w r="622419" spans="5:7" x14ac:dyDescent="0.3">
      <c r="E622419" s="7"/>
      <c r="G622419" s="7"/>
    </row>
    <row r="622421" spans="5:7" x14ac:dyDescent="0.3">
      <c r="E622421" s="7"/>
      <c r="G622421" s="7"/>
    </row>
    <row r="622423" spans="5:7" x14ac:dyDescent="0.3">
      <c r="E622423" s="7"/>
      <c r="G622423" s="7"/>
    </row>
    <row r="622425" spans="5:7" x14ac:dyDescent="0.3">
      <c r="E622425" s="7"/>
      <c r="G622425" s="7"/>
    </row>
    <row r="622427" spans="5:7" x14ac:dyDescent="0.3">
      <c r="E622427" s="7"/>
      <c r="G622427" s="7"/>
    </row>
    <row r="622429" spans="5:7" x14ac:dyDescent="0.3">
      <c r="E622429" s="7"/>
      <c r="G622429" s="7"/>
    </row>
    <row r="622431" spans="5:7" x14ac:dyDescent="0.3">
      <c r="E622431" s="7"/>
      <c r="G622431" s="7"/>
    </row>
    <row r="622433" spans="5:7" x14ac:dyDescent="0.3">
      <c r="E622433" s="7"/>
      <c r="G622433" s="7"/>
    </row>
    <row r="622435" spans="5:7" x14ac:dyDescent="0.3">
      <c r="E622435" s="7"/>
      <c r="G622435" s="7"/>
    </row>
    <row r="622437" spans="5:7" x14ac:dyDescent="0.3">
      <c r="E622437" s="7"/>
      <c r="G622437" s="7"/>
    </row>
    <row r="622439" spans="5:7" x14ac:dyDescent="0.3">
      <c r="E622439" s="7"/>
      <c r="G622439" s="7"/>
    </row>
    <row r="622441" spans="5:7" x14ac:dyDescent="0.3">
      <c r="E622441" s="7"/>
      <c r="G622441" s="7"/>
    </row>
    <row r="622443" spans="5:7" x14ac:dyDescent="0.3">
      <c r="E622443" s="7"/>
      <c r="G622443" s="7"/>
    </row>
    <row r="622445" spans="5:7" x14ac:dyDescent="0.3">
      <c r="E622445" s="7"/>
      <c r="G622445" s="7"/>
    </row>
    <row r="622447" spans="5:7" x14ac:dyDescent="0.3">
      <c r="E622447" s="7"/>
      <c r="G622447" s="7"/>
    </row>
    <row r="622449" spans="5:7" x14ac:dyDescent="0.3">
      <c r="E622449" s="7"/>
      <c r="G622449" s="7"/>
    </row>
    <row r="622451" spans="5:7" x14ac:dyDescent="0.3">
      <c r="E622451" s="7"/>
      <c r="G622451" s="7"/>
    </row>
    <row r="622453" spans="5:7" x14ac:dyDescent="0.3">
      <c r="E622453" s="7"/>
      <c r="G622453" s="7"/>
    </row>
    <row r="622455" spans="5:7" x14ac:dyDescent="0.3">
      <c r="E622455" s="7"/>
      <c r="G622455" s="7"/>
    </row>
    <row r="622457" spans="5:7" x14ac:dyDescent="0.3">
      <c r="E622457" s="7"/>
      <c r="G622457" s="7"/>
    </row>
    <row r="622459" spans="5:7" x14ac:dyDescent="0.3">
      <c r="E622459" s="7"/>
      <c r="G622459" s="7"/>
    </row>
    <row r="622461" spans="5:7" x14ac:dyDescent="0.3">
      <c r="E622461" s="7"/>
      <c r="G622461" s="7"/>
    </row>
    <row r="622463" spans="5:7" x14ac:dyDescent="0.3">
      <c r="E622463" s="7"/>
      <c r="G622463" s="7"/>
    </row>
    <row r="622465" spans="5:7" x14ac:dyDescent="0.3">
      <c r="E622465" s="7"/>
      <c r="G622465" s="7"/>
    </row>
    <row r="622467" spans="5:7" x14ac:dyDescent="0.3">
      <c r="E622467" s="7"/>
      <c r="G622467" s="7"/>
    </row>
    <row r="622469" spans="5:7" x14ac:dyDescent="0.3">
      <c r="E622469" s="7"/>
      <c r="G622469" s="7"/>
    </row>
    <row r="622471" spans="5:7" x14ac:dyDescent="0.3">
      <c r="E622471" s="7"/>
      <c r="G622471" s="7"/>
    </row>
    <row r="622473" spans="5:7" x14ac:dyDescent="0.3">
      <c r="E622473" s="7"/>
      <c r="G622473" s="7"/>
    </row>
    <row r="622475" spans="5:7" x14ac:dyDescent="0.3">
      <c r="E622475" s="7"/>
      <c r="G622475" s="7"/>
    </row>
    <row r="622477" spans="5:7" x14ac:dyDescent="0.3">
      <c r="E622477" s="7"/>
      <c r="G622477" s="7"/>
    </row>
    <row r="622479" spans="5:7" x14ac:dyDescent="0.3">
      <c r="E622479" s="7"/>
      <c r="G622479" s="7"/>
    </row>
    <row r="622481" spans="5:7" x14ac:dyDescent="0.3">
      <c r="E622481" s="7"/>
      <c r="G622481" s="7"/>
    </row>
    <row r="622483" spans="5:7" x14ac:dyDescent="0.3">
      <c r="E622483" s="7"/>
      <c r="G622483" s="7"/>
    </row>
    <row r="622485" spans="5:7" x14ac:dyDescent="0.3">
      <c r="E622485" s="7"/>
      <c r="G622485" s="7"/>
    </row>
    <row r="622487" spans="5:7" x14ac:dyDescent="0.3">
      <c r="E622487" s="7"/>
      <c r="G622487" s="7"/>
    </row>
    <row r="622489" spans="5:7" x14ac:dyDescent="0.3">
      <c r="E622489" s="7"/>
      <c r="G622489" s="7"/>
    </row>
    <row r="622491" spans="5:7" x14ac:dyDescent="0.3">
      <c r="E622491" s="7"/>
      <c r="G622491" s="7"/>
    </row>
    <row r="622493" spans="5:7" x14ac:dyDescent="0.3">
      <c r="E622493" s="7"/>
      <c r="G622493" s="7"/>
    </row>
    <row r="622495" spans="5:7" x14ac:dyDescent="0.3">
      <c r="E622495" s="7"/>
      <c r="G622495" s="7"/>
    </row>
    <row r="622497" spans="5:7" x14ac:dyDescent="0.3">
      <c r="E622497" s="7"/>
      <c r="G622497" s="7"/>
    </row>
    <row r="622499" spans="5:7" x14ac:dyDescent="0.3">
      <c r="E622499" s="7"/>
      <c r="G622499" s="7"/>
    </row>
    <row r="622501" spans="5:7" x14ac:dyDescent="0.3">
      <c r="E622501" s="7"/>
      <c r="G622501" s="7"/>
    </row>
    <row r="622503" spans="5:7" x14ac:dyDescent="0.3">
      <c r="E622503" s="7"/>
      <c r="G622503" s="7"/>
    </row>
    <row r="622505" spans="5:7" x14ac:dyDescent="0.3">
      <c r="E622505" s="7"/>
      <c r="G622505" s="7"/>
    </row>
    <row r="622507" spans="5:7" x14ac:dyDescent="0.3">
      <c r="E622507" s="7"/>
      <c r="G622507" s="7"/>
    </row>
    <row r="622509" spans="5:7" x14ac:dyDescent="0.3">
      <c r="E622509" s="7"/>
      <c r="G622509" s="7"/>
    </row>
    <row r="622511" spans="5:7" x14ac:dyDescent="0.3">
      <c r="E622511" s="7"/>
      <c r="G622511" s="7"/>
    </row>
    <row r="622513" spans="5:7" x14ac:dyDescent="0.3">
      <c r="E622513" s="7"/>
      <c r="G622513" s="7"/>
    </row>
    <row r="622515" spans="5:7" x14ac:dyDescent="0.3">
      <c r="E622515" s="7"/>
      <c r="G622515" s="7"/>
    </row>
    <row r="622517" spans="5:7" x14ac:dyDescent="0.3">
      <c r="E622517" s="7"/>
      <c r="G622517" s="7"/>
    </row>
    <row r="622519" spans="5:7" x14ac:dyDescent="0.3">
      <c r="E622519" s="7"/>
      <c r="G622519" s="7"/>
    </row>
    <row r="622521" spans="5:7" x14ac:dyDescent="0.3">
      <c r="E622521" s="7"/>
      <c r="G622521" s="7"/>
    </row>
    <row r="622523" spans="5:7" x14ac:dyDescent="0.3">
      <c r="E622523" s="7"/>
      <c r="G622523" s="7"/>
    </row>
    <row r="622525" spans="5:7" x14ac:dyDescent="0.3">
      <c r="E622525" s="7"/>
      <c r="G622525" s="7"/>
    </row>
    <row r="622527" spans="5:7" x14ac:dyDescent="0.3">
      <c r="E622527" s="7"/>
      <c r="G622527" s="7"/>
    </row>
    <row r="622529" spans="5:7" x14ac:dyDescent="0.3">
      <c r="E622529" s="7"/>
      <c r="G622529" s="7"/>
    </row>
    <row r="622531" spans="5:7" x14ac:dyDescent="0.3">
      <c r="E622531" s="7"/>
      <c r="G622531" s="7"/>
    </row>
    <row r="622533" spans="5:7" x14ac:dyDescent="0.3">
      <c r="E622533" s="7"/>
      <c r="G622533" s="7"/>
    </row>
    <row r="622535" spans="5:7" x14ac:dyDescent="0.3">
      <c r="E622535" s="7"/>
      <c r="G622535" s="7"/>
    </row>
    <row r="622537" spans="5:7" x14ac:dyDescent="0.3">
      <c r="E622537" s="7"/>
      <c r="G622537" s="7"/>
    </row>
    <row r="622539" spans="5:7" x14ac:dyDescent="0.3">
      <c r="E622539" s="7"/>
      <c r="G622539" s="7"/>
    </row>
    <row r="622541" spans="5:7" x14ac:dyDescent="0.3">
      <c r="E622541" s="7"/>
      <c r="G622541" s="7"/>
    </row>
    <row r="622543" spans="5:7" x14ac:dyDescent="0.3">
      <c r="E622543" s="7"/>
      <c r="G622543" s="7"/>
    </row>
    <row r="622545" spans="5:7" x14ac:dyDescent="0.3">
      <c r="E622545" s="7"/>
      <c r="G622545" s="7"/>
    </row>
    <row r="622547" spans="5:7" x14ac:dyDescent="0.3">
      <c r="E622547" s="7"/>
      <c r="G622547" s="7"/>
    </row>
    <row r="622549" spans="5:7" x14ac:dyDescent="0.3">
      <c r="E622549" s="7"/>
      <c r="G622549" s="7"/>
    </row>
    <row r="622551" spans="5:7" x14ac:dyDescent="0.3">
      <c r="E622551" s="7"/>
      <c r="G622551" s="7"/>
    </row>
    <row r="622553" spans="5:7" x14ac:dyDescent="0.3">
      <c r="E622553" s="7"/>
      <c r="G622553" s="7"/>
    </row>
    <row r="622555" spans="5:7" x14ac:dyDescent="0.3">
      <c r="E622555" s="7"/>
      <c r="G622555" s="7"/>
    </row>
    <row r="622557" spans="5:7" x14ac:dyDescent="0.3">
      <c r="E622557" s="7"/>
      <c r="G622557" s="7"/>
    </row>
    <row r="622559" spans="5:7" x14ac:dyDescent="0.3">
      <c r="E622559" s="7"/>
      <c r="G622559" s="7"/>
    </row>
    <row r="622561" spans="5:7" x14ac:dyDescent="0.3">
      <c r="E622561" s="7"/>
      <c r="G622561" s="7"/>
    </row>
    <row r="622563" spans="5:7" x14ac:dyDescent="0.3">
      <c r="E622563" s="7"/>
      <c r="G622563" s="7"/>
    </row>
    <row r="622565" spans="5:7" x14ac:dyDescent="0.3">
      <c r="E622565" s="7"/>
      <c r="G622565" s="7"/>
    </row>
    <row r="622567" spans="5:7" x14ac:dyDescent="0.3">
      <c r="E622567" s="7"/>
      <c r="G622567" s="7"/>
    </row>
    <row r="622569" spans="5:7" x14ac:dyDescent="0.3">
      <c r="E622569" s="7"/>
      <c r="G622569" s="7"/>
    </row>
    <row r="622571" spans="5:7" x14ac:dyDescent="0.3">
      <c r="E622571" s="7"/>
      <c r="G622571" s="7"/>
    </row>
    <row r="622573" spans="5:7" x14ac:dyDescent="0.3">
      <c r="E622573" s="7"/>
      <c r="G622573" s="7"/>
    </row>
    <row r="622575" spans="5:7" x14ac:dyDescent="0.3">
      <c r="E622575" s="7"/>
      <c r="G622575" s="7"/>
    </row>
    <row r="622577" spans="5:7" x14ac:dyDescent="0.3">
      <c r="E622577" s="7"/>
      <c r="G622577" s="7"/>
    </row>
    <row r="622579" spans="5:7" x14ac:dyDescent="0.3">
      <c r="E622579" s="7"/>
      <c r="G622579" s="7"/>
    </row>
    <row r="622581" spans="5:7" x14ac:dyDescent="0.3">
      <c r="E622581" s="7"/>
      <c r="G622581" s="7"/>
    </row>
    <row r="622583" spans="5:7" x14ac:dyDescent="0.3">
      <c r="E622583" s="7"/>
      <c r="G622583" s="7"/>
    </row>
    <row r="622585" spans="5:7" x14ac:dyDescent="0.3">
      <c r="E622585" s="7"/>
      <c r="G622585" s="7"/>
    </row>
    <row r="622587" spans="5:7" x14ac:dyDescent="0.3">
      <c r="E622587" s="7"/>
      <c r="G622587" s="7"/>
    </row>
    <row r="622589" spans="5:7" x14ac:dyDescent="0.3">
      <c r="E622589" s="7"/>
      <c r="G622589" s="7"/>
    </row>
    <row r="622591" spans="5:7" x14ac:dyDescent="0.3">
      <c r="E622591" s="7"/>
      <c r="G622591" s="7"/>
    </row>
    <row r="622593" spans="5:7" x14ac:dyDescent="0.3">
      <c r="E622593" s="7"/>
      <c r="G622593" s="7"/>
    </row>
    <row r="622595" spans="5:7" x14ac:dyDescent="0.3">
      <c r="E622595" s="7"/>
      <c r="G622595" s="7"/>
    </row>
    <row r="622597" spans="5:7" x14ac:dyDescent="0.3">
      <c r="E622597" s="7"/>
      <c r="G622597" s="7"/>
    </row>
    <row r="622599" spans="5:7" x14ac:dyDescent="0.3">
      <c r="E622599" s="7"/>
      <c r="G622599" s="7"/>
    </row>
    <row r="622601" spans="5:7" x14ac:dyDescent="0.3">
      <c r="E622601" s="7"/>
      <c r="G622601" s="7"/>
    </row>
    <row r="622603" spans="5:7" x14ac:dyDescent="0.3">
      <c r="E622603" s="7"/>
      <c r="G622603" s="7"/>
    </row>
    <row r="622605" spans="5:7" x14ac:dyDescent="0.3">
      <c r="E622605" s="7"/>
      <c r="G622605" s="7"/>
    </row>
    <row r="622607" spans="5:7" x14ac:dyDescent="0.3">
      <c r="E622607" s="7"/>
      <c r="G622607" s="7"/>
    </row>
    <row r="622609" spans="5:7" x14ac:dyDescent="0.3">
      <c r="E622609" s="7"/>
      <c r="G622609" s="7"/>
    </row>
    <row r="622611" spans="5:7" x14ac:dyDescent="0.3">
      <c r="E622611" s="7"/>
      <c r="G622611" s="7"/>
    </row>
    <row r="622613" spans="5:7" x14ac:dyDescent="0.3">
      <c r="E622613" s="7"/>
      <c r="G622613" s="7"/>
    </row>
    <row r="622615" spans="5:7" x14ac:dyDescent="0.3">
      <c r="E622615" s="7"/>
      <c r="G622615" s="7"/>
    </row>
    <row r="622617" spans="5:7" x14ac:dyDescent="0.3">
      <c r="E622617" s="7"/>
      <c r="G622617" s="7"/>
    </row>
    <row r="622619" spans="5:7" x14ac:dyDescent="0.3">
      <c r="E622619" s="7"/>
      <c r="G622619" s="7"/>
    </row>
    <row r="622621" spans="5:7" x14ac:dyDescent="0.3">
      <c r="E622621" s="7"/>
      <c r="G622621" s="7"/>
    </row>
    <row r="622623" spans="5:7" x14ac:dyDescent="0.3">
      <c r="E622623" s="7"/>
      <c r="G622623" s="7"/>
    </row>
    <row r="622625" spans="5:7" x14ac:dyDescent="0.3">
      <c r="E622625" s="7"/>
      <c r="G622625" s="7"/>
    </row>
    <row r="622627" spans="5:7" x14ac:dyDescent="0.3">
      <c r="E622627" s="7"/>
      <c r="G622627" s="7"/>
    </row>
    <row r="622629" spans="5:7" x14ac:dyDescent="0.3">
      <c r="E622629" s="7"/>
      <c r="G622629" s="7"/>
    </row>
    <row r="622631" spans="5:7" x14ac:dyDescent="0.3">
      <c r="E622631" s="7"/>
      <c r="G622631" s="7"/>
    </row>
    <row r="622633" spans="5:7" x14ac:dyDescent="0.3">
      <c r="E622633" s="7"/>
      <c r="G622633" s="7"/>
    </row>
    <row r="622635" spans="5:7" x14ac:dyDescent="0.3">
      <c r="E622635" s="7"/>
      <c r="G622635" s="7"/>
    </row>
    <row r="622637" spans="5:7" x14ac:dyDescent="0.3">
      <c r="E622637" s="7"/>
      <c r="G622637" s="7"/>
    </row>
    <row r="622639" spans="5:7" x14ac:dyDescent="0.3">
      <c r="E622639" s="7"/>
      <c r="G622639" s="7"/>
    </row>
    <row r="622641" spans="5:7" x14ac:dyDescent="0.3">
      <c r="E622641" s="7"/>
      <c r="G622641" s="7"/>
    </row>
    <row r="622643" spans="5:7" x14ac:dyDescent="0.3">
      <c r="E622643" s="7"/>
      <c r="G622643" s="7"/>
    </row>
    <row r="622645" spans="5:7" x14ac:dyDescent="0.3">
      <c r="E622645" s="7"/>
      <c r="G622645" s="7"/>
    </row>
    <row r="622647" spans="5:7" x14ac:dyDescent="0.3">
      <c r="E622647" s="7"/>
      <c r="G622647" s="7"/>
    </row>
    <row r="622649" spans="5:7" x14ac:dyDescent="0.3">
      <c r="E622649" s="7"/>
      <c r="G622649" s="7"/>
    </row>
    <row r="622651" spans="5:7" x14ac:dyDescent="0.3">
      <c r="E622651" s="7"/>
      <c r="G622651" s="7"/>
    </row>
    <row r="622653" spans="5:7" x14ac:dyDescent="0.3">
      <c r="E622653" s="7"/>
      <c r="G622653" s="7"/>
    </row>
    <row r="622655" spans="5:7" x14ac:dyDescent="0.3">
      <c r="E622655" s="7"/>
      <c r="G622655" s="7"/>
    </row>
    <row r="622657" spans="5:7" x14ac:dyDescent="0.3">
      <c r="E622657" s="7"/>
      <c r="G622657" s="7"/>
    </row>
    <row r="622659" spans="5:7" x14ac:dyDescent="0.3">
      <c r="E622659" s="7"/>
      <c r="G622659" s="7"/>
    </row>
    <row r="622661" spans="5:7" x14ac:dyDescent="0.3">
      <c r="E622661" s="7"/>
      <c r="G622661" s="7"/>
    </row>
    <row r="622663" spans="5:7" x14ac:dyDescent="0.3">
      <c r="E622663" s="7"/>
      <c r="G622663" s="7"/>
    </row>
    <row r="622665" spans="5:7" x14ac:dyDescent="0.3">
      <c r="E622665" s="7"/>
      <c r="G622665" s="7"/>
    </row>
    <row r="622667" spans="5:7" x14ac:dyDescent="0.3">
      <c r="E622667" s="7"/>
      <c r="G622667" s="7"/>
    </row>
    <row r="622669" spans="5:7" x14ac:dyDescent="0.3">
      <c r="E622669" s="7"/>
      <c r="G622669" s="7"/>
    </row>
    <row r="622671" spans="5:7" x14ac:dyDescent="0.3">
      <c r="E622671" s="7"/>
      <c r="G622671" s="7"/>
    </row>
    <row r="622673" spans="5:7" x14ac:dyDescent="0.3">
      <c r="E622673" s="7"/>
      <c r="G622673" s="7"/>
    </row>
    <row r="622675" spans="5:7" x14ac:dyDescent="0.3">
      <c r="E622675" s="7"/>
      <c r="G622675" s="7"/>
    </row>
    <row r="622677" spans="5:7" x14ac:dyDescent="0.3">
      <c r="E622677" s="7"/>
      <c r="G622677" s="7"/>
    </row>
    <row r="622679" spans="5:7" x14ac:dyDescent="0.3">
      <c r="E622679" s="7"/>
      <c r="G622679" s="7"/>
    </row>
    <row r="622681" spans="5:7" x14ac:dyDescent="0.3">
      <c r="E622681" s="7"/>
      <c r="G622681" s="7"/>
    </row>
    <row r="622683" spans="5:7" x14ac:dyDescent="0.3">
      <c r="E622683" s="7"/>
      <c r="G622683" s="7"/>
    </row>
    <row r="622685" spans="5:7" x14ac:dyDescent="0.3">
      <c r="E622685" s="7"/>
      <c r="G622685" s="7"/>
    </row>
    <row r="622687" spans="5:7" x14ac:dyDescent="0.3">
      <c r="E622687" s="7"/>
      <c r="G622687" s="7"/>
    </row>
    <row r="622689" spans="5:7" x14ac:dyDescent="0.3">
      <c r="E622689" s="7"/>
      <c r="G622689" s="7"/>
    </row>
    <row r="622691" spans="5:7" x14ac:dyDescent="0.3">
      <c r="E622691" s="7"/>
      <c r="G622691" s="7"/>
    </row>
    <row r="622693" spans="5:7" x14ac:dyDescent="0.3">
      <c r="E622693" s="7"/>
      <c r="G622693" s="7"/>
    </row>
    <row r="622695" spans="5:7" x14ac:dyDescent="0.3">
      <c r="E622695" s="7"/>
      <c r="G622695" s="7"/>
    </row>
    <row r="622697" spans="5:7" x14ac:dyDescent="0.3">
      <c r="E622697" s="7"/>
      <c r="G622697" s="7"/>
    </row>
    <row r="622699" spans="5:7" x14ac:dyDescent="0.3">
      <c r="E622699" s="7"/>
      <c r="G622699" s="7"/>
    </row>
    <row r="622701" spans="5:7" x14ac:dyDescent="0.3">
      <c r="E622701" s="7"/>
      <c r="G622701" s="7"/>
    </row>
    <row r="622703" spans="5:7" x14ac:dyDescent="0.3">
      <c r="E622703" s="7"/>
      <c r="G622703" s="7"/>
    </row>
    <row r="622705" spans="5:7" x14ac:dyDescent="0.3">
      <c r="E622705" s="7"/>
      <c r="G622705" s="7"/>
    </row>
    <row r="622707" spans="5:7" x14ac:dyDescent="0.3">
      <c r="E622707" s="7"/>
      <c r="G622707" s="7"/>
    </row>
    <row r="622709" spans="5:7" x14ac:dyDescent="0.3">
      <c r="E622709" s="7"/>
      <c r="G622709" s="7"/>
    </row>
    <row r="622711" spans="5:7" x14ac:dyDescent="0.3">
      <c r="E622711" s="7"/>
      <c r="G622711" s="7"/>
    </row>
    <row r="622713" spans="5:7" x14ac:dyDescent="0.3">
      <c r="E622713" s="7"/>
      <c r="G622713" s="7"/>
    </row>
    <row r="622715" spans="5:7" x14ac:dyDescent="0.3">
      <c r="E622715" s="7"/>
      <c r="G622715" s="7"/>
    </row>
    <row r="622717" spans="5:7" x14ac:dyDescent="0.3">
      <c r="E622717" s="7"/>
      <c r="G622717" s="7"/>
    </row>
    <row r="622719" spans="5:7" x14ac:dyDescent="0.3">
      <c r="E622719" s="7"/>
      <c r="G622719" s="7"/>
    </row>
    <row r="622721" spans="5:7" x14ac:dyDescent="0.3">
      <c r="E622721" s="7"/>
      <c r="G622721" s="7"/>
    </row>
    <row r="622723" spans="5:7" x14ac:dyDescent="0.3">
      <c r="E622723" s="7"/>
      <c r="G622723" s="7"/>
    </row>
    <row r="622725" spans="5:7" x14ac:dyDescent="0.3">
      <c r="E622725" s="7"/>
      <c r="G622725" s="7"/>
    </row>
    <row r="622727" spans="5:7" x14ac:dyDescent="0.3">
      <c r="E622727" s="7"/>
      <c r="G622727" s="7"/>
    </row>
    <row r="622729" spans="5:7" x14ac:dyDescent="0.3">
      <c r="E622729" s="7"/>
      <c r="G622729" s="7"/>
    </row>
    <row r="622731" spans="5:7" x14ac:dyDescent="0.3">
      <c r="E622731" s="7"/>
      <c r="G622731" s="7"/>
    </row>
    <row r="622733" spans="5:7" x14ac:dyDescent="0.3">
      <c r="E622733" s="7"/>
      <c r="G622733" s="7"/>
    </row>
    <row r="622735" spans="5:7" x14ac:dyDescent="0.3">
      <c r="E622735" s="7"/>
      <c r="G622735" s="7"/>
    </row>
    <row r="622737" spans="5:7" x14ac:dyDescent="0.3">
      <c r="E622737" s="7"/>
      <c r="G622737" s="7"/>
    </row>
    <row r="622739" spans="5:7" x14ac:dyDescent="0.3">
      <c r="E622739" s="7"/>
      <c r="G622739" s="7"/>
    </row>
    <row r="622741" spans="5:7" x14ac:dyDescent="0.3">
      <c r="E622741" s="7"/>
      <c r="G622741" s="7"/>
    </row>
    <row r="622743" spans="5:7" x14ac:dyDescent="0.3">
      <c r="E622743" s="7"/>
      <c r="G622743" s="7"/>
    </row>
    <row r="622745" spans="5:7" x14ac:dyDescent="0.3">
      <c r="E622745" s="7"/>
      <c r="G622745" s="7"/>
    </row>
    <row r="622747" spans="5:7" x14ac:dyDescent="0.3">
      <c r="E622747" s="7"/>
      <c r="G622747" s="7"/>
    </row>
    <row r="622749" spans="5:7" x14ac:dyDescent="0.3">
      <c r="E622749" s="7"/>
      <c r="G622749" s="7"/>
    </row>
    <row r="622751" spans="5:7" x14ac:dyDescent="0.3">
      <c r="E622751" s="7"/>
      <c r="G622751" s="7"/>
    </row>
    <row r="622753" spans="5:7" x14ac:dyDescent="0.3">
      <c r="E622753" s="7"/>
      <c r="G622753" s="7"/>
    </row>
    <row r="622755" spans="5:7" x14ac:dyDescent="0.3">
      <c r="E622755" s="7"/>
      <c r="G622755" s="7"/>
    </row>
    <row r="622757" spans="5:7" x14ac:dyDescent="0.3">
      <c r="E622757" s="7"/>
      <c r="G622757" s="7"/>
    </row>
    <row r="622759" spans="5:7" x14ac:dyDescent="0.3">
      <c r="E622759" s="7"/>
      <c r="G622759" s="7"/>
    </row>
    <row r="622761" spans="5:7" x14ac:dyDescent="0.3">
      <c r="E622761" s="7"/>
      <c r="G622761" s="7"/>
    </row>
    <row r="622763" spans="5:7" x14ac:dyDescent="0.3">
      <c r="E622763" s="7"/>
      <c r="G622763" s="7"/>
    </row>
    <row r="622765" spans="5:7" x14ac:dyDescent="0.3">
      <c r="E622765" s="7"/>
      <c r="G622765" s="7"/>
    </row>
    <row r="622767" spans="5:7" x14ac:dyDescent="0.3">
      <c r="E622767" s="7"/>
      <c r="G622767" s="7"/>
    </row>
    <row r="622769" spans="5:7" x14ac:dyDescent="0.3">
      <c r="E622769" s="7"/>
      <c r="G622769" s="7"/>
    </row>
    <row r="622771" spans="5:7" x14ac:dyDescent="0.3">
      <c r="E622771" s="7"/>
      <c r="G622771" s="7"/>
    </row>
    <row r="622773" spans="5:7" x14ac:dyDescent="0.3">
      <c r="E622773" s="7"/>
      <c r="G622773" s="7"/>
    </row>
    <row r="622775" spans="5:7" x14ac:dyDescent="0.3">
      <c r="E622775" s="7"/>
      <c r="G622775" s="7"/>
    </row>
    <row r="622777" spans="5:7" x14ac:dyDescent="0.3">
      <c r="E622777" s="7"/>
      <c r="G622777" s="7"/>
    </row>
    <row r="622779" spans="5:7" x14ac:dyDescent="0.3">
      <c r="E622779" s="7"/>
      <c r="G622779" s="7"/>
    </row>
    <row r="622781" spans="5:7" x14ac:dyDescent="0.3">
      <c r="E622781" s="7"/>
      <c r="G622781" s="7"/>
    </row>
    <row r="622783" spans="5:7" x14ac:dyDescent="0.3">
      <c r="E622783" s="7"/>
      <c r="G622783" s="7"/>
    </row>
    <row r="622785" spans="5:7" x14ac:dyDescent="0.3">
      <c r="E622785" s="7"/>
      <c r="G622785" s="7"/>
    </row>
    <row r="622787" spans="5:7" x14ac:dyDescent="0.3">
      <c r="E622787" s="7"/>
      <c r="G622787" s="7"/>
    </row>
    <row r="622789" spans="5:7" x14ac:dyDescent="0.3">
      <c r="E622789" s="7"/>
      <c r="G622789" s="7"/>
    </row>
    <row r="622791" spans="5:7" x14ac:dyDescent="0.3">
      <c r="E622791" s="7"/>
      <c r="G622791" s="7"/>
    </row>
    <row r="622793" spans="5:7" x14ac:dyDescent="0.3">
      <c r="E622793" s="7"/>
      <c r="G622793" s="7"/>
    </row>
    <row r="622795" spans="5:7" x14ac:dyDescent="0.3">
      <c r="E622795" s="7"/>
      <c r="G622795" s="7"/>
    </row>
    <row r="622797" spans="5:7" x14ac:dyDescent="0.3">
      <c r="E622797" s="7"/>
      <c r="G622797" s="7"/>
    </row>
    <row r="622799" spans="5:7" x14ac:dyDescent="0.3">
      <c r="E622799" s="7"/>
      <c r="G622799" s="7"/>
    </row>
    <row r="622801" spans="5:7" x14ac:dyDescent="0.3">
      <c r="E622801" s="7"/>
      <c r="G622801" s="7"/>
    </row>
    <row r="622803" spans="5:7" x14ac:dyDescent="0.3">
      <c r="E622803" s="7"/>
      <c r="G622803" s="7"/>
    </row>
    <row r="622805" spans="5:7" x14ac:dyDescent="0.3">
      <c r="E622805" s="7"/>
      <c r="G622805" s="7"/>
    </row>
    <row r="622807" spans="5:7" x14ac:dyDescent="0.3">
      <c r="E622807" s="7"/>
      <c r="G622807" s="7"/>
    </row>
    <row r="622809" spans="5:7" x14ac:dyDescent="0.3">
      <c r="E622809" s="7"/>
      <c r="G622809" s="7"/>
    </row>
    <row r="622811" spans="5:7" x14ac:dyDescent="0.3">
      <c r="E622811" s="7"/>
      <c r="G622811" s="7"/>
    </row>
    <row r="622813" spans="5:7" x14ac:dyDescent="0.3">
      <c r="E622813" s="7"/>
      <c r="G622813" s="7"/>
    </row>
    <row r="622815" spans="5:7" x14ac:dyDescent="0.3">
      <c r="E622815" s="7"/>
      <c r="G622815" s="7"/>
    </row>
    <row r="622817" spans="5:7" x14ac:dyDescent="0.3">
      <c r="E622817" s="7"/>
      <c r="G622817" s="7"/>
    </row>
    <row r="622819" spans="5:7" x14ac:dyDescent="0.3">
      <c r="E622819" s="7"/>
      <c r="G622819" s="7"/>
    </row>
    <row r="622821" spans="5:7" x14ac:dyDescent="0.3">
      <c r="E622821" s="7"/>
      <c r="G622821" s="7"/>
    </row>
    <row r="622823" spans="5:7" x14ac:dyDescent="0.3">
      <c r="E622823" s="7"/>
      <c r="G622823" s="7"/>
    </row>
    <row r="622825" spans="5:7" x14ac:dyDescent="0.3">
      <c r="E622825" s="7"/>
      <c r="G622825" s="7"/>
    </row>
    <row r="622827" spans="5:7" x14ac:dyDescent="0.3">
      <c r="E622827" s="7"/>
      <c r="G622827" s="7"/>
    </row>
    <row r="622829" spans="5:7" x14ac:dyDescent="0.3">
      <c r="E622829" s="7"/>
      <c r="G622829" s="7"/>
    </row>
    <row r="622831" spans="5:7" x14ac:dyDescent="0.3">
      <c r="E622831" s="7"/>
      <c r="G622831" s="7"/>
    </row>
    <row r="622833" spans="5:7" x14ac:dyDescent="0.3">
      <c r="E622833" s="7"/>
      <c r="G622833" s="7"/>
    </row>
    <row r="622835" spans="5:7" x14ac:dyDescent="0.3">
      <c r="E622835" s="7"/>
      <c r="G622835" s="7"/>
    </row>
    <row r="622837" spans="5:7" x14ac:dyDescent="0.3">
      <c r="E622837" s="7"/>
      <c r="G622837" s="7"/>
    </row>
    <row r="622839" spans="5:7" x14ac:dyDescent="0.3">
      <c r="E622839" s="7"/>
      <c r="G622839" s="7"/>
    </row>
    <row r="622841" spans="5:7" x14ac:dyDescent="0.3">
      <c r="E622841" s="7"/>
      <c r="G622841" s="7"/>
    </row>
    <row r="622843" spans="5:7" x14ac:dyDescent="0.3">
      <c r="E622843" s="7"/>
      <c r="G622843" s="7"/>
    </row>
    <row r="622845" spans="5:7" x14ac:dyDescent="0.3">
      <c r="E622845" s="7"/>
      <c r="G622845" s="7"/>
    </row>
    <row r="622847" spans="5:7" x14ac:dyDescent="0.3">
      <c r="E622847" s="7"/>
      <c r="G622847" s="7"/>
    </row>
    <row r="622849" spans="5:7" x14ac:dyDescent="0.3">
      <c r="E622849" s="7"/>
      <c r="G622849" s="7"/>
    </row>
    <row r="622851" spans="5:7" x14ac:dyDescent="0.3">
      <c r="E622851" s="7"/>
      <c r="G622851" s="7"/>
    </row>
    <row r="622853" spans="5:7" x14ac:dyDescent="0.3">
      <c r="E622853" s="7"/>
      <c r="G622853" s="7"/>
    </row>
    <row r="622855" spans="5:7" x14ac:dyDescent="0.3">
      <c r="E622855" s="7"/>
      <c r="G622855" s="7"/>
    </row>
    <row r="622857" spans="5:7" x14ac:dyDescent="0.3">
      <c r="E622857" s="7"/>
      <c r="G622857" s="7"/>
    </row>
    <row r="622859" spans="5:7" x14ac:dyDescent="0.3">
      <c r="E622859" s="7"/>
      <c r="G622859" s="7"/>
    </row>
    <row r="622861" spans="5:7" x14ac:dyDescent="0.3">
      <c r="E622861" s="7"/>
      <c r="G622861" s="7"/>
    </row>
    <row r="622863" spans="5:7" x14ac:dyDescent="0.3">
      <c r="E622863" s="7"/>
      <c r="G622863" s="7"/>
    </row>
    <row r="622865" spans="5:7" x14ac:dyDescent="0.3">
      <c r="E622865" s="7"/>
      <c r="G622865" s="7"/>
    </row>
    <row r="622867" spans="5:7" x14ac:dyDescent="0.3">
      <c r="E622867" s="7"/>
      <c r="G622867" s="7"/>
    </row>
    <row r="622869" spans="5:7" x14ac:dyDescent="0.3">
      <c r="E622869" s="7"/>
      <c r="G622869" s="7"/>
    </row>
    <row r="622871" spans="5:7" x14ac:dyDescent="0.3">
      <c r="E622871" s="7"/>
      <c r="G622871" s="7"/>
    </row>
    <row r="622873" spans="5:7" x14ac:dyDescent="0.3">
      <c r="E622873" s="7"/>
      <c r="G622873" s="7"/>
    </row>
    <row r="622875" spans="5:7" x14ac:dyDescent="0.3">
      <c r="E622875" s="7"/>
      <c r="G622875" s="7"/>
    </row>
    <row r="622877" spans="5:7" x14ac:dyDescent="0.3">
      <c r="E622877" s="7"/>
      <c r="G622877" s="7"/>
    </row>
    <row r="622879" spans="5:7" x14ac:dyDescent="0.3">
      <c r="E622879" s="7"/>
      <c r="G622879" s="7"/>
    </row>
    <row r="622881" spans="5:7" x14ac:dyDescent="0.3">
      <c r="E622881" s="7"/>
      <c r="G622881" s="7"/>
    </row>
    <row r="622883" spans="5:7" x14ac:dyDescent="0.3">
      <c r="E622883" s="7"/>
      <c r="G622883" s="7"/>
    </row>
    <row r="622885" spans="5:7" x14ac:dyDescent="0.3">
      <c r="E622885" s="7"/>
      <c r="G622885" s="7"/>
    </row>
    <row r="622887" spans="5:7" x14ac:dyDescent="0.3">
      <c r="E622887" s="7"/>
      <c r="G622887" s="7"/>
    </row>
    <row r="622889" spans="5:7" x14ac:dyDescent="0.3">
      <c r="E622889" s="7"/>
      <c r="G622889" s="7"/>
    </row>
    <row r="622891" spans="5:7" x14ac:dyDescent="0.3">
      <c r="E622891" s="7"/>
      <c r="G622891" s="7"/>
    </row>
    <row r="622893" spans="5:7" x14ac:dyDescent="0.3">
      <c r="E622893" s="7"/>
      <c r="G622893" s="7"/>
    </row>
    <row r="622895" spans="5:7" x14ac:dyDescent="0.3">
      <c r="E622895" s="7"/>
      <c r="G622895" s="7"/>
    </row>
    <row r="622897" spans="5:7" x14ac:dyDescent="0.3">
      <c r="E622897" s="7"/>
      <c r="G622897" s="7"/>
    </row>
    <row r="622899" spans="5:7" x14ac:dyDescent="0.3">
      <c r="E622899" s="7"/>
      <c r="G622899" s="7"/>
    </row>
    <row r="622901" spans="5:7" x14ac:dyDescent="0.3">
      <c r="E622901" s="7"/>
      <c r="G622901" s="7"/>
    </row>
    <row r="622903" spans="5:7" x14ac:dyDescent="0.3">
      <c r="E622903" s="7"/>
      <c r="G622903" s="7"/>
    </row>
    <row r="622905" spans="5:7" x14ac:dyDescent="0.3">
      <c r="E622905" s="7"/>
      <c r="G622905" s="7"/>
    </row>
    <row r="622907" spans="5:7" x14ac:dyDescent="0.3">
      <c r="E622907" s="7"/>
      <c r="G622907" s="7"/>
    </row>
    <row r="622909" spans="5:7" x14ac:dyDescent="0.3">
      <c r="E622909" s="7"/>
      <c r="G622909" s="7"/>
    </row>
    <row r="622911" spans="5:7" x14ac:dyDescent="0.3">
      <c r="E622911" s="7"/>
      <c r="G622911" s="7"/>
    </row>
    <row r="622913" spans="5:7" x14ac:dyDescent="0.3">
      <c r="E622913" s="7"/>
      <c r="G622913" s="7"/>
    </row>
    <row r="622915" spans="5:7" x14ac:dyDescent="0.3">
      <c r="E622915" s="7"/>
      <c r="G622915" s="7"/>
    </row>
    <row r="622917" spans="5:7" x14ac:dyDescent="0.3">
      <c r="E622917" s="7"/>
      <c r="G622917" s="7"/>
    </row>
    <row r="622919" spans="5:7" x14ac:dyDescent="0.3">
      <c r="E622919" s="7"/>
      <c r="G622919" s="7"/>
    </row>
    <row r="622921" spans="5:7" x14ac:dyDescent="0.3">
      <c r="E622921" s="7"/>
      <c r="G622921" s="7"/>
    </row>
    <row r="622923" spans="5:7" x14ac:dyDescent="0.3">
      <c r="E622923" s="7"/>
      <c r="G622923" s="7"/>
    </row>
    <row r="622925" spans="5:7" x14ac:dyDescent="0.3">
      <c r="E622925" s="7"/>
      <c r="G622925" s="7"/>
    </row>
    <row r="622927" spans="5:7" x14ac:dyDescent="0.3">
      <c r="E622927" s="7"/>
      <c r="G622927" s="7"/>
    </row>
    <row r="622929" spans="5:7" x14ac:dyDescent="0.3">
      <c r="E622929" s="7"/>
      <c r="G622929" s="7"/>
    </row>
    <row r="622931" spans="5:7" x14ac:dyDescent="0.3">
      <c r="E622931" s="7"/>
      <c r="G622931" s="7"/>
    </row>
    <row r="622933" spans="5:7" x14ac:dyDescent="0.3">
      <c r="E622933" s="7"/>
      <c r="G622933" s="7"/>
    </row>
    <row r="622935" spans="5:7" x14ac:dyDescent="0.3">
      <c r="E622935" s="7"/>
      <c r="G622935" s="7"/>
    </row>
    <row r="622937" spans="5:7" x14ac:dyDescent="0.3">
      <c r="E622937" s="7"/>
      <c r="G622937" s="7"/>
    </row>
    <row r="622939" spans="5:7" x14ac:dyDescent="0.3">
      <c r="E622939" s="7"/>
      <c r="G622939" s="7"/>
    </row>
    <row r="622941" spans="5:7" x14ac:dyDescent="0.3">
      <c r="E622941" s="7"/>
      <c r="G622941" s="7"/>
    </row>
    <row r="622943" spans="5:7" x14ac:dyDescent="0.3">
      <c r="E622943" s="7"/>
      <c r="G622943" s="7"/>
    </row>
    <row r="622945" spans="5:7" x14ac:dyDescent="0.3">
      <c r="E622945" s="7"/>
      <c r="G622945" s="7"/>
    </row>
    <row r="622947" spans="5:7" x14ac:dyDescent="0.3">
      <c r="E622947" s="7"/>
      <c r="G622947" s="7"/>
    </row>
    <row r="622949" spans="5:7" x14ac:dyDescent="0.3">
      <c r="E622949" s="7"/>
      <c r="G622949" s="7"/>
    </row>
    <row r="622951" spans="5:7" x14ac:dyDescent="0.3">
      <c r="E622951" s="7"/>
      <c r="G622951" s="7"/>
    </row>
    <row r="622953" spans="5:7" x14ac:dyDescent="0.3">
      <c r="E622953" s="7"/>
      <c r="G622953" s="7"/>
    </row>
    <row r="622955" spans="5:7" x14ac:dyDescent="0.3">
      <c r="E622955" s="7"/>
      <c r="G622955" s="7"/>
    </row>
    <row r="622957" spans="5:7" x14ac:dyDescent="0.3">
      <c r="E622957" s="7"/>
      <c r="G622957" s="7"/>
    </row>
    <row r="622959" spans="5:7" x14ac:dyDescent="0.3">
      <c r="E622959" s="7"/>
      <c r="G622959" s="7"/>
    </row>
    <row r="622961" spans="5:7" x14ac:dyDescent="0.3">
      <c r="E622961" s="7"/>
      <c r="G622961" s="7"/>
    </row>
    <row r="622963" spans="5:7" x14ac:dyDescent="0.3">
      <c r="E622963" s="7"/>
      <c r="G622963" s="7"/>
    </row>
    <row r="622965" spans="5:7" x14ac:dyDescent="0.3">
      <c r="E622965" s="7"/>
      <c r="G622965" s="7"/>
    </row>
    <row r="622967" spans="5:7" x14ac:dyDescent="0.3">
      <c r="E622967" s="7"/>
      <c r="G622967" s="7"/>
    </row>
    <row r="622969" spans="5:7" x14ac:dyDescent="0.3">
      <c r="E622969" s="7"/>
      <c r="G622969" s="7"/>
    </row>
    <row r="622971" spans="5:7" x14ac:dyDescent="0.3">
      <c r="E622971" s="7"/>
      <c r="G622971" s="7"/>
    </row>
    <row r="622973" spans="5:7" x14ac:dyDescent="0.3">
      <c r="E622973" s="7"/>
      <c r="G622973" s="7"/>
    </row>
    <row r="622975" spans="5:7" x14ac:dyDescent="0.3">
      <c r="E622975" s="7"/>
      <c r="G622975" s="7"/>
    </row>
    <row r="622977" spans="5:7" x14ac:dyDescent="0.3">
      <c r="E622977" s="7"/>
      <c r="G622977" s="7"/>
    </row>
    <row r="622979" spans="5:7" x14ac:dyDescent="0.3">
      <c r="E622979" s="7"/>
      <c r="G622979" s="7"/>
    </row>
    <row r="622981" spans="5:7" x14ac:dyDescent="0.3">
      <c r="E622981" s="7"/>
      <c r="G622981" s="7"/>
    </row>
    <row r="622983" spans="5:7" x14ac:dyDescent="0.3">
      <c r="E622983" s="7"/>
      <c r="G622983" s="7"/>
    </row>
    <row r="622985" spans="5:7" x14ac:dyDescent="0.3">
      <c r="E622985" s="7"/>
      <c r="G622985" s="7"/>
    </row>
    <row r="622987" spans="5:7" x14ac:dyDescent="0.3">
      <c r="E622987" s="7"/>
      <c r="G622987" s="7"/>
    </row>
    <row r="622989" spans="5:7" x14ac:dyDescent="0.3">
      <c r="E622989" s="7"/>
      <c r="G622989" s="7"/>
    </row>
    <row r="622991" spans="5:7" x14ac:dyDescent="0.3">
      <c r="E622991" s="7"/>
      <c r="G622991" s="7"/>
    </row>
    <row r="622993" spans="5:7" x14ac:dyDescent="0.3">
      <c r="E622993" s="7"/>
      <c r="G622993" s="7"/>
    </row>
    <row r="622995" spans="5:7" x14ac:dyDescent="0.3">
      <c r="E622995" s="7"/>
      <c r="G622995" s="7"/>
    </row>
    <row r="622997" spans="5:7" x14ac:dyDescent="0.3">
      <c r="E622997" s="7"/>
      <c r="G622997" s="7"/>
    </row>
    <row r="622999" spans="5:7" x14ac:dyDescent="0.3">
      <c r="E622999" s="7"/>
      <c r="G622999" s="7"/>
    </row>
    <row r="623001" spans="5:7" x14ac:dyDescent="0.3">
      <c r="E623001" s="7"/>
      <c r="G623001" s="7"/>
    </row>
    <row r="623003" spans="5:7" x14ac:dyDescent="0.3">
      <c r="E623003" s="7"/>
      <c r="G623003" s="7"/>
    </row>
    <row r="623005" spans="5:7" x14ac:dyDescent="0.3">
      <c r="E623005" s="7"/>
      <c r="G623005" s="7"/>
    </row>
    <row r="623007" spans="5:7" x14ac:dyDescent="0.3">
      <c r="E623007" s="7"/>
      <c r="G623007" s="7"/>
    </row>
    <row r="623009" spans="5:7" x14ac:dyDescent="0.3">
      <c r="E623009" s="7"/>
      <c r="G623009" s="7"/>
    </row>
    <row r="623011" spans="5:7" x14ac:dyDescent="0.3">
      <c r="E623011" s="7"/>
      <c r="G623011" s="7"/>
    </row>
    <row r="623013" spans="5:7" x14ac:dyDescent="0.3">
      <c r="E623013" s="7"/>
      <c r="G623013" s="7"/>
    </row>
    <row r="623015" spans="5:7" x14ac:dyDescent="0.3">
      <c r="E623015" s="7"/>
      <c r="G623015" s="7"/>
    </row>
    <row r="623017" spans="5:7" x14ac:dyDescent="0.3">
      <c r="E623017" s="7"/>
      <c r="G623017" s="7"/>
    </row>
    <row r="623019" spans="5:7" x14ac:dyDescent="0.3">
      <c r="E623019" s="7"/>
      <c r="G623019" s="7"/>
    </row>
    <row r="623021" spans="5:7" x14ac:dyDescent="0.3">
      <c r="E623021" s="7"/>
      <c r="G623021" s="7"/>
    </row>
    <row r="623023" spans="5:7" x14ac:dyDescent="0.3">
      <c r="E623023" s="7"/>
      <c r="G623023" s="7"/>
    </row>
    <row r="623025" spans="5:7" x14ac:dyDescent="0.3">
      <c r="E623025" s="7"/>
      <c r="G623025" s="7"/>
    </row>
    <row r="623027" spans="5:7" x14ac:dyDescent="0.3">
      <c r="E623027" s="7"/>
      <c r="G623027" s="7"/>
    </row>
    <row r="623029" spans="5:7" x14ac:dyDescent="0.3">
      <c r="E623029" s="7"/>
      <c r="G623029" s="7"/>
    </row>
    <row r="623031" spans="5:7" x14ac:dyDescent="0.3">
      <c r="E623031" s="7"/>
      <c r="G623031" s="7"/>
    </row>
    <row r="623033" spans="5:7" x14ac:dyDescent="0.3">
      <c r="E623033" s="7"/>
      <c r="G623033" s="7"/>
    </row>
    <row r="623035" spans="5:7" x14ac:dyDescent="0.3">
      <c r="E623035" s="7"/>
      <c r="G623035" s="7"/>
    </row>
    <row r="623037" spans="5:7" x14ac:dyDescent="0.3">
      <c r="E623037" s="7"/>
      <c r="G623037" s="7"/>
    </row>
    <row r="623039" spans="5:7" x14ac:dyDescent="0.3">
      <c r="E623039" s="7"/>
      <c r="G623039" s="7"/>
    </row>
    <row r="623041" spans="5:7" x14ac:dyDescent="0.3">
      <c r="E623041" s="7"/>
      <c r="G623041" s="7"/>
    </row>
    <row r="623043" spans="5:7" x14ac:dyDescent="0.3">
      <c r="E623043" s="7"/>
      <c r="G623043" s="7"/>
    </row>
    <row r="623045" spans="5:7" x14ac:dyDescent="0.3">
      <c r="E623045" s="7"/>
      <c r="G623045" s="7"/>
    </row>
    <row r="623047" spans="5:7" x14ac:dyDescent="0.3">
      <c r="E623047" s="7"/>
      <c r="G623047" s="7"/>
    </row>
    <row r="623049" spans="5:7" x14ac:dyDescent="0.3">
      <c r="E623049" s="7"/>
      <c r="G623049" s="7"/>
    </row>
    <row r="623051" spans="5:7" x14ac:dyDescent="0.3">
      <c r="E623051" s="7"/>
      <c r="G623051" s="7"/>
    </row>
    <row r="623053" spans="5:7" x14ac:dyDescent="0.3">
      <c r="E623053" s="7"/>
      <c r="G623053" s="7"/>
    </row>
    <row r="623055" spans="5:7" x14ac:dyDescent="0.3">
      <c r="E623055" s="7"/>
      <c r="G623055" s="7"/>
    </row>
    <row r="623057" spans="5:7" x14ac:dyDescent="0.3">
      <c r="E623057" s="7"/>
      <c r="G623057" s="7"/>
    </row>
    <row r="623059" spans="5:7" x14ac:dyDescent="0.3">
      <c r="E623059" s="7"/>
      <c r="G623059" s="7"/>
    </row>
    <row r="623061" spans="5:7" x14ac:dyDescent="0.3">
      <c r="E623061" s="7"/>
      <c r="G623061" s="7"/>
    </row>
    <row r="623063" spans="5:7" x14ac:dyDescent="0.3">
      <c r="E623063" s="7"/>
      <c r="G623063" s="7"/>
    </row>
    <row r="623065" spans="5:7" x14ac:dyDescent="0.3">
      <c r="E623065" s="7"/>
      <c r="G623065" s="7"/>
    </row>
    <row r="623067" spans="5:7" x14ac:dyDescent="0.3">
      <c r="E623067" s="7"/>
      <c r="G623067" s="7"/>
    </row>
    <row r="623069" spans="5:7" x14ac:dyDescent="0.3">
      <c r="E623069" s="7"/>
      <c r="G623069" s="7"/>
    </row>
    <row r="623071" spans="5:7" x14ac:dyDescent="0.3">
      <c r="E623071" s="7"/>
      <c r="G623071" s="7"/>
    </row>
    <row r="623073" spans="5:7" x14ac:dyDescent="0.3">
      <c r="E623073" s="7"/>
      <c r="G623073" s="7"/>
    </row>
    <row r="623075" spans="5:7" x14ac:dyDescent="0.3">
      <c r="E623075" s="7"/>
      <c r="G623075" s="7"/>
    </row>
    <row r="623077" spans="5:7" x14ac:dyDescent="0.3">
      <c r="E623077" s="7"/>
      <c r="G623077" s="7"/>
    </row>
    <row r="623079" spans="5:7" x14ac:dyDescent="0.3">
      <c r="E623079" s="7"/>
      <c r="G623079" s="7"/>
    </row>
    <row r="623081" spans="5:7" x14ac:dyDescent="0.3">
      <c r="E623081" s="7"/>
      <c r="G623081" s="7"/>
    </row>
    <row r="623083" spans="5:7" x14ac:dyDescent="0.3">
      <c r="E623083" s="7"/>
      <c r="G623083" s="7"/>
    </row>
    <row r="623085" spans="5:7" x14ac:dyDescent="0.3">
      <c r="E623085" s="7"/>
      <c r="G623085" s="7"/>
    </row>
    <row r="623087" spans="5:7" x14ac:dyDescent="0.3">
      <c r="E623087" s="7"/>
      <c r="G623087" s="7"/>
    </row>
    <row r="623089" spans="5:7" x14ac:dyDescent="0.3">
      <c r="E623089" s="7"/>
      <c r="G623089" s="7"/>
    </row>
    <row r="623091" spans="5:7" x14ac:dyDescent="0.3">
      <c r="E623091" s="7"/>
      <c r="G623091" s="7"/>
    </row>
    <row r="623093" spans="5:7" x14ac:dyDescent="0.3">
      <c r="E623093" s="7"/>
      <c r="G623093" s="7"/>
    </row>
    <row r="623095" spans="5:7" x14ac:dyDescent="0.3">
      <c r="E623095" s="7"/>
      <c r="G623095" s="7"/>
    </row>
    <row r="623097" spans="5:7" x14ac:dyDescent="0.3">
      <c r="E623097" s="7"/>
      <c r="G623097" s="7"/>
    </row>
    <row r="623099" spans="5:7" x14ac:dyDescent="0.3">
      <c r="E623099" s="7"/>
      <c r="G623099" s="7"/>
    </row>
    <row r="623101" spans="5:7" x14ac:dyDescent="0.3">
      <c r="E623101" s="7"/>
      <c r="G623101" s="7"/>
    </row>
    <row r="623103" spans="5:7" x14ac:dyDescent="0.3">
      <c r="E623103" s="7"/>
      <c r="G623103" s="7"/>
    </row>
    <row r="623105" spans="5:7" x14ac:dyDescent="0.3">
      <c r="E623105" s="7"/>
      <c r="G623105" s="7"/>
    </row>
    <row r="623107" spans="5:7" x14ac:dyDescent="0.3">
      <c r="E623107" s="7"/>
      <c r="G623107" s="7"/>
    </row>
    <row r="623109" spans="5:7" x14ac:dyDescent="0.3">
      <c r="E623109" s="7"/>
      <c r="G623109" s="7"/>
    </row>
    <row r="623111" spans="5:7" x14ac:dyDescent="0.3">
      <c r="E623111" s="7"/>
      <c r="G623111" s="7"/>
    </row>
    <row r="623113" spans="5:7" x14ac:dyDescent="0.3">
      <c r="E623113" s="7"/>
      <c r="G623113" s="7"/>
    </row>
    <row r="623115" spans="5:7" x14ac:dyDescent="0.3">
      <c r="E623115" s="7"/>
      <c r="G623115" s="7"/>
    </row>
    <row r="623117" spans="5:7" x14ac:dyDescent="0.3">
      <c r="E623117" s="7"/>
      <c r="G623117" s="7"/>
    </row>
    <row r="623119" spans="5:7" x14ac:dyDescent="0.3">
      <c r="E623119" s="7"/>
      <c r="G623119" s="7"/>
    </row>
    <row r="623121" spans="5:7" x14ac:dyDescent="0.3">
      <c r="E623121" s="7"/>
      <c r="G623121" s="7"/>
    </row>
    <row r="623123" spans="5:7" x14ac:dyDescent="0.3">
      <c r="E623123" s="7"/>
      <c r="G623123" s="7"/>
    </row>
    <row r="623125" spans="5:7" x14ac:dyDescent="0.3">
      <c r="E623125" s="7"/>
      <c r="G623125" s="7"/>
    </row>
    <row r="623127" spans="5:7" x14ac:dyDescent="0.3">
      <c r="E623127" s="7"/>
      <c r="G623127" s="7"/>
    </row>
    <row r="623129" spans="5:7" x14ac:dyDescent="0.3">
      <c r="E623129" s="7"/>
      <c r="G623129" s="7"/>
    </row>
    <row r="623131" spans="5:7" x14ac:dyDescent="0.3">
      <c r="E623131" s="7"/>
      <c r="G623131" s="7"/>
    </row>
    <row r="623133" spans="5:7" x14ac:dyDescent="0.3">
      <c r="E623133" s="7"/>
      <c r="G623133" s="7"/>
    </row>
    <row r="623135" spans="5:7" x14ac:dyDescent="0.3">
      <c r="E623135" s="7"/>
      <c r="G623135" s="7"/>
    </row>
    <row r="623137" spans="5:7" x14ac:dyDescent="0.3">
      <c r="E623137" s="7"/>
      <c r="G623137" s="7"/>
    </row>
    <row r="623139" spans="5:7" x14ac:dyDescent="0.3">
      <c r="E623139" s="7"/>
      <c r="G623139" s="7"/>
    </row>
    <row r="623141" spans="5:7" x14ac:dyDescent="0.3">
      <c r="E623141" s="7"/>
      <c r="G623141" s="7"/>
    </row>
    <row r="623143" spans="5:7" x14ac:dyDescent="0.3">
      <c r="E623143" s="7"/>
      <c r="G623143" s="7"/>
    </row>
    <row r="623145" spans="5:7" x14ac:dyDescent="0.3">
      <c r="E623145" s="7"/>
      <c r="G623145" s="7"/>
    </row>
    <row r="623147" spans="5:7" x14ac:dyDescent="0.3">
      <c r="E623147" s="7"/>
      <c r="G623147" s="7"/>
    </row>
    <row r="623149" spans="5:7" x14ac:dyDescent="0.3">
      <c r="E623149" s="7"/>
      <c r="G623149" s="7"/>
    </row>
    <row r="623151" spans="5:7" x14ac:dyDescent="0.3">
      <c r="E623151" s="7"/>
      <c r="G623151" s="7"/>
    </row>
    <row r="623153" spans="5:7" x14ac:dyDescent="0.3">
      <c r="E623153" s="7"/>
      <c r="G623153" s="7"/>
    </row>
    <row r="623155" spans="5:7" x14ac:dyDescent="0.3">
      <c r="E623155" s="7"/>
      <c r="G623155" s="7"/>
    </row>
    <row r="623157" spans="5:7" x14ac:dyDescent="0.3">
      <c r="E623157" s="7"/>
      <c r="G623157" s="7"/>
    </row>
    <row r="623159" spans="5:7" x14ac:dyDescent="0.3">
      <c r="E623159" s="7"/>
      <c r="G623159" s="7"/>
    </row>
    <row r="623161" spans="5:7" x14ac:dyDescent="0.3">
      <c r="E623161" s="7"/>
      <c r="G623161" s="7"/>
    </row>
    <row r="623163" spans="5:7" x14ac:dyDescent="0.3">
      <c r="E623163" s="7"/>
      <c r="G623163" s="7"/>
    </row>
    <row r="623165" spans="5:7" x14ac:dyDescent="0.3">
      <c r="E623165" s="7"/>
      <c r="G623165" s="7"/>
    </row>
    <row r="623167" spans="5:7" x14ac:dyDescent="0.3">
      <c r="E623167" s="7"/>
      <c r="G623167" s="7"/>
    </row>
    <row r="623169" spans="5:7" x14ac:dyDescent="0.3">
      <c r="E623169" s="7"/>
      <c r="G623169" s="7"/>
    </row>
    <row r="623171" spans="5:7" x14ac:dyDescent="0.3">
      <c r="E623171" s="7"/>
      <c r="G623171" s="7"/>
    </row>
    <row r="623173" spans="5:7" x14ac:dyDescent="0.3">
      <c r="E623173" s="7"/>
      <c r="G623173" s="7"/>
    </row>
    <row r="623175" spans="5:7" x14ac:dyDescent="0.3">
      <c r="E623175" s="7"/>
      <c r="G623175" s="7"/>
    </row>
    <row r="623177" spans="5:7" x14ac:dyDescent="0.3">
      <c r="E623177" s="7"/>
      <c r="G623177" s="7"/>
    </row>
    <row r="623179" spans="5:7" x14ac:dyDescent="0.3">
      <c r="E623179" s="7"/>
      <c r="G623179" s="7"/>
    </row>
    <row r="623181" spans="5:7" x14ac:dyDescent="0.3">
      <c r="E623181" s="7"/>
      <c r="G623181" s="7"/>
    </row>
    <row r="623183" spans="5:7" x14ac:dyDescent="0.3">
      <c r="E623183" s="7"/>
      <c r="G623183" s="7"/>
    </row>
    <row r="623185" spans="5:7" x14ac:dyDescent="0.3">
      <c r="E623185" s="7"/>
      <c r="G623185" s="7"/>
    </row>
    <row r="623187" spans="5:7" x14ac:dyDescent="0.3">
      <c r="E623187" s="7"/>
      <c r="G623187" s="7"/>
    </row>
    <row r="623189" spans="5:7" x14ac:dyDescent="0.3">
      <c r="E623189" s="7"/>
      <c r="G623189" s="7"/>
    </row>
    <row r="623191" spans="5:7" x14ac:dyDescent="0.3">
      <c r="E623191" s="7"/>
      <c r="G623191" s="7"/>
    </row>
    <row r="623193" spans="5:7" x14ac:dyDescent="0.3">
      <c r="E623193" s="7"/>
      <c r="G623193" s="7"/>
    </row>
    <row r="623195" spans="5:7" x14ac:dyDescent="0.3">
      <c r="E623195" s="7"/>
      <c r="G623195" s="7"/>
    </row>
    <row r="623197" spans="5:7" x14ac:dyDescent="0.3">
      <c r="E623197" s="7"/>
      <c r="G623197" s="7"/>
    </row>
    <row r="623199" spans="5:7" x14ac:dyDescent="0.3">
      <c r="E623199" s="7"/>
      <c r="G623199" s="7"/>
    </row>
    <row r="623201" spans="5:7" x14ac:dyDescent="0.3">
      <c r="E623201" s="7"/>
      <c r="G623201" s="7"/>
    </row>
    <row r="623203" spans="5:7" x14ac:dyDescent="0.3">
      <c r="E623203" s="7"/>
      <c r="G623203" s="7"/>
    </row>
    <row r="623205" spans="5:7" x14ac:dyDescent="0.3">
      <c r="E623205" s="7"/>
      <c r="G623205" s="7"/>
    </row>
    <row r="623207" spans="5:7" x14ac:dyDescent="0.3">
      <c r="E623207" s="7"/>
      <c r="G623207" s="7"/>
    </row>
    <row r="623209" spans="5:7" x14ac:dyDescent="0.3">
      <c r="E623209" s="7"/>
      <c r="G623209" s="7"/>
    </row>
    <row r="623211" spans="5:7" x14ac:dyDescent="0.3">
      <c r="E623211" s="7"/>
      <c r="G623211" s="7"/>
    </row>
    <row r="623213" spans="5:7" x14ac:dyDescent="0.3">
      <c r="E623213" s="7"/>
      <c r="G623213" s="7"/>
    </row>
    <row r="623215" spans="5:7" x14ac:dyDescent="0.3">
      <c r="E623215" s="7"/>
      <c r="G623215" s="7"/>
    </row>
    <row r="623217" spans="5:7" x14ac:dyDescent="0.3">
      <c r="E623217" s="7"/>
      <c r="G623217" s="7"/>
    </row>
    <row r="623219" spans="5:7" x14ac:dyDescent="0.3">
      <c r="E623219" s="7"/>
      <c r="G623219" s="7"/>
    </row>
    <row r="623221" spans="5:7" x14ac:dyDescent="0.3">
      <c r="E623221" s="7"/>
      <c r="G623221" s="7"/>
    </row>
    <row r="623223" spans="5:7" x14ac:dyDescent="0.3">
      <c r="E623223" s="7"/>
      <c r="G623223" s="7"/>
    </row>
    <row r="623225" spans="5:7" x14ac:dyDescent="0.3">
      <c r="E623225" s="7"/>
      <c r="G623225" s="7"/>
    </row>
    <row r="623227" spans="5:7" x14ac:dyDescent="0.3">
      <c r="E623227" s="7"/>
      <c r="G623227" s="7"/>
    </row>
    <row r="623229" spans="5:7" x14ac:dyDescent="0.3">
      <c r="E623229" s="7"/>
      <c r="G623229" s="7"/>
    </row>
    <row r="623231" spans="5:7" x14ac:dyDescent="0.3">
      <c r="E623231" s="7"/>
      <c r="G623231" s="7"/>
    </row>
    <row r="623233" spans="5:7" x14ac:dyDescent="0.3">
      <c r="E623233" s="7"/>
      <c r="G623233" s="7"/>
    </row>
    <row r="623235" spans="5:7" x14ac:dyDescent="0.3">
      <c r="E623235" s="7"/>
      <c r="G623235" s="7"/>
    </row>
    <row r="623237" spans="5:7" x14ac:dyDescent="0.3">
      <c r="E623237" s="7"/>
      <c r="G623237" s="7"/>
    </row>
    <row r="623239" spans="5:7" x14ac:dyDescent="0.3">
      <c r="E623239" s="7"/>
      <c r="G623239" s="7"/>
    </row>
    <row r="623241" spans="5:7" x14ac:dyDescent="0.3">
      <c r="E623241" s="7"/>
      <c r="G623241" s="7"/>
    </row>
    <row r="623243" spans="5:7" x14ac:dyDescent="0.3">
      <c r="E623243" s="7"/>
      <c r="G623243" s="7"/>
    </row>
    <row r="623245" spans="5:7" x14ac:dyDescent="0.3">
      <c r="E623245" s="7"/>
      <c r="G623245" s="7"/>
    </row>
    <row r="623247" spans="5:7" x14ac:dyDescent="0.3">
      <c r="E623247" s="7"/>
      <c r="G623247" s="7"/>
    </row>
    <row r="623249" spans="5:7" x14ac:dyDescent="0.3">
      <c r="E623249" s="7"/>
      <c r="G623249" s="7"/>
    </row>
    <row r="623251" spans="5:7" x14ac:dyDescent="0.3">
      <c r="E623251" s="7"/>
      <c r="G623251" s="7"/>
    </row>
    <row r="623253" spans="5:7" x14ac:dyDescent="0.3">
      <c r="E623253" s="7"/>
      <c r="G623253" s="7"/>
    </row>
    <row r="623255" spans="5:7" x14ac:dyDescent="0.3">
      <c r="E623255" s="7"/>
      <c r="G623255" s="7"/>
    </row>
    <row r="623257" spans="5:7" x14ac:dyDescent="0.3">
      <c r="E623257" s="7"/>
      <c r="G623257" s="7"/>
    </row>
    <row r="623259" spans="5:7" x14ac:dyDescent="0.3">
      <c r="E623259" s="7"/>
      <c r="G623259" s="7"/>
    </row>
    <row r="623261" spans="5:7" x14ac:dyDescent="0.3">
      <c r="E623261" s="7"/>
      <c r="G623261" s="7"/>
    </row>
    <row r="623263" spans="5:7" x14ac:dyDescent="0.3">
      <c r="E623263" s="7"/>
      <c r="G623263" s="7"/>
    </row>
    <row r="623265" spans="5:7" x14ac:dyDescent="0.3">
      <c r="E623265" s="7"/>
      <c r="G623265" s="7"/>
    </row>
    <row r="623267" spans="5:7" x14ac:dyDescent="0.3">
      <c r="E623267" s="7"/>
      <c r="G623267" s="7"/>
    </row>
    <row r="623269" spans="5:7" x14ac:dyDescent="0.3">
      <c r="E623269" s="7"/>
      <c r="G623269" s="7"/>
    </row>
    <row r="623271" spans="5:7" x14ac:dyDescent="0.3">
      <c r="E623271" s="7"/>
      <c r="G623271" s="7"/>
    </row>
    <row r="623273" spans="5:7" x14ac:dyDescent="0.3">
      <c r="E623273" s="7"/>
      <c r="G623273" s="7"/>
    </row>
    <row r="623275" spans="5:7" x14ac:dyDescent="0.3">
      <c r="E623275" s="7"/>
      <c r="G623275" s="7"/>
    </row>
    <row r="623277" spans="5:7" x14ac:dyDescent="0.3">
      <c r="E623277" s="7"/>
      <c r="G623277" s="7"/>
    </row>
    <row r="623279" spans="5:7" x14ac:dyDescent="0.3">
      <c r="E623279" s="7"/>
      <c r="G623279" s="7"/>
    </row>
    <row r="623281" spans="5:7" x14ac:dyDescent="0.3">
      <c r="E623281" s="7"/>
      <c r="G623281" s="7"/>
    </row>
    <row r="623283" spans="5:7" x14ac:dyDescent="0.3">
      <c r="E623283" s="7"/>
      <c r="G623283" s="7"/>
    </row>
    <row r="623285" spans="5:7" x14ac:dyDescent="0.3">
      <c r="E623285" s="7"/>
      <c r="G623285" s="7"/>
    </row>
    <row r="623287" spans="5:7" x14ac:dyDescent="0.3">
      <c r="E623287" s="7"/>
      <c r="G623287" s="7"/>
    </row>
    <row r="623289" spans="5:7" x14ac:dyDescent="0.3">
      <c r="E623289" s="7"/>
      <c r="G623289" s="7"/>
    </row>
    <row r="623291" spans="5:7" x14ac:dyDescent="0.3">
      <c r="E623291" s="7"/>
      <c r="G623291" s="7"/>
    </row>
    <row r="623293" spans="5:7" x14ac:dyDescent="0.3">
      <c r="E623293" s="7"/>
      <c r="G623293" s="7"/>
    </row>
    <row r="623295" spans="5:7" x14ac:dyDescent="0.3">
      <c r="E623295" s="7"/>
      <c r="G623295" s="7"/>
    </row>
    <row r="623297" spans="5:7" x14ac:dyDescent="0.3">
      <c r="E623297" s="7"/>
      <c r="G623297" s="7"/>
    </row>
    <row r="623299" spans="5:7" x14ac:dyDescent="0.3">
      <c r="E623299" s="7"/>
      <c r="G623299" s="7"/>
    </row>
    <row r="623301" spans="5:7" x14ac:dyDescent="0.3">
      <c r="E623301" s="7"/>
      <c r="G623301" s="7"/>
    </row>
    <row r="623303" spans="5:7" x14ac:dyDescent="0.3">
      <c r="E623303" s="7"/>
      <c r="G623303" s="7"/>
    </row>
    <row r="623305" spans="5:7" x14ac:dyDescent="0.3">
      <c r="E623305" s="7"/>
      <c r="G623305" s="7"/>
    </row>
    <row r="623307" spans="5:7" x14ac:dyDescent="0.3">
      <c r="E623307" s="7"/>
      <c r="G623307" s="7"/>
    </row>
    <row r="623309" spans="5:7" x14ac:dyDescent="0.3">
      <c r="E623309" s="7"/>
      <c r="G623309" s="7"/>
    </row>
    <row r="623311" spans="5:7" x14ac:dyDescent="0.3">
      <c r="E623311" s="7"/>
      <c r="G623311" s="7"/>
    </row>
    <row r="623313" spans="5:7" x14ac:dyDescent="0.3">
      <c r="E623313" s="7"/>
      <c r="G623313" s="7"/>
    </row>
    <row r="623315" spans="5:7" x14ac:dyDescent="0.3">
      <c r="E623315" s="7"/>
      <c r="G623315" s="7"/>
    </row>
    <row r="623317" spans="5:7" x14ac:dyDescent="0.3">
      <c r="E623317" s="7"/>
      <c r="G623317" s="7"/>
    </row>
    <row r="623319" spans="5:7" x14ac:dyDescent="0.3">
      <c r="E623319" s="7"/>
      <c r="G623319" s="7"/>
    </row>
    <row r="623321" spans="5:7" x14ac:dyDescent="0.3">
      <c r="E623321" s="7"/>
      <c r="G623321" s="7"/>
    </row>
    <row r="623323" spans="5:7" x14ac:dyDescent="0.3">
      <c r="E623323" s="7"/>
      <c r="G623323" s="7"/>
    </row>
    <row r="623325" spans="5:7" x14ac:dyDescent="0.3">
      <c r="E623325" s="7"/>
      <c r="G623325" s="7"/>
    </row>
    <row r="623327" spans="5:7" x14ac:dyDescent="0.3">
      <c r="E623327" s="7"/>
      <c r="G623327" s="7"/>
    </row>
    <row r="623329" spans="5:7" x14ac:dyDescent="0.3">
      <c r="E623329" s="7"/>
      <c r="G623329" s="7"/>
    </row>
    <row r="623331" spans="5:7" x14ac:dyDescent="0.3">
      <c r="E623331" s="7"/>
      <c r="G623331" s="7"/>
    </row>
    <row r="623333" spans="5:7" x14ac:dyDescent="0.3">
      <c r="E623333" s="7"/>
      <c r="G623333" s="7"/>
    </row>
    <row r="623335" spans="5:7" x14ac:dyDescent="0.3">
      <c r="E623335" s="7"/>
      <c r="G623335" s="7"/>
    </row>
    <row r="623337" spans="5:7" x14ac:dyDescent="0.3">
      <c r="E623337" s="7"/>
      <c r="G623337" s="7"/>
    </row>
    <row r="623339" spans="5:7" x14ac:dyDescent="0.3">
      <c r="E623339" s="7"/>
      <c r="G623339" s="7"/>
    </row>
    <row r="623341" spans="5:7" x14ac:dyDescent="0.3">
      <c r="E623341" s="7"/>
      <c r="G623341" s="7"/>
    </row>
    <row r="623343" spans="5:7" x14ac:dyDescent="0.3">
      <c r="E623343" s="7"/>
      <c r="G623343" s="7"/>
    </row>
    <row r="623345" spans="5:7" x14ac:dyDescent="0.3">
      <c r="E623345" s="7"/>
      <c r="G623345" s="7"/>
    </row>
    <row r="623347" spans="5:7" x14ac:dyDescent="0.3">
      <c r="E623347" s="7"/>
      <c r="G623347" s="7"/>
    </row>
    <row r="623349" spans="5:7" x14ac:dyDescent="0.3">
      <c r="E623349" s="7"/>
      <c r="G623349" s="7"/>
    </row>
    <row r="623351" spans="5:7" x14ac:dyDescent="0.3">
      <c r="E623351" s="7"/>
      <c r="G623351" s="7"/>
    </row>
    <row r="623353" spans="5:7" x14ac:dyDescent="0.3">
      <c r="E623353" s="7"/>
      <c r="G623353" s="7"/>
    </row>
    <row r="623355" spans="5:7" x14ac:dyDescent="0.3">
      <c r="E623355" s="7"/>
      <c r="G623355" s="7"/>
    </row>
    <row r="623357" spans="5:7" x14ac:dyDescent="0.3">
      <c r="E623357" s="7"/>
      <c r="G623357" s="7"/>
    </row>
    <row r="623359" spans="5:7" x14ac:dyDescent="0.3">
      <c r="E623359" s="7"/>
      <c r="G623359" s="7"/>
    </row>
    <row r="623361" spans="5:7" x14ac:dyDescent="0.3">
      <c r="E623361" s="7"/>
      <c r="G623361" s="7"/>
    </row>
    <row r="623363" spans="5:7" x14ac:dyDescent="0.3">
      <c r="E623363" s="7"/>
      <c r="G623363" s="7"/>
    </row>
    <row r="623365" spans="5:7" x14ac:dyDescent="0.3">
      <c r="E623365" s="7"/>
      <c r="G623365" s="7"/>
    </row>
    <row r="623367" spans="5:7" x14ac:dyDescent="0.3">
      <c r="E623367" s="7"/>
      <c r="G623367" s="7"/>
    </row>
    <row r="623369" spans="5:7" x14ac:dyDescent="0.3">
      <c r="E623369" s="7"/>
      <c r="G623369" s="7"/>
    </row>
    <row r="623371" spans="5:7" x14ac:dyDescent="0.3">
      <c r="E623371" s="7"/>
      <c r="G623371" s="7"/>
    </row>
    <row r="623373" spans="5:7" x14ac:dyDescent="0.3">
      <c r="E623373" s="7"/>
      <c r="G623373" s="7"/>
    </row>
    <row r="623375" spans="5:7" x14ac:dyDescent="0.3">
      <c r="E623375" s="7"/>
      <c r="G623375" s="7"/>
    </row>
    <row r="623377" spans="5:7" x14ac:dyDescent="0.3">
      <c r="E623377" s="7"/>
      <c r="G623377" s="7"/>
    </row>
    <row r="623379" spans="5:7" x14ac:dyDescent="0.3">
      <c r="E623379" s="7"/>
      <c r="G623379" s="7"/>
    </row>
    <row r="623381" spans="5:7" x14ac:dyDescent="0.3">
      <c r="E623381" s="7"/>
      <c r="G623381" s="7"/>
    </row>
    <row r="623383" spans="5:7" x14ac:dyDescent="0.3">
      <c r="E623383" s="7"/>
      <c r="G623383" s="7"/>
    </row>
    <row r="623385" spans="5:7" x14ac:dyDescent="0.3">
      <c r="E623385" s="7"/>
      <c r="G623385" s="7"/>
    </row>
    <row r="623387" spans="5:7" x14ac:dyDescent="0.3">
      <c r="E623387" s="7"/>
      <c r="G623387" s="7"/>
    </row>
    <row r="623389" spans="5:7" x14ac:dyDescent="0.3">
      <c r="E623389" s="7"/>
      <c r="G623389" s="7"/>
    </row>
    <row r="623391" spans="5:7" x14ac:dyDescent="0.3">
      <c r="E623391" s="7"/>
      <c r="G623391" s="7"/>
    </row>
    <row r="623393" spans="5:7" x14ac:dyDescent="0.3">
      <c r="E623393" s="7"/>
      <c r="G623393" s="7"/>
    </row>
    <row r="623395" spans="5:7" x14ac:dyDescent="0.3">
      <c r="E623395" s="7"/>
      <c r="G623395" s="7"/>
    </row>
    <row r="623397" spans="5:7" x14ac:dyDescent="0.3">
      <c r="E623397" s="7"/>
      <c r="G623397" s="7"/>
    </row>
    <row r="623399" spans="5:7" x14ac:dyDescent="0.3">
      <c r="E623399" s="7"/>
      <c r="G623399" s="7"/>
    </row>
    <row r="623401" spans="5:7" x14ac:dyDescent="0.3">
      <c r="E623401" s="7"/>
      <c r="G623401" s="7"/>
    </row>
    <row r="623403" spans="5:7" x14ac:dyDescent="0.3">
      <c r="E623403" s="7"/>
      <c r="G623403" s="7"/>
    </row>
    <row r="623405" spans="5:7" x14ac:dyDescent="0.3">
      <c r="E623405" s="7"/>
      <c r="G623405" s="7"/>
    </row>
    <row r="623407" spans="5:7" x14ac:dyDescent="0.3">
      <c r="E623407" s="7"/>
      <c r="G623407" s="7"/>
    </row>
    <row r="623409" spans="5:7" x14ac:dyDescent="0.3">
      <c r="E623409" s="7"/>
      <c r="G623409" s="7"/>
    </row>
    <row r="623411" spans="5:7" x14ac:dyDescent="0.3">
      <c r="E623411" s="7"/>
      <c r="G623411" s="7"/>
    </row>
    <row r="623413" spans="5:7" x14ac:dyDescent="0.3">
      <c r="E623413" s="7"/>
      <c r="G623413" s="7"/>
    </row>
    <row r="623415" spans="5:7" x14ac:dyDescent="0.3">
      <c r="E623415" s="7"/>
      <c r="G623415" s="7"/>
    </row>
    <row r="623417" spans="5:7" x14ac:dyDescent="0.3">
      <c r="E623417" s="7"/>
      <c r="G623417" s="7"/>
    </row>
    <row r="623419" spans="5:7" x14ac:dyDescent="0.3">
      <c r="E623419" s="7"/>
      <c r="G623419" s="7"/>
    </row>
    <row r="623421" spans="5:7" x14ac:dyDescent="0.3">
      <c r="E623421" s="7"/>
      <c r="G623421" s="7"/>
    </row>
    <row r="623423" spans="5:7" x14ac:dyDescent="0.3">
      <c r="E623423" s="7"/>
      <c r="G623423" s="7"/>
    </row>
    <row r="623425" spans="5:7" x14ac:dyDescent="0.3">
      <c r="E623425" s="7"/>
      <c r="G623425" s="7"/>
    </row>
    <row r="623427" spans="5:7" x14ac:dyDescent="0.3">
      <c r="E623427" s="7"/>
      <c r="G623427" s="7"/>
    </row>
    <row r="623429" spans="5:7" x14ac:dyDescent="0.3">
      <c r="E623429" s="7"/>
      <c r="G623429" s="7"/>
    </row>
    <row r="623431" spans="5:7" x14ac:dyDescent="0.3">
      <c r="E623431" s="7"/>
      <c r="G623431" s="7"/>
    </row>
    <row r="623433" spans="5:7" x14ac:dyDescent="0.3">
      <c r="E623433" s="7"/>
      <c r="G623433" s="7"/>
    </row>
    <row r="623435" spans="5:7" x14ac:dyDescent="0.3">
      <c r="E623435" s="7"/>
      <c r="G623435" s="7"/>
    </row>
    <row r="623437" spans="5:7" x14ac:dyDescent="0.3">
      <c r="E623437" s="7"/>
      <c r="G623437" s="7"/>
    </row>
    <row r="623439" spans="5:7" x14ac:dyDescent="0.3">
      <c r="E623439" s="7"/>
      <c r="G623439" s="7"/>
    </row>
    <row r="623441" spans="5:7" x14ac:dyDescent="0.3">
      <c r="E623441" s="7"/>
      <c r="G623441" s="7"/>
    </row>
    <row r="623443" spans="5:7" x14ac:dyDescent="0.3">
      <c r="E623443" s="7"/>
      <c r="G623443" s="7"/>
    </row>
    <row r="623445" spans="5:7" x14ac:dyDescent="0.3">
      <c r="E623445" s="7"/>
      <c r="G623445" s="7"/>
    </row>
    <row r="623447" spans="5:7" x14ac:dyDescent="0.3">
      <c r="E623447" s="7"/>
      <c r="G623447" s="7"/>
    </row>
    <row r="623449" spans="5:7" x14ac:dyDescent="0.3">
      <c r="E623449" s="7"/>
      <c r="G623449" s="7"/>
    </row>
    <row r="623451" spans="5:7" x14ac:dyDescent="0.3">
      <c r="E623451" s="7"/>
      <c r="G623451" s="7"/>
    </row>
    <row r="623453" spans="5:7" x14ac:dyDescent="0.3">
      <c r="E623453" s="7"/>
      <c r="G623453" s="7"/>
    </row>
    <row r="623455" spans="5:7" x14ac:dyDescent="0.3">
      <c r="E623455" s="7"/>
      <c r="G623455" s="7"/>
    </row>
    <row r="623457" spans="5:7" x14ac:dyDescent="0.3">
      <c r="E623457" s="7"/>
      <c r="G623457" s="7"/>
    </row>
    <row r="623459" spans="5:7" x14ac:dyDescent="0.3">
      <c r="E623459" s="7"/>
      <c r="G623459" s="7"/>
    </row>
    <row r="623461" spans="5:7" x14ac:dyDescent="0.3">
      <c r="E623461" s="7"/>
      <c r="G623461" s="7"/>
    </row>
    <row r="623463" spans="5:7" x14ac:dyDescent="0.3">
      <c r="E623463" s="7"/>
      <c r="G623463" s="7"/>
    </row>
    <row r="623465" spans="5:7" x14ac:dyDescent="0.3">
      <c r="E623465" s="7"/>
      <c r="G623465" s="7"/>
    </row>
    <row r="623467" spans="5:7" x14ac:dyDescent="0.3">
      <c r="E623467" s="7"/>
      <c r="G623467" s="7"/>
    </row>
    <row r="623469" spans="5:7" x14ac:dyDescent="0.3">
      <c r="E623469" s="7"/>
      <c r="G623469" s="7"/>
    </row>
    <row r="623471" spans="5:7" x14ac:dyDescent="0.3">
      <c r="E623471" s="7"/>
      <c r="G623471" s="7"/>
    </row>
    <row r="623473" spans="5:7" x14ac:dyDescent="0.3">
      <c r="E623473" s="7"/>
      <c r="G623473" s="7"/>
    </row>
    <row r="623475" spans="5:7" x14ac:dyDescent="0.3">
      <c r="E623475" s="7"/>
      <c r="G623475" s="7"/>
    </row>
    <row r="623477" spans="5:7" x14ac:dyDescent="0.3">
      <c r="E623477" s="7"/>
      <c r="G623477" s="7"/>
    </row>
    <row r="623479" spans="5:7" x14ac:dyDescent="0.3">
      <c r="E623479" s="7"/>
      <c r="G623479" s="7"/>
    </row>
    <row r="623481" spans="5:7" x14ac:dyDescent="0.3">
      <c r="E623481" s="7"/>
      <c r="G623481" s="7"/>
    </row>
    <row r="623483" spans="5:7" x14ac:dyDescent="0.3">
      <c r="E623483" s="7"/>
      <c r="G623483" s="7"/>
    </row>
    <row r="623485" spans="5:7" x14ac:dyDescent="0.3">
      <c r="E623485" s="7"/>
      <c r="G623485" s="7"/>
    </row>
    <row r="623487" spans="5:7" x14ac:dyDescent="0.3">
      <c r="E623487" s="7"/>
      <c r="G623487" s="7"/>
    </row>
    <row r="623489" spans="5:7" x14ac:dyDescent="0.3">
      <c r="E623489" s="7"/>
      <c r="G623489" s="7"/>
    </row>
    <row r="623491" spans="5:7" x14ac:dyDescent="0.3">
      <c r="E623491" s="7"/>
      <c r="G623491" s="7"/>
    </row>
    <row r="623493" spans="5:7" x14ac:dyDescent="0.3">
      <c r="E623493" s="7"/>
      <c r="G623493" s="7"/>
    </row>
    <row r="623495" spans="5:7" x14ac:dyDescent="0.3">
      <c r="E623495" s="7"/>
      <c r="G623495" s="7"/>
    </row>
    <row r="623497" spans="5:7" x14ac:dyDescent="0.3">
      <c r="E623497" s="7"/>
      <c r="G623497" s="7"/>
    </row>
    <row r="623499" spans="5:7" x14ac:dyDescent="0.3">
      <c r="E623499" s="7"/>
      <c r="G623499" s="7"/>
    </row>
    <row r="623501" spans="5:7" x14ac:dyDescent="0.3">
      <c r="E623501" s="7"/>
      <c r="G623501" s="7"/>
    </row>
    <row r="623503" spans="5:7" x14ac:dyDescent="0.3">
      <c r="E623503" s="7"/>
      <c r="G623503" s="7"/>
    </row>
    <row r="623505" spans="5:7" x14ac:dyDescent="0.3">
      <c r="E623505" s="7"/>
      <c r="G623505" s="7"/>
    </row>
    <row r="623507" spans="5:7" x14ac:dyDescent="0.3">
      <c r="E623507" s="7"/>
      <c r="G623507" s="7"/>
    </row>
    <row r="623509" spans="5:7" x14ac:dyDescent="0.3">
      <c r="E623509" s="7"/>
      <c r="G623509" s="7"/>
    </row>
    <row r="623511" spans="5:7" x14ac:dyDescent="0.3">
      <c r="E623511" s="7"/>
      <c r="G623511" s="7"/>
    </row>
    <row r="623513" spans="5:7" x14ac:dyDescent="0.3">
      <c r="E623513" s="7"/>
      <c r="G623513" s="7"/>
    </row>
    <row r="623515" spans="5:7" x14ac:dyDescent="0.3">
      <c r="E623515" s="7"/>
      <c r="G623515" s="7"/>
    </row>
    <row r="623517" spans="5:7" x14ac:dyDescent="0.3">
      <c r="E623517" s="7"/>
      <c r="G623517" s="7"/>
    </row>
    <row r="623519" spans="5:7" x14ac:dyDescent="0.3">
      <c r="E623519" s="7"/>
      <c r="G623519" s="7"/>
    </row>
    <row r="623521" spans="5:7" x14ac:dyDescent="0.3">
      <c r="E623521" s="7"/>
      <c r="G623521" s="7"/>
    </row>
    <row r="623523" spans="5:7" x14ac:dyDescent="0.3">
      <c r="E623523" s="7"/>
      <c r="G623523" s="7"/>
    </row>
    <row r="623525" spans="5:7" x14ac:dyDescent="0.3">
      <c r="E623525" s="7"/>
      <c r="G623525" s="7"/>
    </row>
    <row r="623527" spans="5:7" x14ac:dyDescent="0.3">
      <c r="E623527" s="7"/>
      <c r="G623527" s="7"/>
    </row>
    <row r="623529" spans="5:7" x14ac:dyDescent="0.3">
      <c r="E623529" s="7"/>
      <c r="G623529" s="7"/>
    </row>
    <row r="623531" spans="5:7" x14ac:dyDescent="0.3">
      <c r="E623531" s="7"/>
      <c r="G623531" s="7"/>
    </row>
    <row r="623533" spans="5:7" x14ac:dyDescent="0.3">
      <c r="E623533" s="7"/>
      <c r="G623533" s="7"/>
    </row>
    <row r="623535" spans="5:7" x14ac:dyDescent="0.3">
      <c r="E623535" s="7"/>
      <c r="G623535" s="7"/>
    </row>
    <row r="623537" spans="5:7" x14ac:dyDescent="0.3">
      <c r="E623537" s="7"/>
      <c r="G623537" s="7"/>
    </row>
    <row r="623539" spans="5:7" x14ac:dyDescent="0.3">
      <c r="E623539" s="7"/>
      <c r="G623539" s="7"/>
    </row>
    <row r="623541" spans="5:7" x14ac:dyDescent="0.3">
      <c r="E623541" s="7"/>
      <c r="G623541" s="7"/>
    </row>
    <row r="623543" spans="5:7" x14ac:dyDescent="0.3">
      <c r="E623543" s="7"/>
      <c r="G623543" s="7"/>
    </row>
    <row r="623545" spans="5:7" x14ac:dyDescent="0.3">
      <c r="E623545" s="7"/>
      <c r="G623545" s="7"/>
    </row>
    <row r="623547" spans="5:7" x14ac:dyDescent="0.3">
      <c r="E623547" s="7"/>
      <c r="G623547" s="7"/>
    </row>
    <row r="623549" spans="5:7" x14ac:dyDescent="0.3">
      <c r="E623549" s="7"/>
      <c r="G623549" s="7"/>
    </row>
    <row r="623551" spans="5:7" x14ac:dyDescent="0.3">
      <c r="E623551" s="7"/>
      <c r="G623551" s="7"/>
    </row>
    <row r="623553" spans="5:7" x14ac:dyDescent="0.3">
      <c r="E623553" s="7"/>
      <c r="G623553" s="7"/>
    </row>
    <row r="623555" spans="5:7" x14ac:dyDescent="0.3">
      <c r="E623555" s="7"/>
      <c r="G623555" s="7"/>
    </row>
    <row r="623557" spans="5:7" x14ac:dyDescent="0.3">
      <c r="E623557" s="7"/>
      <c r="G623557" s="7"/>
    </row>
    <row r="623559" spans="5:7" x14ac:dyDescent="0.3">
      <c r="E623559" s="7"/>
      <c r="G623559" s="7"/>
    </row>
    <row r="623561" spans="5:7" x14ac:dyDescent="0.3">
      <c r="E623561" s="7"/>
      <c r="G623561" s="7"/>
    </row>
    <row r="623563" spans="5:7" x14ac:dyDescent="0.3">
      <c r="E623563" s="7"/>
      <c r="G623563" s="7"/>
    </row>
    <row r="623565" spans="5:7" x14ac:dyDescent="0.3">
      <c r="E623565" s="7"/>
      <c r="G623565" s="7"/>
    </row>
    <row r="623567" spans="5:7" x14ac:dyDescent="0.3">
      <c r="E623567" s="7"/>
      <c r="G623567" s="7"/>
    </row>
    <row r="623569" spans="5:7" x14ac:dyDescent="0.3">
      <c r="E623569" s="7"/>
      <c r="G623569" s="7"/>
    </row>
    <row r="623571" spans="5:7" x14ac:dyDescent="0.3">
      <c r="E623571" s="7"/>
      <c r="G623571" s="7"/>
    </row>
    <row r="623573" spans="5:7" x14ac:dyDescent="0.3">
      <c r="E623573" s="7"/>
      <c r="G623573" s="7"/>
    </row>
    <row r="623575" spans="5:7" x14ac:dyDescent="0.3">
      <c r="E623575" s="7"/>
      <c r="G623575" s="7"/>
    </row>
    <row r="623577" spans="5:7" x14ac:dyDescent="0.3">
      <c r="E623577" s="7"/>
      <c r="G623577" s="7"/>
    </row>
    <row r="623579" spans="5:7" x14ac:dyDescent="0.3">
      <c r="E623579" s="7"/>
      <c r="G623579" s="7"/>
    </row>
    <row r="623581" spans="5:7" x14ac:dyDescent="0.3">
      <c r="E623581" s="7"/>
      <c r="G623581" s="7"/>
    </row>
    <row r="623583" spans="5:7" x14ac:dyDescent="0.3">
      <c r="E623583" s="7"/>
      <c r="G623583" s="7"/>
    </row>
    <row r="623585" spans="5:7" x14ac:dyDescent="0.3">
      <c r="E623585" s="7"/>
      <c r="G623585" s="7"/>
    </row>
    <row r="623587" spans="5:7" x14ac:dyDescent="0.3">
      <c r="E623587" s="7"/>
      <c r="G623587" s="7"/>
    </row>
    <row r="623589" spans="5:7" x14ac:dyDescent="0.3">
      <c r="E623589" s="7"/>
      <c r="G623589" s="7"/>
    </row>
    <row r="623591" spans="5:7" x14ac:dyDescent="0.3">
      <c r="E623591" s="7"/>
      <c r="G623591" s="7"/>
    </row>
    <row r="623593" spans="5:7" x14ac:dyDescent="0.3">
      <c r="E623593" s="7"/>
      <c r="G623593" s="7"/>
    </row>
    <row r="623595" spans="5:7" x14ac:dyDescent="0.3">
      <c r="E623595" s="7"/>
      <c r="G623595" s="7"/>
    </row>
    <row r="623597" spans="5:7" x14ac:dyDescent="0.3">
      <c r="E623597" s="7"/>
      <c r="G623597" s="7"/>
    </row>
    <row r="623599" spans="5:7" x14ac:dyDescent="0.3">
      <c r="E623599" s="7"/>
      <c r="G623599" s="7"/>
    </row>
    <row r="623601" spans="5:7" x14ac:dyDescent="0.3">
      <c r="E623601" s="7"/>
      <c r="G623601" s="7"/>
    </row>
    <row r="623603" spans="5:7" x14ac:dyDescent="0.3">
      <c r="E623603" s="7"/>
      <c r="G623603" s="7"/>
    </row>
    <row r="623605" spans="5:7" x14ac:dyDescent="0.3">
      <c r="E623605" s="7"/>
      <c r="G623605" s="7"/>
    </row>
    <row r="623607" spans="5:7" x14ac:dyDescent="0.3">
      <c r="E623607" s="7"/>
      <c r="G623607" s="7"/>
    </row>
    <row r="623609" spans="5:7" x14ac:dyDescent="0.3">
      <c r="E623609" s="7"/>
      <c r="G623609" s="7"/>
    </row>
    <row r="623611" spans="5:7" x14ac:dyDescent="0.3">
      <c r="E623611" s="7"/>
      <c r="G623611" s="7"/>
    </row>
    <row r="623613" spans="5:7" x14ac:dyDescent="0.3">
      <c r="E623613" s="7"/>
      <c r="G623613" s="7"/>
    </row>
    <row r="623615" spans="5:7" x14ac:dyDescent="0.3">
      <c r="E623615" s="7"/>
      <c r="G623615" s="7"/>
    </row>
    <row r="623617" spans="5:7" x14ac:dyDescent="0.3">
      <c r="E623617" s="7"/>
      <c r="G623617" s="7"/>
    </row>
    <row r="623619" spans="5:7" x14ac:dyDescent="0.3">
      <c r="E623619" s="7"/>
      <c r="G623619" s="7"/>
    </row>
    <row r="623621" spans="5:7" x14ac:dyDescent="0.3">
      <c r="E623621" s="7"/>
      <c r="G623621" s="7"/>
    </row>
    <row r="623623" spans="5:7" x14ac:dyDescent="0.3">
      <c r="E623623" s="7"/>
      <c r="G623623" s="7"/>
    </row>
    <row r="623625" spans="5:7" x14ac:dyDescent="0.3">
      <c r="E623625" s="7"/>
      <c r="G623625" s="7"/>
    </row>
    <row r="623627" spans="5:7" x14ac:dyDescent="0.3">
      <c r="E623627" s="7"/>
      <c r="G623627" s="7"/>
    </row>
    <row r="623629" spans="5:7" x14ac:dyDescent="0.3">
      <c r="E623629" s="7"/>
      <c r="G623629" s="7"/>
    </row>
    <row r="623631" spans="5:7" x14ac:dyDescent="0.3">
      <c r="E623631" s="7"/>
      <c r="G623631" s="7"/>
    </row>
    <row r="623633" spans="5:7" x14ac:dyDescent="0.3">
      <c r="E623633" s="7"/>
      <c r="G623633" s="7"/>
    </row>
    <row r="623635" spans="5:7" x14ac:dyDescent="0.3">
      <c r="E623635" s="7"/>
      <c r="G623635" s="7"/>
    </row>
    <row r="623637" spans="5:7" x14ac:dyDescent="0.3">
      <c r="E623637" s="7"/>
      <c r="G623637" s="7"/>
    </row>
    <row r="623639" spans="5:7" x14ac:dyDescent="0.3">
      <c r="E623639" s="7"/>
      <c r="G623639" s="7"/>
    </row>
    <row r="623641" spans="5:7" x14ac:dyDescent="0.3">
      <c r="E623641" s="7"/>
      <c r="G623641" s="7"/>
    </row>
    <row r="623643" spans="5:7" x14ac:dyDescent="0.3">
      <c r="E623643" s="7"/>
      <c r="G623643" s="7"/>
    </row>
    <row r="623645" spans="5:7" x14ac:dyDescent="0.3">
      <c r="E623645" s="7"/>
      <c r="G623645" s="7"/>
    </row>
    <row r="623647" spans="5:7" x14ac:dyDescent="0.3">
      <c r="E623647" s="7"/>
      <c r="G623647" s="7"/>
    </row>
    <row r="623649" spans="5:7" x14ac:dyDescent="0.3">
      <c r="E623649" s="7"/>
      <c r="G623649" s="7"/>
    </row>
    <row r="623651" spans="5:7" x14ac:dyDescent="0.3">
      <c r="E623651" s="7"/>
      <c r="G623651" s="7"/>
    </row>
    <row r="623653" spans="5:7" x14ac:dyDescent="0.3">
      <c r="E623653" s="7"/>
      <c r="G623653" s="7"/>
    </row>
    <row r="623655" spans="5:7" x14ac:dyDescent="0.3">
      <c r="E623655" s="7"/>
      <c r="G623655" s="7"/>
    </row>
    <row r="623657" spans="5:7" x14ac:dyDescent="0.3">
      <c r="E623657" s="7"/>
      <c r="G623657" s="7"/>
    </row>
    <row r="623659" spans="5:7" x14ac:dyDescent="0.3">
      <c r="E623659" s="7"/>
      <c r="G623659" s="7"/>
    </row>
    <row r="623661" spans="5:7" x14ac:dyDescent="0.3">
      <c r="E623661" s="7"/>
      <c r="G623661" s="7"/>
    </row>
    <row r="623663" spans="5:7" x14ac:dyDescent="0.3">
      <c r="E623663" s="7"/>
      <c r="G623663" s="7"/>
    </row>
    <row r="623665" spans="5:7" x14ac:dyDescent="0.3">
      <c r="E623665" s="7"/>
      <c r="G623665" s="7"/>
    </row>
    <row r="623667" spans="5:7" x14ac:dyDescent="0.3">
      <c r="E623667" s="7"/>
      <c r="G623667" s="7"/>
    </row>
    <row r="623669" spans="5:7" x14ac:dyDescent="0.3">
      <c r="E623669" s="7"/>
      <c r="G623669" s="7"/>
    </row>
    <row r="623671" spans="5:7" x14ac:dyDescent="0.3">
      <c r="E623671" s="7"/>
      <c r="G623671" s="7"/>
    </row>
    <row r="623673" spans="5:7" x14ac:dyDescent="0.3">
      <c r="E623673" s="7"/>
      <c r="G623673" s="7"/>
    </row>
    <row r="623675" spans="5:7" x14ac:dyDescent="0.3">
      <c r="E623675" s="7"/>
      <c r="G623675" s="7"/>
    </row>
    <row r="623677" spans="5:7" x14ac:dyDescent="0.3">
      <c r="E623677" s="7"/>
      <c r="G623677" s="7"/>
    </row>
    <row r="623679" spans="5:7" x14ac:dyDescent="0.3">
      <c r="E623679" s="7"/>
      <c r="G623679" s="7"/>
    </row>
    <row r="623681" spans="5:7" x14ac:dyDescent="0.3">
      <c r="E623681" s="7"/>
      <c r="G623681" s="7"/>
    </row>
    <row r="623683" spans="5:7" x14ac:dyDescent="0.3">
      <c r="E623683" s="7"/>
      <c r="G623683" s="7"/>
    </row>
    <row r="623685" spans="5:7" x14ac:dyDescent="0.3">
      <c r="E623685" s="7"/>
      <c r="G623685" s="7"/>
    </row>
    <row r="623687" spans="5:7" x14ac:dyDescent="0.3">
      <c r="E623687" s="7"/>
      <c r="G623687" s="7"/>
    </row>
    <row r="623689" spans="5:7" x14ac:dyDescent="0.3">
      <c r="E623689" s="7"/>
      <c r="G623689" s="7"/>
    </row>
    <row r="623691" spans="5:7" x14ac:dyDescent="0.3">
      <c r="E623691" s="7"/>
      <c r="G623691" s="7"/>
    </row>
    <row r="623693" spans="5:7" x14ac:dyDescent="0.3">
      <c r="E623693" s="7"/>
      <c r="G623693" s="7"/>
    </row>
    <row r="623695" spans="5:7" x14ac:dyDescent="0.3">
      <c r="E623695" s="7"/>
      <c r="G623695" s="7"/>
    </row>
    <row r="623697" spans="5:7" x14ac:dyDescent="0.3">
      <c r="E623697" s="7"/>
      <c r="G623697" s="7"/>
    </row>
    <row r="623699" spans="5:7" x14ac:dyDescent="0.3">
      <c r="E623699" s="7"/>
      <c r="G623699" s="7"/>
    </row>
    <row r="623701" spans="5:7" x14ac:dyDescent="0.3">
      <c r="E623701" s="7"/>
      <c r="G623701" s="7"/>
    </row>
    <row r="623703" spans="5:7" x14ac:dyDescent="0.3">
      <c r="E623703" s="7"/>
      <c r="G623703" s="7"/>
    </row>
    <row r="623705" spans="5:7" x14ac:dyDescent="0.3">
      <c r="E623705" s="7"/>
      <c r="G623705" s="7"/>
    </row>
    <row r="623707" spans="5:7" x14ac:dyDescent="0.3">
      <c r="E623707" s="7"/>
      <c r="G623707" s="7"/>
    </row>
    <row r="623709" spans="5:7" x14ac:dyDescent="0.3">
      <c r="E623709" s="7"/>
      <c r="G623709" s="7"/>
    </row>
    <row r="623711" spans="5:7" x14ac:dyDescent="0.3">
      <c r="E623711" s="7"/>
      <c r="G623711" s="7"/>
    </row>
    <row r="623713" spans="5:7" x14ac:dyDescent="0.3">
      <c r="E623713" s="7"/>
      <c r="G623713" s="7"/>
    </row>
    <row r="623715" spans="5:7" x14ac:dyDescent="0.3">
      <c r="E623715" s="7"/>
      <c r="G623715" s="7"/>
    </row>
    <row r="623717" spans="5:7" x14ac:dyDescent="0.3">
      <c r="E623717" s="7"/>
      <c r="G623717" s="7"/>
    </row>
    <row r="623719" spans="5:7" x14ac:dyDescent="0.3">
      <c r="E623719" s="7"/>
      <c r="G623719" s="7"/>
    </row>
    <row r="623721" spans="5:7" x14ac:dyDescent="0.3">
      <c r="E623721" s="7"/>
      <c r="G623721" s="7"/>
    </row>
    <row r="623723" spans="5:7" x14ac:dyDescent="0.3">
      <c r="E623723" s="7"/>
      <c r="G623723" s="7"/>
    </row>
    <row r="623725" spans="5:7" x14ac:dyDescent="0.3">
      <c r="E623725" s="7"/>
      <c r="G623725" s="7"/>
    </row>
    <row r="623727" spans="5:7" x14ac:dyDescent="0.3">
      <c r="E623727" s="7"/>
      <c r="G623727" s="7"/>
    </row>
    <row r="623729" spans="5:7" x14ac:dyDescent="0.3">
      <c r="E623729" s="7"/>
      <c r="G623729" s="7"/>
    </row>
    <row r="623731" spans="5:7" x14ac:dyDescent="0.3">
      <c r="E623731" s="7"/>
      <c r="G623731" s="7"/>
    </row>
    <row r="623733" spans="5:7" x14ac:dyDescent="0.3">
      <c r="E623733" s="7"/>
      <c r="G623733" s="7"/>
    </row>
    <row r="623735" spans="5:7" x14ac:dyDescent="0.3">
      <c r="E623735" s="7"/>
      <c r="G623735" s="7"/>
    </row>
    <row r="623737" spans="5:7" x14ac:dyDescent="0.3">
      <c r="E623737" s="7"/>
      <c r="G623737" s="7"/>
    </row>
    <row r="623739" spans="5:7" x14ac:dyDescent="0.3">
      <c r="E623739" s="7"/>
      <c r="G623739" s="7"/>
    </row>
    <row r="623741" spans="5:7" x14ac:dyDescent="0.3">
      <c r="E623741" s="7"/>
      <c r="G623741" s="7"/>
    </row>
    <row r="623743" spans="5:7" x14ac:dyDescent="0.3">
      <c r="E623743" s="7"/>
      <c r="G623743" s="7"/>
    </row>
    <row r="623745" spans="5:7" x14ac:dyDescent="0.3">
      <c r="E623745" s="7"/>
      <c r="G623745" s="7"/>
    </row>
    <row r="623747" spans="5:7" x14ac:dyDescent="0.3">
      <c r="E623747" s="7"/>
      <c r="G623747" s="7"/>
    </row>
    <row r="623749" spans="5:7" x14ac:dyDescent="0.3">
      <c r="E623749" s="7"/>
      <c r="G623749" s="7"/>
    </row>
    <row r="623751" spans="5:7" x14ac:dyDescent="0.3">
      <c r="E623751" s="7"/>
      <c r="G623751" s="7"/>
    </row>
    <row r="623753" spans="5:7" x14ac:dyDescent="0.3">
      <c r="E623753" s="7"/>
      <c r="G623753" s="7"/>
    </row>
    <row r="623755" spans="5:7" x14ac:dyDescent="0.3">
      <c r="E623755" s="7"/>
      <c r="G623755" s="7"/>
    </row>
    <row r="623757" spans="5:7" x14ac:dyDescent="0.3">
      <c r="E623757" s="7"/>
      <c r="G623757" s="7"/>
    </row>
    <row r="623759" spans="5:7" x14ac:dyDescent="0.3">
      <c r="E623759" s="7"/>
      <c r="G623759" s="7"/>
    </row>
    <row r="623761" spans="5:7" x14ac:dyDescent="0.3">
      <c r="E623761" s="7"/>
      <c r="G623761" s="7"/>
    </row>
    <row r="623763" spans="5:7" x14ac:dyDescent="0.3">
      <c r="E623763" s="7"/>
      <c r="G623763" s="7"/>
    </row>
    <row r="623765" spans="5:7" x14ac:dyDescent="0.3">
      <c r="E623765" s="7"/>
      <c r="G623765" s="7"/>
    </row>
    <row r="623767" spans="5:7" x14ac:dyDescent="0.3">
      <c r="E623767" s="7"/>
      <c r="G623767" s="7"/>
    </row>
    <row r="623769" spans="5:7" x14ac:dyDescent="0.3">
      <c r="E623769" s="7"/>
      <c r="G623769" s="7"/>
    </row>
    <row r="623771" spans="5:7" x14ac:dyDescent="0.3">
      <c r="E623771" s="7"/>
      <c r="G623771" s="7"/>
    </row>
    <row r="623773" spans="5:7" x14ac:dyDescent="0.3">
      <c r="E623773" s="7"/>
      <c r="G623773" s="7"/>
    </row>
    <row r="623775" spans="5:7" x14ac:dyDescent="0.3">
      <c r="E623775" s="7"/>
      <c r="G623775" s="7"/>
    </row>
    <row r="623777" spans="5:7" x14ac:dyDescent="0.3">
      <c r="E623777" s="7"/>
      <c r="G623777" s="7"/>
    </row>
    <row r="623779" spans="5:7" x14ac:dyDescent="0.3">
      <c r="E623779" s="7"/>
      <c r="G623779" s="7"/>
    </row>
    <row r="623781" spans="5:7" x14ac:dyDescent="0.3">
      <c r="E623781" s="7"/>
      <c r="G623781" s="7"/>
    </row>
    <row r="623783" spans="5:7" x14ac:dyDescent="0.3">
      <c r="E623783" s="7"/>
      <c r="G623783" s="7"/>
    </row>
    <row r="623785" spans="5:7" x14ac:dyDescent="0.3">
      <c r="E623785" s="7"/>
      <c r="G623785" s="7"/>
    </row>
    <row r="623787" spans="5:7" x14ac:dyDescent="0.3">
      <c r="E623787" s="7"/>
      <c r="G623787" s="7"/>
    </row>
    <row r="623789" spans="5:7" x14ac:dyDescent="0.3">
      <c r="E623789" s="7"/>
      <c r="G623789" s="7"/>
    </row>
    <row r="623791" spans="5:7" x14ac:dyDescent="0.3">
      <c r="E623791" s="7"/>
      <c r="G623791" s="7"/>
    </row>
    <row r="623793" spans="5:7" x14ac:dyDescent="0.3">
      <c r="E623793" s="7"/>
      <c r="G623793" s="7"/>
    </row>
    <row r="623795" spans="5:7" x14ac:dyDescent="0.3">
      <c r="E623795" s="7"/>
      <c r="G623795" s="7"/>
    </row>
    <row r="623797" spans="5:7" x14ac:dyDescent="0.3">
      <c r="E623797" s="7"/>
      <c r="G623797" s="7"/>
    </row>
    <row r="623799" spans="5:7" x14ac:dyDescent="0.3">
      <c r="E623799" s="7"/>
      <c r="G623799" s="7"/>
    </row>
    <row r="623801" spans="5:7" x14ac:dyDescent="0.3">
      <c r="E623801" s="7"/>
      <c r="G623801" s="7"/>
    </row>
    <row r="623803" spans="5:7" x14ac:dyDescent="0.3">
      <c r="E623803" s="7"/>
      <c r="G623803" s="7"/>
    </row>
    <row r="623805" spans="5:7" x14ac:dyDescent="0.3">
      <c r="E623805" s="7"/>
      <c r="G623805" s="7"/>
    </row>
    <row r="623807" spans="5:7" x14ac:dyDescent="0.3">
      <c r="E623807" s="7"/>
      <c r="G623807" s="7"/>
    </row>
    <row r="623809" spans="5:7" x14ac:dyDescent="0.3">
      <c r="E623809" s="7"/>
      <c r="G623809" s="7"/>
    </row>
    <row r="623811" spans="5:7" x14ac:dyDescent="0.3">
      <c r="E623811" s="7"/>
      <c r="G623811" s="7"/>
    </row>
    <row r="623813" spans="5:7" x14ac:dyDescent="0.3">
      <c r="E623813" s="7"/>
      <c r="G623813" s="7"/>
    </row>
    <row r="623815" spans="5:7" x14ac:dyDescent="0.3">
      <c r="E623815" s="7"/>
      <c r="G623815" s="7"/>
    </row>
    <row r="623817" spans="5:7" x14ac:dyDescent="0.3">
      <c r="E623817" s="7"/>
      <c r="G623817" s="7"/>
    </row>
    <row r="623819" spans="5:7" x14ac:dyDescent="0.3">
      <c r="E623819" s="7"/>
      <c r="G623819" s="7"/>
    </row>
    <row r="623821" spans="5:7" x14ac:dyDescent="0.3">
      <c r="E623821" s="7"/>
      <c r="G623821" s="7"/>
    </row>
    <row r="623823" spans="5:7" x14ac:dyDescent="0.3">
      <c r="E623823" s="7"/>
      <c r="G623823" s="7"/>
    </row>
    <row r="623825" spans="5:7" x14ac:dyDescent="0.3">
      <c r="E623825" s="7"/>
      <c r="G623825" s="7"/>
    </row>
    <row r="623827" spans="5:7" x14ac:dyDescent="0.3">
      <c r="E623827" s="7"/>
      <c r="G623827" s="7"/>
    </row>
    <row r="623829" spans="5:7" x14ac:dyDescent="0.3">
      <c r="E623829" s="7"/>
      <c r="G623829" s="7"/>
    </row>
    <row r="623831" spans="5:7" x14ac:dyDescent="0.3">
      <c r="E623831" s="7"/>
      <c r="G623831" s="7"/>
    </row>
    <row r="623833" spans="5:7" x14ac:dyDescent="0.3">
      <c r="E623833" s="7"/>
      <c r="G623833" s="7"/>
    </row>
    <row r="623835" spans="5:7" x14ac:dyDescent="0.3">
      <c r="E623835" s="7"/>
      <c r="G623835" s="7"/>
    </row>
    <row r="623837" spans="5:7" x14ac:dyDescent="0.3">
      <c r="E623837" s="7"/>
      <c r="G623837" s="7"/>
    </row>
    <row r="623839" spans="5:7" x14ac:dyDescent="0.3">
      <c r="E623839" s="7"/>
      <c r="G623839" s="7"/>
    </row>
    <row r="623841" spans="5:7" x14ac:dyDescent="0.3">
      <c r="E623841" s="7"/>
      <c r="G623841" s="7"/>
    </row>
    <row r="623843" spans="5:7" x14ac:dyDescent="0.3">
      <c r="E623843" s="7"/>
      <c r="G623843" s="7"/>
    </row>
    <row r="623845" spans="5:7" x14ac:dyDescent="0.3">
      <c r="E623845" s="7"/>
      <c r="G623845" s="7"/>
    </row>
    <row r="623847" spans="5:7" x14ac:dyDescent="0.3">
      <c r="E623847" s="7"/>
      <c r="G623847" s="7"/>
    </row>
    <row r="623849" spans="5:7" x14ac:dyDescent="0.3">
      <c r="E623849" s="7"/>
      <c r="G623849" s="7"/>
    </row>
    <row r="623851" spans="5:7" x14ac:dyDescent="0.3">
      <c r="E623851" s="7"/>
      <c r="G623851" s="7"/>
    </row>
    <row r="623853" spans="5:7" x14ac:dyDescent="0.3">
      <c r="E623853" s="7"/>
      <c r="G623853" s="7"/>
    </row>
    <row r="623855" spans="5:7" x14ac:dyDescent="0.3">
      <c r="E623855" s="7"/>
      <c r="G623855" s="7"/>
    </row>
    <row r="623857" spans="5:7" x14ac:dyDescent="0.3">
      <c r="E623857" s="7"/>
      <c r="G623857" s="7"/>
    </row>
    <row r="623859" spans="5:7" x14ac:dyDescent="0.3">
      <c r="E623859" s="7"/>
      <c r="G623859" s="7"/>
    </row>
    <row r="623861" spans="5:7" x14ac:dyDescent="0.3">
      <c r="E623861" s="7"/>
      <c r="G623861" s="7"/>
    </row>
    <row r="623863" spans="5:7" x14ac:dyDescent="0.3">
      <c r="E623863" s="7"/>
      <c r="G623863" s="7"/>
    </row>
    <row r="623865" spans="5:7" x14ac:dyDescent="0.3">
      <c r="E623865" s="7"/>
      <c r="G623865" s="7"/>
    </row>
    <row r="623867" spans="5:7" x14ac:dyDescent="0.3">
      <c r="E623867" s="7"/>
      <c r="G623867" s="7"/>
    </row>
    <row r="623869" spans="5:7" x14ac:dyDescent="0.3">
      <c r="E623869" s="7"/>
      <c r="G623869" s="7"/>
    </row>
    <row r="623871" spans="5:7" x14ac:dyDescent="0.3">
      <c r="E623871" s="7"/>
      <c r="G623871" s="7"/>
    </row>
    <row r="623873" spans="5:7" x14ac:dyDescent="0.3">
      <c r="E623873" s="7"/>
      <c r="G623873" s="7"/>
    </row>
    <row r="623875" spans="5:7" x14ac:dyDescent="0.3">
      <c r="E623875" s="7"/>
      <c r="G623875" s="7"/>
    </row>
    <row r="623877" spans="5:7" x14ac:dyDescent="0.3">
      <c r="E623877" s="7"/>
      <c r="G623877" s="7"/>
    </row>
    <row r="623879" spans="5:7" x14ac:dyDescent="0.3">
      <c r="E623879" s="7"/>
      <c r="G623879" s="7"/>
    </row>
    <row r="623881" spans="5:7" x14ac:dyDescent="0.3">
      <c r="E623881" s="7"/>
      <c r="G623881" s="7"/>
    </row>
    <row r="623883" spans="5:7" x14ac:dyDescent="0.3">
      <c r="E623883" s="7"/>
      <c r="G623883" s="7"/>
    </row>
    <row r="623885" spans="5:7" x14ac:dyDescent="0.3">
      <c r="E623885" s="7"/>
      <c r="G623885" s="7"/>
    </row>
    <row r="623887" spans="5:7" x14ac:dyDescent="0.3">
      <c r="E623887" s="7"/>
      <c r="G623887" s="7"/>
    </row>
    <row r="623889" spans="5:7" x14ac:dyDescent="0.3">
      <c r="E623889" s="7"/>
      <c r="G623889" s="7"/>
    </row>
    <row r="623891" spans="5:7" x14ac:dyDescent="0.3">
      <c r="E623891" s="7"/>
      <c r="G623891" s="7"/>
    </row>
    <row r="623893" spans="5:7" x14ac:dyDescent="0.3">
      <c r="E623893" s="7"/>
      <c r="G623893" s="7"/>
    </row>
    <row r="623895" spans="5:7" x14ac:dyDescent="0.3">
      <c r="E623895" s="7"/>
      <c r="G623895" s="7"/>
    </row>
    <row r="623897" spans="5:7" x14ac:dyDescent="0.3">
      <c r="E623897" s="7"/>
      <c r="G623897" s="7"/>
    </row>
    <row r="623899" spans="5:7" x14ac:dyDescent="0.3">
      <c r="E623899" s="7"/>
      <c r="G623899" s="7"/>
    </row>
    <row r="623901" spans="5:7" x14ac:dyDescent="0.3">
      <c r="E623901" s="7"/>
      <c r="G623901" s="7"/>
    </row>
    <row r="623903" spans="5:7" x14ac:dyDescent="0.3">
      <c r="E623903" s="7"/>
      <c r="G623903" s="7"/>
    </row>
    <row r="623905" spans="5:7" x14ac:dyDescent="0.3">
      <c r="E623905" s="7"/>
      <c r="G623905" s="7"/>
    </row>
    <row r="623907" spans="5:7" x14ac:dyDescent="0.3">
      <c r="E623907" s="7"/>
      <c r="G623907" s="7"/>
    </row>
    <row r="623909" spans="5:7" x14ac:dyDescent="0.3">
      <c r="E623909" s="7"/>
      <c r="G623909" s="7"/>
    </row>
    <row r="623911" spans="5:7" x14ac:dyDescent="0.3">
      <c r="E623911" s="7"/>
      <c r="G623911" s="7"/>
    </row>
    <row r="623913" spans="5:7" x14ac:dyDescent="0.3">
      <c r="E623913" s="7"/>
      <c r="G623913" s="7"/>
    </row>
    <row r="623915" spans="5:7" x14ac:dyDescent="0.3">
      <c r="E623915" s="7"/>
      <c r="G623915" s="7"/>
    </row>
    <row r="623917" spans="5:7" x14ac:dyDescent="0.3">
      <c r="E623917" s="7"/>
      <c r="G623917" s="7"/>
    </row>
    <row r="623919" spans="5:7" x14ac:dyDescent="0.3">
      <c r="E623919" s="7"/>
      <c r="G623919" s="7"/>
    </row>
    <row r="623921" spans="5:7" x14ac:dyDescent="0.3">
      <c r="E623921" s="7"/>
      <c r="G623921" s="7"/>
    </row>
    <row r="623923" spans="5:7" x14ac:dyDescent="0.3">
      <c r="E623923" s="7"/>
      <c r="G623923" s="7"/>
    </row>
    <row r="623925" spans="5:7" x14ac:dyDescent="0.3">
      <c r="E623925" s="7"/>
      <c r="G623925" s="7"/>
    </row>
    <row r="623927" spans="5:7" x14ac:dyDescent="0.3">
      <c r="E623927" s="7"/>
      <c r="G623927" s="7"/>
    </row>
    <row r="623929" spans="5:7" x14ac:dyDescent="0.3">
      <c r="E623929" s="7"/>
      <c r="G623929" s="7"/>
    </row>
    <row r="623931" spans="5:7" x14ac:dyDescent="0.3">
      <c r="E623931" s="7"/>
      <c r="G623931" s="7"/>
    </row>
    <row r="623933" spans="5:7" x14ac:dyDescent="0.3">
      <c r="E623933" s="7"/>
      <c r="G623933" s="7"/>
    </row>
    <row r="623935" spans="5:7" x14ac:dyDescent="0.3">
      <c r="E623935" s="7"/>
      <c r="G623935" s="7"/>
    </row>
    <row r="623937" spans="5:7" x14ac:dyDescent="0.3">
      <c r="E623937" s="7"/>
      <c r="G623937" s="7"/>
    </row>
    <row r="623939" spans="5:7" x14ac:dyDescent="0.3">
      <c r="E623939" s="7"/>
      <c r="G623939" s="7"/>
    </row>
    <row r="623941" spans="5:7" x14ac:dyDescent="0.3">
      <c r="E623941" s="7"/>
      <c r="G623941" s="7"/>
    </row>
    <row r="623943" spans="5:7" x14ac:dyDescent="0.3">
      <c r="E623943" s="7"/>
      <c r="G623943" s="7"/>
    </row>
    <row r="623945" spans="5:7" x14ac:dyDescent="0.3">
      <c r="E623945" s="7"/>
      <c r="G623945" s="7"/>
    </row>
    <row r="623947" spans="5:7" x14ac:dyDescent="0.3">
      <c r="E623947" s="7"/>
      <c r="G623947" s="7"/>
    </row>
    <row r="623949" spans="5:7" x14ac:dyDescent="0.3">
      <c r="E623949" s="7"/>
      <c r="G623949" s="7"/>
    </row>
    <row r="623951" spans="5:7" x14ac:dyDescent="0.3">
      <c r="E623951" s="7"/>
      <c r="G623951" s="7"/>
    </row>
    <row r="623953" spans="5:7" x14ac:dyDescent="0.3">
      <c r="E623953" s="7"/>
      <c r="G623953" s="7"/>
    </row>
    <row r="623955" spans="5:7" x14ac:dyDescent="0.3">
      <c r="E623955" s="7"/>
      <c r="G623955" s="7"/>
    </row>
    <row r="623957" spans="5:7" x14ac:dyDescent="0.3">
      <c r="E623957" s="7"/>
      <c r="G623957" s="7"/>
    </row>
    <row r="623959" spans="5:7" x14ac:dyDescent="0.3">
      <c r="E623959" s="7"/>
      <c r="G623959" s="7"/>
    </row>
    <row r="623961" spans="5:7" x14ac:dyDescent="0.3">
      <c r="E623961" s="7"/>
      <c r="G623961" s="7"/>
    </row>
    <row r="623963" spans="5:7" x14ac:dyDescent="0.3">
      <c r="E623963" s="7"/>
      <c r="G623963" s="7"/>
    </row>
    <row r="623965" spans="5:7" x14ac:dyDescent="0.3">
      <c r="E623965" s="7"/>
      <c r="G623965" s="7"/>
    </row>
    <row r="623967" spans="5:7" x14ac:dyDescent="0.3">
      <c r="E623967" s="7"/>
      <c r="G623967" s="7"/>
    </row>
    <row r="623969" spans="5:7" x14ac:dyDescent="0.3">
      <c r="E623969" s="7"/>
      <c r="G623969" s="7"/>
    </row>
    <row r="623971" spans="5:7" x14ac:dyDescent="0.3">
      <c r="E623971" s="7"/>
      <c r="G623971" s="7"/>
    </row>
    <row r="623973" spans="5:7" x14ac:dyDescent="0.3">
      <c r="E623973" s="7"/>
      <c r="G623973" s="7"/>
    </row>
    <row r="623975" spans="5:7" x14ac:dyDescent="0.3">
      <c r="E623975" s="7"/>
      <c r="G623975" s="7"/>
    </row>
    <row r="623977" spans="5:7" x14ac:dyDescent="0.3">
      <c r="E623977" s="7"/>
      <c r="G623977" s="7"/>
    </row>
    <row r="623979" spans="5:7" x14ac:dyDescent="0.3">
      <c r="E623979" s="7"/>
      <c r="G623979" s="7"/>
    </row>
    <row r="623981" spans="5:7" x14ac:dyDescent="0.3">
      <c r="E623981" s="7"/>
      <c r="G623981" s="7"/>
    </row>
    <row r="623983" spans="5:7" x14ac:dyDescent="0.3">
      <c r="E623983" s="7"/>
      <c r="G623983" s="7"/>
    </row>
    <row r="623985" spans="5:7" x14ac:dyDescent="0.3">
      <c r="E623985" s="7"/>
      <c r="G623985" s="7"/>
    </row>
    <row r="623987" spans="5:7" x14ac:dyDescent="0.3">
      <c r="E623987" s="7"/>
      <c r="G623987" s="7"/>
    </row>
    <row r="623989" spans="5:7" x14ac:dyDescent="0.3">
      <c r="E623989" s="7"/>
      <c r="G623989" s="7"/>
    </row>
    <row r="623991" spans="5:7" x14ac:dyDescent="0.3">
      <c r="E623991" s="7"/>
      <c r="G623991" s="7"/>
    </row>
    <row r="623993" spans="5:7" x14ac:dyDescent="0.3">
      <c r="E623993" s="7"/>
      <c r="G623993" s="7"/>
    </row>
    <row r="623995" spans="5:7" x14ac:dyDescent="0.3">
      <c r="E623995" s="7"/>
      <c r="G623995" s="7"/>
    </row>
    <row r="623997" spans="5:7" x14ac:dyDescent="0.3">
      <c r="E623997" s="7"/>
      <c r="G623997" s="7"/>
    </row>
    <row r="623999" spans="5:7" x14ac:dyDescent="0.3">
      <c r="E623999" s="7"/>
      <c r="G623999" s="7"/>
    </row>
    <row r="624001" spans="5:7" x14ac:dyDescent="0.3">
      <c r="E624001" s="7"/>
      <c r="G624001" s="7"/>
    </row>
    <row r="624003" spans="5:7" x14ac:dyDescent="0.3">
      <c r="E624003" s="7"/>
      <c r="G624003" s="7"/>
    </row>
    <row r="624005" spans="5:7" x14ac:dyDescent="0.3">
      <c r="E624005" s="7"/>
      <c r="G624005" s="7"/>
    </row>
    <row r="624007" spans="5:7" x14ac:dyDescent="0.3">
      <c r="E624007" s="7"/>
      <c r="G624007" s="7"/>
    </row>
    <row r="624009" spans="5:7" x14ac:dyDescent="0.3">
      <c r="E624009" s="7"/>
      <c r="G624009" s="7"/>
    </row>
    <row r="624011" spans="5:7" x14ac:dyDescent="0.3">
      <c r="E624011" s="7"/>
      <c r="G624011" s="7"/>
    </row>
    <row r="624013" spans="5:7" x14ac:dyDescent="0.3">
      <c r="E624013" s="7"/>
      <c r="G624013" s="7"/>
    </row>
    <row r="624015" spans="5:7" x14ac:dyDescent="0.3">
      <c r="E624015" s="7"/>
      <c r="G624015" s="7"/>
    </row>
    <row r="624017" spans="5:7" x14ac:dyDescent="0.3">
      <c r="E624017" s="7"/>
      <c r="G624017" s="7"/>
    </row>
    <row r="624019" spans="5:7" x14ac:dyDescent="0.3">
      <c r="E624019" s="7"/>
      <c r="G624019" s="7"/>
    </row>
    <row r="624021" spans="5:7" x14ac:dyDescent="0.3">
      <c r="E624021" s="7"/>
      <c r="G624021" s="7"/>
    </row>
    <row r="624023" spans="5:7" x14ac:dyDescent="0.3">
      <c r="E624023" s="7"/>
      <c r="G624023" s="7"/>
    </row>
    <row r="624025" spans="5:7" x14ac:dyDescent="0.3">
      <c r="E624025" s="7"/>
      <c r="G624025" s="7"/>
    </row>
    <row r="624027" spans="5:7" x14ac:dyDescent="0.3">
      <c r="E624027" s="7"/>
      <c r="G624027" s="7"/>
    </row>
    <row r="624029" spans="5:7" x14ac:dyDescent="0.3">
      <c r="E624029" s="7"/>
      <c r="G624029" s="7"/>
    </row>
    <row r="624031" spans="5:7" x14ac:dyDescent="0.3">
      <c r="E624031" s="7"/>
      <c r="G624031" s="7"/>
    </row>
    <row r="624033" spans="5:7" x14ac:dyDescent="0.3">
      <c r="E624033" s="7"/>
      <c r="G624033" s="7"/>
    </row>
    <row r="624035" spans="5:7" x14ac:dyDescent="0.3">
      <c r="E624035" s="7"/>
      <c r="G624035" s="7"/>
    </row>
    <row r="624037" spans="5:7" x14ac:dyDescent="0.3">
      <c r="E624037" s="7"/>
      <c r="G624037" s="7"/>
    </row>
    <row r="624039" spans="5:7" x14ac:dyDescent="0.3">
      <c r="E624039" s="7"/>
      <c r="G624039" s="7"/>
    </row>
    <row r="624041" spans="5:7" x14ac:dyDescent="0.3">
      <c r="E624041" s="7"/>
      <c r="G624041" s="7"/>
    </row>
    <row r="624043" spans="5:7" x14ac:dyDescent="0.3">
      <c r="E624043" s="7"/>
      <c r="G624043" s="7"/>
    </row>
    <row r="624045" spans="5:7" x14ac:dyDescent="0.3">
      <c r="E624045" s="7"/>
      <c r="G624045" s="7"/>
    </row>
    <row r="624047" spans="5:7" x14ac:dyDescent="0.3">
      <c r="E624047" s="7"/>
      <c r="G624047" s="7"/>
    </row>
    <row r="624049" spans="5:7" x14ac:dyDescent="0.3">
      <c r="E624049" s="7"/>
      <c r="G624049" s="7"/>
    </row>
    <row r="624051" spans="5:7" x14ac:dyDescent="0.3">
      <c r="E624051" s="7"/>
      <c r="G624051" s="7"/>
    </row>
    <row r="624053" spans="5:7" x14ac:dyDescent="0.3">
      <c r="E624053" s="7"/>
      <c r="G624053" s="7"/>
    </row>
    <row r="624055" spans="5:7" x14ac:dyDescent="0.3">
      <c r="E624055" s="7"/>
      <c r="G624055" s="7"/>
    </row>
    <row r="624057" spans="5:7" x14ac:dyDescent="0.3">
      <c r="E624057" s="7"/>
      <c r="G624057" s="7"/>
    </row>
    <row r="624059" spans="5:7" x14ac:dyDescent="0.3">
      <c r="E624059" s="7"/>
      <c r="G624059" s="7"/>
    </row>
    <row r="624061" spans="5:7" x14ac:dyDescent="0.3">
      <c r="E624061" s="7"/>
      <c r="G624061" s="7"/>
    </row>
    <row r="624063" spans="5:7" x14ac:dyDescent="0.3">
      <c r="E624063" s="7"/>
      <c r="G624063" s="7"/>
    </row>
    <row r="624065" spans="5:7" x14ac:dyDescent="0.3">
      <c r="E624065" s="7"/>
      <c r="G624065" s="7"/>
    </row>
    <row r="624067" spans="5:7" x14ac:dyDescent="0.3">
      <c r="E624067" s="7"/>
      <c r="G624067" s="7"/>
    </row>
    <row r="624069" spans="5:7" x14ac:dyDescent="0.3">
      <c r="E624069" s="7"/>
      <c r="G624069" s="7"/>
    </row>
    <row r="624071" spans="5:7" x14ac:dyDescent="0.3">
      <c r="E624071" s="7"/>
      <c r="G624071" s="7"/>
    </row>
    <row r="624073" spans="5:7" x14ac:dyDescent="0.3">
      <c r="E624073" s="7"/>
      <c r="G624073" s="7"/>
    </row>
    <row r="624075" spans="5:7" x14ac:dyDescent="0.3">
      <c r="E624075" s="7"/>
      <c r="G624075" s="7"/>
    </row>
    <row r="624077" spans="5:7" x14ac:dyDescent="0.3">
      <c r="E624077" s="7"/>
      <c r="G624077" s="7"/>
    </row>
    <row r="624079" spans="5:7" x14ac:dyDescent="0.3">
      <c r="E624079" s="7"/>
      <c r="G624079" s="7"/>
    </row>
    <row r="624081" spans="5:7" x14ac:dyDescent="0.3">
      <c r="E624081" s="7"/>
      <c r="G624081" s="7"/>
    </row>
    <row r="624083" spans="5:7" x14ac:dyDescent="0.3">
      <c r="E624083" s="7"/>
      <c r="G624083" s="7"/>
    </row>
    <row r="624085" spans="5:7" x14ac:dyDescent="0.3">
      <c r="E624085" s="7"/>
      <c r="G624085" s="7"/>
    </row>
    <row r="624087" spans="5:7" x14ac:dyDescent="0.3">
      <c r="E624087" s="7"/>
      <c r="G624087" s="7"/>
    </row>
    <row r="624089" spans="5:7" x14ac:dyDescent="0.3">
      <c r="E624089" s="7"/>
      <c r="G624089" s="7"/>
    </row>
    <row r="624091" spans="5:7" x14ac:dyDescent="0.3">
      <c r="E624091" s="7"/>
      <c r="G624091" s="7"/>
    </row>
    <row r="624093" spans="5:7" x14ac:dyDescent="0.3">
      <c r="E624093" s="7"/>
      <c r="G624093" s="7"/>
    </row>
    <row r="624095" spans="5:7" x14ac:dyDescent="0.3">
      <c r="E624095" s="7"/>
      <c r="G624095" s="7"/>
    </row>
    <row r="624097" spans="5:7" x14ac:dyDescent="0.3">
      <c r="E624097" s="7"/>
      <c r="G624097" s="7"/>
    </row>
    <row r="624099" spans="5:7" x14ac:dyDescent="0.3">
      <c r="E624099" s="7"/>
      <c r="G624099" s="7"/>
    </row>
    <row r="624101" spans="5:7" x14ac:dyDescent="0.3">
      <c r="E624101" s="7"/>
      <c r="G624101" s="7"/>
    </row>
    <row r="624103" spans="5:7" x14ac:dyDescent="0.3">
      <c r="E624103" s="7"/>
      <c r="G624103" s="7"/>
    </row>
    <row r="624105" spans="5:7" x14ac:dyDescent="0.3">
      <c r="E624105" s="7"/>
      <c r="G624105" s="7"/>
    </row>
    <row r="624107" spans="5:7" x14ac:dyDescent="0.3">
      <c r="E624107" s="7"/>
      <c r="G624107" s="7"/>
    </row>
    <row r="624109" spans="5:7" x14ac:dyDescent="0.3">
      <c r="E624109" s="7"/>
      <c r="G624109" s="7"/>
    </row>
    <row r="624111" spans="5:7" x14ac:dyDescent="0.3">
      <c r="E624111" s="7"/>
      <c r="G624111" s="7"/>
    </row>
    <row r="624113" spans="5:7" x14ac:dyDescent="0.3">
      <c r="E624113" s="7"/>
      <c r="G624113" s="7"/>
    </row>
    <row r="624115" spans="5:7" x14ac:dyDescent="0.3">
      <c r="E624115" s="7"/>
      <c r="G624115" s="7"/>
    </row>
    <row r="624117" spans="5:7" x14ac:dyDescent="0.3">
      <c r="E624117" s="7"/>
      <c r="G624117" s="7"/>
    </row>
    <row r="624119" spans="5:7" x14ac:dyDescent="0.3">
      <c r="E624119" s="7"/>
      <c r="G624119" s="7"/>
    </row>
    <row r="624121" spans="5:7" x14ac:dyDescent="0.3">
      <c r="E624121" s="7"/>
      <c r="G624121" s="7"/>
    </row>
    <row r="624123" spans="5:7" x14ac:dyDescent="0.3">
      <c r="E624123" s="7"/>
      <c r="G624123" s="7"/>
    </row>
    <row r="624125" spans="5:7" x14ac:dyDescent="0.3">
      <c r="E624125" s="7"/>
      <c r="G624125" s="7"/>
    </row>
    <row r="624127" spans="5:7" x14ac:dyDescent="0.3">
      <c r="E624127" s="7"/>
      <c r="G624127" s="7"/>
    </row>
    <row r="624129" spans="5:7" x14ac:dyDescent="0.3">
      <c r="E624129" s="7"/>
      <c r="G624129" s="7"/>
    </row>
    <row r="624131" spans="5:7" x14ac:dyDescent="0.3">
      <c r="E624131" s="7"/>
      <c r="G624131" s="7"/>
    </row>
    <row r="624133" spans="5:7" x14ac:dyDescent="0.3">
      <c r="E624133" s="7"/>
      <c r="G624133" s="7"/>
    </row>
    <row r="624135" spans="5:7" x14ac:dyDescent="0.3">
      <c r="E624135" s="7"/>
      <c r="G624135" s="7"/>
    </row>
    <row r="624137" spans="5:7" x14ac:dyDescent="0.3">
      <c r="E624137" s="7"/>
      <c r="G624137" s="7"/>
    </row>
    <row r="624139" spans="5:7" x14ac:dyDescent="0.3">
      <c r="E624139" s="7"/>
      <c r="G624139" s="7"/>
    </row>
    <row r="624141" spans="5:7" x14ac:dyDescent="0.3">
      <c r="E624141" s="7"/>
      <c r="G624141" s="7"/>
    </row>
    <row r="624143" spans="5:7" x14ac:dyDescent="0.3">
      <c r="E624143" s="7"/>
      <c r="G624143" s="7"/>
    </row>
    <row r="624145" spans="5:7" x14ac:dyDescent="0.3">
      <c r="E624145" s="7"/>
      <c r="G624145" s="7"/>
    </row>
    <row r="624147" spans="5:7" x14ac:dyDescent="0.3">
      <c r="E624147" s="7"/>
      <c r="G624147" s="7"/>
    </row>
    <row r="624149" spans="5:7" x14ac:dyDescent="0.3">
      <c r="E624149" s="7"/>
      <c r="G624149" s="7"/>
    </row>
    <row r="624151" spans="5:7" x14ac:dyDescent="0.3">
      <c r="E624151" s="7"/>
      <c r="G624151" s="7"/>
    </row>
    <row r="624153" spans="5:7" x14ac:dyDescent="0.3">
      <c r="E624153" s="7"/>
      <c r="G624153" s="7"/>
    </row>
    <row r="624155" spans="5:7" x14ac:dyDescent="0.3">
      <c r="E624155" s="7"/>
      <c r="G624155" s="7"/>
    </row>
    <row r="624157" spans="5:7" x14ac:dyDescent="0.3">
      <c r="E624157" s="7"/>
      <c r="G624157" s="7"/>
    </row>
    <row r="624159" spans="5:7" x14ac:dyDescent="0.3">
      <c r="E624159" s="7"/>
      <c r="G624159" s="7"/>
    </row>
    <row r="624161" spans="5:7" x14ac:dyDescent="0.3">
      <c r="E624161" s="7"/>
      <c r="G624161" s="7"/>
    </row>
    <row r="624163" spans="5:7" x14ac:dyDescent="0.3">
      <c r="E624163" s="7"/>
      <c r="G624163" s="7"/>
    </row>
    <row r="624165" spans="5:7" x14ac:dyDescent="0.3">
      <c r="E624165" s="7"/>
      <c r="G624165" s="7"/>
    </row>
    <row r="624167" spans="5:7" x14ac:dyDescent="0.3">
      <c r="E624167" s="7"/>
      <c r="G624167" s="7"/>
    </row>
    <row r="624169" spans="5:7" x14ac:dyDescent="0.3">
      <c r="E624169" s="7"/>
      <c r="G624169" s="7"/>
    </row>
    <row r="624171" spans="5:7" x14ac:dyDescent="0.3">
      <c r="E624171" s="7"/>
      <c r="G624171" s="7"/>
    </row>
    <row r="624173" spans="5:7" x14ac:dyDescent="0.3">
      <c r="E624173" s="7"/>
      <c r="G624173" s="7"/>
    </row>
    <row r="624175" spans="5:7" x14ac:dyDescent="0.3">
      <c r="E624175" s="7"/>
      <c r="G624175" s="7"/>
    </row>
    <row r="624177" spans="5:7" x14ac:dyDescent="0.3">
      <c r="E624177" s="7"/>
      <c r="G624177" s="7"/>
    </row>
    <row r="624179" spans="5:7" x14ac:dyDescent="0.3">
      <c r="E624179" s="7"/>
      <c r="G624179" s="7"/>
    </row>
    <row r="624181" spans="5:7" x14ac:dyDescent="0.3">
      <c r="E624181" s="7"/>
      <c r="G624181" s="7"/>
    </row>
    <row r="624183" spans="5:7" x14ac:dyDescent="0.3">
      <c r="E624183" s="7"/>
      <c r="G624183" s="7"/>
    </row>
    <row r="624185" spans="5:7" x14ac:dyDescent="0.3">
      <c r="E624185" s="7"/>
      <c r="G624185" s="7"/>
    </row>
    <row r="624187" spans="5:7" x14ac:dyDescent="0.3">
      <c r="E624187" s="7"/>
      <c r="G624187" s="7"/>
    </row>
    <row r="624189" spans="5:7" x14ac:dyDescent="0.3">
      <c r="E624189" s="7"/>
      <c r="G624189" s="7"/>
    </row>
    <row r="624191" spans="5:7" x14ac:dyDescent="0.3">
      <c r="E624191" s="7"/>
      <c r="G624191" s="7"/>
    </row>
    <row r="624193" spans="5:7" x14ac:dyDescent="0.3">
      <c r="E624193" s="7"/>
      <c r="G624193" s="7"/>
    </row>
    <row r="624195" spans="5:7" x14ac:dyDescent="0.3">
      <c r="E624195" s="7"/>
      <c r="G624195" s="7"/>
    </row>
    <row r="624197" spans="5:7" x14ac:dyDescent="0.3">
      <c r="E624197" s="7"/>
      <c r="G624197" s="7"/>
    </row>
    <row r="624199" spans="5:7" x14ac:dyDescent="0.3">
      <c r="E624199" s="7"/>
      <c r="G624199" s="7"/>
    </row>
    <row r="624201" spans="5:7" x14ac:dyDescent="0.3">
      <c r="E624201" s="7"/>
      <c r="G624201" s="7"/>
    </row>
    <row r="624203" spans="5:7" x14ac:dyDescent="0.3">
      <c r="E624203" s="7"/>
      <c r="G624203" s="7"/>
    </row>
    <row r="624205" spans="5:7" x14ac:dyDescent="0.3">
      <c r="E624205" s="7"/>
      <c r="G624205" s="7"/>
    </row>
    <row r="624207" spans="5:7" x14ac:dyDescent="0.3">
      <c r="E624207" s="7"/>
      <c r="G624207" s="7"/>
    </row>
    <row r="624209" spans="5:7" x14ac:dyDescent="0.3">
      <c r="E624209" s="7"/>
      <c r="G624209" s="7"/>
    </row>
    <row r="624211" spans="5:7" x14ac:dyDescent="0.3">
      <c r="E624211" s="7"/>
      <c r="G624211" s="7"/>
    </row>
    <row r="624213" spans="5:7" x14ac:dyDescent="0.3">
      <c r="E624213" s="7"/>
      <c r="G624213" s="7"/>
    </row>
    <row r="624215" spans="5:7" x14ac:dyDescent="0.3">
      <c r="E624215" s="7"/>
      <c r="G624215" s="7"/>
    </row>
    <row r="624217" spans="5:7" x14ac:dyDescent="0.3">
      <c r="E624217" s="7"/>
      <c r="G624217" s="7"/>
    </row>
    <row r="624219" spans="5:7" x14ac:dyDescent="0.3">
      <c r="E624219" s="7"/>
      <c r="G624219" s="7"/>
    </row>
    <row r="624221" spans="5:7" x14ac:dyDescent="0.3">
      <c r="E624221" s="7"/>
      <c r="G624221" s="7"/>
    </row>
    <row r="624223" spans="5:7" x14ac:dyDescent="0.3">
      <c r="E624223" s="7"/>
      <c r="G624223" s="7"/>
    </row>
    <row r="624225" spans="5:7" x14ac:dyDescent="0.3">
      <c r="E624225" s="7"/>
      <c r="G624225" s="7"/>
    </row>
    <row r="624227" spans="5:7" x14ac:dyDescent="0.3">
      <c r="E624227" s="7"/>
      <c r="G624227" s="7"/>
    </row>
    <row r="624229" spans="5:7" x14ac:dyDescent="0.3">
      <c r="E624229" s="7"/>
      <c r="G624229" s="7"/>
    </row>
    <row r="624231" spans="5:7" x14ac:dyDescent="0.3">
      <c r="E624231" s="7"/>
      <c r="G624231" s="7"/>
    </row>
    <row r="624233" spans="5:7" x14ac:dyDescent="0.3">
      <c r="E624233" s="7"/>
      <c r="G624233" s="7"/>
    </row>
    <row r="624235" spans="5:7" x14ac:dyDescent="0.3">
      <c r="E624235" s="7"/>
      <c r="G624235" s="7"/>
    </row>
    <row r="624237" spans="5:7" x14ac:dyDescent="0.3">
      <c r="E624237" s="7"/>
      <c r="G624237" s="7"/>
    </row>
    <row r="624239" spans="5:7" x14ac:dyDescent="0.3">
      <c r="E624239" s="7"/>
      <c r="G624239" s="7"/>
    </row>
    <row r="624241" spans="5:7" x14ac:dyDescent="0.3">
      <c r="E624241" s="7"/>
      <c r="G624241" s="7"/>
    </row>
    <row r="624243" spans="5:7" x14ac:dyDescent="0.3">
      <c r="E624243" s="7"/>
      <c r="G624243" s="7"/>
    </row>
    <row r="624245" spans="5:7" x14ac:dyDescent="0.3">
      <c r="E624245" s="7"/>
      <c r="G624245" s="7"/>
    </row>
    <row r="624247" spans="5:7" x14ac:dyDescent="0.3">
      <c r="E624247" s="7"/>
      <c r="G624247" s="7"/>
    </row>
    <row r="624249" spans="5:7" x14ac:dyDescent="0.3">
      <c r="E624249" s="7"/>
      <c r="G624249" s="7"/>
    </row>
    <row r="624251" spans="5:7" x14ac:dyDescent="0.3">
      <c r="E624251" s="7"/>
      <c r="G624251" s="7"/>
    </row>
    <row r="624253" spans="5:7" x14ac:dyDescent="0.3">
      <c r="E624253" s="7"/>
      <c r="G624253" s="7"/>
    </row>
    <row r="624255" spans="5:7" x14ac:dyDescent="0.3">
      <c r="E624255" s="7"/>
      <c r="G624255" s="7"/>
    </row>
    <row r="624257" spans="5:7" x14ac:dyDescent="0.3">
      <c r="E624257" s="7"/>
      <c r="G624257" s="7"/>
    </row>
    <row r="624259" spans="5:7" x14ac:dyDescent="0.3">
      <c r="E624259" s="7"/>
      <c r="G624259" s="7"/>
    </row>
    <row r="624261" spans="5:7" x14ac:dyDescent="0.3">
      <c r="E624261" s="7"/>
      <c r="G624261" s="7"/>
    </row>
    <row r="624263" spans="5:7" x14ac:dyDescent="0.3">
      <c r="E624263" s="7"/>
      <c r="G624263" s="7"/>
    </row>
    <row r="624265" spans="5:7" x14ac:dyDescent="0.3">
      <c r="E624265" s="7"/>
      <c r="G624265" s="7"/>
    </row>
    <row r="624267" spans="5:7" x14ac:dyDescent="0.3">
      <c r="E624267" s="7"/>
      <c r="G624267" s="7"/>
    </row>
    <row r="624269" spans="5:7" x14ac:dyDescent="0.3">
      <c r="E624269" s="7"/>
      <c r="G624269" s="7"/>
    </row>
    <row r="624271" spans="5:7" x14ac:dyDescent="0.3">
      <c r="E624271" s="7"/>
      <c r="G624271" s="7"/>
    </row>
    <row r="624273" spans="5:7" x14ac:dyDescent="0.3">
      <c r="E624273" s="7"/>
      <c r="G624273" s="7"/>
    </row>
    <row r="624275" spans="5:7" x14ac:dyDescent="0.3">
      <c r="E624275" s="7"/>
      <c r="G624275" s="7"/>
    </row>
    <row r="624277" spans="5:7" x14ac:dyDescent="0.3">
      <c r="E624277" s="7"/>
      <c r="G624277" s="7"/>
    </row>
    <row r="624279" spans="5:7" x14ac:dyDescent="0.3">
      <c r="E624279" s="7"/>
      <c r="G624279" s="7"/>
    </row>
    <row r="624281" spans="5:7" x14ac:dyDescent="0.3">
      <c r="E624281" s="7"/>
      <c r="G624281" s="7"/>
    </row>
    <row r="624283" spans="5:7" x14ac:dyDescent="0.3">
      <c r="E624283" s="7"/>
      <c r="G624283" s="7"/>
    </row>
    <row r="624285" spans="5:7" x14ac:dyDescent="0.3">
      <c r="E624285" s="7"/>
      <c r="G624285" s="7"/>
    </row>
    <row r="624287" spans="5:7" x14ac:dyDescent="0.3">
      <c r="E624287" s="7"/>
      <c r="G624287" s="7"/>
    </row>
    <row r="624289" spans="5:7" x14ac:dyDescent="0.3">
      <c r="E624289" s="7"/>
      <c r="G624289" s="7"/>
    </row>
    <row r="624291" spans="5:7" x14ac:dyDescent="0.3">
      <c r="E624291" s="7"/>
      <c r="G624291" s="7"/>
    </row>
    <row r="624293" spans="5:7" x14ac:dyDescent="0.3">
      <c r="E624293" s="7"/>
      <c r="G624293" s="7"/>
    </row>
    <row r="624295" spans="5:7" x14ac:dyDescent="0.3">
      <c r="E624295" s="7"/>
      <c r="G624295" s="7"/>
    </row>
    <row r="624297" spans="5:7" x14ac:dyDescent="0.3">
      <c r="E624297" s="7"/>
      <c r="G624297" s="7"/>
    </row>
    <row r="624299" spans="5:7" x14ac:dyDescent="0.3">
      <c r="E624299" s="7"/>
      <c r="G624299" s="7"/>
    </row>
    <row r="624301" spans="5:7" x14ac:dyDescent="0.3">
      <c r="E624301" s="7"/>
      <c r="G624301" s="7"/>
    </row>
    <row r="624303" spans="5:7" x14ac:dyDescent="0.3">
      <c r="E624303" s="7"/>
      <c r="G624303" s="7"/>
    </row>
    <row r="624305" spans="5:7" x14ac:dyDescent="0.3">
      <c r="E624305" s="7"/>
      <c r="G624305" s="7"/>
    </row>
    <row r="624307" spans="5:7" x14ac:dyDescent="0.3">
      <c r="E624307" s="7"/>
      <c r="G624307" s="7"/>
    </row>
    <row r="624309" spans="5:7" x14ac:dyDescent="0.3">
      <c r="E624309" s="7"/>
      <c r="G624309" s="7"/>
    </row>
    <row r="624311" spans="5:7" x14ac:dyDescent="0.3">
      <c r="E624311" s="7"/>
      <c r="G624311" s="7"/>
    </row>
    <row r="624313" spans="5:7" x14ac:dyDescent="0.3">
      <c r="E624313" s="7"/>
      <c r="G624313" s="7"/>
    </row>
    <row r="624315" spans="5:7" x14ac:dyDescent="0.3">
      <c r="E624315" s="7"/>
      <c r="G624315" s="7"/>
    </row>
    <row r="624317" spans="5:7" x14ac:dyDescent="0.3">
      <c r="E624317" s="7"/>
      <c r="G624317" s="7"/>
    </row>
    <row r="624319" spans="5:7" x14ac:dyDescent="0.3">
      <c r="E624319" s="7"/>
      <c r="G624319" s="7"/>
    </row>
    <row r="624321" spans="5:7" x14ac:dyDescent="0.3">
      <c r="E624321" s="7"/>
      <c r="G624321" s="7"/>
    </row>
    <row r="624323" spans="5:7" x14ac:dyDescent="0.3">
      <c r="E624323" s="7"/>
      <c r="G624323" s="7"/>
    </row>
    <row r="624325" spans="5:7" x14ac:dyDescent="0.3">
      <c r="E624325" s="7"/>
      <c r="G624325" s="7"/>
    </row>
    <row r="624327" spans="5:7" x14ac:dyDescent="0.3">
      <c r="E624327" s="7"/>
      <c r="G624327" s="7"/>
    </row>
    <row r="624329" spans="5:7" x14ac:dyDescent="0.3">
      <c r="E624329" s="7"/>
      <c r="G624329" s="7"/>
    </row>
    <row r="624331" spans="5:7" x14ac:dyDescent="0.3">
      <c r="E624331" s="7"/>
      <c r="G624331" s="7"/>
    </row>
    <row r="624333" spans="5:7" x14ac:dyDescent="0.3">
      <c r="E624333" s="7"/>
      <c r="G624333" s="7"/>
    </row>
    <row r="624335" spans="5:7" x14ac:dyDescent="0.3">
      <c r="E624335" s="7"/>
      <c r="G624335" s="7"/>
    </row>
    <row r="624337" spans="5:7" x14ac:dyDescent="0.3">
      <c r="E624337" s="7"/>
      <c r="G624337" s="7"/>
    </row>
    <row r="624339" spans="5:7" x14ac:dyDescent="0.3">
      <c r="E624339" s="7"/>
      <c r="G624339" s="7"/>
    </row>
    <row r="624341" spans="5:7" x14ac:dyDescent="0.3">
      <c r="E624341" s="7"/>
      <c r="G624341" s="7"/>
    </row>
    <row r="624343" spans="5:7" x14ac:dyDescent="0.3">
      <c r="E624343" s="7"/>
      <c r="G624343" s="7"/>
    </row>
    <row r="624345" spans="5:7" x14ac:dyDescent="0.3">
      <c r="E624345" s="7"/>
      <c r="G624345" s="7"/>
    </row>
    <row r="624347" spans="5:7" x14ac:dyDescent="0.3">
      <c r="E624347" s="7"/>
      <c r="G624347" s="7"/>
    </row>
    <row r="624349" spans="5:7" x14ac:dyDescent="0.3">
      <c r="E624349" s="7"/>
      <c r="G624349" s="7"/>
    </row>
    <row r="624351" spans="5:7" x14ac:dyDescent="0.3">
      <c r="E624351" s="7"/>
      <c r="G624351" s="7"/>
    </row>
    <row r="624353" spans="5:7" x14ac:dyDescent="0.3">
      <c r="E624353" s="7"/>
      <c r="G624353" s="7"/>
    </row>
    <row r="624355" spans="5:7" x14ac:dyDescent="0.3">
      <c r="E624355" s="7"/>
      <c r="G624355" s="7"/>
    </row>
    <row r="624357" spans="5:7" x14ac:dyDescent="0.3">
      <c r="E624357" s="7"/>
      <c r="G624357" s="7"/>
    </row>
    <row r="624359" spans="5:7" x14ac:dyDescent="0.3">
      <c r="E624359" s="7"/>
      <c r="G624359" s="7"/>
    </row>
    <row r="624361" spans="5:7" x14ac:dyDescent="0.3">
      <c r="E624361" s="7"/>
      <c r="G624361" s="7"/>
    </row>
    <row r="624363" spans="5:7" x14ac:dyDescent="0.3">
      <c r="E624363" s="7"/>
      <c r="G624363" s="7"/>
    </row>
    <row r="624365" spans="5:7" x14ac:dyDescent="0.3">
      <c r="E624365" s="7"/>
      <c r="G624365" s="7"/>
    </row>
    <row r="624367" spans="5:7" x14ac:dyDescent="0.3">
      <c r="E624367" s="7"/>
      <c r="G624367" s="7"/>
    </row>
    <row r="624369" spans="5:7" x14ac:dyDescent="0.3">
      <c r="E624369" s="7"/>
      <c r="G624369" s="7"/>
    </row>
    <row r="624371" spans="5:7" x14ac:dyDescent="0.3">
      <c r="E624371" s="7"/>
      <c r="G624371" s="7"/>
    </row>
    <row r="624373" spans="5:7" x14ac:dyDescent="0.3">
      <c r="E624373" s="7"/>
      <c r="G624373" s="7"/>
    </row>
    <row r="624375" spans="5:7" x14ac:dyDescent="0.3">
      <c r="E624375" s="7"/>
      <c r="G624375" s="7"/>
    </row>
    <row r="624377" spans="5:7" x14ac:dyDescent="0.3">
      <c r="E624377" s="7"/>
      <c r="G624377" s="7"/>
    </row>
    <row r="624379" spans="5:7" x14ac:dyDescent="0.3">
      <c r="E624379" s="7"/>
      <c r="G624379" s="7"/>
    </row>
    <row r="624381" spans="5:7" x14ac:dyDescent="0.3">
      <c r="E624381" s="7"/>
      <c r="G624381" s="7"/>
    </row>
    <row r="624383" spans="5:7" x14ac:dyDescent="0.3">
      <c r="E624383" s="7"/>
      <c r="G624383" s="7"/>
    </row>
    <row r="624385" spans="5:7" x14ac:dyDescent="0.3">
      <c r="E624385" s="7"/>
      <c r="G624385" s="7"/>
    </row>
    <row r="624387" spans="5:7" x14ac:dyDescent="0.3">
      <c r="E624387" s="7"/>
      <c r="G624387" s="7"/>
    </row>
    <row r="624389" spans="5:7" x14ac:dyDescent="0.3">
      <c r="E624389" s="7"/>
      <c r="G624389" s="7"/>
    </row>
    <row r="624391" spans="5:7" x14ac:dyDescent="0.3">
      <c r="E624391" s="7"/>
      <c r="G624391" s="7"/>
    </row>
    <row r="624393" spans="5:7" x14ac:dyDescent="0.3">
      <c r="E624393" s="7"/>
      <c r="G624393" s="7"/>
    </row>
    <row r="624395" spans="5:7" x14ac:dyDescent="0.3">
      <c r="E624395" s="7"/>
      <c r="G624395" s="7"/>
    </row>
    <row r="624397" spans="5:7" x14ac:dyDescent="0.3">
      <c r="E624397" s="7"/>
      <c r="G624397" s="7"/>
    </row>
    <row r="624399" spans="5:7" x14ac:dyDescent="0.3">
      <c r="E624399" s="7"/>
      <c r="G624399" s="7"/>
    </row>
    <row r="624401" spans="5:7" x14ac:dyDescent="0.3">
      <c r="E624401" s="7"/>
      <c r="G624401" s="7"/>
    </row>
    <row r="624403" spans="5:7" x14ac:dyDescent="0.3">
      <c r="E624403" s="7"/>
      <c r="G624403" s="7"/>
    </row>
    <row r="624405" spans="5:7" x14ac:dyDescent="0.3">
      <c r="E624405" s="7"/>
      <c r="G624405" s="7"/>
    </row>
    <row r="624407" spans="5:7" x14ac:dyDescent="0.3">
      <c r="E624407" s="7"/>
      <c r="G624407" s="7"/>
    </row>
    <row r="624409" spans="5:7" x14ac:dyDescent="0.3">
      <c r="E624409" s="7"/>
      <c r="G624409" s="7"/>
    </row>
    <row r="624411" spans="5:7" x14ac:dyDescent="0.3">
      <c r="E624411" s="7"/>
      <c r="G624411" s="7"/>
    </row>
    <row r="624413" spans="5:7" x14ac:dyDescent="0.3">
      <c r="E624413" s="7"/>
      <c r="G624413" s="7"/>
    </row>
    <row r="624415" spans="5:7" x14ac:dyDescent="0.3">
      <c r="E624415" s="7"/>
      <c r="G624415" s="7"/>
    </row>
    <row r="624417" spans="5:7" x14ac:dyDescent="0.3">
      <c r="E624417" s="7"/>
      <c r="G624417" s="7"/>
    </row>
    <row r="624419" spans="5:7" x14ac:dyDescent="0.3">
      <c r="E624419" s="7"/>
      <c r="G624419" s="7"/>
    </row>
    <row r="624421" spans="5:7" x14ac:dyDescent="0.3">
      <c r="E624421" s="7"/>
      <c r="G624421" s="7"/>
    </row>
    <row r="624423" spans="5:7" x14ac:dyDescent="0.3">
      <c r="E624423" s="7"/>
      <c r="G624423" s="7"/>
    </row>
    <row r="624425" spans="5:7" x14ac:dyDescent="0.3">
      <c r="E624425" s="7"/>
      <c r="G624425" s="7"/>
    </row>
    <row r="624427" spans="5:7" x14ac:dyDescent="0.3">
      <c r="E624427" s="7"/>
      <c r="G624427" s="7"/>
    </row>
    <row r="624429" spans="5:7" x14ac:dyDescent="0.3">
      <c r="E624429" s="7"/>
      <c r="G624429" s="7"/>
    </row>
    <row r="624431" spans="5:7" x14ac:dyDescent="0.3">
      <c r="E624431" s="7"/>
      <c r="G624431" s="7"/>
    </row>
    <row r="624433" spans="5:7" x14ac:dyDescent="0.3">
      <c r="E624433" s="7"/>
      <c r="G624433" s="7"/>
    </row>
    <row r="624435" spans="5:7" x14ac:dyDescent="0.3">
      <c r="E624435" s="7"/>
      <c r="G624435" s="7"/>
    </row>
    <row r="624437" spans="5:7" x14ac:dyDescent="0.3">
      <c r="E624437" s="7"/>
      <c r="G624437" s="7"/>
    </row>
    <row r="624439" spans="5:7" x14ac:dyDescent="0.3">
      <c r="E624439" s="7"/>
      <c r="G624439" s="7"/>
    </row>
    <row r="624441" spans="5:7" x14ac:dyDescent="0.3">
      <c r="E624441" s="7"/>
      <c r="G624441" s="7"/>
    </row>
    <row r="624443" spans="5:7" x14ac:dyDescent="0.3">
      <c r="E624443" s="7"/>
      <c r="G624443" s="7"/>
    </row>
    <row r="624445" spans="5:7" x14ac:dyDescent="0.3">
      <c r="E624445" s="7"/>
      <c r="G624445" s="7"/>
    </row>
    <row r="624447" spans="5:7" x14ac:dyDescent="0.3">
      <c r="E624447" s="7"/>
      <c r="G624447" s="7"/>
    </row>
    <row r="624449" spans="5:7" x14ac:dyDescent="0.3">
      <c r="E624449" s="7"/>
      <c r="G624449" s="7"/>
    </row>
    <row r="624451" spans="5:7" x14ac:dyDescent="0.3">
      <c r="E624451" s="7"/>
      <c r="G624451" s="7"/>
    </row>
    <row r="624453" spans="5:7" x14ac:dyDescent="0.3">
      <c r="E624453" s="7"/>
      <c r="G624453" s="7"/>
    </row>
    <row r="624455" spans="5:7" x14ac:dyDescent="0.3">
      <c r="E624455" s="7"/>
      <c r="G624455" s="7"/>
    </row>
    <row r="624457" spans="5:7" x14ac:dyDescent="0.3">
      <c r="E624457" s="7"/>
      <c r="G624457" s="7"/>
    </row>
    <row r="624459" spans="5:7" x14ac:dyDescent="0.3">
      <c r="E624459" s="7"/>
      <c r="G624459" s="7"/>
    </row>
    <row r="624461" spans="5:7" x14ac:dyDescent="0.3">
      <c r="E624461" s="7"/>
      <c r="G624461" s="7"/>
    </row>
    <row r="624463" spans="5:7" x14ac:dyDescent="0.3">
      <c r="E624463" s="7"/>
      <c r="G624463" s="7"/>
    </row>
    <row r="624465" spans="5:7" x14ac:dyDescent="0.3">
      <c r="E624465" s="7"/>
      <c r="G624465" s="7"/>
    </row>
    <row r="624467" spans="5:7" x14ac:dyDescent="0.3">
      <c r="E624467" s="7"/>
      <c r="G624467" s="7"/>
    </row>
    <row r="624469" spans="5:7" x14ac:dyDescent="0.3">
      <c r="E624469" s="7"/>
      <c r="G624469" s="7"/>
    </row>
    <row r="624471" spans="5:7" x14ac:dyDescent="0.3">
      <c r="E624471" s="7"/>
      <c r="G624471" s="7"/>
    </row>
    <row r="624473" spans="5:7" x14ac:dyDescent="0.3">
      <c r="E624473" s="7"/>
      <c r="G624473" s="7"/>
    </row>
    <row r="624475" spans="5:7" x14ac:dyDescent="0.3">
      <c r="E624475" s="7"/>
      <c r="G624475" s="7"/>
    </row>
    <row r="624477" spans="5:7" x14ac:dyDescent="0.3">
      <c r="E624477" s="7"/>
      <c r="G624477" s="7"/>
    </row>
    <row r="624479" spans="5:7" x14ac:dyDescent="0.3">
      <c r="E624479" s="7"/>
      <c r="G624479" s="7"/>
    </row>
    <row r="624481" spans="5:7" x14ac:dyDescent="0.3">
      <c r="E624481" s="7"/>
      <c r="G624481" s="7"/>
    </row>
    <row r="624483" spans="5:7" x14ac:dyDescent="0.3">
      <c r="E624483" s="7"/>
      <c r="G624483" s="7"/>
    </row>
    <row r="624485" spans="5:7" x14ac:dyDescent="0.3">
      <c r="E624485" s="7"/>
      <c r="G624485" s="7"/>
    </row>
    <row r="624487" spans="5:7" x14ac:dyDescent="0.3">
      <c r="E624487" s="7"/>
      <c r="G624487" s="7"/>
    </row>
    <row r="624489" spans="5:7" x14ac:dyDescent="0.3">
      <c r="E624489" s="7"/>
      <c r="G624489" s="7"/>
    </row>
    <row r="624491" spans="5:7" x14ac:dyDescent="0.3">
      <c r="E624491" s="7"/>
      <c r="G624491" s="7"/>
    </row>
    <row r="624493" spans="5:7" x14ac:dyDescent="0.3">
      <c r="E624493" s="7"/>
      <c r="G624493" s="7"/>
    </row>
    <row r="624495" spans="5:7" x14ac:dyDescent="0.3">
      <c r="E624495" s="7"/>
      <c r="G624495" s="7"/>
    </row>
    <row r="624497" spans="5:7" x14ac:dyDescent="0.3">
      <c r="E624497" s="7"/>
      <c r="G624497" s="7"/>
    </row>
    <row r="624499" spans="5:7" x14ac:dyDescent="0.3">
      <c r="E624499" s="7"/>
      <c r="G624499" s="7"/>
    </row>
    <row r="624501" spans="5:7" x14ac:dyDescent="0.3">
      <c r="E624501" s="7"/>
      <c r="G624501" s="7"/>
    </row>
    <row r="624503" spans="5:7" x14ac:dyDescent="0.3">
      <c r="E624503" s="7"/>
      <c r="G624503" s="7"/>
    </row>
    <row r="624505" spans="5:7" x14ac:dyDescent="0.3">
      <c r="E624505" s="7"/>
      <c r="G624505" s="7"/>
    </row>
    <row r="624507" spans="5:7" x14ac:dyDescent="0.3">
      <c r="E624507" s="7"/>
      <c r="G624507" s="7"/>
    </row>
    <row r="624509" spans="5:7" x14ac:dyDescent="0.3">
      <c r="E624509" s="7"/>
      <c r="G624509" s="7"/>
    </row>
    <row r="624511" spans="5:7" x14ac:dyDescent="0.3">
      <c r="E624511" s="7"/>
      <c r="G624511" s="7"/>
    </row>
    <row r="624513" spans="5:7" x14ac:dyDescent="0.3">
      <c r="E624513" s="7"/>
      <c r="G624513" s="7"/>
    </row>
    <row r="624515" spans="5:7" x14ac:dyDescent="0.3">
      <c r="E624515" s="7"/>
      <c r="G624515" s="7"/>
    </row>
    <row r="624517" spans="5:7" x14ac:dyDescent="0.3">
      <c r="E624517" s="7"/>
      <c r="G624517" s="7"/>
    </row>
    <row r="624519" spans="5:7" x14ac:dyDescent="0.3">
      <c r="E624519" s="7"/>
      <c r="G624519" s="7"/>
    </row>
    <row r="624521" spans="5:7" x14ac:dyDescent="0.3">
      <c r="E624521" s="7"/>
      <c r="G624521" s="7"/>
    </row>
    <row r="624523" spans="5:7" x14ac:dyDescent="0.3">
      <c r="E624523" s="7"/>
      <c r="G624523" s="7"/>
    </row>
    <row r="624525" spans="5:7" x14ac:dyDescent="0.3">
      <c r="E624525" s="7"/>
      <c r="G624525" s="7"/>
    </row>
    <row r="624527" spans="5:7" x14ac:dyDescent="0.3">
      <c r="E624527" s="7"/>
      <c r="G624527" s="7"/>
    </row>
    <row r="624529" spans="5:7" x14ac:dyDescent="0.3">
      <c r="E624529" s="7"/>
      <c r="G624529" s="7"/>
    </row>
    <row r="624531" spans="5:7" x14ac:dyDescent="0.3">
      <c r="E624531" s="7"/>
      <c r="G624531" s="7"/>
    </row>
    <row r="624533" spans="5:7" x14ac:dyDescent="0.3">
      <c r="E624533" s="7"/>
      <c r="G624533" s="7"/>
    </row>
    <row r="624535" spans="5:7" x14ac:dyDescent="0.3">
      <c r="E624535" s="7"/>
      <c r="G624535" s="7"/>
    </row>
    <row r="624537" spans="5:7" x14ac:dyDescent="0.3">
      <c r="E624537" s="7"/>
      <c r="G624537" s="7"/>
    </row>
    <row r="624539" spans="5:7" x14ac:dyDescent="0.3">
      <c r="E624539" s="7"/>
      <c r="G624539" s="7"/>
    </row>
    <row r="624541" spans="5:7" x14ac:dyDescent="0.3">
      <c r="E624541" s="7"/>
      <c r="G624541" s="7"/>
    </row>
    <row r="624543" spans="5:7" x14ac:dyDescent="0.3">
      <c r="E624543" s="7"/>
      <c r="G624543" s="7"/>
    </row>
    <row r="624545" spans="5:7" x14ac:dyDescent="0.3">
      <c r="E624545" s="7"/>
      <c r="G624545" s="7"/>
    </row>
    <row r="624547" spans="5:7" x14ac:dyDescent="0.3">
      <c r="E624547" s="7"/>
      <c r="G624547" s="7"/>
    </row>
    <row r="624549" spans="5:7" x14ac:dyDescent="0.3">
      <c r="E624549" s="7"/>
      <c r="G624549" s="7"/>
    </row>
    <row r="624551" spans="5:7" x14ac:dyDescent="0.3">
      <c r="E624551" s="7"/>
      <c r="G624551" s="7"/>
    </row>
    <row r="624553" spans="5:7" x14ac:dyDescent="0.3">
      <c r="E624553" s="7"/>
      <c r="G624553" s="7"/>
    </row>
    <row r="624555" spans="5:7" x14ac:dyDescent="0.3">
      <c r="E624555" s="7"/>
      <c r="G624555" s="7"/>
    </row>
    <row r="624557" spans="5:7" x14ac:dyDescent="0.3">
      <c r="E624557" s="7"/>
      <c r="G624557" s="7"/>
    </row>
    <row r="624559" spans="5:7" x14ac:dyDescent="0.3">
      <c r="E624559" s="7"/>
      <c r="G624559" s="7"/>
    </row>
    <row r="624561" spans="5:7" x14ac:dyDescent="0.3">
      <c r="E624561" s="7"/>
      <c r="G624561" s="7"/>
    </row>
    <row r="624563" spans="5:7" x14ac:dyDescent="0.3">
      <c r="E624563" s="7"/>
      <c r="G624563" s="7"/>
    </row>
    <row r="624565" spans="5:7" x14ac:dyDescent="0.3">
      <c r="E624565" s="7"/>
      <c r="G624565" s="7"/>
    </row>
    <row r="624567" spans="5:7" x14ac:dyDescent="0.3">
      <c r="E624567" s="7"/>
      <c r="G624567" s="7"/>
    </row>
    <row r="624569" spans="5:7" x14ac:dyDescent="0.3">
      <c r="E624569" s="7"/>
      <c r="G624569" s="7"/>
    </row>
    <row r="624571" spans="5:7" x14ac:dyDescent="0.3">
      <c r="E624571" s="7"/>
      <c r="G624571" s="7"/>
    </row>
    <row r="624573" spans="5:7" x14ac:dyDescent="0.3">
      <c r="E624573" s="7"/>
      <c r="G624573" s="7"/>
    </row>
    <row r="624575" spans="5:7" x14ac:dyDescent="0.3">
      <c r="E624575" s="7"/>
      <c r="G624575" s="7"/>
    </row>
    <row r="624577" spans="5:7" x14ac:dyDescent="0.3">
      <c r="E624577" s="7"/>
      <c r="G624577" s="7"/>
    </row>
    <row r="624579" spans="5:7" x14ac:dyDescent="0.3">
      <c r="E624579" s="7"/>
      <c r="G624579" s="7"/>
    </row>
    <row r="624581" spans="5:7" x14ac:dyDescent="0.3">
      <c r="E624581" s="7"/>
      <c r="G624581" s="7"/>
    </row>
    <row r="624583" spans="5:7" x14ac:dyDescent="0.3">
      <c r="E624583" s="7"/>
      <c r="G624583" s="7"/>
    </row>
    <row r="624585" spans="5:7" x14ac:dyDescent="0.3">
      <c r="E624585" s="7"/>
      <c r="G624585" s="7"/>
    </row>
    <row r="624587" spans="5:7" x14ac:dyDescent="0.3">
      <c r="E624587" s="7"/>
      <c r="G624587" s="7"/>
    </row>
    <row r="624589" spans="5:7" x14ac:dyDescent="0.3">
      <c r="E624589" s="7"/>
      <c r="G624589" s="7"/>
    </row>
    <row r="624591" spans="5:7" x14ac:dyDescent="0.3">
      <c r="E624591" s="7"/>
      <c r="G624591" s="7"/>
    </row>
    <row r="624593" spans="5:7" x14ac:dyDescent="0.3">
      <c r="E624593" s="7"/>
      <c r="G624593" s="7"/>
    </row>
    <row r="624595" spans="5:7" x14ac:dyDescent="0.3">
      <c r="E624595" s="7"/>
      <c r="G624595" s="7"/>
    </row>
    <row r="624597" spans="5:7" x14ac:dyDescent="0.3">
      <c r="E624597" s="7"/>
      <c r="G624597" s="7"/>
    </row>
    <row r="624599" spans="5:7" x14ac:dyDescent="0.3">
      <c r="E624599" s="7"/>
      <c r="G624599" s="7"/>
    </row>
    <row r="624601" spans="5:7" x14ac:dyDescent="0.3">
      <c r="E624601" s="7"/>
      <c r="G624601" s="7"/>
    </row>
    <row r="624603" spans="5:7" x14ac:dyDescent="0.3">
      <c r="E624603" s="7"/>
      <c r="G624603" s="7"/>
    </row>
    <row r="624605" spans="5:7" x14ac:dyDescent="0.3">
      <c r="E624605" s="7"/>
      <c r="G624605" s="7"/>
    </row>
    <row r="624607" spans="5:7" x14ac:dyDescent="0.3">
      <c r="E624607" s="7"/>
      <c r="G624607" s="7"/>
    </row>
    <row r="624609" spans="5:7" x14ac:dyDescent="0.3">
      <c r="E624609" s="7"/>
      <c r="G624609" s="7"/>
    </row>
    <row r="624611" spans="5:7" x14ac:dyDescent="0.3">
      <c r="E624611" s="7"/>
      <c r="G624611" s="7"/>
    </row>
    <row r="624613" spans="5:7" x14ac:dyDescent="0.3">
      <c r="E624613" s="7"/>
      <c r="G624613" s="7"/>
    </row>
    <row r="624615" spans="5:7" x14ac:dyDescent="0.3">
      <c r="E624615" s="7"/>
      <c r="G624615" s="7"/>
    </row>
    <row r="624617" spans="5:7" x14ac:dyDescent="0.3">
      <c r="E624617" s="7"/>
      <c r="G624617" s="7"/>
    </row>
    <row r="624619" spans="5:7" x14ac:dyDescent="0.3">
      <c r="E624619" s="7"/>
      <c r="G624619" s="7"/>
    </row>
    <row r="624621" spans="5:7" x14ac:dyDescent="0.3">
      <c r="E624621" s="7"/>
      <c r="G624621" s="7"/>
    </row>
    <row r="624623" spans="5:7" x14ac:dyDescent="0.3">
      <c r="E624623" s="7"/>
      <c r="G624623" s="7"/>
    </row>
    <row r="624625" spans="5:7" x14ac:dyDescent="0.3">
      <c r="E624625" s="7"/>
      <c r="G624625" s="7"/>
    </row>
    <row r="624627" spans="5:7" x14ac:dyDescent="0.3">
      <c r="E624627" s="7"/>
      <c r="G624627" s="7"/>
    </row>
    <row r="624629" spans="5:7" x14ac:dyDescent="0.3">
      <c r="E624629" s="7"/>
      <c r="G624629" s="7"/>
    </row>
    <row r="624631" spans="5:7" x14ac:dyDescent="0.3">
      <c r="E624631" s="7"/>
      <c r="G624631" s="7"/>
    </row>
    <row r="624633" spans="5:7" x14ac:dyDescent="0.3">
      <c r="E624633" s="7"/>
      <c r="G624633" s="7"/>
    </row>
    <row r="624635" spans="5:7" x14ac:dyDescent="0.3">
      <c r="E624635" s="7"/>
      <c r="G624635" s="7"/>
    </row>
    <row r="624637" spans="5:7" x14ac:dyDescent="0.3">
      <c r="E624637" s="7"/>
      <c r="G624637" s="7"/>
    </row>
    <row r="624639" spans="5:7" x14ac:dyDescent="0.3">
      <c r="E624639" s="7"/>
      <c r="G624639" s="7"/>
    </row>
    <row r="624641" spans="5:7" x14ac:dyDescent="0.3">
      <c r="E624641" s="7"/>
      <c r="G624641" s="7"/>
    </row>
    <row r="624643" spans="5:7" x14ac:dyDescent="0.3">
      <c r="E624643" s="7"/>
      <c r="G624643" s="7"/>
    </row>
    <row r="624645" spans="5:7" x14ac:dyDescent="0.3">
      <c r="E624645" s="7"/>
      <c r="G624645" s="7"/>
    </row>
    <row r="624647" spans="5:7" x14ac:dyDescent="0.3">
      <c r="E624647" s="7"/>
      <c r="G624647" s="7"/>
    </row>
    <row r="624649" spans="5:7" x14ac:dyDescent="0.3">
      <c r="E624649" s="7"/>
      <c r="G624649" s="7"/>
    </row>
    <row r="624651" spans="5:7" x14ac:dyDescent="0.3">
      <c r="E624651" s="7"/>
      <c r="G624651" s="7"/>
    </row>
    <row r="624653" spans="5:7" x14ac:dyDescent="0.3">
      <c r="E624653" s="7"/>
      <c r="G624653" s="7"/>
    </row>
    <row r="624655" spans="5:7" x14ac:dyDescent="0.3">
      <c r="E624655" s="7"/>
      <c r="G624655" s="7"/>
    </row>
    <row r="624657" spans="5:7" x14ac:dyDescent="0.3">
      <c r="E624657" s="7"/>
      <c r="G624657" s="7"/>
    </row>
    <row r="624659" spans="5:7" x14ac:dyDescent="0.3">
      <c r="E624659" s="7"/>
      <c r="G624659" s="7"/>
    </row>
    <row r="624661" spans="5:7" x14ac:dyDescent="0.3">
      <c r="E624661" s="7"/>
      <c r="G624661" s="7"/>
    </row>
    <row r="624663" spans="5:7" x14ac:dyDescent="0.3">
      <c r="E624663" s="7"/>
      <c r="G624663" s="7"/>
    </row>
    <row r="624665" spans="5:7" x14ac:dyDescent="0.3">
      <c r="E624665" s="7"/>
      <c r="G624665" s="7"/>
    </row>
    <row r="624667" spans="5:7" x14ac:dyDescent="0.3">
      <c r="E624667" s="7"/>
      <c r="G624667" s="7"/>
    </row>
    <row r="624669" spans="5:7" x14ac:dyDescent="0.3">
      <c r="E624669" s="7"/>
      <c r="G624669" s="7"/>
    </row>
    <row r="624671" spans="5:7" x14ac:dyDescent="0.3">
      <c r="E624671" s="7"/>
      <c r="G624671" s="7"/>
    </row>
    <row r="624673" spans="5:7" x14ac:dyDescent="0.3">
      <c r="E624673" s="7"/>
      <c r="G624673" s="7"/>
    </row>
    <row r="624675" spans="5:7" x14ac:dyDescent="0.3">
      <c r="E624675" s="7"/>
      <c r="G624675" s="7"/>
    </row>
    <row r="624677" spans="5:7" x14ac:dyDescent="0.3">
      <c r="E624677" s="7"/>
      <c r="G624677" s="7"/>
    </row>
    <row r="624679" spans="5:7" x14ac:dyDescent="0.3">
      <c r="E624679" s="7"/>
      <c r="G624679" s="7"/>
    </row>
    <row r="624681" spans="5:7" x14ac:dyDescent="0.3">
      <c r="E624681" s="7"/>
      <c r="G624681" s="7"/>
    </row>
    <row r="624683" spans="5:7" x14ac:dyDescent="0.3">
      <c r="E624683" s="7"/>
      <c r="G624683" s="7"/>
    </row>
    <row r="624685" spans="5:7" x14ac:dyDescent="0.3">
      <c r="E624685" s="7"/>
      <c r="G624685" s="7"/>
    </row>
    <row r="624687" spans="5:7" x14ac:dyDescent="0.3">
      <c r="E624687" s="7"/>
      <c r="G624687" s="7"/>
    </row>
    <row r="624689" spans="5:7" x14ac:dyDescent="0.3">
      <c r="E624689" s="7"/>
      <c r="G624689" s="7"/>
    </row>
    <row r="624691" spans="5:7" x14ac:dyDescent="0.3">
      <c r="E624691" s="7"/>
      <c r="G624691" s="7"/>
    </row>
    <row r="624693" spans="5:7" x14ac:dyDescent="0.3">
      <c r="E624693" s="7"/>
      <c r="G624693" s="7"/>
    </row>
    <row r="624695" spans="5:7" x14ac:dyDescent="0.3">
      <c r="E624695" s="7"/>
      <c r="G624695" s="7"/>
    </row>
    <row r="624697" spans="5:7" x14ac:dyDescent="0.3">
      <c r="E624697" s="7"/>
      <c r="G624697" s="7"/>
    </row>
    <row r="624699" spans="5:7" x14ac:dyDescent="0.3">
      <c r="E624699" s="7"/>
      <c r="G624699" s="7"/>
    </row>
    <row r="624701" spans="5:7" x14ac:dyDescent="0.3">
      <c r="E624701" s="7"/>
      <c r="G624701" s="7"/>
    </row>
    <row r="624703" spans="5:7" x14ac:dyDescent="0.3">
      <c r="E624703" s="7"/>
      <c r="G624703" s="7"/>
    </row>
    <row r="624705" spans="5:7" x14ac:dyDescent="0.3">
      <c r="E624705" s="7"/>
      <c r="G624705" s="7"/>
    </row>
    <row r="624707" spans="5:7" x14ac:dyDescent="0.3">
      <c r="E624707" s="7"/>
      <c r="G624707" s="7"/>
    </row>
    <row r="624709" spans="5:7" x14ac:dyDescent="0.3">
      <c r="E624709" s="7"/>
      <c r="G624709" s="7"/>
    </row>
    <row r="624711" spans="5:7" x14ac:dyDescent="0.3">
      <c r="E624711" s="7"/>
      <c r="G624711" s="7"/>
    </row>
    <row r="624713" spans="5:7" x14ac:dyDescent="0.3">
      <c r="E624713" s="7"/>
      <c r="G624713" s="7"/>
    </row>
    <row r="624715" spans="5:7" x14ac:dyDescent="0.3">
      <c r="E624715" s="7"/>
      <c r="G624715" s="7"/>
    </row>
    <row r="624717" spans="5:7" x14ac:dyDescent="0.3">
      <c r="E624717" s="7"/>
      <c r="G624717" s="7"/>
    </row>
    <row r="624719" spans="5:7" x14ac:dyDescent="0.3">
      <c r="E624719" s="7"/>
      <c r="G624719" s="7"/>
    </row>
    <row r="624721" spans="5:7" x14ac:dyDescent="0.3">
      <c r="E624721" s="7"/>
      <c r="G624721" s="7"/>
    </row>
    <row r="624723" spans="5:7" x14ac:dyDescent="0.3">
      <c r="E624723" s="7"/>
      <c r="G624723" s="7"/>
    </row>
    <row r="624725" spans="5:7" x14ac:dyDescent="0.3">
      <c r="E624725" s="7"/>
      <c r="G624725" s="7"/>
    </row>
    <row r="624727" spans="5:7" x14ac:dyDescent="0.3">
      <c r="E624727" s="7"/>
      <c r="G624727" s="7"/>
    </row>
    <row r="624729" spans="5:7" x14ac:dyDescent="0.3">
      <c r="E624729" s="7"/>
      <c r="G624729" s="7"/>
    </row>
    <row r="624731" spans="5:7" x14ac:dyDescent="0.3">
      <c r="E624731" s="7"/>
      <c r="G624731" s="7"/>
    </row>
    <row r="624733" spans="5:7" x14ac:dyDescent="0.3">
      <c r="E624733" s="7"/>
      <c r="G624733" s="7"/>
    </row>
    <row r="624735" spans="5:7" x14ac:dyDescent="0.3">
      <c r="E624735" s="7"/>
      <c r="G624735" s="7"/>
    </row>
    <row r="624737" spans="5:7" x14ac:dyDescent="0.3">
      <c r="E624737" s="7"/>
      <c r="G624737" s="7"/>
    </row>
    <row r="624739" spans="5:7" x14ac:dyDescent="0.3">
      <c r="E624739" s="7"/>
      <c r="G624739" s="7"/>
    </row>
    <row r="624741" spans="5:7" x14ac:dyDescent="0.3">
      <c r="E624741" s="7"/>
      <c r="G624741" s="7"/>
    </row>
    <row r="624743" spans="5:7" x14ac:dyDescent="0.3">
      <c r="E624743" s="7"/>
      <c r="G624743" s="7"/>
    </row>
    <row r="624745" spans="5:7" x14ac:dyDescent="0.3">
      <c r="E624745" s="7"/>
      <c r="G624745" s="7"/>
    </row>
    <row r="624747" spans="5:7" x14ac:dyDescent="0.3">
      <c r="E624747" s="7"/>
      <c r="G624747" s="7"/>
    </row>
    <row r="624749" spans="5:7" x14ac:dyDescent="0.3">
      <c r="E624749" s="7"/>
      <c r="G624749" s="7"/>
    </row>
    <row r="624751" spans="5:7" x14ac:dyDescent="0.3">
      <c r="E624751" s="7"/>
      <c r="G624751" s="7"/>
    </row>
    <row r="624753" spans="5:7" x14ac:dyDescent="0.3">
      <c r="E624753" s="7"/>
      <c r="G624753" s="7"/>
    </row>
    <row r="624755" spans="5:7" x14ac:dyDescent="0.3">
      <c r="E624755" s="7"/>
      <c r="G624755" s="7"/>
    </row>
    <row r="624757" spans="5:7" x14ac:dyDescent="0.3">
      <c r="E624757" s="7"/>
      <c r="G624757" s="7"/>
    </row>
    <row r="624759" spans="5:7" x14ac:dyDescent="0.3">
      <c r="E624759" s="7"/>
      <c r="G624759" s="7"/>
    </row>
    <row r="624761" spans="5:7" x14ac:dyDescent="0.3">
      <c r="E624761" s="7"/>
      <c r="G624761" s="7"/>
    </row>
    <row r="624763" spans="5:7" x14ac:dyDescent="0.3">
      <c r="E624763" s="7"/>
      <c r="G624763" s="7"/>
    </row>
    <row r="624765" spans="5:7" x14ac:dyDescent="0.3">
      <c r="E624765" s="7"/>
      <c r="G624765" s="7"/>
    </row>
    <row r="624767" spans="5:7" x14ac:dyDescent="0.3">
      <c r="E624767" s="7"/>
      <c r="G624767" s="7"/>
    </row>
    <row r="624769" spans="5:7" x14ac:dyDescent="0.3">
      <c r="E624769" s="7"/>
      <c r="G624769" s="7"/>
    </row>
    <row r="624771" spans="5:7" x14ac:dyDescent="0.3">
      <c r="E624771" s="7"/>
      <c r="G624771" s="7"/>
    </row>
    <row r="624773" spans="5:7" x14ac:dyDescent="0.3">
      <c r="E624773" s="7"/>
      <c r="G624773" s="7"/>
    </row>
    <row r="624775" spans="5:7" x14ac:dyDescent="0.3">
      <c r="E624775" s="7"/>
      <c r="G624775" s="7"/>
    </row>
    <row r="624777" spans="5:7" x14ac:dyDescent="0.3">
      <c r="E624777" s="7"/>
      <c r="G624777" s="7"/>
    </row>
    <row r="624779" spans="5:7" x14ac:dyDescent="0.3">
      <c r="E624779" s="7"/>
      <c r="G624779" s="7"/>
    </row>
    <row r="624781" spans="5:7" x14ac:dyDescent="0.3">
      <c r="E624781" s="7"/>
      <c r="G624781" s="7"/>
    </row>
    <row r="624783" spans="5:7" x14ac:dyDescent="0.3">
      <c r="E624783" s="7"/>
      <c r="G624783" s="7"/>
    </row>
    <row r="624785" spans="5:7" x14ac:dyDescent="0.3">
      <c r="E624785" s="7"/>
      <c r="G624785" s="7"/>
    </row>
    <row r="624787" spans="5:7" x14ac:dyDescent="0.3">
      <c r="E624787" s="7"/>
      <c r="G624787" s="7"/>
    </row>
    <row r="624789" spans="5:7" x14ac:dyDescent="0.3">
      <c r="E624789" s="7"/>
      <c r="G624789" s="7"/>
    </row>
    <row r="624791" spans="5:7" x14ac:dyDescent="0.3">
      <c r="E624791" s="7"/>
      <c r="G624791" s="7"/>
    </row>
    <row r="624793" spans="5:7" x14ac:dyDescent="0.3">
      <c r="E624793" s="7"/>
      <c r="G624793" s="7"/>
    </row>
    <row r="624795" spans="5:7" x14ac:dyDescent="0.3">
      <c r="E624795" s="7"/>
      <c r="G624795" s="7"/>
    </row>
    <row r="624797" spans="5:7" x14ac:dyDescent="0.3">
      <c r="E624797" s="7"/>
      <c r="G624797" s="7"/>
    </row>
    <row r="624799" spans="5:7" x14ac:dyDescent="0.3">
      <c r="E624799" s="7"/>
      <c r="G624799" s="7"/>
    </row>
    <row r="624801" spans="5:7" x14ac:dyDescent="0.3">
      <c r="E624801" s="7"/>
      <c r="G624801" s="7"/>
    </row>
    <row r="624803" spans="5:7" x14ac:dyDescent="0.3">
      <c r="E624803" s="7"/>
      <c r="G624803" s="7"/>
    </row>
    <row r="624805" spans="5:7" x14ac:dyDescent="0.3">
      <c r="E624805" s="7"/>
      <c r="G624805" s="7"/>
    </row>
    <row r="624807" spans="5:7" x14ac:dyDescent="0.3">
      <c r="E624807" s="7"/>
      <c r="G624807" s="7"/>
    </row>
    <row r="624809" spans="5:7" x14ac:dyDescent="0.3">
      <c r="E624809" s="7"/>
      <c r="G624809" s="7"/>
    </row>
    <row r="624811" spans="5:7" x14ac:dyDescent="0.3">
      <c r="E624811" s="7"/>
      <c r="G624811" s="7"/>
    </row>
    <row r="624813" spans="5:7" x14ac:dyDescent="0.3">
      <c r="E624813" s="7"/>
      <c r="G624813" s="7"/>
    </row>
    <row r="624815" spans="5:7" x14ac:dyDescent="0.3">
      <c r="E624815" s="7"/>
      <c r="G624815" s="7"/>
    </row>
    <row r="624817" spans="5:7" x14ac:dyDescent="0.3">
      <c r="E624817" s="7"/>
      <c r="G624817" s="7"/>
    </row>
    <row r="624819" spans="5:7" x14ac:dyDescent="0.3">
      <c r="E624819" s="7"/>
      <c r="G624819" s="7"/>
    </row>
    <row r="624821" spans="5:7" x14ac:dyDescent="0.3">
      <c r="E624821" s="7"/>
      <c r="G624821" s="7"/>
    </row>
    <row r="624823" spans="5:7" x14ac:dyDescent="0.3">
      <c r="E624823" s="7"/>
      <c r="G624823" s="7"/>
    </row>
    <row r="624825" spans="5:7" x14ac:dyDescent="0.3">
      <c r="E624825" s="7"/>
      <c r="G624825" s="7"/>
    </row>
    <row r="624827" spans="5:7" x14ac:dyDescent="0.3">
      <c r="E624827" s="7"/>
      <c r="G624827" s="7"/>
    </row>
    <row r="624829" spans="5:7" x14ac:dyDescent="0.3">
      <c r="E624829" s="7"/>
      <c r="G624829" s="7"/>
    </row>
    <row r="624831" spans="5:7" x14ac:dyDescent="0.3">
      <c r="E624831" s="7"/>
      <c r="G624831" s="7"/>
    </row>
    <row r="624833" spans="5:7" x14ac:dyDescent="0.3">
      <c r="E624833" s="7"/>
      <c r="G624833" s="7"/>
    </row>
    <row r="624835" spans="5:7" x14ac:dyDescent="0.3">
      <c r="E624835" s="7"/>
      <c r="G624835" s="7"/>
    </row>
    <row r="624837" spans="5:7" x14ac:dyDescent="0.3">
      <c r="E624837" s="7"/>
      <c r="G624837" s="7"/>
    </row>
    <row r="624839" spans="5:7" x14ac:dyDescent="0.3">
      <c r="E624839" s="7"/>
      <c r="G624839" s="7"/>
    </row>
    <row r="624841" spans="5:7" x14ac:dyDescent="0.3">
      <c r="E624841" s="7"/>
      <c r="G624841" s="7"/>
    </row>
    <row r="624843" spans="5:7" x14ac:dyDescent="0.3">
      <c r="E624843" s="7"/>
      <c r="G624843" s="7"/>
    </row>
    <row r="624845" spans="5:7" x14ac:dyDescent="0.3">
      <c r="E624845" s="7"/>
      <c r="G624845" s="7"/>
    </row>
    <row r="624847" spans="5:7" x14ac:dyDescent="0.3">
      <c r="E624847" s="7"/>
      <c r="G624847" s="7"/>
    </row>
    <row r="624849" spans="5:7" x14ac:dyDescent="0.3">
      <c r="E624849" s="7"/>
      <c r="G624849" s="7"/>
    </row>
    <row r="624851" spans="5:7" x14ac:dyDescent="0.3">
      <c r="E624851" s="7"/>
      <c r="G624851" s="7"/>
    </row>
    <row r="624853" spans="5:7" x14ac:dyDescent="0.3">
      <c r="E624853" s="7"/>
      <c r="G624853" s="7"/>
    </row>
    <row r="624855" spans="5:7" x14ac:dyDescent="0.3">
      <c r="E624855" s="7"/>
      <c r="G624855" s="7"/>
    </row>
    <row r="624857" spans="5:7" x14ac:dyDescent="0.3">
      <c r="E624857" s="7"/>
      <c r="G624857" s="7"/>
    </row>
    <row r="624859" spans="5:7" x14ac:dyDescent="0.3">
      <c r="E624859" s="7"/>
      <c r="G624859" s="7"/>
    </row>
    <row r="624861" spans="5:7" x14ac:dyDescent="0.3">
      <c r="E624861" s="7"/>
      <c r="G624861" s="7"/>
    </row>
    <row r="624863" spans="5:7" x14ac:dyDescent="0.3">
      <c r="E624863" s="7"/>
      <c r="G624863" s="7"/>
    </row>
    <row r="624865" spans="5:7" x14ac:dyDescent="0.3">
      <c r="E624865" s="7"/>
      <c r="G624865" s="7"/>
    </row>
    <row r="624867" spans="5:7" x14ac:dyDescent="0.3">
      <c r="E624867" s="7"/>
      <c r="G624867" s="7"/>
    </row>
    <row r="624869" spans="5:7" x14ac:dyDescent="0.3">
      <c r="E624869" s="7"/>
      <c r="G624869" s="7"/>
    </row>
    <row r="624871" spans="5:7" x14ac:dyDescent="0.3">
      <c r="E624871" s="7"/>
      <c r="G624871" s="7"/>
    </row>
    <row r="624873" spans="5:7" x14ac:dyDescent="0.3">
      <c r="E624873" s="7"/>
      <c r="G624873" s="7"/>
    </row>
    <row r="624875" spans="5:7" x14ac:dyDescent="0.3">
      <c r="E624875" s="7"/>
      <c r="G624875" s="7"/>
    </row>
    <row r="624877" spans="5:7" x14ac:dyDescent="0.3">
      <c r="E624877" s="7"/>
      <c r="G624877" s="7"/>
    </row>
    <row r="624879" spans="5:7" x14ac:dyDescent="0.3">
      <c r="E624879" s="7"/>
      <c r="G624879" s="7"/>
    </row>
    <row r="624881" spans="5:7" x14ac:dyDescent="0.3">
      <c r="E624881" s="7"/>
      <c r="G624881" s="7"/>
    </row>
    <row r="624883" spans="5:7" x14ac:dyDescent="0.3">
      <c r="E624883" s="7"/>
      <c r="G624883" s="7"/>
    </row>
    <row r="624885" spans="5:7" x14ac:dyDescent="0.3">
      <c r="E624885" s="7"/>
      <c r="G624885" s="7"/>
    </row>
    <row r="624887" spans="5:7" x14ac:dyDescent="0.3">
      <c r="E624887" s="7"/>
      <c r="G624887" s="7"/>
    </row>
    <row r="624889" spans="5:7" x14ac:dyDescent="0.3">
      <c r="E624889" s="7"/>
      <c r="G624889" s="7"/>
    </row>
    <row r="624891" spans="5:7" x14ac:dyDescent="0.3">
      <c r="E624891" s="7"/>
      <c r="G624891" s="7"/>
    </row>
    <row r="624893" spans="5:7" x14ac:dyDescent="0.3">
      <c r="E624893" s="7"/>
      <c r="G624893" s="7"/>
    </row>
    <row r="624895" spans="5:7" x14ac:dyDescent="0.3">
      <c r="E624895" s="7"/>
      <c r="G624895" s="7"/>
    </row>
    <row r="624897" spans="5:7" x14ac:dyDescent="0.3">
      <c r="E624897" s="7"/>
      <c r="G624897" s="7"/>
    </row>
    <row r="624899" spans="5:7" x14ac:dyDescent="0.3">
      <c r="E624899" s="7"/>
      <c r="G624899" s="7"/>
    </row>
    <row r="624901" spans="5:7" x14ac:dyDescent="0.3">
      <c r="E624901" s="7"/>
      <c r="G624901" s="7"/>
    </row>
    <row r="624903" spans="5:7" x14ac:dyDescent="0.3">
      <c r="E624903" s="7"/>
      <c r="G624903" s="7"/>
    </row>
    <row r="624905" spans="5:7" x14ac:dyDescent="0.3">
      <c r="E624905" s="7"/>
      <c r="G624905" s="7"/>
    </row>
    <row r="624907" spans="5:7" x14ac:dyDescent="0.3">
      <c r="E624907" s="7"/>
      <c r="G624907" s="7"/>
    </row>
    <row r="624909" spans="5:7" x14ac:dyDescent="0.3">
      <c r="E624909" s="7"/>
      <c r="G624909" s="7"/>
    </row>
    <row r="624911" spans="5:7" x14ac:dyDescent="0.3">
      <c r="E624911" s="7"/>
      <c r="G624911" s="7"/>
    </row>
    <row r="624913" spans="5:7" x14ac:dyDescent="0.3">
      <c r="E624913" s="7"/>
      <c r="G624913" s="7"/>
    </row>
    <row r="624915" spans="5:7" x14ac:dyDescent="0.3">
      <c r="E624915" s="7"/>
      <c r="G624915" s="7"/>
    </row>
    <row r="624917" spans="5:7" x14ac:dyDescent="0.3">
      <c r="E624917" s="7"/>
      <c r="G624917" s="7"/>
    </row>
    <row r="624919" spans="5:7" x14ac:dyDescent="0.3">
      <c r="E624919" s="7"/>
      <c r="G624919" s="7"/>
    </row>
    <row r="624921" spans="5:7" x14ac:dyDescent="0.3">
      <c r="E624921" s="7"/>
      <c r="G624921" s="7"/>
    </row>
    <row r="624923" spans="5:7" x14ac:dyDescent="0.3">
      <c r="E624923" s="7"/>
      <c r="G624923" s="7"/>
    </row>
    <row r="624925" spans="5:7" x14ac:dyDescent="0.3">
      <c r="E624925" s="7"/>
      <c r="G624925" s="7"/>
    </row>
    <row r="624927" spans="5:7" x14ac:dyDescent="0.3">
      <c r="E624927" s="7"/>
      <c r="G624927" s="7"/>
    </row>
    <row r="624929" spans="5:7" x14ac:dyDescent="0.3">
      <c r="E624929" s="7"/>
      <c r="G624929" s="7"/>
    </row>
    <row r="624931" spans="5:7" x14ac:dyDescent="0.3">
      <c r="E624931" s="7"/>
      <c r="G624931" s="7"/>
    </row>
    <row r="624933" spans="5:7" x14ac:dyDescent="0.3">
      <c r="E624933" s="7"/>
      <c r="G624933" s="7"/>
    </row>
    <row r="624935" spans="5:7" x14ac:dyDescent="0.3">
      <c r="E624935" s="7"/>
      <c r="G624935" s="7"/>
    </row>
    <row r="624937" spans="5:7" x14ac:dyDescent="0.3">
      <c r="E624937" s="7"/>
      <c r="G624937" s="7"/>
    </row>
    <row r="624939" spans="5:7" x14ac:dyDescent="0.3">
      <c r="E624939" s="7"/>
      <c r="G624939" s="7"/>
    </row>
    <row r="624941" spans="5:7" x14ac:dyDescent="0.3">
      <c r="E624941" s="7"/>
      <c r="G624941" s="7"/>
    </row>
    <row r="624943" spans="5:7" x14ac:dyDescent="0.3">
      <c r="E624943" s="7"/>
      <c r="G624943" s="7"/>
    </row>
    <row r="624945" spans="5:7" x14ac:dyDescent="0.3">
      <c r="E624945" s="7"/>
      <c r="G624945" s="7"/>
    </row>
    <row r="624947" spans="5:7" x14ac:dyDescent="0.3">
      <c r="E624947" s="7"/>
      <c r="G624947" s="7"/>
    </row>
    <row r="624949" spans="5:7" x14ac:dyDescent="0.3">
      <c r="E624949" s="7"/>
      <c r="G624949" s="7"/>
    </row>
    <row r="624951" spans="5:7" x14ac:dyDescent="0.3">
      <c r="E624951" s="7"/>
      <c r="G624951" s="7"/>
    </row>
    <row r="624953" spans="5:7" x14ac:dyDescent="0.3">
      <c r="E624953" s="7"/>
      <c r="G624953" s="7"/>
    </row>
    <row r="624955" spans="5:7" x14ac:dyDescent="0.3">
      <c r="E624955" s="7"/>
      <c r="G624955" s="7"/>
    </row>
    <row r="624957" spans="5:7" x14ac:dyDescent="0.3">
      <c r="E624957" s="7"/>
      <c r="G624957" s="7"/>
    </row>
    <row r="624959" spans="5:7" x14ac:dyDescent="0.3">
      <c r="E624959" s="7"/>
      <c r="G624959" s="7"/>
    </row>
    <row r="624961" spans="5:7" x14ac:dyDescent="0.3">
      <c r="E624961" s="7"/>
      <c r="G624961" s="7"/>
    </row>
    <row r="624963" spans="5:7" x14ac:dyDescent="0.3">
      <c r="E624963" s="7"/>
      <c r="G624963" s="7"/>
    </row>
    <row r="624965" spans="5:7" x14ac:dyDescent="0.3">
      <c r="E624965" s="7"/>
      <c r="G624965" s="7"/>
    </row>
    <row r="624967" spans="5:7" x14ac:dyDescent="0.3">
      <c r="E624967" s="7"/>
      <c r="G624967" s="7"/>
    </row>
    <row r="624969" spans="5:7" x14ac:dyDescent="0.3">
      <c r="E624969" s="7"/>
      <c r="G624969" s="7"/>
    </row>
    <row r="624971" spans="5:7" x14ac:dyDescent="0.3">
      <c r="E624971" s="7"/>
      <c r="G624971" s="7"/>
    </row>
    <row r="624973" spans="5:7" x14ac:dyDescent="0.3">
      <c r="E624973" s="7"/>
      <c r="G624973" s="7"/>
    </row>
    <row r="624975" spans="5:7" x14ac:dyDescent="0.3">
      <c r="E624975" s="7"/>
      <c r="G624975" s="7"/>
    </row>
    <row r="624977" spans="5:7" x14ac:dyDescent="0.3">
      <c r="E624977" s="7"/>
      <c r="G624977" s="7"/>
    </row>
    <row r="624979" spans="5:7" x14ac:dyDescent="0.3">
      <c r="E624979" s="7"/>
      <c r="G624979" s="7"/>
    </row>
    <row r="624981" spans="5:7" x14ac:dyDescent="0.3">
      <c r="E624981" s="7"/>
      <c r="G624981" s="7"/>
    </row>
    <row r="624983" spans="5:7" x14ac:dyDescent="0.3">
      <c r="E624983" s="7"/>
      <c r="G624983" s="7"/>
    </row>
    <row r="624985" spans="5:7" x14ac:dyDescent="0.3">
      <c r="E624985" s="7"/>
      <c r="G624985" s="7"/>
    </row>
    <row r="624987" spans="5:7" x14ac:dyDescent="0.3">
      <c r="E624987" s="7"/>
      <c r="G624987" s="7"/>
    </row>
    <row r="624989" spans="5:7" x14ac:dyDescent="0.3">
      <c r="E624989" s="7"/>
      <c r="G624989" s="7"/>
    </row>
    <row r="624991" spans="5:7" x14ac:dyDescent="0.3">
      <c r="E624991" s="7"/>
      <c r="G624991" s="7"/>
    </row>
    <row r="624993" spans="5:7" x14ac:dyDescent="0.3">
      <c r="E624993" s="7"/>
      <c r="G624993" s="7"/>
    </row>
    <row r="624995" spans="5:7" x14ac:dyDescent="0.3">
      <c r="E624995" s="7"/>
      <c r="G624995" s="7"/>
    </row>
    <row r="624997" spans="5:7" x14ac:dyDescent="0.3">
      <c r="E624997" s="7"/>
      <c r="G624997" s="7"/>
    </row>
    <row r="624999" spans="5:7" x14ac:dyDescent="0.3">
      <c r="E624999" s="7"/>
      <c r="G624999" s="7"/>
    </row>
    <row r="625001" spans="5:7" x14ac:dyDescent="0.3">
      <c r="E625001" s="7"/>
      <c r="G625001" s="7"/>
    </row>
    <row r="625003" spans="5:7" x14ac:dyDescent="0.3">
      <c r="E625003" s="7"/>
      <c r="G625003" s="7"/>
    </row>
    <row r="625005" spans="5:7" x14ac:dyDescent="0.3">
      <c r="E625005" s="7"/>
      <c r="G625005" s="7"/>
    </row>
    <row r="625007" spans="5:7" x14ac:dyDescent="0.3">
      <c r="E625007" s="7"/>
      <c r="G625007" s="7"/>
    </row>
    <row r="625009" spans="5:7" x14ac:dyDescent="0.3">
      <c r="E625009" s="7"/>
      <c r="G625009" s="7"/>
    </row>
    <row r="625011" spans="5:7" x14ac:dyDescent="0.3">
      <c r="E625011" s="7"/>
      <c r="G625011" s="7"/>
    </row>
    <row r="625013" spans="5:7" x14ac:dyDescent="0.3">
      <c r="E625013" s="7"/>
      <c r="G625013" s="7"/>
    </row>
    <row r="625015" spans="5:7" x14ac:dyDescent="0.3">
      <c r="E625015" s="7"/>
      <c r="G625015" s="7"/>
    </row>
    <row r="625017" spans="5:7" x14ac:dyDescent="0.3">
      <c r="E625017" s="7"/>
      <c r="G625017" s="7"/>
    </row>
    <row r="625019" spans="5:7" x14ac:dyDescent="0.3">
      <c r="E625019" s="7"/>
      <c r="G625019" s="7"/>
    </row>
    <row r="625021" spans="5:7" x14ac:dyDescent="0.3">
      <c r="E625021" s="7"/>
      <c r="G625021" s="7"/>
    </row>
    <row r="625023" spans="5:7" x14ac:dyDescent="0.3">
      <c r="E625023" s="7"/>
      <c r="G625023" s="7"/>
    </row>
    <row r="625025" spans="5:7" x14ac:dyDescent="0.3">
      <c r="E625025" s="7"/>
      <c r="G625025" s="7"/>
    </row>
    <row r="625027" spans="5:7" x14ac:dyDescent="0.3">
      <c r="E625027" s="7"/>
      <c r="G625027" s="7"/>
    </row>
    <row r="625029" spans="5:7" x14ac:dyDescent="0.3">
      <c r="E625029" s="7"/>
      <c r="G625029" s="7"/>
    </row>
    <row r="625031" spans="5:7" x14ac:dyDescent="0.3">
      <c r="E625031" s="7"/>
      <c r="G625031" s="7"/>
    </row>
    <row r="625033" spans="5:7" x14ac:dyDescent="0.3">
      <c r="E625033" s="7"/>
      <c r="G625033" s="7"/>
    </row>
    <row r="625035" spans="5:7" x14ac:dyDescent="0.3">
      <c r="E625035" s="7"/>
      <c r="G625035" s="7"/>
    </row>
    <row r="625037" spans="5:7" x14ac:dyDescent="0.3">
      <c r="E625037" s="7"/>
      <c r="G625037" s="7"/>
    </row>
    <row r="625039" spans="5:7" x14ac:dyDescent="0.3">
      <c r="E625039" s="7"/>
      <c r="G625039" s="7"/>
    </row>
    <row r="625041" spans="5:7" x14ac:dyDescent="0.3">
      <c r="E625041" s="7"/>
      <c r="G625041" s="7"/>
    </row>
    <row r="625043" spans="5:7" x14ac:dyDescent="0.3">
      <c r="E625043" s="7"/>
      <c r="G625043" s="7"/>
    </row>
    <row r="625045" spans="5:7" x14ac:dyDescent="0.3">
      <c r="E625045" s="7"/>
      <c r="G625045" s="7"/>
    </row>
    <row r="625047" spans="5:7" x14ac:dyDescent="0.3">
      <c r="E625047" s="7"/>
      <c r="G625047" s="7"/>
    </row>
    <row r="625049" spans="5:7" x14ac:dyDescent="0.3">
      <c r="E625049" s="7"/>
      <c r="G625049" s="7"/>
    </row>
    <row r="625051" spans="5:7" x14ac:dyDescent="0.3">
      <c r="E625051" s="7"/>
      <c r="G625051" s="7"/>
    </row>
    <row r="625053" spans="5:7" x14ac:dyDescent="0.3">
      <c r="E625053" s="7"/>
      <c r="G625053" s="7"/>
    </row>
    <row r="625055" spans="5:7" x14ac:dyDescent="0.3">
      <c r="E625055" s="7"/>
      <c r="G625055" s="7"/>
    </row>
    <row r="625057" spans="5:7" x14ac:dyDescent="0.3">
      <c r="E625057" s="7"/>
      <c r="G625057" s="7"/>
    </row>
    <row r="625059" spans="5:7" x14ac:dyDescent="0.3">
      <c r="E625059" s="7"/>
      <c r="G625059" s="7"/>
    </row>
    <row r="625061" spans="5:7" x14ac:dyDescent="0.3">
      <c r="E625061" s="7"/>
      <c r="G625061" s="7"/>
    </row>
    <row r="625063" spans="5:7" x14ac:dyDescent="0.3">
      <c r="E625063" s="7"/>
      <c r="G625063" s="7"/>
    </row>
    <row r="625065" spans="5:7" x14ac:dyDescent="0.3">
      <c r="E625065" s="7"/>
      <c r="G625065" s="7"/>
    </row>
    <row r="625067" spans="5:7" x14ac:dyDescent="0.3">
      <c r="E625067" s="7"/>
      <c r="G625067" s="7"/>
    </row>
    <row r="625069" spans="5:7" x14ac:dyDescent="0.3">
      <c r="E625069" s="7"/>
      <c r="G625069" s="7"/>
    </row>
    <row r="625071" spans="5:7" x14ac:dyDescent="0.3">
      <c r="E625071" s="7"/>
      <c r="G625071" s="7"/>
    </row>
    <row r="625073" spans="5:7" x14ac:dyDescent="0.3">
      <c r="E625073" s="7"/>
      <c r="G625073" s="7"/>
    </row>
    <row r="625075" spans="5:7" x14ac:dyDescent="0.3">
      <c r="E625075" s="7"/>
      <c r="G625075" s="7"/>
    </row>
    <row r="625077" spans="5:7" x14ac:dyDescent="0.3">
      <c r="E625077" s="7"/>
      <c r="G625077" s="7"/>
    </row>
    <row r="625079" spans="5:7" x14ac:dyDescent="0.3">
      <c r="E625079" s="7"/>
      <c r="G625079" s="7"/>
    </row>
    <row r="625081" spans="5:7" x14ac:dyDescent="0.3">
      <c r="E625081" s="7"/>
      <c r="G625081" s="7"/>
    </row>
    <row r="625083" spans="5:7" x14ac:dyDescent="0.3">
      <c r="E625083" s="7"/>
      <c r="G625083" s="7"/>
    </row>
    <row r="625085" spans="5:7" x14ac:dyDescent="0.3">
      <c r="E625085" s="7"/>
      <c r="G625085" s="7"/>
    </row>
    <row r="625087" spans="5:7" x14ac:dyDescent="0.3">
      <c r="E625087" s="7"/>
      <c r="G625087" s="7"/>
    </row>
    <row r="625089" spans="5:7" x14ac:dyDescent="0.3">
      <c r="E625089" s="7"/>
      <c r="G625089" s="7"/>
    </row>
    <row r="625091" spans="5:7" x14ac:dyDescent="0.3">
      <c r="E625091" s="7"/>
      <c r="G625091" s="7"/>
    </row>
    <row r="625093" spans="5:7" x14ac:dyDescent="0.3">
      <c r="E625093" s="7"/>
      <c r="G625093" s="7"/>
    </row>
    <row r="625095" spans="5:7" x14ac:dyDescent="0.3">
      <c r="E625095" s="7"/>
      <c r="G625095" s="7"/>
    </row>
    <row r="625097" spans="5:7" x14ac:dyDescent="0.3">
      <c r="E625097" s="7"/>
      <c r="G625097" s="7"/>
    </row>
    <row r="625099" spans="5:7" x14ac:dyDescent="0.3">
      <c r="E625099" s="7"/>
      <c r="G625099" s="7"/>
    </row>
    <row r="625101" spans="5:7" x14ac:dyDescent="0.3">
      <c r="E625101" s="7"/>
      <c r="G625101" s="7"/>
    </row>
    <row r="625103" spans="5:7" x14ac:dyDescent="0.3">
      <c r="E625103" s="7"/>
      <c r="G625103" s="7"/>
    </row>
    <row r="625105" spans="5:7" x14ac:dyDescent="0.3">
      <c r="E625105" s="7"/>
      <c r="G625105" s="7"/>
    </row>
    <row r="625107" spans="5:7" x14ac:dyDescent="0.3">
      <c r="E625107" s="7"/>
      <c r="G625107" s="7"/>
    </row>
    <row r="625109" spans="5:7" x14ac:dyDescent="0.3">
      <c r="E625109" s="7"/>
      <c r="G625109" s="7"/>
    </row>
    <row r="625111" spans="5:7" x14ac:dyDescent="0.3">
      <c r="E625111" s="7"/>
      <c r="G625111" s="7"/>
    </row>
    <row r="625113" spans="5:7" x14ac:dyDescent="0.3">
      <c r="E625113" s="7"/>
      <c r="G625113" s="7"/>
    </row>
    <row r="625115" spans="5:7" x14ac:dyDescent="0.3">
      <c r="E625115" s="7"/>
      <c r="G625115" s="7"/>
    </row>
    <row r="625117" spans="5:7" x14ac:dyDescent="0.3">
      <c r="E625117" s="7"/>
      <c r="G625117" s="7"/>
    </row>
    <row r="625119" spans="5:7" x14ac:dyDescent="0.3">
      <c r="E625119" s="7"/>
      <c r="G625119" s="7"/>
    </row>
    <row r="625121" spans="5:7" x14ac:dyDescent="0.3">
      <c r="E625121" s="7"/>
      <c r="G625121" s="7"/>
    </row>
    <row r="625123" spans="5:7" x14ac:dyDescent="0.3">
      <c r="E625123" s="7"/>
      <c r="G625123" s="7"/>
    </row>
    <row r="625125" spans="5:7" x14ac:dyDescent="0.3">
      <c r="E625125" s="7"/>
      <c r="G625125" s="7"/>
    </row>
    <row r="625127" spans="5:7" x14ac:dyDescent="0.3">
      <c r="E625127" s="7"/>
      <c r="G625127" s="7"/>
    </row>
    <row r="625129" spans="5:7" x14ac:dyDescent="0.3">
      <c r="E625129" s="7"/>
      <c r="G625129" s="7"/>
    </row>
    <row r="625131" spans="5:7" x14ac:dyDescent="0.3">
      <c r="E625131" s="7"/>
      <c r="G625131" s="7"/>
    </row>
    <row r="625133" spans="5:7" x14ac:dyDescent="0.3">
      <c r="E625133" s="7"/>
      <c r="G625133" s="7"/>
    </row>
    <row r="625135" spans="5:7" x14ac:dyDescent="0.3">
      <c r="E625135" s="7"/>
      <c r="G625135" s="7"/>
    </row>
    <row r="625137" spans="5:7" x14ac:dyDescent="0.3">
      <c r="E625137" s="7"/>
      <c r="G625137" s="7"/>
    </row>
    <row r="625139" spans="5:7" x14ac:dyDescent="0.3">
      <c r="E625139" s="7"/>
      <c r="G625139" s="7"/>
    </row>
    <row r="625141" spans="5:7" x14ac:dyDescent="0.3">
      <c r="E625141" s="7"/>
      <c r="G625141" s="7"/>
    </row>
    <row r="625143" spans="5:7" x14ac:dyDescent="0.3">
      <c r="E625143" s="7"/>
      <c r="G625143" s="7"/>
    </row>
    <row r="625145" spans="5:7" x14ac:dyDescent="0.3">
      <c r="E625145" s="7"/>
      <c r="G625145" s="7"/>
    </row>
    <row r="625147" spans="5:7" x14ac:dyDescent="0.3">
      <c r="E625147" s="7"/>
      <c r="G625147" s="7"/>
    </row>
    <row r="625149" spans="5:7" x14ac:dyDescent="0.3">
      <c r="E625149" s="7"/>
      <c r="G625149" s="7"/>
    </row>
    <row r="625151" spans="5:7" x14ac:dyDescent="0.3">
      <c r="E625151" s="7"/>
      <c r="G625151" s="7"/>
    </row>
    <row r="625153" spans="5:7" x14ac:dyDescent="0.3">
      <c r="E625153" s="7"/>
      <c r="G625153" s="7"/>
    </row>
    <row r="625155" spans="5:7" x14ac:dyDescent="0.3">
      <c r="E625155" s="7"/>
      <c r="G625155" s="7"/>
    </row>
    <row r="625157" spans="5:7" x14ac:dyDescent="0.3">
      <c r="E625157" s="7"/>
      <c r="G625157" s="7"/>
    </row>
    <row r="625159" spans="5:7" x14ac:dyDescent="0.3">
      <c r="E625159" s="7"/>
      <c r="G625159" s="7"/>
    </row>
    <row r="625161" spans="5:7" x14ac:dyDescent="0.3">
      <c r="E625161" s="7"/>
      <c r="G625161" s="7"/>
    </row>
    <row r="625163" spans="5:7" x14ac:dyDescent="0.3">
      <c r="E625163" s="7"/>
      <c r="G625163" s="7"/>
    </row>
    <row r="625165" spans="5:7" x14ac:dyDescent="0.3">
      <c r="E625165" s="7"/>
      <c r="G625165" s="7"/>
    </row>
    <row r="625167" spans="5:7" x14ac:dyDescent="0.3">
      <c r="E625167" s="7"/>
      <c r="G625167" s="7"/>
    </row>
    <row r="625169" spans="5:7" x14ac:dyDescent="0.3">
      <c r="E625169" s="7"/>
      <c r="G625169" s="7"/>
    </row>
    <row r="625171" spans="5:7" x14ac:dyDescent="0.3">
      <c r="E625171" s="7"/>
      <c r="G625171" s="7"/>
    </row>
    <row r="625173" spans="5:7" x14ac:dyDescent="0.3">
      <c r="E625173" s="7"/>
      <c r="G625173" s="7"/>
    </row>
    <row r="625175" spans="5:7" x14ac:dyDescent="0.3">
      <c r="E625175" s="7"/>
      <c r="G625175" s="7"/>
    </row>
    <row r="625177" spans="5:7" x14ac:dyDescent="0.3">
      <c r="E625177" s="7"/>
      <c r="G625177" s="7"/>
    </row>
    <row r="625179" spans="5:7" x14ac:dyDescent="0.3">
      <c r="E625179" s="7"/>
      <c r="G625179" s="7"/>
    </row>
    <row r="625181" spans="5:7" x14ac:dyDescent="0.3">
      <c r="E625181" s="7"/>
      <c r="G625181" s="7"/>
    </row>
    <row r="625183" spans="5:7" x14ac:dyDescent="0.3">
      <c r="E625183" s="7"/>
      <c r="G625183" s="7"/>
    </row>
    <row r="625185" spans="5:7" x14ac:dyDescent="0.3">
      <c r="E625185" s="7"/>
      <c r="G625185" s="7"/>
    </row>
    <row r="625187" spans="5:7" x14ac:dyDescent="0.3">
      <c r="E625187" s="7"/>
      <c r="G625187" s="7"/>
    </row>
    <row r="625189" spans="5:7" x14ac:dyDescent="0.3">
      <c r="E625189" s="7"/>
      <c r="G625189" s="7"/>
    </row>
    <row r="625191" spans="5:7" x14ac:dyDescent="0.3">
      <c r="E625191" s="7"/>
      <c r="G625191" s="7"/>
    </row>
    <row r="625193" spans="5:7" x14ac:dyDescent="0.3">
      <c r="E625193" s="7"/>
      <c r="G625193" s="7"/>
    </row>
    <row r="625195" spans="5:7" x14ac:dyDescent="0.3">
      <c r="E625195" s="7"/>
      <c r="G625195" s="7"/>
    </row>
    <row r="625197" spans="5:7" x14ac:dyDescent="0.3">
      <c r="E625197" s="7"/>
      <c r="G625197" s="7"/>
    </row>
    <row r="625199" spans="5:7" x14ac:dyDescent="0.3">
      <c r="E625199" s="7"/>
      <c r="G625199" s="7"/>
    </row>
    <row r="625201" spans="5:7" x14ac:dyDescent="0.3">
      <c r="E625201" s="7"/>
      <c r="G625201" s="7"/>
    </row>
    <row r="625203" spans="5:7" x14ac:dyDescent="0.3">
      <c r="E625203" s="7"/>
      <c r="G625203" s="7"/>
    </row>
    <row r="625205" spans="5:7" x14ac:dyDescent="0.3">
      <c r="E625205" s="7"/>
      <c r="G625205" s="7"/>
    </row>
    <row r="625207" spans="5:7" x14ac:dyDescent="0.3">
      <c r="E625207" s="7"/>
      <c r="G625207" s="7"/>
    </row>
    <row r="625209" spans="5:7" x14ac:dyDescent="0.3">
      <c r="E625209" s="7"/>
      <c r="G625209" s="7"/>
    </row>
    <row r="625211" spans="5:7" x14ac:dyDescent="0.3">
      <c r="E625211" s="7"/>
      <c r="G625211" s="7"/>
    </row>
    <row r="625213" spans="5:7" x14ac:dyDescent="0.3">
      <c r="E625213" s="7"/>
      <c r="G625213" s="7"/>
    </row>
    <row r="625215" spans="5:7" x14ac:dyDescent="0.3">
      <c r="E625215" s="7"/>
      <c r="G625215" s="7"/>
    </row>
    <row r="625217" spans="5:7" x14ac:dyDescent="0.3">
      <c r="E625217" s="7"/>
      <c r="G625217" s="7"/>
    </row>
    <row r="625219" spans="5:7" x14ac:dyDescent="0.3">
      <c r="E625219" s="7"/>
      <c r="G625219" s="7"/>
    </row>
    <row r="625221" spans="5:7" x14ac:dyDescent="0.3">
      <c r="E625221" s="7"/>
      <c r="G625221" s="7"/>
    </row>
    <row r="625223" spans="5:7" x14ac:dyDescent="0.3">
      <c r="E625223" s="7"/>
      <c r="G625223" s="7"/>
    </row>
    <row r="625225" spans="5:7" x14ac:dyDescent="0.3">
      <c r="E625225" s="7"/>
      <c r="G625225" s="7"/>
    </row>
    <row r="625227" spans="5:7" x14ac:dyDescent="0.3">
      <c r="E625227" s="7"/>
      <c r="G625227" s="7"/>
    </row>
    <row r="625229" spans="5:7" x14ac:dyDescent="0.3">
      <c r="E625229" s="7"/>
      <c r="G625229" s="7"/>
    </row>
    <row r="625231" spans="5:7" x14ac:dyDescent="0.3">
      <c r="E625231" s="7"/>
      <c r="G625231" s="7"/>
    </row>
    <row r="625233" spans="5:7" x14ac:dyDescent="0.3">
      <c r="E625233" s="7"/>
      <c r="G625233" s="7"/>
    </row>
    <row r="625235" spans="5:7" x14ac:dyDescent="0.3">
      <c r="E625235" s="7"/>
      <c r="G625235" s="7"/>
    </row>
    <row r="625237" spans="5:7" x14ac:dyDescent="0.3">
      <c r="E625237" s="7"/>
      <c r="G625237" s="7"/>
    </row>
    <row r="625239" spans="5:7" x14ac:dyDescent="0.3">
      <c r="E625239" s="7"/>
      <c r="G625239" s="7"/>
    </row>
    <row r="625241" spans="5:7" x14ac:dyDescent="0.3">
      <c r="E625241" s="7"/>
      <c r="G625241" s="7"/>
    </row>
    <row r="625243" spans="5:7" x14ac:dyDescent="0.3">
      <c r="E625243" s="7"/>
      <c r="G625243" s="7"/>
    </row>
    <row r="625245" spans="5:7" x14ac:dyDescent="0.3">
      <c r="E625245" s="7"/>
      <c r="G625245" s="7"/>
    </row>
    <row r="625247" spans="5:7" x14ac:dyDescent="0.3">
      <c r="E625247" s="7"/>
      <c r="G625247" s="7"/>
    </row>
    <row r="625249" spans="5:7" x14ac:dyDescent="0.3">
      <c r="E625249" s="7"/>
      <c r="G625249" s="7"/>
    </row>
    <row r="625251" spans="5:7" x14ac:dyDescent="0.3">
      <c r="E625251" s="7"/>
      <c r="G625251" s="7"/>
    </row>
    <row r="625253" spans="5:7" x14ac:dyDescent="0.3">
      <c r="E625253" s="7"/>
      <c r="G625253" s="7"/>
    </row>
    <row r="625255" spans="5:7" x14ac:dyDescent="0.3">
      <c r="E625255" s="7"/>
      <c r="G625255" s="7"/>
    </row>
    <row r="625257" spans="5:7" x14ac:dyDescent="0.3">
      <c r="E625257" s="7"/>
      <c r="G625257" s="7"/>
    </row>
    <row r="625259" spans="5:7" x14ac:dyDescent="0.3">
      <c r="E625259" s="7"/>
      <c r="G625259" s="7"/>
    </row>
    <row r="625261" spans="5:7" x14ac:dyDescent="0.3">
      <c r="E625261" s="7"/>
      <c r="G625261" s="7"/>
    </row>
    <row r="625263" spans="5:7" x14ac:dyDescent="0.3">
      <c r="E625263" s="7"/>
      <c r="G625263" s="7"/>
    </row>
    <row r="625265" spans="5:7" x14ac:dyDescent="0.3">
      <c r="E625265" s="7"/>
      <c r="G625265" s="7"/>
    </row>
    <row r="625267" spans="5:7" x14ac:dyDescent="0.3">
      <c r="E625267" s="7"/>
      <c r="G625267" s="7"/>
    </row>
    <row r="625269" spans="5:7" x14ac:dyDescent="0.3">
      <c r="E625269" s="7"/>
      <c r="G625269" s="7"/>
    </row>
    <row r="625271" spans="5:7" x14ac:dyDescent="0.3">
      <c r="E625271" s="7"/>
      <c r="G625271" s="7"/>
    </row>
    <row r="625273" spans="5:7" x14ac:dyDescent="0.3">
      <c r="E625273" s="7"/>
      <c r="G625273" s="7"/>
    </row>
    <row r="625275" spans="5:7" x14ac:dyDescent="0.3">
      <c r="E625275" s="7"/>
      <c r="G625275" s="7"/>
    </row>
    <row r="625277" spans="5:7" x14ac:dyDescent="0.3">
      <c r="E625277" s="7"/>
      <c r="G625277" s="7"/>
    </row>
    <row r="625279" spans="5:7" x14ac:dyDescent="0.3">
      <c r="E625279" s="7"/>
      <c r="G625279" s="7"/>
    </row>
    <row r="625281" spans="5:7" x14ac:dyDescent="0.3">
      <c r="E625281" s="7"/>
      <c r="G625281" s="7"/>
    </row>
    <row r="625283" spans="5:7" x14ac:dyDescent="0.3">
      <c r="E625283" s="7"/>
      <c r="G625283" s="7"/>
    </row>
    <row r="625285" spans="5:7" x14ac:dyDescent="0.3">
      <c r="E625285" s="7"/>
      <c r="G625285" s="7"/>
    </row>
    <row r="625287" spans="5:7" x14ac:dyDescent="0.3">
      <c r="E625287" s="7"/>
      <c r="G625287" s="7"/>
    </row>
    <row r="625289" spans="5:7" x14ac:dyDescent="0.3">
      <c r="E625289" s="7"/>
      <c r="G625289" s="7"/>
    </row>
    <row r="625291" spans="5:7" x14ac:dyDescent="0.3">
      <c r="E625291" s="7"/>
      <c r="G625291" s="7"/>
    </row>
    <row r="625293" spans="5:7" x14ac:dyDescent="0.3">
      <c r="E625293" s="7"/>
      <c r="G625293" s="7"/>
    </row>
    <row r="625295" spans="5:7" x14ac:dyDescent="0.3">
      <c r="E625295" s="7"/>
      <c r="G625295" s="7"/>
    </row>
    <row r="625297" spans="5:7" x14ac:dyDescent="0.3">
      <c r="E625297" s="7"/>
      <c r="G625297" s="7"/>
    </row>
    <row r="625299" spans="5:7" x14ac:dyDescent="0.3">
      <c r="E625299" s="7"/>
      <c r="G625299" s="7"/>
    </row>
    <row r="625301" spans="5:7" x14ac:dyDescent="0.3">
      <c r="E625301" s="7"/>
      <c r="G625301" s="7"/>
    </row>
    <row r="625303" spans="5:7" x14ac:dyDescent="0.3">
      <c r="E625303" s="7"/>
      <c r="G625303" s="7"/>
    </row>
    <row r="625305" spans="5:7" x14ac:dyDescent="0.3">
      <c r="E625305" s="7"/>
      <c r="G625305" s="7"/>
    </row>
    <row r="625307" spans="5:7" x14ac:dyDescent="0.3">
      <c r="E625307" s="7"/>
      <c r="G625307" s="7"/>
    </row>
    <row r="625309" spans="5:7" x14ac:dyDescent="0.3">
      <c r="E625309" s="7"/>
      <c r="G625309" s="7"/>
    </row>
    <row r="625311" spans="5:7" x14ac:dyDescent="0.3">
      <c r="E625311" s="7"/>
      <c r="G625311" s="7"/>
    </row>
    <row r="625313" spans="5:7" x14ac:dyDescent="0.3">
      <c r="E625313" s="7"/>
      <c r="G625313" s="7"/>
    </row>
    <row r="625315" spans="5:7" x14ac:dyDescent="0.3">
      <c r="E625315" s="7"/>
      <c r="G625315" s="7"/>
    </row>
    <row r="625317" spans="5:7" x14ac:dyDescent="0.3">
      <c r="E625317" s="7"/>
      <c r="G625317" s="7"/>
    </row>
    <row r="625319" spans="5:7" x14ac:dyDescent="0.3">
      <c r="E625319" s="7"/>
      <c r="G625319" s="7"/>
    </row>
    <row r="625321" spans="5:7" x14ac:dyDescent="0.3">
      <c r="E625321" s="7"/>
      <c r="G625321" s="7"/>
    </row>
    <row r="625323" spans="5:7" x14ac:dyDescent="0.3">
      <c r="E625323" s="7"/>
      <c r="G625323" s="7"/>
    </row>
    <row r="625325" spans="5:7" x14ac:dyDescent="0.3">
      <c r="E625325" s="7"/>
      <c r="G625325" s="7"/>
    </row>
    <row r="625327" spans="5:7" x14ac:dyDescent="0.3">
      <c r="E625327" s="7"/>
      <c r="G625327" s="7"/>
    </row>
    <row r="625329" spans="5:7" x14ac:dyDescent="0.3">
      <c r="E625329" s="7"/>
      <c r="G625329" s="7"/>
    </row>
    <row r="625331" spans="5:7" x14ac:dyDescent="0.3">
      <c r="E625331" s="7"/>
      <c r="G625331" s="7"/>
    </row>
    <row r="625333" spans="5:7" x14ac:dyDescent="0.3">
      <c r="E625333" s="7"/>
      <c r="G625333" s="7"/>
    </row>
    <row r="625335" spans="5:7" x14ac:dyDescent="0.3">
      <c r="E625335" s="7"/>
      <c r="G625335" s="7"/>
    </row>
    <row r="625337" spans="5:7" x14ac:dyDescent="0.3">
      <c r="E625337" s="7"/>
      <c r="G625337" s="7"/>
    </row>
    <row r="625339" spans="5:7" x14ac:dyDescent="0.3">
      <c r="E625339" s="7"/>
      <c r="G625339" s="7"/>
    </row>
    <row r="625341" spans="5:7" x14ac:dyDescent="0.3">
      <c r="E625341" s="7"/>
      <c r="G625341" s="7"/>
    </row>
    <row r="625343" spans="5:7" x14ac:dyDescent="0.3">
      <c r="E625343" s="7"/>
      <c r="G625343" s="7"/>
    </row>
    <row r="625345" spans="5:7" x14ac:dyDescent="0.3">
      <c r="E625345" s="7"/>
      <c r="G625345" s="7"/>
    </row>
    <row r="625347" spans="5:7" x14ac:dyDescent="0.3">
      <c r="E625347" s="7"/>
      <c r="G625347" s="7"/>
    </row>
    <row r="625349" spans="5:7" x14ac:dyDescent="0.3">
      <c r="E625349" s="7"/>
      <c r="G625349" s="7"/>
    </row>
    <row r="625351" spans="5:7" x14ac:dyDescent="0.3">
      <c r="E625351" s="7"/>
      <c r="G625351" s="7"/>
    </row>
    <row r="625353" spans="5:7" x14ac:dyDescent="0.3">
      <c r="E625353" s="7"/>
      <c r="G625353" s="7"/>
    </row>
    <row r="625355" spans="5:7" x14ac:dyDescent="0.3">
      <c r="E625355" s="7"/>
      <c r="G625355" s="7"/>
    </row>
    <row r="625357" spans="5:7" x14ac:dyDescent="0.3">
      <c r="E625357" s="7"/>
      <c r="G625357" s="7"/>
    </row>
    <row r="625359" spans="5:7" x14ac:dyDescent="0.3">
      <c r="E625359" s="7"/>
      <c r="G625359" s="7"/>
    </row>
    <row r="625361" spans="5:7" x14ac:dyDescent="0.3">
      <c r="E625361" s="7"/>
      <c r="G625361" s="7"/>
    </row>
    <row r="625363" spans="5:7" x14ac:dyDescent="0.3">
      <c r="E625363" s="7"/>
      <c r="G625363" s="7"/>
    </row>
    <row r="625365" spans="5:7" x14ac:dyDescent="0.3">
      <c r="E625365" s="7"/>
      <c r="G625365" s="7"/>
    </row>
    <row r="625367" spans="5:7" x14ac:dyDescent="0.3">
      <c r="E625367" s="7"/>
      <c r="G625367" s="7"/>
    </row>
    <row r="625369" spans="5:7" x14ac:dyDescent="0.3">
      <c r="E625369" s="7"/>
      <c r="G625369" s="7"/>
    </row>
    <row r="625371" spans="5:7" x14ac:dyDescent="0.3">
      <c r="E625371" s="7"/>
      <c r="G625371" s="7"/>
    </row>
    <row r="625373" spans="5:7" x14ac:dyDescent="0.3">
      <c r="E625373" s="7"/>
      <c r="G625373" s="7"/>
    </row>
    <row r="625375" spans="5:7" x14ac:dyDescent="0.3">
      <c r="E625375" s="7"/>
      <c r="G625375" s="7"/>
    </row>
    <row r="625377" spans="5:7" x14ac:dyDescent="0.3">
      <c r="E625377" s="7"/>
      <c r="G625377" s="7"/>
    </row>
    <row r="625379" spans="5:7" x14ac:dyDescent="0.3">
      <c r="E625379" s="7"/>
      <c r="G625379" s="7"/>
    </row>
    <row r="625381" spans="5:7" x14ac:dyDescent="0.3">
      <c r="E625381" s="7"/>
      <c r="G625381" s="7"/>
    </row>
    <row r="625383" spans="5:7" x14ac:dyDescent="0.3">
      <c r="E625383" s="7"/>
      <c r="G625383" s="7"/>
    </row>
    <row r="625385" spans="5:7" x14ac:dyDescent="0.3">
      <c r="E625385" s="7"/>
      <c r="G625385" s="7"/>
    </row>
    <row r="625387" spans="5:7" x14ac:dyDescent="0.3">
      <c r="E625387" s="7"/>
      <c r="G625387" s="7"/>
    </row>
    <row r="625389" spans="5:7" x14ac:dyDescent="0.3">
      <c r="E625389" s="7"/>
      <c r="G625389" s="7"/>
    </row>
    <row r="625391" spans="5:7" x14ac:dyDescent="0.3">
      <c r="E625391" s="7"/>
      <c r="G625391" s="7"/>
    </row>
    <row r="625393" spans="5:7" x14ac:dyDescent="0.3">
      <c r="E625393" s="7"/>
      <c r="G625393" s="7"/>
    </row>
    <row r="625395" spans="5:7" x14ac:dyDescent="0.3">
      <c r="E625395" s="7"/>
      <c r="G625395" s="7"/>
    </row>
    <row r="625397" spans="5:7" x14ac:dyDescent="0.3">
      <c r="E625397" s="7"/>
      <c r="G625397" s="7"/>
    </row>
    <row r="625399" spans="5:7" x14ac:dyDescent="0.3">
      <c r="E625399" s="7"/>
      <c r="G625399" s="7"/>
    </row>
    <row r="625401" spans="5:7" x14ac:dyDescent="0.3">
      <c r="E625401" s="7"/>
      <c r="G625401" s="7"/>
    </row>
    <row r="625403" spans="5:7" x14ac:dyDescent="0.3">
      <c r="E625403" s="7"/>
      <c r="G625403" s="7"/>
    </row>
    <row r="625405" spans="5:7" x14ac:dyDescent="0.3">
      <c r="E625405" s="7"/>
      <c r="G625405" s="7"/>
    </row>
    <row r="625407" spans="5:7" x14ac:dyDescent="0.3">
      <c r="E625407" s="7"/>
      <c r="G625407" s="7"/>
    </row>
    <row r="625409" spans="5:7" x14ac:dyDescent="0.3">
      <c r="E625409" s="7"/>
      <c r="G625409" s="7"/>
    </row>
    <row r="625411" spans="5:7" x14ac:dyDescent="0.3">
      <c r="E625411" s="7"/>
      <c r="G625411" s="7"/>
    </row>
    <row r="625413" spans="5:7" x14ac:dyDescent="0.3">
      <c r="E625413" s="7"/>
      <c r="G625413" s="7"/>
    </row>
    <row r="625415" spans="5:7" x14ac:dyDescent="0.3">
      <c r="E625415" s="7"/>
      <c r="G625415" s="7"/>
    </row>
    <row r="625417" spans="5:7" x14ac:dyDescent="0.3">
      <c r="E625417" s="7"/>
      <c r="G625417" s="7"/>
    </row>
    <row r="625419" spans="5:7" x14ac:dyDescent="0.3">
      <c r="E625419" s="7"/>
      <c r="G625419" s="7"/>
    </row>
    <row r="625421" spans="5:7" x14ac:dyDescent="0.3">
      <c r="E625421" s="7"/>
      <c r="G625421" s="7"/>
    </row>
    <row r="625423" spans="5:7" x14ac:dyDescent="0.3">
      <c r="E625423" s="7"/>
      <c r="G625423" s="7"/>
    </row>
    <row r="625425" spans="5:7" x14ac:dyDescent="0.3">
      <c r="E625425" s="7"/>
      <c r="G625425" s="7"/>
    </row>
    <row r="625427" spans="5:7" x14ac:dyDescent="0.3">
      <c r="E625427" s="7"/>
      <c r="G625427" s="7"/>
    </row>
    <row r="625429" spans="5:7" x14ac:dyDescent="0.3">
      <c r="E625429" s="7"/>
      <c r="G625429" s="7"/>
    </row>
    <row r="625431" spans="5:7" x14ac:dyDescent="0.3">
      <c r="E625431" s="7"/>
      <c r="G625431" s="7"/>
    </row>
    <row r="625433" spans="5:7" x14ac:dyDescent="0.3">
      <c r="E625433" s="7"/>
      <c r="G625433" s="7"/>
    </row>
    <row r="625435" spans="5:7" x14ac:dyDescent="0.3">
      <c r="E625435" s="7"/>
      <c r="G625435" s="7"/>
    </row>
    <row r="625437" spans="5:7" x14ac:dyDescent="0.3">
      <c r="E625437" s="7"/>
      <c r="G625437" s="7"/>
    </row>
    <row r="625439" spans="5:7" x14ac:dyDescent="0.3">
      <c r="E625439" s="7"/>
      <c r="G625439" s="7"/>
    </row>
    <row r="625441" spans="5:7" x14ac:dyDescent="0.3">
      <c r="E625441" s="7"/>
      <c r="G625441" s="7"/>
    </row>
    <row r="625443" spans="5:7" x14ac:dyDescent="0.3">
      <c r="E625443" s="7"/>
      <c r="G625443" s="7"/>
    </row>
    <row r="625445" spans="5:7" x14ac:dyDescent="0.3">
      <c r="E625445" s="7"/>
      <c r="G625445" s="7"/>
    </row>
    <row r="625447" spans="5:7" x14ac:dyDescent="0.3">
      <c r="E625447" s="7"/>
      <c r="G625447" s="7"/>
    </row>
    <row r="625449" spans="5:7" x14ac:dyDescent="0.3">
      <c r="E625449" s="7"/>
      <c r="G625449" s="7"/>
    </row>
    <row r="625451" spans="5:7" x14ac:dyDescent="0.3">
      <c r="E625451" s="7"/>
      <c r="G625451" s="7"/>
    </row>
    <row r="625453" spans="5:7" x14ac:dyDescent="0.3">
      <c r="E625453" s="7"/>
      <c r="G625453" s="7"/>
    </row>
    <row r="625455" spans="5:7" x14ac:dyDescent="0.3">
      <c r="E625455" s="7"/>
      <c r="G625455" s="7"/>
    </row>
    <row r="625457" spans="5:7" x14ac:dyDescent="0.3">
      <c r="E625457" s="7"/>
      <c r="G625457" s="7"/>
    </row>
    <row r="625459" spans="5:7" x14ac:dyDescent="0.3">
      <c r="E625459" s="7"/>
      <c r="G625459" s="7"/>
    </row>
    <row r="625461" spans="5:7" x14ac:dyDescent="0.3">
      <c r="E625461" s="7"/>
      <c r="G625461" s="7"/>
    </row>
    <row r="625463" spans="5:7" x14ac:dyDescent="0.3">
      <c r="E625463" s="7"/>
      <c r="G625463" s="7"/>
    </row>
    <row r="625465" spans="5:7" x14ac:dyDescent="0.3">
      <c r="E625465" s="7"/>
      <c r="G625465" s="7"/>
    </row>
    <row r="625467" spans="5:7" x14ac:dyDescent="0.3">
      <c r="E625467" s="7"/>
      <c r="G625467" s="7"/>
    </row>
    <row r="625469" spans="5:7" x14ac:dyDescent="0.3">
      <c r="E625469" s="7"/>
      <c r="G625469" s="7"/>
    </row>
    <row r="625471" spans="5:7" x14ac:dyDescent="0.3">
      <c r="E625471" s="7"/>
      <c r="G625471" s="7"/>
    </row>
    <row r="625473" spans="5:7" x14ac:dyDescent="0.3">
      <c r="E625473" s="7"/>
      <c r="G625473" s="7"/>
    </row>
    <row r="625475" spans="5:7" x14ac:dyDescent="0.3">
      <c r="E625475" s="7"/>
      <c r="G625475" s="7"/>
    </row>
    <row r="625477" spans="5:7" x14ac:dyDescent="0.3">
      <c r="E625477" s="7"/>
      <c r="G625477" s="7"/>
    </row>
    <row r="625479" spans="5:7" x14ac:dyDescent="0.3">
      <c r="E625479" s="7"/>
      <c r="G625479" s="7"/>
    </row>
    <row r="625481" spans="5:7" x14ac:dyDescent="0.3">
      <c r="E625481" s="7"/>
      <c r="G625481" s="7"/>
    </row>
    <row r="625483" spans="5:7" x14ac:dyDescent="0.3">
      <c r="E625483" s="7"/>
      <c r="G625483" s="7"/>
    </row>
    <row r="625485" spans="5:7" x14ac:dyDescent="0.3">
      <c r="E625485" s="7"/>
      <c r="G625485" s="7"/>
    </row>
    <row r="625487" spans="5:7" x14ac:dyDescent="0.3">
      <c r="E625487" s="7"/>
      <c r="G625487" s="7"/>
    </row>
    <row r="625489" spans="5:7" x14ac:dyDescent="0.3">
      <c r="E625489" s="7"/>
      <c r="G625489" s="7"/>
    </row>
    <row r="625491" spans="5:7" x14ac:dyDescent="0.3">
      <c r="E625491" s="7"/>
      <c r="G625491" s="7"/>
    </row>
    <row r="625493" spans="5:7" x14ac:dyDescent="0.3">
      <c r="E625493" s="7"/>
      <c r="G625493" s="7"/>
    </row>
    <row r="625495" spans="5:7" x14ac:dyDescent="0.3">
      <c r="E625495" s="7"/>
      <c r="G625495" s="7"/>
    </row>
    <row r="625497" spans="5:7" x14ac:dyDescent="0.3">
      <c r="E625497" s="7"/>
      <c r="G625497" s="7"/>
    </row>
    <row r="625499" spans="5:7" x14ac:dyDescent="0.3">
      <c r="E625499" s="7"/>
      <c r="G625499" s="7"/>
    </row>
    <row r="625501" spans="5:7" x14ac:dyDescent="0.3">
      <c r="E625501" s="7"/>
      <c r="G625501" s="7"/>
    </row>
    <row r="625503" spans="5:7" x14ac:dyDescent="0.3">
      <c r="E625503" s="7"/>
      <c r="G625503" s="7"/>
    </row>
    <row r="625505" spans="5:7" x14ac:dyDescent="0.3">
      <c r="E625505" s="7"/>
      <c r="G625505" s="7"/>
    </row>
    <row r="625507" spans="5:7" x14ac:dyDescent="0.3">
      <c r="E625507" s="7"/>
      <c r="G625507" s="7"/>
    </row>
    <row r="625509" spans="5:7" x14ac:dyDescent="0.3">
      <c r="E625509" s="7"/>
      <c r="G625509" s="7"/>
    </row>
    <row r="625511" spans="5:7" x14ac:dyDescent="0.3">
      <c r="E625511" s="7"/>
      <c r="G625511" s="7"/>
    </row>
    <row r="625513" spans="5:7" x14ac:dyDescent="0.3">
      <c r="E625513" s="7"/>
      <c r="G625513" s="7"/>
    </row>
    <row r="625515" spans="5:7" x14ac:dyDescent="0.3">
      <c r="E625515" s="7"/>
      <c r="G625515" s="7"/>
    </row>
    <row r="625517" spans="5:7" x14ac:dyDescent="0.3">
      <c r="E625517" s="7"/>
      <c r="G625517" s="7"/>
    </row>
    <row r="625519" spans="5:7" x14ac:dyDescent="0.3">
      <c r="E625519" s="7"/>
      <c r="G625519" s="7"/>
    </row>
    <row r="625521" spans="5:7" x14ac:dyDescent="0.3">
      <c r="E625521" s="7"/>
      <c r="G625521" s="7"/>
    </row>
    <row r="625523" spans="5:7" x14ac:dyDescent="0.3">
      <c r="E625523" s="7"/>
      <c r="G625523" s="7"/>
    </row>
    <row r="625525" spans="5:7" x14ac:dyDescent="0.3">
      <c r="E625525" s="7"/>
      <c r="G625525" s="7"/>
    </row>
    <row r="625527" spans="5:7" x14ac:dyDescent="0.3">
      <c r="E625527" s="7"/>
      <c r="G625527" s="7"/>
    </row>
    <row r="625529" spans="5:7" x14ac:dyDescent="0.3">
      <c r="E625529" s="7"/>
      <c r="G625529" s="7"/>
    </row>
    <row r="625531" spans="5:7" x14ac:dyDescent="0.3">
      <c r="E625531" s="7"/>
      <c r="G625531" s="7"/>
    </row>
    <row r="625533" spans="5:7" x14ac:dyDescent="0.3">
      <c r="E625533" s="7"/>
      <c r="G625533" s="7"/>
    </row>
    <row r="625535" spans="5:7" x14ac:dyDescent="0.3">
      <c r="E625535" s="7"/>
      <c r="G625535" s="7"/>
    </row>
    <row r="625537" spans="5:7" x14ac:dyDescent="0.3">
      <c r="E625537" s="7"/>
      <c r="G625537" s="7"/>
    </row>
    <row r="625539" spans="5:7" x14ac:dyDescent="0.3">
      <c r="E625539" s="7"/>
      <c r="G625539" s="7"/>
    </row>
    <row r="625541" spans="5:7" x14ac:dyDescent="0.3">
      <c r="E625541" s="7"/>
      <c r="G625541" s="7"/>
    </row>
    <row r="625543" spans="5:7" x14ac:dyDescent="0.3">
      <c r="E625543" s="7"/>
      <c r="G625543" s="7"/>
    </row>
    <row r="625545" spans="5:7" x14ac:dyDescent="0.3">
      <c r="E625545" s="7"/>
      <c r="G625545" s="7"/>
    </row>
    <row r="625547" spans="5:7" x14ac:dyDescent="0.3">
      <c r="E625547" s="7"/>
      <c r="G625547" s="7"/>
    </row>
    <row r="625549" spans="5:7" x14ac:dyDescent="0.3">
      <c r="E625549" s="7"/>
      <c r="G625549" s="7"/>
    </row>
    <row r="625551" spans="5:7" x14ac:dyDescent="0.3">
      <c r="E625551" s="7"/>
      <c r="G625551" s="7"/>
    </row>
    <row r="625553" spans="5:7" x14ac:dyDescent="0.3">
      <c r="E625553" s="7"/>
      <c r="G625553" s="7"/>
    </row>
    <row r="625555" spans="5:7" x14ac:dyDescent="0.3">
      <c r="E625555" s="7"/>
      <c r="G625555" s="7"/>
    </row>
    <row r="625557" spans="5:7" x14ac:dyDescent="0.3">
      <c r="E625557" s="7"/>
      <c r="G625557" s="7"/>
    </row>
    <row r="625559" spans="5:7" x14ac:dyDescent="0.3">
      <c r="E625559" s="7"/>
      <c r="G625559" s="7"/>
    </row>
    <row r="625561" spans="5:7" x14ac:dyDescent="0.3">
      <c r="E625561" s="7"/>
      <c r="G625561" s="7"/>
    </row>
    <row r="625563" spans="5:7" x14ac:dyDescent="0.3">
      <c r="E625563" s="7"/>
      <c r="G625563" s="7"/>
    </row>
    <row r="625565" spans="5:7" x14ac:dyDescent="0.3">
      <c r="E625565" s="7"/>
      <c r="G625565" s="7"/>
    </row>
    <row r="625567" spans="5:7" x14ac:dyDescent="0.3">
      <c r="E625567" s="7"/>
      <c r="G625567" s="7"/>
    </row>
    <row r="625569" spans="5:7" x14ac:dyDescent="0.3">
      <c r="E625569" s="7"/>
      <c r="G625569" s="7"/>
    </row>
    <row r="625571" spans="5:7" x14ac:dyDescent="0.3">
      <c r="E625571" s="7"/>
      <c r="G625571" s="7"/>
    </row>
    <row r="625573" spans="5:7" x14ac:dyDescent="0.3">
      <c r="E625573" s="7"/>
      <c r="G625573" s="7"/>
    </row>
    <row r="625575" spans="5:7" x14ac:dyDescent="0.3">
      <c r="E625575" s="7"/>
      <c r="G625575" s="7"/>
    </row>
    <row r="625577" spans="5:7" x14ac:dyDescent="0.3">
      <c r="E625577" s="7"/>
      <c r="G625577" s="7"/>
    </row>
    <row r="625579" spans="5:7" x14ac:dyDescent="0.3">
      <c r="E625579" s="7"/>
      <c r="G625579" s="7"/>
    </row>
    <row r="625581" spans="5:7" x14ac:dyDescent="0.3">
      <c r="E625581" s="7"/>
      <c r="G625581" s="7"/>
    </row>
    <row r="625583" spans="5:7" x14ac:dyDescent="0.3">
      <c r="E625583" s="7"/>
      <c r="G625583" s="7"/>
    </row>
    <row r="625585" spans="5:7" x14ac:dyDescent="0.3">
      <c r="E625585" s="7"/>
      <c r="G625585" s="7"/>
    </row>
    <row r="625587" spans="5:7" x14ac:dyDescent="0.3">
      <c r="E625587" s="7"/>
      <c r="G625587" s="7"/>
    </row>
    <row r="625589" spans="5:7" x14ac:dyDescent="0.3">
      <c r="E625589" s="7"/>
      <c r="G625589" s="7"/>
    </row>
    <row r="625591" spans="5:7" x14ac:dyDescent="0.3">
      <c r="E625591" s="7"/>
      <c r="G625591" s="7"/>
    </row>
    <row r="625593" spans="5:7" x14ac:dyDescent="0.3">
      <c r="E625593" s="7"/>
      <c r="G625593" s="7"/>
    </row>
    <row r="625595" spans="5:7" x14ac:dyDescent="0.3">
      <c r="E625595" s="7"/>
      <c r="G625595" s="7"/>
    </row>
    <row r="625597" spans="5:7" x14ac:dyDescent="0.3">
      <c r="E625597" s="7"/>
      <c r="G625597" s="7"/>
    </row>
    <row r="625599" spans="5:7" x14ac:dyDescent="0.3">
      <c r="E625599" s="7"/>
      <c r="G625599" s="7"/>
    </row>
    <row r="625601" spans="5:7" x14ac:dyDescent="0.3">
      <c r="E625601" s="7"/>
      <c r="G625601" s="7"/>
    </row>
    <row r="625603" spans="5:7" x14ac:dyDescent="0.3">
      <c r="E625603" s="7"/>
      <c r="G625603" s="7"/>
    </row>
    <row r="625605" spans="5:7" x14ac:dyDescent="0.3">
      <c r="E625605" s="7"/>
      <c r="G625605" s="7"/>
    </row>
    <row r="625607" spans="5:7" x14ac:dyDescent="0.3">
      <c r="E625607" s="7"/>
      <c r="G625607" s="7"/>
    </row>
    <row r="625609" spans="5:7" x14ac:dyDescent="0.3">
      <c r="E625609" s="7"/>
      <c r="G625609" s="7"/>
    </row>
    <row r="625611" spans="5:7" x14ac:dyDescent="0.3">
      <c r="E625611" s="7"/>
      <c r="G625611" s="7"/>
    </row>
    <row r="625613" spans="5:7" x14ac:dyDescent="0.3">
      <c r="E625613" s="7"/>
      <c r="G625613" s="7"/>
    </row>
    <row r="625615" spans="5:7" x14ac:dyDescent="0.3">
      <c r="E625615" s="7"/>
      <c r="G625615" s="7"/>
    </row>
    <row r="625617" spans="5:7" x14ac:dyDescent="0.3">
      <c r="E625617" s="7"/>
      <c r="G625617" s="7"/>
    </row>
    <row r="625619" spans="5:7" x14ac:dyDescent="0.3">
      <c r="E625619" s="7"/>
      <c r="G625619" s="7"/>
    </row>
    <row r="625621" spans="5:7" x14ac:dyDescent="0.3">
      <c r="E625621" s="7"/>
      <c r="G625621" s="7"/>
    </row>
    <row r="625623" spans="5:7" x14ac:dyDescent="0.3">
      <c r="E625623" s="7"/>
      <c r="G625623" s="7"/>
    </row>
    <row r="625625" spans="5:7" x14ac:dyDescent="0.3">
      <c r="E625625" s="7"/>
      <c r="G625625" s="7"/>
    </row>
    <row r="625627" spans="5:7" x14ac:dyDescent="0.3">
      <c r="E625627" s="7"/>
      <c r="G625627" s="7"/>
    </row>
    <row r="625629" spans="5:7" x14ac:dyDescent="0.3">
      <c r="E625629" s="7"/>
      <c r="G625629" s="7"/>
    </row>
    <row r="625631" spans="5:7" x14ac:dyDescent="0.3">
      <c r="E625631" s="7"/>
      <c r="G625631" s="7"/>
    </row>
    <row r="625633" spans="5:7" x14ac:dyDescent="0.3">
      <c r="E625633" s="7"/>
      <c r="G625633" s="7"/>
    </row>
    <row r="625635" spans="5:7" x14ac:dyDescent="0.3">
      <c r="E625635" s="7"/>
      <c r="G625635" s="7"/>
    </row>
    <row r="625637" spans="5:7" x14ac:dyDescent="0.3">
      <c r="E625637" s="7"/>
      <c r="G625637" s="7"/>
    </row>
    <row r="625639" spans="5:7" x14ac:dyDescent="0.3">
      <c r="E625639" s="7"/>
      <c r="G625639" s="7"/>
    </row>
    <row r="625641" spans="5:7" x14ac:dyDescent="0.3">
      <c r="E625641" s="7"/>
      <c r="G625641" s="7"/>
    </row>
    <row r="625643" spans="5:7" x14ac:dyDescent="0.3">
      <c r="E625643" s="7"/>
      <c r="G625643" s="7"/>
    </row>
    <row r="625645" spans="5:7" x14ac:dyDescent="0.3">
      <c r="E625645" s="7"/>
      <c r="G625645" s="7"/>
    </row>
    <row r="625647" spans="5:7" x14ac:dyDescent="0.3">
      <c r="E625647" s="7"/>
      <c r="G625647" s="7"/>
    </row>
    <row r="625649" spans="5:7" x14ac:dyDescent="0.3">
      <c r="E625649" s="7"/>
      <c r="G625649" s="7"/>
    </row>
    <row r="625651" spans="5:7" x14ac:dyDescent="0.3">
      <c r="E625651" s="7"/>
      <c r="G625651" s="7"/>
    </row>
    <row r="625653" spans="5:7" x14ac:dyDescent="0.3">
      <c r="E625653" s="7"/>
      <c r="G625653" s="7"/>
    </row>
    <row r="625655" spans="5:7" x14ac:dyDescent="0.3">
      <c r="E625655" s="7"/>
      <c r="G625655" s="7"/>
    </row>
    <row r="625657" spans="5:7" x14ac:dyDescent="0.3">
      <c r="E625657" s="7"/>
      <c r="G625657" s="7"/>
    </row>
    <row r="625659" spans="5:7" x14ac:dyDescent="0.3">
      <c r="E625659" s="7"/>
      <c r="G625659" s="7"/>
    </row>
    <row r="625661" spans="5:7" x14ac:dyDescent="0.3">
      <c r="E625661" s="7"/>
      <c r="G625661" s="7"/>
    </row>
    <row r="625663" spans="5:7" x14ac:dyDescent="0.3">
      <c r="E625663" s="7"/>
      <c r="G625663" s="7"/>
    </row>
    <row r="625665" spans="5:7" x14ac:dyDescent="0.3">
      <c r="E625665" s="7"/>
      <c r="G625665" s="7"/>
    </row>
    <row r="625667" spans="5:7" x14ac:dyDescent="0.3">
      <c r="E625667" s="7"/>
      <c r="G625667" s="7"/>
    </row>
    <row r="625669" spans="5:7" x14ac:dyDescent="0.3">
      <c r="E625669" s="7"/>
      <c r="G625669" s="7"/>
    </row>
    <row r="625671" spans="5:7" x14ac:dyDescent="0.3">
      <c r="E625671" s="7"/>
      <c r="G625671" s="7"/>
    </row>
    <row r="625673" spans="5:7" x14ac:dyDescent="0.3">
      <c r="E625673" s="7"/>
      <c r="G625673" s="7"/>
    </row>
    <row r="625675" spans="5:7" x14ac:dyDescent="0.3">
      <c r="E625675" s="7"/>
      <c r="G625675" s="7"/>
    </row>
    <row r="625677" spans="5:7" x14ac:dyDescent="0.3">
      <c r="E625677" s="7"/>
      <c r="G625677" s="7"/>
    </row>
    <row r="625679" spans="5:7" x14ac:dyDescent="0.3">
      <c r="E625679" s="7"/>
      <c r="G625679" s="7"/>
    </row>
    <row r="625681" spans="5:7" x14ac:dyDescent="0.3">
      <c r="E625681" s="7"/>
      <c r="G625681" s="7"/>
    </row>
    <row r="625683" spans="5:7" x14ac:dyDescent="0.3">
      <c r="E625683" s="7"/>
      <c r="G625683" s="7"/>
    </row>
    <row r="625685" spans="5:7" x14ac:dyDescent="0.3">
      <c r="E625685" s="7"/>
      <c r="G625685" s="7"/>
    </row>
    <row r="625687" spans="5:7" x14ac:dyDescent="0.3">
      <c r="E625687" s="7"/>
      <c r="G625687" s="7"/>
    </row>
    <row r="625689" spans="5:7" x14ac:dyDescent="0.3">
      <c r="E625689" s="7"/>
      <c r="G625689" s="7"/>
    </row>
    <row r="625691" spans="5:7" x14ac:dyDescent="0.3">
      <c r="E625691" s="7"/>
      <c r="G625691" s="7"/>
    </row>
    <row r="625693" spans="5:7" x14ac:dyDescent="0.3">
      <c r="E625693" s="7"/>
      <c r="G625693" s="7"/>
    </row>
    <row r="625695" spans="5:7" x14ac:dyDescent="0.3">
      <c r="E625695" s="7"/>
      <c r="G625695" s="7"/>
    </row>
    <row r="625697" spans="5:7" x14ac:dyDescent="0.3">
      <c r="E625697" s="7"/>
      <c r="G625697" s="7"/>
    </row>
    <row r="625699" spans="5:7" x14ac:dyDescent="0.3">
      <c r="E625699" s="7"/>
      <c r="G625699" s="7"/>
    </row>
    <row r="625701" spans="5:7" x14ac:dyDescent="0.3">
      <c r="E625701" s="7"/>
      <c r="G625701" s="7"/>
    </row>
    <row r="625703" spans="5:7" x14ac:dyDescent="0.3">
      <c r="E625703" s="7"/>
      <c r="G625703" s="7"/>
    </row>
    <row r="625705" spans="5:7" x14ac:dyDescent="0.3">
      <c r="E625705" s="7"/>
      <c r="G625705" s="7"/>
    </row>
    <row r="625707" spans="5:7" x14ac:dyDescent="0.3">
      <c r="E625707" s="7"/>
      <c r="G625707" s="7"/>
    </row>
    <row r="625709" spans="5:7" x14ac:dyDescent="0.3">
      <c r="E625709" s="7"/>
      <c r="G625709" s="7"/>
    </row>
    <row r="625711" spans="5:7" x14ac:dyDescent="0.3">
      <c r="E625711" s="7"/>
      <c r="G625711" s="7"/>
    </row>
    <row r="625713" spans="5:7" x14ac:dyDescent="0.3">
      <c r="E625713" s="7"/>
      <c r="G625713" s="7"/>
    </row>
    <row r="625715" spans="5:7" x14ac:dyDescent="0.3">
      <c r="E625715" s="7"/>
      <c r="G625715" s="7"/>
    </row>
    <row r="625717" spans="5:7" x14ac:dyDescent="0.3">
      <c r="E625717" s="7"/>
      <c r="G625717" s="7"/>
    </row>
    <row r="625719" spans="5:7" x14ac:dyDescent="0.3">
      <c r="E625719" s="7"/>
      <c r="G625719" s="7"/>
    </row>
    <row r="625721" spans="5:7" x14ac:dyDescent="0.3">
      <c r="E625721" s="7"/>
      <c r="G625721" s="7"/>
    </row>
    <row r="625723" spans="5:7" x14ac:dyDescent="0.3">
      <c r="E625723" s="7"/>
      <c r="G625723" s="7"/>
    </row>
    <row r="625725" spans="5:7" x14ac:dyDescent="0.3">
      <c r="E625725" s="7"/>
      <c r="G625725" s="7"/>
    </row>
    <row r="625727" spans="5:7" x14ac:dyDescent="0.3">
      <c r="E625727" s="7"/>
      <c r="G625727" s="7"/>
    </row>
    <row r="625729" spans="5:7" x14ac:dyDescent="0.3">
      <c r="E625729" s="7"/>
      <c r="G625729" s="7"/>
    </row>
    <row r="625731" spans="5:7" x14ac:dyDescent="0.3">
      <c r="E625731" s="7"/>
      <c r="G625731" s="7"/>
    </row>
    <row r="625733" spans="5:7" x14ac:dyDescent="0.3">
      <c r="E625733" s="7"/>
      <c r="G625733" s="7"/>
    </row>
    <row r="625735" spans="5:7" x14ac:dyDescent="0.3">
      <c r="E625735" s="7"/>
      <c r="G625735" s="7"/>
    </row>
    <row r="625737" spans="5:7" x14ac:dyDescent="0.3">
      <c r="E625737" s="7"/>
      <c r="G625737" s="7"/>
    </row>
    <row r="625739" spans="5:7" x14ac:dyDescent="0.3">
      <c r="E625739" s="7"/>
      <c r="G625739" s="7"/>
    </row>
    <row r="625741" spans="5:7" x14ac:dyDescent="0.3">
      <c r="E625741" s="7"/>
      <c r="G625741" s="7"/>
    </row>
    <row r="625743" spans="5:7" x14ac:dyDescent="0.3">
      <c r="E625743" s="7"/>
      <c r="G625743" s="7"/>
    </row>
    <row r="625745" spans="5:7" x14ac:dyDescent="0.3">
      <c r="E625745" s="7"/>
      <c r="G625745" s="7"/>
    </row>
    <row r="625747" spans="5:7" x14ac:dyDescent="0.3">
      <c r="E625747" s="7"/>
      <c r="G625747" s="7"/>
    </row>
    <row r="625749" spans="5:7" x14ac:dyDescent="0.3">
      <c r="E625749" s="7"/>
      <c r="G625749" s="7"/>
    </row>
    <row r="625751" spans="5:7" x14ac:dyDescent="0.3">
      <c r="E625751" s="7"/>
      <c r="G625751" s="7"/>
    </row>
    <row r="625753" spans="5:7" x14ac:dyDescent="0.3">
      <c r="E625753" s="7"/>
      <c r="G625753" s="7"/>
    </row>
    <row r="625755" spans="5:7" x14ac:dyDescent="0.3">
      <c r="E625755" s="7"/>
      <c r="G625755" s="7"/>
    </row>
    <row r="625757" spans="5:7" x14ac:dyDescent="0.3">
      <c r="E625757" s="7"/>
      <c r="G625757" s="7"/>
    </row>
    <row r="625759" spans="5:7" x14ac:dyDescent="0.3">
      <c r="E625759" s="7"/>
      <c r="G625759" s="7"/>
    </row>
    <row r="625761" spans="5:7" x14ac:dyDescent="0.3">
      <c r="E625761" s="7"/>
      <c r="G625761" s="7"/>
    </row>
    <row r="625763" spans="5:7" x14ac:dyDescent="0.3">
      <c r="E625763" s="7"/>
      <c r="G625763" s="7"/>
    </row>
    <row r="625765" spans="5:7" x14ac:dyDescent="0.3">
      <c r="E625765" s="7"/>
      <c r="G625765" s="7"/>
    </row>
    <row r="625767" spans="5:7" x14ac:dyDescent="0.3">
      <c r="E625767" s="7"/>
      <c r="G625767" s="7"/>
    </row>
    <row r="625769" spans="5:7" x14ac:dyDescent="0.3">
      <c r="E625769" s="7"/>
      <c r="G625769" s="7"/>
    </row>
    <row r="625771" spans="5:7" x14ac:dyDescent="0.3">
      <c r="E625771" s="7"/>
      <c r="G625771" s="7"/>
    </row>
    <row r="625773" spans="5:7" x14ac:dyDescent="0.3">
      <c r="E625773" s="7"/>
      <c r="G625773" s="7"/>
    </row>
    <row r="625775" spans="5:7" x14ac:dyDescent="0.3">
      <c r="E625775" s="7"/>
      <c r="G625775" s="7"/>
    </row>
    <row r="625777" spans="5:7" x14ac:dyDescent="0.3">
      <c r="E625777" s="7"/>
      <c r="G625777" s="7"/>
    </row>
    <row r="625779" spans="5:7" x14ac:dyDescent="0.3">
      <c r="E625779" s="7"/>
      <c r="G625779" s="7"/>
    </row>
    <row r="625781" spans="5:7" x14ac:dyDescent="0.3">
      <c r="E625781" s="7"/>
      <c r="G625781" s="7"/>
    </row>
    <row r="625783" spans="5:7" x14ac:dyDescent="0.3">
      <c r="E625783" s="7"/>
      <c r="G625783" s="7"/>
    </row>
    <row r="625785" spans="5:7" x14ac:dyDescent="0.3">
      <c r="E625785" s="7"/>
      <c r="G625785" s="7"/>
    </row>
    <row r="625787" spans="5:7" x14ac:dyDescent="0.3">
      <c r="E625787" s="7"/>
      <c r="G625787" s="7"/>
    </row>
    <row r="625789" spans="5:7" x14ac:dyDescent="0.3">
      <c r="E625789" s="7"/>
      <c r="G625789" s="7"/>
    </row>
    <row r="625791" spans="5:7" x14ac:dyDescent="0.3">
      <c r="E625791" s="7"/>
      <c r="G625791" s="7"/>
    </row>
    <row r="625793" spans="5:7" x14ac:dyDescent="0.3">
      <c r="E625793" s="7"/>
      <c r="G625793" s="7"/>
    </row>
    <row r="625795" spans="5:7" x14ac:dyDescent="0.3">
      <c r="E625795" s="7"/>
      <c r="G625795" s="7"/>
    </row>
    <row r="625797" spans="5:7" x14ac:dyDescent="0.3">
      <c r="E625797" s="7"/>
      <c r="G625797" s="7"/>
    </row>
    <row r="625799" spans="5:7" x14ac:dyDescent="0.3">
      <c r="E625799" s="7"/>
      <c r="G625799" s="7"/>
    </row>
    <row r="625801" spans="5:7" x14ac:dyDescent="0.3">
      <c r="E625801" s="7"/>
      <c r="G625801" s="7"/>
    </row>
    <row r="625803" spans="5:7" x14ac:dyDescent="0.3">
      <c r="E625803" s="7"/>
      <c r="G625803" s="7"/>
    </row>
    <row r="625805" spans="5:7" x14ac:dyDescent="0.3">
      <c r="E625805" s="7"/>
      <c r="G625805" s="7"/>
    </row>
    <row r="625807" spans="5:7" x14ac:dyDescent="0.3">
      <c r="E625807" s="7"/>
      <c r="G625807" s="7"/>
    </row>
    <row r="625809" spans="5:7" x14ac:dyDescent="0.3">
      <c r="E625809" s="7"/>
      <c r="G625809" s="7"/>
    </row>
    <row r="625811" spans="5:7" x14ac:dyDescent="0.3">
      <c r="E625811" s="7"/>
      <c r="G625811" s="7"/>
    </row>
    <row r="625813" spans="5:7" x14ac:dyDescent="0.3">
      <c r="E625813" s="7"/>
      <c r="G625813" s="7"/>
    </row>
    <row r="625815" spans="5:7" x14ac:dyDescent="0.3">
      <c r="E625815" s="7"/>
      <c r="G625815" s="7"/>
    </row>
    <row r="625817" spans="5:7" x14ac:dyDescent="0.3">
      <c r="E625817" s="7"/>
      <c r="G625817" s="7"/>
    </row>
    <row r="625819" spans="5:7" x14ac:dyDescent="0.3">
      <c r="E625819" s="7"/>
      <c r="G625819" s="7"/>
    </row>
    <row r="625821" spans="5:7" x14ac:dyDescent="0.3">
      <c r="E625821" s="7"/>
      <c r="G625821" s="7"/>
    </row>
    <row r="625823" spans="5:7" x14ac:dyDescent="0.3">
      <c r="E625823" s="7"/>
      <c r="G625823" s="7"/>
    </row>
    <row r="625825" spans="5:7" x14ac:dyDescent="0.3">
      <c r="E625825" s="7"/>
      <c r="G625825" s="7"/>
    </row>
    <row r="625827" spans="5:7" x14ac:dyDescent="0.3">
      <c r="E625827" s="7"/>
      <c r="G625827" s="7"/>
    </row>
    <row r="625829" spans="5:7" x14ac:dyDescent="0.3">
      <c r="E625829" s="7"/>
      <c r="G625829" s="7"/>
    </row>
    <row r="625831" spans="5:7" x14ac:dyDescent="0.3">
      <c r="E625831" s="7"/>
      <c r="G625831" s="7"/>
    </row>
    <row r="625833" spans="5:7" x14ac:dyDescent="0.3">
      <c r="E625833" s="7"/>
      <c r="G625833" s="7"/>
    </row>
    <row r="625835" spans="5:7" x14ac:dyDescent="0.3">
      <c r="E625835" s="7"/>
      <c r="G625835" s="7"/>
    </row>
    <row r="625837" spans="5:7" x14ac:dyDescent="0.3">
      <c r="E625837" s="7"/>
      <c r="G625837" s="7"/>
    </row>
    <row r="625839" spans="5:7" x14ac:dyDescent="0.3">
      <c r="E625839" s="7"/>
      <c r="G625839" s="7"/>
    </row>
    <row r="625841" spans="5:7" x14ac:dyDescent="0.3">
      <c r="E625841" s="7"/>
      <c r="G625841" s="7"/>
    </row>
    <row r="625843" spans="5:7" x14ac:dyDescent="0.3">
      <c r="E625843" s="7"/>
      <c r="G625843" s="7"/>
    </row>
    <row r="625845" spans="5:7" x14ac:dyDescent="0.3">
      <c r="E625845" s="7"/>
      <c r="G625845" s="7"/>
    </row>
    <row r="625847" spans="5:7" x14ac:dyDescent="0.3">
      <c r="E625847" s="7"/>
      <c r="G625847" s="7"/>
    </row>
    <row r="625849" spans="5:7" x14ac:dyDescent="0.3">
      <c r="E625849" s="7"/>
      <c r="G625849" s="7"/>
    </row>
    <row r="625851" spans="5:7" x14ac:dyDescent="0.3">
      <c r="E625851" s="7"/>
      <c r="G625851" s="7"/>
    </row>
    <row r="625853" spans="5:7" x14ac:dyDescent="0.3">
      <c r="E625853" s="7"/>
      <c r="G625853" s="7"/>
    </row>
    <row r="625855" spans="5:7" x14ac:dyDescent="0.3">
      <c r="E625855" s="7"/>
      <c r="G625855" s="7"/>
    </row>
    <row r="625857" spans="5:7" x14ac:dyDescent="0.3">
      <c r="E625857" s="7"/>
      <c r="G625857" s="7"/>
    </row>
    <row r="625859" spans="5:7" x14ac:dyDescent="0.3">
      <c r="E625859" s="7"/>
      <c r="G625859" s="7"/>
    </row>
    <row r="625861" spans="5:7" x14ac:dyDescent="0.3">
      <c r="E625861" s="7"/>
      <c r="G625861" s="7"/>
    </row>
    <row r="625863" spans="5:7" x14ac:dyDescent="0.3">
      <c r="E625863" s="7"/>
      <c r="G625863" s="7"/>
    </row>
    <row r="625865" spans="5:7" x14ac:dyDescent="0.3">
      <c r="E625865" s="7"/>
      <c r="G625865" s="7"/>
    </row>
    <row r="625867" spans="5:7" x14ac:dyDescent="0.3">
      <c r="E625867" s="7"/>
      <c r="G625867" s="7"/>
    </row>
    <row r="625869" spans="5:7" x14ac:dyDescent="0.3">
      <c r="E625869" s="7"/>
      <c r="G625869" s="7"/>
    </row>
    <row r="625871" spans="5:7" x14ac:dyDescent="0.3">
      <c r="E625871" s="7"/>
      <c r="G625871" s="7"/>
    </row>
    <row r="625873" spans="5:7" x14ac:dyDescent="0.3">
      <c r="E625873" s="7"/>
      <c r="G625873" s="7"/>
    </row>
    <row r="625875" spans="5:7" x14ac:dyDescent="0.3">
      <c r="E625875" s="7"/>
      <c r="G625875" s="7"/>
    </row>
    <row r="625877" spans="5:7" x14ac:dyDescent="0.3">
      <c r="E625877" s="7"/>
      <c r="G625877" s="7"/>
    </row>
    <row r="625879" spans="5:7" x14ac:dyDescent="0.3">
      <c r="E625879" s="7"/>
      <c r="G625879" s="7"/>
    </row>
    <row r="625881" spans="5:7" x14ac:dyDescent="0.3">
      <c r="E625881" s="7"/>
      <c r="G625881" s="7"/>
    </row>
    <row r="625883" spans="5:7" x14ac:dyDescent="0.3">
      <c r="E625883" s="7"/>
      <c r="G625883" s="7"/>
    </row>
    <row r="625885" spans="5:7" x14ac:dyDescent="0.3">
      <c r="E625885" s="7"/>
      <c r="G625885" s="7"/>
    </row>
    <row r="625887" spans="5:7" x14ac:dyDescent="0.3">
      <c r="E625887" s="7"/>
      <c r="G625887" s="7"/>
    </row>
    <row r="625889" spans="5:7" x14ac:dyDescent="0.3">
      <c r="E625889" s="7"/>
      <c r="G625889" s="7"/>
    </row>
    <row r="625891" spans="5:7" x14ac:dyDescent="0.3">
      <c r="E625891" s="7"/>
      <c r="G625891" s="7"/>
    </row>
    <row r="625893" spans="5:7" x14ac:dyDescent="0.3">
      <c r="E625893" s="7"/>
      <c r="G625893" s="7"/>
    </row>
    <row r="625895" spans="5:7" x14ac:dyDescent="0.3">
      <c r="E625895" s="7"/>
      <c r="G625895" s="7"/>
    </row>
    <row r="625897" spans="5:7" x14ac:dyDescent="0.3">
      <c r="E625897" s="7"/>
      <c r="G625897" s="7"/>
    </row>
    <row r="625899" spans="5:7" x14ac:dyDescent="0.3">
      <c r="E625899" s="7"/>
      <c r="G625899" s="7"/>
    </row>
    <row r="625901" spans="5:7" x14ac:dyDescent="0.3">
      <c r="E625901" s="7"/>
      <c r="G625901" s="7"/>
    </row>
    <row r="625903" spans="5:7" x14ac:dyDescent="0.3">
      <c r="E625903" s="7"/>
      <c r="G625903" s="7"/>
    </row>
    <row r="625905" spans="5:7" x14ac:dyDescent="0.3">
      <c r="E625905" s="7"/>
      <c r="G625905" s="7"/>
    </row>
    <row r="625907" spans="5:7" x14ac:dyDescent="0.3">
      <c r="E625907" s="7"/>
      <c r="G625907" s="7"/>
    </row>
    <row r="625909" spans="5:7" x14ac:dyDescent="0.3">
      <c r="E625909" s="7"/>
      <c r="G625909" s="7"/>
    </row>
    <row r="625911" spans="5:7" x14ac:dyDescent="0.3">
      <c r="E625911" s="7"/>
      <c r="G625911" s="7"/>
    </row>
    <row r="625913" spans="5:7" x14ac:dyDescent="0.3">
      <c r="E625913" s="7"/>
      <c r="G625913" s="7"/>
    </row>
    <row r="625915" spans="5:7" x14ac:dyDescent="0.3">
      <c r="E625915" s="7"/>
      <c r="G625915" s="7"/>
    </row>
    <row r="625917" spans="5:7" x14ac:dyDescent="0.3">
      <c r="E625917" s="7"/>
      <c r="G625917" s="7"/>
    </row>
    <row r="625919" spans="5:7" x14ac:dyDescent="0.3">
      <c r="E625919" s="7"/>
      <c r="G625919" s="7"/>
    </row>
    <row r="625921" spans="5:7" x14ac:dyDescent="0.3">
      <c r="E625921" s="7"/>
      <c r="G625921" s="7"/>
    </row>
    <row r="625923" spans="5:7" x14ac:dyDescent="0.3">
      <c r="E625923" s="7"/>
      <c r="G625923" s="7"/>
    </row>
    <row r="625925" spans="5:7" x14ac:dyDescent="0.3">
      <c r="E625925" s="7"/>
      <c r="G625925" s="7"/>
    </row>
    <row r="625927" spans="5:7" x14ac:dyDescent="0.3">
      <c r="E625927" s="7"/>
      <c r="G625927" s="7"/>
    </row>
    <row r="625929" spans="5:7" x14ac:dyDescent="0.3">
      <c r="E625929" s="7"/>
      <c r="G625929" s="7"/>
    </row>
    <row r="625931" spans="5:7" x14ac:dyDescent="0.3">
      <c r="E625931" s="7"/>
      <c r="G625931" s="7"/>
    </row>
    <row r="625933" spans="5:7" x14ac:dyDescent="0.3">
      <c r="E625933" s="7"/>
      <c r="G625933" s="7"/>
    </row>
    <row r="625935" spans="5:7" x14ac:dyDescent="0.3">
      <c r="E625935" s="7"/>
      <c r="G625935" s="7"/>
    </row>
    <row r="625937" spans="5:7" x14ac:dyDescent="0.3">
      <c r="E625937" s="7"/>
      <c r="G625937" s="7"/>
    </row>
    <row r="625939" spans="5:7" x14ac:dyDescent="0.3">
      <c r="E625939" s="7"/>
      <c r="G625939" s="7"/>
    </row>
    <row r="625941" spans="5:7" x14ac:dyDescent="0.3">
      <c r="E625941" s="7"/>
      <c r="G625941" s="7"/>
    </row>
    <row r="625943" spans="5:7" x14ac:dyDescent="0.3">
      <c r="E625943" s="7"/>
      <c r="G625943" s="7"/>
    </row>
    <row r="625945" spans="5:7" x14ac:dyDescent="0.3">
      <c r="E625945" s="7"/>
      <c r="G625945" s="7"/>
    </row>
    <row r="625947" spans="5:7" x14ac:dyDescent="0.3">
      <c r="E625947" s="7"/>
      <c r="G625947" s="7"/>
    </row>
    <row r="625949" spans="5:7" x14ac:dyDescent="0.3">
      <c r="E625949" s="7"/>
      <c r="G625949" s="7"/>
    </row>
    <row r="625951" spans="5:7" x14ac:dyDescent="0.3">
      <c r="E625951" s="7"/>
      <c r="G625951" s="7"/>
    </row>
    <row r="625953" spans="5:7" x14ac:dyDescent="0.3">
      <c r="E625953" s="7"/>
      <c r="G625953" s="7"/>
    </row>
    <row r="625955" spans="5:7" x14ac:dyDescent="0.3">
      <c r="E625955" s="7"/>
      <c r="G625955" s="7"/>
    </row>
    <row r="625957" spans="5:7" x14ac:dyDescent="0.3">
      <c r="E625957" s="7"/>
      <c r="G625957" s="7"/>
    </row>
    <row r="625959" spans="5:7" x14ac:dyDescent="0.3">
      <c r="E625959" s="7"/>
      <c r="G625959" s="7"/>
    </row>
    <row r="625961" spans="5:7" x14ac:dyDescent="0.3">
      <c r="E625961" s="7"/>
      <c r="G625961" s="7"/>
    </row>
    <row r="625963" spans="5:7" x14ac:dyDescent="0.3">
      <c r="E625963" s="7"/>
      <c r="G625963" s="7"/>
    </row>
    <row r="625965" spans="5:7" x14ac:dyDescent="0.3">
      <c r="E625965" s="7"/>
      <c r="G625965" s="7"/>
    </row>
    <row r="625967" spans="5:7" x14ac:dyDescent="0.3">
      <c r="E625967" s="7"/>
      <c r="G625967" s="7"/>
    </row>
    <row r="625969" spans="5:7" x14ac:dyDescent="0.3">
      <c r="E625969" s="7"/>
      <c r="G625969" s="7"/>
    </row>
    <row r="625971" spans="5:7" x14ac:dyDescent="0.3">
      <c r="E625971" s="7"/>
      <c r="G625971" s="7"/>
    </row>
    <row r="625973" spans="5:7" x14ac:dyDescent="0.3">
      <c r="E625973" s="7"/>
      <c r="G625973" s="7"/>
    </row>
    <row r="625975" spans="5:7" x14ac:dyDescent="0.3">
      <c r="E625975" s="7"/>
      <c r="G625975" s="7"/>
    </row>
    <row r="625977" spans="5:7" x14ac:dyDescent="0.3">
      <c r="E625977" s="7"/>
      <c r="G625977" s="7"/>
    </row>
    <row r="625979" spans="5:7" x14ac:dyDescent="0.3">
      <c r="E625979" s="7"/>
      <c r="G625979" s="7"/>
    </row>
    <row r="625981" spans="5:7" x14ac:dyDescent="0.3">
      <c r="E625981" s="7"/>
      <c r="G625981" s="7"/>
    </row>
    <row r="625983" spans="5:7" x14ac:dyDescent="0.3">
      <c r="E625983" s="7"/>
      <c r="G625983" s="7"/>
    </row>
    <row r="625985" spans="5:7" x14ac:dyDescent="0.3">
      <c r="E625985" s="7"/>
      <c r="G625985" s="7"/>
    </row>
    <row r="625987" spans="5:7" x14ac:dyDescent="0.3">
      <c r="E625987" s="7"/>
      <c r="G625987" s="7"/>
    </row>
    <row r="625989" spans="5:7" x14ac:dyDescent="0.3">
      <c r="E625989" s="7"/>
      <c r="G625989" s="7"/>
    </row>
    <row r="625991" spans="5:7" x14ac:dyDescent="0.3">
      <c r="E625991" s="7"/>
      <c r="G625991" s="7"/>
    </row>
    <row r="625993" spans="5:7" x14ac:dyDescent="0.3">
      <c r="E625993" s="7"/>
      <c r="G625993" s="7"/>
    </row>
    <row r="625995" spans="5:7" x14ac:dyDescent="0.3">
      <c r="E625995" s="7"/>
      <c r="G625995" s="7"/>
    </row>
    <row r="625997" spans="5:7" x14ac:dyDescent="0.3">
      <c r="E625997" s="7"/>
      <c r="G625997" s="7"/>
    </row>
    <row r="625999" spans="5:7" x14ac:dyDescent="0.3">
      <c r="E625999" s="7"/>
      <c r="G625999" s="7"/>
    </row>
    <row r="626001" spans="5:7" x14ac:dyDescent="0.3">
      <c r="E626001" s="7"/>
      <c r="G626001" s="7"/>
    </row>
    <row r="626003" spans="5:7" x14ac:dyDescent="0.3">
      <c r="E626003" s="7"/>
      <c r="G626003" s="7"/>
    </row>
    <row r="626005" spans="5:7" x14ac:dyDescent="0.3">
      <c r="E626005" s="7"/>
      <c r="G626005" s="7"/>
    </row>
    <row r="626007" spans="5:7" x14ac:dyDescent="0.3">
      <c r="E626007" s="7"/>
      <c r="G626007" s="7"/>
    </row>
    <row r="626009" spans="5:7" x14ac:dyDescent="0.3">
      <c r="E626009" s="7"/>
      <c r="G626009" s="7"/>
    </row>
    <row r="626011" spans="5:7" x14ac:dyDescent="0.3">
      <c r="E626011" s="7"/>
      <c r="G626011" s="7"/>
    </row>
    <row r="626013" spans="5:7" x14ac:dyDescent="0.3">
      <c r="E626013" s="7"/>
      <c r="G626013" s="7"/>
    </row>
    <row r="626015" spans="5:7" x14ac:dyDescent="0.3">
      <c r="E626015" s="7"/>
      <c r="G626015" s="7"/>
    </row>
    <row r="626017" spans="5:7" x14ac:dyDescent="0.3">
      <c r="E626017" s="7"/>
      <c r="G626017" s="7"/>
    </row>
    <row r="626019" spans="5:7" x14ac:dyDescent="0.3">
      <c r="E626019" s="7"/>
      <c r="G626019" s="7"/>
    </row>
    <row r="626021" spans="5:7" x14ac:dyDescent="0.3">
      <c r="E626021" s="7"/>
      <c r="G626021" s="7"/>
    </row>
    <row r="626023" spans="5:7" x14ac:dyDescent="0.3">
      <c r="E626023" s="7"/>
      <c r="G626023" s="7"/>
    </row>
    <row r="626025" spans="5:7" x14ac:dyDescent="0.3">
      <c r="E626025" s="7"/>
      <c r="G626025" s="7"/>
    </row>
    <row r="626027" spans="5:7" x14ac:dyDescent="0.3">
      <c r="E626027" s="7"/>
      <c r="G626027" s="7"/>
    </row>
    <row r="626029" spans="5:7" x14ac:dyDescent="0.3">
      <c r="E626029" s="7"/>
      <c r="G626029" s="7"/>
    </row>
    <row r="626031" spans="5:7" x14ac:dyDescent="0.3">
      <c r="E626031" s="7"/>
      <c r="G626031" s="7"/>
    </row>
    <row r="626033" spans="5:7" x14ac:dyDescent="0.3">
      <c r="E626033" s="7"/>
      <c r="G626033" s="7"/>
    </row>
    <row r="626035" spans="5:7" x14ac:dyDescent="0.3">
      <c r="E626035" s="7"/>
      <c r="G626035" s="7"/>
    </row>
    <row r="626037" spans="5:7" x14ac:dyDescent="0.3">
      <c r="E626037" s="7"/>
      <c r="G626037" s="7"/>
    </row>
    <row r="626039" spans="5:7" x14ac:dyDescent="0.3">
      <c r="E626039" s="7"/>
      <c r="G626039" s="7"/>
    </row>
    <row r="626041" spans="5:7" x14ac:dyDescent="0.3">
      <c r="E626041" s="7"/>
      <c r="G626041" s="7"/>
    </row>
    <row r="626043" spans="5:7" x14ac:dyDescent="0.3">
      <c r="E626043" s="7"/>
      <c r="G626043" s="7"/>
    </row>
    <row r="626045" spans="5:7" x14ac:dyDescent="0.3">
      <c r="E626045" s="7"/>
      <c r="G626045" s="7"/>
    </row>
    <row r="626047" spans="5:7" x14ac:dyDescent="0.3">
      <c r="E626047" s="7"/>
      <c r="G626047" s="7"/>
    </row>
    <row r="626049" spans="5:7" x14ac:dyDescent="0.3">
      <c r="E626049" s="7"/>
      <c r="G626049" s="7"/>
    </row>
    <row r="626051" spans="5:7" x14ac:dyDescent="0.3">
      <c r="E626051" s="7"/>
      <c r="G626051" s="7"/>
    </row>
    <row r="626053" spans="5:7" x14ac:dyDescent="0.3">
      <c r="E626053" s="7"/>
      <c r="G626053" s="7"/>
    </row>
    <row r="626055" spans="5:7" x14ac:dyDescent="0.3">
      <c r="E626055" s="7"/>
      <c r="G626055" s="7"/>
    </row>
    <row r="626057" spans="5:7" x14ac:dyDescent="0.3">
      <c r="E626057" s="7"/>
      <c r="G626057" s="7"/>
    </row>
    <row r="626059" spans="5:7" x14ac:dyDescent="0.3">
      <c r="E626059" s="7"/>
      <c r="G626059" s="7"/>
    </row>
    <row r="626061" spans="5:7" x14ac:dyDescent="0.3">
      <c r="E626061" s="7"/>
      <c r="G626061" s="7"/>
    </row>
    <row r="626063" spans="5:7" x14ac:dyDescent="0.3">
      <c r="E626063" s="7"/>
      <c r="G626063" s="7"/>
    </row>
    <row r="626065" spans="5:7" x14ac:dyDescent="0.3">
      <c r="E626065" s="7"/>
      <c r="G626065" s="7"/>
    </row>
    <row r="626067" spans="5:7" x14ac:dyDescent="0.3">
      <c r="E626067" s="7"/>
      <c r="G626067" s="7"/>
    </row>
    <row r="626069" spans="5:7" x14ac:dyDescent="0.3">
      <c r="E626069" s="7"/>
      <c r="G626069" s="7"/>
    </row>
    <row r="626071" spans="5:7" x14ac:dyDescent="0.3">
      <c r="E626071" s="7"/>
      <c r="G626071" s="7"/>
    </row>
    <row r="626073" spans="5:7" x14ac:dyDescent="0.3">
      <c r="E626073" s="7"/>
      <c r="G626073" s="7"/>
    </row>
    <row r="626075" spans="5:7" x14ac:dyDescent="0.3">
      <c r="E626075" s="7"/>
      <c r="G626075" s="7"/>
    </row>
    <row r="626077" spans="5:7" x14ac:dyDescent="0.3">
      <c r="E626077" s="7"/>
      <c r="G626077" s="7"/>
    </row>
    <row r="626079" spans="5:7" x14ac:dyDescent="0.3">
      <c r="E626079" s="7"/>
      <c r="G626079" s="7"/>
    </row>
    <row r="626081" spans="5:7" x14ac:dyDescent="0.3">
      <c r="E626081" s="7"/>
      <c r="G626081" s="7"/>
    </row>
    <row r="626083" spans="5:7" x14ac:dyDescent="0.3">
      <c r="E626083" s="7"/>
      <c r="G626083" s="7"/>
    </row>
    <row r="626085" spans="5:7" x14ac:dyDescent="0.3">
      <c r="E626085" s="7"/>
      <c r="G626085" s="7"/>
    </row>
    <row r="626087" spans="5:7" x14ac:dyDescent="0.3">
      <c r="E626087" s="7"/>
      <c r="G626087" s="7"/>
    </row>
    <row r="626089" spans="5:7" x14ac:dyDescent="0.3">
      <c r="E626089" s="7"/>
      <c r="G626089" s="7"/>
    </row>
    <row r="626091" spans="5:7" x14ac:dyDescent="0.3">
      <c r="E626091" s="7"/>
      <c r="G626091" s="7"/>
    </row>
    <row r="626093" spans="5:7" x14ac:dyDescent="0.3">
      <c r="E626093" s="7"/>
      <c r="G626093" s="7"/>
    </row>
    <row r="626095" spans="5:7" x14ac:dyDescent="0.3">
      <c r="E626095" s="7"/>
      <c r="G626095" s="7"/>
    </row>
    <row r="626097" spans="5:7" x14ac:dyDescent="0.3">
      <c r="E626097" s="7"/>
      <c r="G626097" s="7"/>
    </row>
    <row r="626099" spans="5:7" x14ac:dyDescent="0.3">
      <c r="E626099" s="7"/>
      <c r="G626099" s="7"/>
    </row>
    <row r="626101" spans="5:7" x14ac:dyDescent="0.3">
      <c r="E626101" s="7"/>
      <c r="G626101" s="7"/>
    </row>
    <row r="626103" spans="5:7" x14ac:dyDescent="0.3">
      <c r="E626103" s="7"/>
      <c r="G626103" s="7"/>
    </row>
    <row r="626105" spans="5:7" x14ac:dyDescent="0.3">
      <c r="E626105" s="7"/>
      <c r="G626105" s="7"/>
    </row>
    <row r="626107" spans="5:7" x14ac:dyDescent="0.3">
      <c r="E626107" s="7"/>
      <c r="G626107" s="7"/>
    </row>
    <row r="626109" spans="5:7" x14ac:dyDescent="0.3">
      <c r="E626109" s="7"/>
      <c r="G626109" s="7"/>
    </row>
    <row r="626111" spans="5:7" x14ac:dyDescent="0.3">
      <c r="E626111" s="7"/>
      <c r="G626111" s="7"/>
    </row>
    <row r="626113" spans="5:7" x14ac:dyDescent="0.3">
      <c r="E626113" s="7"/>
      <c r="G626113" s="7"/>
    </row>
    <row r="626115" spans="5:7" x14ac:dyDescent="0.3">
      <c r="E626115" s="7"/>
      <c r="G626115" s="7"/>
    </row>
    <row r="626117" spans="5:7" x14ac:dyDescent="0.3">
      <c r="E626117" s="7"/>
      <c r="G626117" s="7"/>
    </row>
    <row r="626119" spans="5:7" x14ac:dyDescent="0.3">
      <c r="E626119" s="7"/>
      <c r="G626119" s="7"/>
    </row>
    <row r="626121" spans="5:7" x14ac:dyDescent="0.3">
      <c r="E626121" s="7"/>
      <c r="G626121" s="7"/>
    </row>
    <row r="626123" spans="5:7" x14ac:dyDescent="0.3">
      <c r="E626123" s="7"/>
      <c r="G626123" s="7"/>
    </row>
    <row r="626125" spans="5:7" x14ac:dyDescent="0.3">
      <c r="E626125" s="7"/>
      <c r="G626125" s="7"/>
    </row>
    <row r="626127" spans="5:7" x14ac:dyDescent="0.3">
      <c r="E626127" s="7"/>
      <c r="G626127" s="7"/>
    </row>
    <row r="626129" spans="5:7" x14ac:dyDescent="0.3">
      <c r="E626129" s="7"/>
      <c r="G626129" s="7"/>
    </row>
    <row r="626131" spans="5:7" x14ac:dyDescent="0.3">
      <c r="E626131" s="7"/>
      <c r="G626131" s="7"/>
    </row>
    <row r="626133" spans="5:7" x14ac:dyDescent="0.3">
      <c r="E626133" s="7"/>
      <c r="G626133" s="7"/>
    </row>
    <row r="626135" spans="5:7" x14ac:dyDescent="0.3">
      <c r="E626135" s="7"/>
      <c r="G626135" s="7"/>
    </row>
    <row r="626137" spans="5:7" x14ac:dyDescent="0.3">
      <c r="E626137" s="7"/>
      <c r="G626137" s="7"/>
    </row>
    <row r="626139" spans="5:7" x14ac:dyDescent="0.3">
      <c r="E626139" s="7"/>
      <c r="G626139" s="7"/>
    </row>
    <row r="626141" spans="5:7" x14ac:dyDescent="0.3">
      <c r="E626141" s="7"/>
      <c r="G626141" s="7"/>
    </row>
    <row r="626143" spans="5:7" x14ac:dyDescent="0.3">
      <c r="E626143" s="7"/>
      <c r="G626143" s="7"/>
    </row>
    <row r="626145" spans="5:7" x14ac:dyDescent="0.3">
      <c r="E626145" s="7"/>
      <c r="G626145" s="7"/>
    </row>
    <row r="626147" spans="5:7" x14ac:dyDescent="0.3">
      <c r="E626147" s="7"/>
      <c r="G626147" s="7"/>
    </row>
    <row r="626149" spans="5:7" x14ac:dyDescent="0.3">
      <c r="E626149" s="7"/>
      <c r="G626149" s="7"/>
    </row>
    <row r="626151" spans="5:7" x14ac:dyDescent="0.3">
      <c r="E626151" s="7"/>
      <c r="G626151" s="7"/>
    </row>
    <row r="626153" spans="5:7" x14ac:dyDescent="0.3">
      <c r="E626153" s="7"/>
      <c r="G626153" s="7"/>
    </row>
    <row r="626155" spans="5:7" x14ac:dyDescent="0.3">
      <c r="E626155" s="7"/>
      <c r="G626155" s="7"/>
    </row>
    <row r="626157" spans="5:7" x14ac:dyDescent="0.3">
      <c r="E626157" s="7"/>
      <c r="G626157" s="7"/>
    </row>
    <row r="626159" spans="5:7" x14ac:dyDescent="0.3">
      <c r="E626159" s="7"/>
      <c r="G626159" s="7"/>
    </row>
    <row r="626161" spans="5:7" x14ac:dyDescent="0.3">
      <c r="E626161" s="7"/>
      <c r="G626161" s="7"/>
    </row>
    <row r="626163" spans="5:7" x14ac:dyDescent="0.3">
      <c r="E626163" s="7"/>
      <c r="G626163" s="7"/>
    </row>
    <row r="626165" spans="5:7" x14ac:dyDescent="0.3">
      <c r="E626165" s="7"/>
      <c r="G626165" s="7"/>
    </row>
    <row r="626167" spans="5:7" x14ac:dyDescent="0.3">
      <c r="E626167" s="7"/>
      <c r="G626167" s="7"/>
    </row>
    <row r="626169" spans="5:7" x14ac:dyDescent="0.3">
      <c r="E626169" s="7"/>
      <c r="G626169" s="7"/>
    </row>
    <row r="626171" spans="5:7" x14ac:dyDescent="0.3">
      <c r="E626171" s="7"/>
      <c r="G626171" s="7"/>
    </row>
    <row r="626173" spans="5:7" x14ac:dyDescent="0.3">
      <c r="E626173" s="7"/>
      <c r="G626173" s="7"/>
    </row>
    <row r="626175" spans="5:7" x14ac:dyDescent="0.3">
      <c r="E626175" s="7"/>
      <c r="G626175" s="7"/>
    </row>
    <row r="626177" spans="5:7" x14ac:dyDescent="0.3">
      <c r="E626177" s="7"/>
      <c r="G626177" s="7"/>
    </row>
    <row r="626179" spans="5:7" x14ac:dyDescent="0.3">
      <c r="E626179" s="7"/>
      <c r="G626179" s="7"/>
    </row>
    <row r="626181" spans="5:7" x14ac:dyDescent="0.3">
      <c r="E626181" s="7"/>
      <c r="G626181" s="7"/>
    </row>
    <row r="626183" spans="5:7" x14ac:dyDescent="0.3">
      <c r="E626183" s="7"/>
      <c r="G626183" s="7"/>
    </row>
    <row r="626185" spans="5:7" x14ac:dyDescent="0.3">
      <c r="E626185" s="7"/>
      <c r="G626185" s="7"/>
    </row>
    <row r="626187" spans="5:7" x14ac:dyDescent="0.3">
      <c r="E626187" s="7"/>
      <c r="G626187" s="7"/>
    </row>
    <row r="626189" spans="5:7" x14ac:dyDescent="0.3">
      <c r="E626189" s="7"/>
      <c r="G626189" s="7"/>
    </row>
    <row r="626191" spans="5:7" x14ac:dyDescent="0.3">
      <c r="E626191" s="7"/>
      <c r="G626191" s="7"/>
    </row>
    <row r="626193" spans="5:7" x14ac:dyDescent="0.3">
      <c r="E626193" s="7"/>
      <c r="G626193" s="7"/>
    </row>
    <row r="626195" spans="5:7" x14ac:dyDescent="0.3">
      <c r="E626195" s="7"/>
      <c r="G626195" s="7"/>
    </row>
    <row r="626197" spans="5:7" x14ac:dyDescent="0.3">
      <c r="E626197" s="7"/>
      <c r="G626197" s="7"/>
    </row>
    <row r="626199" spans="5:7" x14ac:dyDescent="0.3">
      <c r="E626199" s="7"/>
      <c r="G626199" s="7"/>
    </row>
    <row r="626201" spans="5:7" x14ac:dyDescent="0.3">
      <c r="E626201" s="7"/>
      <c r="G626201" s="7"/>
    </row>
    <row r="626203" spans="5:7" x14ac:dyDescent="0.3">
      <c r="E626203" s="7"/>
      <c r="G626203" s="7"/>
    </row>
    <row r="626205" spans="5:7" x14ac:dyDescent="0.3">
      <c r="E626205" s="7"/>
      <c r="G626205" s="7"/>
    </row>
    <row r="626207" spans="5:7" x14ac:dyDescent="0.3">
      <c r="E626207" s="7"/>
      <c r="G626207" s="7"/>
    </row>
    <row r="626209" spans="5:7" x14ac:dyDescent="0.3">
      <c r="E626209" s="7"/>
      <c r="G626209" s="7"/>
    </row>
    <row r="626211" spans="5:7" x14ac:dyDescent="0.3">
      <c r="E626211" s="7"/>
      <c r="G626211" s="7"/>
    </row>
    <row r="626213" spans="5:7" x14ac:dyDescent="0.3">
      <c r="E626213" s="7"/>
      <c r="G626213" s="7"/>
    </row>
    <row r="626215" spans="5:7" x14ac:dyDescent="0.3">
      <c r="E626215" s="7"/>
      <c r="G626215" s="7"/>
    </row>
    <row r="626217" spans="5:7" x14ac:dyDescent="0.3">
      <c r="E626217" s="7"/>
      <c r="G626217" s="7"/>
    </row>
    <row r="626219" spans="5:7" x14ac:dyDescent="0.3">
      <c r="E626219" s="7"/>
      <c r="G626219" s="7"/>
    </row>
    <row r="626221" spans="5:7" x14ac:dyDescent="0.3">
      <c r="E626221" s="7"/>
      <c r="G626221" s="7"/>
    </row>
    <row r="626223" spans="5:7" x14ac:dyDescent="0.3">
      <c r="E626223" s="7"/>
      <c r="G626223" s="7"/>
    </row>
    <row r="626225" spans="5:7" x14ac:dyDescent="0.3">
      <c r="E626225" s="7"/>
      <c r="G626225" s="7"/>
    </row>
    <row r="626227" spans="5:7" x14ac:dyDescent="0.3">
      <c r="E626227" s="7"/>
      <c r="G626227" s="7"/>
    </row>
    <row r="626229" spans="5:7" x14ac:dyDescent="0.3">
      <c r="E626229" s="7"/>
      <c r="G626229" s="7"/>
    </row>
    <row r="626231" spans="5:7" x14ac:dyDescent="0.3">
      <c r="E626231" s="7"/>
      <c r="G626231" s="7"/>
    </row>
    <row r="626233" spans="5:7" x14ac:dyDescent="0.3">
      <c r="E626233" s="7"/>
      <c r="G626233" s="7"/>
    </row>
    <row r="626235" spans="5:7" x14ac:dyDescent="0.3">
      <c r="E626235" s="7"/>
      <c r="G626235" s="7"/>
    </row>
    <row r="626237" spans="5:7" x14ac:dyDescent="0.3">
      <c r="E626237" s="7"/>
      <c r="G626237" s="7"/>
    </row>
    <row r="626239" spans="5:7" x14ac:dyDescent="0.3">
      <c r="E626239" s="7"/>
      <c r="G626239" s="7"/>
    </row>
    <row r="626241" spans="5:7" x14ac:dyDescent="0.3">
      <c r="E626241" s="7"/>
      <c r="G626241" s="7"/>
    </row>
    <row r="626243" spans="5:7" x14ac:dyDescent="0.3">
      <c r="E626243" s="7"/>
      <c r="G626243" s="7"/>
    </row>
    <row r="626245" spans="5:7" x14ac:dyDescent="0.3">
      <c r="E626245" s="7"/>
      <c r="G626245" s="7"/>
    </row>
    <row r="626247" spans="5:7" x14ac:dyDescent="0.3">
      <c r="E626247" s="7"/>
      <c r="G626247" s="7"/>
    </row>
    <row r="626249" spans="5:7" x14ac:dyDescent="0.3">
      <c r="E626249" s="7"/>
      <c r="G626249" s="7"/>
    </row>
    <row r="626251" spans="5:7" x14ac:dyDescent="0.3">
      <c r="E626251" s="7"/>
      <c r="G626251" s="7"/>
    </row>
    <row r="626253" spans="5:7" x14ac:dyDescent="0.3">
      <c r="E626253" s="7"/>
      <c r="G626253" s="7"/>
    </row>
    <row r="626255" spans="5:7" x14ac:dyDescent="0.3">
      <c r="E626255" s="7"/>
      <c r="G626255" s="7"/>
    </row>
    <row r="626257" spans="5:7" x14ac:dyDescent="0.3">
      <c r="E626257" s="7"/>
      <c r="G626257" s="7"/>
    </row>
    <row r="626259" spans="5:7" x14ac:dyDescent="0.3">
      <c r="E626259" s="7"/>
      <c r="G626259" s="7"/>
    </row>
    <row r="626261" spans="5:7" x14ac:dyDescent="0.3">
      <c r="E626261" s="7"/>
      <c r="G626261" s="7"/>
    </row>
    <row r="626263" spans="5:7" x14ac:dyDescent="0.3">
      <c r="E626263" s="7"/>
      <c r="G626263" s="7"/>
    </row>
    <row r="626265" spans="5:7" x14ac:dyDescent="0.3">
      <c r="E626265" s="7"/>
      <c r="G626265" s="7"/>
    </row>
    <row r="626267" spans="5:7" x14ac:dyDescent="0.3">
      <c r="E626267" s="7"/>
      <c r="G626267" s="7"/>
    </row>
    <row r="626269" spans="5:7" x14ac:dyDescent="0.3">
      <c r="E626269" s="7"/>
      <c r="G626269" s="7"/>
    </row>
    <row r="626271" spans="5:7" x14ac:dyDescent="0.3">
      <c r="E626271" s="7"/>
      <c r="G626271" s="7"/>
    </row>
    <row r="626273" spans="5:7" x14ac:dyDescent="0.3">
      <c r="E626273" s="7"/>
      <c r="G626273" s="7"/>
    </row>
    <row r="626275" spans="5:7" x14ac:dyDescent="0.3">
      <c r="E626275" s="7"/>
      <c r="G626275" s="7"/>
    </row>
    <row r="626277" spans="5:7" x14ac:dyDescent="0.3">
      <c r="E626277" s="7"/>
      <c r="G626277" s="7"/>
    </row>
    <row r="626279" spans="5:7" x14ac:dyDescent="0.3">
      <c r="E626279" s="7"/>
      <c r="G626279" s="7"/>
    </row>
    <row r="626281" spans="5:7" x14ac:dyDescent="0.3">
      <c r="E626281" s="7"/>
      <c r="G626281" s="7"/>
    </row>
    <row r="626283" spans="5:7" x14ac:dyDescent="0.3">
      <c r="E626283" s="7"/>
      <c r="G626283" s="7"/>
    </row>
    <row r="626285" spans="5:7" x14ac:dyDescent="0.3">
      <c r="E626285" s="7"/>
      <c r="G626285" s="7"/>
    </row>
    <row r="626287" spans="5:7" x14ac:dyDescent="0.3">
      <c r="E626287" s="7"/>
      <c r="G626287" s="7"/>
    </row>
    <row r="626289" spans="5:7" x14ac:dyDescent="0.3">
      <c r="E626289" s="7"/>
      <c r="G626289" s="7"/>
    </row>
    <row r="626291" spans="5:7" x14ac:dyDescent="0.3">
      <c r="E626291" s="7"/>
      <c r="G626291" s="7"/>
    </row>
    <row r="626293" spans="5:7" x14ac:dyDescent="0.3">
      <c r="E626293" s="7"/>
      <c r="G626293" s="7"/>
    </row>
    <row r="626295" spans="5:7" x14ac:dyDescent="0.3">
      <c r="E626295" s="7"/>
      <c r="G626295" s="7"/>
    </row>
    <row r="626297" spans="5:7" x14ac:dyDescent="0.3">
      <c r="E626297" s="7"/>
      <c r="G626297" s="7"/>
    </row>
    <row r="626299" spans="5:7" x14ac:dyDescent="0.3">
      <c r="E626299" s="7"/>
      <c r="G626299" s="7"/>
    </row>
    <row r="626301" spans="5:7" x14ac:dyDescent="0.3">
      <c r="E626301" s="7"/>
      <c r="G626301" s="7"/>
    </row>
    <row r="626303" spans="5:7" x14ac:dyDescent="0.3">
      <c r="E626303" s="7"/>
      <c r="G626303" s="7"/>
    </row>
    <row r="626305" spans="5:7" x14ac:dyDescent="0.3">
      <c r="E626305" s="7"/>
      <c r="G626305" s="7"/>
    </row>
    <row r="626307" spans="5:7" x14ac:dyDescent="0.3">
      <c r="E626307" s="7"/>
      <c r="G626307" s="7"/>
    </row>
    <row r="626309" spans="5:7" x14ac:dyDescent="0.3">
      <c r="E626309" s="7"/>
      <c r="G626309" s="7"/>
    </row>
    <row r="626311" spans="5:7" x14ac:dyDescent="0.3">
      <c r="E626311" s="7"/>
      <c r="G626311" s="7"/>
    </row>
    <row r="626313" spans="5:7" x14ac:dyDescent="0.3">
      <c r="E626313" s="7"/>
      <c r="G626313" s="7"/>
    </row>
    <row r="626315" spans="5:7" x14ac:dyDescent="0.3">
      <c r="E626315" s="7"/>
      <c r="G626315" s="7"/>
    </row>
    <row r="626317" spans="5:7" x14ac:dyDescent="0.3">
      <c r="E626317" s="7"/>
      <c r="G626317" s="7"/>
    </row>
    <row r="626319" spans="5:7" x14ac:dyDescent="0.3">
      <c r="E626319" s="7"/>
      <c r="G626319" s="7"/>
    </row>
    <row r="626321" spans="5:7" x14ac:dyDescent="0.3">
      <c r="E626321" s="7"/>
      <c r="G626321" s="7"/>
    </row>
    <row r="626323" spans="5:7" x14ac:dyDescent="0.3">
      <c r="E626323" s="7"/>
      <c r="G626323" s="7"/>
    </row>
    <row r="626325" spans="5:7" x14ac:dyDescent="0.3">
      <c r="E626325" s="7"/>
      <c r="G626325" s="7"/>
    </row>
    <row r="626327" spans="5:7" x14ac:dyDescent="0.3">
      <c r="E626327" s="7"/>
      <c r="G626327" s="7"/>
    </row>
    <row r="626329" spans="5:7" x14ac:dyDescent="0.3">
      <c r="E626329" s="7"/>
      <c r="G626329" s="7"/>
    </row>
    <row r="626331" spans="5:7" x14ac:dyDescent="0.3">
      <c r="E626331" s="7"/>
      <c r="G626331" s="7"/>
    </row>
    <row r="626333" spans="5:7" x14ac:dyDescent="0.3">
      <c r="E626333" s="7"/>
      <c r="G626333" s="7"/>
    </row>
    <row r="626335" spans="5:7" x14ac:dyDescent="0.3">
      <c r="E626335" s="7"/>
      <c r="G626335" s="7"/>
    </row>
    <row r="626337" spans="5:7" x14ac:dyDescent="0.3">
      <c r="E626337" s="7"/>
      <c r="G626337" s="7"/>
    </row>
    <row r="626339" spans="5:7" x14ac:dyDescent="0.3">
      <c r="E626339" s="7"/>
      <c r="G626339" s="7"/>
    </row>
    <row r="626341" spans="5:7" x14ac:dyDescent="0.3">
      <c r="E626341" s="7"/>
      <c r="G626341" s="7"/>
    </row>
    <row r="626343" spans="5:7" x14ac:dyDescent="0.3">
      <c r="E626343" s="7"/>
      <c r="G626343" s="7"/>
    </row>
    <row r="626345" spans="5:7" x14ac:dyDescent="0.3">
      <c r="E626345" s="7"/>
      <c r="G626345" s="7"/>
    </row>
    <row r="626347" spans="5:7" x14ac:dyDescent="0.3">
      <c r="E626347" s="7"/>
      <c r="G626347" s="7"/>
    </row>
    <row r="626349" spans="5:7" x14ac:dyDescent="0.3">
      <c r="E626349" s="7"/>
      <c r="G626349" s="7"/>
    </row>
    <row r="626351" spans="5:7" x14ac:dyDescent="0.3">
      <c r="E626351" s="7"/>
      <c r="G626351" s="7"/>
    </row>
    <row r="626353" spans="5:7" x14ac:dyDescent="0.3">
      <c r="E626353" s="7"/>
      <c r="G626353" s="7"/>
    </row>
    <row r="626355" spans="5:7" x14ac:dyDescent="0.3">
      <c r="E626355" s="7"/>
      <c r="G626355" s="7"/>
    </row>
    <row r="626357" spans="5:7" x14ac:dyDescent="0.3">
      <c r="E626357" s="7"/>
      <c r="G626357" s="7"/>
    </row>
    <row r="626359" spans="5:7" x14ac:dyDescent="0.3">
      <c r="E626359" s="7"/>
      <c r="G626359" s="7"/>
    </row>
    <row r="626361" spans="5:7" x14ac:dyDescent="0.3">
      <c r="E626361" s="7"/>
      <c r="G626361" s="7"/>
    </row>
    <row r="626363" spans="5:7" x14ac:dyDescent="0.3">
      <c r="E626363" s="7"/>
      <c r="G626363" s="7"/>
    </row>
    <row r="626365" spans="5:7" x14ac:dyDescent="0.3">
      <c r="E626365" s="7"/>
      <c r="G626365" s="7"/>
    </row>
    <row r="626367" spans="5:7" x14ac:dyDescent="0.3">
      <c r="E626367" s="7"/>
      <c r="G626367" s="7"/>
    </row>
    <row r="626369" spans="5:7" x14ac:dyDescent="0.3">
      <c r="E626369" s="7"/>
      <c r="G626369" s="7"/>
    </row>
    <row r="626371" spans="5:7" x14ac:dyDescent="0.3">
      <c r="E626371" s="7"/>
      <c r="G626371" s="7"/>
    </row>
    <row r="626373" spans="5:7" x14ac:dyDescent="0.3">
      <c r="E626373" s="7"/>
      <c r="G626373" s="7"/>
    </row>
    <row r="626375" spans="5:7" x14ac:dyDescent="0.3">
      <c r="E626375" s="7"/>
      <c r="G626375" s="7"/>
    </row>
    <row r="626377" spans="5:7" x14ac:dyDescent="0.3">
      <c r="E626377" s="7"/>
      <c r="G626377" s="7"/>
    </row>
    <row r="626379" spans="5:7" x14ac:dyDescent="0.3">
      <c r="E626379" s="7"/>
      <c r="G626379" s="7"/>
    </row>
    <row r="626381" spans="5:7" x14ac:dyDescent="0.3">
      <c r="E626381" s="7"/>
      <c r="G626381" s="7"/>
    </row>
    <row r="626383" spans="5:7" x14ac:dyDescent="0.3">
      <c r="E626383" s="7"/>
      <c r="G626383" s="7"/>
    </row>
    <row r="626385" spans="5:7" x14ac:dyDescent="0.3">
      <c r="E626385" s="7"/>
      <c r="G626385" s="7"/>
    </row>
    <row r="626387" spans="5:7" x14ac:dyDescent="0.3">
      <c r="E626387" s="7"/>
      <c r="G626387" s="7"/>
    </row>
    <row r="626389" spans="5:7" x14ac:dyDescent="0.3">
      <c r="E626389" s="7"/>
      <c r="G626389" s="7"/>
    </row>
    <row r="626391" spans="5:7" x14ac:dyDescent="0.3">
      <c r="E626391" s="7"/>
      <c r="G626391" s="7"/>
    </row>
    <row r="626393" spans="5:7" x14ac:dyDescent="0.3">
      <c r="E626393" s="7"/>
      <c r="G626393" s="7"/>
    </row>
    <row r="626395" spans="5:7" x14ac:dyDescent="0.3">
      <c r="E626395" s="7"/>
      <c r="G626395" s="7"/>
    </row>
    <row r="626397" spans="5:7" x14ac:dyDescent="0.3">
      <c r="E626397" s="7"/>
      <c r="G626397" s="7"/>
    </row>
    <row r="626399" spans="5:7" x14ac:dyDescent="0.3">
      <c r="E626399" s="7"/>
      <c r="G626399" s="7"/>
    </row>
    <row r="626401" spans="5:7" x14ac:dyDescent="0.3">
      <c r="E626401" s="7"/>
      <c r="G626401" s="7"/>
    </row>
    <row r="626403" spans="5:7" x14ac:dyDescent="0.3">
      <c r="E626403" s="7"/>
      <c r="G626403" s="7"/>
    </row>
    <row r="626405" spans="5:7" x14ac:dyDescent="0.3">
      <c r="E626405" s="7"/>
      <c r="G626405" s="7"/>
    </row>
    <row r="626407" spans="5:7" x14ac:dyDescent="0.3">
      <c r="E626407" s="7"/>
      <c r="G626407" s="7"/>
    </row>
    <row r="626409" spans="5:7" x14ac:dyDescent="0.3">
      <c r="E626409" s="7"/>
      <c r="G626409" s="7"/>
    </row>
    <row r="626411" spans="5:7" x14ac:dyDescent="0.3">
      <c r="E626411" s="7"/>
      <c r="G626411" s="7"/>
    </row>
    <row r="626413" spans="5:7" x14ac:dyDescent="0.3">
      <c r="E626413" s="7"/>
      <c r="G626413" s="7"/>
    </row>
    <row r="626415" spans="5:7" x14ac:dyDescent="0.3">
      <c r="E626415" s="7"/>
      <c r="G626415" s="7"/>
    </row>
    <row r="626417" spans="5:7" x14ac:dyDescent="0.3">
      <c r="E626417" s="7"/>
      <c r="G626417" s="7"/>
    </row>
    <row r="626419" spans="5:7" x14ac:dyDescent="0.3">
      <c r="E626419" s="7"/>
      <c r="G626419" s="7"/>
    </row>
    <row r="626421" spans="5:7" x14ac:dyDescent="0.3">
      <c r="E626421" s="7"/>
      <c r="G626421" s="7"/>
    </row>
    <row r="626423" spans="5:7" x14ac:dyDescent="0.3">
      <c r="E626423" s="7"/>
      <c r="G626423" s="7"/>
    </row>
    <row r="626425" spans="5:7" x14ac:dyDescent="0.3">
      <c r="E626425" s="7"/>
      <c r="G626425" s="7"/>
    </row>
    <row r="626427" spans="5:7" x14ac:dyDescent="0.3">
      <c r="E626427" s="7"/>
      <c r="G626427" s="7"/>
    </row>
    <row r="626429" spans="5:7" x14ac:dyDescent="0.3">
      <c r="E626429" s="7"/>
      <c r="G626429" s="7"/>
    </row>
    <row r="626431" spans="5:7" x14ac:dyDescent="0.3">
      <c r="E626431" s="7"/>
      <c r="G626431" s="7"/>
    </row>
    <row r="626433" spans="5:7" x14ac:dyDescent="0.3">
      <c r="E626433" s="7"/>
      <c r="G626433" s="7"/>
    </row>
    <row r="626435" spans="5:7" x14ac:dyDescent="0.3">
      <c r="E626435" s="7"/>
      <c r="G626435" s="7"/>
    </row>
    <row r="626437" spans="5:7" x14ac:dyDescent="0.3">
      <c r="E626437" s="7"/>
      <c r="G626437" s="7"/>
    </row>
    <row r="626439" spans="5:7" x14ac:dyDescent="0.3">
      <c r="E626439" s="7"/>
      <c r="G626439" s="7"/>
    </row>
    <row r="626441" spans="5:7" x14ac:dyDescent="0.3">
      <c r="E626441" s="7"/>
      <c r="G626441" s="7"/>
    </row>
    <row r="626443" spans="5:7" x14ac:dyDescent="0.3">
      <c r="E626443" s="7"/>
      <c r="G626443" s="7"/>
    </row>
    <row r="626445" spans="5:7" x14ac:dyDescent="0.3">
      <c r="E626445" s="7"/>
      <c r="G626445" s="7"/>
    </row>
    <row r="626447" spans="5:7" x14ac:dyDescent="0.3">
      <c r="E626447" s="7"/>
      <c r="G626447" s="7"/>
    </row>
    <row r="626449" spans="5:7" x14ac:dyDescent="0.3">
      <c r="E626449" s="7"/>
      <c r="G626449" s="7"/>
    </row>
    <row r="626451" spans="5:7" x14ac:dyDescent="0.3">
      <c r="E626451" s="7"/>
      <c r="G626451" s="7"/>
    </row>
    <row r="626453" spans="5:7" x14ac:dyDescent="0.3">
      <c r="E626453" s="7"/>
      <c r="G626453" s="7"/>
    </row>
    <row r="626455" spans="5:7" x14ac:dyDescent="0.3">
      <c r="E626455" s="7"/>
      <c r="G626455" s="7"/>
    </row>
    <row r="626457" spans="5:7" x14ac:dyDescent="0.3">
      <c r="E626457" s="7"/>
      <c r="G626457" s="7"/>
    </row>
    <row r="626459" spans="5:7" x14ac:dyDescent="0.3">
      <c r="E626459" s="7"/>
      <c r="G626459" s="7"/>
    </row>
    <row r="626461" spans="5:7" x14ac:dyDescent="0.3">
      <c r="E626461" s="7"/>
      <c r="G626461" s="7"/>
    </row>
    <row r="626463" spans="5:7" x14ac:dyDescent="0.3">
      <c r="E626463" s="7"/>
      <c r="G626463" s="7"/>
    </row>
    <row r="626465" spans="5:7" x14ac:dyDescent="0.3">
      <c r="E626465" s="7"/>
      <c r="G626465" s="7"/>
    </row>
    <row r="626467" spans="5:7" x14ac:dyDescent="0.3">
      <c r="E626467" s="7"/>
      <c r="G626467" s="7"/>
    </row>
    <row r="626469" spans="5:7" x14ac:dyDescent="0.3">
      <c r="E626469" s="7"/>
      <c r="G626469" s="7"/>
    </row>
    <row r="626471" spans="5:7" x14ac:dyDescent="0.3">
      <c r="E626471" s="7"/>
      <c r="G626471" s="7"/>
    </row>
    <row r="626473" spans="5:7" x14ac:dyDescent="0.3">
      <c r="E626473" s="7"/>
      <c r="G626473" s="7"/>
    </row>
    <row r="626475" spans="5:7" x14ac:dyDescent="0.3">
      <c r="E626475" s="7"/>
      <c r="G626475" s="7"/>
    </row>
    <row r="626477" spans="5:7" x14ac:dyDescent="0.3">
      <c r="E626477" s="7"/>
      <c r="G626477" s="7"/>
    </row>
    <row r="626479" spans="5:7" x14ac:dyDescent="0.3">
      <c r="E626479" s="7"/>
      <c r="G626479" s="7"/>
    </row>
    <row r="626481" spans="5:7" x14ac:dyDescent="0.3">
      <c r="E626481" s="7"/>
      <c r="G626481" s="7"/>
    </row>
    <row r="626483" spans="5:7" x14ac:dyDescent="0.3">
      <c r="E626483" s="7"/>
      <c r="G626483" s="7"/>
    </row>
    <row r="626485" spans="5:7" x14ac:dyDescent="0.3">
      <c r="E626485" s="7"/>
      <c r="G626485" s="7"/>
    </row>
    <row r="626487" spans="5:7" x14ac:dyDescent="0.3">
      <c r="E626487" s="7"/>
      <c r="G626487" s="7"/>
    </row>
    <row r="626489" spans="5:7" x14ac:dyDescent="0.3">
      <c r="E626489" s="7"/>
      <c r="G626489" s="7"/>
    </row>
    <row r="626491" spans="5:7" x14ac:dyDescent="0.3">
      <c r="E626491" s="7"/>
      <c r="G626491" s="7"/>
    </row>
    <row r="626493" spans="5:7" x14ac:dyDescent="0.3">
      <c r="E626493" s="7"/>
      <c r="G626493" s="7"/>
    </row>
    <row r="626495" spans="5:7" x14ac:dyDescent="0.3">
      <c r="E626495" s="7"/>
      <c r="G626495" s="7"/>
    </row>
    <row r="626497" spans="5:7" x14ac:dyDescent="0.3">
      <c r="E626497" s="7"/>
      <c r="G626497" s="7"/>
    </row>
    <row r="626499" spans="5:7" x14ac:dyDescent="0.3">
      <c r="E626499" s="7"/>
      <c r="G626499" s="7"/>
    </row>
    <row r="626501" spans="5:7" x14ac:dyDescent="0.3">
      <c r="E626501" s="7"/>
      <c r="G626501" s="7"/>
    </row>
    <row r="626503" spans="5:7" x14ac:dyDescent="0.3">
      <c r="E626503" s="7"/>
      <c r="G626503" s="7"/>
    </row>
    <row r="626505" spans="5:7" x14ac:dyDescent="0.3">
      <c r="E626505" s="7"/>
      <c r="G626505" s="7"/>
    </row>
    <row r="626507" spans="5:7" x14ac:dyDescent="0.3">
      <c r="E626507" s="7"/>
      <c r="G626507" s="7"/>
    </row>
    <row r="626509" spans="5:7" x14ac:dyDescent="0.3">
      <c r="E626509" s="7"/>
      <c r="G626509" s="7"/>
    </row>
    <row r="626511" spans="5:7" x14ac:dyDescent="0.3">
      <c r="E626511" s="7"/>
      <c r="G626511" s="7"/>
    </row>
    <row r="626513" spans="5:7" x14ac:dyDescent="0.3">
      <c r="E626513" s="7"/>
      <c r="G626513" s="7"/>
    </row>
    <row r="626515" spans="5:7" x14ac:dyDescent="0.3">
      <c r="E626515" s="7"/>
      <c r="G626515" s="7"/>
    </row>
    <row r="626517" spans="5:7" x14ac:dyDescent="0.3">
      <c r="E626517" s="7"/>
      <c r="G626517" s="7"/>
    </row>
    <row r="626519" spans="5:7" x14ac:dyDescent="0.3">
      <c r="E626519" s="7"/>
      <c r="G626519" s="7"/>
    </row>
    <row r="626521" spans="5:7" x14ac:dyDescent="0.3">
      <c r="E626521" s="7"/>
      <c r="G626521" s="7"/>
    </row>
    <row r="626523" spans="5:7" x14ac:dyDescent="0.3">
      <c r="E626523" s="7"/>
      <c r="G626523" s="7"/>
    </row>
    <row r="626525" spans="5:7" x14ac:dyDescent="0.3">
      <c r="E626525" s="7"/>
      <c r="G626525" s="7"/>
    </row>
    <row r="626527" spans="5:7" x14ac:dyDescent="0.3">
      <c r="E626527" s="7"/>
      <c r="G626527" s="7"/>
    </row>
    <row r="626529" spans="5:7" x14ac:dyDescent="0.3">
      <c r="E626529" s="7"/>
      <c r="G626529" s="7"/>
    </row>
    <row r="626531" spans="5:7" x14ac:dyDescent="0.3">
      <c r="E626531" s="7"/>
      <c r="G626531" s="7"/>
    </row>
    <row r="626533" spans="5:7" x14ac:dyDescent="0.3">
      <c r="E626533" s="7"/>
      <c r="G626533" s="7"/>
    </row>
    <row r="626535" spans="5:7" x14ac:dyDescent="0.3">
      <c r="E626535" s="7"/>
      <c r="G626535" s="7"/>
    </row>
    <row r="626537" spans="5:7" x14ac:dyDescent="0.3">
      <c r="E626537" s="7"/>
      <c r="G626537" s="7"/>
    </row>
    <row r="626539" spans="5:7" x14ac:dyDescent="0.3">
      <c r="E626539" s="7"/>
      <c r="G626539" s="7"/>
    </row>
    <row r="626541" spans="5:7" x14ac:dyDescent="0.3">
      <c r="E626541" s="7"/>
      <c r="G626541" s="7"/>
    </row>
    <row r="626543" spans="5:7" x14ac:dyDescent="0.3">
      <c r="E626543" s="7"/>
      <c r="G626543" s="7"/>
    </row>
    <row r="626545" spans="5:7" x14ac:dyDescent="0.3">
      <c r="E626545" s="7"/>
      <c r="G626545" s="7"/>
    </row>
    <row r="626547" spans="5:7" x14ac:dyDescent="0.3">
      <c r="E626547" s="7"/>
      <c r="G626547" s="7"/>
    </row>
    <row r="626549" spans="5:7" x14ac:dyDescent="0.3">
      <c r="E626549" s="7"/>
      <c r="G626549" s="7"/>
    </row>
    <row r="626551" spans="5:7" x14ac:dyDescent="0.3">
      <c r="E626551" s="7"/>
      <c r="G626551" s="7"/>
    </row>
    <row r="626553" spans="5:7" x14ac:dyDescent="0.3">
      <c r="E626553" s="7"/>
      <c r="G626553" s="7"/>
    </row>
    <row r="626555" spans="5:7" x14ac:dyDescent="0.3">
      <c r="E626555" s="7"/>
      <c r="G626555" s="7"/>
    </row>
    <row r="626557" spans="5:7" x14ac:dyDescent="0.3">
      <c r="E626557" s="7"/>
      <c r="G626557" s="7"/>
    </row>
    <row r="626559" spans="5:7" x14ac:dyDescent="0.3">
      <c r="E626559" s="7"/>
      <c r="G626559" s="7"/>
    </row>
    <row r="626561" spans="5:7" x14ac:dyDescent="0.3">
      <c r="E626561" s="7"/>
      <c r="G626561" s="7"/>
    </row>
    <row r="626563" spans="5:7" x14ac:dyDescent="0.3">
      <c r="E626563" s="7"/>
      <c r="G626563" s="7"/>
    </row>
    <row r="626565" spans="5:7" x14ac:dyDescent="0.3">
      <c r="E626565" s="7"/>
      <c r="G626565" s="7"/>
    </row>
    <row r="626567" spans="5:7" x14ac:dyDescent="0.3">
      <c r="E626567" s="7"/>
      <c r="G626567" s="7"/>
    </row>
    <row r="626569" spans="5:7" x14ac:dyDescent="0.3">
      <c r="E626569" s="7"/>
      <c r="G626569" s="7"/>
    </row>
    <row r="626571" spans="5:7" x14ac:dyDescent="0.3">
      <c r="E626571" s="7"/>
      <c r="G626571" s="7"/>
    </row>
    <row r="626573" spans="5:7" x14ac:dyDescent="0.3">
      <c r="E626573" s="7"/>
      <c r="G626573" s="7"/>
    </row>
    <row r="626575" spans="5:7" x14ac:dyDescent="0.3">
      <c r="E626575" s="7"/>
      <c r="G626575" s="7"/>
    </row>
    <row r="626577" spans="5:7" x14ac:dyDescent="0.3">
      <c r="E626577" s="7"/>
      <c r="G626577" s="7"/>
    </row>
    <row r="626579" spans="5:7" x14ac:dyDescent="0.3">
      <c r="E626579" s="7"/>
      <c r="G626579" s="7"/>
    </row>
    <row r="626581" spans="5:7" x14ac:dyDescent="0.3">
      <c r="E626581" s="7"/>
      <c r="G626581" s="7"/>
    </row>
    <row r="626583" spans="5:7" x14ac:dyDescent="0.3">
      <c r="E626583" s="7"/>
      <c r="G626583" s="7"/>
    </row>
    <row r="626585" spans="5:7" x14ac:dyDescent="0.3">
      <c r="E626585" s="7"/>
      <c r="G626585" s="7"/>
    </row>
    <row r="626587" spans="5:7" x14ac:dyDescent="0.3">
      <c r="E626587" s="7"/>
      <c r="G626587" s="7"/>
    </row>
    <row r="626589" spans="5:7" x14ac:dyDescent="0.3">
      <c r="E626589" s="7"/>
      <c r="G626589" s="7"/>
    </row>
    <row r="626591" spans="5:7" x14ac:dyDescent="0.3">
      <c r="E626591" s="7"/>
      <c r="G626591" s="7"/>
    </row>
    <row r="626593" spans="5:7" x14ac:dyDescent="0.3">
      <c r="E626593" s="7"/>
      <c r="G626593" s="7"/>
    </row>
    <row r="626595" spans="5:7" x14ac:dyDescent="0.3">
      <c r="E626595" s="7"/>
      <c r="G626595" s="7"/>
    </row>
    <row r="626597" spans="5:7" x14ac:dyDescent="0.3">
      <c r="E626597" s="7"/>
      <c r="G626597" s="7"/>
    </row>
    <row r="626599" spans="5:7" x14ac:dyDescent="0.3">
      <c r="E626599" s="7"/>
      <c r="G626599" s="7"/>
    </row>
    <row r="626601" spans="5:7" x14ac:dyDescent="0.3">
      <c r="E626601" s="7"/>
      <c r="G626601" s="7"/>
    </row>
    <row r="626603" spans="5:7" x14ac:dyDescent="0.3">
      <c r="E626603" s="7"/>
      <c r="G626603" s="7"/>
    </row>
    <row r="626605" spans="5:7" x14ac:dyDescent="0.3">
      <c r="E626605" s="7"/>
      <c r="G626605" s="7"/>
    </row>
    <row r="626607" spans="5:7" x14ac:dyDescent="0.3">
      <c r="E626607" s="7"/>
      <c r="G626607" s="7"/>
    </row>
    <row r="626609" spans="5:7" x14ac:dyDescent="0.3">
      <c r="E626609" s="7"/>
      <c r="G626609" s="7"/>
    </row>
    <row r="626611" spans="5:7" x14ac:dyDescent="0.3">
      <c r="E626611" s="7"/>
      <c r="G626611" s="7"/>
    </row>
    <row r="626613" spans="5:7" x14ac:dyDescent="0.3">
      <c r="E626613" s="7"/>
      <c r="G626613" s="7"/>
    </row>
    <row r="626615" spans="5:7" x14ac:dyDescent="0.3">
      <c r="E626615" s="7"/>
      <c r="G626615" s="7"/>
    </row>
    <row r="626617" spans="5:7" x14ac:dyDescent="0.3">
      <c r="E626617" s="7"/>
      <c r="G626617" s="7"/>
    </row>
    <row r="626619" spans="5:7" x14ac:dyDescent="0.3">
      <c r="E626619" s="7"/>
      <c r="G626619" s="7"/>
    </row>
    <row r="626621" spans="5:7" x14ac:dyDescent="0.3">
      <c r="E626621" s="7"/>
      <c r="G626621" s="7"/>
    </row>
    <row r="626623" spans="5:7" x14ac:dyDescent="0.3">
      <c r="E626623" s="7"/>
      <c r="G626623" s="7"/>
    </row>
    <row r="626625" spans="5:7" x14ac:dyDescent="0.3">
      <c r="E626625" s="7"/>
      <c r="G626625" s="7"/>
    </row>
    <row r="626627" spans="5:7" x14ac:dyDescent="0.3">
      <c r="E626627" s="7"/>
      <c r="G626627" s="7"/>
    </row>
    <row r="626629" spans="5:7" x14ac:dyDescent="0.3">
      <c r="E626629" s="7"/>
      <c r="G626629" s="7"/>
    </row>
    <row r="626631" spans="5:7" x14ac:dyDescent="0.3">
      <c r="E626631" s="7"/>
      <c r="G626631" s="7"/>
    </row>
    <row r="626633" spans="5:7" x14ac:dyDescent="0.3">
      <c r="E626633" s="7"/>
      <c r="G626633" s="7"/>
    </row>
    <row r="626635" spans="5:7" x14ac:dyDescent="0.3">
      <c r="E626635" s="7"/>
      <c r="G626635" s="7"/>
    </row>
    <row r="626637" spans="5:7" x14ac:dyDescent="0.3">
      <c r="E626637" s="7"/>
      <c r="G626637" s="7"/>
    </row>
    <row r="626639" spans="5:7" x14ac:dyDescent="0.3">
      <c r="E626639" s="7"/>
      <c r="G626639" s="7"/>
    </row>
    <row r="626641" spans="5:7" x14ac:dyDescent="0.3">
      <c r="E626641" s="7"/>
      <c r="G626641" s="7"/>
    </row>
    <row r="626643" spans="5:7" x14ac:dyDescent="0.3">
      <c r="E626643" s="7"/>
      <c r="G626643" s="7"/>
    </row>
    <row r="626645" spans="5:7" x14ac:dyDescent="0.3">
      <c r="E626645" s="7"/>
      <c r="G626645" s="7"/>
    </row>
    <row r="626647" spans="5:7" x14ac:dyDescent="0.3">
      <c r="E626647" s="7"/>
      <c r="G626647" s="7"/>
    </row>
    <row r="626649" spans="5:7" x14ac:dyDescent="0.3">
      <c r="E626649" s="7"/>
      <c r="G626649" s="7"/>
    </row>
    <row r="626651" spans="5:7" x14ac:dyDescent="0.3">
      <c r="E626651" s="7"/>
      <c r="G626651" s="7"/>
    </row>
    <row r="626653" spans="5:7" x14ac:dyDescent="0.3">
      <c r="E626653" s="7"/>
      <c r="G626653" s="7"/>
    </row>
    <row r="626655" spans="5:7" x14ac:dyDescent="0.3">
      <c r="E626655" s="7"/>
      <c r="G626655" s="7"/>
    </row>
    <row r="626657" spans="5:7" x14ac:dyDescent="0.3">
      <c r="E626657" s="7"/>
      <c r="G626657" s="7"/>
    </row>
    <row r="626659" spans="5:7" x14ac:dyDescent="0.3">
      <c r="E626659" s="7"/>
      <c r="G626659" s="7"/>
    </row>
    <row r="626661" spans="5:7" x14ac:dyDescent="0.3">
      <c r="E626661" s="7"/>
      <c r="G626661" s="7"/>
    </row>
    <row r="626663" spans="5:7" x14ac:dyDescent="0.3">
      <c r="E626663" s="7"/>
      <c r="G626663" s="7"/>
    </row>
    <row r="626665" spans="5:7" x14ac:dyDescent="0.3">
      <c r="E626665" s="7"/>
      <c r="G626665" s="7"/>
    </row>
    <row r="626667" spans="5:7" x14ac:dyDescent="0.3">
      <c r="E626667" s="7"/>
      <c r="G626667" s="7"/>
    </row>
    <row r="626669" spans="5:7" x14ac:dyDescent="0.3">
      <c r="E626669" s="7"/>
      <c r="G626669" s="7"/>
    </row>
    <row r="626671" spans="5:7" x14ac:dyDescent="0.3">
      <c r="E626671" s="7"/>
      <c r="G626671" s="7"/>
    </row>
    <row r="626673" spans="5:7" x14ac:dyDescent="0.3">
      <c r="E626673" s="7"/>
      <c r="G626673" s="7"/>
    </row>
    <row r="626675" spans="5:7" x14ac:dyDescent="0.3">
      <c r="E626675" s="7"/>
      <c r="G626675" s="7"/>
    </row>
    <row r="626677" spans="5:7" x14ac:dyDescent="0.3">
      <c r="E626677" s="7"/>
      <c r="G626677" s="7"/>
    </row>
    <row r="626679" spans="5:7" x14ac:dyDescent="0.3">
      <c r="E626679" s="7"/>
      <c r="G626679" s="7"/>
    </row>
    <row r="626681" spans="5:7" x14ac:dyDescent="0.3">
      <c r="E626681" s="7"/>
      <c r="G626681" s="7"/>
    </row>
    <row r="626683" spans="5:7" x14ac:dyDescent="0.3">
      <c r="E626683" s="7"/>
      <c r="G626683" s="7"/>
    </row>
    <row r="626685" spans="5:7" x14ac:dyDescent="0.3">
      <c r="E626685" s="7"/>
      <c r="G626685" s="7"/>
    </row>
    <row r="626687" spans="5:7" x14ac:dyDescent="0.3">
      <c r="E626687" s="7"/>
      <c r="G626687" s="7"/>
    </row>
    <row r="626689" spans="5:7" x14ac:dyDescent="0.3">
      <c r="E626689" s="7"/>
      <c r="G626689" s="7"/>
    </row>
    <row r="626691" spans="5:7" x14ac:dyDescent="0.3">
      <c r="E626691" s="7"/>
      <c r="G626691" s="7"/>
    </row>
    <row r="626693" spans="5:7" x14ac:dyDescent="0.3">
      <c r="E626693" s="7"/>
      <c r="G626693" s="7"/>
    </row>
    <row r="626695" spans="5:7" x14ac:dyDescent="0.3">
      <c r="E626695" s="7"/>
      <c r="G626695" s="7"/>
    </row>
    <row r="626697" spans="5:7" x14ac:dyDescent="0.3">
      <c r="E626697" s="7"/>
      <c r="G626697" s="7"/>
    </row>
    <row r="626699" spans="5:7" x14ac:dyDescent="0.3">
      <c r="E626699" s="7"/>
      <c r="G626699" s="7"/>
    </row>
    <row r="626701" spans="5:7" x14ac:dyDescent="0.3">
      <c r="E626701" s="7"/>
      <c r="G626701" s="7"/>
    </row>
    <row r="626703" spans="5:7" x14ac:dyDescent="0.3">
      <c r="E626703" s="7"/>
      <c r="G626703" s="7"/>
    </row>
    <row r="626705" spans="5:7" x14ac:dyDescent="0.3">
      <c r="E626705" s="7"/>
      <c r="G626705" s="7"/>
    </row>
    <row r="626707" spans="5:7" x14ac:dyDescent="0.3">
      <c r="E626707" s="7"/>
      <c r="G626707" s="7"/>
    </row>
    <row r="626709" spans="5:7" x14ac:dyDescent="0.3">
      <c r="E626709" s="7"/>
      <c r="G626709" s="7"/>
    </row>
    <row r="626711" spans="5:7" x14ac:dyDescent="0.3">
      <c r="E626711" s="7"/>
      <c r="G626711" s="7"/>
    </row>
    <row r="626713" spans="5:7" x14ac:dyDescent="0.3">
      <c r="E626713" s="7"/>
      <c r="G626713" s="7"/>
    </row>
    <row r="626715" spans="5:7" x14ac:dyDescent="0.3">
      <c r="E626715" s="7"/>
      <c r="G626715" s="7"/>
    </row>
    <row r="626717" spans="5:7" x14ac:dyDescent="0.3">
      <c r="E626717" s="7"/>
      <c r="G626717" s="7"/>
    </row>
    <row r="626719" spans="5:7" x14ac:dyDescent="0.3">
      <c r="E626719" s="7"/>
      <c r="G626719" s="7"/>
    </row>
    <row r="626721" spans="5:7" x14ac:dyDescent="0.3">
      <c r="E626721" s="7"/>
      <c r="G626721" s="7"/>
    </row>
    <row r="626723" spans="5:7" x14ac:dyDescent="0.3">
      <c r="E626723" s="7"/>
      <c r="G626723" s="7"/>
    </row>
    <row r="626725" spans="5:7" x14ac:dyDescent="0.3">
      <c r="E626725" s="7"/>
      <c r="G626725" s="7"/>
    </row>
    <row r="626727" spans="5:7" x14ac:dyDescent="0.3">
      <c r="E626727" s="7"/>
      <c r="G626727" s="7"/>
    </row>
    <row r="626729" spans="5:7" x14ac:dyDescent="0.3">
      <c r="E626729" s="7"/>
      <c r="G626729" s="7"/>
    </row>
    <row r="626731" spans="5:7" x14ac:dyDescent="0.3">
      <c r="E626731" s="7"/>
      <c r="G626731" s="7"/>
    </row>
    <row r="626733" spans="5:7" x14ac:dyDescent="0.3">
      <c r="E626733" s="7"/>
      <c r="G626733" s="7"/>
    </row>
    <row r="626735" spans="5:7" x14ac:dyDescent="0.3">
      <c r="E626735" s="7"/>
      <c r="G626735" s="7"/>
    </row>
    <row r="626737" spans="5:7" x14ac:dyDescent="0.3">
      <c r="E626737" s="7"/>
      <c r="G626737" s="7"/>
    </row>
    <row r="626739" spans="5:7" x14ac:dyDescent="0.3">
      <c r="E626739" s="7"/>
      <c r="G626739" s="7"/>
    </row>
    <row r="626741" spans="5:7" x14ac:dyDescent="0.3">
      <c r="E626741" s="7"/>
      <c r="G626741" s="7"/>
    </row>
    <row r="626743" spans="5:7" x14ac:dyDescent="0.3">
      <c r="E626743" s="7"/>
      <c r="G626743" s="7"/>
    </row>
    <row r="626745" spans="5:7" x14ac:dyDescent="0.3">
      <c r="E626745" s="7"/>
      <c r="G626745" s="7"/>
    </row>
    <row r="626747" spans="5:7" x14ac:dyDescent="0.3">
      <c r="E626747" s="7"/>
      <c r="G626747" s="7"/>
    </row>
    <row r="626749" spans="5:7" x14ac:dyDescent="0.3">
      <c r="E626749" s="7"/>
      <c r="G626749" s="7"/>
    </row>
    <row r="626751" spans="5:7" x14ac:dyDescent="0.3">
      <c r="E626751" s="7"/>
      <c r="G626751" s="7"/>
    </row>
    <row r="626753" spans="5:7" x14ac:dyDescent="0.3">
      <c r="E626753" s="7"/>
      <c r="G626753" s="7"/>
    </row>
    <row r="626755" spans="5:7" x14ac:dyDescent="0.3">
      <c r="E626755" s="7"/>
      <c r="G626755" s="7"/>
    </row>
    <row r="626757" spans="5:7" x14ac:dyDescent="0.3">
      <c r="E626757" s="7"/>
      <c r="G626757" s="7"/>
    </row>
    <row r="626759" spans="5:7" x14ac:dyDescent="0.3">
      <c r="E626759" s="7"/>
      <c r="G626759" s="7"/>
    </row>
    <row r="626761" spans="5:7" x14ac:dyDescent="0.3">
      <c r="E626761" s="7"/>
      <c r="G626761" s="7"/>
    </row>
    <row r="626763" spans="5:7" x14ac:dyDescent="0.3">
      <c r="E626763" s="7"/>
      <c r="G626763" s="7"/>
    </row>
    <row r="626765" spans="5:7" x14ac:dyDescent="0.3">
      <c r="E626765" s="7"/>
      <c r="G626765" s="7"/>
    </row>
    <row r="626767" spans="5:7" x14ac:dyDescent="0.3">
      <c r="E626767" s="7"/>
      <c r="G626767" s="7"/>
    </row>
    <row r="626769" spans="5:7" x14ac:dyDescent="0.3">
      <c r="E626769" s="7"/>
      <c r="G626769" s="7"/>
    </row>
    <row r="626771" spans="5:7" x14ac:dyDescent="0.3">
      <c r="E626771" s="7"/>
      <c r="G626771" s="7"/>
    </row>
    <row r="626773" spans="5:7" x14ac:dyDescent="0.3">
      <c r="E626773" s="7"/>
      <c r="G626773" s="7"/>
    </row>
    <row r="626775" spans="5:7" x14ac:dyDescent="0.3">
      <c r="E626775" s="7"/>
      <c r="G626775" s="7"/>
    </row>
    <row r="626777" spans="5:7" x14ac:dyDescent="0.3">
      <c r="E626777" s="7"/>
      <c r="G626777" s="7"/>
    </row>
    <row r="626779" spans="5:7" x14ac:dyDescent="0.3">
      <c r="E626779" s="7"/>
      <c r="G626779" s="7"/>
    </row>
    <row r="626781" spans="5:7" x14ac:dyDescent="0.3">
      <c r="E626781" s="7"/>
      <c r="G626781" s="7"/>
    </row>
    <row r="626783" spans="5:7" x14ac:dyDescent="0.3">
      <c r="E626783" s="7"/>
      <c r="G626783" s="7"/>
    </row>
    <row r="626785" spans="5:7" x14ac:dyDescent="0.3">
      <c r="E626785" s="7"/>
      <c r="G626785" s="7"/>
    </row>
    <row r="626787" spans="5:7" x14ac:dyDescent="0.3">
      <c r="E626787" s="7"/>
      <c r="G626787" s="7"/>
    </row>
    <row r="626789" spans="5:7" x14ac:dyDescent="0.3">
      <c r="E626789" s="7"/>
      <c r="G626789" s="7"/>
    </row>
    <row r="626791" spans="5:7" x14ac:dyDescent="0.3">
      <c r="E626791" s="7"/>
      <c r="G626791" s="7"/>
    </row>
    <row r="626793" spans="5:7" x14ac:dyDescent="0.3">
      <c r="E626793" s="7"/>
      <c r="G626793" s="7"/>
    </row>
    <row r="626795" spans="5:7" x14ac:dyDescent="0.3">
      <c r="E626795" s="7"/>
      <c r="G626795" s="7"/>
    </row>
    <row r="626797" spans="5:7" x14ac:dyDescent="0.3">
      <c r="E626797" s="7"/>
      <c r="G626797" s="7"/>
    </row>
    <row r="626799" spans="5:7" x14ac:dyDescent="0.3">
      <c r="E626799" s="7"/>
      <c r="G626799" s="7"/>
    </row>
    <row r="626801" spans="5:7" x14ac:dyDescent="0.3">
      <c r="E626801" s="7"/>
      <c r="G626801" s="7"/>
    </row>
    <row r="626803" spans="5:7" x14ac:dyDescent="0.3">
      <c r="E626803" s="7"/>
      <c r="G626803" s="7"/>
    </row>
    <row r="626805" spans="5:7" x14ac:dyDescent="0.3">
      <c r="E626805" s="7"/>
      <c r="G626805" s="7"/>
    </row>
    <row r="626807" spans="5:7" x14ac:dyDescent="0.3">
      <c r="E626807" s="7"/>
      <c r="G626807" s="7"/>
    </row>
    <row r="626809" spans="5:7" x14ac:dyDescent="0.3">
      <c r="E626809" s="7"/>
      <c r="G626809" s="7"/>
    </row>
    <row r="626811" spans="5:7" x14ac:dyDescent="0.3">
      <c r="E626811" s="7"/>
      <c r="G626811" s="7"/>
    </row>
    <row r="626813" spans="5:7" x14ac:dyDescent="0.3">
      <c r="E626813" s="7"/>
      <c r="G626813" s="7"/>
    </row>
    <row r="626815" spans="5:7" x14ac:dyDescent="0.3">
      <c r="E626815" s="7"/>
      <c r="G626815" s="7"/>
    </row>
    <row r="626817" spans="5:7" x14ac:dyDescent="0.3">
      <c r="E626817" s="7"/>
      <c r="G626817" s="7"/>
    </row>
    <row r="626819" spans="5:7" x14ac:dyDescent="0.3">
      <c r="E626819" s="7"/>
      <c r="G626819" s="7"/>
    </row>
    <row r="626821" spans="5:7" x14ac:dyDescent="0.3">
      <c r="E626821" s="7"/>
      <c r="G626821" s="7"/>
    </row>
    <row r="626823" spans="5:7" x14ac:dyDescent="0.3">
      <c r="E626823" s="7"/>
      <c r="G626823" s="7"/>
    </row>
    <row r="626825" spans="5:7" x14ac:dyDescent="0.3">
      <c r="E626825" s="7"/>
      <c r="G626825" s="7"/>
    </row>
    <row r="626827" spans="5:7" x14ac:dyDescent="0.3">
      <c r="E626827" s="7"/>
      <c r="G626827" s="7"/>
    </row>
    <row r="626829" spans="5:7" x14ac:dyDescent="0.3">
      <c r="E626829" s="7"/>
      <c r="G626829" s="7"/>
    </row>
    <row r="626831" spans="5:7" x14ac:dyDescent="0.3">
      <c r="E626831" s="7"/>
      <c r="G626831" s="7"/>
    </row>
    <row r="626833" spans="5:7" x14ac:dyDescent="0.3">
      <c r="E626833" s="7"/>
      <c r="G626833" s="7"/>
    </row>
    <row r="626835" spans="5:7" x14ac:dyDescent="0.3">
      <c r="E626835" s="7"/>
      <c r="G626835" s="7"/>
    </row>
    <row r="626837" spans="5:7" x14ac:dyDescent="0.3">
      <c r="E626837" s="7"/>
      <c r="G626837" s="7"/>
    </row>
    <row r="626839" spans="5:7" x14ac:dyDescent="0.3">
      <c r="E626839" s="7"/>
      <c r="G626839" s="7"/>
    </row>
    <row r="626841" spans="5:7" x14ac:dyDescent="0.3">
      <c r="E626841" s="7"/>
      <c r="G626841" s="7"/>
    </row>
    <row r="626843" spans="5:7" x14ac:dyDescent="0.3">
      <c r="E626843" s="7"/>
      <c r="G626843" s="7"/>
    </row>
    <row r="626845" spans="5:7" x14ac:dyDescent="0.3">
      <c r="E626845" s="7"/>
      <c r="G626845" s="7"/>
    </row>
    <row r="626847" spans="5:7" x14ac:dyDescent="0.3">
      <c r="E626847" s="7"/>
      <c r="G626847" s="7"/>
    </row>
    <row r="626849" spans="5:7" x14ac:dyDescent="0.3">
      <c r="E626849" s="7"/>
      <c r="G626849" s="7"/>
    </row>
    <row r="626851" spans="5:7" x14ac:dyDescent="0.3">
      <c r="E626851" s="7"/>
      <c r="G626851" s="7"/>
    </row>
    <row r="626853" spans="5:7" x14ac:dyDescent="0.3">
      <c r="E626853" s="7"/>
      <c r="G626853" s="7"/>
    </row>
    <row r="626855" spans="5:7" x14ac:dyDescent="0.3">
      <c r="E626855" s="7"/>
      <c r="G626855" s="7"/>
    </row>
    <row r="626857" spans="5:7" x14ac:dyDescent="0.3">
      <c r="E626857" s="7"/>
      <c r="G626857" s="7"/>
    </row>
    <row r="626859" spans="5:7" x14ac:dyDescent="0.3">
      <c r="E626859" s="7"/>
      <c r="G626859" s="7"/>
    </row>
    <row r="626861" spans="5:7" x14ac:dyDescent="0.3">
      <c r="E626861" s="7"/>
      <c r="G626861" s="7"/>
    </row>
    <row r="626863" spans="5:7" x14ac:dyDescent="0.3">
      <c r="E626863" s="7"/>
      <c r="G626863" s="7"/>
    </row>
    <row r="626865" spans="5:7" x14ac:dyDescent="0.3">
      <c r="E626865" s="7"/>
      <c r="G626865" s="7"/>
    </row>
    <row r="626867" spans="5:7" x14ac:dyDescent="0.3">
      <c r="E626867" s="7"/>
      <c r="G626867" s="7"/>
    </row>
    <row r="626869" spans="5:7" x14ac:dyDescent="0.3">
      <c r="E626869" s="7"/>
      <c r="G626869" s="7"/>
    </row>
    <row r="626871" spans="5:7" x14ac:dyDescent="0.3">
      <c r="E626871" s="7"/>
      <c r="G626871" s="7"/>
    </row>
    <row r="626873" spans="5:7" x14ac:dyDescent="0.3">
      <c r="E626873" s="7"/>
      <c r="G626873" s="7"/>
    </row>
    <row r="626875" spans="5:7" x14ac:dyDescent="0.3">
      <c r="E626875" s="7"/>
      <c r="G626875" s="7"/>
    </row>
    <row r="626877" spans="5:7" x14ac:dyDescent="0.3">
      <c r="E626877" s="7"/>
      <c r="G626877" s="7"/>
    </row>
    <row r="626879" spans="5:7" x14ac:dyDescent="0.3">
      <c r="E626879" s="7"/>
      <c r="G626879" s="7"/>
    </row>
    <row r="626881" spans="5:7" x14ac:dyDescent="0.3">
      <c r="E626881" s="7"/>
      <c r="G626881" s="7"/>
    </row>
    <row r="626883" spans="5:7" x14ac:dyDescent="0.3">
      <c r="E626883" s="7"/>
      <c r="G626883" s="7"/>
    </row>
    <row r="626885" spans="5:7" x14ac:dyDescent="0.3">
      <c r="E626885" s="7"/>
      <c r="G626885" s="7"/>
    </row>
    <row r="626887" spans="5:7" x14ac:dyDescent="0.3">
      <c r="E626887" s="7"/>
      <c r="G626887" s="7"/>
    </row>
    <row r="626889" spans="5:7" x14ac:dyDescent="0.3">
      <c r="E626889" s="7"/>
      <c r="G626889" s="7"/>
    </row>
    <row r="626891" spans="5:7" x14ac:dyDescent="0.3">
      <c r="E626891" s="7"/>
      <c r="G626891" s="7"/>
    </row>
    <row r="626893" spans="5:7" x14ac:dyDescent="0.3">
      <c r="E626893" s="7"/>
      <c r="G626893" s="7"/>
    </row>
    <row r="626895" spans="5:7" x14ac:dyDescent="0.3">
      <c r="E626895" s="7"/>
      <c r="G626895" s="7"/>
    </row>
    <row r="626897" spans="5:7" x14ac:dyDescent="0.3">
      <c r="E626897" s="7"/>
      <c r="G626897" s="7"/>
    </row>
    <row r="626899" spans="5:7" x14ac:dyDescent="0.3">
      <c r="E626899" s="7"/>
      <c r="G626899" s="7"/>
    </row>
    <row r="626901" spans="5:7" x14ac:dyDescent="0.3">
      <c r="E626901" s="7"/>
      <c r="G626901" s="7"/>
    </row>
    <row r="626903" spans="5:7" x14ac:dyDescent="0.3">
      <c r="E626903" s="7"/>
      <c r="G626903" s="7"/>
    </row>
    <row r="626905" spans="5:7" x14ac:dyDescent="0.3">
      <c r="E626905" s="7"/>
      <c r="G626905" s="7"/>
    </row>
    <row r="626907" spans="5:7" x14ac:dyDescent="0.3">
      <c r="E626907" s="7"/>
      <c r="G626907" s="7"/>
    </row>
    <row r="626909" spans="5:7" x14ac:dyDescent="0.3">
      <c r="E626909" s="7"/>
      <c r="G626909" s="7"/>
    </row>
    <row r="626911" spans="5:7" x14ac:dyDescent="0.3">
      <c r="E626911" s="7"/>
      <c r="G626911" s="7"/>
    </row>
    <row r="626913" spans="5:7" x14ac:dyDescent="0.3">
      <c r="E626913" s="7"/>
      <c r="G626913" s="7"/>
    </row>
    <row r="626915" spans="5:7" x14ac:dyDescent="0.3">
      <c r="E626915" s="7"/>
      <c r="G626915" s="7"/>
    </row>
    <row r="626917" spans="5:7" x14ac:dyDescent="0.3">
      <c r="E626917" s="7"/>
      <c r="G626917" s="7"/>
    </row>
    <row r="626919" spans="5:7" x14ac:dyDescent="0.3">
      <c r="E626919" s="7"/>
      <c r="G626919" s="7"/>
    </row>
    <row r="626921" spans="5:7" x14ac:dyDescent="0.3">
      <c r="E626921" s="7"/>
      <c r="G626921" s="7"/>
    </row>
    <row r="626923" spans="5:7" x14ac:dyDescent="0.3">
      <c r="E626923" s="7"/>
      <c r="G626923" s="7"/>
    </row>
    <row r="626925" spans="5:7" x14ac:dyDescent="0.3">
      <c r="E626925" s="7"/>
      <c r="G626925" s="7"/>
    </row>
    <row r="626927" spans="5:7" x14ac:dyDescent="0.3">
      <c r="E626927" s="7"/>
      <c r="G626927" s="7"/>
    </row>
    <row r="626929" spans="5:7" x14ac:dyDescent="0.3">
      <c r="E626929" s="7"/>
      <c r="G626929" s="7"/>
    </row>
    <row r="626931" spans="5:7" x14ac:dyDescent="0.3">
      <c r="E626931" s="7"/>
      <c r="G626931" s="7"/>
    </row>
    <row r="626933" spans="5:7" x14ac:dyDescent="0.3">
      <c r="E626933" s="7"/>
      <c r="G626933" s="7"/>
    </row>
    <row r="626935" spans="5:7" x14ac:dyDescent="0.3">
      <c r="E626935" s="7"/>
      <c r="G626935" s="7"/>
    </row>
    <row r="626937" spans="5:7" x14ac:dyDescent="0.3">
      <c r="E626937" s="7"/>
      <c r="G626937" s="7"/>
    </row>
    <row r="626939" spans="5:7" x14ac:dyDescent="0.3">
      <c r="E626939" s="7"/>
      <c r="G626939" s="7"/>
    </row>
    <row r="626941" spans="5:7" x14ac:dyDescent="0.3">
      <c r="E626941" s="7"/>
      <c r="G626941" s="7"/>
    </row>
    <row r="626943" spans="5:7" x14ac:dyDescent="0.3">
      <c r="E626943" s="7"/>
      <c r="G626943" s="7"/>
    </row>
    <row r="626945" spans="5:7" x14ac:dyDescent="0.3">
      <c r="E626945" s="7"/>
      <c r="G626945" s="7"/>
    </row>
    <row r="626947" spans="5:7" x14ac:dyDescent="0.3">
      <c r="E626947" s="7"/>
      <c r="G626947" s="7"/>
    </row>
    <row r="626949" spans="5:7" x14ac:dyDescent="0.3">
      <c r="E626949" s="7"/>
      <c r="G626949" s="7"/>
    </row>
    <row r="626951" spans="5:7" x14ac:dyDescent="0.3">
      <c r="E626951" s="7"/>
      <c r="G626951" s="7"/>
    </row>
    <row r="626953" spans="5:7" x14ac:dyDescent="0.3">
      <c r="E626953" s="7"/>
      <c r="G626953" s="7"/>
    </row>
    <row r="626955" spans="5:7" x14ac:dyDescent="0.3">
      <c r="E626955" s="7"/>
      <c r="G626955" s="7"/>
    </row>
    <row r="626957" spans="5:7" x14ac:dyDescent="0.3">
      <c r="E626957" s="7"/>
      <c r="G626957" s="7"/>
    </row>
    <row r="626959" spans="5:7" x14ac:dyDescent="0.3">
      <c r="E626959" s="7"/>
      <c r="G626959" s="7"/>
    </row>
    <row r="626961" spans="5:7" x14ac:dyDescent="0.3">
      <c r="E626961" s="7"/>
      <c r="G626961" s="7"/>
    </row>
    <row r="626963" spans="5:7" x14ac:dyDescent="0.3">
      <c r="E626963" s="7"/>
      <c r="G626963" s="7"/>
    </row>
    <row r="626965" spans="5:7" x14ac:dyDescent="0.3">
      <c r="E626965" s="7"/>
      <c r="G626965" s="7"/>
    </row>
    <row r="626967" spans="5:7" x14ac:dyDescent="0.3">
      <c r="E626967" s="7"/>
      <c r="G626967" s="7"/>
    </row>
    <row r="626969" spans="5:7" x14ac:dyDescent="0.3">
      <c r="E626969" s="7"/>
      <c r="G626969" s="7"/>
    </row>
    <row r="626971" spans="5:7" x14ac:dyDescent="0.3">
      <c r="E626971" s="7"/>
      <c r="G626971" s="7"/>
    </row>
    <row r="626973" spans="5:7" x14ac:dyDescent="0.3">
      <c r="E626973" s="7"/>
      <c r="G626973" s="7"/>
    </row>
    <row r="626975" spans="5:7" x14ac:dyDescent="0.3">
      <c r="E626975" s="7"/>
      <c r="G626975" s="7"/>
    </row>
    <row r="626977" spans="5:7" x14ac:dyDescent="0.3">
      <c r="E626977" s="7"/>
      <c r="G626977" s="7"/>
    </row>
    <row r="626979" spans="5:7" x14ac:dyDescent="0.3">
      <c r="E626979" s="7"/>
      <c r="G626979" s="7"/>
    </row>
    <row r="626981" spans="5:7" x14ac:dyDescent="0.3">
      <c r="E626981" s="7"/>
      <c r="G626981" s="7"/>
    </row>
    <row r="626983" spans="5:7" x14ac:dyDescent="0.3">
      <c r="E626983" s="7"/>
      <c r="G626983" s="7"/>
    </row>
    <row r="626985" spans="5:7" x14ac:dyDescent="0.3">
      <c r="E626985" s="7"/>
      <c r="G626985" s="7"/>
    </row>
    <row r="626987" spans="5:7" x14ac:dyDescent="0.3">
      <c r="E626987" s="7"/>
      <c r="G626987" s="7"/>
    </row>
    <row r="626989" spans="5:7" x14ac:dyDescent="0.3">
      <c r="E626989" s="7"/>
      <c r="G626989" s="7"/>
    </row>
    <row r="626991" spans="5:7" x14ac:dyDescent="0.3">
      <c r="E626991" s="7"/>
      <c r="G626991" s="7"/>
    </row>
    <row r="626993" spans="5:7" x14ac:dyDescent="0.3">
      <c r="E626993" s="7"/>
      <c r="G626993" s="7"/>
    </row>
    <row r="626995" spans="5:7" x14ac:dyDescent="0.3">
      <c r="E626995" s="7"/>
      <c r="G626995" s="7"/>
    </row>
    <row r="626997" spans="5:7" x14ac:dyDescent="0.3">
      <c r="E626997" s="7"/>
      <c r="G626997" s="7"/>
    </row>
    <row r="626999" spans="5:7" x14ac:dyDescent="0.3">
      <c r="E626999" s="7"/>
      <c r="G626999" s="7"/>
    </row>
    <row r="627001" spans="5:7" x14ac:dyDescent="0.3">
      <c r="E627001" s="7"/>
      <c r="G627001" s="7"/>
    </row>
    <row r="627003" spans="5:7" x14ac:dyDescent="0.3">
      <c r="E627003" s="7"/>
      <c r="G627003" s="7"/>
    </row>
    <row r="627005" spans="5:7" x14ac:dyDescent="0.3">
      <c r="E627005" s="7"/>
      <c r="G627005" s="7"/>
    </row>
    <row r="627007" spans="5:7" x14ac:dyDescent="0.3">
      <c r="E627007" s="7"/>
      <c r="G627007" s="7"/>
    </row>
    <row r="627009" spans="5:7" x14ac:dyDescent="0.3">
      <c r="E627009" s="7"/>
      <c r="G627009" s="7"/>
    </row>
    <row r="627011" spans="5:7" x14ac:dyDescent="0.3">
      <c r="E627011" s="7"/>
      <c r="G627011" s="7"/>
    </row>
    <row r="627013" spans="5:7" x14ac:dyDescent="0.3">
      <c r="E627013" s="7"/>
      <c r="G627013" s="7"/>
    </row>
    <row r="627015" spans="5:7" x14ac:dyDescent="0.3">
      <c r="E627015" s="7"/>
      <c r="G627015" s="7"/>
    </row>
    <row r="627017" spans="5:7" x14ac:dyDescent="0.3">
      <c r="E627017" s="7"/>
      <c r="G627017" s="7"/>
    </row>
    <row r="627019" spans="5:7" x14ac:dyDescent="0.3">
      <c r="E627019" s="7"/>
      <c r="G627019" s="7"/>
    </row>
    <row r="627021" spans="5:7" x14ac:dyDescent="0.3">
      <c r="E627021" s="7"/>
      <c r="G627021" s="7"/>
    </row>
    <row r="627023" spans="5:7" x14ac:dyDescent="0.3">
      <c r="E627023" s="7"/>
      <c r="G627023" s="7"/>
    </row>
    <row r="627025" spans="5:7" x14ac:dyDescent="0.3">
      <c r="E627025" s="7"/>
      <c r="G627025" s="7"/>
    </row>
    <row r="627027" spans="5:7" x14ac:dyDescent="0.3">
      <c r="E627027" s="7"/>
      <c r="G627027" s="7"/>
    </row>
    <row r="627029" spans="5:7" x14ac:dyDescent="0.3">
      <c r="E627029" s="7"/>
      <c r="G627029" s="7"/>
    </row>
    <row r="627031" spans="5:7" x14ac:dyDescent="0.3">
      <c r="E627031" s="7"/>
      <c r="G627031" s="7"/>
    </row>
    <row r="627033" spans="5:7" x14ac:dyDescent="0.3">
      <c r="E627033" s="7"/>
      <c r="G627033" s="7"/>
    </row>
    <row r="627035" spans="5:7" x14ac:dyDescent="0.3">
      <c r="E627035" s="7"/>
      <c r="G627035" s="7"/>
    </row>
    <row r="627037" spans="5:7" x14ac:dyDescent="0.3">
      <c r="E627037" s="7"/>
      <c r="G627037" s="7"/>
    </row>
    <row r="627039" spans="5:7" x14ac:dyDescent="0.3">
      <c r="E627039" s="7"/>
      <c r="G627039" s="7"/>
    </row>
    <row r="627041" spans="5:7" x14ac:dyDescent="0.3">
      <c r="E627041" s="7"/>
      <c r="G627041" s="7"/>
    </row>
    <row r="627043" spans="5:7" x14ac:dyDescent="0.3">
      <c r="E627043" s="7"/>
      <c r="G627043" s="7"/>
    </row>
    <row r="627045" spans="5:7" x14ac:dyDescent="0.3">
      <c r="E627045" s="7"/>
      <c r="G627045" s="7"/>
    </row>
    <row r="627047" spans="5:7" x14ac:dyDescent="0.3">
      <c r="E627047" s="7"/>
      <c r="G627047" s="7"/>
    </row>
    <row r="627049" spans="5:7" x14ac:dyDescent="0.3">
      <c r="E627049" s="7"/>
      <c r="G627049" s="7"/>
    </row>
    <row r="627051" spans="5:7" x14ac:dyDescent="0.3">
      <c r="E627051" s="7"/>
      <c r="G627051" s="7"/>
    </row>
    <row r="627053" spans="5:7" x14ac:dyDescent="0.3">
      <c r="E627053" s="7"/>
      <c r="G627053" s="7"/>
    </row>
    <row r="627055" spans="5:7" x14ac:dyDescent="0.3">
      <c r="E627055" s="7"/>
      <c r="G627055" s="7"/>
    </row>
    <row r="627057" spans="5:7" x14ac:dyDescent="0.3">
      <c r="E627057" s="7"/>
      <c r="G627057" s="7"/>
    </row>
    <row r="627059" spans="5:7" x14ac:dyDescent="0.3">
      <c r="E627059" s="7"/>
      <c r="G627059" s="7"/>
    </row>
    <row r="627061" spans="5:7" x14ac:dyDescent="0.3">
      <c r="E627061" s="7"/>
      <c r="G627061" s="7"/>
    </row>
    <row r="627063" spans="5:7" x14ac:dyDescent="0.3">
      <c r="E627063" s="7"/>
      <c r="G627063" s="7"/>
    </row>
    <row r="627065" spans="5:7" x14ac:dyDescent="0.3">
      <c r="E627065" s="7"/>
      <c r="G627065" s="7"/>
    </row>
    <row r="627067" spans="5:7" x14ac:dyDescent="0.3">
      <c r="E627067" s="7"/>
      <c r="G627067" s="7"/>
    </row>
    <row r="627069" spans="5:7" x14ac:dyDescent="0.3">
      <c r="E627069" s="7"/>
      <c r="G627069" s="7"/>
    </row>
    <row r="627071" spans="5:7" x14ac:dyDescent="0.3">
      <c r="E627071" s="7"/>
      <c r="G627071" s="7"/>
    </row>
    <row r="627073" spans="5:7" x14ac:dyDescent="0.3">
      <c r="E627073" s="7"/>
      <c r="G627073" s="7"/>
    </row>
    <row r="627075" spans="5:7" x14ac:dyDescent="0.3">
      <c r="E627075" s="7"/>
      <c r="G627075" s="7"/>
    </row>
    <row r="627077" spans="5:7" x14ac:dyDescent="0.3">
      <c r="E627077" s="7"/>
      <c r="G627077" s="7"/>
    </row>
    <row r="627079" spans="5:7" x14ac:dyDescent="0.3">
      <c r="E627079" s="7"/>
      <c r="G627079" s="7"/>
    </row>
    <row r="627081" spans="5:7" x14ac:dyDescent="0.3">
      <c r="E627081" s="7"/>
      <c r="G627081" s="7"/>
    </row>
    <row r="627083" spans="5:7" x14ac:dyDescent="0.3">
      <c r="E627083" s="7"/>
      <c r="G627083" s="7"/>
    </row>
    <row r="627085" spans="5:7" x14ac:dyDescent="0.3">
      <c r="E627085" s="7"/>
      <c r="G627085" s="7"/>
    </row>
    <row r="627087" spans="5:7" x14ac:dyDescent="0.3">
      <c r="E627087" s="7"/>
      <c r="G627087" s="7"/>
    </row>
    <row r="627089" spans="5:7" x14ac:dyDescent="0.3">
      <c r="E627089" s="7"/>
      <c r="G627089" s="7"/>
    </row>
    <row r="627091" spans="5:7" x14ac:dyDescent="0.3">
      <c r="E627091" s="7"/>
      <c r="G627091" s="7"/>
    </row>
    <row r="627093" spans="5:7" x14ac:dyDescent="0.3">
      <c r="E627093" s="7"/>
      <c r="G627093" s="7"/>
    </row>
    <row r="627095" spans="5:7" x14ac:dyDescent="0.3">
      <c r="E627095" s="7"/>
      <c r="G627095" s="7"/>
    </row>
    <row r="627097" spans="5:7" x14ac:dyDescent="0.3">
      <c r="E627097" s="7"/>
      <c r="G627097" s="7"/>
    </row>
    <row r="627099" spans="5:7" x14ac:dyDescent="0.3">
      <c r="E627099" s="7"/>
      <c r="G627099" s="7"/>
    </row>
    <row r="627101" spans="5:7" x14ac:dyDescent="0.3">
      <c r="E627101" s="7"/>
      <c r="G627101" s="7"/>
    </row>
    <row r="627103" spans="5:7" x14ac:dyDescent="0.3">
      <c r="E627103" s="7"/>
      <c r="G627103" s="7"/>
    </row>
    <row r="627105" spans="5:7" x14ac:dyDescent="0.3">
      <c r="E627105" s="7"/>
      <c r="G627105" s="7"/>
    </row>
    <row r="627107" spans="5:7" x14ac:dyDescent="0.3">
      <c r="E627107" s="7"/>
      <c r="G627107" s="7"/>
    </row>
    <row r="627109" spans="5:7" x14ac:dyDescent="0.3">
      <c r="E627109" s="7"/>
      <c r="G627109" s="7"/>
    </row>
    <row r="627111" spans="5:7" x14ac:dyDescent="0.3">
      <c r="E627111" s="7"/>
      <c r="G627111" s="7"/>
    </row>
    <row r="627113" spans="5:7" x14ac:dyDescent="0.3">
      <c r="E627113" s="7"/>
      <c r="G627113" s="7"/>
    </row>
    <row r="627115" spans="5:7" x14ac:dyDescent="0.3">
      <c r="E627115" s="7"/>
      <c r="G627115" s="7"/>
    </row>
    <row r="627117" spans="5:7" x14ac:dyDescent="0.3">
      <c r="E627117" s="7"/>
      <c r="G627117" s="7"/>
    </row>
    <row r="627119" spans="5:7" x14ac:dyDescent="0.3">
      <c r="E627119" s="7"/>
      <c r="G627119" s="7"/>
    </row>
    <row r="627121" spans="5:7" x14ac:dyDescent="0.3">
      <c r="E627121" s="7"/>
      <c r="G627121" s="7"/>
    </row>
    <row r="627123" spans="5:7" x14ac:dyDescent="0.3">
      <c r="E627123" s="7"/>
      <c r="G627123" s="7"/>
    </row>
    <row r="627125" spans="5:7" x14ac:dyDescent="0.3">
      <c r="E627125" s="7"/>
      <c r="G627125" s="7"/>
    </row>
    <row r="627127" spans="5:7" x14ac:dyDescent="0.3">
      <c r="E627127" s="7"/>
      <c r="G627127" s="7"/>
    </row>
    <row r="627129" spans="5:7" x14ac:dyDescent="0.3">
      <c r="E627129" s="7"/>
      <c r="G627129" s="7"/>
    </row>
    <row r="627131" spans="5:7" x14ac:dyDescent="0.3">
      <c r="E627131" s="7"/>
      <c r="G627131" s="7"/>
    </row>
    <row r="627133" spans="5:7" x14ac:dyDescent="0.3">
      <c r="E627133" s="7"/>
      <c r="G627133" s="7"/>
    </row>
    <row r="627135" spans="5:7" x14ac:dyDescent="0.3">
      <c r="E627135" s="7"/>
      <c r="G627135" s="7"/>
    </row>
    <row r="627137" spans="5:7" x14ac:dyDescent="0.3">
      <c r="E627137" s="7"/>
      <c r="G627137" s="7"/>
    </row>
    <row r="627139" spans="5:7" x14ac:dyDescent="0.3">
      <c r="E627139" s="7"/>
      <c r="G627139" s="7"/>
    </row>
    <row r="627141" spans="5:7" x14ac:dyDescent="0.3">
      <c r="E627141" s="7"/>
      <c r="G627141" s="7"/>
    </row>
    <row r="627143" spans="5:7" x14ac:dyDescent="0.3">
      <c r="E627143" s="7"/>
      <c r="G627143" s="7"/>
    </row>
    <row r="627145" spans="5:7" x14ac:dyDescent="0.3">
      <c r="E627145" s="7"/>
      <c r="G627145" s="7"/>
    </row>
    <row r="627147" spans="5:7" x14ac:dyDescent="0.3">
      <c r="E627147" s="7"/>
      <c r="G627147" s="7"/>
    </row>
    <row r="627149" spans="5:7" x14ac:dyDescent="0.3">
      <c r="E627149" s="7"/>
      <c r="G627149" s="7"/>
    </row>
    <row r="627151" spans="5:7" x14ac:dyDescent="0.3">
      <c r="E627151" s="7"/>
      <c r="G627151" s="7"/>
    </row>
    <row r="627153" spans="5:7" x14ac:dyDescent="0.3">
      <c r="E627153" s="7"/>
      <c r="G627153" s="7"/>
    </row>
    <row r="627155" spans="5:7" x14ac:dyDescent="0.3">
      <c r="E627155" s="7"/>
      <c r="G627155" s="7"/>
    </row>
    <row r="627157" spans="5:7" x14ac:dyDescent="0.3">
      <c r="E627157" s="7"/>
      <c r="G627157" s="7"/>
    </row>
    <row r="627159" spans="5:7" x14ac:dyDescent="0.3">
      <c r="E627159" s="7"/>
      <c r="G627159" s="7"/>
    </row>
    <row r="627161" spans="5:7" x14ac:dyDescent="0.3">
      <c r="E627161" s="7"/>
      <c r="G627161" s="7"/>
    </row>
    <row r="627163" spans="5:7" x14ac:dyDescent="0.3">
      <c r="E627163" s="7"/>
      <c r="G627163" s="7"/>
    </row>
    <row r="627165" spans="5:7" x14ac:dyDescent="0.3">
      <c r="E627165" s="7"/>
      <c r="G627165" s="7"/>
    </row>
    <row r="627167" spans="5:7" x14ac:dyDescent="0.3">
      <c r="E627167" s="7"/>
      <c r="G627167" s="7"/>
    </row>
    <row r="627169" spans="5:7" x14ac:dyDescent="0.3">
      <c r="E627169" s="7"/>
      <c r="G627169" s="7"/>
    </row>
    <row r="627171" spans="5:7" x14ac:dyDescent="0.3">
      <c r="E627171" s="7"/>
      <c r="G627171" s="7"/>
    </row>
    <row r="627173" spans="5:7" x14ac:dyDescent="0.3">
      <c r="E627173" s="7"/>
      <c r="G627173" s="7"/>
    </row>
    <row r="627175" spans="5:7" x14ac:dyDescent="0.3">
      <c r="E627175" s="7"/>
      <c r="G627175" s="7"/>
    </row>
    <row r="627177" spans="5:7" x14ac:dyDescent="0.3">
      <c r="E627177" s="7"/>
      <c r="G627177" s="7"/>
    </row>
    <row r="627179" spans="5:7" x14ac:dyDescent="0.3">
      <c r="E627179" s="7"/>
      <c r="G627179" s="7"/>
    </row>
    <row r="627181" spans="5:7" x14ac:dyDescent="0.3">
      <c r="E627181" s="7"/>
      <c r="G627181" s="7"/>
    </row>
    <row r="627183" spans="5:7" x14ac:dyDescent="0.3">
      <c r="E627183" s="7"/>
      <c r="G627183" s="7"/>
    </row>
    <row r="627185" spans="5:7" x14ac:dyDescent="0.3">
      <c r="E627185" s="7"/>
      <c r="G627185" s="7"/>
    </row>
    <row r="627187" spans="5:7" x14ac:dyDescent="0.3">
      <c r="E627187" s="7"/>
      <c r="G627187" s="7"/>
    </row>
    <row r="627189" spans="5:7" x14ac:dyDescent="0.3">
      <c r="E627189" s="7"/>
      <c r="G627189" s="7"/>
    </row>
    <row r="627191" spans="5:7" x14ac:dyDescent="0.3">
      <c r="E627191" s="7"/>
      <c r="G627191" s="7"/>
    </row>
    <row r="627193" spans="5:7" x14ac:dyDescent="0.3">
      <c r="E627193" s="7"/>
      <c r="G627193" s="7"/>
    </row>
    <row r="627195" spans="5:7" x14ac:dyDescent="0.3">
      <c r="E627195" s="7"/>
      <c r="G627195" s="7"/>
    </row>
    <row r="627197" spans="5:7" x14ac:dyDescent="0.3">
      <c r="E627197" s="7"/>
      <c r="G627197" s="7"/>
    </row>
    <row r="627199" spans="5:7" x14ac:dyDescent="0.3">
      <c r="E627199" s="7"/>
      <c r="G627199" s="7"/>
    </row>
    <row r="627201" spans="5:7" x14ac:dyDescent="0.3">
      <c r="E627201" s="7"/>
      <c r="G627201" s="7"/>
    </row>
    <row r="627203" spans="5:7" x14ac:dyDescent="0.3">
      <c r="E627203" s="7"/>
      <c r="G627203" s="7"/>
    </row>
    <row r="627205" spans="5:7" x14ac:dyDescent="0.3">
      <c r="E627205" s="7"/>
      <c r="G627205" s="7"/>
    </row>
    <row r="627207" spans="5:7" x14ac:dyDescent="0.3">
      <c r="E627207" s="7"/>
      <c r="G627207" s="7"/>
    </row>
    <row r="627209" spans="5:7" x14ac:dyDescent="0.3">
      <c r="E627209" s="7"/>
      <c r="G627209" s="7"/>
    </row>
    <row r="627211" spans="5:7" x14ac:dyDescent="0.3">
      <c r="E627211" s="7"/>
      <c r="G627211" s="7"/>
    </row>
    <row r="627213" spans="5:7" x14ac:dyDescent="0.3">
      <c r="E627213" s="7"/>
      <c r="G627213" s="7"/>
    </row>
    <row r="627215" spans="5:7" x14ac:dyDescent="0.3">
      <c r="E627215" s="7"/>
      <c r="G627215" s="7"/>
    </row>
    <row r="627217" spans="5:7" x14ac:dyDescent="0.3">
      <c r="E627217" s="7"/>
      <c r="G627217" s="7"/>
    </row>
    <row r="627219" spans="5:7" x14ac:dyDescent="0.3">
      <c r="E627219" s="7"/>
      <c r="G627219" s="7"/>
    </row>
    <row r="627221" spans="5:7" x14ac:dyDescent="0.3">
      <c r="E627221" s="7"/>
      <c r="G627221" s="7"/>
    </row>
    <row r="627223" spans="5:7" x14ac:dyDescent="0.3">
      <c r="E627223" s="7"/>
      <c r="G627223" s="7"/>
    </row>
    <row r="627225" spans="5:7" x14ac:dyDescent="0.3">
      <c r="E627225" s="7"/>
      <c r="G627225" s="7"/>
    </row>
    <row r="627227" spans="5:7" x14ac:dyDescent="0.3">
      <c r="E627227" s="7"/>
      <c r="G627227" s="7"/>
    </row>
    <row r="627229" spans="5:7" x14ac:dyDescent="0.3">
      <c r="E627229" s="7"/>
      <c r="G627229" s="7"/>
    </row>
    <row r="627231" spans="5:7" x14ac:dyDescent="0.3">
      <c r="E627231" s="7"/>
      <c r="G627231" s="7"/>
    </row>
    <row r="627233" spans="5:7" x14ac:dyDescent="0.3">
      <c r="E627233" s="7"/>
      <c r="G627233" s="7"/>
    </row>
    <row r="627235" spans="5:7" x14ac:dyDescent="0.3">
      <c r="E627235" s="7"/>
      <c r="G627235" s="7"/>
    </row>
    <row r="627237" spans="5:7" x14ac:dyDescent="0.3">
      <c r="E627237" s="7"/>
      <c r="G627237" s="7"/>
    </row>
    <row r="627239" spans="5:7" x14ac:dyDescent="0.3">
      <c r="E627239" s="7"/>
      <c r="G627239" s="7"/>
    </row>
    <row r="627241" spans="5:7" x14ac:dyDescent="0.3">
      <c r="E627241" s="7"/>
      <c r="G627241" s="7"/>
    </row>
    <row r="627243" spans="5:7" x14ac:dyDescent="0.3">
      <c r="E627243" s="7"/>
      <c r="G627243" s="7"/>
    </row>
    <row r="627245" spans="5:7" x14ac:dyDescent="0.3">
      <c r="E627245" s="7"/>
      <c r="G627245" s="7"/>
    </row>
    <row r="627247" spans="5:7" x14ac:dyDescent="0.3">
      <c r="E627247" s="7"/>
      <c r="G627247" s="7"/>
    </row>
    <row r="627249" spans="5:7" x14ac:dyDescent="0.3">
      <c r="E627249" s="7"/>
      <c r="G627249" s="7"/>
    </row>
    <row r="627251" spans="5:7" x14ac:dyDescent="0.3">
      <c r="E627251" s="7"/>
      <c r="G627251" s="7"/>
    </row>
    <row r="627253" spans="5:7" x14ac:dyDescent="0.3">
      <c r="E627253" s="7"/>
      <c r="G627253" s="7"/>
    </row>
    <row r="627255" spans="5:7" x14ac:dyDescent="0.3">
      <c r="E627255" s="7"/>
      <c r="G627255" s="7"/>
    </row>
    <row r="627257" spans="5:7" x14ac:dyDescent="0.3">
      <c r="E627257" s="7"/>
      <c r="G627257" s="7"/>
    </row>
    <row r="627259" spans="5:7" x14ac:dyDescent="0.3">
      <c r="E627259" s="7"/>
      <c r="G627259" s="7"/>
    </row>
    <row r="627261" spans="5:7" x14ac:dyDescent="0.3">
      <c r="E627261" s="7"/>
      <c r="G627261" s="7"/>
    </row>
    <row r="627263" spans="5:7" x14ac:dyDescent="0.3">
      <c r="E627263" s="7"/>
      <c r="G627263" s="7"/>
    </row>
    <row r="627265" spans="5:7" x14ac:dyDescent="0.3">
      <c r="E627265" s="7"/>
      <c r="G627265" s="7"/>
    </row>
    <row r="627267" spans="5:7" x14ac:dyDescent="0.3">
      <c r="E627267" s="7"/>
      <c r="G627267" s="7"/>
    </row>
    <row r="627269" spans="5:7" x14ac:dyDescent="0.3">
      <c r="E627269" s="7"/>
      <c r="G627269" s="7"/>
    </row>
    <row r="627271" spans="5:7" x14ac:dyDescent="0.3">
      <c r="E627271" s="7"/>
      <c r="G627271" s="7"/>
    </row>
    <row r="627273" spans="5:7" x14ac:dyDescent="0.3">
      <c r="E627273" s="7"/>
      <c r="G627273" s="7"/>
    </row>
    <row r="627275" spans="5:7" x14ac:dyDescent="0.3">
      <c r="E627275" s="7"/>
      <c r="G627275" s="7"/>
    </row>
    <row r="627277" spans="5:7" x14ac:dyDescent="0.3">
      <c r="E627277" s="7"/>
      <c r="G627277" s="7"/>
    </row>
    <row r="627279" spans="5:7" x14ac:dyDescent="0.3">
      <c r="E627279" s="7"/>
      <c r="G627279" s="7"/>
    </row>
    <row r="627281" spans="5:7" x14ac:dyDescent="0.3">
      <c r="E627281" s="7"/>
      <c r="G627281" s="7"/>
    </row>
    <row r="627283" spans="5:7" x14ac:dyDescent="0.3">
      <c r="E627283" s="7"/>
      <c r="G627283" s="7"/>
    </row>
    <row r="627285" spans="5:7" x14ac:dyDescent="0.3">
      <c r="E627285" s="7"/>
      <c r="G627285" s="7"/>
    </row>
    <row r="627287" spans="5:7" x14ac:dyDescent="0.3">
      <c r="E627287" s="7"/>
      <c r="G627287" s="7"/>
    </row>
    <row r="627289" spans="5:7" x14ac:dyDescent="0.3">
      <c r="E627289" s="7"/>
      <c r="G627289" s="7"/>
    </row>
    <row r="627291" spans="5:7" x14ac:dyDescent="0.3">
      <c r="E627291" s="7"/>
      <c r="G627291" s="7"/>
    </row>
    <row r="627293" spans="5:7" x14ac:dyDescent="0.3">
      <c r="E627293" s="7"/>
      <c r="G627293" s="7"/>
    </row>
    <row r="627295" spans="5:7" x14ac:dyDescent="0.3">
      <c r="E627295" s="7"/>
      <c r="G627295" s="7"/>
    </row>
    <row r="627297" spans="5:7" x14ac:dyDescent="0.3">
      <c r="E627297" s="7"/>
      <c r="G627297" s="7"/>
    </row>
    <row r="627299" spans="5:7" x14ac:dyDescent="0.3">
      <c r="E627299" s="7"/>
      <c r="G627299" s="7"/>
    </row>
    <row r="627301" spans="5:7" x14ac:dyDescent="0.3">
      <c r="E627301" s="7"/>
      <c r="G627301" s="7"/>
    </row>
    <row r="627303" spans="5:7" x14ac:dyDescent="0.3">
      <c r="E627303" s="7"/>
      <c r="G627303" s="7"/>
    </row>
    <row r="627305" spans="5:7" x14ac:dyDescent="0.3">
      <c r="E627305" s="7"/>
      <c r="G627305" s="7"/>
    </row>
    <row r="627307" spans="5:7" x14ac:dyDescent="0.3">
      <c r="E627307" s="7"/>
      <c r="G627307" s="7"/>
    </row>
    <row r="627309" spans="5:7" x14ac:dyDescent="0.3">
      <c r="E627309" s="7"/>
      <c r="G627309" s="7"/>
    </row>
    <row r="627311" spans="5:7" x14ac:dyDescent="0.3">
      <c r="E627311" s="7"/>
      <c r="G627311" s="7"/>
    </row>
    <row r="627313" spans="5:7" x14ac:dyDescent="0.3">
      <c r="E627313" s="7"/>
      <c r="G627313" s="7"/>
    </row>
    <row r="627315" spans="5:7" x14ac:dyDescent="0.3">
      <c r="E627315" s="7"/>
      <c r="G627315" s="7"/>
    </row>
    <row r="627317" spans="5:7" x14ac:dyDescent="0.3">
      <c r="E627317" s="7"/>
      <c r="G627317" s="7"/>
    </row>
    <row r="627319" spans="5:7" x14ac:dyDescent="0.3">
      <c r="E627319" s="7"/>
      <c r="G627319" s="7"/>
    </row>
    <row r="627321" spans="5:7" x14ac:dyDescent="0.3">
      <c r="E627321" s="7"/>
      <c r="G627321" s="7"/>
    </row>
    <row r="627323" spans="5:7" x14ac:dyDescent="0.3">
      <c r="E627323" s="7"/>
      <c r="G627323" s="7"/>
    </row>
    <row r="627325" spans="5:7" x14ac:dyDescent="0.3">
      <c r="E627325" s="7"/>
      <c r="G627325" s="7"/>
    </row>
    <row r="627327" spans="5:7" x14ac:dyDescent="0.3">
      <c r="E627327" s="7"/>
      <c r="G627327" s="7"/>
    </row>
    <row r="627329" spans="5:7" x14ac:dyDescent="0.3">
      <c r="E627329" s="7"/>
      <c r="G627329" s="7"/>
    </row>
    <row r="627331" spans="5:7" x14ac:dyDescent="0.3">
      <c r="E627331" s="7"/>
      <c r="G627331" s="7"/>
    </row>
    <row r="627333" spans="5:7" x14ac:dyDescent="0.3">
      <c r="E627333" s="7"/>
      <c r="G627333" s="7"/>
    </row>
    <row r="627335" spans="5:7" x14ac:dyDescent="0.3">
      <c r="E627335" s="7"/>
      <c r="G627335" s="7"/>
    </row>
    <row r="627337" spans="5:7" x14ac:dyDescent="0.3">
      <c r="E627337" s="7"/>
      <c r="G627337" s="7"/>
    </row>
    <row r="627339" spans="5:7" x14ac:dyDescent="0.3">
      <c r="E627339" s="7"/>
      <c r="G627339" s="7"/>
    </row>
    <row r="627341" spans="5:7" x14ac:dyDescent="0.3">
      <c r="E627341" s="7"/>
      <c r="G627341" s="7"/>
    </row>
    <row r="627343" spans="5:7" x14ac:dyDescent="0.3">
      <c r="E627343" s="7"/>
      <c r="G627343" s="7"/>
    </row>
    <row r="627345" spans="5:7" x14ac:dyDescent="0.3">
      <c r="E627345" s="7"/>
      <c r="G627345" s="7"/>
    </row>
    <row r="627347" spans="5:7" x14ac:dyDescent="0.3">
      <c r="E627347" s="7"/>
      <c r="G627347" s="7"/>
    </row>
    <row r="627349" spans="5:7" x14ac:dyDescent="0.3">
      <c r="E627349" s="7"/>
      <c r="G627349" s="7"/>
    </row>
    <row r="627351" spans="5:7" x14ac:dyDescent="0.3">
      <c r="E627351" s="7"/>
      <c r="G627351" s="7"/>
    </row>
    <row r="627353" spans="5:7" x14ac:dyDescent="0.3">
      <c r="E627353" s="7"/>
      <c r="G627353" s="7"/>
    </row>
    <row r="627355" spans="5:7" x14ac:dyDescent="0.3">
      <c r="E627355" s="7"/>
      <c r="G627355" s="7"/>
    </row>
    <row r="627357" spans="5:7" x14ac:dyDescent="0.3">
      <c r="E627357" s="7"/>
      <c r="G627357" s="7"/>
    </row>
    <row r="627359" spans="5:7" x14ac:dyDescent="0.3">
      <c r="E627359" s="7"/>
      <c r="G627359" s="7"/>
    </row>
    <row r="627361" spans="5:7" x14ac:dyDescent="0.3">
      <c r="E627361" s="7"/>
      <c r="G627361" s="7"/>
    </row>
    <row r="627363" spans="5:7" x14ac:dyDescent="0.3">
      <c r="E627363" s="7"/>
      <c r="G627363" s="7"/>
    </row>
    <row r="627365" spans="5:7" x14ac:dyDescent="0.3">
      <c r="E627365" s="7"/>
      <c r="G627365" s="7"/>
    </row>
    <row r="627367" spans="5:7" x14ac:dyDescent="0.3">
      <c r="E627367" s="7"/>
      <c r="G627367" s="7"/>
    </row>
    <row r="627369" spans="5:7" x14ac:dyDescent="0.3">
      <c r="E627369" s="7"/>
      <c r="G627369" s="7"/>
    </row>
    <row r="627371" spans="5:7" x14ac:dyDescent="0.3">
      <c r="E627371" s="7"/>
      <c r="G627371" s="7"/>
    </row>
    <row r="627373" spans="5:7" x14ac:dyDescent="0.3">
      <c r="E627373" s="7"/>
      <c r="G627373" s="7"/>
    </row>
    <row r="627375" spans="5:7" x14ac:dyDescent="0.3">
      <c r="E627375" s="7"/>
      <c r="G627375" s="7"/>
    </row>
    <row r="627377" spans="5:7" x14ac:dyDescent="0.3">
      <c r="E627377" s="7"/>
      <c r="G627377" s="7"/>
    </row>
    <row r="627379" spans="5:7" x14ac:dyDescent="0.3">
      <c r="E627379" s="7"/>
      <c r="G627379" s="7"/>
    </row>
    <row r="627381" spans="5:7" x14ac:dyDescent="0.3">
      <c r="E627381" s="7"/>
      <c r="G627381" s="7"/>
    </row>
    <row r="627383" spans="5:7" x14ac:dyDescent="0.3">
      <c r="E627383" s="7"/>
      <c r="G627383" s="7"/>
    </row>
    <row r="627385" spans="5:7" x14ac:dyDescent="0.3">
      <c r="E627385" s="7"/>
      <c r="G627385" s="7"/>
    </row>
    <row r="627387" spans="5:7" x14ac:dyDescent="0.3">
      <c r="E627387" s="7"/>
      <c r="G627387" s="7"/>
    </row>
    <row r="627389" spans="5:7" x14ac:dyDescent="0.3">
      <c r="E627389" s="7"/>
      <c r="G627389" s="7"/>
    </row>
    <row r="627391" spans="5:7" x14ac:dyDescent="0.3">
      <c r="E627391" s="7"/>
      <c r="G627391" s="7"/>
    </row>
    <row r="627393" spans="5:7" x14ac:dyDescent="0.3">
      <c r="E627393" s="7"/>
      <c r="G627393" s="7"/>
    </row>
    <row r="627395" spans="5:7" x14ac:dyDescent="0.3">
      <c r="E627395" s="7"/>
      <c r="G627395" s="7"/>
    </row>
    <row r="627397" spans="5:7" x14ac:dyDescent="0.3">
      <c r="E627397" s="7"/>
      <c r="G627397" s="7"/>
    </row>
    <row r="627399" spans="5:7" x14ac:dyDescent="0.3">
      <c r="E627399" s="7"/>
      <c r="G627399" s="7"/>
    </row>
    <row r="627401" spans="5:7" x14ac:dyDescent="0.3">
      <c r="E627401" s="7"/>
      <c r="G627401" s="7"/>
    </row>
    <row r="627403" spans="5:7" x14ac:dyDescent="0.3">
      <c r="E627403" s="7"/>
      <c r="G627403" s="7"/>
    </row>
    <row r="627405" spans="5:7" x14ac:dyDescent="0.3">
      <c r="E627405" s="7"/>
      <c r="G627405" s="7"/>
    </row>
    <row r="627407" spans="5:7" x14ac:dyDescent="0.3">
      <c r="E627407" s="7"/>
      <c r="G627407" s="7"/>
    </row>
    <row r="627409" spans="5:7" x14ac:dyDescent="0.3">
      <c r="E627409" s="7"/>
      <c r="G627409" s="7"/>
    </row>
    <row r="627411" spans="5:7" x14ac:dyDescent="0.3">
      <c r="E627411" s="7"/>
      <c r="G627411" s="7"/>
    </row>
    <row r="627413" spans="5:7" x14ac:dyDescent="0.3">
      <c r="E627413" s="7"/>
      <c r="G627413" s="7"/>
    </row>
    <row r="627415" spans="5:7" x14ac:dyDescent="0.3">
      <c r="E627415" s="7"/>
      <c r="G627415" s="7"/>
    </row>
    <row r="627417" spans="5:7" x14ac:dyDescent="0.3">
      <c r="E627417" s="7"/>
      <c r="G627417" s="7"/>
    </row>
    <row r="627419" spans="5:7" x14ac:dyDescent="0.3">
      <c r="E627419" s="7"/>
      <c r="G627419" s="7"/>
    </row>
    <row r="627421" spans="5:7" x14ac:dyDescent="0.3">
      <c r="E627421" s="7"/>
      <c r="G627421" s="7"/>
    </row>
    <row r="627423" spans="5:7" x14ac:dyDescent="0.3">
      <c r="E627423" s="7"/>
      <c r="G627423" s="7"/>
    </row>
    <row r="627425" spans="5:7" x14ac:dyDescent="0.3">
      <c r="E627425" s="7"/>
      <c r="G627425" s="7"/>
    </row>
    <row r="627427" spans="5:7" x14ac:dyDescent="0.3">
      <c r="E627427" s="7"/>
      <c r="G627427" s="7"/>
    </row>
    <row r="627429" spans="5:7" x14ac:dyDescent="0.3">
      <c r="E627429" s="7"/>
      <c r="G627429" s="7"/>
    </row>
    <row r="627431" spans="5:7" x14ac:dyDescent="0.3">
      <c r="E627431" s="7"/>
      <c r="G627431" s="7"/>
    </row>
    <row r="627433" spans="5:7" x14ac:dyDescent="0.3">
      <c r="E627433" s="7"/>
      <c r="G627433" s="7"/>
    </row>
    <row r="627435" spans="5:7" x14ac:dyDescent="0.3">
      <c r="E627435" s="7"/>
      <c r="G627435" s="7"/>
    </row>
    <row r="627437" spans="5:7" x14ac:dyDescent="0.3">
      <c r="E627437" s="7"/>
      <c r="G627437" s="7"/>
    </row>
    <row r="627439" spans="5:7" x14ac:dyDescent="0.3">
      <c r="E627439" s="7"/>
      <c r="G627439" s="7"/>
    </row>
    <row r="627441" spans="5:7" x14ac:dyDescent="0.3">
      <c r="E627441" s="7"/>
      <c r="G627441" s="7"/>
    </row>
    <row r="627443" spans="5:7" x14ac:dyDescent="0.3">
      <c r="E627443" s="7"/>
      <c r="G627443" s="7"/>
    </row>
    <row r="627445" spans="5:7" x14ac:dyDescent="0.3">
      <c r="E627445" s="7"/>
      <c r="G627445" s="7"/>
    </row>
    <row r="627447" spans="5:7" x14ac:dyDescent="0.3">
      <c r="E627447" s="7"/>
      <c r="G627447" s="7"/>
    </row>
    <row r="627449" spans="5:7" x14ac:dyDescent="0.3">
      <c r="E627449" s="7"/>
      <c r="G627449" s="7"/>
    </row>
    <row r="627451" spans="5:7" x14ac:dyDescent="0.3">
      <c r="E627451" s="7"/>
      <c r="G627451" s="7"/>
    </row>
    <row r="627453" spans="5:7" x14ac:dyDescent="0.3">
      <c r="E627453" s="7"/>
      <c r="G627453" s="7"/>
    </row>
    <row r="627455" spans="5:7" x14ac:dyDescent="0.3">
      <c r="E627455" s="7"/>
      <c r="G627455" s="7"/>
    </row>
    <row r="627457" spans="5:7" x14ac:dyDescent="0.3">
      <c r="E627457" s="7"/>
      <c r="G627457" s="7"/>
    </row>
    <row r="627459" spans="5:7" x14ac:dyDescent="0.3">
      <c r="E627459" s="7"/>
      <c r="G627459" s="7"/>
    </row>
    <row r="627461" spans="5:7" x14ac:dyDescent="0.3">
      <c r="E627461" s="7"/>
      <c r="G627461" s="7"/>
    </row>
    <row r="627463" spans="5:7" x14ac:dyDescent="0.3">
      <c r="E627463" s="7"/>
      <c r="G627463" s="7"/>
    </row>
    <row r="627465" spans="5:7" x14ac:dyDescent="0.3">
      <c r="E627465" s="7"/>
      <c r="G627465" s="7"/>
    </row>
    <row r="627467" spans="5:7" x14ac:dyDescent="0.3">
      <c r="E627467" s="7"/>
      <c r="G627467" s="7"/>
    </row>
    <row r="627469" spans="5:7" x14ac:dyDescent="0.3">
      <c r="E627469" s="7"/>
      <c r="G627469" s="7"/>
    </row>
    <row r="627471" spans="5:7" x14ac:dyDescent="0.3">
      <c r="E627471" s="7"/>
      <c r="G627471" s="7"/>
    </row>
    <row r="627473" spans="5:7" x14ac:dyDescent="0.3">
      <c r="E627473" s="7"/>
      <c r="G627473" s="7"/>
    </row>
    <row r="627475" spans="5:7" x14ac:dyDescent="0.3">
      <c r="E627475" s="7"/>
      <c r="G627475" s="7"/>
    </row>
    <row r="627477" spans="5:7" x14ac:dyDescent="0.3">
      <c r="E627477" s="7"/>
      <c r="G627477" s="7"/>
    </row>
    <row r="627479" spans="5:7" x14ac:dyDescent="0.3">
      <c r="E627479" s="7"/>
      <c r="G627479" s="7"/>
    </row>
    <row r="627481" spans="5:7" x14ac:dyDescent="0.3">
      <c r="E627481" s="7"/>
      <c r="G627481" s="7"/>
    </row>
    <row r="627483" spans="5:7" x14ac:dyDescent="0.3">
      <c r="E627483" s="7"/>
      <c r="G627483" s="7"/>
    </row>
    <row r="627485" spans="5:7" x14ac:dyDescent="0.3">
      <c r="E627485" s="7"/>
      <c r="G627485" s="7"/>
    </row>
    <row r="627487" spans="5:7" x14ac:dyDescent="0.3">
      <c r="E627487" s="7"/>
      <c r="G627487" s="7"/>
    </row>
    <row r="627489" spans="5:7" x14ac:dyDescent="0.3">
      <c r="E627489" s="7"/>
      <c r="G627489" s="7"/>
    </row>
    <row r="627491" spans="5:7" x14ac:dyDescent="0.3">
      <c r="E627491" s="7"/>
      <c r="G627491" s="7"/>
    </row>
    <row r="627493" spans="5:7" x14ac:dyDescent="0.3">
      <c r="E627493" s="7"/>
      <c r="G627493" s="7"/>
    </row>
    <row r="627495" spans="5:7" x14ac:dyDescent="0.3">
      <c r="E627495" s="7"/>
      <c r="G627495" s="7"/>
    </row>
    <row r="627497" spans="5:7" x14ac:dyDescent="0.3">
      <c r="E627497" s="7"/>
      <c r="G627497" s="7"/>
    </row>
    <row r="627499" spans="5:7" x14ac:dyDescent="0.3">
      <c r="E627499" s="7"/>
      <c r="G627499" s="7"/>
    </row>
    <row r="627501" spans="5:7" x14ac:dyDescent="0.3">
      <c r="E627501" s="7"/>
      <c r="G627501" s="7"/>
    </row>
    <row r="627503" spans="5:7" x14ac:dyDescent="0.3">
      <c r="E627503" s="7"/>
      <c r="G627503" s="7"/>
    </row>
    <row r="627505" spans="5:7" x14ac:dyDescent="0.3">
      <c r="E627505" s="7"/>
      <c r="G627505" s="7"/>
    </row>
    <row r="627507" spans="5:7" x14ac:dyDescent="0.3">
      <c r="E627507" s="7"/>
      <c r="G627507" s="7"/>
    </row>
    <row r="627509" spans="5:7" x14ac:dyDescent="0.3">
      <c r="E627509" s="7"/>
      <c r="G627509" s="7"/>
    </row>
    <row r="627511" spans="5:7" x14ac:dyDescent="0.3">
      <c r="E627511" s="7"/>
      <c r="G627511" s="7"/>
    </row>
    <row r="627513" spans="5:7" x14ac:dyDescent="0.3">
      <c r="E627513" s="7"/>
      <c r="G627513" s="7"/>
    </row>
    <row r="627515" spans="5:7" x14ac:dyDescent="0.3">
      <c r="E627515" s="7"/>
      <c r="G627515" s="7"/>
    </row>
    <row r="627517" spans="5:7" x14ac:dyDescent="0.3">
      <c r="E627517" s="7"/>
      <c r="G627517" s="7"/>
    </row>
    <row r="627519" spans="5:7" x14ac:dyDescent="0.3">
      <c r="E627519" s="7"/>
      <c r="G627519" s="7"/>
    </row>
    <row r="627521" spans="5:7" x14ac:dyDescent="0.3">
      <c r="E627521" s="7"/>
      <c r="G627521" s="7"/>
    </row>
    <row r="627523" spans="5:7" x14ac:dyDescent="0.3">
      <c r="E627523" s="7"/>
      <c r="G627523" s="7"/>
    </row>
    <row r="627525" spans="5:7" x14ac:dyDescent="0.3">
      <c r="E627525" s="7"/>
      <c r="G627525" s="7"/>
    </row>
    <row r="627527" spans="5:7" x14ac:dyDescent="0.3">
      <c r="E627527" s="7"/>
      <c r="G627527" s="7"/>
    </row>
    <row r="627529" spans="5:7" x14ac:dyDescent="0.3">
      <c r="E627529" s="7"/>
      <c r="G627529" s="7"/>
    </row>
    <row r="627531" spans="5:7" x14ac:dyDescent="0.3">
      <c r="E627531" s="7"/>
      <c r="G627531" s="7"/>
    </row>
    <row r="627533" spans="5:7" x14ac:dyDescent="0.3">
      <c r="E627533" s="7"/>
      <c r="G627533" s="7"/>
    </row>
    <row r="627535" spans="5:7" x14ac:dyDescent="0.3">
      <c r="E627535" s="7"/>
      <c r="G627535" s="7"/>
    </row>
    <row r="627537" spans="5:7" x14ac:dyDescent="0.3">
      <c r="E627537" s="7"/>
      <c r="G627537" s="7"/>
    </row>
    <row r="627539" spans="5:7" x14ac:dyDescent="0.3">
      <c r="E627539" s="7"/>
      <c r="G627539" s="7"/>
    </row>
    <row r="627541" spans="5:7" x14ac:dyDescent="0.3">
      <c r="E627541" s="7"/>
      <c r="G627541" s="7"/>
    </row>
    <row r="627543" spans="5:7" x14ac:dyDescent="0.3">
      <c r="E627543" s="7"/>
      <c r="G627543" s="7"/>
    </row>
    <row r="627545" spans="5:7" x14ac:dyDescent="0.3">
      <c r="E627545" s="7"/>
      <c r="G627545" s="7"/>
    </row>
    <row r="627547" spans="5:7" x14ac:dyDescent="0.3">
      <c r="E627547" s="7"/>
      <c r="G627547" s="7"/>
    </row>
    <row r="627549" spans="5:7" x14ac:dyDescent="0.3">
      <c r="E627549" s="7"/>
      <c r="G627549" s="7"/>
    </row>
    <row r="627551" spans="5:7" x14ac:dyDescent="0.3">
      <c r="E627551" s="7"/>
      <c r="G627551" s="7"/>
    </row>
    <row r="627553" spans="5:7" x14ac:dyDescent="0.3">
      <c r="E627553" s="7"/>
      <c r="G627553" s="7"/>
    </row>
    <row r="627555" spans="5:7" x14ac:dyDescent="0.3">
      <c r="E627555" s="7"/>
      <c r="G627555" s="7"/>
    </row>
    <row r="627557" spans="5:7" x14ac:dyDescent="0.3">
      <c r="E627557" s="7"/>
      <c r="G627557" s="7"/>
    </row>
    <row r="627559" spans="5:7" x14ac:dyDescent="0.3">
      <c r="E627559" s="7"/>
      <c r="G627559" s="7"/>
    </row>
    <row r="627561" spans="5:7" x14ac:dyDescent="0.3">
      <c r="E627561" s="7"/>
      <c r="G627561" s="7"/>
    </row>
    <row r="627563" spans="5:7" x14ac:dyDescent="0.3">
      <c r="E627563" s="7"/>
      <c r="G627563" s="7"/>
    </row>
    <row r="627565" spans="5:7" x14ac:dyDescent="0.3">
      <c r="E627565" s="7"/>
      <c r="G627565" s="7"/>
    </row>
    <row r="627567" spans="5:7" x14ac:dyDescent="0.3">
      <c r="E627567" s="7"/>
      <c r="G627567" s="7"/>
    </row>
    <row r="627569" spans="5:7" x14ac:dyDescent="0.3">
      <c r="E627569" s="7"/>
      <c r="G627569" s="7"/>
    </row>
    <row r="627571" spans="5:7" x14ac:dyDescent="0.3">
      <c r="E627571" s="7"/>
      <c r="G627571" s="7"/>
    </row>
    <row r="627573" spans="5:7" x14ac:dyDescent="0.3">
      <c r="E627573" s="7"/>
      <c r="G627573" s="7"/>
    </row>
    <row r="627575" spans="5:7" x14ac:dyDescent="0.3">
      <c r="E627575" s="7"/>
      <c r="G627575" s="7"/>
    </row>
    <row r="627577" spans="5:7" x14ac:dyDescent="0.3">
      <c r="E627577" s="7"/>
      <c r="G627577" s="7"/>
    </row>
    <row r="627579" spans="5:7" x14ac:dyDescent="0.3">
      <c r="E627579" s="7"/>
      <c r="G627579" s="7"/>
    </row>
    <row r="627581" spans="5:7" x14ac:dyDescent="0.3">
      <c r="E627581" s="7"/>
      <c r="G627581" s="7"/>
    </row>
    <row r="627583" spans="5:7" x14ac:dyDescent="0.3">
      <c r="E627583" s="7"/>
      <c r="G627583" s="7"/>
    </row>
    <row r="627585" spans="5:7" x14ac:dyDescent="0.3">
      <c r="E627585" s="7"/>
      <c r="G627585" s="7"/>
    </row>
    <row r="627587" spans="5:7" x14ac:dyDescent="0.3">
      <c r="E627587" s="7"/>
      <c r="G627587" s="7"/>
    </row>
    <row r="627589" spans="5:7" x14ac:dyDescent="0.3">
      <c r="E627589" s="7"/>
      <c r="G627589" s="7"/>
    </row>
    <row r="627591" spans="5:7" x14ac:dyDescent="0.3">
      <c r="E627591" s="7"/>
      <c r="G627591" s="7"/>
    </row>
    <row r="627593" spans="5:7" x14ac:dyDescent="0.3">
      <c r="E627593" s="7"/>
      <c r="G627593" s="7"/>
    </row>
    <row r="627595" spans="5:7" x14ac:dyDescent="0.3">
      <c r="E627595" s="7"/>
      <c r="G627595" s="7"/>
    </row>
    <row r="627597" spans="5:7" x14ac:dyDescent="0.3">
      <c r="E627597" s="7"/>
      <c r="G627597" s="7"/>
    </row>
    <row r="627599" spans="5:7" x14ac:dyDescent="0.3">
      <c r="E627599" s="7"/>
      <c r="G627599" s="7"/>
    </row>
    <row r="627601" spans="5:7" x14ac:dyDescent="0.3">
      <c r="E627601" s="7"/>
      <c r="G627601" s="7"/>
    </row>
    <row r="627603" spans="5:7" x14ac:dyDescent="0.3">
      <c r="E627603" s="7"/>
      <c r="G627603" s="7"/>
    </row>
    <row r="627605" spans="5:7" x14ac:dyDescent="0.3">
      <c r="E627605" s="7"/>
      <c r="G627605" s="7"/>
    </row>
    <row r="627607" spans="5:7" x14ac:dyDescent="0.3">
      <c r="E627607" s="7"/>
      <c r="G627607" s="7"/>
    </row>
    <row r="627609" spans="5:7" x14ac:dyDescent="0.3">
      <c r="E627609" s="7"/>
      <c r="G627609" s="7"/>
    </row>
    <row r="627611" spans="5:7" x14ac:dyDescent="0.3">
      <c r="E627611" s="7"/>
      <c r="G627611" s="7"/>
    </row>
    <row r="627613" spans="5:7" x14ac:dyDescent="0.3">
      <c r="E627613" s="7"/>
      <c r="G627613" s="7"/>
    </row>
    <row r="627615" spans="5:7" x14ac:dyDescent="0.3">
      <c r="E627615" s="7"/>
      <c r="G627615" s="7"/>
    </row>
    <row r="627617" spans="5:7" x14ac:dyDescent="0.3">
      <c r="E627617" s="7"/>
      <c r="G627617" s="7"/>
    </row>
    <row r="627619" spans="5:7" x14ac:dyDescent="0.3">
      <c r="E627619" s="7"/>
      <c r="G627619" s="7"/>
    </row>
    <row r="627621" spans="5:7" x14ac:dyDescent="0.3">
      <c r="E627621" s="7"/>
      <c r="G627621" s="7"/>
    </row>
    <row r="627623" spans="5:7" x14ac:dyDescent="0.3">
      <c r="E627623" s="7"/>
      <c r="G627623" s="7"/>
    </row>
    <row r="627625" spans="5:7" x14ac:dyDescent="0.3">
      <c r="E627625" s="7"/>
      <c r="G627625" s="7"/>
    </row>
    <row r="627627" spans="5:7" x14ac:dyDescent="0.3">
      <c r="E627627" s="7"/>
      <c r="G627627" s="7"/>
    </row>
    <row r="627629" spans="5:7" x14ac:dyDescent="0.3">
      <c r="E627629" s="7"/>
      <c r="G627629" s="7"/>
    </row>
    <row r="627631" spans="5:7" x14ac:dyDescent="0.3">
      <c r="E627631" s="7"/>
      <c r="G627631" s="7"/>
    </row>
    <row r="627633" spans="5:7" x14ac:dyDescent="0.3">
      <c r="E627633" s="7"/>
      <c r="G627633" s="7"/>
    </row>
    <row r="627635" spans="5:7" x14ac:dyDescent="0.3">
      <c r="E627635" s="7"/>
      <c r="G627635" s="7"/>
    </row>
    <row r="627637" spans="5:7" x14ac:dyDescent="0.3">
      <c r="E627637" s="7"/>
      <c r="G627637" s="7"/>
    </row>
    <row r="627639" spans="5:7" x14ac:dyDescent="0.3">
      <c r="E627639" s="7"/>
      <c r="G627639" s="7"/>
    </row>
    <row r="627641" spans="5:7" x14ac:dyDescent="0.3">
      <c r="E627641" s="7"/>
      <c r="G627641" s="7"/>
    </row>
    <row r="627643" spans="5:7" x14ac:dyDescent="0.3">
      <c r="E627643" s="7"/>
      <c r="G627643" s="7"/>
    </row>
    <row r="627645" spans="5:7" x14ac:dyDescent="0.3">
      <c r="E627645" s="7"/>
      <c r="G627645" s="7"/>
    </row>
    <row r="627647" spans="5:7" x14ac:dyDescent="0.3">
      <c r="E627647" s="7"/>
      <c r="G627647" s="7"/>
    </row>
    <row r="627649" spans="5:7" x14ac:dyDescent="0.3">
      <c r="E627649" s="7"/>
      <c r="G627649" s="7"/>
    </row>
    <row r="627651" spans="5:7" x14ac:dyDescent="0.3">
      <c r="E627651" s="7"/>
      <c r="G627651" s="7"/>
    </row>
    <row r="627653" spans="5:7" x14ac:dyDescent="0.3">
      <c r="E627653" s="7"/>
      <c r="G627653" s="7"/>
    </row>
    <row r="627655" spans="5:7" x14ac:dyDescent="0.3">
      <c r="E627655" s="7"/>
      <c r="G627655" s="7"/>
    </row>
    <row r="627657" spans="5:7" x14ac:dyDescent="0.3">
      <c r="E627657" s="7"/>
      <c r="G627657" s="7"/>
    </row>
    <row r="627659" spans="5:7" x14ac:dyDescent="0.3">
      <c r="E627659" s="7"/>
      <c r="G627659" s="7"/>
    </row>
    <row r="627661" spans="5:7" x14ac:dyDescent="0.3">
      <c r="E627661" s="7"/>
      <c r="G627661" s="7"/>
    </row>
    <row r="627663" spans="5:7" x14ac:dyDescent="0.3">
      <c r="E627663" s="7"/>
      <c r="G627663" s="7"/>
    </row>
    <row r="627665" spans="5:7" x14ac:dyDescent="0.3">
      <c r="E627665" s="7"/>
      <c r="G627665" s="7"/>
    </row>
    <row r="627667" spans="5:7" x14ac:dyDescent="0.3">
      <c r="E627667" s="7"/>
      <c r="G627667" s="7"/>
    </row>
    <row r="627669" spans="5:7" x14ac:dyDescent="0.3">
      <c r="E627669" s="7"/>
      <c r="G627669" s="7"/>
    </row>
    <row r="627671" spans="5:7" x14ac:dyDescent="0.3">
      <c r="E627671" s="7"/>
      <c r="G627671" s="7"/>
    </row>
    <row r="627673" spans="5:7" x14ac:dyDescent="0.3">
      <c r="E627673" s="7"/>
      <c r="G627673" s="7"/>
    </row>
    <row r="627675" spans="5:7" x14ac:dyDescent="0.3">
      <c r="E627675" s="7"/>
      <c r="G627675" s="7"/>
    </row>
    <row r="627677" spans="5:7" x14ac:dyDescent="0.3">
      <c r="E627677" s="7"/>
      <c r="G627677" s="7"/>
    </row>
    <row r="627679" spans="5:7" x14ac:dyDescent="0.3">
      <c r="E627679" s="7"/>
      <c r="G627679" s="7"/>
    </row>
    <row r="627681" spans="5:7" x14ac:dyDescent="0.3">
      <c r="E627681" s="7"/>
      <c r="G627681" s="7"/>
    </row>
    <row r="627683" spans="5:7" x14ac:dyDescent="0.3">
      <c r="E627683" s="7"/>
      <c r="G627683" s="7"/>
    </row>
    <row r="627685" spans="5:7" x14ac:dyDescent="0.3">
      <c r="E627685" s="7"/>
      <c r="G627685" s="7"/>
    </row>
    <row r="627687" spans="5:7" x14ac:dyDescent="0.3">
      <c r="E627687" s="7"/>
      <c r="G627687" s="7"/>
    </row>
    <row r="627689" spans="5:7" x14ac:dyDescent="0.3">
      <c r="E627689" s="7"/>
      <c r="G627689" s="7"/>
    </row>
    <row r="627691" spans="5:7" x14ac:dyDescent="0.3">
      <c r="E627691" s="7"/>
      <c r="G627691" s="7"/>
    </row>
    <row r="627693" spans="5:7" x14ac:dyDescent="0.3">
      <c r="E627693" s="7"/>
      <c r="G627693" s="7"/>
    </row>
    <row r="627695" spans="5:7" x14ac:dyDescent="0.3">
      <c r="E627695" s="7"/>
      <c r="G627695" s="7"/>
    </row>
    <row r="627697" spans="5:7" x14ac:dyDescent="0.3">
      <c r="E627697" s="7"/>
      <c r="G627697" s="7"/>
    </row>
    <row r="627699" spans="5:7" x14ac:dyDescent="0.3">
      <c r="E627699" s="7"/>
      <c r="G627699" s="7"/>
    </row>
    <row r="627701" spans="5:7" x14ac:dyDescent="0.3">
      <c r="E627701" s="7"/>
      <c r="G627701" s="7"/>
    </row>
    <row r="627703" spans="5:7" x14ac:dyDescent="0.3">
      <c r="E627703" s="7"/>
      <c r="G627703" s="7"/>
    </row>
    <row r="627705" spans="5:7" x14ac:dyDescent="0.3">
      <c r="E627705" s="7"/>
      <c r="G627705" s="7"/>
    </row>
    <row r="627707" spans="5:7" x14ac:dyDescent="0.3">
      <c r="E627707" s="7"/>
      <c r="G627707" s="7"/>
    </row>
    <row r="627709" spans="5:7" x14ac:dyDescent="0.3">
      <c r="E627709" s="7"/>
      <c r="G627709" s="7"/>
    </row>
    <row r="627711" spans="5:7" x14ac:dyDescent="0.3">
      <c r="E627711" s="7"/>
      <c r="G627711" s="7"/>
    </row>
    <row r="627713" spans="5:7" x14ac:dyDescent="0.3">
      <c r="E627713" s="7"/>
      <c r="G627713" s="7"/>
    </row>
    <row r="627715" spans="5:7" x14ac:dyDescent="0.3">
      <c r="E627715" s="7"/>
      <c r="G627715" s="7"/>
    </row>
    <row r="627717" spans="5:7" x14ac:dyDescent="0.3">
      <c r="E627717" s="7"/>
      <c r="G627717" s="7"/>
    </row>
    <row r="627719" spans="5:7" x14ac:dyDescent="0.3">
      <c r="E627719" s="7"/>
      <c r="G627719" s="7"/>
    </row>
    <row r="627721" spans="5:7" x14ac:dyDescent="0.3">
      <c r="E627721" s="7"/>
      <c r="G627721" s="7"/>
    </row>
    <row r="627723" spans="5:7" x14ac:dyDescent="0.3">
      <c r="E627723" s="7"/>
      <c r="G627723" s="7"/>
    </row>
    <row r="627725" spans="5:7" x14ac:dyDescent="0.3">
      <c r="E627725" s="7"/>
      <c r="G627725" s="7"/>
    </row>
    <row r="627727" spans="5:7" x14ac:dyDescent="0.3">
      <c r="E627727" s="7"/>
      <c r="G627727" s="7"/>
    </row>
    <row r="627729" spans="5:7" x14ac:dyDescent="0.3">
      <c r="E627729" s="7"/>
      <c r="G627729" s="7"/>
    </row>
    <row r="627731" spans="5:7" x14ac:dyDescent="0.3">
      <c r="E627731" s="7"/>
      <c r="G627731" s="7"/>
    </row>
    <row r="627733" spans="5:7" x14ac:dyDescent="0.3">
      <c r="E627733" s="7"/>
      <c r="G627733" s="7"/>
    </row>
    <row r="627735" spans="5:7" x14ac:dyDescent="0.3">
      <c r="E627735" s="7"/>
      <c r="G627735" s="7"/>
    </row>
    <row r="627737" spans="5:7" x14ac:dyDescent="0.3">
      <c r="E627737" s="7"/>
      <c r="G627737" s="7"/>
    </row>
    <row r="627739" spans="5:7" x14ac:dyDescent="0.3">
      <c r="E627739" s="7"/>
      <c r="G627739" s="7"/>
    </row>
    <row r="627741" spans="5:7" x14ac:dyDescent="0.3">
      <c r="E627741" s="7"/>
      <c r="G627741" s="7"/>
    </row>
    <row r="627743" spans="5:7" x14ac:dyDescent="0.3">
      <c r="E627743" s="7"/>
      <c r="G627743" s="7"/>
    </row>
    <row r="627745" spans="5:7" x14ac:dyDescent="0.3">
      <c r="E627745" s="7"/>
      <c r="G627745" s="7"/>
    </row>
    <row r="627747" spans="5:7" x14ac:dyDescent="0.3">
      <c r="E627747" s="7"/>
      <c r="G627747" s="7"/>
    </row>
    <row r="627749" spans="5:7" x14ac:dyDescent="0.3">
      <c r="E627749" s="7"/>
      <c r="G627749" s="7"/>
    </row>
    <row r="627751" spans="5:7" x14ac:dyDescent="0.3">
      <c r="E627751" s="7"/>
      <c r="G627751" s="7"/>
    </row>
    <row r="627753" spans="5:7" x14ac:dyDescent="0.3">
      <c r="E627753" s="7"/>
      <c r="G627753" s="7"/>
    </row>
    <row r="627755" spans="5:7" x14ac:dyDescent="0.3">
      <c r="E627755" s="7"/>
      <c r="G627755" s="7"/>
    </row>
    <row r="627757" spans="5:7" x14ac:dyDescent="0.3">
      <c r="E627757" s="7"/>
      <c r="G627757" s="7"/>
    </row>
    <row r="627759" spans="5:7" x14ac:dyDescent="0.3">
      <c r="E627759" s="7"/>
      <c r="G627759" s="7"/>
    </row>
    <row r="627761" spans="5:7" x14ac:dyDescent="0.3">
      <c r="E627761" s="7"/>
      <c r="G627761" s="7"/>
    </row>
    <row r="627763" spans="5:7" x14ac:dyDescent="0.3">
      <c r="E627763" s="7"/>
      <c r="G627763" s="7"/>
    </row>
    <row r="627765" spans="5:7" x14ac:dyDescent="0.3">
      <c r="E627765" s="7"/>
      <c r="G627765" s="7"/>
    </row>
    <row r="627767" spans="5:7" x14ac:dyDescent="0.3">
      <c r="E627767" s="7"/>
      <c r="G627767" s="7"/>
    </row>
    <row r="627769" spans="5:7" x14ac:dyDescent="0.3">
      <c r="E627769" s="7"/>
      <c r="G627769" s="7"/>
    </row>
    <row r="627771" spans="5:7" x14ac:dyDescent="0.3">
      <c r="E627771" s="7"/>
      <c r="G627771" s="7"/>
    </row>
    <row r="627773" spans="5:7" x14ac:dyDescent="0.3">
      <c r="E627773" s="7"/>
      <c r="G627773" s="7"/>
    </row>
    <row r="627775" spans="5:7" x14ac:dyDescent="0.3">
      <c r="E627775" s="7"/>
      <c r="G627775" s="7"/>
    </row>
    <row r="627777" spans="5:7" x14ac:dyDescent="0.3">
      <c r="E627777" s="7"/>
      <c r="G627777" s="7"/>
    </row>
    <row r="627779" spans="5:7" x14ac:dyDescent="0.3">
      <c r="E627779" s="7"/>
      <c r="G627779" s="7"/>
    </row>
    <row r="627781" spans="5:7" x14ac:dyDescent="0.3">
      <c r="E627781" s="7"/>
      <c r="G627781" s="7"/>
    </row>
    <row r="627783" spans="5:7" x14ac:dyDescent="0.3">
      <c r="E627783" s="7"/>
      <c r="G627783" s="7"/>
    </row>
    <row r="627785" spans="5:7" x14ac:dyDescent="0.3">
      <c r="E627785" s="7"/>
      <c r="G627785" s="7"/>
    </row>
    <row r="627787" spans="5:7" x14ac:dyDescent="0.3">
      <c r="E627787" s="7"/>
      <c r="G627787" s="7"/>
    </row>
    <row r="627789" spans="5:7" x14ac:dyDescent="0.3">
      <c r="E627789" s="7"/>
      <c r="G627789" s="7"/>
    </row>
    <row r="627791" spans="5:7" x14ac:dyDescent="0.3">
      <c r="E627791" s="7"/>
      <c r="G627791" s="7"/>
    </row>
    <row r="627793" spans="5:7" x14ac:dyDescent="0.3">
      <c r="E627793" s="7"/>
      <c r="G627793" s="7"/>
    </row>
    <row r="627795" spans="5:7" x14ac:dyDescent="0.3">
      <c r="E627795" s="7"/>
      <c r="G627795" s="7"/>
    </row>
    <row r="627797" spans="5:7" x14ac:dyDescent="0.3">
      <c r="E627797" s="7"/>
      <c r="G627797" s="7"/>
    </row>
    <row r="627799" spans="5:7" x14ac:dyDescent="0.3">
      <c r="E627799" s="7"/>
      <c r="G627799" s="7"/>
    </row>
    <row r="627801" spans="5:7" x14ac:dyDescent="0.3">
      <c r="E627801" s="7"/>
      <c r="G627801" s="7"/>
    </row>
    <row r="627803" spans="5:7" x14ac:dyDescent="0.3">
      <c r="E627803" s="7"/>
      <c r="G627803" s="7"/>
    </row>
    <row r="627805" spans="5:7" x14ac:dyDescent="0.3">
      <c r="E627805" s="7"/>
      <c r="G627805" s="7"/>
    </row>
    <row r="627807" spans="5:7" x14ac:dyDescent="0.3">
      <c r="E627807" s="7"/>
      <c r="G627807" s="7"/>
    </row>
    <row r="627809" spans="5:7" x14ac:dyDescent="0.3">
      <c r="E627809" s="7"/>
      <c r="G627809" s="7"/>
    </row>
    <row r="627811" spans="5:7" x14ac:dyDescent="0.3">
      <c r="E627811" s="7"/>
      <c r="G627811" s="7"/>
    </row>
    <row r="627813" spans="5:7" x14ac:dyDescent="0.3">
      <c r="E627813" s="7"/>
      <c r="G627813" s="7"/>
    </row>
    <row r="627815" spans="5:7" x14ac:dyDescent="0.3">
      <c r="E627815" s="7"/>
      <c r="G627815" s="7"/>
    </row>
    <row r="627817" spans="5:7" x14ac:dyDescent="0.3">
      <c r="E627817" s="7"/>
      <c r="G627817" s="7"/>
    </row>
    <row r="627819" spans="5:7" x14ac:dyDescent="0.3">
      <c r="E627819" s="7"/>
      <c r="G627819" s="7"/>
    </row>
    <row r="627821" spans="5:7" x14ac:dyDescent="0.3">
      <c r="E627821" s="7"/>
      <c r="G627821" s="7"/>
    </row>
    <row r="627823" spans="5:7" x14ac:dyDescent="0.3">
      <c r="E627823" s="7"/>
      <c r="G627823" s="7"/>
    </row>
    <row r="627825" spans="5:7" x14ac:dyDescent="0.3">
      <c r="E627825" s="7"/>
      <c r="G627825" s="7"/>
    </row>
    <row r="627827" spans="5:7" x14ac:dyDescent="0.3">
      <c r="E627827" s="7"/>
      <c r="G627827" s="7"/>
    </row>
    <row r="627829" spans="5:7" x14ac:dyDescent="0.3">
      <c r="E627829" s="7"/>
      <c r="G627829" s="7"/>
    </row>
    <row r="627831" spans="5:7" x14ac:dyDescent="0.3">
      <c r="E627831" s="7"/>
      <c r="G627831" s="7"/>
    </row>
    <row r="627833" spans="5:7" x14ac:dyDescent="0.3">
      <c r="E627833" s="7"/>
      <c r="G627833" s="7"/>
    </row>
    <row r="627835" spans="5:7" x14ac:dyDescent="0.3">
      <c r="E627835" s="7"/>
      <c r="G627835" s="7"/>
    </row>
    <row r="627837" spans="5:7" x14ac:dyDescent="0.3">
      <c r="E627837" s="7"/>
      <c r="G627837" s="7"/>
    </row>
    <row r="627839" spans="5:7" x14ac:dyDescent="0.3">
      <c r="E627839" s="7"/>
      <c r="G627839" s="7"/>
    </row>
    <row r="627841" spans="5:7" x14ac:dyDescent="0.3">
      <c r="E627841" s="7"/>
      <c r="G627841" s="7"/>
    </row>
    <row r="627843" spans="5:7" x14ac:dyDescent="0.3">
      <c r="E627843" s="7"/>
      <c r="G627843" s="7"/>
    </row>
    <row r="627845" spans="5:7" x14ac:dyDescent="0.3">
      <c r="E627845" s="7"/>
      <c r="G627845" s="7"/>
    </row>
    <row r="627847" spans="5:7" x14ac:dyDescent="0.3">
      <c r="E627847" s="7"/>
      <c r="G627847" s="7"/>
    </row>
    <row r="627849" spans="5:7" x14ac:dyDescent="0.3">
      <c r="E627849" s="7"/>
      <c r="G627849" s="7"/>
    </row>
    <row r="627851" spans="5:7" x14ac:dyDescent="0.3">
      <c r="E627851" s="7"/>
      <c r="G627851" s="7"/>
    </row>
    <row r="627853" spans="5:7" x14ac:dyDescent="0.3">
      <c r="E627853" s="7"/>
      <c r="G627853" s="7"/>
    </row>
    <row r="627855" spans="5:7" x14ac:dyDescent="0.3">
      <c r="E627855" s="7"/>
      <c r="G627855" s="7"/>
    </row>
    <row r="627857" spans="5:7" x14ac:dyDescent="0.3">
      <c r="E627857" s="7"/>
      <c r="G627857" s="7"/>
    </row>
    <row r="627859" spans="5:7" x14ac:dyDescent="0.3">
      <c r="E627859" s="7"/>
      <c r="G627859" s="7"/>
    </row>
    <row r="627861" spans="5:7" x14ac:dyDescent="0.3">
      <c r="E627861" s="7"/>
      <c r="G627861" s="7"/>
    </row>
    <row r="627863" spans="5:7" x14ac:dyDescent="0.3">
      <c r="E627863" s="7"/>
      <c r="G627863" s="7"/>
    </row>
    <row r="627865" spans="5:7" x14ac:dyDescent="0.3">
      <c r="E627865" s="7"/>
      <c r="G627865" s="7"/>
    </row>
    <row r="627867" spans="5:7" x14ac:dyDescent="0.3">
      <c r="E627867" s="7"/>
      <c r="G627867" s="7"/>
    </row>
    <row r="627869" spans="5:7" x14ac:dyDescent="0.3">
      <c r="E627869" s="7"/>
      <c r="G627869" s="7"/>
    </row>
    <row r="627871" spans="5:7" x14ac:dyDescent="0.3">
      <c r="E627871" s="7"/>
      <c r="G627871" s="7"/>
    </row>
    <row r="627873" spans="5:7" x14ac:dyDescent="0.3">
      <c r="E627873" s="7"/>
      <c r="G627873" s="7"/>
    </row>
    <row r="627875" spans="5:7" x14ac:dyDescent="0.3">
      <c r="E627875" s="7"/>
      <c r="G627875" s="7"/>
    </row>
    <row r="627877" spans="5:7" x14ac:dyDescent="0.3">
      <c r="E627877" s="7"/>
      <c r="G627877" s="7"/>
    </row>
    <row r="627879" spans="5:7" x14ac:dyDescent="0.3">
      <c r="E627879" s="7"/>
      <c r="G627879" s="7"/>
    </row>
    <row r="627881" spans="5:7" x14ac:dyDescent="0.3">
      <c r="E627881" s="7"/>
      <c r="G627881" s="7"/>
    </row>
    <row r="627883" spans="5:7" x14ac:dyDescent="0.3">
      <c r="E627883" s="7"/>
      <c r="G627883" s="7"/>
    </row>
    <row r="627885" spans="5:7" x14ac:dyDescent="0.3">
      <c r="E627885" s="7"/>
      <c r="G627885" s="7"/>
    </row>
    <row r="627887" spans="5:7" x14ac:dyDescent="0.3">
      <c r="E627887" s="7"/>
      <c r="G627887" s="7"/>
    </row>
    <row r="627889" spans="5:7" x14ac:dyDescent="0.3">
      <c r="E627889" s="7"/>
      <c r="G627889" s="7"/>
    </row>
    <row r="627891" spans="5:7" x14ac:dyDescent="0.3">
      <c r="E627891" s="7"/>
      <c r="G627891" s="7"/>
    </row>
    <row r="627893" spans="5:7" x14ac:dyDescent="0.3">
      <c r="E627893" s="7"/>
      <c r="G627893" s="7"/>
    </row>
    <row r="627895" spans="5:7" x14ac:dyDescent="0.3">
      <c r="E627895" s="7"/>
      <c r="G627895" s="7"/>
    </row>
    <row r="627897" spans="5:7" x14ac:dyDescent="0.3">
      <c r="E627897" s="7"/>
      <c r="G627897" s="7"/>
    </row>
    <row r="627899" spans="5:7" x14ac:dyDescent="0.3">
      <c r="E627899" s="7"/>
      <c r="G627899" s="7"/>
    </row>
    <row r="627901" spans="5:7" x14ac:dyDescent="0.3">
      <c r="E627901" s="7"/>
      <c r="G627901" s="7"/>
    </row>
    <row r="627903" spans="5:7" x14ac:dyDescent="0.3">
      <c r="E627903" s="7"/>
      <c r="G627903" s="7"/>
    </row>
    <row r="627905" spans="5:7" x14ac:dyDescent="0.3">
      <c r="E627905" s="7"/>
      <c r="G627905" s="7"/>
    </row>
    <row r="627907" spans="5:7" x14ac:dyDescent="0.3">
      <c r="E627907" s="7"/>
      <c r="G627907" s="7"/>
    </row>
    <row r="627909" spans="5:7" x14ac:dyDescent="0.3">
      <c r="E627909" s="7"/>
      <c r="G627909" s="7"/>
    </row>
    <row r="627911" spans="5:7" x14ac:dyDescent="0.3">
      <c r="E627911" s="7"/>
      <c r="G627911" s="7"/>
    </row>
    <row r="627913" spans="5:7" x14ac:dyDescent="0.3">
      <c r="E627913" s="7"/>
      <c r="G627913" s="7"/>
    </row>
    <row r="627915" spans="5:7" x14ac:dyDescent="0.3">
      <c r="E627915" s="7"/>
      <c r="G627915" s="7"/>
    </row>
    <row r="627917" spans="5:7" x14ac:dyDescent="0.3">
      <c r="E627917" s="7"/>
      <c r="G627917" s="7"/>
    </row>
    <row r="627919" spans="5:7" x14ac:dyDescent="0.3">
      <c r="E627919" s="7"/>
      <c r="G627919" s="7"/>
    </row>
    <row r="627921" spans="5:7" x14ac:dyDescent="0.3">
      <c r="E627921" s="7"/>
      <c r="G627921" s="7"/>
    </row>
    <row r="627923" spans="5:7" x14ac:dyDescent="0.3">
      <c r="E627923" s="7"/>
      <c r="G627923" s="7"/>
    </row>
    <row r="627925" spans="5:7" x14ac:dyDescent="0.3">
      <c r="E627925" s="7"/>
      <c r="G627925" s="7"/>
    </row>
    <row r="627927" spans="5:7" x14ac:dyDescent="0.3">
      <c r="E627927" s="7"/>
      <c r="G627927" s="7"/>
    </row>
    <row r="627929" spans="5:7" x14ac:dyDescent="0.3">
      <c r="E627929" s="7"/>
      <c r="G627929" s="7"/>
    </row>
    <row r="627931" spans="5:7" x14ac:dyDescent="0.3">
      <c r="E627931" s="7"/>
      <c r="G627931" s="7"/>
    </row>
    <row r="627933" spans="5:7" x14ac:dyDescent="0.3">
      <c r="E627933" s="7"/>
      <c r="G627933" s="7"/>
    </row>
    <row r="627935" spans="5:7" x14ac:dyDescent="0.3">
      <c r="E627935" s="7"/>
      <c r="G627935" s="7"/>
    </row>
    <row r="627937" spans="5:7" x14ac:dyDescent="0.3">
      <c r="E627937" s="7"/>
      <c r="G627937" s="7"/>
    </row>
    <row r="627939" spans="5:7" x14ac:dyDescent="0.3">
      <c r="E627939" s="7"/>
      <c r="G627939" s="7"/>
    </row>
    <row r="627941" spans="5:7" x14ac:dyDescent="0.3">
      <c r="E627941" s="7"/>
      <c r="G627941" s="7"/>
    </row>
    <row r="627943" spans="5:7" x14ac:dyDescent="0.3">
      <c r="E627943" s="7"/>
      <c r="G627943" s="7"/>
    </row>
    <row r="627945" spans="5:7" x14ac:dyDescent="0.3">
      <c r="E627945" s="7"/>
      <c r="G627945" s="7"/>
    </row>
    <row r="627947" spans="5:7" x14ac:dyDescent="0.3">
      <c r="E627947" s="7"/>
      <c r="G627947" s="7"/>
    </row>
    <row r="627949" spans="5:7" x14ac:dyDescent="0.3">
      <c r="E627949" s="7"/>
      <c r="G627949" s="7"/>
    </row>
    <row r="627951" spans="5:7" x14ac:dyDescent="0.3">
      <c r="E627951" s="7"/>
      <c r="G627951" s="7"/>
    </row>
    <row r="627953" spans="5:7" x14ac:dyDescent="0.3">
      <c r="E627953" s="7"/>
      <c r="G627953" s="7"/>
    </row>
    <row r="627955" spans="5:7" x14ac:dyDescent="0.3">
      <c r="E627955" s="7"/>
      <c r="G627955" s="7"/>
    </row>
    <row r="627957" spans="5:7" x14ac:dyDescent="0.3">
      <c r="E627957" s="7"/>
      <c r="G627957" s="7"/>
    </row>
    <row r="627959" spans="5:7" x14ac:dyDescent="0.3">
      <c r="E627959" s="7"/>
      <c r="G627959" s="7"/>
    </row>
    <row r="627961" spans="5:7" x14ac:dyDescent="0.3">
      <c r="E627961" s="7"/>
      <c r="G627961" s="7"/>
    </row>
    <row r="627963" spans="5:7" x14ac:dyDescent="0.3">
      <c r="E627963" s="7"/>
      <c r="G627963" s="7"/>
    </row>
    <row r="627965" spans="5:7" x14ac:dyDescent="0.3">
      <c r="E627965" s="7"/>
      <c r="G627965" s="7"/>
    </row>
    <row r="627967" spans="5:7" x14ac:dyDescent="0.3">
      <c r="E627967" s="7"/>
      <c r="G627967" s="7"/>
    </row>
    <row r="627969" spans="5:7" x14ac:dyDescent="0.3">
      <c r="E627969" s="7"/>
      <c r="G627969" s="7"/>
    </row>
    <row r="627971" spans="5:7" x14ac:dyDescent="0.3">
      <c r="E627971" s="7"/>
      <c r="G627971" s="7"/>
    </row>
    <row r="627973" spans="5:7" x14ac:dyDescent="0.3">
      <c r="E627973" s="7"/>
      <c r="G627973" s="7"/>
    </row>
    <row r="627975" spans="5:7" x14ac:dyDescent="0.3">
      <c r="E627975" s="7"/>
      <c r="G627975" s="7"/>
    </row>
    <row r="627977" spans="5:7" x14ac:dyDescent="0.3">
      <c r="E627977" s="7"/>
      <c r="G627977" s="7"/>
    </row>
    <row r="627979" spans="5:7" x14ac:dyDescent="0.3">
      <c r="E627979" s="7"/>
      <c r="G627979" s="7"/>
    </row>
    <row r="627981" spans="5:7" x14ac:dyDescent="0.3">
      <c r="E627981" s="7"/>
      <c r="G627981" s="7"/>
    </row>
    <row r="627983" spans="5:7" x14ac:dyDescent="0.3">
      <c r="E627983" s="7"/>
      <c r="G627983" s="7"/>
    </row>
    <row r="627985" spans="5:7" x14ac:dyDescent="0.3">
      <c r="E627985" s="7"/>
      <c r="G627985" s="7"/>
    </row>
    <row r="627987" spans="5:7" x14ac:dyDescent="0.3">
      <c r="E627987" s="7"/>
      <c r="G627987" s="7"/>
    </row>
    <row r="627989" spans="5:7" x14ac:dyDescent="0.3">
      <c r="E627989" s="7"/>
      <c r="G627989" s="7"/>
    </row>
    <row r="627991" spans="5:7" x14ac:dyDescent="0.3">
      <c r="E627991" s="7"/>
      <c r="G627991" s="7"/>
    </row>
    <row r="627993" spans="5:7" x14ac:dyDescent="0.3">
      <c r="E627993" s="7"/>
      <c r="G627993" s="7"/>
    </row>
    <row r="627995" spans="5:7" x14ac:dyDescent="0.3">
      <c r="E627995" s="7"/>
      <c r="G627995" s="7"/>
    </row>
    <row r="627997" spans="5:7" x14ac:dyDescent="0.3">
      <c r="E627997" s="7"/>
      <c r="G627997" s="7"/>
    </row>
    <row r="627999" spans="5:7" x14ac:dyDescent="0.3">
      <c r="E627999" s="7"/>
      <c r="G627999" s="7"/>
    </row>
    <row r="628001" spans="5:7" x14ac:dyDescent="0.3">
      <c r="E628001" s="7"/>
      <c r="G628001" s="7"/>
    </row>
    <row r="628003" spans="5:7" x14ac:dyDescent="0.3">
      <c r="E628003" s="7"/>
      <c r="G628003" s="7"/>
    </row>
    <row r="628005" spans="5:7" x14ac:dyDescent="0.3">
      <c r="E628005" s="7"/>
      <c r="G628005" s="7"/>
    </row>
    <row r="628007" spans="5:7" x14ac:dyDescent="0.3">
      <c r="E628007" s="7"/>
      <c r="G628007" s="7"/>
    </row>
    <row r="628009" spans="5:7" x14ac:dyDescent="0.3">
      <c r="E628009" s="7"/>
      <c r="G628009" s="7"/>
    </row>
    <row r="628011" spans="5:7" x14ac:dyDescent="0.3">
      <c r="E628011" s="7"/>
      <c r="G628011" s="7"/>
    </row>
    <row r="628013" spans="5:7" x14ac:dyDescent="0.3">
      <c r="E628013" s="7"/>
      <c r="G628013" s="7"/>
    </row>
    <row r="628015" spans="5:7" x14ac:dyDescent="0.3">
      <c r="E628015" s="7"/>
      <c r="G628015" s="7"/>
    </row>
    <row r="628017" spans="5:7" x14ac:dyDescent="0.3">
      <c r="E628017" s="7"/>
      <c r="G628017" s="7"/>
    </row>
    <row r="628019" spans="5:7" x14ac:dyDescent="0.3">
      <c r="E628019" s="7"/>
      <c r="G628019" s="7"/>
    </row>
    <row r="628021" spans="5:7" x14ac:dyDescent="0.3">
      <c r="E628021" s="7"/>
      <c r="G628021" s="7"/>
    </row>
    <row r="628023" spans="5:7" x14ac:dyDescent="0.3">
      <c r="E628023" s="7"/>
      <c r="G628023" s="7"/>
    </row>
    <row r="628025" spans="5:7" x14ac:dyDescent="0.3">
      <c r="E628025" s="7"/>
      <c r="G628025" s="7"/>
    </row>
    <row r="628027" spans="5:7" x14ac:dyDescent="0.3">
      <c r="E628027" s="7"/>
      <c r="G628027" s="7"/>
    </row>
    <row r="628029" spans="5:7" x14ac:dyDescent="0.3">
      <c r="E628029" s="7"/>
      <c r="G628029" s="7"/>
    </row>
    <row r="628031" spans="5:7" x14ac:dyDescent="0.3">
      <c r="E628031" s="7"/>
      <c r="G628031" s="7"/>
    </row>
    <row r="628033" spans="5:7" x14ac:dyDescent="0.3">
      <c r="E628033" s="7"/>
      <c r="G628033" s="7"/>
    </row>
    <row r="628035" spans="5:7" x14ac:dyDescent="0.3">
      <c r="E628035" s="7"/>
      <c r="G628035" s="7"/>
    </row>
    <row r="628037" spans="5:7" x14ac:dyDescent="0.3">
      <c r="E628037" s="7"/>
      <c r="G628037" s="7"/>
    </row>
    <row r="628039" spans="5:7" x14ac:dyDescent="0.3">
      <c r="E628039" s="7"/>
      <c r="G628039" s="7"/>
    </row>
    <row r="628041" spans="5:7" x14ac:dyDescent="0.3">
      <c r="E628041" s="7"/>
      <c r="G628041" s="7"/>
    </row>
    <row r="628043" spans="5:7" x14ac:dyDescent="0.3">
      <c r="E628043" s="7"/>
      <c r="G628043" s="7"/>
    </row>
    <row r="628045" spans="5:7" x14ac:dyDescent="0.3">
      <c r="E628045" s="7"/>
      <c r="G628045" s="7"/>
    </row>
    <row r="628047" spans="5:7" x14ac:dyDescent="0.3">
      <c r="E628047" s="7"/>
      <c r="G628047" s="7"/>
    </row>
    <row r="628049" spans="5:7" x14ac:dyDescent="0.3">
      <c r="E628049" s="7"/>
      <c r="G628049" s="7"/>
    </row>
    <row r="628051" spans="5:7" x14ac:dyDescent="0.3">
      <c r="E628051" s="7"/>
      <c r="G628051" s="7"/>
    </row>
    <row r="628053" spans="5:7" x14ac:dyDescent="0.3">
      <c r="E628053" s="7"/>
      <c r="G628053" s="7"/>
    </row>
    <row r="628055" spans="5:7" x14ac:dyDescent="0.3">
      <c r="E628055" s="7"/>
      <c r="G628055" s="7"/>
    </row>
    <row r="628057" spans="5:7" x14ac:dyDescent="0.3">
      <c r="E628057" s="7"/>
      <c r="G628057" s="7"/>
    </row>
    <row r="628059" spans="5:7" x14ac:dyDescent="0.3">
      <c r="E628059" s="7"/>
      <c r="G628059" s="7"/>
    </row>
    <row r="628061" spans="5:7" x14ac:dyDescent="0.3">
      <c r="E628061" s="7"/>
      <c r="G628061" s="7"/>
    </row>
    <row r="628063" spans="5:7" x14ac:dyDescent="0.3">
      <c r="E628063" s="7"/>
      <c r="G628063" s="7"/>
    </row>
    <row r="628065" spans="5:7" x14ac:dyDescent="0.3">
      <c r="E628065" s="7"/>
      <c r="G628065" s="7"/>
    </row>
    <row r="628067" spans="5:7" x14ac:dyDescent="0.3">
      <c r="E628067" s="7"/>
      <c r="G628067" s="7"/>
    </row>
    <row r="628069" spans="5:7" x14ac:dyDescent="0.3">
      <c r="E628069" s="7"/>
      <c r="G628069" s="7"/>
    </row>
    <row r="628071" spans="5:7" x14ac:dyDescent="0.3">
      <c r="E628071" s="7"/>
      <c r="G628071" s="7"/>
    </row>
    <row r="628073" spans="5:7" x14ac:dyDescent="0.3">
      <c r="E628073" s="7"/>
      <c r="G628073" s="7"/>
    </row>
    <row r="628075" spans="5:7" x14ac:dyDescent="0.3">
      <c r="E628075" s="7"/>
      <c r="G628075" s="7"/>
    </row>
    <row r="628077" spans="5:7" x14ac:dyDescent="0.3">
      <c r="E628077" s="7"/>
      <c r="G628077" s="7"/>
    </row>
    <row r="628079" spans="5:7" x14ac:dyDescent="0.3">
      <c r="E628079" s="7"/>
      <c r="G628079" s="7"/>
    </row>
    <row r="628081" spans="5:7" x14ac:dyDescent="0.3">
      <c r="E628081" s="7"/>
      <c r="G628081" s="7"/>
    </row>
    <row r="628083" spans="5:7" x14ac:dyDescent="0.3">
      <c r="E628083" s="7"/>
      <c r="G628083" s="7"/>
    </row>
    <row r="628085" spans="5:7" x14ac:dyDescent="0.3">
      <c r="E628085" s="7"/>
      <c r="G628085" s="7"/>
    </row>
    <row r="628087" spans="5:7" x14ac:dyDescent="0.3">
      <c r="E628087" s="7"/>
      <c r="G628087" s="7"/>
    </row>
    <row r="628089" spans="5:7" x14ac:dyDescent="0.3">
      <c r="E628089" s="7"/>
      <c r="G628089" s="7"/>
    </row>
    <row r="628091" spans="5:7" x14ac:dyDescent="0.3">
      <c r="E628091" s="7"/>
      <c r="G628091" s="7"/>
    </row>
    <row r="628093" spans="5:7" x14ac:dyDescent="0.3">
      <c r="E628093" s="7"/>
      <c r="G628093" s="7"/>
    </row>
    <row r="628095" spans="5:7" x14ac:dyDescent="0.3">
      <c r="E628095" s="7"/>
      <c r="G628095" s="7"/>
    </row>
    <row r="628097" spans="5:7" x14ac:dyDescent="0.3">
      <c r="E628097" s="7"/>
      <c r="G628097" s="7"/>
    </row>
    <row r="628099" spans="5:7" x14ac:dyDescent="0.3">
      <c r="E628099" s="7"/>
      <c r="G628099" s="7"/>
    </row>
    <row r="628101" spans="5:7" x14ac:dyDescent="0.3">
      <c r="E628101" s="7"/>
      <c r="G628101" s="7"/>
    </row>
    <row r="628103" spans="5:7" x14ac:dyDescent="0.3">
      <c r="E628103" s="7"/>
      <c r="G628103" s="7"/>
    </row>
    <row r="628105" spans="5:7" x14ac:dyDescent="0.3">
      <c r="E628105" s="7"/>
      <c r="G628105" s="7"/>
    </row>
    <row r="628107" spans="5:7" x14ac:dyDescent="0.3">
      <c r="E628107" s="7"/>
      <c r="G628107" s="7"/>
    </row>
    <row r="628109" spans="5:7" x14ac:dyDescent="0.3">
      <c r="E628109" s="7"/>
      <c r="G628109" s="7"/>
    </row>
    <row r="628111" spans="5:7" x14ac:dyDescent="0.3">
      <c r="E628111" s="7"/>
      <c r="G628111" s="7"/>
    </row>
    <row r="628113" spans="5:7" x14ac:dyDescent="0.3">
      <c r="E628113" s="7"/>
      <c r="G628113" s="7"/>
    </row>
    <row r="628115" spans="5:7" x14ac:dyDescent="0.3">
      <c r="E628115" s="7"/>
      <c r="G628115" s="7"/>
    </row>
    <row r="628117" spans="5:7" x14ac:dyDescent="0.3">
      <c r="E628117" s="7"/>
      <c r="G628117" s="7"/>
    </row>
    <row r="628119" spans="5:7" x14ac:dyDescent="0.3">
      <c r="E628119" s="7"/>
      <c r="G628119" s="7"/>
    </row>
    <row r="628121" spans="5:7" x14ac:dyDescent="0.3">
      <c r="E628121" s="7"/>
      <c r="G628121" s="7"/>
    </row>
    <row r="628123" spans="5:7" x14ac:dyDescent="0.3">
      <c r="E628123" s="7"/>
      <c r="G628123" s="7"/>
    </row>
    <row r="628125" spans="5:7" x14ac:dyDescent="0.3">
      <c r="E628125" s="7"/>
      <c r="G628125" s="7"/>
    </row>
    <row r="628127" spans="5:7" x14ac:dyDescent="0.3">
      <c r="E628127" s="7"/>
      <c r="G628127" s="7"/>
    </row>
    <row r="628129" spans="5:7" x14ac:dyDescent="0.3">
      <c r="E628129" s="7"/>
      <c r="G628129" s="7"/>
    </row>
    <row r="628131" spans="5:7" x14ac:dyDescent="0.3">
      <c r="E628131" s="7"/>
      <c r="G628131" s="7"/>
    </row>
    <row r="628133" spans="5:7" x14ac:dyDescent="0.3">
      <c r="E628133" s="7"/>
      <c r="G628133" s="7"/>
    </row>
    <row r="628135" spans="5:7" x14ac:dyDescent="0.3">
      <c r="E628135" s="7"/>
      <c r="G628135" s="7"/>
    </row>
    <row r="628137" spans="5:7" x14ac:dyDescent="0.3">
      <c r="E628137" s="7"/>
      <c r="G628137" s="7"/>
    </row>
    <row r="628139" spans="5:7" x14ac:dyDescent="0.3">
      <c r="E628139" s="7"/>
      <c r="G628139" s="7"/>
    </row>
    <row r="628141" spans="5:7" x14ac:dyDescent="0.3">
      <c r="E628141" s="7"/>
      <c r="G628141" s="7"/>
    </row>
    <row r="628143" spans="5:7" x14ac:dyDescent="0.3">
      <c r="E628143" s="7"/>
      <c r="G628143" s="7"/>
    </row>
    <row r="628145" spans="5:7" x14ac:dyDescent="0.3">
      <c r="E628145" s="7"/>
      <c r="G628145" s="7"/>
    </row>
    <row r="628147" spans="5:7" x14ac:dyDescent="0.3">
      <c r="E628147" s="7"/>
      <c r="G628147" s="7"/>
    </row>
    <row r="628149" spans="5:7" x14ac:dyDescent="0.3">
      <c r="E628149" s="7"/>
      <c r="G628149" s="7"/>
    </row>
    <row r="628151" spans="5:7" x14ac:dyDescent="0.3">
      <c r="E628151" s="7"/>
      <c r="G628151" s="7"/>
    </row>
    <row r="628153" spans="5:7" x14ac:dyDescent="0.3">
      <c r="E628153" s="7"/>
      <c r="G628153" s="7"/>
    </row>
    <row r="628155" spans="5:7" x14ac:dyDescent="0.3">
      <c r="E628155" s="7"/>
      <c r="G628155" s="7"/>
    </row>
    <row r="628157" spans="5:7" x14ac:dyDescent="0.3">
      <c r="E628157" s="7"/>
      <c r="G628157" s="7"/>
    </row>
    <row r="628159" spans="5:7" x14ac:dyDescent="0.3">
      <c r="E628159" s="7"/>
      <c r="G628159" s="7"/>
    </row>
    <row r="628161" spans="5:7" x14ac:dyDescent="0.3">
      <c r="E628161" s="7"/>
      <c r="G628161" s="7"/>
    </row>
    <row r="628163" spans="5:7" x14ac:dyDescent="0.3">
      <c r="E628163" s="7"/>
      <c r="G628163" s="7"/>
    </row>
    <row r="628165" spans="5:7" x14ac:dyDescent="0.3">
      <c r="E628165" s="7"/>
      <c r="G628165" s="7"/>
    </row>
    <row r="628167" spans="5:7" x14ac:dyDescent="0.3">
      <c r="E628167" s="7"/>
      <c r="G628167" s="7"/>
    </row>
    <row r="628169" spans="5:7" x14ac:dyDescent="0.3">
      <c r="E628169" s="7"/>
      <c r="G628169" s="7"/>
    </row>
    <row r="628171" spans="5:7" x14ac:dyDescent="0.3">
      <c r="E628171" s="7"/>
      <c r="G628171" s="7"/>
    </row>
    <row r="628173" spans="5:7" x14ac:dyDescent="0.3">
      <c r="E628173" s="7"/>
      <c r="G628173" s="7"/>
    </row>
    <row r="628175" spans="5:7" x14ac:dyDescent="0.3">
      <c r="E628175" s="7"/>
      <c r="G628175" s="7"/>
    </row>
    <row r="628177" spans="5:7" x14ac:dyDescent="0.3">
      <c r="E628177" s="7"/>
      <c r="G628177" s="7"/>
    </row>
    <row r="628179" spans="5:7" x14ac:dyDescent="0.3">
      <c r="E628179" s="7"/>
      <c r="G628179" s="7"/>
    </row>
    <row r="628181" spans="5:7" x14ac:dyDescent="0.3">
      <c r="E628181" s="7"/>
      <c r="G628181" s="7"/>
    </row>
    <row r="628183" spans="5:7" x14ac:dyDescent="0.3">
      <c r="E628183" s="7"/>
      <c r="G628183" s="7"/>
    </row>
    <row r="628185" spans="5:7" x14ac:dyDescent="0.3">
      <c r="E628185" s="7"/>
      <c r="G628185" s="7"/>
    </row>
    <row r="628187" spans="5:7" x14ac:dyDescent="0.3">
      <c r="E628187" s="7"/>
      <c r="G628187" s="7"/>
    </row>
    <row r="628189" spans="5:7" x14ac:dyDescent="0.3">
      <c r="E628189" s="7"/>
      <c r="G628189" s="7"/>
    </row>
    <row r="628191" spans="5:7" x14ac:dyDescent="0.3">
      <c r="E628191" s="7"/>
      <c r="G628191" s="7"/>
    </row>
    <row r="628193" spans="5:7" x14ac:dyDescent="0.3">
      <c r="E628193" s="7"/>
      <c r="G628193" s="7"/>
    </row>
    <row r="628195" spans="5:7" x14ac:dyDescent="0.3">
      <c r="E628195" s="7"/>
      <c r="G628195" s="7"/>
    </row>
    <row r="628197" spans="5:7" x14ac:dyDescent="0.3">
      <c r="E628197" s="7"/>
      <c r="G628197" s="7"/>
    </row>
    <row r="628199" spans="5:7" x14ac:dyDescent="0.3">
      <c r="E628199" s="7"/>
      <c r="G628199" s="7"/>
    </row>
    <row r="628201" spans="5:7" x14ac:dyDescent="0.3">
      <c r="E628201" s="7"/>
      <c r="G628201" s="7"/>
    </row>
    <row r="628203" spans="5:7" x14ac:dyDescent="0.3">
      <c r="E628203" s="7"/>
      <c r="G628203" s="7"/>
    </row>
    <row r="628205" spans="5:7" x14ac:dyDescent="0.3">
      <c r="E628205" s="7"/>
      <c r="G628205" s="7"/>
    </row>
    <row r="628207" spans="5:7" x14ac:dyDescent="0.3">
      <c r="E628207" s="7"/>
      <c r="G628207" s="7"/>
    </row>
    <row r="628209" spans="5:7" x14ac:dyDescent="0.3">
      <c r="E628209" s="7"/>
      <c r="G628209" s="7"/>
    </row>
    <row r="628211" spans="5:7" x14ac:dyDescent="0.3">
      <c r="E628211" s="7"/>
      <c r="G628211" s="7"/>
    </row>
    <row r="628213" spans="5:7" x14ac:dyDescent="0.3">
      <c r="E628213" s="7"/>
      <c r="G628213" s="7"/>
    </row>
    <row r="628215" spans="5:7" x14ac:dyDescent="0.3">
      <c r="E628215" s="7"/>
      <c r="G628215" s="7"/>
    </row>
    <row r="628217" spans="5:7" x14ac:dyDescent="0.3">
      <c r="E628217" s="7"/>
      <c r="G628217" s="7"/>
    </row>
    <row r="628219" spans="5:7" x14ac:dyDescent="0.3">
      <c r="E628219" s="7"/>
      <c r="G628219" s="7"/>
    </row>
    <row r="628221" spans="5:7" x14ac:dyDescent="0.3">
      <c r="E628221" s="7"/>
      <c r="G628221" s="7"/>
    </row>
    <row r="628223" spans="5:7" x14ac:dyDescent="0.3">
      <c r="E628223" s="7"/>
      <c r="G628223" s="7"/>
    </row>
    <row r="628225" spans="5:7" x14ac:dyDescent="0.3">
      <c r="E628225" s="7"/>
      <c r="G628225" s="7"/>
    </row>
    <row r="628227" spans="5:7" x14ac:dyDescent="0.3">
      <c r="E628227" s="7"/>
      <c r="G628227" s="7"/>
    </row>
    <row r="628229" spans="5:7" x14ac:dyDescent="0.3">
      <c r="E628229" s="7"/>
      <c r="G628229" s="7"/>
    </row>
    <row r="628231" spans="5:7" x14ac:dyDescent="0.3">
      <c r="E628231" s="7"/>
      <c r="G628231" s="7"/>
    </row>
    <row r="628233" spans="5:7" x14ac:dyDescent="0.3">
      <c r="E628233" s="7"/>
      <c r="G628233" s="7"/>
    </row>
    <row r="628235" spans="5:7" x14ac:dyDescent="0.3">
      <c r="E628235" s="7"/>
      <c r="G628235" s="7"/>
    </row>
    <row r="628237" spans="5:7" x14ac:dyDescent="0.3">
      <c r="E628237" s="7"/>
      <c r="G628237" s="7"/>
    </row>
    <row r="628239" spans="5:7" x14ac:dyDescent="0.3">
      <c r="E628239" s="7"/>
      <c r="G628239" s="7"/>
    </row>
    <row r="628241" spans="5:7" x14ac:dyDescent="0.3">
      <c r="E628241" s="7"/>
      <c r="G628241" s="7"/>
    </row>
    <row r="628243" spans="5:7" x14ac:dyDescent="0.3">
      <c r="E628243" s="7"/>
      <c r="G628243" s="7"/>
    </row>
    <row r="628245" spans="5:7" x14ac:dyDescent="0.3">
      <c r="E628245" s="7"/>
      <c r="G628245" s="7"/>
    </row>
    <row r="628247" spans="5:7" x14ac:dyDescent="0.3">
      <c r="E628247" s="7"/>
      <c r="G628247" s="7"/>
    </row>
    <row r="628249" spans="5:7" x14ac:dyDescent="0.3">
      <c r="E628249" s="7"/>
      <c r="G628249" s="7"/>
    </row>
    <row r="628251" spans="5:7" x14ac:dyDescent="0.3">
      <c r="E628251" s="7"/>
      <c r="G628251" s="7"/>
    </row>
    <row r="628253" spans="5:7" x14ac:dyDescent="0.3">
      <c r="E628253" s="7"/>
      <c r="G628253" s="7"/>
    </row>
    <row r="628255" spans="5:7" x14ac:dyDescent="0.3">
      <c r="E628255" s="7"/>
      <c r="G628255" s="7"/>
    </row>
    <row r="628257" spans="5:7" x14ac:dyDescent="0.3">
      <c r="E628257" s="7"/>
      <c r="G628257" s="7"/>
    </row>
    <row r="628259" spans="5:7" x14ac:dyDescent="0.3">
      <c r="E628259" s="7"/>
      <c r="G628259" s="7"/>
    </row>
    <row r="628261" spans="5:7" x14ac:dyDescent="0.3">
      <c r="E628261" s="7"/>
      <c r="G628261" s="7"/>
    </row>
    <row r="628263" spans="5:7" x14ac:dyDescent="0.3">
      <c r="E628263" s="7"/>
      <c r="G628263" s="7"/>
    </row>
    <row r="628265" spans="5:7" x14ac:dyDescent="0.3">
      <c r="E628265" s="7"/>
      <c r="G628265" s="7"/>
    </row>
    <row r="628267" spans="5:7" x14ac:dyDescent="0.3">
      <c r="E628267" s="7"/>
      <c r="G628267" s="7"/>
    </row>
    <row r="628269" spans="5:7" x14ac:dyDescent="0.3">
      <c r="E628269" s="7"/>
      <c r="G628269" s="7"/>
    </row>
    <row r="628271" spans="5:7" x14ac:dyDescent="0.3">
      <c r="E628271" s="7"/>
      <c r="G628271" s="7"/>
    </row>
    <row r="628273" spans="5:7" x14ac:dyDescent="0.3">
      <c r="E628273" s="7"/>
      <c r="G628273" s="7"/>
    </row>
    <row r="628275" spans="5:7" x14ac:dyDescent="0.3">
      <c r="E628275" s="7"/>
      <c r="G628275" s="7"/>
    </row>
    <row r="628277" spans="5:7" x14ac:dyDescent="0.3">
      <c r="E628277" s="7"/>
      <c r="G628277" s="7"/>
    </row>
    <row r="628279" spans="5:7" x14ac:dyDescent="0.3">
      <c r="E628279" s="7"/>
      <c r="G628279" s="7"/>
    </row>
    <row r="628281" spans="5:7" x14ac:dyDescent="0.3">
      <c r="E628281" s="7"/>
      <c r="G628281" s="7"/>
    </row>
    <row r="628283" spans="5:7" x14ac:dyDescent="0.3">
      <c r="E628283" s="7"/>
      <c r="G628283" s="7"/>
    </row>
    <row r="628285" spans="5:7" x14ac:dyDescent="0.3">
      <c r="E628285" s="7"/>
      <c r="G628285" s="7"/>
    </row>
    <row r="628287" spans="5:7" x14ac:dyDescent="0.3">
      <c r="E628287" s="7"/>
      <c r="G628287" s="7"/>
    </row>
    <row r="628289" spans="5:7" x14ac:dyDescent="0.3">
      <c r="E628289" s="7"/>
      <c r="G628289" s="7"/>
    </row>
    <row r="628291" spans="5:7" x14ac:dyDescent="0.3">
      <c r="E628291" s="7"/>
      <c r="G628291" s="7"/>
    </row>
    <row r="628293" spans="5:7" x14ac:dyDescent="0.3">
      <c r="E628293" s="7"/>
      <c r="G628293" s="7"/>
    </row>
    <row r="628295" spans="5:7" x14ac:dyDescent="0.3">
      <c r="E628295" s="7"/>
      <c r="G628295" s="7"/>
    </row>
    <row r="628297" spans="5:7" x14ac:dyDescent="0.3">
      <c r="E628297" s="7"/>
      <c r="G628297" s="7"/>
    </row>
    <row r="628299" spans="5:7" x14ac:dyDescent="0.3">
      <c r="E628299" s="7"/>
      <c r="G628299" s="7"/>
    </row>
    <row r="628301" spans="5:7" x14ac:dyDescent="0.3">
      <c r="E628301" s="7"/>
      <c r="G628301" s="7"/>
    </row>
    <row r="628303" spans="5:7" x14ac:dyDescent="0.3">
      <c r="E628303" s="7"/>
      <c r="G628303" s="7"/>
    </row>
    <row r="628305" spans="5:7" x14ac:dyDescent="0.3">
      <c r="E628305" s="7"/>
      <c r="G628305" s="7"/>
    </row>
    <row r="628307" spans="5:7" x14ac:dyDescent="0.3">
      <c r="E628307" s="7"/>
      <c r="G628307" s="7"/>
    </row>
    <row r="628309" spans="5:7" x14ac:dyDescent="0.3">
      <c r="E628309" s="7"/>
      <c r="G628309" s="7"/>
    </row>
    <row r="628311" spans="5:7" x14ac:dyDescent="0.3">
      <c r="E628311" s="7"/>
      <c r="G628311" s="7"/>
    </row>
    <row r="628313" spans="5:7" x14ac:dyDescent="0.3">
      <c r="E628313" s="7"/>
      <c r="G628313" s="7"/>
    </row>
    <row r="628315" spans="5:7" x14ac:dyDescent="0.3">
      <c r="E628315" s="7"/>
      <c r="G628315" s="7"/>
    </row>
    <row r="628317" spans="5:7" x14ac:dyDescent="0.3">
      <c r="E628317" s="7"/>
      <c r="G628317" s="7"/>
    </row>
    <row r="628319" spans="5:7" x14ac:dyDescent="0.3">
      <c r="E628319" s="7"/>
      <c r="G628319" s="7"/>
    </row>
    <row r="628321" spans="5:7" x14ac:dyDescent="0.3">
      <c r="E628321" s="7"/>
      <c r="G628321" s="7"/>
    </row>
    <row r="628323" spans="5:7" x14ac:dyDescent="0.3">
      <c r="E628323" s="7"/>
      <c r="G628323" s="7"/>
    </row>
    <row r="628325" spans="5:7" x14ac:dyDescent="0.3">
      <c r="E628325" s="7"/>
      <c r="G628325" s="7"/>
    </row>
    <row r="628327" spans="5:7" x14ac:dyDescent="0.3">
      <c r="E628327" s="7"/>
      <c r="G628327" s="7"/>
    </row>
    <row r="628329" spans="5:7" x14ac:dyDescent="0.3">
      <c r="E628329" s="7"/>
      <c r="G628329" s="7"/>
    </row>
    <row r="628331" spans="5:7" x14ac:dyDescent="0.3">
      <c r="E628331" s="7"/>
      <c r="G628331" s="7"/>
    </row>
    <row r="628333" spans="5:7" x14ac:dyDescent="0.3">
      <c r="E628333" s="7"/>
      <c r="G628333" s="7"/>
    </row>
    <row r="628335" spans="5:7" x14ac:dyDescent="0.3">
      <c r="E628335" s="7"/>
      <c r="G628335" s="7"/>
    </row>
    <row r="628337" spans="5:7" x14ac:dyDescent="0.3">
      <c r="E628337" s="7"/>
      <c r="G628337" s="7"/>
    </row>
    <row r="628339" spans="5:7" x14ac:dyDescent="0.3">
      <c r="E628339" s="7"/>
      <c r="G628339" s="7"/>
    </row>
    <row r="628341" spans="5:7" x14ac:dyDescent="0.3">
      <c r="E628341" s="7"/>
      <c r="G628341" s="7"/>
    </row>
    <row r="628343" spans="5:7" x14ac:dyDescent="0.3">
      <c r="E628343" s="7"/>
      <c r="G628343" s="7"/>
    </row>
    <row r="628345" spans="5:7" x14ac:dyDescent="0.3">
      <c r="E628345" s="7"/>
      <c r="G628345" s="7"/>
    </row>
    <row r="628347" spans="5:7" x14ac:dyDescent="0.3">
      <c r="E628347" s="7"/>
      <c r="G628347" s="7"/>
    </row>
    <row r="628349" spans="5:7" x14ac:dyDescent="0.3">
      <c r="E628349" s="7"/>
      <c r="G628349" s="7"/>
    </row>
    <row r="628351" spans="5:7" x14ac:dyDescent="0.3">
      <c r="E628351" s="7"/>
      <c r="G628351" s="7"/>
    </row>
    <row r="628353" spans="5:7" x14ac:dyDescent="0.3">
      <c r="E628353" s="7"/>
      <c r="G628353" s="7"/>
    </row>
    <row r="628355" spans="5:7" x14ac:dyDescent="0.3">
      <c r="E628355" s="7"/>
      <c r="G628355" s="7"/>
    </row>
    <row r="628357" spans="5:7" x14ac:dyDescent="0.3">
      <c r="E628357" s="7"/>
      <c r="G628357" s="7"/>
    </row>
    <row r="628359" spans="5:7" x14ac:dyDescent="0.3">
      <c r="E628359" s="7"/>
      <c r="G628359" s="7"/>
    </row>
    <row r="628361" spans="5:7" x14ac:dyDescent="0.3">
      <c r="E628361" s="7"/>
      <c r="G628361" s="7"/>
    </row>
    <row r="628363" spans="5:7" x14ac:dyDescent="0.3">
      <c r="E628363" s="7"/>
      <c r="G628363" s="7"/>
    </row>
    <row r="628365" spans="5:7" x14ac:dyDescent="0.3">
      <c r="E628365" s="7"/>
      <c r="G628365" s="7"/>
    </row>
    <row r="628367" spans="5:7" x14ac:dyDescent="0.3">
      <c r="E628367" s="7"/>
      <c r="G628367" s="7"/>
    </row>
    <row r="628369" spans="5:7" x14ac:dyDescent="0.3">
      <c r="E628369" s="7"/>
      <c r="G628369" s="7"/>
    </row>
    <row r="628371" spans="5:7" x14ac:dyDescent="0.3">
      <c r="E628371" s="7"/>
      <c r="G628371" s="7"/>
    </row>
    <row r="628373" spans="5:7" x14ac:dyDescent="0.3">
      <c r="E628373" s="7"/>
      <c r="G628373" s="7"/>
    </row>
    <row r="628375" spans="5:7" x14ac:dyDescent="0.3">
      <c r="E628375" s="7"/>
      <c r="G628375" s="7"/>
    </row>
    <row r="628377" spans="5:7" x14ac:dyDescent="0.3">
      <c r="E628377" s="7"/>
      <c r="G628377" s="7"/>
    </row>
    <row r="628379" spans="5:7" x14ac:dyDescent="0.3">
      <c r="E628379" s="7"/>
      <c r="G628379" s="7"/>
    </row>
    <row r="628381" spans="5:7" x14ac:dyDescent="0.3">
      <c r="E628381" s="7"/>
      <c r="G628381" s="7"/>
    </row>
    <row r="628383" spans="5:7" x14ac:dyDescent="0.3">
      <c r="E628383" s="7"/>
      <c r="G628383" s="7"/>
    </row>
    <row r="628385" spans="5:7" x14ac:dyDescent="0.3">
      <c r="E628385" s="7"/>
      <c r="G628385" s="7"/>
    </row>
    <row r="628387" spans="5:7" x14ac:dyDescent="0.3">
      <c r="E628387" s="7"/>
      <c r="G628387" s="7"/>
    </row>
    <row r="628389" spans="5:7" x14ac:dyDescent="0.3">
      <c r="E628389" s="7"/>
      <c r="G628389" s="7"/>
    </row>
    <row r="628391" spans="5:7" x14ac:dyDescent="0.3">
      <c r="E628391" s="7"/>
      <c r="G628391" s="7"/>
    </row>
    <row r="628393" spans="5:7" x14ac:dyDescent="0.3">
      <c r="E628393" s="7"/>
      <c r="G628393" s="7"/>
    </row>
    <row r="628395" spans="5:7" x14ac:dyDescent="0.3">
      <c r="E628395" s="7"/>
      <c r="G628395" s="7"/>
    </row>
    <row r="628397" spans="5:7" x14ac:dyDescent="0.3">
      <c r="E628397" s="7"/>
      <c r="G628397" s="7"/>
    </row>
    <row r="628399" spans="5:7" x14ac:dyDescent="0.3">
      <c r="E628399" s="7"/>
      <c r="G628399" s="7"/>
    </row>
    <row r="628401" spans="5:7" x14ac:dyDescent="0.3">
      <c r="E628401" s="7"/>
      <c r="G628401" s="7"/>
    </row>
    <row r="628403" spans="5:7" x14ac:dyDescent="0.3">
      <c r="E628403" s="7"/>
      <c r="G628403" s="7"/>
    </row>
    <row r="628405" spans="5:7" x14ac:dyDescent="0.3">
      <c r="E628405" s="7"/>
      <c r="G628405" s="7"/>
    </row>
    <row r="628407" spans="5:7" x14ac:dyDescent="0.3">
      <c r="E628407" s="7"/>
      <c r="G628407" s="7"/>
    </row>
    <row r="628409" spans="5:7" x14ac:dyDescent="0.3">
      <c r="E628409" s="7"/>
      <c r="G628409" s="7"/>
    </row>
    <row r="628411" spans="5:7" x14ac:dyDescent="0.3">
      <c r="E628411" s="7"/>
      <c r="G628411" s="7"/>
    </row>
    <row r="628413" spans="5:7" x14ac:dyDescent="0.3">
      <c r="E628413" s="7"/>
      <c r="G628413" s="7"/>
    </row>
    <row r="628415" spans="5:7" x14ac:dyDescent="0.3">
      <c r="E628415" s="7"/>
      <c r="G628415" s="7"/>
    </row>
    <row r="628417" spans="5:7" x14ac:dyDescent="0.3">
      <c r="E628417" s="7"/>
      <c r="G628417" s="7"/>
    </row>
    <row r="628419" spans="5:7" x14ac:dyDescent="0.3">
      <c r="E628419" s="7"/>
      <c r="G628419" s="7"/>
    </row>
    <row r="628421" spans="5:7" x14ac:dyDescent="0.3">
      <c r="E628421" s="7"/>
      <c r="G628421" s="7"/>
    </row>
    <row r="628423" spans="5:7" x14ac:dyDescent="0.3">
      <c r="E628423" s="7"/>
      <c r="G628423" s="7"/>
    </row>
    <row r="628425" spans="5:7" x14ac:dyDescent="0.3">
      <c r="E628425" s="7"/>
      <c r="G628425" s="7"/>
    </row>
    <row r="628427" spans="5:7" x14ac:dyDescent="0.3">
      <c r="E628427" s="7"/>
      <c r="G628427" s="7"/>
    </row>
    <row r="628429" spans="5:7" x14ac:dyDescent="0.3">
      <c r="E628429" s="7"/>
      <c r="G628429" s="7"/>
    </row>
    <row r="628431" spans="5:7" x14ac:dyDescent="0.3">
      <c r="E628431" s="7"/>
      <c r="G628431" s="7"/>
    </row>
    <row r="628433" spans="5:7" x14ac:dyDescent="0.3">
      <c r="E628433" s="7"/>
      <c r="G628433" s="7"/>
    </row>
    <row r="628435" spans="5:7" x14ac:dyDescent="0.3">
      <c r="E628435" s="7"/>
      <c r="G628435" s="7"/>
    </row>
    <row r="628437" spans="5:7" x14ac:dyDescent="0.3">
      <c r="E628437" s="7"/>
      <c r="G628437" s="7"/>
    </row>
    <row r="628439" spans="5:7" x14ac:dyDescent="0.3">
      <c r="E628439" s="7"/>
      <c r="G628439" s="7"/>
    </row>
    <row r="628441" spans="5:7" x14ac:dyDescent="0.3">
      <c r="E628441" s="7"/>
      <c r="G628441" s="7"/>
    </row>
    <row r="628443" spans="5:7" x14ac:dyDescent="0.3">
      <c r="E628443" s="7"/>
      <c r="G628443" s="7"/>
    </row>
    <row r="628445" spans="5:7" x14ac:dyDescent="0.3">
      <c r="E628445" s="7"/>
      <c r="G628445" s="7"/>
    </row>
    <row r="628447" spans="5:7" x14ac:dyDescent="0.3">
      <c r="E628447" s="7"/>
      <c r="G628447" s="7"/>
    </row>
    <row r="628449" spans="5:7" x14ac:dyDescent="0.3">
      <c r="E628449" s="7"/>
      <c r="G628449" s="7"/>
    </row>
    <row r="628451" spans="5:7" x14ac:dyDescent="0.3">
      <c r="E628451" s="7"/>
      <c r="G628451" s="7"/>
    </row>
    <row r="628453" spans="5:7" x14ac:dyDescent="0.3">
      <c r="E628453" s="7"/>
      <c r="G628453" s="7"/>
    </row>
    <row r="628455" spans="5:7" x14ac:dyDescent="0.3">
      <c r="E628455" s="7"/>
      <c r="G628455" s="7"/>
    </row>
    <row r="628457" spans="5:7" x14ac:dyDescent="0.3">
      <c r="E628457" s="7"/>
      <c r="G628457" s="7"/>
    </row>
    <row r="628459" spans="5:7" x14ac:dyDescent="0.3">
      <c r="E628459" s="7"/>
      <c r="G628459" s="7"/>
    </row>
    <row r="628461" spans="5:7" x14ac:dyDescent="0.3">
      <c r="E628461" s="7"/>
      <c r="G628461" s="7"/>
    </row>
    <row r="628463" spans="5:7" x14ac:dyDescent="0.3">
      <c r="E628463" s="7"/>
      <c r="G628463" s="7"/>
    </row>
    <row r="628465" spans="5:7" x14ac:dyDescent="0.3">
      <c r="E628465" s="7"/>
      <c r="G628465" s="7"/>
    </row>
    <row r="628467" spans="5:7" x14ac:dyDescent="0.3">
      <c r="E628467" s="7"/>
      <c r="G628467" s="7"/>
    </row>
    <row r="628469" spans="5:7" x14ac:dyDescent="0.3">
      <c r="E628469" s="7"/>
      <c r="G628469" s="7"/>
    </row>
    <row r="628471" spans="5:7" x14ac:dyDescent="0.3">
      <c r="E628471" s="7"/>
      <c r="G628471" s="7"/>
    </row>
    <row r="628473" spans="5:7" x14ac:dyDescent="0.3">
      <c r="E628473" s="7"/>
      <c r="G628473" s="7"/>
    </row>
    <row r="628475" spans="5:7" x14ac:dyDescent="0.3">
      <c r="E628475" s="7"/>
      <c r="G628475" s="7"/>
    </row>
    <row r="628477" spans="5:7" x14ac:dyDescent="0.3">
      <c r="E628477" s="7"/>
      <c r="G628477" s="7"/>
    </row>
    <row r="628479" spans="5:7" x14ac:dyDescent="0.3">
      <c r="E628479" s="7"/>
      <c r="G628479" s="7"/>
    </row>
    <row r="628481" spans="5:7" x14ac:dyDescent="0.3">
      <c r="E628481" s="7"/>
      <c r="G628481" s="7"/>
    </row>
    <row r="628483" spans="5:7" x14ac:dyDescent="0.3">
      <c r="E628483" s="7"/>
      <c r="G628483" s="7"/>
    </row>
    <row r="628485" spans="5:7" x14ac:dyDescent="0.3">
      <c r="E628485" s="7"/>
      <c r="G628485" s="7"/>
    </row>
    <row r="628487" spans="5:7" x14ac:dyDescent="0.3">
      <c r="E628487" s="7"/>
      <c r="G628487" s="7"/>
    </row>
    <row r="628489" spans="5:7" x14ac:dyDescent="0.3">
      <c r="E628489" s="7"/>
      <c r="G628489" s="7"/>
    </row>
    <row r="628491" spans="5:7" x14ac:dyDescent="0.3">
      <c r="E628491" s="7"/>
      <c r="G628491" s="7"/>
    </row>
    <row r="628493" spans="5:7" x14ac:dyDescent="0.3">
      <c r="E628493" s="7"/>
      <c r="G628493" s="7"/>
    </row>
    <row r="628495" spans="5:7" x14ac:dyDescent="0.3">
      <c r="E628495" s="7"/>
      <c r="G628495" s="7"/>
    </row>
    <row r="628497" spans="5:7" x14ac:dyDescent="0.3">
      <c r="E628497" s="7"/>
      <c r="G628497" s="7"/>
    </row>
    <row r="628499" spans="5:7" x14ac:dyDescent="0.3">
      <c r="E628499" s="7"/>
      <c r="G628499" s="7"/>
    </row>
    <row r="628501" spans="5:7" x14ac:dyDescent="0.3">
      <c r="E628501" s="7"/>
      <c r="G628501" s="7"/>
    </row>
    <row r="628503" spans="5:7" x14ac:dyDescent="0.3">
      <c r="E628503" s="7"/>
      <c r="G628503" s="7"/>
    </row>
    <row r="628505" spans="5:7" x14ac:dyDescent="0.3">
      <c r="E628505" s="7"/>
      <c r="G628505" s="7"/>
    </row>
    <row r="628507" spans="5:7" x14ac:dyDescent="0.3">
      <c r="E628507" s="7"/>
      <c r="G628507" s="7"/>
    </row>
    <row r="628509" spans="5:7" x14ac:dyDescent="0.3">
      <c r="E628509" s="7"/>
      <c r="G628509" s="7"/>
    </row>
    <row r="628511" spans="5:7" x14ac:dyDescent="0.3">
      <c r="E628511" s="7"/>
      <c r="G628511" s="7"/>
    </row>
    <row r="628513" spans="5:7" x14ac:dyDescent="0.3">
      <c r="E628513" s="7"/>
      <c r="G628513" s="7"/>
    </row>
    <row r="628515" spans="5:7" x14ac:dyDescent="0.3">
      <c r="E628515" s="7"/>
      <c r="G628515" s="7"/>
    </row>
    <row r="628517" spans="5:7" x14ac:dyDescent="0.3">
      <c r="E628517" s="7"/>
      <c r="G628517" s="7"/>
    </row>
    <row r="628519" spans="5:7" x14ac:dyDescent="0.3">
      <c r="E628519" s="7"/>
      <c r="G628519" s="7"/>
    </row>
    <row r="628521" spans="5:7" x14ac:dyDescent="0.3">
      <c r="E628521" s="7"/>
      <c r="G628521" s="7"/>
    </row>
    <row r="628523" spans="5:7" x14ac:dyDescent="0.3">
      <c r="E628523" s="7"/>
      <c r="G628523" s="7"/>
    </row>
    <row r="628525" spans="5:7" x14ac:dyDescent="0.3">
      <c r="E628525" s="7"/>
      <c r="G628525" s="7"/>
    </row>
    <row r="628527" spans="5:7" x14ac:dyDescent="0.3">
      <c r="E628527" s="7"/>
      <c r="G628527" s="7"/>
    </row>
    <row r="628529" spans="5:7" x14ac:dyDescent="0.3">
      <c r="E628529" s="7"/>
      <c r="G628529" s="7"/>
    </row>
    <row r="628531" spans="5:7" x14ac:dyDescent="0.3">
      <c r="E628531" s="7"/>
      <c r="G628531" s="7"/>
    </row>
    <row r="628533" spans="5:7" x14ac:dyDescent="0.3">
      <c r="E628533" s="7"/>
      <c r="G628533" s="7"/>
    </row>
    <row r="628535" spans="5:7" x14ac:dyDescent="0.3">
      <c r="E628535" s="7"/>
      <c r="G628535" s="7"/>
    </row>
    <row r="628537" spans="5:7" x14ac:dyDescent="0.3">
      <c r="E628537" s="7"/>
      <c r="G628537" s="7"/>
    </row>
    <row r="628539" spans="5:7" x14ac:dyDescent="0.3">
      <c r="E628539" s="7"/>
      <c r="G628539" s="7"/>
    </row>
    <row r="628541" spans="5:7" x14ac:dyDescent="0.3">
      <c r="E628541" s="7"/>
      <c r="G628541" s="7"/>
    </row>
    <row r="628543" spans="5:7" x14ac:dyDescent="0.3">
      <c r="E628543" s="7"/>
      <c r="G628543" s="7"/>
    </row>
    <row r="628545" spans="5:7" x14ac:dyDescent="0.3">
      <c r="E628545" s="7"/>
      <c r="G628545" s="7"/>
    </row>
    <row r="628547" spans="5:7" x14ac:dyDescent="0.3">
      <c r="E628547" s="7"/>
      <c r="G628547" s="7"/>
    </row>
    <row r="628549" spans="5:7" x14ac:dyDescent="0.3">
      <c r="E628549" s="7"/>
      <c r="G628549" s="7"/>
    </row>
    <row r="628551" spans="5:7" x14ac:dyDescent="0.3">
      <c r="E628551" s="7"/>
      <c r="G628551" s="7"/>
    </row>
    <row r="628553" spans="5:7" x14ac:dyDescent="0.3">
      <c r="E628553" s="7"/>
      <c r="G628553" s="7"/>
    </row>
    <row r="628555" spans="5:7" x14ac:dyDescent="0.3">
      <c r="E628555" s="7"/>
      <c r="G628555" s="7"/>
    </row>
    <row r="628557" spans="5:7" x14ac:dyDescent="0.3">
      <c r="E628557" s="7"/>
      <c r="G628557" s="7"/>
    </row>
    <row r="628559" spans="5:7" x14ac:dyDescent="0.3">
      <c r="E628559" s="7"/>
      <c r="G628559" s="7"/>
    </row>
    <row r="628561" spans="5:7" x14ac:dyDescent="0.3">
      <c r="E628561" s="7"/>
      <c r="G628561" s="7"/>
    </row>
    <row r="628563" spans="5:7" x14ac:dyDescent="0.3">
      <c r="E628563" s="7"/>
      <c r="G628563" s="7"/>
    </row>
    <row r="628565" spans="5:7" x14ac:dyDescent="0.3">
      <c r="E628565" s="7"/>
      <c r="G628565" s="7"/>
    </row>
    <row r="628567" spans="5:7" x14ac:dyDescent="0.3">
      <c r="E628567" s="7"/>
      <c r="G628567" s="7"/>
    </row>
    <row r="628569" spans="5:7" x14ac:dyDescent="0.3">
      <c r="E628569" s="7"/>
      <c r="G628569" s="7"/>
    </row>
    <row r="628571" spans="5:7" x14ac:dyDescent="0.3">
      <c r="E628571" s="7"/>
      <c r="G628571" s="7"/>
    </row>
    <row r="628573" spans="5:7" x14ac:dyDescent="0.3">
      <c r="E628573" s="7"/>
      <c r="G628573" s="7"/>
    </row>
    <row r="628575" spans="5:7" x14ac:dyDescent="0.3">
      <c r="E628575" s="7"/>
      <c r="G628575" s="7"/>
    </row>
    <row r="628577" spans="5:7" x14ac:dyDescent="0.3">
      <c r="E628577" s="7"/>
      <c r="G628577" s="7"/>
    </row>
    <row r="628579" spans="5:7" x14ac:dyDescent="0.3">
      <c r="E628579" s="7"/>
      <c r="G628579" s="7"/>
    </row>
    <row r="628581" spans="5:7" x14ac:dyDescent="0.3">
      <c r="E628581" s="7"/>
      <c r="G628581" s="7"/>
    </row>
    <row r="628583" spans="5:7" x14ac:dyDescent="0.3">
      <c r="E628583" s="7"/>
      <c r="G628583" s="7"/>
    </row>
    <row r="628585" spans="5:7" x14ac:dyDescent="0.3">
      <c r="E628585" s="7"/>
      <c r="G628585" s="7"/>
    </row>
    <row r="628587" spans="5:7" x14ac:dyDescent="0.3">
      <c r="E628587" s="7"/>
      <c r="G628587" s="7"/>
    </row>
    <row r="628589" spans="5:7" x14ac:dyDescent="0.3">
      <c r="E628589" s="7"/>
      <c r="G628589" s="7"/>
    </row>
    <row r="628591" spans="5:7" x14ac:dyDescent="0.3">
      <c r="E628591" s="7"/>
      <c r="G628591" s="7"/>
    </row>
    <row r="628593" spans="5:7" x14ac:dyDescent="0.3">
      <c r="E628593" s="7"/>
      <c r="G628593" s="7"/>
    </row>
    <row r="628595" spans="5:7" x14ac:dyDescent="0.3">
      <c r="E628595" s="7"/>
      <c r="G628595" s="7"/>
    </row>
    <row r="628597" spans="5:7" x14ac:dyDescent="0.3">
      <c r="E628597" s="7"/>
      <c r="G628597" s="7"/>
    </row>
    <row r="628599" spans="5:7" x14ac:dyDescent="0.3">
      <c r="E628599" s="7"/>
      <c r="G628599" s="7"/>
    </row>
    <row r="628601" spans="5:7" x14ac:dyDescent="0.3">
      <c r="E628601" s="7"/>
      <c r="G628601" s="7"/>
    </row>
    <row r="628603" spans="5:7" x14ac:dyDescent="0.3">
      <c r="E628603" s="7"/>
      <c r="G628603" s="7"/>
    </row>
    <row r="628605" spans="5:7" x14ac:dyDescent="0.3">
      <c r="E628605" s="7"/>
      <c r="G628605" s="7"/>
    </row>
    <row r="628607" spans="5:7" x14ac:dyDescent="0.3">
      <c r="E628607" s="7"/>
      <c r="G628607" s="7"/>
    </row>
    <row r="628609" spans="5:7" x14ac:dyDescent="0.3">
      <c r="E628609" s="7"/>
      <c r="G628609" s="7"/>
    </row>
    <row r="628611" spans="5:7" x14ac:dyDescent="0.3">
      <c r="E628611" s="7"/>
      <c r="G628611" s="7"/>
    </row>
    <row r="628613" spans="5:7" x14ac:dyDescent="0.3">
      <c r="E628613" s="7"/>
      <c r="G628613" s="7"/>
    </row>
    <row r="628615" spans="5:7" x14ac:dyDescent="0.3">
      <c r="E628615" s="7"/>
      <c r="G628615" s="7"/>
    </row>
    <row r="628617" spans="5:7" x14ac:dyDescent="0.3">
      <c r="E628617" s="7"/>
      <c r="G628617" s="7"/>
    </row>
    <row r="628619" spans="5:7" x14ac:dyDescent="0.3">
      <c r="E628619" s="7"/>
      <c r="G628619" s="7"/>
    </row>
    <row r="628621" spans="5:7" x14ac:dyDescent="0.3">
      <c r="E628621" s="7"/>
      <c r="G628621" s="7"/>
    </row>
    <row r="628623" spans="5:7" x14ac:dyDescent="0.3">
      <c r="E628623" s="7"/>
      <c r="G628623" s="7"/>
    </row>
    <row r="628625" spans="5:7" x14ac:dyDescent="0.3">
      <c r="E628625" s="7"/>
      <c r="G628625" s="7"/>
    </row>
    <row r="628627" spans="5:7" x14ac:dyDescent="0.3">
      <c r="E628627" s="7"/>
      <c r="G628627" s="7"/>
    </row>
    <row r="628629" spans="5:7" x14ac:dyDescent="0.3">
      <c r="E628629" s="7"/>
      <c r="G628629" s="7"/>
    </row>
    <row r="628631" spans="5:7" x14ac:dyDescent="0.3">
      <c r="E628631" s="7"/>
      <c r="G628631" s="7"/>
    </row>
    <row r="628633" spans="5:7" x14ac:dyDescent="0.3">
      <c r="E628633" s="7"/>
      <c r="G628633" s="7"/>
    </row>
    <row r="628635" spans="5:7" x14ac:dyDescent="0.3">
      <c r="E628635" s="7"/>
      <c r="G628635" s="7"/>
    </row>
    <row r="628637" spans="5:7" x14ac:dyDescent="0.3">
      <c r="E628637" s="7"/>
      <c r="G628637" s="7"/>
    </row>
    <row r="628639" spans="5:7" x14ac:dyDescent="0.3">
      <c r="E628639" s="7"/>
      <c r="G628639" s="7"/>
    </row>
    <row r="628641" spans="5:7" x14ac:dyDescent="0.3">
      <c r="E628641" s="7"/>
      <c r="G628641" s="7"/>
    </row>
    <row r="628643" spans="5:7" x14ac:dyDescent="0.3">
      <c r="E628643" s="7"/>
      <c r="G628643" s="7"/>
    </row>
    <row r="628645" spans="5:7" x14ac:dyDescent="0.3">
      <c r="E628645" s="7"/>
      <c r="G628645" s="7"/>
    </row>
    <row r="628647" spans="5:7" x14ac:dyDescent="0.3">
      <c r="E628647" s="7"/>
      <c r="G628647" s="7"/>
    </row>
    <row r="628649" spans="5:7" x14ac:dyDescent="0.3">
      <c r="E628649" s="7"/>
      <c r="G628649" s="7"/>
    </row>
    <row r="628651" spans="5:7" x14ac:dyDescent="0.3">
      <c r="E628651" s="7"/>
      <c r="G628651" s="7"/>
    </row>
    <row r="628653" spans="5:7" x14ac:dyDescent="0.3">
      <c r="E628653" s="7"/>
      <c r="G628653" s="7"/>
    </row>
    <row r="628655" spans="5:7" x14ac:dyDescent="0.3">
      <c r="E628655" s="7"/>
      <c r="G628655" s="7"/>
    </row>
    <row r="628657" spans="5:7" x14ac:dyDescent="0.3">
      <c r="E628657" s="7"/>
      <c r="G628657" s="7"/>
    </row>
    <row r="628659" spans="5:7" x14ac:dyDescent="0.3">
      <c r="E628659" s="7"/>
      <c r="G628659" s="7"/>
    </row>
    <row r="628661" spans="5:7" x14ac:dyDescent="0.3">
      <c r="E628661" s="7"/>
      <c r="G628661" s="7"/>
    </row>
    <row r="628663" spans="5:7" x14ac:dyDescent="0.3">
      <c r="E628663" s="7"/>
      <c r="G628663" s="7"/>
    </row>
    <row r="628665" spans="5:7" x14ac:dyDescent="0.3">
      <c r="E628665" s="7"/>
      <c r="G628665" s="7"/>
    </row>
    <row r="628667" spans="5:7" x14ac:dyDescent="0.3">
      <c r="E628667" s="7"/>
      <c r="G628667" s="7"/>
    </row>
    <row r="628669" spans="5:7" x14ac:dyDescent="0.3">
      <c r="E628669" s="7"/>
      <c r="G628669" s="7"/>
    </row>
    <row r="628671" spans="5:7" x14ac:dyDescent="0.3">
      <c r="E628671" s="7"/>
      <c r="G628671" s="7"/>
    </row>
    <row r="628673" spans="5:7" x14ac:dyDescent="0.3">
      <c r="E628673" s="7"/>
      <c r="G628673" s="7"/>
    </row>
    <row r="628675" spans="5:7" x14ac:dyDescent="0.3">
      <c r="E628675" s="7"/>
      <c r="G628675" s="7"/>
    </row>
    <row r="628677" spans="5:7" x14ac:dyDescent="0.3">
      <c r="E628677" s="7"/>
      <c r="G628677" s="7"/>
    </row>
    <row r="628679" spans="5:7" x14ac:dyDescent="0.3">
      <c r="E628679" s="7"/>
      <c r="G628679" s="7"/>
    </row>
    <row r="628681" spans="5:7" x14ac:dyDescent="0.3">
      <c r="E628681" s="7"/>
      <c r="G628681" s="7"/>
    </row>
    <row r="628683" spans="5:7" x14ac:dyDescent="0.3">
      <c r="E628683" s="7"/>
      <c r="G628683" s="7"/>
    </row>
    <row r="628685" spans="5:7" x14ac:dyDescent="0.3">
      <c r="E628685" s="7"/>
      <c r="G628685" s="7"/>
    </row>
    <row r="628687" spans="5:7" x14ac:dyDescent="0.3">
      <c r="E628687" s="7"/>
      <c r="G628687" s="7"/>
    </row>
    <row r="628689" spans="5:7" x14ac:dyDescent="0.3">
      <c r="E628689" s="7"/>
      <c r="G628689" s="7"/>
    </row>
    <row r="628691" spans="5:7" x14ac:dyDescent="0.3">
      <c r="E628691" s="7"/>
      <c r="G628691" s="7"/>
    </row>
    <row r="628693" spans="5:7" x14ac:dyDescent="0.3">
      <c r="E628693" s="7"/>
      <c r="G628693" s="7"/>
    </row>
    <row r="628695" spans="5:7" x14ac:dyDescent="0.3">
      <c r="E628695" s="7"/>
      <c r="G628695" s="7"/>
    </row>
    <row r="628697" spans="5:7" x14ac:dyDescent="0.3">
      <c r="E628697" s="7"/>
      <c r="G628697" s="7"/>
    </row>
    <row r="628699" spans="5:7" x14ac:dyDescent="0.3">
      <c r="E628699" s="7"/>
      <c r="G628699" s="7"/>
    </row>
    <row r="628701" spans="5:7" x14ac:dyDescent="0.3">
      <c r="E628701" s="7"/>
      <c r="G628701" s="7"/>
    </row>
    <row r="628703" spans="5:7" x14ac:dyDescent="0.3">
      <c r="E628703" s="7"/>
      <c r="G628703" s="7"/>
    </row>
    <row r="628705" spans="5:7" x14ac:dyDescent="0.3">
      <c r="E628705" s="7"/>
      <c r="G628705" s="7"/>
    </row>
    <row r="628707" spans="5:7" x14ac:dyDescent="0.3">
      <c r="E628707" s="7"/>
      <c r="G628707" s="7"/>
    </row>
    <row r="628709" spans="5:7" x14ac:dyDescent="0.3">
      <c r="E628709" s="7"/>
      <c r="G628709" s="7"/>
    </row>
    <row r="628711" spans="5:7" x14ac:dyDescent="0.3">
      <c r="E628711" s="7"/>
      <c r="G628711" s="7"/>
    </row>
    <row r="628713" spans="5:7" x14ac:dyDescent="0.3">
      <c r="E628713" s="7"/>
      <c r="G628713" s="7"/>
    </row>
    <row r="628715" spans="5:7" x14ac:dyDescent="0.3">
      <c r="E628715" s="7"/>
      <c r="G628715" s="7"/>
    </row>
    <row r="628717" spans="5:7" x14ac:dyDescent="0.3">
      <c r="E628717" s="7"/>
      <c r="G628717" s="7"/>
    </row>
    <row r="628719" spans="5:7" x14ac:dyDescent="0.3">
      <c r="E628719" s="7"/>
      <c r="G628719" s="7"/>
    </row>
    <row r="628721" spans="5:7" x14ac:dyDescent="0.3">
      <c r="E628721" s="7"/>
      <c r="G628721" s="7"/>
    </row>
    <row r="628723" spans="5:7" x14ac:dyDescent="0.3">
      <c r="E628723" s="7"/>
      <c r="G628723" s="7"/>
    </row>
    <row r="628725" spans="5:7" x14ac:dyDescent="0.3">
      <c r="E628725" s="7"/>
      <c r="G628725" s="7"/>
    </row>
    <row r="628727" spans="5:7" x14ac:dyDescent="0.3">
      <c r="E628727" s="7"/>
      <c r="G628727" s="7"/>
    </row>
    <row r="628729" spans="5:7" x14ac:dyDescent="0.3">
      <c r="E628729" s="7"/>
      <c r="G628729" s="7"/>
    </row>
    <row r="628731" spans="5:7" x14ac:dyDescent="0.3">
      <c r="E628731" s="7"/>
      <c r="G628731" s="7"/>
    </row>
    <row r="628733" spans="5:7" x14ac:dyDescent="0.3">
      <c r="E628733" s="7"/>
      <c r="G628733" s="7"/>
    </row>
    <row r="628735" spans="5:7" x14ac:dyDescent="0.3">
      <c r="E628735" s="7"/>
      <c r="G628735" s="7"/>
    </row>
    <row r="628737" spans="5:7" x14ac:dyDescent="0.3">
      <c r="E628737" s="7"/>
      <c r="G628737" s="7"/>
    </row>
    <row r="628739" spans="5:7" x14ac:dyDescent="0.3">
      <c r="E628739" s="7"/>
      <c r="G628739" s="7"/>
    </row>
    <row r="628741" spans="5:7" x14ac:dyDescent="0.3">
      <c r="E628741" s="7"/>
      <c r="G628741" s="7"/>
    </row>
    <row r="628743" spans="5:7" x14ac:dyDescent="0.3">
      <c r="E628743" s="7"/>
      <c r="G628743" s="7"/>
    </row>
    <row r="628745" spans="5:7" x14ac:dyDescent="0.3">
      <c r="E628745" s="7"/>
      <c r="G628745" s="7"/>
    </row>
    <row r="628747" spans="5:7" x14ac:dyDescent="0.3">
      <c r="E628747" s="7"/>
      <c r="G628747" s="7"/>
    </row>
    <row r="628749" spans="5:7" x14ac:dyDescent="0.3">
      <c r="E628749" s="7"/>
      <c r="G628749" s="7"/>
    </row>
    <row r="628751" spans="5:7" x14ac:dyDescent="0.3">
      <c r="E628751" s="7"/>
      <c r="G628751" s="7"/>
    </row>
    <row r="628753" spans="5:7" x14ac:dyDescent="0.3">
      <c r="E628753" s="7"/>
      <c r="G628753" s="7"/>
    </row>
    <row r="628755" spans="5:7" x14ac:dyDescent="0.3">
      <c r="E628755" s="7"/>
      <c r="G628755" s="7"/>
    </row>
    <row r="628757" spans="5:7" x14ac:dyDescent="0.3">
      <c r="E628757" s="7"/>
      <c r="G628757" s="7"/>
    </row>
    <row r="628759" spans="5:7" x14ac:dyDescent="0.3">
      <c r="E628759" s="7"/>
      <c r="G628759" s="7"/>
    </row>
    <row r="628761" spans="5:7" x14ac:dyDescent="0.3">
      <c r="E628761" s="7"/>
      <c r="G628761" s="7"/>
    </row>
    <row r="628763" spans="5:7" x14ac:dyDescent="0.3">
      <c r="E628763" s="7"/>
      <c r="G628763" s="7"/>
    </row>
    <row r="628765" spans="5:7" x14ac:dyDescent="0.3">
      <c r="E628765" s="7"/>
      <c r="G628765" s="7"/>
    </row>
    <row r="628767" spans="5:7" x14ac:dyDescent="0.3">
      <c r="E628767" s="7"/>
      <c r="G628767" s="7"/>
    </row>
    <row r="628769" spans="5:7" x14ac:dyDescent="0.3">
      <c r="E628769" s="7"/>
      <c r="G628769" s="7"/>
    </row>
    <row r="628771" spans="5:7" x14ac:dyDescent="0.3">
      <c r="E628771" s="7"/>
      <c r="G628771" s="7"/>
    </row>
    <row r="628773" spans="5:7" x14ac:dyDescent="0.3">
      <c r="E628773" s="7"/>
      <c r="G628773" s="7"/>
    </row>
    <row r="628775" spans="5:7" x14ac:dyDescent="0.3">
      <c r="E628775" s="7"/>
      <c r="G628775" s="7"/>
    </row>
    <row r="628777" spans="5:7" x14ac:dyDescent="0.3">
      <c r="E628777" s="7"/>
      <c r="G628777" s="7"/>
    </row>
    <row r="628779" spans="5:7" x14ac:dyDescent="0.3">
      <c r="E628779" s="7"/>
      <c r="G628779" s="7"/>
    </row>
    <row r="628781" spans="5:7" x14ac:dyDescent="0.3">
      <c r="E628781" s="7"/>
      <c r="G628781" s="7"/>
    </row>
    <row r="628783" spans="5:7" x14ac:dyDescent="0.3">
      <c r="E628783" s="7"/>
      <c r="G628783" s="7"/>
    </row>
    <row r="628785" spans="5:7" x14ac:dyDescent="0.3">
      <c r="E628785" s="7"/>
      <c r="G628785" s="7"/>
    </row>
    <row r="628787" spans="5:7" x14ac:dyDescent="0.3">
      <c r="E628787" s="7"/>
      <c r="G628787" s="7"/>
    </row>
    <row r="628789" spans="5:7" x14ac:dyDescent="0.3">
      <c r="E628789" s="7"/>
      <c r="G628789" s="7"/>
    </row>
    <row r="628791" spans="5:7" x14ac:dyDescent="0.3">
      <c r="E628791" s="7"/>
      <c r="G628791" s="7"/>
    </row>
    <row r="628793" spans="5:7" x14ac:dyDescent="0.3">
      <c r="E628793" s="7"/>
      <c r="G628793" s="7"/>
    </row>
    <row r="628795" spans="5:7" x14ac:dyDescent="0.3">
      <c r="E628795" s="7"/>
      <c r="G628795" s="7"/>
    </row>
    <row r="628797" spans="5:7" x14ac:dyDescent="0.3">
      <c r="E628797" s="7"/>
      <c r="G628797" s="7"/>
    </row>
    <row r="628799" spans="5:7" x14ac:dyDescent="0.3">
      <c r="E628799" s="7"/>
      <c r="G628799" s="7"/>
    </row>
    <row r="628801" spans="5:7" x14ac:dyDescent="0.3">
      <c r="E628801" s="7"/>
      <c r="G628801" s="7"/>
    </row>
    <row r="628803" spans="5:7" x14ac:dyDescent="0.3">
      <c r="E628803" s="7"/>
      <c r="G628803" s="7"/>
    </row>
    <row r="628805" spans="5:7" x14ac:dyDescent="0.3">
      <c r="E628805" s="7"/>
      <c r="G628805" s="7"/>
    </row>
    <row r="628807" spans="5:7" x14ac:dyDescent="0.3">
      <c r="E628807" s="7"/>
      <c r="G628807" s="7"/>
    </row>
    <row r="628809" spans="5:7" x14ac:dyDescent="0.3">
      <c r="E628809" s="7"/>
      <c r="G628809" s="7"/>
    </row>
    <row r="628811" spans="5:7" x14ac:dyDescent="0.3">
      <c r="E628811" s="7"/>
      <c r="G628811" s="7"/>
    </row>
    <row r="628813" spans="5:7" x14ac:dyDescent="0.3">
      <c r="E628813" s="7"/>
      <c r="G628813" s="7"/>
    </row>
    <row r="628815" spans="5:7" x14ac:dyDescent="0.3">
      <c r="E628815" s="7"/>
      <c r="G628815" s="7"/>
    </row>
    <row r="628817" spans="5:7" x14ac:dyDescent="0.3">
      <c r="E628817" s="7"/>
      <c r="G628817" s="7"/>
    </row>
    <row r="628819" spans="5:7" x14ac:dyDescent="0.3">
      <c r="E628819" s="7"/>
      <c r="G628819" s="7"/>
    </row>
    <row r="628821" spans="5:7" x14ac:dyDescent="0.3">
      <c r="E628821" s="7"/>
      <c r="G628821" s="7"/>
    </row>
    <row r="628823" spans="5:7" x14ac:dyDescent="0.3">
      <c r="E628823" s="7"/>
      <c r="G628823" s="7"/>
    </row>
    <row r="628825" spans="5:7" x14ac:dyDescent="0.3">
      <c r="E628825" s="7"/>
      <c r="G628825" s="7"/>
    </row>
    <row r="628827" spans="5:7" x14ac:dyDescent="0.3">
      <c r="E628827" s="7"/>
      <c r="G628827" s="7"/>
    </row>
    <row r="628829" spans="5:7" x14ac:dyDescent="0.3">
      <c r="E628829" s="7"/>
      <c r="G628829" s="7"/>
    </row>
    <row r="628831" spans="5:7" x14ac:dyDescent="0.3">
      <c r="E628831" s="7"/>
      <c r="G628831" s="7"/>
    </row>
    <row r="628833" spans="5:7" x14ac:dyDescent="0.3">
      <c r="E628833" s="7"/>
      <c r="G628833" s="7"/>
    </row>
    <row r="628835" spans="5:7" x14ac:dyDescent="0.3">
      <c r="E628835" s="7"/>
      <c r="G628835" s="7"/>
    </row>
    <row r="628837" spans="5:7" x14ac:dyDescent="0.3">
      <c r="E628837" s="7"/>
      <c r="G628837" s="7"/>
    </row>
    <row r="628839" spans="5:7" x14ac:dyDescent="0.3">
      <c r="E628839" s="7"/>
      <c r="G628839" s="7"/>
    </row>
    <row r="628841" spans="5:7" x14ac:dyDescent="0.3">
      <c r="E628841" s="7"/>
      <c r="G628841" s="7"/>
    </row>
    <row r="628843" spans="5:7" x14ac:dyDescent="0.3">
      <c r="E628843" s="7"/>
      <c r="G628843" s="7"/>
    </row>
    <row r="628845" spans="5:7" x14ac:dyDescent="0.3">
      <c r="E628845" s="7"/>
      <c r="G628845" s="7"/>
    </row>
    <row r="628847" spans="5:7" x14ac:dyDescent="0.3">
      <c r="E628847" s="7"/>
      <c r="G628847" s="7"/>
    </row>
    <row r="628849" spans="5:7" x14ac:dyDescent="0.3">
      <c r="E628849" s="7"/>
      <c r="G628849" s="7"/>
    </row>
    <row r="628851" spans="5:7" x14ac:dyDescent="0.3">
      <c r="E628851" s="7"/>
      <c r="G628851" s="7"/>
    </row>
    <row r="628853" spans="5:7" x14ac:dyDescent="0.3">
      <c r="E628853" s="7"/>
      <c r="G628853" s="7"/>
    </row>
    <row r="628855" spans="5:7" x14ac:dyDescent="0.3">
      <c r="E628855" s="7"/>
      <c r="G628855" s="7"/>
    </row>
    <row r="628857" spans="5:7" x14ac:dyDescent="0.3">
      <c r="E628857" s="7"/>
      <c r="G628857" s="7"/>
    </row>
    <row r="628859" spans="5:7" x14ac:dyDescent="0.3">
      <c r="E628859" s="7"/>
      <c r="G628859" s="7"/>
    </row>
    <row r="628861" spans="5:7" x14ac:dyDescent="0.3">
      <c r="E628861" s="7"/>
      <c r="G628861" s="7"/>
    </row>
    <row r="628863" spans="5:7" x14ac:dyDescent="0.3">
      <c r="E628863" s="7"/>
      <c r="G628863" s="7"/>
    </row>
    <row r="628865" spans="5:7" x14ac:dyDescent="0.3">
      <c r="E628865" s="7"/>
      <c r="G628865" s="7"/>
    </row>
    <row r="628867" spans="5:7" x14ac:dyDescent="0.3">
      <c r="E628867" s="7"/>
      <c r="G628867" s="7"/>
    </row>
    <row r="628869" spans="5:7" x14ac:dyDescent="0.3">
      <c r="E628869" s="7"/>
      <c r="G628869" s="7"/>
    </row>
    <row r="628871" spans="5:7" x14ac:dyDescent="0.3">
      <c r="E628871" s="7"/>
      <c r="G628871" s="7"/>
    </row>
    <row r="628873" spans="5:7" x14ac:dyDescent="0.3">
      <c r="E628873" s="7"/>
      <c r="G628873" s="7"/>
    </row>
    <row r="628875" spans="5:7" x14ac:dyDescent="0.3">
      <c r="E628875" s="7"/>
      <c r="G628875" s="7"/>
    </row>
    <row r="628877" spans="5:7" x14ac:dyDescent="0.3">
      <c r="E628877" s="7"/>
      <c r="G628877" s="7"/>
    </row>
    <row r="628879" spans="5:7" x14ac:dyDescent="0.3">
      <c r="E628879" s="7"/>
      <c r="G628879" s="7"/>
    </row>
    <row r="628881" spans="5:7" x14ac:dyDescent="0.3">
      <c r="E628881" s="7"/>
      <c r="G628881" s="7"/>
    </row>
    <row r="628883" spans="5:7" x14ac:dyDescent="0.3">
      <c r="E628883" s="7"/>
      <c r="G628883" s="7"/>
    </row>
    <row r="628885" spans="5:7" x14ac:dyDescent="0.3">
      <c r="E628885" s="7"/>
      <c r="G628885" s="7"/>
    </row>
    <row r="628887" spans="5:7" x14ac:dyDescent="0.3">
      <c r="E628887" s="7"/>
      <c r="G628887" s="7"/>
    </row>
    <row r="628889" spans="5:7" x14ac:dyDescent="0.3">
      <c r="E628889" s="7"/>
      <c r="G628889" s="7"/>
    </row>
    <row r="628891" spans="5:7" x14ac:dyDescent="0.3">
      <c r="E628891" s="7"/>
      <c r="G628891" s="7"/>
    </row>
    <row r="628893" spans="5:7" x14ac:dyDescent="0.3">
      <c r="E628893" s="7"/>
      <c r="G628893" s="7"/>
    </row>
    <row r="628895" spans="5:7" x14ac:dyDescent="0.3">
      <c r="E628895" s="7"/>
      <c r="G628895" s="7"/>
    </row>
    <row r="628897" spans="5:7" x14ac:dyDescent="0.3">
      <c r="E628897" s="7"/>
      <c r="G628897" s="7"/>
    </row>
    <row r="628899" spans="5:7" x14ac:dyDescent="0.3">
      <c r="E628899" s="7"/>
      <c r="G628899" s="7"/>
    </row>
    <row r="628901" spans="5:7" x14ac:dyDescent="0.3">
      <c r="E628901" s="7"/>
      <c r="G628901" s="7"/>
    </row>
    <row r="628903" spans="5:7" x14ac:dyDescent="0.3">
      <c r="E628903" s="7"/>
      <c r="G628903" s="7"/>
    </row>
    <row r="628905" spans="5:7" x14ac:dyDescent="0.3">
      <c r="E628905" s="7"/>
      <c r="G628905" s="7"/>
    </row>
    <row r="628907" spans="5:7" x14ac:dyDescent="0.3">
      <c r="E628907" s="7"/>
      <c r="G628907" s="7"/>
    </row>
    <row r="628909" spans="5:7" x14ac:dyDescent="0.3">
      <c r="E628909" s="7"/>
      <c r="G628909" s="7"/>
    </row>
    <row r="628911" spans="5:7" x14ac:dyDescent="0.3">
      <c r="E628911" s="7"/>
      <c r="G628911" s="7"/>
    </row>
    <row r="628913" spans="5:7" x14ac:dyDescent="0.3">
      <c r="E628913" s="7"/>
      <c r="G628913" s="7"/>
    </row>
    <row r="628915" spans="5:7" x14ac:dyDescent="0.3">
      <c r="E628915" s="7"/>
      <c r="G628915" s="7"/>
    </row>
    <row r="628917" spans="5:7" x14ac:dyDescent="0.3">
      <c r="E628917" s="7"/>
      <c r="G628917" s="7"/>
    </row>
    <row r="628919" spans="5:7" x14ac:dyDescent="0.3">
      <c r="E628919" s="7"/>
      <c r="G628919" s="7"/>
    </row>
    <row r="628921" spans="5:7" x14ac:dyDescent="0.3">
      <c r="E628921" s="7"/>
      <c r="G628921" s="7"/>
    </row>
    <row r="628923" spans="5:7" x14ac:dyDescent="0.3">
      <c r="E628923" s="7"/>
      <c r="G628923" s="7"/>
    </row>
    <row r="628925" spans="5:7" x14ac:dyDescent="0.3">
      <c r="E628925" s="7"/>
      <c r="G628925" s="7"/>
    </row>
    <row r="628927" spans="5:7" x14ac:dyDescent="0.3">
      <c r="E628927" s="7"/>
      <c r="G628927" s="7"/>
    </row>
    <row r="628929" spans="5:7" x14ac:dyDescent="0.3">
      <c r="E628929" s="7"/>
      <c r="G628929" s="7"/>
    </row>
    <row r="628931" spans="5:7" x14ac:dyDescent="0.3">
      <c r="E628931" s="7"/>
      <c r="G628931" s="7"/>
    </row>
    <row r="628933" spans="5:7" x14ac:dyDescent="0.3">
      <c r="E628933" s="7"/>
      <c r="G628933" s="7"/>
    </row>
    <row r="628935" spans="5:7" x14ac:dyDescent="0.3">
      <c r="E628935" s="7"/>
      <c r="G628935" s="7"/>
    </row>
    <row r="628937" spans="5:7" x14ac:dyDescent="0.3">
      <c r="E628937" s="7"/>
      <c r="G628937" s="7"/>
    </row>
    <row r="628939" spans="5:7" x14ac:dyDescent="0.3">
      <c r="E628939" s="7"/>
      <c r="G628939" s="7"/>
    </row>
    <row r="628941" spans="5:7" x14ac:dyDescent="0.3">
      <c r="E628941" s="7"/>
      <c r="G628941" s="7"/>
    </row>
    <row r="628943" spans="5:7" x14ac:dyDescent="0.3">
      <c r="E628943" s="7"/>
      <c r="G628943" s="7"/>
    </row>
    <row r="628945" spans="5:7" x14ac:dyDescent="0.3">
      <c r="E628945" s="7"/>
      <c r="G628945" s="7"/>
    </row>
    <row r="628947" spans="5:7" x14ac:dyDescent="0.3">
      <c r="E628947" s="7"/>
      <c r="G628947" s="7"/>
    </row>
    <row r="628949" spans="5:7" x14ac:dyDescent="0.3">
      <c r="E628949" s="7"/>
      <c r="G628949" s="7"/>
    </row>
    <row r="628951" spans="5:7" x14ac:dyDescent="0.3">
      <c r="E628951" s="7"/>
      <c r="G628951" s="7"/>
    </row>
    <row r="628953" spans="5:7" x14ac:dyDescent="0.3">
      <c r="E628953" s="7"/>
      <c r="G628953" s="7"/>
    </row>
    <row r="628955" spans="5:7" x14ac:dyDescent="0.3">
      <c r="E628955" s="7"/>
      <c r="G628955" s="7"/>
    </row>
    <row r="628957" spans="5:7" x14ac:dyDescent="0.3">
      <c r="E628957" s="7"/>
      <c r="G628957" s="7"/>
    </row>
    <row r="628959" spans="5:7" x14ac:dyDescent="0.3">
      <c r="E628959" s="7"/>
      <c r="G628959" s="7"/>
    </row>
    <row r="628961" spans="5:7" x14ac:dyDescent="0.3">
      <c r="E628961" s="7"/>
      <c r="G628961" s="7"/>
    </row>
    <row r="628963" spans="5:7" x14ac:dyDescent="0.3">
      <c r="E628963" s="7"/>
      <c r="G628963" s="7"/>
    </row>
    <row r="628965" spans="5:7" x14ac:dyDescent="0.3">
      <c r="E628965" s="7"/>
      <c r="G628965" s="7"/>
    </row>
    <row r="628967" spans="5:7" x14ac:dyDescent="0.3">
      <c r="E628967" s="7"/>
      <c r="G628967" s="7"/>
    </row>
    <row r="628969" spans="5:7" x14ac:dyDescent="0.3">
      <c r="E628969" s="7"/>
      <c r="G628969" s="7"/>
    </row>
    <row r="628971" spans="5:7" x14ac:dyDescent="0.3">
      <c r="E628971" s="7"/>
      <c r="G628971" s="7"/>
    </row>
    <row r="628973" spans="5:7" x14ac:dyDescent="0.3">
      <c r="E628973" s="7"/>
      <c r="G628973" s="7"/>
    </row>
    <row r="628975" spans="5:7" x14ac:dyDescent="0.3">
      <c r="E628975" s="7"/>
      <c r="G628975" s="7"/>
    </row>
    <row r="628977" spans="5:7" x14ac:dyDescent="0.3">
      <c r="E628977" s="7"/>
      <c r="G628977" s="7"/>
    </row>
    <row r="628979" spans="5:7" x14ac:dyDescent="0.3">
      <c r="E628979" s="7"/>
      <c r="G628979" s="7"/>
    </row>
    <row r="628981" spans="5:7" x14ac:dyDescent="0.3">
      <c r="E628981" s="7"/>
      <c r="G628981" s="7"/>
    </row>
    <row r="628983" spans="5:7" x14ac:dyDescent="0.3">
      <c r="E628983" s="7"/>
      <c r="G628983" s="7"/>
    </row>
    <row r="628985" spans="5:7" x14ac:dyDescent="0.3">
      <c r="E628985" s="7"/>
      <c r="G628985" s="7"/>
    </row>
    <row r="628987" spans="5:7" x14ac:dyDescent="0.3">
      <c r="E628987" s="7"/>
      <c r="G628987" s="7"/>
    </row>
    <row r="628989" spans="5:7" x14ac:dyDescent="0.3">
      <c r="E628989" s="7"/>
      <c r="G628989" s="7"/>
    </row>
    <row r="628991" spans="5:7" x14ac:dyDescent="0.3">
      <c r="E628991" s="7"/>
      <c r="G628991" s="7"/>
    </row>
    <row r="628993" spans="5:7" x14ac:dyDescent="0.3">
      <c r="E628993" s="7"/>
      <c r="G628993" s="7"/>
    </row>
    <row r="628995" spans="5:7" x14ac:dyDescent="0.3">
      <c r="E628995" s="7"/>
      <c r="G628995" s="7"/>
    </row>
    <row r="628997" spans="5:7" x14ac:dyDescent="0.3">
      <c r="E628997" s="7"/>
      <c r="G628997" s="7"/>
    </row>
    <row r="628999" spans="5:7" x14ac:dyDescent="0.3">
      <c r="E628999" s="7"/>
      <c r="G628999" s="7"/>
    </row>
    <row r="629001" spans="5:7" x14ac:dyDescent="0.3">
      <c r="E629001" s="7"/>
      <c r="G629001" s="7"/>
    </row>
    <row r="629003" spans="5:7" x14ac:dyDescent="0.3">
      <c r="E629003" s="7"/>
      <c r="G629003" s="7"/>
    </row>
    <row r="629005" spans="5:7" x14ac:dyDescent="0.3">
      <c r="E629005" s="7"/>
      <c r="G629005" s="7"/>
    </row>
    <row r="629007" spans="5:7" x14ac:dyDescent="0.3">
      <c r="E629007" s="7"/>
      <c r="G629007" s="7"/>
    </row>
    <row r="629009" spans="5:7" x14ac:dyDescent="0.3">
      <c r="E629009" s="7"/>
      <c r="G629009" s="7"/>
    </row>
    <row r="629011" spans="5:7" x14ac:dyDescent="0.3">
      <c r="E629011" s="7"/>
      <c r="G629011" s="7"/>
    </row>
    <row r="629013" spans="5:7" x14ac:dyDescent="0.3">
      <c r="E629013" s="7"/>
      <c r="G629013" s="7"/>
    </row>
    <row r="629015" spans="5:7" x14ac:dyDescent="0.3">
      <c r="E629015" s="7"/>
      <c r="G629015" s="7"/>
    </row>
    <row r="629017" spans="5:7" x14ac:dyDescent="0.3">
      <c r="E629017" s="7"/>
      <c r="G629017" s="7"/>
    </row>
    <row r="629019" spans="5:7" x14ac:dyDescent="0.3">
      <c r="E629019" s="7"/>
      <c r="G629019" s="7"/>
    </row>
    <row r="629021" spans="5:7" x14ac:dyDescent="0.3">
      <c r="E629021" s="7"/>
      <c r="G629021" s="7"/>
    </row>
    <row r="629023" spans="5:7" x14ac:dyDescent="0.3">
      <c r="E629023" s="7"/>
      <c r="G629023" s="7"/>
    </row>
    <row r="629025" spans="5:7" x14ac:dyDescent="0.3">
      <c r="E629025" s="7"/>
      <c r="G629025" s="7"/>
    </row>
    <row r="629027" spans="5:7" x14ac:dyDescent="0.3">
      <c r="E629027" s="7"/>
      <c r="G629027" s="7"/>
    </row>
    <row r="629029" spans="5:7" x14ac:dyDescent="0.3">
      <c r="E629029" s="7"/>
      <c r="G629029" s="7"/>
    </row>
    <row r="629031" spans="5:7" x14ac:dyDescent="0.3">
      <c r="E629031" s="7"/>
      <c r="G629031" s="7"/>
    </row>
    <row r="629033" spans="5:7" x14ac:dyDescent="0.3">
      <c r="E629033" s="7"/>
      <c r="G629033" s="7"/>
    </row>
    <row r="629035" spans="5:7" x14ac:dyDescent="0.3">
      <c r="E629035" s="7"/>
      <c r="G629035" s="7"/>
    </row>
    <row r="629037" spans="5:7" x14ac:dyDescent="0.3">
      <c r="E629037" s="7"/>
      <c r="G629037" s="7"/>
    </row>
    <row r="629039" spans="5:7" x14ac:dyDescent="0.3">
      <c r="E629039" s="7"/>
      <c r="G629039" s="7"/>
    </row>
    <row r="629041" spans="5:7" x14ac:dyDescent="0.3">
      <c r="E629041" s="7"/>
      <c r="G629041" s="7"/>
    </row>
    <row r="629043" spans="5:7" x14ac:dyDescent="0.3">
      <c r="E629043" s="7"/>
      <c r="G629043" s="7"/>
    </row>
    <row r="629045" spans="5:7" x14ac:dyDescent="0.3">
      <c r="E629045" s="7"/>
      <c r="G629045" s="7"/>
    </row>
    <row r="629047" spans="5:7" x14ac:dyDescent="0.3">
      <c r="E629047" s="7"/>
      <c r="G629047" s="7"/>
    </row>
    <row r="629049" spans="5:7" x14ac:dyDescent="0.3">
      <c r="E629049" s="7"/>
      <c r="G629049" s="7"/>
    </row>
    <row r="629051" spans="5:7" x14ac:dyDescent="0.3">
      <c r="E629051" s="7"/>
      <c r="G629051" s="7"/>
    </row>
    <row r="629053" spans="5:7" x14ac:dyDescent="0.3">
      <c r="E629053" s="7"/>
      <c r="G629053" s="7"/>
    </row>
    <row r="629055" spans="5:7" x14ac:dyDescent="0.3">
      <c r="E629055" s="7"/>
      <c r="G629055" s="7"/>
    </row>
    <row r="629057" spans="5:7" x14ac:dyDescent="0.3">
      <c r="E629057" s="7"/>
      <c r="G629057" s="7"/>
    </row>
    <row r="629059" spans="5:7" x14ac:dyDescent="0.3">
      <c r="E629059" s="7"/>
      <c r="G629059" s="7"/>
    </row>
    <row r="629061" spans="5:7" x14ac:dyDescent="0.3">
      <c r="E629061" s="7"/>
      <c r="G629061" s="7"/>
    </row>
    <row r="629063" spans="5:7" x14ac:dyDescent="0.3">
      <c r="E629063" s="7"/>
      <c r="G629063" s="7"/>
    </row>
    <row r="629065" spans="5:7" x14ac:dyDescent="0.3">
      <c r="E629065" s="7"/>
      <c r="G629065" s="7"/>
    </row>
    <row r="629067" spans="5:7" x14ac:dyDescent="0.3">
      <c r="E629067" s="7"/>
      <c r="G629067" s="7"/>
    </row>
    <row r="629069" spans="5:7" x14ac:dyDescent="0.3">
      <c r="E629069" s="7"/>
      <c r="G629069" s="7"/>
    </row>
    <row r="629071" spans="5:7" x14ac:dyDescent="0.3">
      <c r="E629071" s="7"/>
      <c r="G629071" s="7"/>
    </row>
    <row r="629073" spans="5:7" x14ac:dyDescent="0.3">
      <c r="E629073" s="7"/>
      <c r="G629073" s="7"/>
    </row>
    <row r="629075" spans="5:7" x14ac:dyDescent="0.3">
      <c r="E629075" s="7"/>
      <c r="G629075" s="7"/>
    </row>
    <row r="629077" spans="5:7" x14ac:dyDescent="0.3">
      <c r="E629077" s="7"/>
      <c r="G629077" s="7"/>
    </row>
    <row r="629079" spans="5:7" x14ac:dyDescent="0.3">
      <c r="E629079" s="7"/>
      <c r="G629079" s="7"/>
    </row>
    <row r="629081" spans="5:7" x14ac:dyDescent="0.3">
      <c r="E629081" s="7"/>
      <c r="G629081" s="7"/>
    </row>
    <row r="629083" spans="5:7" x14ac:dyDescent="0.3">
      <c r="E629083" s="7"/>
      <c r="G629083" s="7"/>
    </row>
    <row r="629085" spans="5:7" x14ac:dyDescent="0.3">
      <c r="E629085" s="7"/>
      <c r="G629085" s="7"/>
    </row>
    <row r="629087" spans="5:7" x14ac:dyDescent="0.3">
      <c r="E629087" s="7"/>
      <c r="G629087" s="7"/>
    </row>
    <row r="629089" spans="5:7" x14ac:dyDescent="0.3">
      <c r="E629089" s="7"/>
      <c r="G629089" s="7"/>
    </row>
    <row r="629091" spans="5:7" x14ac:dyDescent="0.3">
      <c r="E629091" s="7"/>
      <c r="G629091" s="7"/>
    </row>
    <row r="629093" spans="5:7" x14ac:dyDescent="0.3">
      <c r="E629093" s="7"/>
      <c r="G629093" s="7"/>
    </row>
    <row r="629095" spans="5:7" x14ac:dyDescent="0.3">
      <c r="E629095" s="7"/>
      <c r="G629095" s="7"/>
    </row>
    <row r="629097" spans="5:7" x14ac:dyDescent="0.3">
      <c r="E629097" s="7"/>
      <c r="G629097" s="7"/>
    </row>
    <row r="629099" spans="5:7" x14ac:dyDescent="0.3">
      <c r="E629099" s="7"/>
      <c r="G629099" s="7"/>
    </row>
    <row r="629101" spans="5:7" x14ac:dyDescent="0.3">
      <c r="E629101" s="7"/>
      <c r="G629101" s="7"/>
    </row>
    <row r="629103" spans="5:7" x14ac:dyDescent="0.3">
      <c r="E629103" s="7"/>
      <c r="G629103" s="7"/>
    </row>
    <row r="629105" spans="5:7" x14ac:dyDescent="0.3">
      <c r="E629105" s="7"/>
      <c r="G629105" s="7"/>
    </row>
    <row r="629107" spans="5:7" x14ac:dyDescent="0.3">
      <c r="E629107" s="7"/>
      <c r="G629107" s="7"/>
    </row>
    <row r="629109" spans="5:7" x14ac:dyDescent="0.3">
      <c r="E629109" s="7"/>
      <c r="G629109" s="7"/>
    </row>
    <row r="629111" spans="5:7" x14ac:dyDescent="0.3">
      <c r="E629111" s="7"/>
      <c r="G629111" s="7"/>
    </row>
    <row r="629113" spans="5:7" x14ac:dyDescent="0.3">
      <c r="E629113" s="7"/>
      <c r="G629113" s="7"/>
    </row>
    <row r="629115" spans="5:7" x14ac:dyDescent="0.3">
      <c r="E629115" s="7"/>
      <c r="G629115" s="7"/>
    </row>
    <row r="629117" spans="5:7" x14ac:dyDescent="0.3">
      <c r="E629117" s="7"/>
      <c r="G629117" s="7"/>
    </row>
    <row r="629119" spans="5:7" x14ac:dyDescent="0.3">
      <c r="E629119" s="7"/>
      <c r="G629119" s="7"/>
    </row>
    <row r="629121" spans="5:7" x14ac:dyDescent="0.3">
      <c r="E629121" s="7"/>
      <c r="G629121" s="7"/>
    </row>
    <row r="629123" spans="5:7" x14ac:dyDescent="0.3">
      <c r="E629123" s="7"/>
      <c r="G629123" s="7"/>
    </row>
    <row r="629125" spans="5:7" x14ac:dyDescent="0.3">
      <c r="E629125" s="7"/>
      <c r="G629125" s="7"/>
    </row>
    <row r="629127" spans="5:7" x14ac:dyDescent="0.3">
      <c r="E629127" s="7"/>
      <c r="G629127" s="7"/>
    </row>
    <row r="629129" spans="5:7" x14ac:dyDescent="0.3">
      <c r="E629129" s="7"/>
      <c r="G629129" s="7"/>
    </row>
    <row r="629131" spans="5:7" x14ac:dyDescent="0.3">
      <c r="E629131" s="7"/>
      <c r="G629131" s="7"/>
    </row>
    <row r="629133" spans="5:7" x14ac:dyDescent="0.3">
      <c r="E629133" s="7"/>
      <c r="G629133" s="7"/>
    </row>
    <row r="629135" spans="5:7" x14ac:dyDescent="0.3">
      <c r="E629135" s="7"/>
      <c r="G629135" s="7"/>
    </row>
    <row r="629137" spans="5:7" x14ac:dyDescent="0.3">
      <c r="E629137" s="7"/>
      <c r="G629137" s="7"/>
    </row>
    <row r="629139" spans="5:7" x14ac:dyDescent="0.3">
      <c r="E629139" s="7"/>
      <c r="G629139" s="7"/>
    </row>
    <row r="629141" spans="5:7" x14ac:dyDescent="0.3">
      <c r="E629141" s="7"/>
      <c r="G629141" s="7"/>
    </row>
    <row r="629143" spans="5:7" x14ac:dyDescent="0.3">
      <c r="E629143" s="7"/>
      <c r="G629143" s="7"/>
    </row>
    <row r="629145" spans="5:7" x14ac:dyDescent="0.3">
      <c r="E629145" s="7"/>
      <c r="G629145" s="7"/>
    </row>
    <row r="629147" spans="5:7" x14ac:dyDescent="0.3">
      <c r="E629147" s="7"/>
      <c r="G629147" s="7"/>
    </row>
    <row r="629149" spans="5:7" x14ac:dyDescent="0.3">
      <c r="E629149" s="7"/>
      <c r="G629149" s="7"/>
    </row>
    <row r="629151" spans="5:7" x14ac:dyDescent="0.3">
      <c r="E629151" s="7"/>
      <c r="G629151" s="7"/>
    </row>
    <row r="629153" spans="5:7" x14ac:dyDescent="0.3">
      <c r="E629153" s="7"/>
      <c r="G629153" s="7"/>
    </row>
    <row r="629155" spans="5:7" x14ac:dyDescent="0.3">
      <c r="E629155" s="7"/>
      <c r="G629155" s="7"/>
    </row>
    <row r="629157" spans="5:7" x14ac:dyDescent="0.3">
      <c r="E629157" s="7"/>
      <c r="G629157" s="7"/>
    </row>
    <row r="629159" spans="5:7" x14ac:dyDescent="0.3">
      <c r="E629159" s="7"/>
      <c r="G629159" s="7"/>
    </row>
    <row r="629161" spans="5:7" x14ac:dyDescent="0.3">
      <c r="E629161" s="7"/>
      <c r="G629161" s="7"/>
    </row>
    <row r="629163" spans="5:7" x14ac:dyDescent="0.3">
      <c r="E629163" s="7"/>
      <c r="G629163" s="7"/>
    </row>
    <row r="629165" spans="5:7" x14ac:dyDescent="0.3">
      <c r="E629165" s="7"/>
      <c r="G629165" s="7"/>
    </row>
    <row r="629167" spans="5:7" x14ac:dyDescent="0.3">
      <c r="E629167" s="7"/>
      <c r="G629167" s="7"/>
    </row>
    <row r="629169" spans="5:7" x14ac:dyDescent="0.3">
      <c r="E629169" s="7"/>
      <c r="G629169" s="7"/>
    </row>
    <row r="629171" spans="5:7" x14ac:dyDescent="0.3">
      <c r="E629171" s="7"/>
      <c r="G629171" s="7"/>
    </row>
    <row r="629173" spans="5:7" x14ac:dyDescent="0.3">
      <c r="E629173" s="7"/>
      <c r="G629173" s="7"/>
    </row>
    <row r="629175" spans="5:7" x14ac:dyDescent="0.3">
      <c r="E629175" s="7"/>
      <c r="G629175" s="7"/>
    </row>
    <row r="629177" spans="5:7" x14ac:dyDescent="0.3">
      <c r="E629177" s="7"/>
      <c r="G629177" s="7"/>
    </row>
    <row r="629179" spans="5:7" x14ac:dyDescent="0.3">
      <c r="E629179" s="7"/>
      <c r="G629179" s="7"/>
    </row>
    <row r="629181" spans="5:7" x14ac:dyDescent="0.3">
      <c r="E629181" s="7"/>
      <c r="G629181" s="7"/>
    </row>
    <row r="629183" spans="5:7" x14ac:dyDescent="0.3">
      <c r="E629183" s="7"/>
      <c r="G629183" s="7"/>
    </row>
    <row r="629185" spans="5:7" x14ac:dyDescent="0.3">
      <c r="E629185" s="7"/>
      <c r="G629185" s="7"/>
    </row>
    <row r="629187" spans="5:7" x14ac:dyDescent="0.3">
      <c r="E629187" s="7"/>
      <c r="G629187" s="7"/>
    </row>
    <row r="629189" spans="5:7" x14ac:dyDescent="0.3">
      <c r="E629189" s="7"/>
      <c r="G629189" s="7"/>
    </row>
    <row r="629191" spans="5:7" x14ac:dyDescent="0.3">
      <c r="E629191" s="7"/>
      <c r="G629191" s="7"/>
    </row>
    <row r="629193" spans="5:7" x14ac:dyDescent="0.3">
      <c r="E629193" s="7"/>
      <c r="G629193" s="7"/>
    </row>
    <row r="629195" spans="5:7" x14ac:dyDescent="0.3">
      <c r="E629195" s="7"/>
      <c r="G629195" s="7"/>
    </row>
    <row r="629197" spans="5:7" x14ac:dyDescent="0.3">
      <c r="E629197" s="7"/>
      <c r="G629197" s="7"/>
    </row>
    <row r="629199" spans="5:7" x14ac:dyDescent="0.3">
      <c r="E629199" s="7"/>
      <c r="G629199" s="7"/>
    </row>
    <row r="629201" spans="5:7" x14ac:dyDescent="0.3">
      <c r="E629201" s="7"/>
      <c r="G629201" s="7"/>
    </row>
    <row r="629203" spans="5:7" x14ac:dyDescent="0.3">
      <c r="E629203" s="7"/>
      <c r="G629203" s="7"/>
    </row>
    <row r="629205" spans="5:7" x14ac:dyDescent="0.3">
      <c r="E629205" s="7"/>
      <c r="G629205" s="7"/>
    </row>
    <row r="629207" spans="5:7" x14ac:dyDescent="0.3">
      <c r="E629207" s="7"/>
      <c r="G629207" s="7"/>
    </row>
    <row r="629209" spans="5:7" x14ac:dyDescent="0.3">
      <c r="E629209" s="7"/>
      <c r="G629209" s="7"/>
    </row>
    <row r="629211" spans="5:7" x14ac:dyDescent="0.3">
      <c r="E629211" s="7"/>
      <c r="G629211" s="7"/>
    </row>
    <row r="629213" spans="5:7" x14ac:dyDescent="0.3">
      <c r="E629213" s="7"/>
      <c r="G629213" s="7"/>
    </row>
    <row r="629215" spans="5:7" x14ac:dyDescent="0.3">
      <c r="E629215" s="7"/>
      <c r="G629215" s="7"/>
    </row>
    <row r="629217" spans="5:7" x14ac:dyDescent="0.3">
      <c r="E629217" s="7"/>
      <c r="G629217" s="7"/>
    </row>
    <row r="629219" spans="5:7" x14ac:dyDescent="0.3">
      <c r="E629219" s="7"/>
      <c r="G629219" s="7"/>
    </row>
    <row r="629221" spans="5:7" x14ac:dyDescent="0.3">
      <c r="E629221" s="7"/>
      <c r="G629221" s="7"/>
    </row>
    <row r="629223" spans="5:7" x14ac:dyDescent="0.3">
      <c r="E629223" s="7"/>
      <c r="G629223" s="7"/>
    </row>
    <row r="629225" spans="5:7" x14ac:dyDescent="0.3">
      <c r="E629225" s="7"/>
      <c r="G629225" s="7"/>
    </row>
    <row r="629227" spans="5:7" x14ac:dyDescent="0.3">
      <c r="E629227" s="7"/>
      <c r="G629227" s="7"/>
    </row>
    <row r="629229" spans="5:7" x14ac:dyDescent="0.3">
      <c r="E629229" s="7"/>
      <c r="G629229" s="7"/>
    </row>
    <row r="629231" spans="5:7" x14ac:dyDescent="0.3">
      <c r="E629231" s="7"/>
      <c r="G629231" s="7"/>
    </row>
    <row r="629233" spans="5:7" x14ac:dyDescent="0.3">
      <c r="E629233" s="7"/>
      <c r="G629233" s="7"/>
    </row>
    <row r="629235" spans="5:7" x14ac:dyDescent="0.3">
      <c r="E629235" s="7"/>
      <c r="G629235" s="7"/>
    </row>
    <row r="629237" spans="5:7" x14ac:dyDescent="0.3">
      <c r="E629237" s="7"/>
      <c r="G629237" s="7"/>
    </row>
    <row r="629239" spans="5:7" x14ac:dyDescent="0.3">
      <c r="E629239" s="7"/>
      <c r="G629239" s="7"/>
    </row>
    <row r="629241" spans="5:7" x14ac:dyDescent="0.3">
      <c r="E629241" s="7"/>
      <c r="G629241" s="7"/>
    </row>
    <row r="629243" spans="5:7" x14ac:dyDescent="0.3">
      <c r="E629243" s="7"/>
      <c r="G629243" s="7"/>
    </row>
    <row r="629245" spans="5:7" x14ac:dyDescent="0.3">
      <c r="E629245" s="7"/>
      <c r="G629245" s="7"/>
    </row>
    <row r="629247" spans="5:7" x14ac:dyDescent="0.3">
      <c r="E629247" s="7"/>
      <c r="G629247" s="7"/>
    </row>
    <row r="629249" spans="5:7" x14ac:dyDescent="0.3">
      <c r="E629249" s="7"/>
      <c r="G629249" s="7"/>
    </row>
    <row r="629251" spans="5:7" x14ac:dyDescent="0.3">
      <c r="E629251" s="7"/>
      <c r="G629251" s="7"/>
    </row>
    <row r="629253" spans="5:7" x14ac:dyDescent="0.3">
      <c r="E629253" s="7"/>
      <c r="G629253" s="7"/>
    </row>
    <row r="629255" spans="5:7" x14ac:dyDescent="0.3">
      <c r="E629255" s="7"/>
      <c r="G629255" s="7"/>
    </row>
    <row r="629257" spans="5:7" x14ac:dyDescent="0.3">
      <c r="E629257" s="7"/>
      <c r="G629257" s="7"/>
    </row>
    <row r="629259" spans="5:7" x14ac:dyDescent="0.3">
      <c r="E629259" s="7"/>
      <c r="G629259" s="7"/>
    </row>
    <row r="629261" spans="5:7" x14ac:dyDescent="0.3">
      <c r="E629261" s="7"/>
      <c r="G629261" s="7"/>
    </row>
    <row r="629263" spans="5:7" x14ac:dyDescent="0.3">
      <c r="E629263" s="7"/>
      <c r="G629263" s="7"/>
    </row>
    <row r="629265" spans="5:7" x14ac:dyDescent="0.3">
      <c r="E629265" s="7"/>
      <c r="G629265" s="7"/>
    </row>
    <row r="629267" spans="5:7" x14ac:dyDescent="0.3">
      <c r="E629267" s="7"/>
      <c r="G629267" s="7"/>
    </row>
    <row r="629269" spans="5:7" x14ac:dyDescent="0.3">
      <c r="E629269" s="7"/>
      <c r="G629269" s="7"/>
    </row>
    <row r="629271" spans="5:7" x14ac:dyDescent="0.3">
      <c r="E629271" s="7"/>
      <c r="G629271" s="7"/>
    </row>
    <row r="629273" spans="5:7" x14ac:dyDescent="0.3">
      <c r="E629273" s="7"/>
      <c r="G629273" s="7"/>
    </row>
    <row r="629275" spans="5:7" x14ac:dyDescent="0.3">
      <c r="E629275" s="7"/>
      <c r="G629275" s="7"/>
    </row>
    <row r="629277" spans="5:7" x14ac:dyDescent="0.3">
      <c r="E629277" s="7"/>
      <c r="G629277" s="7"/>
    </row>
    <row r="629279" spans="5:7" x14ac:dyDescent="0.3">
      <c r="E629279" s="7"/>
      <c r="G629279" s="7"/>
    </row>
    <row r="629281" spans="5:7" x14ac:dyDescent="0.3">
      <c r="E629281" s="7"/>
      <c r="G629281" s="7"/>
    </row>
    <row r="629283" spans="5:7" x14ac:dyDescent="0.3">
      <c r="E629283" s="7"/>
      <c r="G629283" s="7"/>
    </row>
    <row r="629285" spans="5:7" x14ac:dyDescent="0.3">
      <c r="E629285" s="7"/>
      <c r="G629285" s="7"/>
    </row>
    <row r="629287" spans="5:7" x14ac:dyDescent="0.3">
      <c r="E629287" s="7"/>
      <c r="G629287" s="7"/>
    </row>
    <row r="629289" spans="5:7" x14ac:dyDescent="0.3">
      <c r="E629289" s="7"/>
      <c r="G629289" s="7"/>
    </row>
    <row r="629291" spans="5:7" x14ac:dyDescent="0.3">
      <c r="E629291" s="7"/>
      <c r="G629291" s="7"/>
    </row>
    <row r="629293" spans="5:7" x14ac:dyDescent="0.3">
      <c r="E629293" s="7"/>
      <c r="G629293" s="7"/>
    </row>
    <row r="629295" spans="5:7" x14ac:dyDescent="0.3">
      <c r="E629295" s="7"/>
      <c r="G629295" s="7"/>
    </row>
    <row r="629297" spans="5:7" x14ac:dyDescent="0.3">
      <c r="E629297" s="7"/>
      <c r="G629297" s="7"/>
    </row>
    <row r="629299" spans="5:7" x14ac:dyDescent="0.3">
      <c r="E629299" s="7"/>
      <c r="G629299" s="7"/>
    </row>
    <row r="629301" spans="5:7" x14ac:dyDescent="0.3">
      <c r="E629301" s="7"/>
      <c r="G629301" s="7"/>
    </row>
    <row r="629303" spans="5:7" x14ac:dyDescent="0.3">
      <c r="E629303" s="7"/>
      <c r="G629303" s="7"/>
    </row>
    <row r="629305" spans="5:7" x14ac:dyDescent="0.3">
      <c r="E629305" s="7"/>
      <c r="G629305" s="7"/>
    </row>
    <row r="629307" spans="5:7" x14ac:dyDescent="0.3">
      <c r="E629307" s="7"/>
      <c r="G629307" s="7"/>
    </row>
    <row r="629309" spans="5:7" x14ac:dyDescent="0.3">
      <c r="E629309" s="7"/>
      <c r="G629309" s="7"/>
    </row>
    <row r="629311" spans="5:7" x14ac:dyDescent="0.3">
      <c r="E629311" s="7"/>
      <c r="G629311" s="7"/>
    </row>
    <row r="629313" spans="5:7" x14ac:dyDescent="0.3">
      <c r="E629313" s="7"/>
      <c r="G629313" s="7"/>
    </row>
    <row r="629315" spans="5:7" x14ac:dyDescent="0.3">
      <c r="E629315" s="7"/>
      <c r="G629315" s="7"/>
    </row>
    <row r="629317" spans="5:7" x14ac:dyDescent="0.3">
      <c r="E629317" s="7"/>
      <c r="G629317" s="7"/>
    </row>
    <row r="629319" spans="5:7" x14ac:dyDescent="0.3">
      <c r="E629319" s="7"/>
      <c r="G629319" s="7"/>
    </row>
    <row r="629321" spans="5:7" x14ac:dyDescent="0.3">
      <c r="E629321" s="7"/>
      <c r="G629321" s="7"/>
    </row>
    <row r="629323" spans="5:7" x14ac:dyDescent="0.3">
      <c r="E629323" s="7"/>
      <c r="G629323" s="7"/>
    </row>
    <row r="629325" spans="5:7" x14ac:dyDescent="0.3">
      <c r="E629325" s="7"/>
      <c r="G629325" s="7"/>
    </row>
    <row r="629327" spans="5:7" x14ac:dyDescent="0.3">
      <c r="E629327" s="7"/>
      <c r="G629327" s="7"/>
    </row>
    <row r="629329" spans="5:7" x14ac:dyDescent="0.3">
      <c r="E629329" s="7"/>
      <c r="G629329" s="7"/>
    </row>
    <row r="629331" spans="5:7" x14ac:dyDescent="0.3">
      <c r="E629331" s="7"/>
      <c r="G629331" s="7"/>
    </row>
    <row r="629333" spans="5:7" x14ac:dyDescent="0.3">
      <c r="E629333" s="7"/>
      <c r="G629333" s="7"/>
    </row>
    <row r="629335" spans="5:7" x14ac:dyDescent="0.3">
      <c r="E629335" s="7"/>
      <c r="G629335" s="7"/>
    </row>
    <row r="629337" spans="5:7" x14ac:dyDescent="0.3">
      <c r="E629337" s="7"/>
      <c r="G629337" s="7"/>
    </row>
    <row r="629339" spans="5:7" x14ac:dyDescent="0.3">
      <c r="E629339" s="7"/>
      <c r="G629339" s="7"/>
    </row>
    <row r="629341" spans="5:7" x14ac:dyDescent="0.3">
      <c r="E629341" s="7"/>
      <c r="G629341" s="7"/>
    </row>
    <row r="629343" spans="5:7" x14ac:dyDescent="0.3">
      <c r="E629343" s="7"/>
      <c r="G629343" s="7"/>
    </row>
    <row r="629345" spans="5:7" x14ac:dyDescent="0.3">
      <c r="E629345" s="7"/>
      <c r="G629345" s="7"/>
    </row>
    <row r="629347" spans="5:7" x14ac:dyDescent="0.3">
      <c r="E629347" s="7"/>
      <c r="G629347" s="7"/>
    </row>
    <row r="629349" spans="5:7" x14ac:dyDescent="0.3">
      <c r="E629349" s="7"/>
      <c r="G629349" s="7"/>
    </row>
    <row r="629351" spans="5:7" x14ac:dyDescent="0.3">
      <c r="E629351" s="7"/>
      <c r="G629351" s="7"/>
    </row>
    <row r="629353" spans="5:7" x14ac:dyDescent="0.3">
      <c r="E629353" s="7"/>
      <c r="G629353" s="7"/>
    </row>
    <row r="629355" spans="5:7" x14ac:dyDescent="0.3">
      <c r="E629355" s="7"/>
      <c r="G629355" s="7"/>
    </row>
    <row r="629357" spans="5:7" x14ac:dyDescent="0.3">
      <c r="E629357" s="7"/>
      <c r="G629357" s="7"/>
    </row>
    <row r="629359" spans="5:7" x14ac:dyDescent="0.3">
      <c r="E629359" s="7"/>
      <c r="G629359" s="7"/>
    </row>
    <row r="629361" spans="5:7" x14ac:dyDescent="0.3">
      <c r="E629361" s="7"/>
      <c r="G629361" s="7"/>
    </row>
    <row r="629363" spans="5:7" x14ac:dyDescent="0.3">
      <c r="E629363" s="7"/>
      <c r="G629363" s="7"/>
    </row>
    <row r="629365" spans="5:7" x14ac:dyDescent="0.3">
      <c r="E629365" s="7"/>
      <c r="G629365" s="7"/>
    </row>
    <row r="629367" spans="5:7" x14ac:dyDescent="0.3">
      <c r="E629367" s="7"/>
      <c r="G629367" s="7"/>
    </row>
    <row r="629369" spans="5:7" x14ac:dyDescent="0.3">
      <c r="E629369" s="7"/>
      <c r="G629369" s="7"/>
    </row>
    <row r="629371" spans="5:7" x14ac:dyDescent="0.3">
      <c r="E629371" s="7"/>
      <c r="G629371" s="7"/>
    </row>
    <row r="629373" spans="5:7" x14ac:dyDescent="0.3">
      <c r="E629373" s="7"/>
      <c r="G629373" s="7"/>
    </row>
    <row r="629375" spans="5:7" x14ac:dyDescent="0.3">
      <c r="E629375" s="7"/>
      <c r="G629375" s="7"/>
    </row>
    <row r="629377" spans="5:7" x14ac:dyDescent="0.3">
      <c r="E629377" s="7"/>
      <c r="G629377" s="7"/>
    </row>
    <row r="629379" spans="5:7" x14ac:dyDescent="0.3">
      <c r="E629379" s="7"/>
      <c r="G629379" s="7"/>
    </row>
    <row r="629381" spans="5:7" x14ac:dyDescent="0.3">
      <c r="E629381" s="7"/>
      <c r="G629381" s="7"/>
    </row>
    <row r="629383" spans="5:7" x14ac:dyDescent="0.3">
      <c r="E629383" s="7"/>
      <c r="G629383" s="7"/>
    </row>
    <row r="629385" spans="5:7" x14ac:dyDescent="0.3">
      <c r="E629385" s="7"/>
      <c r="G629385" s="7"/>
    </row>
    <row r="629387" spans="5:7" x14ac:dyDescent="0.3">
      <c r="E629387" s="7"/>
      <c r="G629387" s="7"/>
    </row>
    <row r="629389" spans="5:7" x14ac:dyDescent="0.3">
      <c r="E629389" s="7"/>
      <c r="G629389" s="7"/>
    </row>
    <row r="629391" spans="5:7" x14ac:dyDescent="0.3">
      <c r="E629391" s="7"/>
      <c r="G629391" s="7"/>
    </row>
    <row r="629393" spans="5:7" x14ac:dyDescent="0.3">
      <c r="E629393" s="7"/>
      <c r="G629393" s="7"/>
    </row>
    <row r="629395" spans="5:7" x14ac:dyDescent="0.3">
      <c r="E629395" s="7"/>
      <c r="G629395" s="7"/>
    </row>
    <row r="629397" spans="5:7" x14ac:dyDescent="0.3">
      <c r="E629397" s="7"/>
      <c r="G629397" s="7"/>
    </row>
    <row r="629399" spans="5:7" x14ac:dyDescent="0.3">
      <c r="E629399" s="7"/>
      <c r="G629399" s="7"/>
    </row>
    <row r="629401" spans="5:7" x14ac:dyDescent="0.3">
      <c r="E629401" s="7"/>
      <c r="G629401" s="7"/>
    </row>
    <row r="629403" spans="5:7" x14ac:dyDescent="0.3">
      <c r="E629403" s="7"/>
      <c r="G629403" s="7"/>
    </row>
    <row r="629405" spans="5:7" x14ac:dyDescent="0.3">
      <c r="E629405" s="7"/>
      <c r="G629405" s="7"/>
    </row>
    <row r="629407" spans="5:7" x14ac:dyDescent="0.3">
      <c r="E629407" s="7"/>
      <c r="G629407" s="7"/>
    </row>
    <row r="629409" spans="5:7" x14ac:dyDescent="0.3">
      <c r="E629409" s="7"/>
      <c r="G629409" s="7"/>
    </row>
    <row r="629411" spans="5:7" x14ac:dyDescent="0.3">
      <c r="E629411" s="7"/>
      <c r="G629411" s="7"/>
    </row>
    <row r="629413" spans="5:7" x14ac:dyDescent="0.3">
      <c r="E629413" s="7"/>
      <c r="G629413" s="7"/>
    </row>
    <row r="629415" spans="5:7" x14ac:dyDescent="0.3">
      <c r="E629415" s="7"/>
      <c r="G629415" s="7"/>
    </row>
    <row r="629417" spans="5:7" x14ac:dyDescent="0.3">
      <c r="E629417" s="7"/>
      <c r="G629417" s="7"/>
    </row>
    <row r="629419" spans="5:7" x14ac:dyDescent="0.3">
      <c r="E629419" s="7"/>
      <c r="G629419" s="7"/>
    </row>
    <row r="629421" spans="5:7" x14ac:dyDescent="0.3">
      <c r="E629421" s="7"/>
      <c r="G629421" s="7"/>
    </row>
    <row r="629423" spans="5:7" x14ac:dyDescent="0.3">
      <c r="E629423" s="7"/>
      <c r="G629423" s="7"/>
    </row>
    <row r="629425" spans="5:7" x14ac:dyDescent="0.3">
      <c r="E629425" s="7"/>
      <c r="G629425" s="7"/>
    </row>
    <row r="629427" spans="5:7" x14ac:dyDescent="0.3">
      <c r="E629427" s="7"/>
      <c r="G629427" s="7"/>
    </row>
    <row r="629429" spans="5:7" x14ac:dyDescent="0.3">
      <c r="E629429" s="7"/>
      <c r="G629429" s="7"/>
    </row>
    <row r="629431" spans="5:7" x14ac:dyDescent="0.3">
      <c r="E629431" s="7"/>
      <c r="G629431" s="7"/>
    </row>
    <row r="629433" spans="5:7" x14ac:dyDescent="0.3">
      <c r="E629433" s="7"/>
      <c r="G629433" s="7"/>
    </row>
    <row r="629435" spans="5:7" x14ac:dyDescent="0.3">
      <c r="E629435" s="7"/>
      <c r="G629435" s="7"/>
    </row>
    <row r="629437" spans="5:7" x14ac:dyDescent="0.3">
      <c r="E629437" s="7"/>
      <c r="G629437" s="7"/>
    </row>
    <row r="629439" spans="5:7" x14ac:dyDescent="0.3">
      <c r="E629439" s="7"/>
      <c r="G629439" s="7"/>
    </row>
    <row r="629441" spans="5:7" x14ac:dyDescent="0.3">
      <c r="E629441" s="7"/>
      <c r="G629441" s="7"/>
    </row>
    <row r="629443" spans="5:7" x14ac:dyDescent="0.3">
      <c r="E629443" s="7"/>
      <c r="G629443" s="7"/>
    </row>
    <row r="629445" spans="5:7" x14ac:dyDescent="0.3">
      <c r="E629445" s="7"/>
      <c r="G629445" s="7"/>
    </row>
    <row r="629447" spans="5:7" x14ac:dyDescent="0.3">
      <c r="E629447" s="7"/>
      <c r="G629447" s="7"/>
    </row>
    <row r="629449" spans="5:7" x14ac:dyDescent="0.3">
      <c r="E629449" s="7"/>
      <c r="G629449" s="7"/>
    </row>
    <row r="629451" spans="5:7" x14ac:dyDescent="0.3">
      <c r="E629451" s="7"/>
      <c r="G629451" s="7"/>
    </row>
    <row r="629453" spans="5:7" x14ac:dyDescent="0.3">
      <c r="E629453" s="7"/>
      <c r="G629453" s="7"/>
    </row>
    <row r="629455" spans="5:7" x14ac:dyDescent="0.3">
      <c r="E629455" s="7"/>
      <c r="G629455" s="7"/>
    </row>
    <row r="629457" spans="5:7" x14ac:dyDescent="0.3">
      <c r="E629457" s="7"/>
      <c r="G629457" s="7"/>
    </row>
    <row r="629459" spans="5:7" x14ac:dyDescent="0.3">
      <c r="E629459" s="7"/>
      <c r="G629459" s="7"/>
    </row>
    <row r="629461" spans="5:7" x14ac:dyDescent="0.3">
      <c r="E629461" s="7"/>
      <c r="G629461" s="7"/>
    </row>
    <row r="629463" spans="5:7" x14ac:dyDescent="0.3">
      <c r="E629463" s="7"/>
      <c r="G629463" s="7"/>
    </row>
    <row r="629465" spans="5:7" x14ac:dyDescent="0.3">
      <c r="E629465" s="7"/>
      <c r="G629465" s="7"/>
    </row>
    <row r="629467" spans="5:7" x14ac:dyDescent="0.3">
      <c r="E629467" s="7"/>
      <c r="G629467" s="7"/>
    </row>
    <row r="629469" spans="5:7" x14ac:dyDescent="0.3">
      <c r="E629469" s="7"/>
      <c r="G629469" s="7"/>
    </row>
    <row r="629471" spans="5:7" x14ac:dyDescent="0.3">
      <c r="E629471" s="7"/>
      <c r="G629471" s="7"/>
    </row>
    <row r="629473" spans="5:7" x14ac:dyDescent="0.3">
      <c r="E629473" s="7"/>
      <c r="G629473" s="7"/>
    </row>
    <row r="629475" spans="5:7" x14ac:dyDescent="0.3">
      <c r="E629475" s="7"/>
      <c r="G629475" s="7"/>
    </row>
    <row r="629477" spans="5:7" x14ac:dyDescent="0.3">
      <c r="E629477" s="7"/>
      <c r="G629477" s="7"/>
    </row>
    <row r="629479" spans="5:7" x14ac:dyDescent="0.3">
      <c r="E629479" s="7"/>
      <c r="G629479" s="7"/>
    </row>
    <row r="629481" spans="5:7" x14ac:dyDescent="0.3">
      <c r="E629481" s="7"/>
      <c r="G629481" s="7"/>
    </row>
    <row r="629483" spans="5:7" x14ac:dyDescent="0.3">
      <c r="E629483" s="7"/>
      <c r="G629483" s="7"/>
    </row>
    <row r="629485" spans="5:7" x14ac:dyDescent="0.3">
      <c r="E629485" s="7"/>
      <c r="G629485" s="7"/>
    </row>
    <row r="629487" spans="5:7" x14ac:dyDescent="0.3">
      <c r="E629487" s="7"/>
      <c r="G629487" s="7"/>
    </row>
    <row r="629489" spans="5:7" x14ac:dyDescent="0.3">
      <c r="E629489" s="7"/>
      <c r="G629489" s="7"/>
    </row>
    <row r="629491" spans="5:7" x14ac:dyDescent="0.3">
      <c r="E629491" s="7"/>
      <c r="G629491" s="7"/>
    </row>
    <row r="629493" spans="5:7" x14ac:dyDescent="0.3">
      <c r="E629493" s="7"/>
      <c r="G629493" s="7"/>
    </row>
    <row r="629495" spans="5:7" x14ac:dyDescent="0.3">
      <c r="E629495" s="7"/>
      <c r="G629495" s="7"/>
    </row>
    <row r="629497" spans="5:7" x14ac:dyDescent="0.3">
      <c r="E629497" s="7"/>
      <c r="G629497" s="7"/>
    </row>
    <row r="629499" spans="5:7" x14ac:dyDescent="0.3">
      <c r="E629499" s="7"/>
      <c r="G629499" s="7"/>
    </row>
    <row r="629501" spans="5:7" x14ac:dyDescent="0.3">
      <c r="E629501" s="7"/>
      <c r="G629501" s="7"/>
    </row>
    <row r="629503" spans="5:7" x14ac:dyDescent="0.3">
      <c r="E629503" s="7"/>
      <c r="G629503" s="7"/>
    </row>
    <row r="629505" spans="5:7" x14ac:dyDescent="0.3">
      <c r="E629505" s="7"/>
      <c r="G629505" s="7"/>
    </row>
    <row r="629507" spans="5:7" x14ac:dyDescent="0.3">
      <c r="E629507" s="7"/>
      <c r="G629507" s="7"/>
    </row>
    <row r="629509" spans="5:7" x14ac:dyDescent="0.3">
      <c r="E629509" s="7"/>
      <c r="G629509" s="7"/>
    </row>
    <row r="629511" spans="5:7" x14ac:dyDescent="0.3">
      <c r="E629511" s="7"/>
      <c r="G629511" s="7"/>
    </row>
    <row r="629513" spans="5:7" x14ac:dyDescent="0.3">
      <c r="E629513" s="7"/>
      <c r="G629513" s="7"/>
    </row>
    <row r="629515" spans="5:7" x14ac:dyDescent="0.3">
      <c r="E629515" s="7"/>
      <c r="G629515" s="7"/>
    </row>
    <row r="629517" spans="5:7" x14ac:dyDescent="0.3">
      <c r="E629517" s="7"/>
      <c r="G629517" s="7"/>
    </row>
    <row r="629519" spans="5:7" x14ac:dyDescent="0.3">
      <c r="E629519" s="7"/>
      <c r="G629519" s="7"/>
    </row>
    <row r="629521" spans="5:7" x14ac:dyDescent="0.3">
      <c r="E629521" s="7"/>
      <c r="G629521" s="7"/>
    </row>
    <row r="629523" spans="5:7" x14ac:dyDescent="0.3">
      <c r="E629523" s="7"/>
      <c r="G629523" s="7"/>
    </row>
    <row r="629525" spans="5:7" x14ac:dyDescent="0.3">
      <c r="E629525" s="7"/>
      <c r="G629525" s="7"/>
    </row>
    <row r="629527" spans="5:7" x14ac:dyDescent="0.3">
      <c r="E629527" s="7"/>
      <c r="G629527" s="7"/>
    </row>
    <row r="629529" spans="5:7" x14ac:dyDescent="0.3">
      <c r="E629529" s="7"/>
      <c r="G629529" s="7"/>
    </row>
    <row r="629531" spans="5:7" x14ac:dyDescent="0.3">
      <c r="E629531" s="7"/>
      <c r="G629531" s="7"/>
    </row>
    <row r="629533" spans="5:7" x14ac:dyDescent="0.3">
      <c r="E629533" s="7"/>
      <c r="G629533" s="7"/>
    </row>
    <row r="629535" spans="5:7" x14ac:dyDescent="0.3">
      <c r="E629535" s="7"/>
      <c r="G629535" s="7"/>
    </row>
    <row r="629537" spans="5:7" x14ac:dyDescent="0.3">
      <c r="E629537" s="7"/>
      <c r="G629537" s="7"/>
    </row>
    <row r="629539" spans="5:7" x14ac:dyDescent="0.3">
      <c r="E629539" s="7"/>
      <c r="G629539" s="7"/>
    </row>
    <row r="629541" spans="5:7" x14ac:dyDescent="0.3">
      <c r="E629541" s="7"/>
      <c r="G629541" s="7"/>
    </row>
    <row r="629543" spans="5:7" x14ac:dyDescent="0.3">
      <c r="E629543" s="7"/>
      <c r="G629543" s="7"/>
    </row>
    <row r="629545" spans="5:7" x14ac:dyDescent="0.3">
      <c r="E629545" s="7"/>
      <c r="G629545" s="7"/>
    </row>
    <row r="629547" spans="5:7" x14ac:dyDescent="0.3">
      <c r="E629547" s="7"/>
      <c r="G629547" s="7"/>
    </row>
    <row r="629549" spans="5:7" x14ac:dyDescent="0.3">
      <c r="E629549" s="7"/>
      <c r="G629549" s="7"/>
    </row>
    <row r="629551" spans="5:7" x14ac:dyDescent="0.3">
      <c r="E629551" s="7"/>
      <c r="G629551" s="7"/>
    </row>
    <row r="629553" spans="5:7" x14ac:dyDescent="0.3">
      <c r="E629553" s="7"/>
      <c r="G629553" s="7"/>
    </row>
    <row r="629555" spans="5:7" x14ac:dyDescent="0.3">
      <c r="E629555" s="7"/>
      <c r="G629555" s="7"/>
    </row>
    <row r="629557" spans="5:7" x14ac:dyDescent="0.3">
      <c r="E629557" s="7"/>
      <c r="G629557" s="7"/>
    </row>
    <row r="629559" spans="5:7" x14ac:dyDescent="0.3">
      <c r="E629559" s="7"/>
      <c r="G629559" s="7"/>
    </row>
    <row r="629561" spans="5:7" x14ac:dyDescent="0.3">
      <c r="E629561" s="7"/>
      <c r="G629561" s="7"/>
    </row>
    <row r="629563" spans="5:7" x14ac:dyDescent="0.3">
      <c r="E629563" s="7"/>
      <c r="G629563" s="7"/>
    </row>
    <row r="629565" spans="5:7" x14ac:dyDescent="0.3">
      <c r="E629565" s="7"/>
      <c r="G629565" s="7"/>
    </row>
    <row r="629567" spans="5:7" x14ac:dyDescent="0.3">
      <c r="E629567" s="7"/>
      <c r="G629567" s="7"/>
    </row>
    <row r="629569" spans="5:7" x14ac:dyDescent="0.3">
      <c r="E629569" s="7"/>
      <c r="G629569" s="7"/>
    </row>
    <row r="629571" spans="5:7" x14ac:dyDescent="0.3">
      <c r="E629571" s="7"/>
      <c r="G629571" s="7"/>
    </row>
    <row r="629573" spans="5:7" x14ac:dyDescent="0.3">
      <c r="E629573" s="7"/>
      <c r="G629573" s="7"/>
    </row>
    <row r="629575" spans="5:7" x14ac:dyDescent="0.3">
      <c r="E629575" s="7"/>
      <c r="G629575" s="7"/>
    </row>
    <row r="629577" spans="5:7" x14ac:dyDescent="0.3">
      <c r="E629577" s="7"/>
      <c r="G629577" s="7"/>
    </row>
    <row r="629579" spans="5:7" x14ac:dyDescent="0.3">
      <c r="E629579" s="7"/>
      <c r="G629579" s="7"/>
    </row>
    <row r="629581" spans="5:7" x14ac:dyDescent="0.3">
      <c r="E629581" s="7"/>
      <c r="G629581" s="7"/>
    </row>
    <row r="629583" spans="5:7" x14ac:dyDescent="0.3">
      <c r="E629583" s="7"/>
      <c r="G629583" s="7"/>
    </row>
    <row r="629585" spans="5:7" x14ac:dyDescent="0.3">
      <c r="E629585" s="7"/>
      <c r="G629585" s="7"/>
    </row>
    <row r="629587" spans="5:7" x14ac:dyDescent="0.3">
      <c r="E629587" s="7"/>
      <c r="G629587" s="7"/>
    </row>
    <row r="629589" spans="5:7" x14ac:dyDescent="0.3">
      <c r="E629589" s="7"/>
      <c r="G629589" s="7"/>
    </row>
    <row r="629591" spans="5:7" x14ac:dyDescent="0.3">
      <c r="E629591" s="7"/>
      <c r="G629591" s="7"/>
    </row>
    <row r="629593" spans="5:7" x14ac:dyDescent="0.3">
      <c r="E629593" s="7"/>
      <c r="G629593" s="7"/>
    </row>
    <row r="629595" spans="5:7" x14ac:dyDescent="0.3">
      <c r="E629595" s="7"/>
      <c r="G629595" s="7"/>
    </row>
    <row r="629597" spans="5:7" x14ac:dyDescent="0.3">
      <c r="E629597" s="7"/>
      <c r="G629597" s="7"/>
    </row>
    <row r="629599" spans="5:7" x14ac:dyDescent="0.3">
      <c r="E629599" s="7"/>
      <c r="G629599" s="7"/>
    </row>
    <row r="629601" spans="5:7" x14ac:dyDescent="0.3">
      <c r="E629601" s="7"/>
      <c r="G629601" s="7"/>
    </row>
    <row r="629603" spans="5:7" x14ac:dyDescent="0.3">
      <c r="E629603" s="7"/>
      <c r="G629603" s="7"/>
    </row>
    <row r="629605" spans="5:7" x14ac:dyDescent="0.3">
      <c r="E629605" s="7"/>
      <c r="G629605" s="7"/>
    </row>
    <row r="629607" spans="5:7" x14ac:dyDescent="0.3">
      <c r="E629607" s="7"/>
      <c r="G629607" s="7"/>
    </row>
    <row r="629609" spans="5:7" x14ac:dyDescent="0.3">
      <c r="E629609" s="7"/>
      <c r="G629609" s="7"/>
    </row>
    <row r="629611" spans="5:7" x14ac:dyDescent="0.3">
      <c r="E629611" s="7"/>
      <c r="G629611" s="7"/>
    </row>
    <row r="629613" spans="5:7" x14ac:dyDescent="0.3">
      <c r="E629613" s="7"/>
      <c r="G629613" s="7"/>
    </row>
    <row r="629615" spans="5:7" x14ac:dyDescent="0.3">
      <c r="E629615" s="7"/>
      <c r="G629615" s="7"/>
    </row>
    <row r="629617" spans="5:7" x14ac:dyDescent="0.3">
      <c r="E629617" s="7"/>
      <c r="G629617" s="7"/>
    </row>
    <row r="629619" spans="5:7" x14ac:dyDescent="0.3">
      <c r="E629619" s="7"/>
      <c r="G629619" s="7"/>
    </row>
    <row r="629621" spans="5:7" x14ac:dyDescent="0.3">
      <c r="E629621" s="7"/>
      <c r="G629621" s="7"/>
    </row>
    <row r="629623" spans="5:7" x14ac:dyDescent="0.3">
      <c r="E629623" s="7"/>
      <c r="G629623" s="7"/>
    </row>
    <row r="629625" spans="5:7" x14ac:dyDescent="0.3">
      <c r="E629625" s="7"/>
      <c r="G629625" s="7"/>
    </row>
    <row r="629627" spans="5:7" x14ac:dyDescent="0.3">
      <c r="E629627" s="7"/>
      <c r="G629627" s="7"/>
    </row>
    <row r="629629" spans="5:7" x14ac:dyDescent="0.3">
      <c r="E629629" s="7"/>
      <c r="G629629" s="7"/>
    </row>
    <row r="629631" spans="5:7" x14ac:dyDescent="0.3">
      <c r="E629631" s="7"/>
      <c r="G629631" s="7"/>
    </row>
    <row r="629633" spans="5:7" x14ac:dyDescent="0.3">
      <c r="E629633" s="7"/>
      <c r="G629633" s="7"/>
    </row>
    <row r="629635" spans="5:7" x14ac:dyDescent="0.3">
      <c r="E629635" s="7"/>
      <c r="G629635" s="7"/>
    </row>
    <row r="629637" spans="5:7" x14ac:dyDescent="0.3">
      <c r="E629637" s="7"/>
      <c r="G629637" s="7"/>
    </row>
    <row r="629639" spans="5:7" x14ac:dyDescent="0.3">
      <c r="E629639" s="7"/>
      <c r="G629639" s="7"/>
    </row>
    <row r="629641" spans="5:7" x14ac:dyDescent="0.3">
      <c r="E629641" s="7"/>
      <c r="G629641" s="7"/>
    </row>
    <row r="629643" spans="5:7" x14ac:dyDescent="0.3">
      <c r="E629643" s="7"/>
      <c r="G629643" s="7"/>
    </row>
    <row r="629645" spans="5:7" x14ac:dyDescent="0.3">
      <c r="E629645" s="7"/>
      <c r="G629645" s="7"/>
    </row>
    <row r="629647" spans="5:7" x14ac:dyDescent="0.3">
      <c r="E629647" s="7"/>
      <c r="G629647" s="7"/>
    </row>
    <row r="629649" spans="5:7" x14ac:dyDescent="0.3">
      <c r="E629649" s="7"/>
      <c r="G629649" s="7"/>
    </row>
    <row r="629651" spans="5:7" x14ac:dyDescent="0.3">
      <c r="E629651" s="7"/>
      <c r="G629651" s="7"/>
    </row>
    <row r="629653" spans="5:7" x14ac:dyDescent="0.3">
      <c r="E629653" s="7"/>
      <c r="G629653" s="7"/>
    </row>
    <row r="629655" spans="5:7" x14ac:dyDescent="0.3">
      <c r="E629655" s="7"/>
      <c r="G629655" s="7"/>
    </row>
    <row r="629657" spans="5:7" x14ac:dyDescent="0.3">
      <c r="E629657" s="7"/>
      <c r="G629657" s="7"/>
    </row>
    <row r="629659" spans="5:7" x14ac:dyDescent="0.3">
      <c r="E629659" s="7"/>
      <c r="G629659" s="7"/>
    </row>
    <row r="629661" spans="5:7" x14ac:dyDescent="0.3">
      <c r="E629661" s="7"/>
      <c r="G629661" s="7"/>
    </row>
    <row r="629663" spans="5:7" x14ac:dyDescent="0.3">
      <c r="E629663" s="7"/>
      <c r="G629663" s="7"/>
    </row>
    <row r="629665" spans="5:7" x14ac:dyDescent="0.3">
      <c r="E629665" s="7"/>
      <c r="G629665" s="7"/>
    </row>
    <row r="629667" spans="5:7" x14ac:dyDescent="0.3">
      <c r="E629667" s="7"/>
      <c r="G629667" s="7"/>
    </row>
    <row r="629669" spans="5:7" x14ac:dyDescent="0.3">
      <c r="E629669" s="7"/>
      <c r="G629669" s="7"/>
    </row>
    <row r="629671" spans="5:7" x14ac:dyDescent="0.3">
      <c r="E629671" s="7"/>
      <c r="G629671" s="7"/>
    </row>
    <row r="629673" spans="5:7" x14ac:dyDescent="0.3">
      <c r="E629673" s="7"/>
      <c r="G629673" s="7"/>
    </row>
    <row r="629675" spans="5:7" x14ac:dyDescent="0.3">
      <c r="E629675" s="7"/>
      <c r="G629675" s="7"/>
    </row>
    <row r="629677" spans="5:7" x14ac:dyDescent="0.3">
      <c r="E629677" s="7"/>
      <c r="G629677" s="7"/>
    </row>
    <row r="629679" spans="5:7" x14ac:dyDescent="0.3">
      <c r="E629679" s="7"/>
      <c r="G629679" s="7"/>
    </row>
    <row r="629681" spans="5:7" x14ac:dyDescent="0.3">
      <c r="E629681" s="7"/>
      <c r="G629681" s="7"/>
    </row>
    <row r="629683" spans="5:7" x14ac:dyDescent="0.3">
      <c r="E629683" s="7"/>
      <c r="G629683" s="7"/>
    </row>
    <row r="629685" spans="5:7" x14ac:dyDescent="0.3">
      <c r="E629685" s="7"/>
      <c r="G629685" s="7"/>
    </row>
    <row r="629687" spans="5:7" x14ac:dyDescent="0.3">
      <c r="E629687" s="7"/>
      <c r="G629687" s="7"/>
    </row>
    <row r="629689" spans="5:7" x14ac:dyDescent="0.3">
      <c r="E629689" s="7"/>
      <c r="G629689" s="7"/>
    </row>
    <row r="629691" spans="5:7" x14ac:dyDescent="0.3">
      <c r="E629691" s="7"/>
      <c r="G629691" s="7"/>
    </row>
    <row r="629693" spans="5:7" x14ac:dyDescent="0.3">
      <c r="E629693" s="7"/>
      <c r="G629693" s="7"/>
    </row>
    <row r="629695" spans="5:7" x14ac:dyDescent="0.3">
      <c r="E629695" s="7"/>
      <c r="G629695" s="7"/>
    </row>
    <row r="629697" spans="5:7" x14ac:dyDescent="0.3">
      <c r="E629697" s="7"/>
      <c r="G629697" s="7"/>
    </row>
    <row r="629699" spans="5:7" x14ac:dyDescent="0.3">
      <c r="E629699" s="7"/>
      <c r="G629699" s="7"/>
    </row>
    <row r="629701" spans="5:7" x14ac:dyDescent="0.3">
      <c r="E629701" s="7"/>
      <c r="G629701" s="7"/>
    </row>
    <row r="629703" spans="5:7" x14ac:dyDescent="0.3">
      <c r="E629703" s="7"/>
      <c r="G629703" s="7"/>
    </row>
    <row r="629705" spans="5:7" x14ac:dyDescent="0.3">
      <c r="E629705" s="7"/>
      <c r="G629705" s="7"/>
    </row>
    <row r="629707" spans="5:7" x14ac:dyDescent="0.3">
      <c r="E629707" s="7"/>
      <c r="G629707" s="7"/>
    </row>
    <row r="629709" spans="5:7" x14ac:dyDescent="0.3">
      <c r="E629709" s="7"/>
      <c r="G629709" s="7"/>
    </row>
    <row r="629711" spans="5:7" x14ac:dyDescent="0.3">
      <c r="E629711" s="7"/>
      <c r="G629711" s="7"/>
    </row>
    <row r="629713" spans="5:7" x14ac:dyDescent="0.3">
      <c r="E629713" s="7"/>
      <c r="G629713" s="7"/>
    </row>
    <row r="629715" spans="5:7" x14ac:dyDescent="0.3">
      <c r="E629715" s="7"/>
      <c r="G629715" s="7"/>
    </row>
    <row r="629717" spans="5:7" x14ac:dyDescent="0.3">
      <c r="E629717" s="7"/>
      <c r="G629717" s="7"/>
    </row>
    <row r="629719" spans="5:7" x14ac:dyDescent="0.3">
      <c r="E629719" s="7"/>
      <c r="G629719" s="7"/>
    </row>
    <row r="629721" spans="5:7" x14ac:dyDescent="0.3">
      <c r="E629721" s="7"/>
      <c r="G629721" s="7"/>
    </row>
    <row r="629723" spans="5:7" x14ac:dyDescent="0.3">
      <c r="E629723" s="7"/>
      <c r="G629723" s="7"/>
    </row>
    <row r="629725" spans="5:7" x14ac:dyDescent="0.3">
      <c r="E629725" s="7"/>
      <c r="G629725" s="7"/>
    </row>
    <row r="629727" spans="5:7" x14ac:dyDescent="0.3">
      <c r="E629727" s="7"/>
      <c r="G629727" s="7"/>
    </row>
    <row r="629729" spans="5:7" x14ac:dyDescent="0.3">
      <c r="E629729" s="7"/>
      <c r="G629729" s="7"/>
    </row>
    <row r="629731" spans="5:7" x14ac:dyDescent="0.3">
      <c r="E629731" s="7"/>
      <c r="G629731" s="7"/>
    </row>
    <row r="629733" spans="5:7" x14ac:dyDescent="0.3">
      <c r="E629733" s="7"/>
      <c r="G629733" s="7"/>
    </row>
    <row r="629735" spans="5:7" x14ac:dyDescent="0.3">
      <c r="E629735" s="7"/>
      <c r="G629735" s="7"/>
    </row>
    <row r="629737" spans="5:7" x14ac:dyDescent="0.3">
      <c r="E629737" s="7"/>
      <c r="G629737" s="7"/>
    </row>
    <row r="629739" spans="5:7" x14ac:dyDescent="0.3">
      <c r="E629739" s="7"/>
      <c r="G629739" s="7"/>
    </row>
    <row r="629741" spans="5:7" x14ac:dyDescent="0.3">
      <c r="E629741" s="7"/>
      <c r="G629741" s="7"/>
    </row>
    <row r="629743" spans="5:7" x14ac:dyDescent="0.3">
      <c r="E629743" s="7"/>
      <c r="G629743" s="7"/>
    </row>
    <row r="629745" spans="5:7" x14ac:dyDescent="0.3">
      <c r="E629745" s="7"/>
      <c r="G629745" s="7"/>
    </row>
    <row r="629747" spans="5:7" x14ac:dyDescent="0.3">
      <c r="E629747" s="7"/>
      <c r="G629747" s="7"/>
    </row>
    <row r="629749" spans="5:7" x14ac:dyDescent="0.3">
      <c r="E629749" s="7"/>
      <c r="G629749" s="7"/>
    </row>
    <row r="629751" spans="5:7" x14ac:dyDescent="0.3">
      <c r="E629751" s="7"/>
      <c r="G629751" s="7"/>
    </row>
    <row r="629753" spans="5:7" x14ac:dyDescent="0.3">
      <c r="E629753" s="7"/>
      <c r="G629753" s="7"/>
    </row>
    <row r="629755" spans="5:7" x14ac:dyDescent="0.3">
      <c r="E629755" s="7"/>
      <c r="G629755" s="7"/>
    </row>
    <row r="629757" spans="5:7" x14ac:dyDescent="0.3">
      <c r="E629757" s="7"/>
      <c r="G629757" s="7"/>
    </row>
    <row r="629759" spans="5:7" x14ac:dyDescent="0.3">
      <c r="E629759" s="7"/>
      <c r="G629759" s="7"/>
    </row>
    <row r="629761" spans="5:7" x14ac:dyDescent="0.3">
      <c r="E629761" s="7"/>
      <c r="G629761" s="7"/>
    </row>
    <row r="629763" spans="5:7" x14ac:dyDescent="0.3">
      <c r="E629763" s="7"/>
      <c r="G629763" s="7"/>
    </row>
    <row r="629765" spans="5:7" x14ac:dyDescent="0.3">
      <c r="E629765" s="7"/>
      <c r="G629765" s="7"/>
    </row>
    <row r="629767" spans="5:7" x14ac:dyDescent="0.3">
      <c r="E629767" s="7"/>
      <c r="G629767" s="7"/>
    </row>
    <row r="629769" spans="5:7" x14ac:dyDescent="0.3">
      <c r="E629769" s="7"/>
      <c r="G629769" s="7"/>
    </row>
    <row r="629771" spans="5:7" x14ac:dyDescent="0.3">
      <c r="E629771" s="7"/>
      <c r="G629771" s="7"/>
    </row>
    <row r="629773" spans="5:7" x14ac:dyDescent="0.3">
      <c r="E629773" s="7"/>
      <c r="G629773" s="7"/>
    </row>
    <row r="629775" spans="5:7" x14ac:dyDescent="0.3">
      <c r="E629775" s="7"/>
      <c r="G629775" s="7"/>
    </row>
    <row r="629777" spans="5:7" x14ac:dyDescent="0.3">
      <c r="E629777" s="7"/>
      <c r="G629777" s="7"/>
    </row>
    <row r="629779" spans="5:7" x14ac:dyDescent="0.3">
      <c r="E629779" s="7"/>
      <c r="G629779" s="7"/>
    </row>
    <row r="629781" spans="5:7" x14ac:dyDescent="0.3">
      <c r="E629781" s="7"/>
      <c r="G629781" s="7"/>
    </row>
    <row r="629783" spans="5:7" x14ac:dyDescent="0.3">
      <c r="E629783" s="7"/>
      <c r="G629783" s="7"/>
    </row>
    <row r="629785" spans="5:7" x14ac:dyDescent="0.3">
      <c r="E629785" s="7"/>
      <c r="G629785" s="7"/>
    </row>
    <row r="629787" spans="5:7" x14ac:dyDescent="0.3">
      <c r="E629787" s="7"/>
      <c r="G629787" s="7"/>
    </row>
    <row r="629789" spans="5:7" x14ac:dyDescent="0.3">
      <c r="E629789" s="7"/>
      <c r="G629789" s="7"/>
    </row>
    <row r="629791" spans="5:7" x14ac:dyDescent="0.3">
      <c r="E629791" s="7"/>
      <c r="G629791" s="7"/>
    </row>
    <row r="629793" spans="5:7" x14ac:dyDescent="0.3">
      <c r="E629793" s="7"/>
      <c r="G629793" s="7"/>
    </row>
    <row r="629795" spans="5:7" x14ac:dyDescent="0.3">
      <c r="E629795" s="7"/>
      <c r="G629795" s="7"/>
    </row>
    <row r="629797" spans="5:7" x14ac:dyDescent="0.3">
      <c r="E629797" s="7"/>
      <c r="G629797" s="7"/>
    </row>
    <row r="629799" spans="5:7" x14ac:dyDescent="0.3">
      <c r="E629799" s="7"/>
      <c r="G629799" s="7"/>
    </row>
    <row r="629801" spans="5:7" x14ac:dyDescent="0.3">
      <c r="E629801" s="7"/>
      <c r="G629801" s="7"/>
    </row>
    <row r="629803" spans="5:7" x14ac:dyDescent="0.3">
      <c r="E629803" s="7"/>
      <c r="G629803" s="7"/>
    </row>
    <row r="629805" spans="5:7" x14ac:dyDescent="0.3">
      <c r="E629805" s="7"/>
      <c r="G629805" s="7"/>
    </row>
    <row r="629807" spans="5:7" x14ac:dyDescent="0.3">
      <c r="E629807" s="7"/>
      <c r="G629807" s="7"/>
    </row>
    <row r="629809" spans="5:7" x14ac:dyDescent="0.3">
      <c r="E629809" s="7"/>
      <c r="G629809" s="7"/>
    </row>
    <row r="629811" spans="5:7" x14ac:dyDescent="0.3">
      <c r="E629811" s="7"/>
      <c r="G629811" s="7"/>
    </row>
    <row r="629813" spans="5:7" x14ac:dyDescent="0.3">
      <c r="E629813" s="7"/>
      <c r="G629813" s="7"/>
    </row>
    <row r="629815" spans="5:7" x14ac:dyDescent="0.3">
      <c r="E629815" s="7"/>
      <c r="G629815" s="7"/>
    </row>
    <row r="629817" spans="5:7" x14ac:dyDescent="0.3">
      <c r="E629817" s="7"/>
      <c r="G629817" s="7"/>
    </row>
    <row r="629819" spans="5:7" x14ac:dyDescent="0.3">
      <c r="E629819" s="7"/>
      <c r="G629819" s="7"/>
    </row>
    <row r="629821" spans="5:7" x14ac:dyDescent="0.3">
      <c r="E629821" s="7"/>
      <c r="G629821" s="7"/>
    </row>
    <row r="629823" spans="5:7" x14ac:dyDescent="0.3">
      <c r="E629823" s="7"/>
      <c r="G629823" s="7"/>
    </row>
    <row r="629825" spans="5:7" x14ac:dyDescent="0.3">
      <c r="E629825" s="7"/>
      <c r="G629825" s="7"/>
    </row>
    <row r="629827" spans="5:7" x14ac:dyDescent="0.3">
      <c r="E629827" s="7"/>
      <c r="G629827" s="7"/>
    </row>
    <row r="629829" spans="5:7" x14ac:dyDescent="0.3">
      <c r="E629829" s="7"/>
      <c r="G629829" s="7"/>
    </row>
    <row r="629831" spans="5:7" x14ac:dyDescent="0.3">
      <c r="E629831" s="7"/>
      <c r="G629831" s="7"/>
    </row>
    <row r="629833" spans="5:7" x14ac:dyDescent="0.3">
      <c r="E629833" s="7"/>
      <c r="G629833" s="7"/>
    </row>
    <row r="629835" spans="5:7" x14ac:dyDescent="0.3">
      <c r="E629835" s="7"/>
      <c r="G629835" s="7"/>
    </row>
    <row r="629837" spans="5:7" x14ac:dyDescent="0.3">
      <c r="E629837" s="7"/>
      <c r="G629837" s="7"/>
    </row>
    <row r="629839" spans="5:7" x14ac:dyDescent="0.3">
      <c r="E629839" s="7"/>
      <c r="G629839" s="7"/>
    </row>
    <row r="629841" spans="5:7" x14ac:dyDescent="0.3">
      <c r="E629841" s="7"/>
      <c r="G629841" s="7"/>
    </row>
    <row r="629843" spans="5:7" x14ac:dyDescent="0.3">
      <c r="E629843" s="7"/>
      <c r="G629843" s="7"/>
    </row>
    <row r="629845" spans="5:7" x14ac:dyDescent="0.3">
      <c r="E629845" s="7"/>
      <c r="G629845" s="7"/>
    </row>
    <row r="629847" spans="5:7" x14ac:dyDescent="0.3">
      <c r="E629847" s="7"/>
      <c r="G629847" s="7"/>
    </row>
    <row r="629849" spans="5:7" x14ac:dyDescent="0.3">
      <c r="E629849" s="7"/>
      <c r="G629849" s="7"/>
    </row>
    <row r="629851" spans="5:7" x14ac:dyDescent="0.3">
      <c r="E629851" s="7"/>
      <c r="G629851" s="7"/>
    </row>
    <row r="629853" spans="5:7" x14ac:dyDescent="0.3">
      <c r="E629853" s="7"/>
      <c r="G629853" s="7"/>
    </row>
    <row r="629855" spans="5:7" x14ac:dyDescent="0.3">
      <c r="E629855" s="7"/>
      <c r="G629855" s="7"/>
    </row>
    <row r="629857" spans="5:7" x14ac:dyDescent="0.3">
      <c r="E629857" s="7"/>
      <c r="G629857" s="7"/>
    </row>
    <row r="629859" spans="5:7" x14ac:dyDescent="0.3">
      <c r="E629859" s="7"/>
      <c r="G629859" s="7"/>
    </row>
    <row r="629861" spans="5:7" x14ac:dyDescent="0.3">
      <c r="E629861" s="7"/>
      <c r="G629861" s="7"/>
    </row>
    <row r="629863" spans="5:7" x14ac:dyDescent="0.3">
      <c r="E629863" s="7"/>
      <c r="G629863" s="7"/>
    </row>
    <row r="629865" spans="5:7" x14ac:dyDescent="0.3">
      <c r="E629865" s="7"/>
      <c r="G629865" s="7"/>
    </row>
    <row r="629867" spans="5:7" x14ac:dyDescent="0.3">
      <c r="E629867" s="7"/>
      <c r="G629867" s="7"/>
    </row>
    <row r="629869" spans="5:7" x14ac:dyDescent="0.3">
      <c r="E629869" s="7"/>
      <c r="G629869" s="7"/>
    </row>
    <row r="629871" spans="5:7" x14ac:dyDescent="0.3">
      <c r="E629871" s="7"/>
      <c r="G629871" s="7"/>
    </row>
    <row r="629873" spans="5:7" x14ac:dyDescent="0.3">
      <c r="E629873" s="7"/>
      <c r="G629873" s="7"/>
    </row>
    <row r="629875" spans="5:7" x14ac:dyDescent="0.3">
      <c r="E629875" s="7"/>
      <c r="G629875" s="7"/>
    </row>
    <row r="629877" spans="5:7" x14ac:dyDescent="0.3">
      <c r="E629877" s="7"/>
      <c r="G629877" s="7"/>
    </row>
    <row r="629879" spans="5:7" x14ac:dyDescent="0.3">
      <c r="E629879" s="7"/>
      <c r="G629879" s="7"/>
    </row>
    <row r="629881" spans="5:7" x14ac:dyDescent="0.3">
      <c r="E629881" s="7"/>
      <c r="G629881" s="7"/>
    </row>
    <row r="629883" spans="5:7" x14ac:dyDescent="0.3">
      <c r="E629883" s="7"/>
      <c r="G629883" s="7"/>
    </row>
    <row r="629885" spans="5:7" x14ac:dyDescent="0.3">
      <c r="E629885" s="7"/>
      <c r="G629885" s="7"/>
    </row>
    <row r="629887" spans="5:7" x14ac:dyDescent="0.3">
      <c r="E629887" s="7"/>
      <c r="G629887" s="7"/>
    </row>
    <row r="629889" spans="5:7" x14ac:dyDescent="0.3">
      <c r="E629889" s="7"/>
      <c r="G629889" s="7"/>
    </row>
    <row r="629891" spans="5:7" x14ac:dyDescent="0.3">
      <c r="E629891" s="7"/>
      <c r="G629891" s="7"/>
    </row>
    <row r="629893" spans="5:7" x14ac:dyDescent="0.3">
      <c r="E629893" s="7"/>
      <c r="G629893" s="7"/>
    </row>
    <row r="629895" spans="5:7" x14ac:dyDescent="0.3">
      <c r="E629895" s="7"/>
      <c r="G629895" s="7"/>
    </row>
    <row r="629897" spans="5:7" x14ac:dyDescent="0.3">
      <c r="E629897" s="7"/>
      <c r="G629897" s="7"/>
    </row>
    <row r="629899" spans="5:7" x14ac:dyDescent="0.3">
      <c r="E629899" s="7"/>
      <c r="G629899" s="7"/>
    </row>
    <row r="629901" spans="5:7" x14ac:dyDescent="0.3">
      <c r="E629901" s="7"/>
      <c r="G629901" s="7"/>
    </row>
    <row r="629903" spans="5:7" x14ac:dyDescent="0.3">
      <c r="E629903" s="7"/>
      <c r="G629903" s="7"/>
    </row>
    <row r="629905" spans="5:7" x14ac:dyDescent="0.3">
      <c r="E629905" s="7"/>
      <c r="G629905" s="7"/>
    </row>
    <row r="629907" spans="5:7" x14ac:dyDescent="0.3">
      <c r="E629907" s="7"/>
      <c r="G629907" s="7"/>
    </row>
    <row r="629909" spans="5:7" x14ac:dyDescent="0.3">
      <c r="E629909" s="7"/>
      <c r="G629909" s="7"/>
    </row>
    <row r="629911" spans="5:7" x14ac:dyDescent="0.3">
      <c r="E629911" s="7"/>
      <c r="G629911" s="7"/>
    </row>
    <row r="629913" spans="5:7" x14ac:dyDescent="0.3">
      <c r="E629913" s="7"/>
      <c r="G629913" s="7"/>
    </row>
    <row r="629915" spans="5:7" x14ac:dyDescent="0.3">
      <c r="E629915" s="7"/>
      <c r="G629915" s="7"/>
    </row>
    <row r="629917" spans="5:7" x14ac:dyDescent="0.3">
      <c r="E629917" s="7"/>
      <c r="G629917" s="7"/>
    </row>
    <row r="629919" spans="5:7" x14ac:dyDescent="0.3">
      <c r="E629919" s="7"/>
      <c r="G629919" s="7"/>
    </row>
    <row r="629921" spans="5:7" x14ac:dyDescent="0.3">
      <c r="E629921" s="7"/>
      <c r="G629921" s="7"/>
    </row>
    <row r="629923" spans="5:7" x14ac:dyDescent="0.3">
      <c r="E629923" s="7"/>
      <c r="G629923" s="7"/>
    </row>
    <row r="629925" spans="5:7" x14ac:dyDescent="0.3">
      <c r="E629925" s="7"/>
      <c r="G629925" s="7"/>
    </row>
    <row r="629927" spans="5:7" x14ac:dyDescent="0.3">
      <c r="E629927" s="7"/>
      <c r="G629927" s="7"/>
    </row>
    <row r="629929" spans="5:7" x14ac:dyDescent="0.3">
      <c r="E629929" s="7"/>
      <c r="G629929" s="7"/>
    </row>
    <row r="629931" spans="5:7" x14ac:dyDescent="0.3">
      <c r="E629931" s="7"/>
      <c r="G629931" s="7"/>
    </row>
    <row r="629933" spans="5:7" x14ac:dyDescent="0.3">
      <c r="E629933" s="7"/>
      <c r="G629933" s="7"/>
    </row>
    <row r="629935" spans="5:7" x14ac:dyDescent="0.3">
      <c r="E629935" s="7"/>
      <c r="G629935" s="7"/>
    </row>
    <row r="629937" spans="5:7" x14ac:dyDescent="0.3">
      <c r="E629937" s="7"/>
      <c r="G629937" s="7"/>
    </row>
    <row r="629939" spans="5:7" x14ac:dyDescent="0.3">
      <c r="E629939" s="7"/>
      <c r="G629939" s="7"/>
    </row>
    <row r="629941" spans="5:7" x14ac:dyDescent="0.3">
      <c r="E629941" s="7"/>
      <c r="G629941" s="7"/>
    </row>
    <row r="629943" spans="5:7" x14ac:dyDescent="0.3">
      <c r="E629943" s="7"/>
      <c r="G629943" s="7"/>
    </row>
    <row r="629945" spans="5:7" x14ac:dyDescent="0.3">
      <c r="E629945" s="7"/>
      <c r="G629945" s="7"/>
    </row>
    <row r="629947" spans="5:7" x14ac:dyDescent="0.3">
      <c r="E629947" s="7"/>
      <c r="G629947" s="7"/>
    </row>
    <row r="629949" spans="5:7" x14ac:dyDescent="0.3">
      <c r="E629949" s="7"/>
      <c r="G629949" s="7"/>
    </row>
    <row r="629951" spans="5:7" x14ac:dyDescent="0.3">
      <c r="E629951" s="7"/>
      <c r="G629951" s="7"/>
    </row>
    <row r="629953" spans="5:7" x14ac:dyDescent="0.3">
      <c r="E629953" s="7"/>
      <c r="G629953" s="7"/>
    </row>
    <row r="629955" spans="5:7" x14ac:dyDescent="0.3">
      <c r="E629955" s="7"/>
      <c r="G629955" s="7"/>
    </row>
    <row r="629957" spans="5:7" x14ac:dyDescent="0.3">
      <c r="E629957" s="7"/>
      <c r="G629957" s="7"/>
    </row>
    <row r="629959" spans="5:7" x14ac:dyDescent="0.3">
      <c r="E629959" s="7"/>
      <c r="G629959" s="7"/>
    </row>
    <row r="629961" spans="5:7" x14ac:dyDescent="0.3">
      <c r="E629961" s="7"/>
      <c r="G629961" s="7"/>
    </row>
    <row r="629963" spans="5:7" x14ac:dyDescent="0.3">
      <c r="E629963" s="7"/>
      <c r="G629963" s="7"/>
    </row>
    <row r="629965" spans="5:7" x14ac:dyDescent="0.3">
      <c r="E629965" s="7"/>
      <c r="G629965" s="7"/>
    </row>
    <row r="629967" spans="5:7" x14ac:dyDescent="0.3">
      <c r="E629967" s="7"/>
      <c r="G629967" s="7"/>
    </row>
    <row r="629969" spans="5:7" x14ac:dyDescent="0.3">
      <c r="E629969" s="7"/>
      <c r="G629969" s="7"/>
    </row>
    <row r="629971" spans="5:7" x14ac:dyDescent="0.3">
      <c r="E629971" s="7"/>
      <c r="G629971" s="7"/>
    </row>
    <row r="629973" spans="5:7" x14ac:dyDescent="0.3">
      <c r="E629973" s="7"/>
      <c r="G629973" s="7"/>
    </row>
    <row r="629975" spans="5:7" x14ac:dyDescent="0.3">
      <c r="E629975" s="7"/>
      <c r="G629975" s="7"/>
    </row>
    <row r="629977" spans="5:7" x14ac:dyDescent="0.3">
      <c r="E629977" s="7"/>
      <c r="G629977" s="7"/>
    </row>
    <row r="629979" spans="5:7" x14ac:dyDescent="0.3">
      <c r="E629979" s="7"/>
      <c r="G629979" s="7"/>
    </row>
    <row r="629981" spans="5:7" x14ac:dyDescent="0.3">
      <c r="E629981" s="7"/>
      <c r="G629981" s="7"/>
    </row>
    <row r="629983" spans="5:7" x14ac:dyDescent="0.3">
      <c r="E629983" s="7"/>
      <c r="G629983" s="7"/>
    </row>
    <row r="629985" spans="5:7" x14ac:dyDescent="0.3">
      <c r="E629985" s="7"/>
      <c r="G629985" s="7"/>
    </row>
    <row r="629987" spans="5:7" x14ac:dyDescent="0.3">
      <c r="E629987" s="7"/>
      <c r="G629987" s="7"/>
    </row>
    <row r="629989" spans="5:7" x14ac:dyDescent="0.3">
      <c r="E629989" s="7"/>
      <c r="G629989" s="7"/>
    </row>
    <row r="629991" spans="5:7" x14ac:dyDescent="0.3">
      <c r="E629991" s="7"/>
      <c r="G629991" s="7"/>
    </row>
    <row r="629993" spans="5:7" x14ac:dyDescent="0.3">
      <c r="E629993" s="7"/>
      <c r="G629993" s="7"/>
    </row>
    <row r="629995" spans="5:7" x14ac:dyDescent="0.3">
      <c r="E629995" s="7"/>
      <c r="G629995" s="7"/>
    </row>
    <row r="629997" spans="5:7" x14ac:dyDescent="0.3">
      <c r="E629997" s="7"/>
      <c r="G629997" s="7"/>
    </row>
    <row r="629999" spans="5:7" x14ac:dyDescent="0.3">
      <c r="E629999" s="7"/>
      <c r="G629999" s="7"/>
    </row>
    <row r="630001" spans="5:7" x14ac:dyDescent="0.3">
      <c r="E630001" s="7"/>
      <c r="G630001" s="7"/>
    </row>
    <row r="630003" spans="5:7" x14ac:dyDescent="0.3">
      <c r="E630003" s="7"/>
      <c r="G630003" s="7"/>
    </row>
    <row r="630005" spans="5:7" x14ac:dyDescent="0.3">
      <c r="E630005" s="7"/>
      <c r="G630005" s="7"/>
    </row>
    <row r="630007" spans="5:7" x14ac:dyDescent="0.3">
      <c r="E630007" s="7"/>
      <c r="G630007" s="7"/>
    </row>
    <row r="630009" spans="5:7" x14ac:dyDescent="0.3">
      <c r="E630009" s="7"/>
      <c r="G630009" s="7"/>
    </row>
    <row r="630011" spans="5:7" x14ac:dyDescent="0.3">
      <c r="E630011" s="7"/>
      <c r="G630011" s="7"/>
    </row>
    <row r="630013" spans="5:7" x14ac:dyDescent="0.3">
      <c r="E630013" s="7"/>
      <c r="G630013" s="7"/>
    </row>
    <row r="630015" spans="5:7" x14ac:dyDescent="0.3">
      <c r="E630015" s="7"/>
      <c r="G630015" s="7"/>
    </row>
    <row r="630017" spans="5:7" x14ac:dyDescent="0.3">
      <c r="E630017" s="7"/>
      <c r="G630017" s="7"/>
    </row>
    <row r="630019" spans="5:7" x14ac:dyDescent="0.3">
      <c r="E630019" s="7"/>
      <c r="G630019" s="7"/>
    </row>
    <row r="630021" spans="5:7" x14ac:dyDescent="0.3">
      <c r="E630021" s="7"/>
      <c r="G630021" s="7"/>
    </row>
    <row r="630023" spans="5:7" x14ac:dyDescent="0.3">
      <c r="E630023" s="7"/>
      <c r="G630023" s="7"/>
    </row>
    <row r="630025" spans="5:7" x14ac:dyDescent="0.3">
      <c r="E630025" s="7"/>
      <c r="G630025" s="7"/>
    </row>
    <row r="630027" spans="5:7" x14ac:dyDescent="0.3">
      <c r="E630027" s="7"/>
      <c r="G630027" s="7"/>
    </row>
    <row r="630029" spans="5:7" x14ac:dyDescent="0.3">
      <c r="E630029" s="7"/>
      <c r="G630029" s="7"/>
    </row>
    <row r="630031" spans="5:7" x14ac:dyDescent="0.3">
      <c r="E630031" s="7"/>
      <c r="G630031" s="7"/>
    </row>
    <row r="630033" spans="5:7" x14ac:dyDescent="0.3">
      <c r="E630033" s="7"/>
      <c r="G630033" s="7"/>
    </row>
    <row r="630035" spans="5:7" x14ac:dyDescent="0.3">
      <c r="E630035" s="7"/>
      <c r="G630035" s="7"/>
    </row>
    <row r="630037" spans="5:7" x14ac:dyDescent="0.3">
      <c r="E630037" s="7"/>
      <c r="G630037" s="7"/>
    </row>
    <row r="630039" spans="5:7" x14ac:dyDescent="0.3">
      <c r="E630039" s="7"/>
      <c r="G630039" s="7"/>
    </row>
    <row r="630041" spans="5:7" x14ac:dyDescent="0.3">
      <c r="E630041" s="7"/>
      <c r="G630041" s="7"/>
    </row>
    <row r="630043" spans="5:7" x14ac:dyDescent="0.3">
      <c r="E630043" s="7"/>
      <c r="G630043" s="7"/>
    </row>
    <row r="630045" spans="5:7" x14ac:dyDescent="0.3">
      <c r="E630045" s="7"/>
      <c r="G630045" s="7"/>
    </row>
    <row r="630047" spans="5:7" x14ac:dyDescent="0.3">
      <c r="E630047" s="7"/>
      <c r="G630047" s="7"/>
    </row>
    <row r="630049" spans="5:7" x14ac:dyDescent="0.3">
      <c r="E630049" s="7"/>
      <c r="G630049" s="7"/>
    </row>
    <row r="630051" spans="5:7" x14ac:dyDescent="0.3">
      <c r="E630051" s="7"/>
      <c r="G630051" s="7"/>
    </row>
    <row r="630053" spans="5:7" x14ac:dyDescent="0.3">
      <c r="E630053" s="7"/>
      <c r="G630053" s="7"/>
    </row>
    <row r="630055" spans="5:7" x14ac:dyDescent="0.3">
      <c r="E630055" s="7"/>
      <c r="G630055" s="7"/>
    </row>
    <row r="630057" spans="5:7" x14ac:dyDescent="0.3">
      <c r="E630057" s="7"/>
      <c r="G630057" s="7"/>
    </row>
    <row r="630059" spans="5:7" x14ac:dyDescent="0.3">
      <c r="E630059" s="7"/>
      <c r="G630059" s="7"/>
    </row>
    <row r="630061" spans="5:7" x14ac:dyDescent="0.3">
      <c r="E630061" s="7"/>
      <c r="G630061" s="7"/>
    </row>
    <row r="630063" spans="5:7" x14ac:dyDescent="0.3">
      <c r="E630063" s="7"/>
      <c r="G630063" s="7"/>
    </row>
    <row r="630065" spans="5:7" x14ac:dyDescent="0.3">
      <c r="E630065" s="7"/>
      <c r="G630065" s="7"/>
    </row>
    <row r="630067" spans="5:7" x14ac:dyDescent="0.3">
      <c r="E630067" s="7"/>
      <c r="G630067" s="7"/>
    </row>
    <row r="630069" spans="5:7" x14ac:dyDescent="0.3">
      <c r="E630069" s="7"/>
      <c r="G630069" s="7"/>
    </row>
    <row r="630071" spans="5:7" x14ac:dyDescent="0.3">
      <c r="E630071" s="7"/>
      <c r="G630071" s="7"/>
    </row>
    <row r="630073" spans="5:7" x14ac:dyDescent="0.3">
      <c r="E630073" s="7"/>
      <c r="G630073" s="7"/>
    </row>
    <row r="630075" spans="5:7" x14ac:dyDescent="0.3">
      <c r="E630075" s="7"/>
      <c r="G630075" s="7"/>
    </row>
    <row r="630077" spans="5:7" x14ac:dyDescent="0.3">
      <c r="E630077" s="7"/>
      <c r="G630077" s="7"/>
    </row>
    <row r="630079" spans="5:7" x14ac:dyDescent="0.3">
      <c r="E630079" s="7"/>
      <c r="G630079" s="7"/>
    </row>
    <row r="630081" spans="5:7" x14ac:dyDescent="0.3">
      <c r="E630081" s="7"/>
      <c r="G630081" s="7"/>
    </row>
    <row r="630083" spans="5:7" x14ac:dyDescent="0.3">
      <c r="E630083" s="7"/>
      <c r="G630083" s="7"/>
    </row>
    <row r="630085" spans="5:7" x14ac:dyDescent="0.3">
      <c r="E630085" s="7"/>
      <c r="G630085" s="7"/>
    </row>
    <row r="630087" spans="5:7" x14ac:dyDescent="0.3">
      <c r="E630087" s="7"/>
      <c r="G630087" s="7"/>
    </row>
    <row r="630089" spans="5:7" x14ac:dyDescent="0.3">
      <c r="E630089" s="7"/>
      <c r="G630089" s="7"/>
    </row>
    <row r="630091" spans="5:7" x14ac:dyDescent="0.3">
      <c r="E630091" s="7"/>
      <c r="G630091" s="7"/>
    </row>
    <row r="630093" spans="5:7" x14ac:dyDescent="0.3">
      <c r="E630093" s="7"/>
      <c r="G630093" s="7"/>
    </row>
    <row r="630095" spans="5:7" x14ac:dyDescent="0.3">
      <c r="E630095" s="7"/>
      <c r="G630095" s="7"/>
    </row>
    <row r="630097" spans="5:7" x14ac:dyDescent="0.3">
      <c r="E630097" s="7"/>
      <c r="G630097" s="7"/>
    </row>
    <row r="630099" spans="5:7" x14ac:dyDescent="0.3">
      <c r="E630099" s="7"/>
      <c r="G630099" s="7"/>
    </row>
    <row r="630101" spans="5:7" x14ac:dyDescent="0.3">
      <c r="E630101" s="7"/>
      <c r="G630101" s="7"/>
    </row>
    <row r="630103" spans="5:7" x14ac:dyDescent="0.3">
      <c r="E630103" s="7"/>
      <c r="G630103" s="7"/>
    </row>
    <row r="630105" spans="5:7" x14ac:dyDescent="0.3">
      <c r="E630105" s="7"/>
      <c r="G630105" s="7"/>
    </row>
    <row r="630107" spans="5:7" x14ac:dyDescent="0.3">
      <c r="E630107" s="7"/>
      <c r="G630107" s="7"/>
    </row>
    <row r="630109" spans="5:7" x14ac:dyDescent="0.3">
      <c r="E630109" s="7"/>
      <c r="G630109" s="7"/>
    </row>
    <row r="630111" spans="5:7" x14ac:dyDescent="0.3">
      <c r="E630111" s="7"/>
      <c r="G630111" s="7"/>
    </row>
    <row r="630113" spans="5:7" x14ac:dyDescent="0.3">
      <c r="E630113" s="7"/>
      <c r="G630113" s="7"/>
    </row>
    <row r="630115" spans="5:7" x14ac:dyDescent="0.3">
      <c r="E630115" s="7"/>
      <c r="G630115" s="7"/>
    </row>
    <row r="630117" spans="5:7" x14ac:dyDescent="0.3">
      <c r="E630117" s="7"/>
      <c r="G630117" s="7"/>
    </row>
    <row r="630119" spans="5:7" x14ac:dyDescent="0.3">
      <c r="E630119" s="7"/>
      <c r="G630119" s="7"/>
    </row>
    <row r="630121" spans="5:7" x14ac:dyDescent="0.3">
      <c r="E630121" s="7"/>
      <c r="G630121" s="7"/>
    </row>
    <row r="630123" spans="5:7" x14ac:dyDescent="0.3">
      <c r="E630123" s="7"/>
      <c r="G630123" s="7"/>
    </row>
    <row r="630125" spans="5:7" x14ac:dyDescent="0.3">
      <c r="E630125" s="7"/>
      <c r="G630125" s="7"/>
    </row>
    <row r="630127" spans="5:7" x14ac:dyDescent="0.3">
      <c r="E630127" s="7"/>
      <c r="G630127" s="7"/>
    </row>
    <row r="630129" spans="5:7" x14ac:dyDescent="0.3">
      <c r="E630129" s="7"/>
      <c r="G630129" s="7"/>
    </row>
    <row r="630131" spans="5:7" x14ac:dyDescent="0.3">
      <c r="E630131" s="7"/>
      <c r="G630131" s="7"/>
    </row>
    <row r="630133" spans="5:7" x14ac:dyDescent="0.3">
      <c r="E630133" s="7"/>
      <c r="G630133" s="7"/>
    </row>
    <row r="630135" spans="5:7" x14ac:dyDescent="0.3">
      <c r="E630135" s="7"/>
      <c r="G630135" s="7"/>
    </row>
    <row r="630137" spans="5:7" x14ac:dyDescent="0.3">
      <c r="E630137" s="7"/>
      <c r="G630137" s="7"/>
    </row>
    <row r="630139" spans="5:7" x14ac:dyDescent="0.3">
      <c r="E630139" s="7"/>
      <c r="G630139" s="7"/>
    </row>
    <row r="630141" spans="5:7" x14ac:dyDescent="0.3">
      <c r="E630141" s="7"/>
      <c r="G630141" s="7"/>
    </row>
    <row r="630143" spans="5:7" x14ac:dyDescent="0.3">
      <c r="E630143" s="7"/>
      <c r="G630143" s="7"/>
    </row>
    <row r="630145" spans="5:7" x14ac:dyDescent="0.3">
      <c r="E630145" s="7"/>
      <c r="G630145" s="7"/>
    </row>
    <row r="630147" spans="5:7" x14ac:dyDescent="0.3">
      <c r="E630147" s="7"/>
      <c r="G630147" s="7"/>
    </row>
    <row r="630149" spans="5:7" x14ac:dyDescent="0.3">
      <c r="E630149" s="7"/>
      <c r="G630149" s="7"/>
    </row>
    <row r="630151" spans="5:7" x14ac:dyDescent="0.3">
      <c r="E630151" s="7"/>
      <c r="G630151" s="7"/>
    </row>
    <row r="630153" spans="5:7" x14ac:dyDescent="0.3">
      <c r="E630153" s="7"/>
      <c r="G630153" s="7"/>
    </row>
    <row r="630155" spans="5:7" x14ac:dyDescent="0.3">
      <c r="E630155" s="7"/>
      <c r="G630155" s="7"/>
    </row>
    <row r="630157" spans="5:7" x14ac:dyDescent="0.3">
      <c r="E630157" s="7"/>
      <c r="G630157" s="7"/>
    </row>
    <row r="630159" spans="5:7" x14ac:dyDescent="0.3">
      <c r="E630159" s="7"/>
      <c r="G630159" s="7"/>
    </row>
    <row r="630161" spans="5:7" x14ac:dyDescent="0.3">
      <c r="E630161" s="7"/>
      <c r="G630161" s="7"/>
    </row>
    <row r="630163" spans="5:7" x14ac:dyDescent="0.3">
      <c r="E630163" s="7"/>
      <c r="G630163" s="7"/>
    </row>
    <row r="630165" spans="5:7" x14ac:dyDescent="0.3">
      <c r="E630165" s="7"/>
      <c r="G630165" s="7"/>
    </row>
    <row r="630167" spans="5:7" x14ac:dyDescent="0.3">
      <c r="E630167" s="7"/>
      <c r="G630167" s="7"/>
    </row>
    <row r="630169" spans="5:7" x14ac:dyDescent="0.3">
      <c r="E630169" s="7"/>
      <c r="G630169" s="7"/>
    </row>
    <row r="630171" spans="5:7" x14ac:dyDescent="0.3">
      <c r="E630171" s="7"/>
      <c r="G630171" s="7"/>
    </row>
    <row r="630173" spans="5:7" x14ac:dyDescent="0.3">
      <c r="E630173" s="7"/>
      <c r="G630173" s="7"/>
    </row>
    <row r="630175" spans="5:7" x14ac:dyDescent="0.3">
      <c r="E630175" s="7"/>
      <c r="G630175" s="7"/>
    </row>
    <row r="630177" spans="5:7" x14ac:dyDescent="0.3">
      <c r="E630177" s="7"/>
      <c r="G630177" s="7"/>
    </row>
    <row r="630179" spans="5:7" x14ac:dyDescent="0.3">
      <c r="E630179" s="7"/>
      <c r="G630179" s="7"/>
    </row>
    <row r="630181" spans="5:7" x14ac:dyDescent="0.3">
      <c r="E630181" s="7"/>
      <c r="G630181" s="7"/>
    </row>
    <row r="630183" spans="5:7" x14ac:dyDescent="0.3">
      <c r="E630183" s="7"/>
      <c r="G630183" s="7"/>
    </row>
    <row r="630185" spans="5:7" x14ac:dyDescent="0.3">
      <c r="E630185" s="7"/>
      <c r="G630185" s="7"/>
    </row>
    <row r="630187" spans="5:7" x14ac:dyDescent="0.3">
      <c r="E630187" s="7"/>
      <c r="G630187" s="7"/>
    </row>
    <row r="630189" spans="5:7" x14ac:dyDescent="0.3">
      <c r="E630189" s="7"/>
      <c r="G630189" s="7"/>
    </row>
    <row r="630191" spans="5:7" x14ac:dyDescent="0.3">
      <c r="E630191" s="7"/>
      <c r="G630191" s="7"/>
    </row>
    <row r="630193" spans="5:7" x14ac:dyDescent="0.3">
      <c r="E630193" s="7"/>
      <c r="G630193" s="7"/>
    </row>
    <row r="630195" spans="5:7" x14ac:dyDescent="0.3">
      <c r="E630195" s="7"/>
      <c r="G630195" s="7"/>
    </row>
    <row r="630197" spans="5:7" x14ac:dyDescent="0.3">
      <c r="E630197" s="7"/>
      <c r="G630197" s="7"/>
    </row>
    <row r="630199" spans="5:7" x14ac:dyDescent="0.3">
      <c r="E630199" s="7"/>
      <c r="G630199" s="7"/>
    </row>
    <row r="630201" spans="5:7" x14ac:dyDescent="0.3">
      <c r="E630201" s="7"/>
      <c r="G630201" s="7"/>
    </row>
    <row r="630203" spans="5:7" x14ac:dyDescent="0.3">
      <c r="E630203" s="7"/>
      <c r="G630203" s="7"/>
    </row>
    <row r="630205" spans="5:7" x14ac:dyDescent="0.3">
      <c r="E630205" s="7"/>
      <c r="G630205" s="7"/>
    </row>
    <row r="630207" spans="5:7" x14ac:dyDescent="0.3">
      <c r="E630207" s="7"/>
      <c r="G630207" s="7"/>
    </row>
    <row r="630209" spans="5:7" x14ac:dyDescent="0.3">
      <c r="E630209" s="7"/>
      <c r="G630209" s="7"/>
    </row>
    <row r="630211" spans="5:7" x14ac:dyDescent="0.3">
      <c r="E630211" s="7"/>
      <c r="G630211" s="7"/>
    </row>
    <row r="630213" spans="5:7" x14ac:dyDescent="0.3">
      <c r="E630213" s="7"/>
      <c r="G630213" s="7"/>
    </row>
    <row r="630215" spans="5:7" x14ac:dyDescent="0.3">
      <c r="E630215" s="7"/>
      <c r="G630215" s="7"/>
    </row>
    <row r="630217" spans="5:7" x14ac:dyDescent="0.3">
      <c r="E630217" s="7"/>
      <c r="G630217" s="7"/>
    </row>
    <row r="630219" spans="5:7" x14ac:dyDescent="0.3">
      <c r="E630219" s="7"/>
      <c r="G630219" s="7"/>
    </row>
    <row r="630221" spans="5:7" x14ac:dyDescent="0.3">
      <c r="E630221" s="7"/>
      <c r="G630221" s="7"/>
    </row>
    <row r="630223" spans="5:7" x14ac:dyDescent="0.3">
      <c r="E630223" s="7"/>
      <c r="G630223" s="7"/>
    </row>
    <row r="630225" spans="5:7" x14ac:dyDescent="0.3">
      <c r="E630225" s="7"/>
      <c r="G630225" s="7"/>
    </row>
    <row r="630227" spans="5:7" x14ac:dyDescent="0.3">
      <c r="E630227" s="7"/>
      <c r="G630227" s="7"/>
    </row>
    <row r="630229" spans="5:7" x14ac:dyDescent="0.3">
      <c r="E630229" s="7"/>
      <c r="G630229" s="7"/>
    </row>
    <row r="630231" spans="5:7" x14ac:dyDescent="0.3">
      <c r="E630231" s="7"/>
      <c r="G630231" s="7"/>
    </row>
    <row r="630233" spans="5:7" x14ac:dyDescent="0.3">
      <c r="E630233" s="7"/>
      <c r="G630233" s="7"/>
    </row>
    <row r="630235" spans="5:7" x14ac:dyDescent="0.3">
      <c r="E630235" s="7"/>
      <c r="G630235" s="7"/>
    </row>
    <row r="630237" spans="5:7" x14ac:dyDescent="0.3">
      <c r="E630237" s="7"/>
      <c r="G630237" s="7"/>
    </row>
    <row r="630239" spans="5:7" x14ac:dyDescent="0.3">
      <c r="E630239" s="7"/>
      <c r="G630239" s="7"/>
    </row>
    <row r="630241" spans="5:7" x14ac:dyDescent="0.3">
      <c r="E630241" s="7"/>
      <c r="G630241" s="7"/>
    </row>
    <row r="630243" spans="5:7" x14ac:dyDescent="0.3">
      <c r="E630243" s="7"/>
      <c r="G630243" s="7"/>
    </row>
    <row r="630245" spans="5:7" x14ac:dyDescent="0.3">
      <c r="E630245" s="7"/>
      <c r="G630245" s="7"/>
    </row>
    <row r="630247" spans="5:7" x14ac:dyDescent="0.3">
      <c r="E630247" s="7"/>
      <c r="G630247" s="7"/>
    </row>
    <row r="630249" spans="5:7" x14ac:dyDescent="0.3">
      <c r="E630249" s="7"/>
      <c r="G630249" s="7"/>
    </row>
    <row r="630251" spans="5:7" x14ac:dyDescent="0.3">
      <c r="E630251" s="7"/>
      <c r="G630251" s="7"/>
    </row>
    <row r="630253" spans="5:7" x14ac:dyDescent="0.3">
      <c r="E630253" s="7"/>
      <c r="G630253" s="7"/>
    </row>
    <row r="630255" spans="5:7" x14ac:dyDescent="0.3">
      <c r="E630255" s="7"/>
      <c r="G630255" s="7"/>
    </row>
    <row r="630257" spans="5:7" x14ac:dyDescent="0.3">
      <c r="E630257" s="7"/>
      <c r="G630257" s="7"/>
    </row>
    <row r="630259" spans="5:7" x14ac:dyDescent="0.3">
      <c r="E630259" s="7"/>
      <c r="G630259" s="7"/>
    </row>
    <row r="630261" spans="5:7" x14ac:dyDescent="0.3">
      <c r="E630261" s="7"/>
      <c r="G630261" s="7"/>
    </row>
    <row r="630263" spans="5:7" x14ac:dyDescent="0.3">
      <c r="E630263" s="7"/>
      <c r="G630263" s="7"/>
    </row>
    <row r="630265" spans="5:7" x14ac:dyDescent="0.3">
      <c r="E630265" s="7"/>
      <c r="G630265" s="7"/>
    </row>
    <row r="630267" spans="5:7" x14ac:dyDescent="0.3">
      <c r="E630267" s="7"/>
      <c r="G630267" s="7"/>
    </row>
    <row r="630269" spans="5:7" x14ac:dyDescent="0.3">
      <c r="E630269" s="7"/>
      <c r="G630269" s="7"/>
    </row>
    <row r="630271" spans="5:7" x14ac:dyDescent="0.3">
      <c r="E630271" s="7"/>
      <c r="G630271" s="7"/>
    </row>
    <row r="630273" spans="5:7" x14ac:dyDescent="0.3">
      <c r="E630273" s="7"/>
      <c r="G630273" s="7"/>
    </row>
    <row r="630275" spans="5:7" x14ac:dyDescent="0.3">
      <c r="E630275" s="7"/>
      <c r="G630275" s="7"/>
    </row>
    <row r="630277" spans="5:7" x14ac:dyDescent="0.3">
      <c r="E630277" s="7"/>
      <c r="G630277" s="7"/>
    </row>
    <row r="630279" spans="5:7" x14ac:dyDescent="0.3">
      <c r="E630279" s="7"/>
      <c r="G630279" s="7"/>
    </row>
    <row r="630281" spans="5:7" x14ac:dyDescent="0.3">
      <c r="E630281" s="7"/>
      <c r="G630281" s="7"/>
    </row>
    <row r="630283" spans="5:7" x14ac:dyDescent="0.3">
      <c r="E630283" s="7"/>
      <c r="G630283" s="7"/>
    </row>
    <row r="630285" spans="5:7" x14ac:dyDescent="0.3">
      <c r="E630285" s="7"/>
      <c r="G630285" s="7"/>
    </row>
    <row r="630287" spans="5:7" x14ac:dyDescent="0.3">
      <c r="E630287" s="7"/>
      <c r="G630287" s="7"/>
    </row>
    <row r="630289" spans="5:7" x14ac:dyDescent="0.3">
      <c r="E630289" s="7"/>
      <c r="G630289" s="7"/>
    </row>
    <row r="630291" spans="5:7" x14ac:dyDescent="0.3">
      <c r="E630291" s="7"/>
      <c r="G630291" s="7"/>
    </row>
    <row r="630293" spans="5:7" x14ac:dyDescent="0.3">
      <c r="E630293" s="7"/>
      <c r="G630293" s="7"/>
    </row>
    <row r="630295" spans="5:7" x14ac:dyDescent="0.3">
      <c r="E630295" s="7"/>
      <c r="G630295" s="7"/>
    </row>
    <row r="630297" spans="5:7" x14ac:dyDescent="0.3">
      <c r="E630297" s="7"/>
      <c r="G630297" s="7"/>
    </row>
    <row r="630299" spans="5:7" x14ac:dyDescent="0.3">
      <c r="E630299" s="7"/>
      <c r="G630299" s="7"/>
    </row>
    <row r="630301" spans="5:7" x14ac:dyDescent="0.3">
      <c r="E630301" s="7"/>
      <c r="G630301" s="7"/>
    </row>
    <row r="630303" spans="5:7" x14ac:dyDescent="0.3">
      <c r="E630303" s="7"/>
      <c r="G630303" s="7"/>
    </row>
    <row r="630305" spans="5:7" x14ac:dyDescent="0.3">
      <c r="E630305" s="7"/>
      <c r="G630305" s="7"/>
    </row>
    <row r="630307" spans="5:7" x14ac:dyDescent="0.3">
      <c r="E630307" s="7"/>
      <c r="G630307" s="7"/>
    </row>
    <row r="630309" spans="5:7" x14ac:dyDescent="0.3">
      <c r="E630309" s="7"/>
      <c r="G630309" s="7"/>
    </row>
    <row r="630311" spans="5:7" x14ac:dyDescent="0.3">
      <c r="E630311" s="7"/>
      <c r="G630311" s="7"/>
    </row>
    <row r="630313" spans="5:7" x14ac:dyDescent="0.3">
      <c r="E630313" s="7"/>
      <c r="G630313" s="7"/>
    </row>
    <row r="630315" spans="5:7" x14ac:dyDescent="0.3">
      <c r="E630315" s="7"/>
      <c r="G630315" s="7"/>
    </row>
    <row r="630317" spans="5:7" x14ac:dyDescent="0.3">
      <c r="E630317" s="7"/>
      <c r="G630317" s="7"/>
    </row>
    <row r="630319" spans="5:7" x14ac:dyDescent="0.3">
      <c r="E630319" s="7"/>
      <c r="G630319" s="7"/>
    </row>
    <row r="630321" spans="5:7" x14ac:dyDescent="0.3">
      <c r="E630321" s="7"/>
      <c r="G630321" s="7"/>
    </row>
    <row r="630323" spans="5:7" x14ac:dyDescent="0.3">
      <c r="E630323" s="7"/>
      <c r="G630323" s="7"/>
    </row>
    <row r="630325" spans="5:7" x14ac:dyDescent="0.3">
      <c r="E630325" s="7"/>
      <c r="G630325" s="7"/>
    </row>
    <row r="630327" spans="5:7" x14ac:dyDescent="0.3">
      <c r="E630327" s="7"/>
      <c r="G630327" s="7"/>
    </row>
    <row r="630329" spans="5:7" x14ac:dyDescent="0.3">
      <c r="E630329" s="7"/>
      <c r="G630329" s="7"/>
    </row>
    <row r="630331" spans="5:7" x14ac:dyDescent="0.3">
      <c r="E630331" s="7"/>
      <c r="G630331" s="7"/>
    </row>
    <row r="630333" spans="5:7" x14ac:dyDescent="0.3">
      <c r="E630333" s="7"/>
      <c r="G630333" s="7"/>
    </row>
    <row r="630335" spans="5:7" x14ac:dyDescent="0.3">
      <c r="E630335" s="7"/>
      <c r="G630335" s="7"/>
    </row>
    <row r="630337" spans="5:7" x14ac:dyDescent="0.3">
      <c r="E630337" s="7"/>
      <c r="G630337" s="7"/>
    </row>
    <row r="630339" spans="5:7" x14ac:dyDescent="0.3">
      <c r="E630339" s="7"/>
      <c r="G630339" s="7"/>
    </row>
    <row r="630341" spans="5:7" x14ac:dyDescent="0.3">
      <c r="E630341" s="7"/>
      <c r="G630341" s="7"/>
    </row>
    <row r="630343" spans="5:7" x14ac:dyDescent="0.3">
      <c r="E630343" s="7"/>
      <c r="G630343" s="7"/>
    </row>
    <row r="630345" spans="5:7" x14ac:dyDescent="0.3">
      <c r="E630345" s="7"/>
      <c r="G630345" s="7"/>
    </row>
    <row r="630347" spans="5:7" x14ac:dyDescent="0.3">
      <c r="E630347" s="7"/>
      <c r="G630347" s="7"/>
    </row>
    <row r="630349" spans="5:7" x14ac:dyDescent="0.3">
      <c r="E630349" s="7"/>
      <c r="G630349" s="7"/>
    </row>
    <row r="630351" spans="5:7" x14ac:dyDescent="0.3">
      <c r="E630351" s="7"/>
      <c r="G630351" s="7"/>
    </row>
    <row r="630353" spans="5:7" x14ac:dyDescent="0.3">
      <c r="E630353" s="7"/>
      <c r="G630353" s="7"/>
    </row>
    <row r="630355" spans="5:7" x14ac:dyDescent="0.3">
      <c r="E630355" s="7"/>
      <c r="G630355" s="7"/>
    </row>
    <row r="630357" spans="5:7" x14ac:dyDescent="0.3">
      <c r="E630357" s="7"/>
      <c r="G630357" s="7"/>
    </row>
    <row r="630359" spans="5:7" x14ac:dyDescent="0.3">
      <c r="E630359" s="7"/>
      <c r="G630359" s="7"/>
    </row>
    <row r="630361" spans="5:7" x14ac:dyDescent="0.3">
      <c r="E630361" s="7"/>
      <c r="G630361" s="7"/>
    </row>
    <row r="630363" spans="5:7" x14ac:dyDescent="0.3">
      <c r="E630363" s="7"/>
      <c r="G630363" s="7"/>
    </row>
    <row r="630365" spans="5:7" x14ac:dyDescent="0.3">
      <c r="E630365" s="7"/>
      <c r="G630365" s="7"/>
    </row>
    <row r="630367" spans="5:7" x14ac:dyDescent="0.3">
      <c r="E630367" s="7"/>
      <c r="G630367" s="7"/>
    </row>
    <row r="630369" spans="5:7" x14ac:dyDescent="0.3">
      <c r="E630369" s="7"/>
      <c r="G630369" s="7"/>
    </row>
    <row r="630371" spans="5:7" x14ac:dyDescent="0.3">
      <c r="E630371" s="7"/>
      <c r="G630371" s="7"/>
    </row>
    <row r="630373" spans="5:7" x14ac:dyDescent="0.3">
      <c r="E630373" s="7"/>
      <c r="G630373" s="7"/>
    </row>
    <row r="630375" spans="5:7" x14ac:dyDescent="0.3">
      <c r="E630375" s="7"/>
      <c r="G630375" s="7"/>
    </row>
    <row r="630377" spans="5:7" x14ac:dyDescent="0.3">
      <c r="E630377" s="7"/>
      <c r="G630377" s="7"/>
    </row>
    <row r="630379" spans="5:7" x14ac:dyDescent="0.3">
      <c r="E630379" s="7"/>
      <c r="G630379" s="7"/>
    </row>
    <row r="630381" spans="5:7" x14ac:dyDescent="0.3">
      <c r="E630381" s="7"/>
      <c r="G630381" s="7"/>
    </row>
    <row r="630383" spans="5:7" x14ac:dyDescent="0.3">
      <c r="E630383" s="7"/>
      <c r="G630383" s="7"/>
    </row>
    <row r="630385" spans="5:7" x14ac:dyDescent="0.3">
      <c r="E630385" s="7"/>
      <c r="G630385" s="7"/>
    </row>
    <row r="630387" spans="5:7" x14ac:dyDescent="0.3">
      <c r="E630387" s="7"/>
      <c r="G630387" s="7"/>
    </row>
    <row r="630389" spans="5:7" x14ac:dyDescent="0.3">
      <c r="E630389" s="7"/>
      <c r="G630389" s="7"/>
    </row>
    <row r="630391" spans="5:7" x14ac:dyDescent="0.3">
      <c r="E630391" s="7"/>
      <c r="G630391" s="7"/>
    </row>
    <row r="630393" spans="5:7" x14ac:dyDescent="0.3">
      <c r="E630393" s="7"/>
      <c r="G630393" s="7"/>
    </row>
    <row r="630395" spans="5:7" x14ac:dyDescent="0.3">
      <c r="E630395" s="7"/>
      <c r="G630395" s="7"/>
    </row>
    <row r="630397" spans="5:7" x14ac:dyDescent="0.3">
      <c r="E630397" s="7"/>
      <c r="G630397" s="7"/>
    </row>
    <row r="630399" spans="5:7" x14ac:dyDescent="0.3">
      <c r="E630399" s="7"/>
      <c r="G630399" s="7"/>
    </row>
    <row r="630401" spans="5:7" x14ac:dyDescent="0.3">
      <c r="E630401" s="7"/>
      <c r="G630401" s="7"/>
    </row>
    <row r="630403" spans="5:7" x14ac:dyDescent="0.3">
      <c r="E630403" s="7"/>
      <c r="G630403" s="7"/>
    </row>
    <row r="630405" spans="5:7" x14ac:dyDescent="0.3">
      <c r="E630405" s="7"/>
      <c r="G630405" s="7"/>
    </row>
    <row r="630407" spans="5:7" x14ac:dyDescent="0.3">
      <c r="E630407" s="7"/>
      <c r="G630407" s="7"/>
    </row>
    <row r="630409" spans="5:7" x14ac:dyDescent="0.3">
      <c r="E630409" s="7"/>
      <c r="G630409" s="7"/>
    </row>
    <row r="630411" spans="5:7" x14ac:dyDescent="0.3">
      <c r="E630411" s="7"/>
      <c r="G630411" s="7"/>
    </row>
    <row r="630413" spans="5:7" x14ac:dyDescent="0.3">
      <c r="E630413" s="7"/>
      <c r="G630413" s="7"/>
    </row>
    <row r="630415" spans="5:7" x14ac:dyDescent="0.3">
      <c r="E630415" s="7"/>
      <c r="G630415" s="7"/>
    </row>
    <row r="630417" spans="5:7" x14ac:dyDescent="0.3">
      <c r="E630417" s="7"/>
      <c r="G630417" s="7"/>
    </row>
    <row r="630419" spans="5:7" x14ac:dyDescent="0.3">
      <c r="E630419" s="7"/>
      <c r="G630419" s="7"/>
    </row>
    <row r="630421" spans="5:7" x14ac:dyDescent="0.3">
      <c r="E630421" s="7"/>
      <c r="G630421" s="7"/>
    </row>
    <row r="630423" spans="5:7" x14ac:dyDescent="0.3">
      <c r="E630423" s="7"/>
      <c r="G630423" s="7"/>
    </row>
    <row r="630425" spans="5:7" x14ac:dyDescent="0.3">
      <c r="E630425" s="7"/>
      <c r="G630425" s="7"/>
    </row>
    <row r="630427" spans="5:7" x14ac:dyDescent="0.3">
      <c r="E630427" s="7"/>
      <c r="G630427" s="7"/>
    </row>
    <row r="630429" spans="5:7" x14ac:dyDescent="0.3">
      <c r="E630429" s="7"/>
      <c r="G630429" s="7"/>
    </row>
    <row r="630431" spans="5:7" x14ac:dyDescent="0.3">
      <c r="E630431" s="7"/>
      <c r="G630431" s="7"/>
    </row>
    <row r="630433" spans="5:7" x14ac:dyDescent="0.3">
      <c r="E630433" s="7"/>
      <c r="G630433" s="7"/>
    </row>
    <row r="630435" spans="5:7" x14ac:dyDescent="0.3">
      <c r="E630435" s="7"/>
      <c r="G630435" s="7"/>
    </row>
    <row r="630437" spans="5:7" x14ac:dyDescent="0.3">
      <c r="E630437" s="7"/>
      <c r="G630437" s="7"/>
    </row>
    <row r="630439" spans="5:7" x14ac:dyDescent="0.3">
      <c r="E630439" s="7"/>
      <c r="G630439" s="7"/>
    </row>
    <row r="630441" spans="5:7" x14ac:dyDescent="0.3">
      <c r="E630441" s="7"/>
      <c r="G630441" s="7"/>
    </row>
    <row r="630443" spans="5:7" x14ac:dyDescent="0.3">
      <c r="E630443" s="7"/>
      <c r="G630443" s="7"/>
    </row>
    <row r="630445" spans="5:7" x14ac:dyDescent="0.3">
      <c r="E630445" s="7"/>
      <c r="G630445" s="7"/>
    </row>
    <row r="630447" spans="5:7" x14ac:dyDescent="0.3">
      <c r="E630447" s="7"/>
      <c r="G630447" s="7"/>
    </row>
    <row r="630449" spans="5:7" x14ac:dyDescent="0.3">
      <c r="E630449" s="7"/>
      <c r="G630449" s="7"/>
    </row>
    <row r="630451" spans="5:7" x14ac:dyDescent="0.3">
      <c r="E630451" s="7"/>
      <c r="G630451" s="7"/>
    </row>
    <row r="630453" spans="5:7" x14ac:dyDescent="0.3">
      <c r="E630453" s="7"/>
      <c r="G630453" s="7"/>
    </row>
    <row r="630455" spans="5:7" x14ac:dyDescent="0.3">
      <c r="E630455" s="7"/>
      <c r="G630455" s="7"/>
    </row>
    <row r="630457" spans="5:7" x14ac:dyDescent="0.3">
      <c r="E630457" s="7"/>
      <c r="G630457" s="7"/>
    </row>
    <row r="630459" spans="5:7" x14ac:dyDescent="0.3">
      <c r="E630459" s="7"/>
      <c r="G630459" s="7"/>
    </row>
    <row r="630461" spans="5:7" x14ac:dyDescent="0.3">
      <c r="E630461" s="7"/>
      <c r="G630461" s="7"/>
    </row>
    <row r="630463" spans="5:7" x14ac:dyDescent="0.3">
      <c r="E630463" s="7"/>
      <c r="G630463" s="7"/>
    </row>
    <row r="630465" spans="5:7" x14ac:dyDescent="0.3">
      <c r="E630465" s="7"/>
      <c r="G630465" s="7"/>
    </row>
    <row r="630467" spans="5:7" x14ac:dyDescent="0.3">
      <c r="E630467" s="7"/>
      <c r="G630467" s="7"/>
    </row>
    <row r="630469" spans="5:7" x14ac:dyDescent="0.3">
      <c r="E630469" s="7"/>
      <c r="G630469" s="7"/>
    </row>
    <row r="630471" spans="5:7" x14ac:dyDescent="0.3">
      <c r="E630471" s="7"/>
      <c r="G630471" s="7"/>
    </row>
    <row r="630473" spans="5:7" x14ac:dyDescent="0.3">
      <c r="E630473" s="7"/>
      <c r="G630473" s="7"/>
    </row>
    <row r="630475" spans="5:7" x14ac:dyDescent="0.3">
      <c r="E630475" s="7"/>
      <c r="G630475" s="7"/>
    </row>
    <row r="630477" spans="5:7" x14ac:dyDescent="0.3">
      <c r="E630477" s="7"/>
      <c r="G630477" s="7"/>
    </row>
    <row r="630479" spans="5:7" x14ac:dyDescent="0.3">
      <c r="E630479" s="7"/>
      <c r="G630479" s="7"/>
    </row>
    <row r="630481" spans="5:7" x14ac:dyDescent="0.3">
      <c r="E630481" s="7"/>
      <c r="G630481" s="7"/>
    </row>
    <row r="630483" spans="5:7" x14ac:dyDescent="0.3">
      <c r="E630483" s="7"/>
      <c r="G630483" s="7"/>
    </row>
    <row r="630485" spans="5:7" x14ac:dyDescent="0.3">
      <c r="E630485" s="7"/>
      <c r="G630485" s="7"/>
    </row>
    <row r="630487" spans="5:7" x14ac:dyDescent="0.3">
      <c r="E630487" s="7"/>
      <c r="G630487" s="7"/>
    </row>
    <row r="630489" spans="5:7" x14ac:dyDescent="0.3">
      <c r="E630489" s="7"/>
      <c r="G630489" s="7"/>
    </row>
    <row r="630491" spans="5:7" x14ac:dyDescent="0.3">
      <c r="E630491" s="7"/>
      <c r="G630491" s="7"/>
    </row>
    <row r="630493" spans="5:7" x14ac:dyDescent="0.3">
      <c r="E630493" s="7"/>
      <c r="G630493" s="7"/>
    </row>
    <row r="630495" spans="5:7" x14ac:dyDescent="0.3">
      <c r="E630495" s="7"/>
      <c r="G630495" s="7"/>
    </row>
    <row r="630497" spans="5:7" x14ac:dyDescent="0.3">
      <c r="E630497" s="7"/>
      <c r="G630497" s="7"/>
    </row>
    <row r="630499" spans="5:7" x14ac:dyDescent="0.3">
      <c r="E630499" s="7"/>
      <c r="G630499" s="7"/>
    </row>
    <row r="630501" spans="5:7" x14ac:dyDescent="0.3">
      <c r="E630501" s="7"/>
      <c r="G630501" s="7"/>
    </row>
    <row r="630503" spans="5:7" x14ac:dyDescent="0.3">
      <c r="E630503" s="7"/>
      <c r="G630503" s="7"/>
    </row>
    <row r="630505" spans="5:7" x14ac:dyDescent="0.3">
      <c r="E630505" s="7"/>
      <c r="G630505" s="7"/>
    </row>
    <row r="630507" spans="5:7" x14ac:dyDescent="0.3">
      <c r="E630507" s="7"/>
      <c r="G630507" s="7"/>
    </row>
    <row r="630509" spans="5:7" x14ac:dyDescent="0.3">
      <c r="E630509" s="7"/>
      <c r="G630509" s="7"/>
    </row>
    <row r="630511" spans="5:7" x14ac:dyDescent="0.3">
      <c r="E630511" s="7"/>
      <c r="G630511" s="7"/>
    </row>
    <row r="630513" spans="5:7" x14ac:dyDescent="0.3">
      <c r="E630513" s="7"/>
      <c r="G630513" s="7"/>
    </row>
    <row r="630515" spans="5:7" x14ac:dyDescent="0.3">
      <c r="E630515" s="7"/>
      <c r="G630515" s="7"/>
    </row>
    <row r="630517" spans="5:7" x14ac:dyDescent="0.3">
      <c r="E630517" s="7"/>
      <c r="G630517" s="7"/>
    </row>
    <row r="630519" spans="5:7" x14ac:dyDescent="0.3">
      <c r="E630519" s="7"/>
      <c r="G630519" s="7"/>
    </row>
    <row r="630521" spans="5:7" x14ac:dyDescent="0.3">
      <c r="E630521" s="7"/>
      <c r="G630521" s="7"/>
    </row>
    <row r="630523" spans="5:7" x14ac:dyDescent="0.3">
      <c r="E630523" s="7"/>
      <c r="G630523" s="7"/>
    </row>
    <row r="630525" spans="5:7" x14ac:dyDescent="0.3">
      <c r="E630525" s="7"/>
      <c r="G630525" s="7"/>
    </row>
    <row r="630527" spans="5:7" x14ac:dyDescent="0.3">
      <c r="E630527" s="7"/>
      <c r="G630527" s="7"/>
    </row>
    <row r="630529" spans="5:7" x14ac:dyDescent="0.3">
      <c r="E630529" s="7"/>
      <c r="G630529" s="7"/>
    </row>
    <row r="630531" spans="5:7" x14ac:dyDescent="0.3">
      <c r="E630531" s="7"/>
      <c r="G630531" s="7"/>
    </row>
    <row r="630533" spans="5:7" x14ac:dyDescent="0.3">
      <c r="E630533" s="7"/>
      <c r="G630533" s="7"/>
    </row>
    <row r="630535" spans="5:7" x14ac:dyDescent="0.3">
      <c r="E630535" s="7"/>
      <c r="G630535" s="7"/>
    </row>
    <row r="630537" spans="5:7" x14ac:dyDescent="0.3">
      <c r="E630537" s="7"/>
      <c r="G630537" s="7"/>
    </row>
    <row r="630539" spans="5:7" x14ac:dyDescent="0.3">
      <c r="E630539" s="7"/>
      <c r="G630539" s="7"/>
    </row>
    <row r="630541" spans="5:7" x14ac:dyDescent="0.3">
      <c r="E630541" s="7"/>
      <c r="G630541" s="7"/>
    </row>
    <row r="630543" spans="5:7" x14ac:dyDescent="0.3">
      <c r="E630543" s="7"/>
      <c r="G630543" s="7"/>
    </row>
    <row r="630545" spans="5:7" x14ac:dyDescent="0.3">
      <c r="E630545" s="7"/>
      <c r="G630545" s="7"/>
    </row>
    <row r="630547" spans="5:7" x14ac:dyDescent="0.3">
      <c r="E630547" s="7"/>
      <c r="G630547" s="7"/>
    </row>
    <row r="630549" spans="5:7" x14ac:dyDescent="0.3">
      <c r="E630549" s="7"/>
      <c r="G630549" s="7"/>
    </row>
    <row r="630551" spans="5:7" x14ac:dyDescent="0.3">
      <c r="E630551" s="7"/>
      <c r="G630551" s="7"/>
    </row>
    <row r="630553" spans="5:7" x14ac:dyDescent="0.3">
      <c r="E630553" s="7"/>
      <c r="G630553" s="7"/>
    </row>
    <row r="630555" spans="5:7" x14ac:dyDescent="0.3">
      <c r="E630555" s="7"/>
      <c r="G630555" s="7"/>
    </row>
    <row r="630557" spans="5:7" x14ac:dyDescent="0.3">
      <c r="E630557" s="7"/>
      <c r="G630557" s="7"/>
    </row>
    <row r="630559" spans="5:7" x14ac:dyDescent="0.3">
      <c r="E630559" s="7"/>
      <c r="G630559" s="7"/>
    </row>
    <row r="630561" spans="5:7" x14ac:dyDescent="0.3">
      <c r="E630561" s="7"/>
      <c r="G630561" s="7"/>
    </row>
    <row r="630563" spans="5:7" x14ac:dyDescent="0.3">
      <c r="E630563" s="7"/>
      <c r="G630563" s="7"/>
    </row>
    <row r="630565" spans="5:7" x14ac:dyDescent="0.3">
      <c r="E630565" s="7"/>
      <c r="G630565" s="7"/>
    </row>
    <row r="630567" spans="5:7" x14ac:dyDescent="0.3">
      <c r="E630567" s="7"/>
      <c r="G630567" s="7"/>
    </row>
    <row r="630569" spans="5:7" x14ac:dyDescent="0.3">
      <c r="E630569" s="7"/>
      <c r="G630569" s="7"/>
    </row>
    <row r="630571" spans="5:7" x14ac:dyDescent="0.3">
      <c r="E630571" s="7"/>
      <c r="G630571" s="7"/>
    </row>
    <row r="630573" spans="5:7" x14ac:dyDescent="0.3">
      <c r="E630573" s="7"/>
      <c r="G630573" s="7"/>
    </row>
    <row r="630575" spans="5:7" x14ac:dyDescent="0.3">
      <c r="E630575" s="7"/>
      <c r="G630575" s="7"/>
    </row>
    <row r="630577" spans="5:7" x14ac:dyDescent="0.3">
      <c r="E630577" s="7"/>
      <c r="G630577" s="7"/>
    </row>
    <row r="630579" spans="5:7" x14ac:dyDescent="0.3">
      <c r="E630579" s="7"/>
      <c r="G630579" s="7"/>
    </row>
    <row r="630581" spans="5:7" x14ac:dyDescent="0.3">
      <c r="E630581" s="7"/>
      <c r="G630581" s="7"/>
    </row>
    <row r="630583" spans="5:7" x14ac:dyDescent="0.3">
      <c r="E630583" s="7"/>
      <c r="G630583" s="7"/>
    </row>
    <row r="630585" spans="5:7" x14ac:dyDescent="0.3">
      <c r="E630585" s="7"/>
      <c r="G630585" s="7"/>
    </row>
    <row r="630587" spans="5:7" x14ac:dyDescent="0.3">
      <c r="E630587" s="7"/>
      <c r="G630587" s="7"/>
    </row>
    <row r="630589" spans="5:7" x14ac:dyDescent="0.3">
      <c r="E630589" s="7"/>
      <c r="G630589" s="7"/>
    </row>
    <row r="630591" spans="5:7" x14ac:dyDescent="0.3">
      <c r="E630591" s="7"/>
      <c r="G630591" s="7"/>
    </row>
    <row r="630593" spans="5:7" x14ac:dyDescent="0.3">
      <c r="E630593" s="7"/>
      <c r="G630593" s="7"/>
    </row>
    <row r="630595" spans="5:7" x14ac:dyDescent="0.3">
      <c r="E630595" s="7"/>
      <c r="G630595" s="7"/>
    </row>
    <row r="630597" spans="5:7" x14ac:dyDescent="0.3">
      <c r="E630597" s="7"/>
      <c r="G630597" s="7"/>
    </row>
    <row r="630599" spans="5:7" x14ac:dyDescent="0.3">
      <c r="E630599" s="7"/>
      <c r="G630599" s="7"/>
    </row>
    <row r="630601" spans="5:7" x14ac:dyDescent="0.3">
      <c r="E630601" s="7"/>
      <c r="G630601" s="7"/>
    </row>
    <row r="630603" spans="5:7" x14ac:dyDescent="0.3">
      <c r="E630603" s="7"/>
      <c r="G630603" s="7"/>
    </row>
    <row r="630605" spans="5:7" x14ac:dyDescent="0.3">
      <c r="E630605" s="7"/>
      <c r="G630605" s="7"/>
    </row>
    <row r="630607" spans="5:7" x14ac:dyDescent="0.3">
      <c r="E630607" s="7"/>
      <c r="G630607" s="7"/>
    </row>
    <row r="630609" spans="5:7" x14ac:dyDescent="0.3">
      <c r="E630609" s="7"/>
      <c r="G630609" s="7"/>
    </row>
    <row r="630611" spans="5:7" x14ac:dyDescent="0.3">
      <c r="E630611" s="7"/>
      <c r="G630611" s="7"/>
    </row>
    <row r="630613" spans="5:7" x14ac:dyDescent="0.3">
      <c r="E630613" s="7"/>
      <c r="G630613" s="7"/>
    </row>
    <row r="630615" spans="5:7" x14ac:dyDescent="0.3">
      <c r="E630615" s="7"/>
      <c r="G630615" s="7"/>
    </row>
    <row r="630617" spans="5:7" x14ac:dyDescent="0.3">
      <c r="E630617" s="7"/>
      <c r="G630617" s="7"/>
    </row>
    <row r="630619" spans="5:7" x14ac:dyDescent="0.3">
      <c r="E630619" s="7"/>
      <c r="G630619" s="7"/>
    </row>
    <row r="630621" spans="5:7" x14ac:dyDescent="0.3">
      <c r="E630621" s="7"/>
      <c r="G630621" s="7"/>
    </row>
    <row r="630623" spans="5:7" x14ac:dyDescent="0.3">
      <c r="E630623" s="7"/>
      <c r="G630623" s="7"/>
    </row>
    <row r="630625" spans="5:7" x14ac:dyDescent="0.3">
      <c r="E630625" s="7"/>
      <c r="G630625" s="7"/>
    </row>
    <row r="630627" spans="5:7" x14ac:dyDescent="0.3">
      <c r="E630627" s="7"/>
      <c r="G630627" s="7"/>
    </row>
    <row r="630629" spans="5:7" x14ac:dyDescent="0.3">
      <c r="E630629" s="7"/>
      <c r="G630629" s="7"/>
    </row>
    <row r="630631" spans="5:7" x14ac:dyDescent="0.3">
      <c r="E630631" s="7"/>
      <c r="G630631" s="7"/>
    </row>
    <row r="630633" spans="5:7" x14ac:dyDescent="0.3">
      <c r="E630633" s="7"/>
      <c r="G630633" s="7"/>
    </row>
    <row r="630635" spans="5:7" x14ac:dyDescent="0.3">
      <c r="E630635" s="7"/>
      <c r="G630635" s="7"/>
    </row>
    <row r="630637" spans="5:7" x14ac:dyDescent="0.3">
      <c r="E630637" s="7"/>
      <c r="G630637" s="7"/>
    </row>
    <row r="630639" spans="5:7" x14ac:dyDescent="0.3">
      <c r="E630639" s="7"/>
      <c r="G630639" s="7"/>
    </row>
    <row r="630641" spans="5:7" x14ac:dyDescent="0.3">
      <c r="E630641" s="7"/>
      <c r="G630641" s="7"/>
    </row>
    <row r="630643" spans="5:7" x14ac:dyDescent="0.3">
      <c r="E630643" s="7"/>
      <c r="G630643" s="7"/>
    </row>
    <row r="630645" spans="5:7" x14ac:dyDescent="0.3">
      <c r="E630645" s="7"/>
      <c r="G630645" s="7"/>
    </row>
    <row r="630647" spans="5:7" x14ac:dyDescent="0.3">
      <c r="E630647" s="7"/>
      <c r="G630647" s="7"/>
    </row>
    <row r="630649" spans="5:7" x14ac:dyDescent="0.3">
      <c r="E630649" s="7"/>
      <c r="G630649" s="7"/>
    </row>
    <row r="630651" spans="5:7" x14ac:dyDescent="0.3">
      <c r="E630651" s="7"/>
      <c r="G630651" s="7"/>
    </row>
    <row r="630653" spans="5:7" x14ac:dyDescent="0.3">
      <c r="E630653" s="7"/>
      <c r="G630653" s="7"/>
    </row>
    <row r="630655" spans="5:7" x14ac:dyDescent="0.3">
      <c r="E630655" s="7"/>
      <c r="G630655" s="7"/>
    </row>
    <row r="630657" spans="5:7" x14ac:dyDescent="0.3">
      <c r="E630657" s="7"/>
      <c r="G630657" s="7"/>
    </row>
    <row r="630659" spans="5:7" x14ac:dyDescent="0.3">
      <c r="E630659" s="7"/>
      <c r="G630659" s="7"/>
    </row>
    <row r="630661" spans="5:7" x14ac:dyDescent="0.3">
      <c r="E630661" s="7"/>
      <c r="G630661" s="7"/>
    </row>
    <row r="630663" spans="5:7" x14ac:dyDescent="0.3">
      <c r="E630663" s="7"/>
      <c r="G630663" s="7"/>
    </row>
    <row r="630665" spans="5:7" x14ac:dyDescent="0.3">
      <c r="E630665" s="7"/>
      <c r="G630665" s="7"/>
    </row>
    <row r="630667" spans="5:7" x14ac:dyDescent="0.3">
      <c r="E630667" s="7"/>
      <c r="G630667" s="7"/>
    </row>
    <row r="630669" spans="5:7" x14ac:dyDescent="0.3">
      <c r="E630669" s="7"/>
      <c r="G630669" s="7"/>
    </row>
    <row r="630671" spans="5:7" x14ac:dyDescent="0.3">
      <c r="E630671" s="7"/>
      <c r="G630671" s="7"/>
    </row>
    <row r="630673" spans="5:7" x14ac:dyDescent="0.3">
      <c r="E630673" s="7"/>
      <c r="G630673" s="7"/>
    </row>
    <row r="630675" spans="5:7" x14ac:dyDescent="0.3">
      <c r="E630675" s="7"/>
      <c r="G630675" s="7"/>
    </row>
    <row r="630677" spans="5:7" x14ac:dyDescent="0.3">
      <c r="E630677" s="7"/>
      <c r="G630677" s="7"/>
    </row>
    <row r="630679" spans="5:7" x14ac:dyDescent="0.3">
      <c r="E630679" s="7"/>
      <c r="G630679" s="7"/>
    </row>
    <row r="630681" spans="5:7" x14ac:dyDescent="0.3">
      <c r="E630681" s="7"/>
      <c r="G630681" s="7"/>
    </row>
    <row r="630683" spans="5:7" x14ac:dyDescent="0.3">
      <c r="E630683" s="7"/>
      <c r="G630683" s="7"/>
    </row>
    <row r="630685" spans="5:7" x14ac:dyDescent="0.3">
      <c r="E630685" s="7"/>
      <c r="G630685" s="7"/>
    </row>
    <row r="630687" spans="5:7" x14ac:dyDescent="0.3">
      <c r="E630687" s="7"/>
      <c r="G630687" s="7"/>
    </row>
    <row r="630689" spans="5:7" x14ac:dyDescent="0.3">
      <c r="E630689" s="7"/>
      <c r="G630689" s="7"/>
    </row>
    <row r="630691" spans="5:7" x14ac:dyDescent="0.3">
      <c r="E630691" s="7"/>
      <c r="G630691" s="7"/>
    </row>
    <row r="630693" spans="5:7" x14ac:dyDescent="0.3">
      <c r="E630693" s="7"/>
      <c r="G630693" s="7"/>
    </row>
    <row r="630695" spans="5:7" x14ac:dyDescent="0.3">
      <c r="E630695" s="7"/>
      <c r="G630695" s="7"/>
    </row>
    <row r="630697" spans="5:7" x14ac:dyDescent="0.3">
      <c r="E630697" s="7"/>
      <c r="G630697" s="7"/>
    </row>
    <row r="630699" spans="5:7" x14ac:dyDescent="0.3">
      <c r="E630699" s="7"/>
      <c r="G630699" s="7"/>
    </row>
    <row r="630701" spans="5:7" x14ac:dyDescent="0.3">
      <c r="E630701" s="7"/>
      <c r="G630701" s="7"/>
    </row>
    <row r="630703" spans="5:7" x14ac:dyDescent="0.3">
      <c r="E630703" s="7"/>
      <c r="G630703" s="7"/>
    </row>
    <row r="630705" spans="5:7" x14ac:dyDescent="0.3">
      <c r="E630705" s="7"/>
      <c r="G630705" s="7"/>
    </row>
    <row r="630707" spans="5:7" x14ac:dyDescent="0.3">
      <c r="E630707" s="7"/>
      <c r="G630707" s="7"/>
    </row>
    <row r="630709" spans="5:7" x14ac:dyDescent="0.3">
      <c r="E630709" s="7"/>
      <c r="G630709" s="7"/>
    </row>
    <row r="630711" spans="5:7" x14ac:dyDescent="0.3">
      <c r="E630711" s="7"/>
      <c r="G630711" s="7"/>
    </row>
    <row r="630713" spans="5:7" x14ac:dyDescent="0.3">
      <c r="E630713" s="7"/>
      <c r="G630713" s="7"/>
    </row>
    <row r="630715" spans="5:7" x14ac:dyDescent="0.3">
      <c r="E630715" s="7"/>
      <c r="G630715" s="7"/>
    </row>
    <row r="630717" spans="5:7" x14ac:dyDescent="0.3">
      <c r="E630717" s="7"/>
      <c r="G630717" s="7"/>
    </row>
    <row r="630719" spans="5:7" x14ac:dyDescent="0.3">
      <c r="E630719" s="7"/>
      <c r="G630719" s="7"/>
    </row>
    <row r="630721" spans="5:7" x14ac:dyDescent="0.3">
      <c r="E630721" s="7"/>
      <c r="G630721" s="7"/>
    </row>
    <row r="630723" spans="5:7" x14ac:dyDescent="0.3">
      <c r="E630723" s="7"/>
      <c r="G630723" s="7"/>
    </row>
    <row r="630725" spans="5:7" x14ac:dyDescent="0.3">
      <c r="E630725" s="7"/>
      <c r="G630725" s="7"/>
    </row>
    <row r="630727" spans="5:7" x14ac:dyDescent="0.3">
      <c r="E630727" s="7"/>
      <c r="G630727" s="7"/>
    </row>
    <row r="630729" spans="5:7" x14ac:dyDescent="0.3">
      <c r="E630729" s="7"/>
      <c r="G630729" s="7"/>
    </row>
    <row r="630731" spans="5:7" x14ac:dyDescent="0.3">
      <c r="E630731" s="7"/>
      <c r="G630731" s="7"/>
    </row>
    <row r="630733" spans="5:7" x14ac:dyDescent="0.3">
      <c r="E630733" s="7"/>
      <c r="G630733" s="7"/>
    </row>
    <row r="630735" spans="5:7" x14ac:dyDescent="0.3">
      <c r="E630735" s="7"/>
      <c r="G630735" s="7"/>
    </row>
    <row r="630737" spans="5:7" x14ac:dyDescent="0.3">
      <c r="E630737" s="7"/>
      <c r="G630737" s="7"/>
    </row>
    <row r="630739" spans="5:7" x14ac:dyDescent="0.3">
      <c r="E630739" s="7"/>
      <c r="G630739" s="7"/>
    </row>
    <row r="630741" spans="5:7" x14ac:dyDescent="0.3">
      <c r="E630741" s="7"/>
      <c r="G630741" s="7"/>
    </row>
    <row r="630743" spans="5:7" x14ac:dyDescent="0.3">
      <c r="E630743" s="7"/>
      <c r="G630743" s="7"/>
    </row>
    <row r="630745" spans="5:7" x14ac:dyDescent="0.3">
      <c r="E630745" s="7"/>
      <c r="G630745" s="7"/>
    </row>
    <row r="630747" spans="5:7" x14ac:dyDescent="0.3">
      <c r="E630747" s="7"/>
      <c r="G630747" s="7"/>
    </row>
    <row r="630749" spans="5:7" x14ac:dyDescent="0.3">
      <c r="E630749" s="7"/>
      <c r="G630749" s="7"/>
    </row>
    <row r="630751" spans="5:7" x14ac:dyDescent="0.3">
      <c r="E630751" s="7"/>
      <c r="G630751" s="7"/>
    </row>
    <row r="630753" spans="5:7" x14ac:dyDescent="0.3">
      <c r="E630753" s="7"/>
      <c r="G630753" s="7"/>
    </row>
    <row r="630755" spans="5:7" x14ac:dyDescent="0.3">
      <c r="E630755" s="7"/>
      <c r="G630755" s="7"/>
    </row>
    <row r="630757" spans="5:7" x14ac:dyDescent="0.3">
      <c r="E630757" s="7"/>
      <c r="G630757" s="7"/>
    </row>
    <row r="630759" spans="5:7" x14ac:dyDescent="0.3">
      <c r="E630759" s="7"/>
      <c r="G630759" s="7"/>
    </row>
    <row r="630761" spans="5:7" x14ac:dyDescent="0.3">
      <c r="E630761" s="7"/>
      <c r="G630761" s="7"/>
    </row>
    <row r="630763" spans="5:7" x14ac:dyDescent="0.3">
      <c r="E630763" s="7"/>
      <c r="G630763" s="7"/>
    </row>
    <row r="630765" spans="5:7" x14ac:dyDescent="0.3">
      <c r="E630765" s="7"/>
      <c r="G630765" s="7"/>
    </row>
    <row r="630767" spans="5:7" x14ac:dyDescent="0.3">
      <c r="E630767" s="7"/>
      <c r="G630767" s="7"/>
    </row>
    <row r="630769" spans="5:7" x14ac:dyDescent="0.3">
      <c r="E630769" s="7"/>
      <c r="G630769" s="7"/>
    </row>
    <row r="630771" spans="5:7" x14ac:dyDescent="0.3">
      <c r="E630771" s="7"/>
      <c r="G630771" s="7"/>
    </row>
    <row r="630773" spans="5:7" x14ac:dyDescent="0.3">
      <c r="E630773" s="7"/>
      <c r="G630773" s="7"/>
    </row>
    <row r="630775" spans="5:7" x14ac:dyDescent="0.3">
      <c r="E630775" s="7"/>
      <c r="G630775" s="7"/>
    </row>
    <row r="630777" spans="5:7" x14ac:dyDescent="0.3">
      <c r="E630777" s="7"/>
      <c r="G630777" s="7"/>
    </row>
    <row r="630779" spans="5:7" x14ac:dyDescent="0.3">
      <c r="E630779" s="7"/>
      <c r="G630779" s="7"/>
    </row>
    <row r="630781" spans="5:7" x14ac:dyDescent="0.3">
      <c r="E630781" s="7"/>
      <c r="G630781" s="7"/>
    </row>
    <row r="630783" spans="5:7" x14ac:dyDescent="0.3">
      <c r="E630783" s="7"/>
      <c r="G630783" s="7"/>
    </row>
    <row r="630785" spans="5:7" x14ac:dyDescent="0.3">
      <c r="E630785" s="7"/>
      <c r="G630785" s="7"/>
    </row>
    <row r="630787" spans="5:7" x14ac:dyDescent="0.3">
      <c r="E630787" s="7"/>
      <c r="G630787" s="7"/>
    </row>
    <row r="630789" spans="5:7" x14ac:dyDescent="0.3">
      <c r="E630789" s="7"/>
      <c r="G630789" s="7"/>
    </row>
    <row r="630791" spans="5:7" x14ac:dyDescent="0.3">
      <c r="E630791" s="7"/>
      <c r="G630791" s="7"/>
    </row>
    <row r="630793" spans="5:7" x14ac:dyDescent="0.3">
      <c r="E630793" s="7"/>
      <c r="G630793" s="7"/>
    </row>
    <row r="630795" spans="5:7" x14ac:dyDescent="0.3">
      <c r="E630795" s="7"/>
      <c r="G630795" s="7"/>
    </row>
    <row r="630797" spans="5:7" x14ac:dyDescent="0.3">
      <c r="E630797" s="7"/>
      <c r="G630797" s="7"/>
    </row>
    <row r="630799" spans="5:7" x14ac:dyDescent="0.3">
      <c r="E630799" s="7"/>
      <c r="G630799" s="7"/>
    </row>
    <row r="630801" spans="5:7" x14ac:dyDescent="0.3">
      <c r="E630801" s="7"/>
      <c r="G630801" s="7"/>
    </row>
    <row r="630803" spans="5:7" x14ac:dyDescent="0.3">
      <c r="E630803" s="7"/>
      <c r="G630803" s="7"/>
    </row>
    <row r="630805" spans="5:7" x14ac:dyDescent="0.3">
      <c r="E630805" s="7"/>
      <c r="G630805" s="7"/>
    </row>
    <row r="630807" spans="5:7" x14ac:dyDescent="0.3">
      <c r="E630807" s="7"/>
      <c r="G630807" s="7"/>
    </row>
    <row r="630809" spans="5:7" x14ac:dyDescent="0.3">
      <c r="E630809" s="7"/>
      <c r="G630809" s="7"/>
    </row>
    <row r="630811" spans="5:7" x14ac:dyDescent="0.3">
      <c r="E630811" s="7"/>
      <c r="G630811" s="7"/>
    </row>
    <row r="630813" spans="5:7" x14ac:dyDescent="0.3">
      <c r="E630813" s="7"/>
      <c r="G630813" s="7"/>
    </row>
    <row r="630815" spans="5:7" x14ac:dyDescent="0.3">
      <c r="E630815" s="7"/>
      <c r="G630815" s="7"/>
    </row>
    <row r="630817" spans="5:7" x14ac:dyDescent="0.3">
      <c r="E630817" s="7"/>
      <c r="G630817" s="7"/>
    </row>
    <row r="630819" spans="5:7" x14ac:dyDescent="0.3">
      <c r="E630819" s="7"/>
      <c r="G630819" s="7"/>
    </row>
    <row r="630821" spans="5:7" x14ac:dyDescent="0.3">
      <c r="E630821" s="7"/>
      <c r="G630821" s="7"/>
    </row>
    <row r="630823" spans="5:7" x14ac:dyDescent="0.3">
      <c r="E630823" s="7"/>
      <c r="G630823" s="7"/>
    </row>
    <row r="630825" spans="5:7" x14ac:dyDescent="0.3">
      <c r="E630825" s="7"/>
      <c r="G630825" s="7"/>
    </row>
    <row r="630827" spans="5:7" x14ac:dyDescent="0.3">
      <c r="E630827" s="7"/>
      <c r="G630827" s="7"/>
    </row>
    <row r="630829" spans="5:7" x14ac:dyDescent="0.3">
      <c r="E630829" s="7"/>
      <c r="G630829" s="7"/>
    </row>
    <row r="630831" spans="5:7" x14ac:dyDescent="0.3">
      <c r="E630831" s="7"/>
      <c r="G630831" s="7"/>
    </row>
    <row r="630833" spans="5:7" x14ac:dyDescent="0.3">
      <c r="E630833" s="7"/>
      <c r="G630833" s="7"/>
    </row>
    <row r="630835" spans="5:7" x14ac:dyDescent="0.3">
      <c r="E630835" s="7"/>
      <c r="G630835" s="7"/>
    </row>
    <row r="630837" spans="5:7" x14ac:dyDescent="0.3">
      <c r="E630837" s="7"/>
      <c r="G630837" s="7"/>
    </row>
    <row r="630839" spans="5:7" x14ac:dyDescent="0.3">
      <c r="E630839" s="7"/>
      <c r="G630839" s="7"/>
    </row>
    <row r="630841" spans="5:7" x14ac:dyDescent="0.3">
      <c r="E630841" s="7"/>
      <c r="G630841" s="7"/>
    </row>
    <row r="630843" spans="5:7" x14ac:dyDescent="0.3">
      <c r="E630843" s="7"/>
      <c r="G630843" s="7"/>
    </row>
    <row r="630845" spans="5:7" x14ac:dyDescent="0.3">
      <c r="E630845" s="7"/>
      <c r="G630845" s="7"/>
    </row>
    <row r="630847" spans="5:7" x14ac:dyDescent="0.3">
      <c r="E630847" s="7"/>
      <c r="G630847" s="7"/>
    </row>
    <row r="630849" spans="5:7" x14ac:dyDescent="0.3">
      <c r="E630849" s="7"/>
      <c r="G630849" s="7"/>
    </row>
    <row r="630851" spans="5:7" x14ac:dyDescent="0.3">
      <c r="E630851" s="7"/>
      <c r="G630851" s="7"/>
    </row>
    <row r="630853" spans="5:7" x14ac:dyDescent="0.3">
      <c r="E630853" s="7"/>
      <c r="G630853" s="7"/>
    </row>
    <row r="630855" spans="5:7" x14ac:dyDescent="0.3">
      <c r="E630855" s="7"/>
      <c r="G630855" s="7"/>
    </row>
    <row r="630857" spans="5:7" x14ac:dyDescent="0.3">
      <c r="E630857" s="7"/>
      <c r="G630857" s="7"/>
    </row>
    <row r="630859" spans="5:7" x14ac:dyDescent="0.3">
      <c r="E630859" s="7"/>
      <c r="G630859" s="7"/>
    </row>
    <row r="630861" spans="5:7" x14ac:dyDescent="0.3">
      <c r="E630861" s="7"/>
      <c r="G630861" s="7"/>
    </row>
    <row r="630863" spans="5:7" x14ac:dyDescent="0.3">
      <c r="E630863" s="7"/>
      <c r="G630863" s="7"/>
    </row>
    <row r="630865" spans="5:7" x14ac:dyDescent="0.3">
      <c r="E630865" s="7"/>
      <c r="G630865" s="7"/>
    </row>
    <row r="630867" spans="5:7" x14ac:dyDescent="0.3">
      <c r="E630867" s="7"/>
      <c r="G630867" s="7"/>
    </row>
    <row r="630869" spans="5:7" x14ac:dyDescent="0.3">
      <c r="E630869" s="7"/>
      <c r="G630869" s="7"/>
    </row>
    <row r="630871" spans="5:7" x14ac:dyDescent="0.3">
      <c r="E630871" s="7"/>
      <c r="G630871" s="7"/>
    </row>
    <row r="630873" spans="5:7" x14ac:dyDescent="0.3">
      <c r="E630873" s="7"/>
      <c r="G630873" s="7"/>
    </row>
    <row r="630875" spans="5:7" x14ac:dyDescent="0.3">
      <c r="E630875" s="7"/>
      <c r="G630875" s="7"/>
    </row>
    <row r="630877" spans="5:7" x14ac:dyDescent="0.3">
      <c r="E630877" s="7"/>
      <c r="G630877" s="7"/>
    </row>
    <row r="630879" spans="5:7" x14ac:dyDescent="0.3">
      <c r="E630879" s="7"/>
      <c r="G630879" s="7"/>
    </row>
    <row r="630881" spans="5:7" x14ac:dyDescent="0.3">
      <c r="E630881" s="7"/>
      <c r="G630881" s="7"/>
    </row>
    <row r="630883" spans="5:7" x14ac:dyDescent="0.3">
      <c r="E630883" s="7"/>
      <c r="G630883" s="7"/>
    </row>
    <row r="630885" spans="5:7" x14ac:dyDescent="0.3">
      <c r="E630885" s="7"/>
      <c r="G630885" s="7"/>
    </row>
    <row r="630887" spans="5:7" x14ac:dyDescent="0.3">
      <c r="E630887" s="7"/>
      <c r="G630887" s="7"/>
    </row>
    <row r="630889" spans="5:7" x14ac:dyDescent="0.3">
      <c r="E630889" s="7"/>
      <c r="G630889" s="7"/>
    </row>
    <row r="630891" spans="5:7" x14ac:dyDescent="0.3">
      <c r="E630891" s="7"/>
      <c r="G630891" s="7"/>
    </row>
    <row r="630893" spans="5:7" x14ac:dyDescent="0.3">
      <c r="E630893" s="7"/>
      <c r="G630893" s="7"/>
    </row>
    <row r="630895" spans="5:7" x14ac:dyDescent="0.3">
      <c r="E630895" s="7"/>
      <c r="G630895" s="7"/>
    </row>
    <row r="630897" spans="5:7" x14ac:dyDescent="0.3">
      <c r="E630897" s="7"/>
      <c r="G630897" s="7"/>
    </row>
    <row r="630899" spans="5:7" x14ac:dyDescent="0.3">
      <c r="E630899" s="7"/>
      <c r="G630899" s="7"/>
    </row>
    <row r="630901" spans="5:7" x14ac:dyDescent="0.3">
      <c r="E630901" s="7"/>
      <c r="G630901" s="7"/>
    </row>
    <row r="630903" spans="5:7" x14ac:dyDescent="0.3">
      <c r="E630903" s="7"/>
      <c r="G630903" s="7"/>
    </row>
    <row r="630905" spans="5:7" x14ac:dyDescent="0.3">
      <c r="E630905" s="7"/>
      <c r="G630905" s="7"/>
    </row>
    <row r="630907" spans="5:7" x14ac:dyDescent="0.3">
      <c r="E630907" s="7"/>
      <c r="G630907" s="7"/>
    </row>
    <row r="630909" spans="5:7" x14ac:dyDescent="0.3">
      <c r="E630909" s="7"/>
      <c r="G630909" s="7"/>
    </row>
    <row r="630911" spans="5:7" x14ac:dyDescent="0.3">
      <c r="E630911" s="7"/>
      <c r="G630911" s="7"/>
    </row>
    <row r="630913" spans="5:7" x14ac:dyDescent="0.3">
      <c r="E630913" s="7"/>
      <c r="G630913" s="7"/>
    </row>
    <row r="630915" spans="5:7" x14ac:dyDescent="0.3">
      <c r="E630915" s="7"/>
      <c r="G630915" s="7"/>
    </row>
    <row r="630917" spans="5:7" x14ac:dyDescent="0.3">
      <c r="E630917" s="7"/>
      <c r="G630917" s="7"/>
    </row>
    <row r="630919" spans="5:7" x14ac:dyDescent="0.3">
      <c r="E630919" s="7"/>
      <c r="G630919" s="7"/>
    </row>
    <row r="630921" spans="5:7" x14ac:dyDescent="0.3">
      <c r="E630921" s="7"/>
      <c r="G630921" s="7"/>
    </row>
    <row r="630923" spans="5:7" x14ac:dyDescent="0.3">
      <c r="E630923" s="7"/>
      <c r="G630923" s="7"/>
    </row>
    <row r="630925" spans="5:7" x14ac:dyDescent="0.3">
      <c r="E630925" s="7"/>
      <c r="G630925" s="7"/>
    </row>
    <row r="630927" spans="5:7" x14ac:dyDescent="0.3">
      <c r="E630927" s="7"/>
      <c r="G630927" s="7"/>
    </row>
    <row r="630929" spans="5:7" x14ac:dyDescent="0.3">
      <c r="E630929" s="7"/>
      <c r="G630929" s="7"/>
    </row>
    <row r="630931" spans="5:7" x14ac:dyDescent="0.3">
      <c r="E630931" s="7"/>
      <c r="G630931" s="7"/>
    </row>
    <row r="630933" spans="5:7" x14ac:dyDescent="0.3">
      <c r="E630933" s="7"/>
      <c r="G630933" s="7"/>
    </row>
    <row r="630935" spans="5:7" x14ac:dyDescent="0.3">
      <c r="E630935" s="7"/>
      <c r="G630935" s="7"/>
    </row>
    <row r="630937" spans="5:7" x14ac:dyDescent="0.3">
      <c r="E630937" s="7"/>
      <c r="G630937" s="7"/>
    </row>
    <row r="630939" spans="5:7" x14ac:dyDescent="0.3">
      <c r="E630939" s="7"/>
      <c r="G630939" s="7"/>
    </row>
    <row r="630941" spans="5:7" x14ac:dyDescent="0.3">
      <c r="E630941" s="7"/>
      <c r="G630941" s="7"/>
    </row>
    <row r="630943" spans="5:7" x14ac:dyDescent="0.3">
      <c r="E630943" s="7"/>
      <c r="G630943" s="7"/>
    </row>
    <row r="630945" spans="5:7" x14ac:dyDescent="0.3">
      <c r="E630945" s="7"/>
      <c r="G630945" s="7"/>
    </row>
    <row r="630947" spans="5:7" x14ac:dyDescent="0.3">
      <c r="E630947" s="7"/>
      <c r="G630947" s="7"/>
    </row>
    <row r="630949" spans="5:7" x14ac:dyDescent="0.3">
      <c r="E630949" s="7"/>
      <c r="G630949" s="7"/>
    </row>
    <row r="630951" spans="5:7" x14ac:dyDescent="0.3">
      <c r="E630951" s="7"/>
      <c r="G630951" s="7"/>
    </row>
    <row r="630953" spans="5:7" x14ac:dyDescent="0.3">
      <c r="E630953" s="7"/>
      <c r="G630953" s="7"/>
    </row>
    <row r="630955" spans="5:7" x14ac:dyDescent="0.3">
      <c r="E630955" s="7"/>
      <c r="G630955" s="7"/>
    </row>
    <row r="630957" spans="5:7" x14ac:dyDescent="0.3">
      <c r="E630957" s="7"/>
      <c r="G630957" s="7"/>
    </row>
    <row r="630959" spans="5:7" x14ac:dyDescent="0.3">
      <c r="E630959" s="7"/>
      <c r="G630959" s="7"/>
    </row>
    <row r="630961" spans="5:7" x14ac:dyDescent="0.3">
      <c r="E630961" s="7"/>
      <c r="G630961" s="7"/>
    </row>
    <row r="630963" spans="5:7" x14ac:dyDescent="0.3">
      <c r="E630963" s="7"/>
      <c r="G630963" s="7"/>
    </row>
    <row r="630965" spans="5:7" x14ac:dyDescent="0.3">
      <c r="E630965" s="7"/>
      <c r="G630965" s="7"/>
    </row>
    <row r="630967" spans="5:7" x14ac:dyDescent="0.3">
      <c r="E630967" s="7"/>
      <c r="G630967" s="7"/>
    </row>
    <row r="630969" spans="5:7" x14ac:dyDescent="0.3">
      <c r="E630969" s="7"/>
      <c r="G630969" s="7"/>
    </row>
    <row r="630971" spans="5:7" x14ac:dyDescent="0.3">
      <c r="E630971" s="7"/>
      <c r="G630971" s="7"/>
    </row>
    <row r="630973" spans="5:7" x14ac:dyDescent="0.3">
      <c r="E630973" s="7"/>
      <c r="G630973" s="7"/>
    </row>
    <row r="630975" spans="5:7" x14ac:dyDescent="0.3">
      <c r="E630975" s="7"/>
      <c r="G630975" s="7"/>
    </row>
    <row r="630977" spans="5:7" x14ac:dyDescent="0.3">
      <c r="E630977" s="7"/>
      <c r="G630977" s="7"/>
    </row>
    <row r="630979" spans="5:7" x14ac:dyDescent="0.3">
      <c r="E630979" s="7"/>
      <c r="G630979" s="7"/>
    </row>
    <row r="630981" spans="5:7" x14ac:dyDescent="0.3">
      <c r="E630981" s="7"/>
      <c r="G630981" s="7"/>
    </row>
    <row r="630983" spans="5:7" x14ac:dyDescent="0.3">
      <c r="E630983" s="7"/>
      <c r="G630983" s="7"/>
    </row>
    <row r="630985" spans="5:7" x14ac:dyDescent="0.3">
      <c r="E630985" s="7"/>
      <c r="G630985" s="7"/>
    </row>
    <row r="630987" spans="5:7" x14ac:dyDescent="0.3">
      <c r="E630987" s="7"/>
      <c r="G630987" s="7"/>
    </row>
    <row r="630989" spans="5:7" x14ac:dyDescent="0.3">
      <c r="E630989" s="7"/>
      <c r="G630989" s="7"/>
    </row>
    <row r="630991" spans="5:7" x14ac:dyDescent="0.3">
      <c r="E630991" s="7"/>
      <c r="G630991" s="7"/>
    </row>
    <row r="630993" spans="5:7" x14ac:dyDescent="0.3">
      <c r="E630993" s="7"/>
      <c r="G630993" s="7"/>
    </row>
    <row r="630995" spans="5:7" x14ac:dyDescent="0.3">
      <c r="E630995" s="7"/>
      <c r="G630995" s="7"/>
    </row>
    <row r="630997" spans="5:7" x14ac:dyDescent="0.3">
      <c r="E630997" s="7"/>
      <c r="G630997" s="7"/>
    </row>
    <row r="630999" spans="5:7" x14ac:dyDescent="0.3">
      <c r="E630999" s="7"/>
      <c r="G630999" s="7"/>
    </row>
    <row r="631001" spans="5:7" x14ac:dyDescent="0.3">
      <c r="E631001" s="7"/>
      <c r="G631001" s="7"/>
    </row>
    <row r="631003" spans="5:7" x14ac:dyDescent="0.3">
      <c r="E631003" s="7"/>
      <c r="G631003" s="7"/>
    </row>
    <row r="631005" spans="5:7" x14ac:dyDescent="0.3">
      <c r="E631005" s="7"/>
      <c r="G631005" s="7"/>
    </row>
    <row r="631007" spans="5:7" x14ac:dyDescent="0.3">
      <c r="E631007" s="7"/>
      <c r="G631007" s="7"/>
    </row>
    <row r="631009" spans="5:7" x14ac:dyDescent="0.3">
      <c r="E631009" s="7"/>
      <c r="G631009" s="7"/>
    </row>
    <row r="631011" spans="5:7" x14ac:dyDescent="0.3">
      <c r="E631011" s="7"/>
      <c r="G631011" s="7"/>
    </row>
    <row r="631013" spans="5:7" x14ac:dyDescent="0.3">
      <c r="E631013" s="7"/>
      <c r="G631013" s="7"/>
    </row>
    <row r="631015" spans="5:7" x14ac:dyDescent="0.3">
      <c r="E631015" s="7"/>
      <c r="G631015" s="7"/>
    </row>
    <row r="631017" spans="5:7" x14ac:dyDescent="0.3">
      <c r="E631017" s="7"/>
      <c r="G631017" s="7"/>
    </row>
    <row r="631019" spans="5:7" x14ac:dyDescent="0.3">
      <c r="E631019" s="7"/>
      <c r="G631019" s="7"/>
    </row>
    <row r="631021" spans="5:7" x14ac:dyDescent="0.3">
      <c r="E631021" s="7"/>
      <c r="G631021" s="7"/>
    </row>
    <row r="631023" spans="5:7" x14ac:dyDescent="0.3">
      <c r="E631023" s="7"/>
      <c r="G631023" s="7"/>
    </row>
    <row r="631025" spans="5:7" x14ac:dyDescent="0.3">
      <c r="E631025" s="7"/>
      <c r="G631025" s="7"/>
    </row>
    <row r="631027" spans="5:7" x14ac:dyDescent="0.3">
      <c r="E631027" s="7"/>
      <c r="G631027" s="7"/>
    </row>
    <row r="631029" spans="5:7" x14ac:dyDescent="0.3">
      <c r="E631029" s="7"/>
      <c r="G631029" s="7"/>
    </row>
    <row r="631031" spans="5:7" x14ac:dyDescent="0.3">
      <c r="E631031" s="7"/>
      <c r="G631031" s="7"/>
    </row>
    <row r="631033" spans="5:7" x14ac:dyDescent="0.3">
      <c r="E631033" s="7"/>
      <c r="G631033" s="7"/>
    </row>
    <row r="631035" spans="5:7" x14ac:dyDescent="0.3">
      <c r="E631035" s="7"/>
      <c r="G631035" s="7"/>
    </row>
    <row r="631037" spans="5:7" x14ac:dyDescent="0.3">
      <c r="E631037" s="7"/>
      <c r="G631037" s="7"/>
    </row>
    <row r="631039" spans="5:7" x14ac:dyDescent="0.3">
      <c r="E631039" s="7"/>
      <c r="G631039" s="7"/>
    </row>
    <row r="631041" spans="5:7" x14ac:dyDescent="0.3">
      <c r="E631041" s="7"/>
      <c r="G631041" s="7"/>
    </row>
    <row r="631043" spans="5:7" x14ac:dyDescent="0.3">
      <c r="E631043" s="7"/>
      <c r="G631043" s="7"/>
    </row>
    <row r="631045" spans="5:7" x14ac:dyDescent="0.3">
      <c r="E631045" s="7"/>
      <c r="G631045" s="7"/>
    </row>
    <row r="631047" spans="5:7" x14ac:dyDescent="0.3">
      <c r="E631047" s="7"/>
      <c r="G631047" s="7"/>
    </row>
    <row r="631049" spans="5:7" x14ac:dyDescent="0.3">
      <c r="E631049" s="7"/>
      <c r="G631049" s="7"/>
    </row>
    <row r="631051" spans="5:7" x14ac:dyDescent="0.3">
      <c r="E631051" s="7"/>
      <c r="G631051" s="7"/>
    </row>
    <row r="631053" spans="5:7" x14ac:dyDescent="0.3">
      <c r="E631053" s="7"/>
      <c r="G631053" s="7"/>
    </row>
    <row r="631055" spans="5:7" x14ac:dyDescent="0.3">
      <c r="E631055" s="7"/>
      <c r="G631055" s="7"/>
    </row>
    <row r="631057" spans="5:7" x14ac:dyDescent="0.3">
      <c r="E631057" s="7"/>
      <c r="G631057" s="7"/>
    </row>
    <row r="631059" spans="5:7" x14ac:dyDescent="0.3">
      <c r="E631059" s="7"/>
      <c r="G631059" s="7"/>
    </row>
    <row r="631061" spans="5:7" x14ac:dyDescent="0.3">
      <c r="E631061" s="7"/>
      <c r="G631061" s="7"/>
    </row>
    <row r="631063" spans="5:7" x14ac:dyDescent="0.3">
      <c r="E631063" s="7"/>
      <c r="G631063" s="7"/>
    </row>
    <row r="631065" spans="5:7" x14ac:dyDescent="0.3">
      <c r="E631065" s="7"/>
      <c r="G631065" s="7"/>
    </row>
    <row r="631067" spans="5:7" x14ac:dyDescent="0.3">
      <c r="E631067" s="7"/>
      <c r="G631067" s="7"/>
    </row>
    <row r="631069" spans="5:7" x14ac:dyDescent="0.3">
      <c r="E631069" s="7"/>
      <c r="G631069" s="7"/>
    </row>
    <row r="631071" spans="5:7" x14ac:dyDescent="0.3">
      <c r="E631071" s="7"/>
      <c r="G631071" s="7"/>
    </row>
    <row r="631073" spans="5:7" x14ac:dyDescent="0.3">
      <c r="E631073" s="7"/>
      <c r="G631073" s="7"/>
    </row>
    <row r="631075" spans="5:7" x14ac:dyDescent="0.3">
      <c r="E631075" s="7"/>
      <c r="G631075" s="7"/>
    </row>
    <row r="631077" spans="5:7" x14ac:dyDescent="0.3">
      <c r="E631077" s="7"/>
      <c r="G631077" s="7"/>
    </row>
    <row r="631079" spans="5:7" x14ac:dyDescent="0.3">
      <c r="E631079" s="7"/>
      <c r="G631079" s="7"/>
    </row>
    <row r="631081" spans="5:7" x14ac:dyDescent="0.3">
      <c r="E631081" s="7"/>
      <c r="G631081" s="7"/>
    </row>
    <row r="631083" spans="5:7" x14ac:dyDescent="0.3">
      <c r="E631083" s="7"/>
      <c r="G631083" s="7"/>
    </row>
    <row r="631085" spans="5:7" x14ac:dyDescent="0.3">
      <c r="E631085" s="7"/>
      <c r="G631085" s="7"/>
    </row>
    <row r="631087" spans="5:7" x14ac:dyDescent="0.3">
      <c r="E631087" s="7"/>
      <c r="G631087" s="7"/>
    </row>
    <row r="631089" spans="5:7" x14ac:dyDescent="0.3">
      <c r="E631089" s="7"/>
      <c r="G631089" s="7"/>
    </row>
    <row r="631091" spans="5:7" x14ac:dyDescent="0.3">
      <c r="E631091" s="7"/>
      <c r="G631091" s="7"/>
    </row>
    <row r="631093" spans="5:7" x14ac:dyDescent="0.3">
      <c r="E631093" s="7"/>
      <c r="G631093" s="7"/>
    </row>
    <row r="631095" spans="5:7" x14ac:dyDescent="0.3">
      <c r="E631095" s="7"/>
      <c r="G631095" s="7"/>
    </row>
    <row r="631097" spans="5:7" x14ac:dyDescent="0.3">
      <c r="E631097" s="7"/>
      <c r="G631097" s="7"/>
    </row>
    <row r="631099" spans="5:7" x14ac:dyDescent="0.3">
      <c r="E631099" s="7"/>
      <c r="G631099" s="7"/>
    </row>
    <row r="631101" spans="5:7" x14ac:dyDescent="0.3">
      <c r="E631101" s="7"/>
      <c r="G631101" s="7"/>
    </row>
    <row r="631103" spans="5:7" x14ac:dyDescent="0.3">
      <c r="E631103" s="7"/>
      <c r="G631103" s="7"/>
    </row>
    <row r="631105" spans="5:7" x14ac:dyDescent="0.3">
      <c r="E631105" s="7"/>
      <c r="G631105" s="7"/>
    </row>
    <row r="631107" spans="5:7" x14ac:dyDescent="0.3">
      <c r="E631107" s="7"/>
      <c r="G631107" s="7"/>
    </row>
    <row r="631109" spans="5:7" x14ac:dyDescent="0.3">
      <c r="E631109" s="7"/>
      <c r="G631109" s="7"/>
    </row>
    <row r="631111" spans="5:7" x14ac:dyDescent="0.3">
      <c r="E631111" s="7"/>
      <c r="G631111" s="7"/>
    </row>
    <row r="631113" spans="5:7" x14ac:dyDescent="0.3">
      <c r="E631113" s="7"/>
      <c r="G631113" s="7"/>
    </row>
    <row r="631115" spans="5:7" x14ac:dyDescent="0.3">
      <c r="E631115" s="7"/>
      <c r="G631115" s="7"/>
    </row>
    <row r="631117" spans="5:7" x14ac:dyDescent="0.3">
      <c r="E631117" s="7"/>
      <c r="G631117" s="7"/>
    </row>
    <row r="631119" spans="5:7" x14ac:dyDescent="0.3">
      <c r="E631119" s="7"/>
      <c r="G631119" s="7"/>
    </row>
    <row r="631121" spans="5:7" x14ac:dyDescent="0.3">
      <c r="E631121" s="7"/>
      <c r="G631121" s="7"/>
    </row>
    <row r="631123" spans="5:7" x14ac:dyDescent="0.3">
      <c r="E631123" s="7"/>
      <c r="G631123" s="7"/>
    </row>
    <row r="631125" spans="5:7" x14ac:dyDescent="0.3">
      <c r="E631125" s="7"/>
      <c r="G631125" s="7"/>
    </row>
    <row r="631127" spans="5:7" x14ac:dyDescent="0.3">
      <c r="E631127" s="7"/>
      <c r="G631127" s="7"/>
    </row>
    <row r="631129" spans="5:7" x14ac:dyDescent="0.3">
      <c r="E631129" s="7"/>
      <c r="G631129" s="7"/>
    </row>
    <row r="631131" spans="5:7" x14ac:dyDescent="0.3">
      <c r="E631131" s="7"/>
      <c r="G631131" s="7"/>
    </row>
    <row r="631133" spans="5:7" x14ac:dyDescent="0.3">
      <c r="E631133" s="7"/>
      <c r="G631133" s="7"/>
    </row>
    <row r="631135" spans="5:7" x14ac:dyDescent="0.3">
      <c r="E631135" s="7"/>
      <c r="G631135" s="7"/>
    </row>
    <row r="631137" spans="5:7" x14ac:dyDescent="0.3">
      <c r="E631137" s="7"/>
      <c r="G631137" s="7"/>
    </row>
    <row r="631139" spans="5:7" x14ac:dyDescent="0.3">
      <c r="E631139" s="7"/>
      <c r="G631139" s="7"/>
    </row>
    <row r="631141" spans="5:7" x14ac:dyDescent="0.3">
      <c r="E631141" s="7"/>
      <c r="G631141" s="7"/>
    </row>
    <row r="631143" spans="5:7" x14ac:dyDescent="0.3">
      <c r="E631143" s="7"/>
      <c r="G631143" s="7"/>
    </row>
    <row r="631145" spans="5:7" x14ac:dyDescent="0.3">
      <c r="E631145" s="7"/>
      <c r="G631145" s="7"/>
    </row>
    <row r="631147" spans="5:7" x14ac:dyDescent="0.3">
      <c r="E631147" s="7"/>
      <c r="G631147" s="7"/>
    </row>
    <row r="631149" spans="5:7" x14ac:dyDescent="0.3">
      <c r="E631149" s="7"/>
      <c r="G631149" s="7"/>
    </row>
    <row r="631151" spans="5:7" x14ac:dyDescent="0.3">
      <c r="E631151" s="7"/>
      <c r="G631151" s="7"/>
    </row>
    <row r="631153" spans="5:7" x14ac:dyDescent="0.3">
      <c r="E631153" s="7"/>
      <c r="G631153" s="7"/>
    </row>
    <row r="631155" spans="5:7" x14ac:dyDescent="0.3">
      <c r="E631155" s="7"/>
      <c r="G631155" s="7"/>
    </row>
    <row r="631157" spans="5:7" x14ac:dyDescent="0.3">
      <c r="E631157" s="7"/>
      <c r="G631157" s="7"/>
    </row>
    <row r="631159" spans="5:7" x14ac:dyDescent="0.3">
      <c r="E631159" s="7"/>
      <c r="G631159" s="7"/>
    </row>
    <row r="631161" spans="5:7" x14ac:dyDescent="0.3">
      <c r="E631161" s="7"/>
      <c r="G631161" s="7"/>
    </row>
    <row r="631163" spans="5:7" x14ac:dyDescent="0.3">
      <c r="E631163" s="7"/>
      <c r="G631163" s="7"/>
    </row>
    <row r="631165" spans="5:7" x14ac:dyDescent="0.3">
      <c r="E631165" s="7"/>
      <c r="G631165" s="7"/>
    </row>
    <row r="631167" spans="5:7" x14ac:dyDescent="0.3">
      <c r="E631167" s="7"/>
      <c r="G631167" s="7"/>
    </row>
    <row r="631169" spans="5:7" x14ac:dyDescent="0.3">
      <c r="E631169" s="7"/>
      <c r="G631169" s="7"/>
    </row>
    <row r="631171" spans="5:7" x14ac:dyDescent="0.3">
      <c r="E631171" s="7"/>
      <c r="G631171" s="7"/>
    </row>
    <row r="631173" spans="5:7" x14ac:dyDescent="0.3">
      <c r="E631173" s="7"/>
      <c r="G631173" s="7"/>
    </row>
    <row r="631175" spans="5:7" x14ac:dyDescent="0.3">
      <c r="E631175" s="7"/>
      <c r="G631175" s="7"/>
    </row>
    <row r="631177" spans="5:7" x14ac:dyDescent="0.3">
      <c r="E631177" s="7"/>
      <c r="G631177" s="7"/>
    </row>
    <row r="631179" spans="5:7" x14ac:dyDescent="0.3">
      <c r="E631179" s="7"/>
      <c r="G631179" s="7"/>
    </row>
    <row r="631181" spans="5:7" x14ac:dyDescent="0.3">
      <c r="E631181" s="7"/>
      <c r="G631181" s="7"/>
    </row>
    <row r="631183" spans="5:7" x14ac:dyDescent="0.3">
      <c r="E631183" s="7"/>
      <c r="G631183" s="7"/>
    </row>
    <row r="631185" spans="5:7" x14ac:dyDescent="0.3">
      <c r="E631185" s="7"/>
      <c r="G631185" s="7"/>
    </row>
    <row r="631187" spans="5:7" x14ac:dyDescent="0.3">
      <c r="E631187" s="7"/>
      <c r="G631187" s="7"/>
    </row>
    <row r="631189" spans="5:7" x14ac:dyDescent="0.3">
      <c r="E631189" s="7"/>
      <c r="G631189" s="7"/>
    </row>
    <row r="631191" spans="5:7" x14ac:dyDescent="0.3">
      <c r="E631191" s="7"/>
      <c r="G631191" s="7"/>
    </row>
    <row r="631193" spans="5:7" x14ac:dyDescent="0.3">
      <c r="E631193" s="7"/>
      <c r="G631193" s="7"/>
    </row>
    <row r="631195" spans="5:7" x14ac:dyDescent="0.3">
      <c r="E631195" s="7"/>
      <c r="G631195" s="7"/>
    </row>
    <row r="631197" spans="5:7" x14ac:dyDescent="0.3">
      <c r="E631197" s="7"/>
      <c r="G631197" s="7"/>
    </row>
    <row r="631199" spans="5:7" x14ac:dyDescent="0.3">
      <c r="E631199" s="7"/>
      <c r="G631199" s="7"/>
    </row>
    <row r="631201" spans="5:7" x14ac:dyDescent="0.3">
      <c r="E631201" s="7"/>
      <c r="G631201" s="7"/>
    </row>
    <row r="631203" spans="5:7" x14ac:dyDescent="0.3">
      <c r="E631203" s="7"/>
      <c r="G631203" s="7"/>
    </row>
    <row r="631205" spans="5:7" x14ac:dyDescent="0.3">
      <c r="E631205" s="7"/>
      <c r="G631205" s="7"/>
    </row>
    <row r="631207" spans="5:7" x14ac:dyDescent="0.3">
      <c r="E631207" s="7"/>
      <c r="G631207" s="7"/>
    </row>
    <row r="631209" spans="5:7" x14ac:dyDescent="0.3">
      <c r="E631209" s="7"/>
      <c r="G631209" s="7"/>
    </row>
    <row r="631211" spans="5:7" x14ac:dyDescent="0.3">
      <c r="E631211" s="7"/>
      <c r="G631211" s="7"/>
    </row>
    <row r="631213" spans="5:7" x14ac:dyDescent="0.3">
      <c r="E631213" s="7"/>
      <c r="G631213" s="7"/>
    </row>
    <row r="631215" spans="5:7" x14ac:dyDescent="0.3">
      <c r="E631215" s="7"/>
      <c r="G631215" s="7"/>
    </row>
    <row r="631217" spans="5:7" x14ac:dyDescent="0.3">
      <c r="E631217" s="7"/>
      <c r="G631217" s="7"/>
    </row>
    <row r="631219" spans="5:7" x14ac:dyDescent="0.3">
      <c r="E631219" s="7"/>
      <c r="G631219" s="7"/>
    </row>
    <row r="631221" spans="5:7" x14ac:dyDescent="0.3">
      <c r="E631221" s="7"/>
      <c r="G631221" s="7"/>
    </row>
    <row r="631223" spans="5:7" x14ac:dyDescent="0.3">
      <c r="E631223" s="7"/>
      <c r="G631223" s="7"/>
    </row>
    <row r="631225" spans="5:7" x14ac:dyDescent="0.3">
      <c r="E631225" s="7"/>
      <c r="G631225" s="7"/>
    </row>
    <row r="631227" spans="5:7" x14ac:dyDescent="0.3">
      <c r="E631227" s="7"/>
      <c r="G631227" s="7"/>
    </row>
    <row r="631229" spans="5:7" x14ac:dyDescent="0.3">
      <c r="E631229" s="7"/>
      <c r="G631229" s="7"/>
    </row>
    <row r="631231" spans="5:7" x14ac:dyDescent="0.3">
      <c r="E631231" s="7"/>
      <c r="G631231" s="7"/>
    </row>
    <row r="631233" spans="5:7" x14ac:dyDescent="0.3">
      <c r="E631233" s="7"/>
      <c r="G631233" s="7"/>
    </row>
    <row r="631235" spans="5:7" x14ac:dyDescent="0.3">
      <c r="E631235" s="7"/>
      <c r="G631235" s="7"/>
    </row>
    <row r="631237" spans="5:7" x14ac:dyDescent="0.3">
      <c r="E631237" s="7"/>
      <c r="G631237" s="7"/>
    </row>
    <row r="631239" spans="5:7" x14ac:dyDescent="0.3">
      <c r="E631239" s="7"/>
      <c r="G631239" s="7"/>
    </row>
    <row r="631241" spans="5:7" x14ac:dyDescent="0.3">
      <c r="E631241" s="7"/>
      <c r="G631241" s="7"/>
    </row>
    <row r="631243" spans="5:7" x14ac:dyDescent="0.3">
      <c r="E631243" s="7"/>
      <c r="G631243" s="7"/>
    </row>
    <row r="631245" spans="5:7" x14ac:dyDescent="0.3">
      <c r="E631245" s="7"/>
      <c r="G631245" s="7"/>
    </row>
    <row r="631247" spans="5:7" x14ac:dyDescent="0.3">
      <c r="E631247" s="7"/>
      <c r="G631247" s="7"/>
    </row>
    <row r="631249" spans="5:7" x14ac:dyDescent="0.3">
      <c r="E631249" s="7"/>
      <c r="G631249" s="7"/>
    </row>
    <row r="631251" spans="5:7" x14ac:dyDescent="0.3">
      <c r="E631251" s="7"/>
      <c r="G631251" s="7"/>
    </row>
    <row r="631253" spans="5:7" x14ac:dyDescent="0.3">
      <c r="E631253" s="7"/>
      <c r="G631253" s="7"/>
    </row>
    <row r="631255" spans="5:7" x14ac:dyDescent="0.3">
      <c r="E631255" s="7"/>
      <c r="G631255" s="7"/>
    </row>
    <row r="631257" spans="5:7" x14ac:dyDescent="0.3">
      <c r="E631257" s="7"/>
      <c r="G631257" s="7"/>
    </row>
    <row r="631259" spans="5:7" x14ac:dyDescent="0.3">
      <c r="E631259" s="7"/>
      <c r="G631259" s="7"/>
    </row>
    <row r="631261" spans="5:7" x14ac:dyDescent="0.3">
      <c r="E631261" s="7"/>
      <c r="G631261" s="7"/>
    </row>
    <row r="631263" spans="5:7" x14ac:dyDescent="0.3">
      <c r="E631263" s="7"/>
      <c r="G631263" s="7"/>
    </row>
    <row r="631265" spans="5:7" x14ac:dyDescent="0.3">
      <c r="E631265" s="7"/>
      <c r="G631265" s="7"/>
    </row>
    <row r="631267" spans="5:7" x14ac:dyDescent="0.3">
      <c r="E631267" s="7"/>
      <c r="G631267" s="7"/>
    </row>
    <row r="631269" spans="5:7" x14ac:dyDescent="0.3">
      <c r="E631269" s="7"/>
      <c r="G631269" s="7"/>
    </row>
    <row r="631271" spans="5:7" x14ac:dyDescent="0.3">
      <c r="E631271" s="7"/>
      <c r="G631271" s="7"/>
    </row>
    <row r="631273" spans="5:7" x14ac:dyDescent="0.3">
      <c r="E631273" s="7"/>
      <c r="G631273" s="7"/>
    </row>
    <row r="631275" spans="5:7" x14ac:dyDescent="0.3">
      <c r="E631275" s="7"/>
      <c r="G631275" s="7"/>
    </row>
    <row r="631277" spans="5:7" x14ac:dyDescent="0.3">
      <c r="E631277" s="7"/>
      <c r="G631277" s="7"/>
    </row>
    <row r="631279" spans="5:7" x14ac:dyDescent="0.3">
      <c r="E631279" s="7"/>
      <c r="G631279" s="7"/>
    </row>
    <row r="631281" spans="5:7" x14ac:dyDescent="0.3">
      <c r="E631281" s="7"/>
      <c r="G631281" s="7"/>
    </row>
    <row r="631283" spans="5:7" x14ac:dyDescent="0.3">
      <c r="E631283" s="7"/>
      <c r="G631283" s="7"/>
    </row>
    <row r="631285" spans="5:7" x14ac:dyDescent="0.3">
      <c r="E631285" s="7"/>
      <c r="G631285" s="7"/>
    </row>
    <row r="631287" spans="5:7" x14ac:dyDescent="0.3">
      <c r="E631287" s="7"/>
      <c r="G631287" s="7"/>
    </row>
    <row r="631289" spans="5:7" x14ac:dyDescent="0.3">
      <c r="E631289" s="7"/>
      <c r="G631289" s="7"/>
    </row>
    <row r="631291" spans="5:7" x14ac:dyDescent="0.3">
      <c r="E631291" s="7"/>
      <c r="G631291" s="7"/>
    </row>
    <row r="631293" spans="5:7" x14ac:dyDescent="0.3">
      <c r="E631293" s="7"/>
      <c r="G631293" s="7"/>
    </row>
    <row r="631295" spans="5:7" x14ac:dyDescent="0.3">
      <c r="E631295" s="7"/>
      <c r="G631295" s="7"/>
    </row>
    <row r="631297" spans="5:7" x14ac:dyDescent="0.3">
      <c r="E631297" s="7"/>
      <c r="G631297" s="7"/>
    </row>
    <row r="631299" spans="5:7" x14ac:dyDescent="0.3">
      <c r="E631299" s="7"/>
      <c r="G631299" s="7"/>
    </row>
    <row r="631301" spans="5:7" x14ac:dyDescent="0.3">
      <c r="E631301" s="7"/>
      <c r="G631301" s="7"/>
    </row>
    <row r="631303" spans="5:7" x14ac:dyDescent="0.3">
      <c r="E631303" s="7"/>
      <c r="G631303" s="7"/>
    </row>
    <row r="631305" spans="5:7" x14ac:dyDescent="0.3">
      <c r="E631305" s="7"/>
      <c r="G631305" s="7"/>
    </row>
    <row r="631307" spans="5:7" x14ac:dyDescent="0.3">
      <c r="E631307" s="7"/>
      <c r="G631307" s="7"/>
    </row>
    <row r="631309" spans="5:7" x14ac:dyDescent="0.3">
      <c r="E631309" s="7"/>
      <c r="G631309" s="7"/>
    </row>
    <row r="631311" spans="5:7" x14ac:dyDescent="0.3">
      <c r="E631311" s="7"/>
      <c r="G631311" s="7"/>
    </row>
    <row r="631313" spans="5:7" x14ac:dyDescent="0.3">
      <c r="E631313" s="7"/>
      <c r="G631313" s="7"/>
    </row>
    <row r="631315" spans="5:7" x14ac:dyDescent="0.3">
      <c r="E631315" s="7"/>
      <c r="G631315" s="7"/>
    </row>
    <row r="631317" spans="5:7" x14ac:dyDescent="0.3">
      <c r="E631317" s="7"/>
      <c r="G631317" s="7"/>
    </row>
    <row r="631319" spans="5:7" x14ac:dyDescent="0.3">
      <c r="E631319" s="7"/>
      <c r="G631319" s="7"/>
    </row>
    <row r="631321" spans="5:7" x14ac:dyDescent="0.3">
      <c r="E631321" s="7"/>
      <c r="G631321" s="7"/>
    </row>
    <row r="631323" spans="5:7" x14ac:dyDescent="0.3">
      <c r="E631323" s="7"/>
      <c r="G631323" s="7"/>
    </row>
    <row r="631325" spans="5:7" x14ac:dyDescent="0.3">
      <c r="E631325" s="7"/>
      <c r="G631325" s="7"/>
    </row>
    <row r="631327" spans="5:7" x14ac:dyDescent="0.3">
      <c r="E631327" s="7"/>
      <c r="G631327" s="7"/>
    </row>
    <row r="631329" spans="5:7" x14ac:dyDescent="0.3">
      <c r="E631329" s="7"/>
      <c r="G631329" s="7"/>
    </row>
    <row r="631331" spans="5:7" x14ac:dyDescent="0.3">
      <c r="E631331" s="7"/>
      <c r="G631331" s="7"/>
    </row>
    <row r="631333" spans="5:7" x14ac:dyDescent="0.3">
      <c r="E631333" s="7"/>
      <c r="G631333" s="7"/>
    </row>
    <row r="631335" spans="5:7" x14ac:dyDescent="0.3">
      <c r="E631335" s="7"/>
      <c r="G631335" s="7"/>
    </row>
    <row r="631337" spans="5:7" x14ac:dyDescent="0.3">
      <c r="E631337" s="7"/>
      <c r="G631337" s="7"/>
    </row>
    <row r="631339" spans="5:7" x14ac:dyDescent="0.3">
      <c r="E631339" s="7"/>
      <c r="G631339" s="7"/>
    </row>
    <row r="631341" spans="5:7" x14ac:dyDescent="0.3">
      <c r="E631341" s="7"/>
      <c r="G631341" s="7"/>
    </row>
    <row r="631343" spans="5:7" x14ac:dyDescent="0.3">
      <c r="E631343" s="7"/>
      <c r="G631343" s="7"/>
    </row>
    <row r="631345" spans="5:7" x14ac:dyDescent="0.3">
      <c r="E631345" s="7"/>
      <c r="G631345" s="7"/>
    </row>
    <row r="631347" spans="5:7" x14ac:dyDescent="0.3">
      <c r="E631347" s="7"/>
      <c r="G631347" s="7"/>
    </row>
    <row r="631349" spans="5:7" x14ac:dyDescent="0.3">
      <c r="E631349" s="7"/>
      <c r="G631349" s="7"/>
    </row>
    <row r="631351" spans="5:7" x14ac:dyDescent="0.3">
      <c r="E631351" s="7"/>
      <c r="G631351" s="7"/>
    </row>
    <row r="631353" spans="5:7" x14ac:dyDescent="0.3">
      <c r="E631353" s="7"/>
      <c r="G631353" s="7"/>
    </row>
    <row r="631355" spans="5:7" x14ac:dyDescent="0.3">
      <c r="E631355" s="7"/>
      <c r="G631355" s="7"/>
    </row>
    <row r="631357" spans="5:7" x14ac:dyDescent="0.3">
      <c r="E631357" s="7"/>
      <c r="G631357" s="7"/>
    </row>
    <row r="631359" spans="5:7" x14ac:dyDescent="0.3">
      <c r="E631359" s="7"/>
      <c r="G631359" s="7"/>
    </row>
    <row r="631361" spans="5:7" x14ac:dyDescent="0.3">
      <c r="E631361" s="7"/>
      <c r="G631361" s="7"/>
    </row>
    <row r="631363" spans="5:7" x14ac:dyDescent="0.3">
      <c r="E631363" s="7"/>
      <c r="G631363" s="7"/>
    </row>
    <row r="631365" spans="5:7" x14ac:dyDescent="0.3">
      <c r="E631365" s="7"/>
      <c r="G631365" s="7"/>
    </row>
    <row r="631367" spans="5:7" x14ac:dyDescent="0.3">
      <c r="E631367" s="7"/>
      <c r="G631367" s="7"/>
    </row>
    <row r="631369" spans="5:7" x14ac:dyDescent="0.3">
      <c r="E631369" s="7"/>
      <c r="G631369" s="7"/>
    </row>
    <row r="631371" spans="5:7" x14ac:dyDescent="0.3">
      <c r="E631371" s="7"/>
      <c r="G631371" s="7"/>
    </row>
    <row r="631373" spans="5:7" x14ac:dyDescent="0.3">
      <c r="E631373" s="7"/>
      <c r="G631373" s="7"/>
    </row>
    <row r="631375" spans="5:7" x14ac:dyDescent="0.3">
      <c r="E631375" s="7"/>
      <c r="G631375" s="7"/>
    </row>
    <row r="631377" spans="5:7" x14ac:dyDescent="0.3">
      <c r="E631377" s="7"/>
      <c r="G631377" s="7"/>
    </row>
    <row r="631379" spans="5:7" x14ac:dyDescent="0.3">
      <c r="E631379" s="7"/>
      <c r="G631379" s="7"/>
    </row>
    <row r="631381" spans="5:7" x14ac:dyDescent="0.3">
      <c r="E631381" s="7"/>
      <c r="G631381" s="7"/>
    </row>
    <row r="631383" spans="5:7" x14ac:dyDescent="0.3">
      <c r="E631383" s="7"/>
      <c r="G631383" s="7"/>
    </row>
    <row r="631385" spans="5:7" x14ac:dyDescent="0.3">
      <c r="E631385" s="7"/>
      <c r="G631385" s="7"/>
    </row>
    <row r="631387" spans="5:7" x14ac:dyDescent="0.3">
      <c r="E631387" s="7"/>
      <c r="G631387" s="7"/>
    </row>
    <row r="631389" spans="5:7" x14ac:dyDescent="0.3">
      <c r="E631389" s="7"/>
      <c r="G631389" s="7"/>
    </row>
    <row r="631391" spans="5:7" x14ac:dyDescent="0.3">
      <c r="E631391" s="7"/>
      <c r="G631391" s="7"/>
    </row>
    <row r="631393" spans="5:7" x14ac:dyDescent="0.3">
      <c r="E631393" s="7"/>
      <c r="G631393" s="7"/>
    </row>
    <row r="631395" spans="5:7" x14ac:dyDescent="0.3">
      <c r="E631395" s="7"/>
      <c r="G631395" s="7"/>
    </row>
    <row r="631397" spans="5:7" x14ac:dyDescent="0.3">
      <c r="E631397" s="7"/>
      <c r="G631397" s="7"/>
    </row>
    <row r="631399" spans="5:7" x14ac:dyDescent="0.3">
      <c r="E631399" s="7"/>
      <c r="G631399" s="7"/>
    </row>
    <row r="631401" spans="5:7" x14ac:dyDescent="0.3">
      <c r="E631401" s="7"/>
      <c r="G631401" s="7"/>
    </row>
    <row r="631403" spans="5:7" x14ac:dyDescent="0.3">
      <c r="E631403" s="7"/>
      <c r="G631403" s="7"/>
    </row>
    <row r="631405" spans="5:7" x14ac:dyDescent="0.3">
      <c r="E631405" s="7"/>
      <c r="G631405" s="7"/>
    </row>
    <row r="631407" spans="5:7" x14ac:dyDescent="0.3">
      <c r="E631407" s="7"/>
      <c r="G631407" s="7"/>
    </row>
    <row r="631409" spans="5:7" x14ac:dyDescent="0.3">
      <c r="E631409" s="7"/>
      <c r="G631409" s="7"/>
    </row>
    <row r="631411" spans="5:7" x14ac:dyDescent="0.3">
      <c r="E631411" s="7"/>
      <c r="G631411" s="7"/>
    </row>
    <row r="631413" spans="5:7" x14ac:dyDescent="0.3">
      <c r="E631413" s="7"/>
      <c r="G631413" s="7"/>
    </row>
    <row r="631415" spans="5:7" x14ac:dyDescent="0.3">
      <c r="E631415" s="7"/>
      <c r="G631415" s="7"/>
    </row>
    <row r="631417" spans="5:7" x14ac:dyDescent="0.3">
      <c r="E631417" s="7"/>
      <c r="G631417" s="7"/>
    </row>
    <row r="631419" spans="5:7" x14ac:dyDescent="0.3">
      <c r="E631419" s="7"/>
      <c r="G631419" s="7"/>
    </row>
    <row r="631421" spans="5:7" x14ac:dyDescent="0.3">
      <c r="E631421" s="7"/>
      <c r="G631421" s="7"/>
    </row>
    <row r="631423" spans="5:7" x14ac:dyDescent="0.3">
      <c r="E631423" s="7"/>
      <c r="G631423" s="7"/>
    </row>
    <row r="631425" spans="5:7" x14ac:dyDescent="0.3">
      <c r="E631425" s="7"/>
      <c r="G631425" s="7"/>
    </row>
    <row r="631427" spans="5:7" x14ac:dyDescent="0.3">
      <c r="E631427" s="7"/>
      <c r="G631427" s="7"/>
    </row>
    <row r="631429" spans="5:7" x14ac:dyDescent="0.3">
      <c r="E631429" s="7"/>
      <c r="G631429" s="7"/>
    </row>
    <row r="631431" spans="5:7" x14ac:dyDescent="0.3">
      <c r="E631431" s="7"/>
      <c r="G631431" s="7"/>
    </row>
    <row r="631433" spans="5:7" x14ac:dyDescent="0.3">
      <c r="E631433" s="7"/>
      <c r="G631433" s="7"/>
    </row>
    <row r="631435" spans="5:7" x14ac:dyDescent="0.3">
      <c r="E631435" s="7"/>
      <c r="G631435" s="7"/>
    </row>
    <row r="631437" spans="5:7" x14ac:dyDescent="0.3">
      <c r="E631437" s="7"/>
      <c r="G631437" s="7"/>
    </row>
    <row r="631439" spans="5:7" x14ac:dyDescent="0.3">
      <c r="E631439" s="7"/>
      <c r="G631439" s="7"/>
    </row>
    <row r="631441" spans="5:7" x14ac:dyDescent="0.3">
      <c r="E631441" s="7"/>
      <c r="G631441" s="7"/>
    </row>
    <row r="631443" spans="5:7" x14ac:dyDescent="0.3">
      <c r="E631443" s="7"/>
      <c r="G631443" s="7"/>
    </row>
    <row r="631445" spans="5:7" x14ac:dyDescent="0.3">
      <c r="E631445" s="7"/>
      <c r="G631445" s="7"/>
    </row>
    <row r="631447" spans="5:7" x14ac:dyDescent="0.3">
      <c r="E631447" s="7"/>
      <c r="G631447" s="7"/>
    </row>
    <row r="631449" spans="5:7" x14ac:dyDescent="0.3">
      <c r="E631449" s="7"/>
      <c r="G631449" s="7"/>
    </row>
    <row r="631451" spans="5:7" x14ac:dyDescent="0.3">
      <c r="E631451" s="7"/>
      <c r="G631451" s="7"/>
    </row>
    <row r="631453" spans="5:7" x14ac:dyDescent="0.3">
      <c r="E631453" s="7"/>
      <c r="G631453" s="7"/>
    </row>
    <row r="631455" spans="5:7" x14ac:dyDescent="0.3">
      <c r="E631455" s="7"/>
      <c r="G631455" s="7"/>
    </row>
    <row r="631457" spans="5:7" x14ac:dyDescent="0.3">
      <c r="E631457" s="7"/>
      <c r="G631457" s="7"/>
    </row>
    <row r="631459" spans="5:7" x14ac:dyDescent="0.3">
      <c r="E631459" s="7"/>
      <c r="G631459" s="7"/>
    </row>
    <row r="631461" spans="5:7" x14ac:dyDescent="0.3">
      <c r="E631461" s="7"/>
      <c r="G631461" s="7"/>
    </row>
    <row r="631463" spans="5:7" x14ac:dyDescent="0.3">
      <c r="E631463" s="7"/>
      <c r="G631463" s="7"/>
    </row>
    <row r="631465" spans="5:7" x14ac:dyDescent="0.3">
      <c r="E631465" s="7"/>
      <c r="G631465" s="7"/>
    </row>
    <row r="631467" spans="5:7" x14ac:dyDescent="0.3">
      <c r="E631467" s="7"/>
      <c r="G631467" s="7"/>
    </row>
    <row r="631469" spans="5:7" x14ac:dyDescent="0.3">
      <c r="E631469" s="7"/>
      <c r="G631469" s="7"/>
    </row>
    <row r="631471" spans="5:7" x14ac:dyDescent="0.3">
      <c r="E631471" s="7"/>
      <c r="G631471" s="7"/>
    </row>
    <row r="631473" spans="5:7" x14ac:dyDescent="0.3">
      <c r="E631473" s="7"/>
      <c r="G631473" s="7"/>
    </row>
    <row r="631475" spans="5:7" x14ac:dyDescent="0.3">
      <c r="E631475" s="7"/>
      <c r="G631475" s="7"/>
    </row>
    <row r="631477" spans="5:7" x14ac:dyDescent="0.3">
      <c r="E631477" s="7"/>
      <c r="G631477" s="7"/>
    </row>
    <row r="631479" spans="5:7" x14ac:dyDescent="0.3">
      <c r="E631479" s="7"/>
      <c r="G631479" s="7"/>
    </row>
    <row r="631481" spans="5:7" x14ac:dyDescent="0.3">
      <c r="E631481" s="7"/>
      <c r="G631481" s="7"/>
    </row>
    <row r="631483" spans="5:7" x14ac:dyDescent="0.3">
      <c r="E631483" s="7"/>
      <c r="G631483" s="7"/>
    </row>
    <row r="631485" spans="5:7" x14ac:dyDescent="0.3">
      <c r="E631485" s="7"/>
      <c r="G631485" s="7"/>
    </row>
    <row r="631487" spans="5:7" x14ac:dyDescent="0.3">
      <c r="E631487" s="7"/>
      <c r="G631487" s="7"/>
    </row>
    <row r="631489" spans="5:7" x14ac:dyDescent="0.3">
      <c r="E631489" s="7"/>
      <c r="G631489" s="7"/>
    </row>
    <row r="631491" spans="5:7" x14ac:dyDescent="0.3">
      <c r="E631491" s="7"/>
      <c r="G631491" s="7"/>
    </row>
    <row r="631493" spans="5:7" x14ac:dyDescent="0.3">
      <c r="E631493" s="7"/>
      <c r="G631493" s="7"/>
    </row>
    <row r="631495" spans="5:7" x14ac:dyDescent="0.3">
      <c r="E631495" s="7"/>
      <c r="G631495" s="7"/>
    </row>
    <row r="631497" spans="5:7" x14ac:dyDescent="0.3">
      <c r="E631497" s="7"/>
      <c r="G631497" s="7"/>
    </row>
    <row r="631499" spans="5:7" x14ac:dyDescent="0.3">
      <c r="E631499" s="7"/>
      <c r="G631499" s="7"/>
    </row>
    <row r="631501" spans="5:7" x14ac:dyDescent="0.3">
      <c r="E631501" s="7"/>
      <c r="G631501" s="7"/>
    </row>
    <row r="631503" spans="5:7" x14ac:dyDescent="0.3">
      <c r="E631503" s="7"/>
      <c r="G631503" s="7"/>
    </row>
    <row r="631505" spans="5:7" x14ac:dyDescent="0.3">
      <c r="E631505" s="7"/>
      <c r="G631505" s="7"/>
    </row>
    <row r="631507" spans="5:7" x14ac:dyDescent="0.3">
      <c r="E631507" s="7"/>
      <c r="G631507" s="7"/>
    </row>
    <row r="631509" spans="5:7" x14ac:dyDescent="0.3">
      <c r="E631509" s="7"/>
      <c r="G631509" s="7"/>
    </row>
    <row r="631511" spans="5:7" x14ac:dyDescent="0.3">
      <c r="E631511" s="7"/>
      <c r="G631511" s="7"/>
    </row>
    <row r="631513" spans="5:7" x14ac:dyDescent="0.3">
      <c r="E631513" s="7"/>
      <c r="G631513" s="7"/>
    </row>
    <row r="631515" spans="5:7" x14ac:dyDescent="0.3">
      <c r="E631515" s="7"/>
      <c r="G631515" s="7"/>
    </row>
    <row r="631517" spans="5:7" x14ac:dyDescent="0.3">
      <c r="E631517" s="7"/>
      <c r="G631517" s="7"/>
    </row>
    <row r="631519" spans="5:7" x14ac:dyDescent="0.3">
      <c r="E631519" s="7"/>
      <c r="G631519" s="7"/>
    </row>
    <row r="631521" spans="5:7" x14ac:dyDescent="0.3">
      <c r="E631521" s="7"/>
      <c r="G631521" s="7"/>
    </row>
    <row r="631523" spans="5:7" x14ac:dyDescent="0.3">
      <c r="E631523" s="7"/>
      <c r="G631523" s="7"/>
    </row>
    <row r="631525" spans="5:7" x14ac:dyDescent="0.3">
      <c r="E631525" s="7"/>
      <c r="G631525" s="7"/>
    </row>
    <row r="631527" spans="5:7" x14ac:dyDescent="0.3">
      <c r="E631527" s="7"/>
      <c r="G631527" s="7"/>
    </row>
    <row r="631529" spans="5:7" x14ac:dyDescent="0.3">
      <c r="E631529" s="7"/>
      <c r="G631529" s="7"/>
    </row>
    <row r="631531" spans="5:7" x14ac:dyDescent="0.3">
      <c r="E631531" s="7"/>
      <c r="G631531" s="7"/>
    </row>
    <row r="631533" spans="5:7" x14ac:dyDescent="0.3">
      <c r="E631533" s="7"/>
      <c r="G631533" s="7"/>
    </row>
    <row r="631535" spans="5:7" x14ac:dyDescent="0.3">
      <c r="E631535" s="7"/>
      <c r="G631535" s="7"/>
    </row>
    <row r="631537" spans="5:7" x14ac:dyDescent="0.3">
      <c r="E631537" s="7"/>
      <c r="G631537" s="7"/>
    </row>
    <row r="631539" spans="5:7" x14ac:dyDescent="0.3">
      <c r="E631539" s="7"/>
      <c r="G631539" s="7"/>
    </row>
    <row r="631541" spans="5:7" x14ac:dyDescent="0.3">
      <c r="E631541" s="7"/>
      <c r="G631541" s="7"/>
    </row>
    <row r="631543" spans="5:7" x14ac:dyDescent="0.3">
      <c r="E631543" s="7"/>
      <c r="G631543" s="7"/>
    </row>
    <row r="631545" spans="5:7" x14ac:dyDescent="0.3">
      <c r="E631545" s="7"/>
      <c r="G631545" s="7"/>
    </row>
    <row r="631547" spans="5:7" x14ac:dyDescent="0.3">
      <c r="E631547" s="7"/>
      <c r="G631547" s="7"/>
    </row>
    <row r="631549" spans="5:7" x14ac:dyDescent="0.3">
      <c r="E631549" s="7"/>
      <c r="G631549" s="7"/>
    </row>
    <row r="631551" spans="5:7" x14ac:dyDescent="0.3">
      <c r="E631551" s="7"/>
      <c r="G631551" s="7"/>
    </row>
    <row r="631553" spans="5:7" x14ac:dyDescent="0.3">
      <c r="E631553" s="7"/>
      <c r="G631553" s="7"/>
    </row>
    <row r="631555" spans="5:7" x14ac:dyDescent="0.3">
      <c r="E631555" s="7"/>
      <c r="G631555" s="7"/>
    </row>
    <row r="631557" spans="5:7" x14ac:dyDescent="0.3">
      <c r="E631557" s="7"/>
      <c r="G631557" s="7"/>
    </row>
    <row r="631559" spans="5:7" x14ac:dyDescent="0.3">
      <c r="E631559" s="7"/>
      <c r="G631559" s="7"/>
    </row>
    <row r="631561" spans="5:7" x14ac:dyDescent="0.3">
      <c r="E631561" s="7"/>
      <c r="G631561" s="7"/>
    </row>
    <row r="631563" spans="5:7" x14ac:dyDescent="0.3">
      <c r="E631563" s="7"/>
      <c r="G631563" s="7"/>
    </row>
    <row r="631565" spans="5:7" x14ac:dyDescent="0.3">
      <c r="E631565" s="7"/>
      <c r="G631565" s="7"/>
    </row>
    <row r="631567" spans="5:7" x14ac:dyDescent="0.3">
      <c r="E631567" s="7"/>
      <c r="G631567" s="7"/>
    </row>
    <row r="631569" spans="5:7" x14ac:dyDescent="0.3">
      <c r="E631569" s="7"/>
      <c r="G631569" s="7"/>
    </row>
    <row r="631571" spans="5:7" x14ac:dyDescent="0.3">
      <c r="E631571" s="7"/>
      <c r="G631571" s="7"/>
    </row>
    <row r="631573" spans="5:7" x14ac:dyDescent="0.3">
      <c r="E631573" s="7"/>
      <c r="G631573" s="7"/>
    </row>
    <row r="631575" spans="5:7" x14ac:dyDescent="0.3">
      <c r="E631575" s="7"/>
      <c r="G631575" s="7"/>
    </row>
    <row r="631577" spans="5:7" x14ac:dyDescent="0.3">
      <c r="E631577" s="7"/>
      <c r="G631577" s="7"/>
    </row>
    <row r="631579" spans="5:7" x14ac:dyDescent="0.3">
      <c r="E631579" s="7"/>
      <c r="G631579" s="7"/>
    </row>
    <row r="631581" spans="5:7" x14ac:dyDescent="0.3">
      <c r="E631581" s="7"/>
      <c r="G631581" s="7"/>
    </row>
    <row r="631583" spans="5:7" x14ac:dyDescent="0.3">
      <c r="E631583" s="7"/>
      <c r="G631583" s="7"/>
    </row>
    <row r="631585" spans="5:7" x14ac:dyDescent="0.3">
      <c r="E631585" s="7"/>
      <c r="G631585" s="7"/>
    </row>
    <row r="631587" spans="5:7" x14ac:dyDescent="0.3">
      <c r="E631587" s="7"/>
      <c r="G631587" s="7"/>
    </row>
    <row r="631589" spans="5:7" x14ac:dyDescent="0.3">
      <c r="E631589" s="7"/>
      <c r="G631589" s="7"/>
    </row>
    <row r="631591" spans="5:7" x14ac:dyDescent="0.3">
      <c r="E631591" s="7"/>
      <c r="G631591" s="7"/>
    </row>
    <row r="631593" spans="5:7" x14ac:dyDescent="0.3">
      <c r="E631593" s="7"/>
      <c r="G631593" s="7"/>
    </row>
    <row r="631595" spans="5:7" x14ac:dyDescent="0.3">
      <c r="E631595" s="7"/>
      <c r="G631595" s="7"/>
    </row>
    <row r="631597" spans="5:7" x14ac:dyDescent="0.3">
      <c r="E631597" s="7"/>
      <c r="G631597" s="7"/>
    </row>
    <row r="631599" spans="5:7" x14ac:dyDescent="0.3">
      <c r="E631599" s="7"/>
      <c r="G631599" s="7"/>
    </row>
    <row r="631601" spans="5:7" x14ac:dyDescent="0.3">
      <c r="E631601" s="7"/>
      <c r="G631601" s="7"/>
    </row>
    <row r="631603" spans="5:7" x14ac:dyDescent="0.3">
      <c r="E631603" s="7"/>
      <c r="G631603" s="7"/>
    </row>
    <row r="631605" spans="5:7" x14ac:dyDescent="0.3">
      <c r="E631605" s="7"/>
      <c r="G631605" s="7"/>
    </row>
    <row r="631607" spans="5:7" x14ac:dyDescent="0.3">
      <c r="E631607" s="7"/>
      <c r="G631607" s="7"/>
    </row>
    <row r="631609" spans="5:7" x14ac:dyDescent="0.3">
      <c r="E631609" s="7"/>
      <c r="G631609" s="7"/>
    </row>
    <row r="631611" spans="5:7" x14ac:dyDescent="0.3">
      <c r="E631611" s="7"/>
      <c r="G631611" s="7"/>
    </row>
    <row r="631613" spans="5:7" x14ac:dyDescent="0.3">
      <c r="E631613" s="7"/>
      <c r="G631613" s="7"/>
    </row>
    <row r="631615" spans="5:7" x14ac:dyDescent="0.3">
      <c r="E631615" s="7"/>
      <c r="G631615" s="7"/>
    </row>
    <row r="631617" spans="5:7" x14ac:dyDescent="0.3">
      <c r="E631617" s="7"/>
      <c r="G631617" s="7"/>
    </row>
    <row r="631619" spans="5:7" x14ac:dyDescent="0.3">
      <c r="E631619" s="7"/>
      <c r="G631619" s="7"/>
    </row>
    <row r="631621" spans="5:7" x14ac:dyDescent="0.3">
      <c r="E631621" s="7"/>
      <c r="G631621" s="7"/>
    </row>
    <row r="631623" spans="5:7" x14ac:dyDescent="0.3">
      <c r="E631623" s="7"/>
      <c r="G631623" s="7"/>
    </row>
    <row r="631625" spans="5:7" x14ac:dyDescent="0.3">
      <c r="E631625" s="7"/>
      <c r="G631625" s="7"/>
    </row>
    <row r="631627" spans="5:7" x14ac:dyDescent="0.3">
      <c r="E631627" s="7"/>
      <c r="G631627" s="7"/>
    </row>
    <row r="631629" spans="5:7" x14ac:dyDescent="0.3">
      <c r="E631629" s="7"/>
      <c r="G631629" s="7"/>
    </row>
    <row r="631631" spans="5:7" x14ac:dyDescent="0.3">
      <c r="E631631" s="7"/>
      <c r="G631631" s="7"/>
    </row>
    <row r="631633" spans="5:7" x14ac:dyDescent="0.3">
      <c r="E631633" s="7"/>
      <c r="G631633" s="7"/>
    </row>
    <row r="631635" spans="5:7" x14ac:dyDescent="0.3">
      <c r="E631635" s="7"/>
      <c r="G631635" s="7"/>
    </row>
    <row r="631637" spans="5:7" x14ac:dyDescent="0.3">
      <c r="E631637" s="7"/>
      <c r="G631637" s="7"/>
    </row>
    <row r="631639" spans="5:7" x14ac:dyDescent="0.3">
      <c r="E631639" s="7"/>
      <c r="G631639" s="7"/>
    </row>
    <row r="631641" spans="5:7" x14ac:dyDescent="0.3">
      <c r="E631641" s="7"/>
      <c r="G631641" s="7"/>
    </row>
    <row r="631643" spans="5:7" x14ac:dyDescent="0.3">
      <c r="E631643" s="7"/>
      <c r="G631643" s="7"/>
    </row>
    <row r="631645" spans="5:7" x14ac:dyDescent="0.3">
      <c r="E631645" s="7"/>
      <c r="G631645" s="7"/>
    </row>
    <row r="631647" spans="5:7" x14ac:dyDescent="0.3">
      <c r="E631647" s="7"/>
      <c r="G631647" s="7"/>
    </row>
    <row r="631649" spans="5:7" x14ac:dyDescent="0.3">
      <c r="E631649" s="7"/>
      <c r="G631649" s="7"/>
    </row>
    <row r="631651" spans="5:7" x14ac:dyDescent="0.3">
      <c r="E631651" s="7"/>
      <c r="G631651" s="7"/>
    </row>
    <row r="631653" spans="5:7" x14ac:dyDescent="0.3">
      <c r="E631653" s="7"/>
      <c r="G631653" s="7"/>
    </row>
    <row r="631655" spans="5:7" x14ac:dyDescent="0.3">
      <c r="E631655" s="7"/>
      <c r="G631655" s="7"/>
    </row>
    <row r="631657" spans="5:7" x14ac:dyDescent="0.3">
      <c r="E631657" s="7"/>
      <c r="G631657" s="7"/>
    </row>
    <row r="631659" spans="5:7" x14ac:dyDescent="0.3">
      <c r="E631659" s="7"/>
      <c r="G631659" s="7"/>
    </row>
    <row r="631661" spans="5:7" x14ac:dyDescent="0.3">
      <c r="E631661" s="7"/>
      <c r="G631661" s="7"/>
    </row>
    <row r="631663" spans="5:7" x14ac:dyDescent="0.3">
      <c r="E631663" s="7"/>
      <c r="G631663" s="7"/>
    </row>
    <row r="631665" spans="5:7" x14ac:dyDescent="0.3">
      <c r="E631665" s="7"/>
      <c r="G631665" s="7"/>
    </row>
    <row r="631667" spans="5:7" x14ac:dyDescent="0.3">
      <c r="E631667" s="7"/>
      <c r="G631667" s="7"/>
    </row>
    <row r="631669" spans="5:7" x14ac:dyDescent="0.3">
      <c r="E631669" s="7"/>
      <c r="G631669" s="7"/>
    </row>
    <row r="631671" spans="5:7" x14ac:dyDescent="0.3">
      <c r="E631671" s="7"/>
      <c r="G631671" s="7"/>
    </row>
    <row r="631673" spans="5:7" x14ac:dyDescent="0.3">
      <c r="E631673" s="7"/>
      <c r="G631673" s="7"/>
    </row>
    <row r="631675" spans="5:7" x14ac:dyDescent="0.3">
      <c r="E631675" s="7"/>
      <c r="G631675" s="7"/>
    </row>
    <row r="631677" spans="5:7" x14ac:dyDescent="0.3">
      <c r="E631677" s="7"/>
      <c r="G631677" s="7"/>
    </row>
    <row r="631679" spans="5:7" x14ac:dyDescent="0.3">
      <c r="E631679" s="7"/>
      <c r="G631679" s="7"/>
    </row>
    <row r="631681" spans="5:7" x14ac:dyDescent="0.3">
      <c r="E631681" s="7"/>
      <c r="G631681" s="7"/>
    </row>
    <row r="631683" spans="5:7" x14ac:dyDescent="0.3">
      <c r="E631683" s="7"/>
      <c r="G631683" s="7"/>
    </row>
    <row r="631685" spans="5:7" x14ac:dyDescent="0.3">
      <c r="E631685" s="7"/>
      <c r="G631685" s="7"/>
    </row>
    <row r="631687" spans="5:7" x14ac:dyDescent="0.3">
      <c r="E631687" s="7"/>
      <c r="G631687" s="7"/>
    </row>
    <row r="631689" spans="5:7" x14ac:dyDescent="0.3">
      <c r="E631689" s="7"/>
      <c r="G631689" s="7"/>
    </row>
    <row r="631691" spans="5:7" x14ac:dyDescent="0.3">
      <c r="E631691" s="7"/>
      <c r="G631691" s="7"/>
    </row>
    <row r="631693" spans="5:7" x14ac:dyDescent="0.3">
      <c r="E631693" s="7"/>
      <c r="G631693" s="7"/>
    </row>
    <row r="631695" spans="5:7" x14ac:dyDescent="0.3">
      <c r="E631695" s="7"/>
      <c r="G631695" s="7"/>
    </row>
    <row r="631697" spans="5:7" x14ac:dyDescent="0.3">
      <c r="E631697" s="7"/>
      <c r="G631697" s="7"/>
    </row>
    <row r="631699" spans="5:7" x14ac:dyDescent="0.3">
      <c r="E631699" s="7"/>
      <c r="G631699" s="7"/>
    </row>
    <row r="631701" spans="5:7" x14ac:dyDescent="0.3">
      <c r="E631701" s="7"/>
      <c r="G631701" s="7"/>
    </row>
    <row r="631703" spans="5:7" x14ac:dyDescent="0.3">
      <c r="E631703" s="7"/>
      <c r="G631703" s="7"/>
    </row>
    <row r="631705" spans="5:7" x14ac:dyDescent="0.3">
      <c r="E631705" s="7"/>
      <c r="G631705" s="7"/>
    </row>
    <row r="631707" spans="5:7" x14ac:dyDescent="0.3">
      <c r="E631707" s="7"/>
      <c r="G631707" s="7"/>
    </row>
    <row r="631709" spans="5:7" x14ac:dyDescent="0.3">
      <c r="E631709" s="7"/>
      <c r="G631709" s="7"/>
    </row>
    <row r="631711" spans="5:7" x14ac:dyDescent="0.3">
      <c r="E631711" s="7"/>
      <c r="G631711" s="7"/>
    </row>
    <row r="631713" spans="5:7" x14ac:dyDescent="0.3">
      <c r="E631713" s="7"/>
      <c r="G631713" s="7"/>
    </row>
    <row r="631715" spans="5:7" x14ac:dyDescent="0.3">
      <c r="E631715" s="7"/>
      <c r="G631715" s="7"/>
    </row>
    <row r="631717" spans="5:7" x14ac:dyDescent="0.3">
      <c r="E631717" s="7"/>
      <c r="G631717" s="7"/>
    </row>
    <row r="631719" spans="5:7" x14ac:dyDescent="0.3">
      <c r="E631719" s="7"/>
      <c r="G631719" s="7"/>
    </row>
    <row r="631721" spans="5:7" x14ac:dyDescent="0.3">
      <c r="E631721" s="7"/>
      <c r="G631721" s="7"/>
    </row>
    <row r="631723" spans="5:7" x14ac:dyDescent="0.3">
      <c r="E631723" s="7"/>
      <c r="G631723" s="7"/>
    </row>
    <row r="631725" spans="5:7" x14ac:dyDescent="0.3">
      <c r="E631725" s="7"/>
      <c r="G631725" s="7"/>
    </row>
    <row r="631727" spans="5:7" x14ac:dyDescent="0.3">
      <c r="E631727" s="7"/>
      <c r="G631727" s="7"/>
    </row>
    <row r="631729" spans="5:7" x14ac:dyDescent="0.3">
      <c r="E631729" s="7"/>
      <c r="G631729" s="7"/>
    </row>
    <row r="631731" spans="5:7" x14ac:dyDescent="0.3">
      <c r="E631731" s="7"/>
      <c r="G631731" s="7"/>
    </row>
    <row r="631733" spans="5:7" x14ac:dyDescent="0.3">
      <c r="E631733" s="7"/>
      <c r="G631733" s="7"/>
    </row>
    <row r="631735" spans="5:7" x14ac:dyDescent="0.3">
      <c r="E631735" s="7"/>
      <c r="G631735" s="7"/>
    </row>
    <row r="631737" spans="5:7" x14ac:dyDescent="0.3">
      <c r="E631737" s="7"/>
      <c r="G631737" s="7"/>
    </row>
    <row r="631739" spans="5:7" x14ac:dyDescent="0.3">
      <c r="E631739" s="7"/>
      <c r="G631739" s="7"/>
    </row>
    <row r="631741" spans="5:7" x14ac:dyDescent="0.3">
      <c r="E631741" s="7"/>
      <c r="G631741" s="7"/>
    </row>
    <row r="631743" spans="5:7" x14ac:dyDescent="0.3">
      <c r="E631743" s="7"/>
      <c r="G631743" s="7"/>
    </row>
    <row r="631745" spans="5:7" x14ac:dyDescent="0.3">
      <c r="E631745" s="7"/>
      <c r="G631745" s="7"/>
    </row>
    <row r="631747" spans="5:7" x14ac:dyDescent="0.3">
      <c r="E631747" s="7"/>
      <c r="G631747" s="7"/>
    </row>
    <row r="631749" spans="5:7" x14ac:dyDescent="0.3">
      <c r="E631749" s="7"/>
      <c r="G631749" s="7"/>
    </row>
    <row r="631751" spans="5:7" x14ac:dyDescent="0.3">
      <c r="E631751" s="7"/>
      <c r="G631751" s="7"/>
    </row>
    <row r="631753" spans="5:7" x14ac:dyDescent="0.3">
      <c r="E631753" s="7"/>
      <c r="G631753" s="7"/>
    </row>
    <row r="631755" spans="5:7" x14ac:dyDescent="0.3">
      <c r="E631755" s="7"/>
      <c r="G631755" s="7"/>
    </row>
    <row r="631757" spans="5:7" x14ac:dyDescent="0.3">
      <c r="E631757" s="7"/>
      <c r="G631757" s="7"/>
    </row>
    <row r="631759" spans="5:7" x14ac:dyDescent="0.3">
      <c r="E631759" s="7"/>
      <c r="G631759" s="7"/>
    </row>
    <row r="631761" spans="5:7" x14ac:dyDescent="0.3">
      <c r="E631761" s="7"/>
      <c r="G631761" s="7"/>
    </row>
    <row r="631763" spans="5:7" x14ac:dyDescent="0.3">
      <c r="E631763" s="7"/>
      <c r="G631763" s="7"/>
    </row>
    <row r="631765" spans="5:7" x14ac:dyDescent="0.3">
      <c r="E631765" s="7"/>
      <c r="G631765" s="7"/>
    </row>
    <row r="631767" spans="5:7" x14ac:dyDescent="0.3">
      <c r="E631767" s="7"/>
      <c r="G631767" s="7"/>
    </row>
    <row r="631769" spans="5:7" x14ac:dyDescent="0.3">
      <c r="E631769" s="7"/>
      <c r="G631769" s="7"/>
    </row>
    <row r="631771" spans="5:7" x14ac:dyDescent="0.3">
      <c r="E631771" s="7"/>
      <c r="G631771" s="7"/>
    </row>
    <row r="631773" spans="5:7" x14ac:dyDescent="0.3">
      <c r="E631773" s="7"/>
      <c r="G631773" s="7"/>
    </row>
    <row r="631775" spans="5:7" x14ac:dyDescent="0.3">
      <c r="E631775" s="7"/>
      <c r="G631775" s="7"/>
    </row>
    <row r="631777" spans="5:7" x14ac:dyDescent="0.3">
      <c r="E631777" s="7"/>
      <c r="G631777" s="7"/>
    </row>
    <row r="631779" spans="5:7" x14ac:dyDescent="0.3">
      <c r="E631779" s="7"/>
      <c r="G631779" s="7"/>
    </row>
    <row r="631781" spans="5:7" x14ac:dyDescent="0.3">
      <c r="E631781" s="7"/>
      <c r="G631781" s="7"/>
    </row>
    <row r="631783" spans="5:7" x14ac:dyDescent="0.3">
      <c r="E631783" s="7"/>
      <c r="G631783" s="7"/>
    </row>
    <row r="631785" spans="5:7" x14ac:dyDescent="0.3">
      <c r="E631785" s="7"/>
      <c r="G631785" s="7"/>
    </row>
    <row r="631787" spans="5:7" x14ac:dyDescent="0.3">
      <c r="E631787" s="7"/>
      <c r="G631787" s="7"/>
    </row>
    <row r="631789" spans="5:7" x14ac:dyDescent="0.3">
      <c r="E631789" s="7"/>
      <c r="G631789" s="7"/>
    </row>
    <row r="631791" spans="5:7" x14ac:dyDescent="0.3">
      <c r="E631791" s="7"/>
      <c r="G631791" s="7"/>
    </row>
    <row r="631793" spans="5:7" x14ac:dyDescent="0.3">
      <c r="E631793" s="7"/>
      <c r="G631793" s="7"/>
    </row>
    <row r="631795" spans="5:7" x14ac:dyDescent="0.3">
      <c r="E631795" s="7"/>
      <c r="G631795" s="7"/>
    </row>
    <row r="631797" spans="5:7" x14ac:dyDescent="0.3">
      <c r="E631797" s="7"/>
      <c r="G631797" s="7"/>
    </row>
    <row r="631799" spans="5:7" x14ac:dyDescent="0.3">
      <c r="E631799" s="7"/>
      <c r="G631799" s="7"/>
    </row>
    <row r="631801" spans="5:7" x14ac:dyDescent="0.3">
      <c r="E631801" s="7"/>
      <c r="G631801" s="7"/>
    </row>
    <row r="631803" spans="5:7" x14ac:dyDescent="0.3">
      <c r="E631803" s="7"/>
      <c r="G631803" s="7"/>
    </row>
    <row r="631805" spans="5:7" x14ac:dyDescent="0.3">
      <c r="E631805" s="7"/>
      <c r="G631805" s="7"/>
    </row>
    <row r="631807" spans="5:7" x14ac:dyDescent="0.3">
      <c r="E631807" s="7"/>
      <c r="G631807" s="7"/>
    </row>
    <row r="631809" spans="5:7" x14ac:dyDescent="0.3">
      <c r="E631809" s="7"/>
      <c r="G631809" s="7"/>
    </row>
    <row r="631811" spans="5:7" x14ac:dyDescent="0.3">
      <c r="E631811" s="7"/>
      <c r="G631811" s="7"/>
    </row>
    <row r="631813" spans="5:7" x14ac:dyDescent="0.3">
      <c r="E631813" s="7"/>
      <c r="G631813" s="7"/>
    </row>
    <row r="631815" spans="5:7" x14ac:dyDescent="0.3">
      <c r="E631815" s="7"/>
      <c r="G631815" s="7"/>
    </row>
    <row r="631817" spans="5:7" x14ac:dyDescent="0.3">
      <c r="E631817" s="7"/>
      <c r="G631817" s="7"/>
    </row>
    <row r="631819" spans="5:7" x14ac:dyDescent="0.3">
      <c r="E631819" s="7"/>
      <c r="G631819" s="7"/>
    </row>
    <row r="631821" spans="5:7" x14ac:dyDescent="0.3">
      <c r="E631821" s="7"/>
      <c r="G631821" s="7"/>
    </row>
    <row r="631823" spans="5:7" x14ac:dyDescent="0.3">
      <c r="E631823" s="7"/>
      <c r="G631823" s="7"/>
    </row>
    <row r="631825" spans="5:7" x14ac:dyDescent="0.3">
      <c r="E631825" s="7"/>
      <c r="G631825" s="7"/>
    </row>
    <row r="631827" spans="5:7" x14ac:dyDescent="0.3">
      <c r="E631827" s="7"/>
      <c r="G631827" s="7"/>
    </row>
    <row r="631829" spans="5:7" x14ac:dyDescent="0.3">
      <c r="E631829" s="7"/>
      <c r="G631829" s="7"/>
    </row>
    <row r="631831" spans="5:7" x14ac:dyDescent="0.3">
      <c r="E631831" s="7"/>
      <c r="G631831" s="7"/>
    </row>
    <row r="631833" spans="5:7" x14ac:dyDescent="0.3">
      <c r="E631833" s="7"/>
      <c r="G631833" s="7"/>
    </row>
    <row r="631835" spans="5:7" x14ac:dyDescent="0.3">
      <c r="E631835" s="7"/>
      <c r="G631835" s="7"/>
    </row>
    <row r="631837" spans="5:7" x14ac:dyDescent="0.3">
      <c r="E631837" s="7"/>
      <c r="G631837" s="7"/>
    </row>
    <row r="631839" spans="5:7" x14ac:dyDescent="0.3">
      <c r="E631839" s="7"/>
      <c r="G631839" s="7"/>
    </row>
    <row r="631841" spans="5:7" x14ac:dyDescent="0.3">
      <c r="E631841" s="7"/>
      <c r="G631841" s="7"/>
    </row>
    <row r="631843" spans="5:7" x14ac:dyDescent="0.3">
      <c r="E631843" s="7"/>
      <c r="G631843" s="7"/>
    </row>
    <row r="631845" spans="5:7" x14ac:dyDescent="0.3">
      <c r="E631845" s="7"/>
      <c r="G631845" s="7"/>
    </row>
    <row r="631847" spans="5:7" x14ac:dyDescent="0.3">
      <c r="E631847" s="7"/>
      <c r="G631847" s="7"/>
    </row>
    <row r="631849" spans="5:7" x14ac:dyDescent="0.3">
      <c r="E631849" s="7"/>
      <c r="G631849" s="7"/>
    </row>
    <row r="631851" spans="5:7" x14ac:dyDescent="0.3">
      <c r="E631851" s="7"/>
      <c r="G631851" s="7"/>
    </row>
    <row r="631853" spans="5:7" x14ac:dyDescent="0.3">
      <c r="E631853" s="7"/>
      <c r="G631853" s="7"/>
    </row>
    <row r="631855" spans="5:7" x14ac:dyDescent="0.3">
      <c r="E631855" s="7"/>
      <c r="G631855" s="7"/>
    </row>
    <row r="631857" spans="5:7" x14ac:dyDescent="0.3">
      <c r="E631857" s="7"/>
      <c r="G631857" s="7"/>
    </row>
    <row r="631859" spans="5:7" x14ac:dyDescent="0.3">
      <c r="E631859" s="7"/>
      <c r="G631859" s="7"/>
    </row>
    <row r="631861" spans="5:7" x14ac:dyDescent="0.3">
      <c r="E631861" s="7"/>
      <c r="G631861" s="7"/>
    </row>
    <row r="631863" spans="5:7" x14ac:dyDescent="0.3">
      <c r="E631863" s="7"/>
      <c r="G631863" s="7"/>
    </row>
    <row r="631865" spans="5:7" x14ac:dyDescent="0.3">
      <c r="E631865" s="7"/>
      <c r="G631865" s="7"/>
    </row>
    <row r="631867" spans="5:7" x14ac:dyDescent="0.3">
      <c r="E631867" s="7"/>
      <c r="G631867" s="7"/>
    </row>
    <row r="631869" spans="5:7" x14ac:dyDescent="0.3">
      <c r="E631869" s="7"/>
      <c r="G631869" s="7"/>
    </row>
    <row r="631871" spans="5:7" x14ac:dyDescent="0.3">
      <c r="E631871" s="7"/>
      <c r="G631871" s="7"/>
    </row>
    <row r="631873" spans="5:7" x14ac:dyDescent="0.3">
      <c r="E631873" s="7"/>
      <c r="G631873" s="7"/>
    </row>
    <row r="631875" spans="5:7" x14ac:dyDescent="0.3">
      <c r="E631875" s="7"/>
      <c r="G631875" s="7"/>
    </row>
    <row r="631877" spans="5:7" x14ac:dyDescent="0.3">
      <c r="E631877" s="7"/>
      <c r="G631877" s="7"/>
    </row>
    <row r="631879" spans="5:7" x14ac:dyDescent="0.3">
      <c r="E631879" s="7"/>
      <c r="G631879" s="7"/>
    </row>
    <row r="631881" spans="5:7" x14ac:dyDescent="0.3">
      <c r="E631881" s="7"/>
      <c r="G631881" s="7"/>
    </row>
    <row r="631883" spans="5:7" x14ac:dyDescent="0.3">
      <c r="E631883" s="7"/>
      <c r="G631883" s="7"/>
    </row>
    <row r="631885" spans="5:7" x14ac:dyDescent="0.3">
      <c r="E631885" s="7"/>
      <c r="G631885" s="7"/>
    </row>
    <row r="631887" spans="5:7" x14ac:dyDescent="0.3">
      <c r="E631887" s="7"/>
      <c r="G631887" s="7"/>
    </row>
    <row r="631889" spans="5:7" x14ac:dyDescent="0.3">
      <c r="E631889" s="7"/>
      <c r="G631889" s="7"/>
    </row>
    <row r="631891" spans="5:7" x14ac:dyDescent="0.3">
      <c r="E631891" s="7"/>
      <c r="G631891" s="7"/>
    </row>
    <row r="631893" spans="5:7" x14ac:dyDescent="0.3">
      <c r="E631893" s="7"/>
      <c r="G631893" s="7"/>
    </row>
    <row r="631895" spans="5:7" x14ac:dyDescent="0.3">
      <c r="E631895" s="7"/>
      <c r="G631895" s="7"/>
    </row>
    <row r="631897" spans="5:7" x14ac:dyDescent="0.3">
      <c r="E631897" s="7"/>
      <c r="G631897" s="7"/>
    </row>
    <row r="631899" spans="5:7" x14ac:dyDescent="0.3">
      <c r="E631899" s="7"/>
      <c r="G631899" s="7"/>
    </row>
    <row r="631901" spans="5:7" x14ac:dyDescent="0.3">
      <c r="E631901" s="7"/>
      <c r="G631901" s="7"/>
    </row>
    <row r="631903" spans="5:7" x14ac:dyDescent="0.3">
      <c r="E631903" s="7"/>
      <c r="G631903" s="7"/>
    </row>
    <row r="631905" spans="5:7" x14ac:dyDescent="0.3">
      <c r="E631905" s="7"/>
      <c r="G631905" s="7"/>
    </row>
    <row r="631907" spans="5:7" x14ac:dyDescent="0.3">
      <c r="E631907" s="7"/>
      <c r="G631907" s="7"/>
    </row>
    <row r="631909" spans="5:7" x14ac:dyDescent="0.3">
      <c r="E631909" s="7"/>
      <c r="G631909" s="7"/>
    </row>
    <row r="631911" spans="5:7" x14ac:dyDescent="0.3">
      <c r="E631911" s="7"/>
      <c r="G631911" s="7"/>
    </row>
    <row r="631913" spans="5:7" x14ac:dyDescent="0.3">
      <c r="E631913" s="7"/>
      <c r="G631913" s="7"/>
    </row>
    <row r="631915" spans="5:7" x14ac:dyDescent="0.3">
      <c r="E631915" s="7"/>
      <c r="G631915" s="7"/>
    </row>
    <row r="631917" spans="5:7" x14ac:dyDescent="0.3">
      <c r="E631917" s="7"/>
      <c r="G631917" s="7"/>
    </row>
    <row r="631919" spans="5:7" x14ac:dyDescent="0.3">
      <c r="E631919" s="7"/>
      <c r="G631919" s="7"/>
    </row>
    <row r="631921" spans="5:7" x14ac:dyDescent="0.3">
      <c r="E631921" s="7"/>
      <c r="G631921" s="7"/>
    </row>
    <row r="631923" spans="5:7" x14ac:dyDescent="0.3">
      <c r="E631923" s="7"/>
      <c r="G631923" s="7"/>
    </row>
    <row r="631925" spans="5:7" x14ac:dyDescent="0.3">
      <c r="E631925" s="7"/>
      <c r="G631925" s="7"/>
    </row>
    <row r="631927" spans="5:7" x14ac:dyDescent="0.3">
      <c r="E631927" s="7"/>
      <c r="G631927" s="7"/>
    </row>
    <row r="631929" spans="5:7" x14ac:dyDescent="0.3">
      <c r="E631929" s="7"/>
      <c r="G631929" s="7"/>
    </row>
    <row r="631931" spans="5:7" x14ac:dyDescent="0.3">
      <c r="E631931" s="7"/>
      <c r="G631931" s="7"/>
    </row>
    <row r="631933" spans="5:7" x14ac:dyDescent="0.3">
      <c r="E631933" s="7"/>
      <c r="G631933" s="7"/>
    </row>
    <row r="631935" spans="5:7" x14ac:dyDescent="0.3">
      <c r="E631935" s="7"/>
      <c r="G631935" s="7"/>
    </row>
    <row r="631937" spans="5:7" x14ac:dyDescent="0.3">
      <c r="E631937" s="7"/>
      <c r="G631937" s="7"/>
    </row>
    <row r="631939" spans="5:7" x14ac:dyDescent="0.3">
      <c r="E631939" s="7"/>
      <c r="G631939" s="7"/>
    </row>
    <row r="631941" spans="5:7" x14ac:dyDescent="0.3">
      <c r="E631941" s="7"/>
      <c r="G631941" s="7"/>
    </row>
    <row r="631943" spans="5:7" x14ac:dyDescent="0.3">
      <c r="E631943" s="7"/>
      <c r="G631943" s="7"/>
    </row>
    <row r="631945" spans="5:7" x14ac:dyDescent="0.3">
      <c r="E631945" s="7"/>
      <c r="G631945" s="7"/>
    </row>
    <row r="631947" spans="5:7" x14ac:dyDescent="0.3">
      <c r="E631947" s="7"/>
      <c r="G631947" s="7"/>
    </row>
    <row r="631949" spans="5:7" x14ac:dyDescent="0.3">
      <c r="E631949" s="7"/>
      <c r="G631949" s="7"/>
    </row>
    <row r="631951" spans="5:7" x14ac:dyDescent="0.3">
      <c r="E631951" s="7"/>
      <c r="G631951" s="7"/>
    </row>
    <row r="631953" spans="5:7" x14ac:dyDescent="0.3">
      <c r="E631953" s="7"/>
      <c r="G631953" s="7"/>
    </row>
    <row r="631955" spans="5:7" x14ac:dyDescent="0.3">
      <c r="E631955" s="7"/>
      <c r="G631955" s="7"/>
    </row>
    <row r="631957" spans="5:7" x14ac:dyDescent="0.3">
      <c r="E631957" s="7"/>
      <c r="G631957" s="7"/>
    </row>
    <row r="631959" spans="5:7" x14ac:dyDescent="0.3">
      <c r="E631959" s="7"/>
      <c r="G631959" s="7"/>
    </row>
    <row r="631961" spans="5:7" x14ac:dyDescent="0.3">
      <c r="E631961" s="7"/>
      <c r="G631961" s="7"/>
    </row>
    <row r="631963" spans="5:7" x14ac:dyDescent="0.3">
      <c r="E631963" s="7"/>
      <c r="G631963" s="7"/>
    </row>
    <row r="631965" spans="5:7" x14ac:dyDescent="0.3">
      <c r="E631965" s="7"/>
      <c r="G631965" s="7"/>
    </row>
    <row r="631967" spans="5:7" x14ac:dyDescent="0.3">
      <c r="E631967" s="7"/>
      <c r="G631967" s="7"/>
    </row>
    <row r="631969" spans="5:7" x14ac:dyDescent="0.3">
      <c r="E631969" s="7"/>
      <c r="G631969" s="7"/>
    </row>
    <row r="631971" spans="5:7" x14ac:dyDescent="0.3">
      <c r="E631971" s="7"/>
      <c r="G631971" s="7"/>
    </row>
    <row r="631973" spans="5:7" x14ac:dyDescent="0.3">
      <c r="E631973" s="7"/>
      <c r="G631973" s="7"/>
    </row>
    <row r="631975" spans="5:7" x14ac:dyDescent="0.3">
      <c r="E631975" s="7"/>
      <c r="G631975" s="7"/>
    </row>
    <row r="631977" spans="5:7" x14ac:dyDescent="0.3">
      <c r="E631977" s="7"/>
      <c r="G631977" s="7"/>
    </row>
    <row r="631979" spans="5:7" x14ac:dyDescent="0.3">
      <c r="E631979" s="7"/>
      <c r="G631979" s="7"/>
    </row>
    <row r="631981" spans="5:7" x14ac:dyDescent="0.3">
      <c r="E631981" s="7"/>
      <c r="G631981" s="7"/>
    </row>
    <row r="631983" spans="5:7" x14ac:dyDescent="0.3">
      <c r="E631983" s="7"/>
      <c r="G631983" s="7"/>
    </row>
    <row r="631985" spans="5:7" x14ac:dyDescent="0.3">
      <c r="E631985" s="7"/>
      <c r="G631985" s="7"/>
    </row>
    <row r="631987" spans="5:7" x14ac:dyDescent="0.3">
      <c r="E631987" s="7"/>
      <c r="G631987" s="7"/>
    </row>
    <row r="631989" spans="5:7" x14ac:dyDescent="0.3">
      <c r="E631989" s="7"/>
      <c r="G631989" s="7"/>
    </row>
    <row r="631991" spans="5:7" x14ac:dyDescent="0.3">
      <c r="E631991" s="7"/>
      <c r="G631991" s="7"/>
    </row>
    <row r="631993" spans="5:7" x14ac:dyDescent="0.3">
      <c r="E631993" s="7"/>
      <c r="G631993" s="7"/>
    </row>
    <row r="631995" spans="5:7" x14ac:dyDescent="0.3">
      <c r="E631995" s="7"/>
      <c r="G631995" s="7"/>
    </row>
    <row r="631997" spans="5:7" x14ac:dyDescent="0.3">
      <c r="E631997" s="7"/>
      <c r="G631997" s="7"/>
    </row>
    <row r="631999" spans="5:7" x14ac:dyDescent="0.3">
      <c r="E631999" s="7"/>
      <c r="G631999" s="7"/>
    </row>
    <row r="632001" spans="5:7" x14ac:dyDescent="0.3">
      <c r="E632001" s="7"/>
      <c r="G632001" s="7"/>
    </row>
    <row r="632003" spans="5:7" x14ac:dyDescent="0.3">
      <c r="E632003" s="7"/>
      <c r="G632003" s="7"/>
    </row>
    <row r="632005" spans="5:7" x14ac:dyDescent="0.3">
      <c r="E632005" s="7"/>
      <c r="G632005" s="7"/>
    </row>
    <row r="632007" spans="5:7" x14ac:dyDescent="0.3">
      <c r="E632007" s="7"/>
      <c r="G632007" s="7"/>
    </row>
    <row r="632009" spans="5:7" x14ac:dyDescent="0.3">
      <c r="E632009" s="7"/>
      <c r="G632009" s="7"/>
    </row>
    <row r="632011" spans="5:7" x14ac:dyDescent="0.3">
      <c r="E632011" s="7"/>
      <c r="G632011" s="7"/>
    </row>
    <row r="632013" spans="5:7" x14ac:dyDescent="0.3">
      <c r="E632013" s="7"/>
      <c r="G632013" s="7"/>
    </row>
    <row r="632015" spans="5:7" x14ac:dyDescent="0.3">
      <c r="E632015" s="7"/>
      <c r="G632015" s="7"/>
    </row>
    <row r="632017" spans="5:7" x14ac:dyDescent="0.3">
      <c r="E632017" s="7"/>
      <c r="G632017" s="7"/>
    </row>
    <row r="632019" spans="5:7" x14ac:dyDescent="0.3">
      <c r="E632019" s="7"/>
      <c r="G632019" s="7"/>
    </row>
    <row r="632021" spans="5:7" x14ac:dyDescent="0.3">
      <c r="E632021" s="7"/>
      <c r="G632021" s="7"/>
    </row>
    <row r="632023" spans="5:7" x14ac:dyDescent="0.3">
      <c r="E632023" s="7"/>
      <c r="G632023" s="7"/>
    </row>
    <row r="632025" spans="5:7" x14ac:dyDescent="0.3">
      <c r="E632025" s="7"/>
      <c r="G632025" s="7"/>
    </row>
    <row r="632027" spans="5:7" x14ac:dyDescent="0.3">
      <c r="E632027" s="7"/>
      <c r="G632027" s="7"/>
    </row>
    <row r="632029" spans="5:7" x14ac:dyDescent="0.3">
      <c r="E632029" s="7"/>
      <c r="G632029" s="7"/>
    </row>
    <row r="632031" spans="5:7" x14ac:dyDescent="0.3">
      <c r="E632031" s="7"/>
      <c r="G632031" s="7"/>
    </row>
    <row r="632033" spans="5:7" x14ac:dyDescent="0.3">
      <c r="E632033" s="7"/>
      <c r="G632033" s="7"/>
    </row>
    <row r="632035" spans="5:7" x14ac:dyDescent="0.3">
      <c r="E632035" s="7"/>
      <c r="G632035" s="7"/>
    </row>
    <row r="632037" spans="5:7" x14ac:dyDescent="0.3">
      <c r="E632037" s="7"/>
      <c r="G632037" s="7"/>
    </row>
    <row r="632039" spans="5:7" x14ac:dyDescent="0.3">
      <c r="E632039" s="7"/>
      <c r="G632039" s="7"/>
    </row>
    <row r="632041" spans="5:7" x14ac:dyDescent="0.3">
      <c r="E632041" s="7"/>
      <c r="G632041" s="7"/>
    </row>
    <row r="632043" spans="5:7" x14ac:dyDescent="0.3">
      <c r="E632043" s="7"/>
      <c r="G632043" s="7"/>
    </row>
    <row r="632045" spans="5:7" x14ac:dyDescent="0.3">
      <c r="E632045" s="7"/>
      <c r="G632045" s="7"/>
    </row>
    <row r="632047" spans="5:7" x14ac:dyDescent="0.3">
      <c r="E632047" s="7"/>
      <c r="G632047" s="7"/>
    </row>
    <row r="632049" spans="5:7" x14ac:dyDescent="0.3">
      <c r="E632049" s="7"/>
      <c r="G632049" s="7"/>
    </row>
    <row r="632051" spans="5:7" x14ac:dyDescent="0.3">
      <c r="E632051" s="7"/>
      <c r="G632051" s="7"/>
    </row>
    <row r="632053" spans="5:7" x14ac:dyDescent="0.3">
      <c r="E632053" s="7"/>
      <c r="G632053" s="7"/>
    </row>
    <row r="632055" spans="5:7" x14ac:dyDescent="0.3">
      <c r="E632055" s="7"/>
      <c r="G632055" s="7"/>
    </row>
    <row r="632057" spans="5:7" x14ac:dyDescent="0.3">
      <c r="E632057" s="7"/>
      <c r="G632057" s="7"/>
    </row>
    <row r="632059" spans="5:7" x14ac:dyDescent="0.3">
      <c r="E632059" s="7"/>
      <c r="G632059" s="7"/>
    </row>
    <row r="632061" spans="5:7" x14ac:dyDescent="0.3">
      <c r="E632061" s="7"/>
      <c r="G632061" s="7"/>
    </row>
    <row r="632063" spans="5:7" x14ac:dyDescent="0.3">
      <c r="E632063" s="7"/>
      <c r="G632063" s="7"/>
    </row>
    <row r="632065" spans="5:7" x14ac:dyDescent="0.3">
      <c r="E632065" s="7"/>
      <c r="G632065" s="7"/>
    </row>
    <row r="632067" spans="5:7" x14ac:dyDescent="0.3">
      <c r="E632067" s="7"/>
      <c r="G632067" s="7"/>
    </row>
    <row r="632069" spans="5:7" x14ac:dyDescent="0.3">
      <c r="E632069" s="7"/>
      <c r="G632069" s="7"/>
    </row>
    <row r="632071" spans="5:7" x14ac:dyDescent="0.3">
      <c r="E632071" s="7"/>
      <c r="G632071" s="7"/>
    </row>
    <row r="632073" spans="5:7" x14ac:dyDescent="0.3">
      <c r="E632073" s="7"/>
      <c r="G632073" s="7"/>
    </row>
    <row r="632075" spans="5:7" x14ac:dyDescent="0.3">
      <c r="E632075" s="7"/>
      <c r="G632075" s="7"/>
    </row>
    <row r="632077" spans="5:7" x14ac:dyDescent="0.3">
      <c r="E632077" s="7"/>
      <c r="G632077" s="7"/>
    </row>
    <row r="632079" spans="5:7" x14ac:dyDescent="0.3">
      <c r="E632079" s="7"/>
      <c r="G632079" s="7"/>
    </row>
    <row r="632081" spans="5:7" x14ac:dyDescent="0.3">
      <c r="E632081" s="7"/>
      <c r="G632081" s="7"/>
    </row>
    <row r="632083" spans="5:7" x14ac:dyDescent="0.3">
      <c r="E632083" s="7"/>
      <c r="G632083" s="7"/>
    </row>
    <row r="632085" spans="5:7" x14ac:dyDescent="0.3">
      <c r="E632085" s="7"/>
      <c r="G632085" s="7"/>
    </row>
    <row r="632087" spans="5:7" x14ac:dyDescent="0.3">
      <c r="E632087" s="7"/>
      <c r="G632087" s="7"/>
    </row>
    <row r="632089" spans="5:7" x14ac:dyDescent="0.3">
      <c r="E632089" s="7"/>
      <c r="G632089" s="7"/>
    </row>
    <row r="632091" spans="5:7" x14ac:dyDescent="0.3">
      <c r="E632091" s="7"/>
      <c r="G632091" s="7"/>
    </row>
    <row r="632093" spans="5:7" x14ac:dyDescent="0.3">
      <c r="E632093" s="7"/>
      <c r="G632093" s="7"/>
    </row>
    <row r="632095" spans="5:7" x14ac:dyDescent="0.3">
      <c r="E632095" s="7"/>
      <c r="G632095" s="7"/>
    </row>
    <row r="632097" spans="5:7" x14ac:dyDescent="0.3">
      <c r="E632097" s="7"/>
      <c r="G632097" s="7"/>
    </row>
    <row r="632099" spans="5:7" x14ac:dyDescent="0.3">
      <c r="E632099" s="7"/>
      <c r="G632099" s="7"/>
    </row>
    <row r="632101" spans="5:7" x14ac:dyDescent="0.3">
      <c r="E632101" s="7"/>
      <c r="G632101" s="7"/>
    </row>
    <row r="632103" spans="5:7" x14ac:dyDescent="0.3">
      <c r="E632103" s="7"/>
      <c r="G632103" s="7"/>
    </row>
    <row r="632105" spans="5:7" x14ac:dyDescent="0.3">
      <c r="E632105" s="7"/>
      <c r="G632105" s="7"/>
    </row>
    <row r="632107" spans="5:7" x14ac:dyDescent="0.3">
      <c r="E632107" s="7"/>
      <c r="G632107" s="7"/>
    </row>
    <row r="632109" spans="5:7" x14ac:dyDescent="0.3">
      <c r="E632109" s="7"/>
      <c r="G632109" s="7"/>
    </row>
    <row r="632111" spans="5:7" x14ac:dyDescent="0.3">
      <c r="E632111" s="7"/>
      <c r="G632111" s="7"/>
    </row>
    <row r="632113" spans="5:7" x14ac:dyDescent="0.3">
      <c r="E632113" s="7"/>
      <c r="G632113" s="7"/>
    </row>
    <row r="632115" spans="5:7" x14ac:dyDescent="0.3">
      <c r="E632115" s="7"/>
      <c r="G632115" s="7"/>
    </row>
    <row r="632117" spans="5:7" x14ac:dyDescent="0.3">
      <c r="E632117" s="7"/>
      <c r="G632117" s="7"/>
    </row>
    <row r="632119" spans="5:7" x14ac:dyDescent="0.3">
      <c r="E632119" s="7"/>
      <c r="G632119" s="7"/>
    </row>
    <row r="632121" spans="5:7" x14ac:dyDescent="0.3">
      <c r="E632121" s="7"/>
      <c r="G632121" s="7"/>
    </row>
    <row r="632123" spans="5:7" x14ac:dyDescent="0.3">
      <c r="E632123" s="7"/>
      <c r="G632123" s="7"/>
    </row>
    <row r="632125" spans="5:7" x14ac:dyDescent="0.3">
      <c r="E632125" s="7"/>
      <c r="G632125" s="7"/>
    </row>
    <row r="632127" spans="5:7" x14ac:dyDescent="0.3">
      <c r="E632127" s="7"/>
      <c r="G632127" s="7"/>
    </row>
    <row r="632129" spans="5:7" x14ac:dyDescent="0.3">
      <c r="E632129" s="7"/>
      <c r="G632129" s="7"/>
    </row>
    <row r="632131" spans="5:7" x14ac:dyDescent="0.3">
      <c r="E632131" s="7"/>
      <c r="G632131" s="7"/>
    </row>
    <row r="632133" spans="5:7" x14ac:dyDescent="0.3">
      <c r="E632133" s="7"/>
      <c r="G632133" s="7"/>
    </row>
    <row r="632135" spans="5:7" x14ac:dyDescent="0.3">
      <c r="E632135" s="7"/>
      <c r="G632135" s="7"/>
    </row>
    <row r="632137" spans="5:7" x14ac:dyDescent="0.3">
      <c r="E632137" s="7"/>
      <c r="G632137" s="7"/>
    </row>
    <row r="632139" spans="5:7" x14ac:dyDescent="0.3">
      <c r="E632139" s="7"/>
      <c r="G632139" s="7"/>
    </row>
    <row r="632141" spans="5:7" x14ac:dyDescent="0.3">
      <c r="E632141" s="7"/>
      <c r="G632141" s="7"/>
    </row>
    <row r="632143" spans="5:7" x14ac:dyDescent="0.3">
      <c r="E632143" s="7"/>
      <c r="G632143" s="7"/>
    </row>
    <row r="632145" spans="5:7" x14ac:dyDescent="0.3">
      <c r="E632145" s="7"/>
      <c r="G632145" s="7"/>
    </row>
    <row r="632147" spans="5:7" x14ac:dyDescent="0.3">
      <c r="E632147" s="7"/>
      <c r="G632147" s="7"/>
    </row>
    <row r="632149" spans="5:7" x14ac:dyDescent="0.3">
      <c r="E632149" s="7"/>
      <c r="G632149" s="7"/>
    </row>
    <row r="632151" spans="5:7" x14ac:dyDescent="0.3">
      <c r="E632151" s="7"/>
      <c r="G632151" s="7"/>
    </row>
    <row r="632153" spans="5:7" x14ac:dyDescent="0.3">
      <c r="E632153" s="7"/>
      <c r="G632153" s="7"/>
    </row>
    <row r="632155" spans="5:7" x14ac:dyDescent="0.3">
      <c r="E632155" s="7"/>
      <c r="G632155" s="7"/>
    </row>
    <row r="632157" spans="5:7" x14ac:dyDescent="0.3">
      <c r="E632157" s="7"/>
      <c r="G632157" s="7"/>
    </row>
    <row r="632159" spans="5:7" x14ac:dyDescent="0.3">
      <c r="E632159" s="7"/>
      <c r="G632159" s="7"/>
    </row>
    <row r="632161" spans="5:7" x14ac:dyDescent="0.3">
      <c r="E632161" s="7"/>
      <c r="G632161" s="7"/>
    </row>
    <row r="632163" spans="5:7" x14ac:dyDescent="0.3">
      <c r="E632163" s="7"/>
      <c r="G632163" s="7"/>
    </row>
    <row r="632165" spans="5:7" x14ac:dyDescent="0.3">
      <c r="E632165" s="7"/>
      <c r="G632165" s="7"/>
    </row>
    <row r="632167" spans="5:7" x14ac:dyDescent="0.3">
      <c r="E632167" s="7"/>
      <c r="G632167" s="7"/>
    </row>
    <row r="632169" spans="5:7" x14ac:dyDescent="0.3">
      <c r="E632169" s="7"/>
      <c r="G632169" s="7"/>
    </row>
    <row r="632171" spans="5:7" x14ac:dyDescent="0.3">
      <c r="E632171" s="7"/>
      <c r="G632171" s="7"/>
    </row>
    <row r="632173" spans="5:7" x14ac:dyDescent="0.3">
      <c r="E632173" s="7"/>
      <c r="G632173" s="7"/>
    </row>
    <row r="632175" spans="5:7" x14ac:dyDescent="0.3">
      <c r="E632175" s="7"/>
      <c r="G632175" s="7"/>
    </row>
    <row r="632177" spans="5:7" x14ac:dyDescent="0.3">
      <c r="E632177" s="7"/>
      <c r="G632177" s="7"/>
    </row>
    <row r="632179" spans="5:7" x14ac:dyDescent="0.3">
      <c r="E632179" s="7"/>
      <c r="G632179" s="7"/>
    </row>
    <row r="632181" spans="5:7" x14ac:dyDescent="0.3">
      <c r="E632181" s="7"/>
      <c r="G632181" s="7"/>
    </row>
    <row r="632183" spans="5:7" x14ac:dyDescent="0.3">
      <c r="E632183" s="7"/>
      <c r="G632183" s="7"/>
    </row>
    <row r="632185" spans="5:7" x14ac:dyDescent="0.3">
      <c r="E632185" s="7"/>
      <c r="G632185" s="7"/>
    </row>
    <row r="632187" spans="5:7" x14ac:dyDescent="0.3">
      <c r="E632187" s="7"/>
      <c r="G632187" s="7"/>
    </row>
    <row r="632189" spans="5:7" x14ac:dyDescent="0.3">
      <c r="E632189" s="7"/>
      <c r="G632189" s="7"/>
    </row>
    <row r="632191" spans="5:7" x14ac:dyDescent="0.3">
      <c r="E632191" s="7"/>
      <c r="G632191" s="7"/>
    </row>
    <row r="632193" spans="5:7" x14ac:dyDescent="0.3">
      <c r="E632193" s="7"/>
      <c r="G632193" s="7"/>
    </row>
    <row r="632195" spans="5:7" x14ac:dyDescent="0.3">
      <c r="E632195" s="7"/>
      <c r="G632195" s="7"/>
    </row>
    <row r="632197" spans="5:7" x14ac:dyDescent="0.3">
      <c r="E632197" s="7"/>
      <c r="G632197" s="7"/>
    </row>
    <row r="632199" spans="5:7" x14ac:dyDescent="0.3">
      <c r="E632199" s="7"/>
      <c r="G632199" s="7"/>
    </row>
    <row r="632201" spans="5:7" x14ac:dyDescent="0.3">
      <c r="E632201" s="7"/>
      <c r="G632201" s="7"/>
    </row>
    <row r="632203" spans="5:7" x14ac:dyDescent="0.3">
      <c r="E632203" s="7"/>
      <c r="G632203" s="7"/>
    </row>
    <row r="632205" spans="5:7" x14ac:dyDescent="0.3">
      <c r="E632205" s="7"/>
      <c r="G632205" s="7"/>
    </row>
    <row r="632207" spans="5:7" x14ac:dyDescent="0.3">
      <c r="E632207" s="7"/>
      <c r="G632207" s="7"/>
    </row>
    <row r="632209" spans="5:7" x14ac:dyDescent="0.3">
      <c r="E632209" s="7"/>
      <c r="G632209" s="7"/>
    </row>
    <row r="632211" spans="5:7" x14ac:dyDescent="0.3">
      <c r="E632211" s="7"/>
      <c r="G632211" s="7"/>
    </row>
    <row r="632213" spans="5:7" x14ac:dyDescent="0.3">
      <c r="E632213" s="7"/>
      <c r="G632213" s="7"/>
    </row>
    <row r="632215" spans="5:7" x14ac:dyDescent="0.3">
      <c r="E632215" s="7"/>
      <c r="G632215" s="7"/>
    </row>
    <row r="632217" spans="5:7" x14ac:dyDescent="0.3">
      <c r="E632217" s="7"/>
      <c r="G632217" s="7"/>
    </row>
    <row r="632219" spans="5:7" x14ac:dyDescent="0.3">
      <c r="E632219" s="7"/>
      <c r="G632219" s="7"/>
    </row>
    <row r="632221" spans="5:7" x14ac:dyDescent="0.3">
      <c r="E632221" s="7"/>
      <c r="G632221" s="7"/>
    </row>
    <row r="632223" spans="5:7" x14ac:dyDescent="0.3">
      <c r="E632223" s="7"/>
      <c r="G632223" s="7"/>
    </row>
    <row r="632225" spans="5:7" x14ac:dyDescent="0.3">
      <c r="E632225" s="7"/>
      <c r="G632225" s="7"/>
    </row>
    <row r="632227" spans="5:7" x14ac:dyDescent="0.3">
      <c r="E632227" s="7"/>
      <c r="G632227" s="7"/>
    </row>
    <row r="632229" spans="5:7" x14ac:dyDescent="0.3">
      <c r="E632229" s="7"/>
      <c r="G632229" s="7"/>
    </row>
    <row r="632231" spans="5:7" x14ac:dyDescent="0.3">
      <c r="E632231" s="7"/>
      <c r="G632231" s="7"/>
    </row>
    <row r="632233" spans="5:7" x14ac:dyDescent="0.3">
      <c r="E632233" s="7"/>
      <c r="G632233" s="7"/>
    </row>
    <row r="632235" spans="5:7" x14ac:dyDescent="0.3">
      <c r="E632235" s="7"/>
      <c r="G632235" s="7"/>
    </row>
    <row r="632237" spans="5:7" x14ac:dyDescent="0.3">
      <c r="E632237" s="7"/>
      <c r="G632237" s="7"/>
    </row>
    <row r="632239" spans="5:7" x14ac:dyDescent="0.3">
      <c r="E632239" s="7"/>
      <c r="G632239" s="7"/>
    </row>
    <row r="632241" spans="5:7" x14ac:dyDescent="0.3">
      <c r="E632241" s="7"/>
      <c r="G632241" s="7"/>
    </row>
    <row r="632243" spans="5:7" x14ac:dyDescent="0.3">
      <c r="E632243" s="7"/>
      <c r="G632243" s="7"/>
    </row>
    <row r="632245" spans="5:7" x14ac:dyDescent="0.3">
      <c r="E632245" s="7"/>
      <c r="G632245" s="7"/>
    </row>
    <row r="632247" spans="5:7" x14ac:dyDescent="0.3">
      <c r="E632247" s="7"/>
      <c r="G632247" s="7"/>
    </row>
    <row r="632249" spans="5:7" x14ac:dyDescent="0.3">
      <c r="E632249" s="7"/>
      <c r="G632249" s="7"/>
    </row>
    <row r="632251" spans="5:7" x14ac:dyDescent="0.3">
      <c r="E632251" s="7"/>
      <c r="G632251" s="7"/>
    </row>
    <row r="632253" spans="5:7" x14ac:dyDescent="0.3">
      <c r="E632253" s="7"/>
      <c r="G632253" s="7"/>
    </row>
    <row r="632255" spans="5:7" x14ac:dyDescent="0.3">
      <c r="E632255" s="7"/>
      <c r="G632255" s="7"/>
    </row>
    <row r="632257" spans="5:7" x14ac:dyDescent="0.3">
      <c r="E632257" s="7"/>
      <c r="G632257" s="7"/>
    </row>
    <row r="632259" spans="5:7" x14ac:dyDescent="0.3">
      <c r="E632259" s="7"/>
      <c r="G632259" s="7"/>
    </row>
    <row r="632261" spans="5:7" x14ac:dyDescent="0.3">
      <c r="E632261" s="7"/>
      <c r="G632261" s="7"/>
    </row>
    <row r="632263" spans="5:7" x14ac:dyDescent="0.3">
      <c r="E632263" s="7"/>
      <c r="G632263" s="7"/>
    </row>
    <row r="632265" spans="5:7" x14ac:dyDescent="0.3">
      <c r="E632265" s="7"/>
      <c r="G632265" s="7"/>
    </row>
    <row r="632267" spans="5:7" x14ac:dyDescent="0.3">
      <c r="E632267" s="7"/>
      <c r="G632267" s="7"/>
    </row>
    <row r="632269" spans="5:7" x14ac:dyDescent="0.3">
      <c r="E632269" s="7"/>
      <c r="G632269" s="7"/>
    </row>
    <row r="632271" spans="5:7" x14ac:dyDescent="0.3">
      <c r="E632271" s="7"/>
      <c r="G632271" s="7"/>
    </row>
    <row r="632273" spans="5:7" x14ac:dyDescent="0.3">
      <c r="E632273" s="7"/>
      <c r="G632273" s="7"/>
    </row>
    <row r="632275" spans="5:7" x14ac:dyDescent="0.3">
      <c r="E632275" s="7"/>
      <c r="G632275" s="7"/>
    </row>
    <row r="632277" spans="5:7" x14ac:dyDescent="0.3">
      <c r="E632277" s="7"/>
      <c r="G632277" s="7"/>
    </row>
    <row r="632279" spans="5:7" x14ac:dyDescent="0.3">
      <c r="E632279" s="7"/>
      <c r="G632279" s="7"/>
    </row>
    <row r="632281" spans="5:7" x14ac:dyDescent="0.3">
      <c r="E632281" s="7"/>
      <c r="G632281" s="7"/>
    </row>
    <row r="632283" spans="5:7" x14ac:dyDescent="0.3">
      <c r="E632283" s="7"/>
      <c r="G632283" s="7"/>
    </row>
    <row r="632285" spans="5:7" x14ac:dyDescent="0.3">
      <c r="E632285" s="7"/>
      <c r="G632285" s="7"/>
    </row>
    <row r="632287" spans="5:7" x14ac:dyDescent="0.3">
      <c r="E632287" s="7"/>
      <c r="G632287" s="7"/>
    </row>
    <row r="632289" spans="5:7" x14ac:dyDescent="0.3">
      <c r="E632289" s="7"/>
      <c r="G632289" s="7"/>
    </row>
    <row r="632291" spans="5:7" x14ac:dyDescent="0.3">
      <c r="E632291" s="7"/>
      <c r="G632291" s="7"/>
    </row>
    <row r="632293" spans="5:7" x14ac:dyDescent="0.3">
      <c r="E632293" s="7"/>
      <c r="G632293" s="7"/>
    </row>
    <row r="632295" spans="5:7" x14ac:dyDescent="0.3">
      <c r="E632295" s="7"/>
      <c r="G632295" s="7"/>
    </row>
    <row r="632297" spans="5:7" x14ac:dyDescent="0.3">
      <c r="E632297" s="7"/>
      <c r="G632297" s="7"/>
    </row>
    <row r="632299" spans="5:7" x14ac:dyDescent="0.3">
      <c r="E632299" s="7"/>
      <c r="G632299" s="7"/>
    </row>
    <row r="632301" spans="5:7" x14ac:dyDescent="0.3">
      <c r="E632301" s="7"/>
      <c r="G632301" s="7"/>
    </row>
    <row r="632303" spans="5:7" x14ac:dyDescent="0.3">
      <c r="E632303" s="7"/>
      <c r="G632303" s="7"/>
    </row>
    <row r="632305" spans="5:7" x14ac:dyDescent="0.3">
      <c r="E632305" s="7"/>
      <c r="G632305" s="7"/>
    </row>
    <row r="632307" spans="5:7" x14ac:dyDescent="0.3">
      <c r="E632307" s="7"/>
      <c r="G632307" s="7"/>
    </row>
    <row r="632309" spans="5:7" x14ac:dyDescent="0.3">
      <c r="E632309" s="7"/>
      <c r="G632309" s="7"/>
    </row>
    <row r="632311" spans="5:7" x14ac:dyDescent="0.3">
      <c r="E632311" s="7"/>
      <c r="G632311" s="7"/>
    </row>
    <row r="632313" spans="5:7" x14ac:dyDescent="0.3">
      <c r="E632313" s="7"/>
      <c r="G632313" s="7"/>
    </row>
    <row r="632315" spans="5:7" x14ac:dyDescent="0.3">
      <c r="E632315" s="7"/>
      <c r="G632315" s="7"/>
    </row>
    <row r="632317" spans="5:7" x14ac:dyDescent="0.3">
      <c r="E632317" s="7"/>
      <c r="G632317" s="7"/>
    </row>
    <row r="632319" spans="5:7" x14ac:dyDescent="0.3">
      <c r="E632319" s="7"/>
      <c r="G632319" s="7"/>
    </row>
    <row r="632321" spans="5:7" x14ac:dyDescent="0.3">
      <c r="E632321" s="7"/>
      <c r="G632321" s="7"/>
    </row>
    <row r="632323" spans="5:7" x14ac:dyDescent="0.3">
      <c r="E632323" s="7"/>
      <c r="G632323" s="7"/>
    </row>
    <row r="632325" spans="5:7" x14ac:dyDescent="0.3">
      <c r="E632325" s="7"/>
      <c r="G632325" s="7"/>
    </row>
    <row r="632327" spans="5:7" x14ac:dyDescent="0.3">
      <c r="E632327" s="7"/>
      <c r="G632327" s="7"/>
    </row>
    <row r="632329" spans="5:7" x14ac:dyDescent="0.3">
      <c r="E632329" s="7"/>
      <c r="G632329" s="7"/>
    </row>
    <row r="632331" spans="5:7" x14ac:dyDescent="0.3">
      <c r="E632331" s="7"/>
      <c r="G632331" s="7"/>
    </row>
    <row r="632333" spans="5:7" x14ac:dyDescent="0.3">
      <c r="E632333" s="7"/>
      <c r="G632333" s="7"/>
    </row>
    <row r="632335" spans="5:7" x14ac:dyDescent="0.3">
      <c r="E632335" s="7"/>
      <c r="G632335" s="7"/>
    </row>
    <row r="632337" spans="5:7" x14ac:dyDescent="0.3">
      <c r="E632337" s="7"/>
      <c r="G632337" s="7"/>
    </row>
    <row r="632339" spans="5:7" x14ac:dyDescent="0.3">
      <c r="E632339" s="7"/>
      <c r="G632339" s="7"/>
    </row>
    <row r="632341" spans="5:7" x14ac:dyDescent="0.3">
      <c r="E632341" s="7"/>
      <c r="G632341" s="7"/>
    </row>
    <row r="632343" spans="5:7" x14ac:dyDescent="0.3">
      <c r="E632343" s="7"/>
      <c r="G632343" s="7"/>
    </row>
    <row r="632345" spans="5:7" x14ac:dyDescent="0.3">
      <c r="E632345" s="7"/>
      <c r="G632345" s="7"/>
    </row>
    <row r="632347" spans="5:7" x14ac:dyDescent="0.3">
      <c r="E632347" s="7"/>
      <c r="G632347" s="7"/>
    </row>
    <row r="632349" spans="5:7" x14ac:dyDescent="0.3">
      <c r="E632349" s="7"/>
      <c r="G632349" s="7"/>
    </row>
    <row r="632351" spans="5:7" x14ac:dyDescent="0.3">
      <c r="E632351" s="7"/>
      <c r="G632351" s="7"/>
    </row>
    <row r="632353" spans="5:7" x14ac:dyDescent="0.3">
      <c r="E632353" s="7"/>
      <c r="G632353" s="7"/>
    </row>
    <row r="632355" spans="5:7" x14ac:dyDescent="0.3">
      <c r="E632355" s="7"/>
      <c r="G632355" s="7"/>
    </row>
    <row r="632357" spans="5:7" x14ac:dyDescent="0.3">
      <c r="E632357" s="7"/>
      <c r="G632357" s="7"/>
    </row>
    <row r="632359" spans="5:7" x14ac:dyDescent="0.3">
      <c r="E632359" s="7"/>
      <c r="G632359" s="7"/>
    </row>
    <row r="632361" spans="5:7" x14ac:dyDescent="0.3">
      <c r="E632361" s="7"/>
      <c r="G632361" s="7"/>
    </row>
    <row r="632363" spans="5:7" x14ac:dyDescent="0.3">
      <c r="E632363" s="7"/>
      <c r="G632363" s="7"/>
    </row>
    <row r="632365" spans="5:7" x14ac:dyDescent="0.3">
      <c r="E632365" s="7"/>
      <c r="G632365" s="7"/>
    </row>
    <row r="632367" spans="5:7" x14ac:dyDescent="0.3">
      <c r="E632367" s="7"/>
      <c r="G632367" s="7"/>
    </row>
    <row r="632369" spans="5:7" x14ac:dyDescent="0.3">
      <c r="E632369" s="7"/>
      <c r="G632369" s="7"/>
    </row>
    <row r="632371" spans="5:7" x14ac:dyDescent="0.3">
      <c r="E632371" s="7"/>
      <c r="G632371" s="7"/>
    </row>
    <row r="632373" spans="5:7" x14ac:dyDescent="0.3">
      <c r="E632373" s="7"/>
      <c r="G632373" s="7"/>
    </row>
    <row r="632375" spans="5:7" x14ac:dyDescent="0.3">
      <c r="E632375" s="7"/>
      <c r="G632375" s="7"/>
    </row>
    <row r="632377" spans="5:7" x14ac:dyDescent="0.3">
      <c r="E632377" s="7"/>
      <c r="G632377" s="7"/>
    </row>
    <row r="632379" spans="5:7" x14ac:dyDescent="0.3">
      <c r="E632379" s="7"/>
      <c r="G632379" s="7"/>
    </row>
    <row r="632381" spans="5:7" x14ac:dyDescent="0.3">
      <c r="E632381" s="7"/>
      <c r="G632381" s="7"/>
    </row>
    <row r="632383" spans="5:7" x14ac:dyDescent="0.3">
      <c r="E632383" s="7"/>
      <c r="G632383" s="7"/>
    </row>
    <row r="632385" spans="5:7" x14ac:dyDescent="0.3">
      <c r="E632385" s="7"/>
      <c r="G632385" s="7"/>
    </row>
    <row r="632387" spans="5:7" x14ac:dyDescent="0.3">
      <c r="E632387" s="7"/>
      <c r="G632387" s="7"/>
    </row>
    <row r="632389" spans="5:7" x14ac:dyDescent="0.3">
      <c r="E632389" s="7"/>
      <c r="G632389" s="7"/>
    </row>
    <row r="632391" spans="5:7" x14ac:dyDescent="0.3">
      <c r="E632391" s="7"/>
      <c r="G632391" s="7"/>
    </row>
    <row r="632393" spans="5:7" x14ac:dyDescent="0.3">
      <c r="E632393" s="7"/>
      <c r="G632393" s="7"/>
    </row>
    <row r="632395" spans="5:7" x14ac:dyDescent="0.3">
      <c r="E632395" s="7"/>
      <c r="G632395" s="7"/>
    </row>
    <row r="632397" spans="5:7" x14ac:dyDescent="0.3">
      <c r="E632397" s="7"/>
      <c r="G632397" s="7"/>
    </row>
    <row r="632399" spans="5:7" x14ac:dyDescent="0.3">
      <c r="E632399" s="7"/>
      <c r="G632399" s="7"/>
    </row>
    <row r="632401" spans="5:7" x14ac:dyDescent="0.3">
      <c r="E632401" s="7"/>
      <c r="G632401" s="7"/>
    </row>
    <row r="632403" spans="5:7" x14ac:dyDescent="0.3">
      <c r="E632403" s="7"/>
      <c r="G632403" s="7"/>
    </row>
    <row r="632405" spans="5:7" x14ac:dyDescent="0.3">
      <c r="E632405" s="7"/>
      <c r="G632405" s="7"/>
    </row>
    <row r="632407" spans="5:7" x14ac:dyDescent="0.3">
      <c r="E632407" s="7"/>
      <c r="G632407" s="7"/>
    </row>
    <row r="632409" spans="5:7" x14ac:dyDescent="0.3">
      <c r="E632409" s="7"/>
      <c r="G632409" s="7"/>
    </row>
    <row r="632411" spans="5:7" x14ac:dyDescent="0.3">
      <c r="E632411" s="7"/>
      <c r="G632411" s="7"/>
    </row>
    <row r="632413" spans="5:7" x14ac:dyDescent="0.3">
      <c r="E632413" s="7"/>
      <c r="G632413" s="7"/>
    </row>
    <row r="632415" spans="5:7" x14ac:dyDescent="0.3">
      <c r="E632415" s="7"/>
      <c r="G632415" s="7"/>
    </row>
    <row r="632417" spans="5:7" x14ac:dyDescent="0.3">
      <c r="E632417" s="7"/>
      <c r="G632417" s="7"/>
    </row>
    <row r="632419" spans="5:7" x14ac:dyDescent="0.3">
      <c r="E632419" s="7"/>
      <c r="G632419" s="7"/>
    </row>
    <row r="632421" spans="5:7" x14ac:dyDescent="0.3">
      <c r="E632421" s="7"/>
      <c r="G632421" s="7"/>
    </row>
    <row r="632423" spans="5:7" x14ac:dyDescent="0.3">
      <c r="E632423" s="7"/>
      <c r="G632423" s="7"/>
    </row>
    <row r="632425" spans="5:7" x14ac:dyDescent="0.3">
      <c r="E632425" s="7"/>
      <c r="G632425" s="7"/>
    </row>
    <row r="632427" spans="5:7" x14ac:dyDescent="0.3">
      <c r="E632427" s="7"/>
      <c r="G632427" s="7"/>
    </row>
    <row r="632429" spans="5:7" x14ac:dyDescent="0.3">
      <c r="E632429" s="7"/>
      <c r="G632429" s="7"/>
    </row>
    <row r="632431" spans="5:7" x14ac:dyDescent="0.3">
      <c r="E632431" s="7"/>
      <c r="G632431" s="7"/>
    </row>
    <row r="632433" spans="5:7" x14ac:dyDescent="0.3">
      <c r="E632433" s="7"/>
      <c r="G632433" s="7"/>
    </row>
    <row r="632435" spans="5:7" x14ac:dyDescent="0.3">
      <c r="E632435" s="7"/>
      <c r="G632435" s="7"/>
    </row>
    <row r="632437" spans="5:7" x14ac:dyDescent="0.3">
      <c r="E632437" s="7"/>
      <c r="G632437" s="7"/>
    </row>
    <row r="632439" spans="5:7" x14ac:dyDescent="0.3">
      <c r="E632439" s="7"/>
      <c r="G632439" s="7"/>
    </row>
    <row r="632441" spans="5:7" x14ac:dyDescent="0.3">
      <c r="E632441" s="7"/>
      <c r="G632441" s="7"/>
    </row>
    <row r="632443" spans="5:7" x14ac:dyDescent="0.3">
      <c r="E632443" s="7"/>
      <c r="G632443" s="7"/>
    </row>
    <row r="632445" spans="5:7" x14ac:dyDescent="0.3">
      <c r="E632445" s="7"/>
      <c r="G632445" s="7"/>
    </row>
    <row r="632447" spans="5:7" x14ac:dyDescent="0.3">
      <c r="E632447" s="7"/>
      <c r="G632447" s="7"/>
    </row>
    <row r="632449" spans="5:7" x14ac:dyDescent="0.3">
      <c r="E632449" s="7"/>
      <c r="G632449" s="7"/>
    </row>
    <row r="632451" spans="5:7" x14ac:dyDescent="0.3">
      <c r="E632451" s="7"/>
      <c r="G632451" s="7"/>
    </row>
    <row r="632453" spans="5:7" x14ac:dyDescent="0.3">
      <c r="E632453" s="7"/>
      <c r="G632453" s="7"/>
    </row>
    <row r="632455" spans="5:7" x14ac:dyDescent="0.3">
      <c r="E632455" s="7"/>
      <c r="G632455" s="7"/>
    </row>
    <row r="632457" spans="5:7" x14ac:dyDescent="0.3">
      <c r="E632457" s="7"/>
      <c r="G632457" s="7"/>
    </row>
    <row r="632459" spans="5:7" x14ac:dyDescent="0.3">
      <c r="E632459" s="7"/>
      <c r="G632459" s="7"/>
    </row>
    <row r="632461" spans="5:7" x14ac:dyDescent="0.3">
      <c r="E632461" s="7"/>
      <c r="G632461" s="7"/>
    </row>
    <row r="632463" spans="5:7" x14ac:dyDescent="0.3">
      <c r="E632463" s="7"/>
      <c r="G632463" s="7"/>
    </row>
    <row r="632465" spans="5:7" x14ac:dyDescent="0.3">
      <c r="E632465" s="7"/>
      <c r="G632465" s="7"/>
    </row>
    <row r="632467" spans="5:7" x14ac:dyDescent="0.3">
      <c r="E632467" s="7"/>
      <c r="G632467" s="7"/>
    </row>
    <row r="632469" spans="5:7" x14ac:dyDescent="0.3">
      <c r="E632469" s="7"/>
      <c r="G632469" s="7"/>
    </row>
    <row r="632471" spans="5:7" x14ac:dyDescent="0.3">
      <c r="E632471" s="7"/>
      <c r="G632471" s="7"/>
    </row>
    <row r="632473" spans="5:7" x14ac:dyDescent="0.3">
      <c r="E632473" s="7"/>
      <c r="G632473" s="7"/>
    </row>
    <row r="632475" spans="5:7" x14ac:dyDescent="0.3">
      <c r="E632475" s="7"/>
      <c r="G632475" s="7"/>
    </row>
    <row r="632477" spans="5:7" x14ac:dyDescent="0.3">
      <c r="E632477" s="7"/>
      <c r="G632477" s="7"/>
    </row>
    <row r="632479" spans="5:7" x14ac:dyDescent="0.3">
      <c r="E632479" s="7"/>
      <c r="G632479" s="7"/>
    </row>
    <row r="632481" spans="5:7" x14ac:dyDescent="0.3">
      <c r="E632481" s="7"/>
      <c r="G632481" s="7"/>
    </row>
    <row r="632483" spans="5:7" x14ac:dyDescent="0.3">
      <c r="E632483" s="7"/>
      <c r="G632483" s="7"/>
    </row>
    <row r="632485" spans="5:7" x14ac:dyDescent="0.3">
      <c r="E632485" s="7"/>
      <c r="G632485" s="7"/>
    </row>
    <row r="632487" spans="5:7" x14ac:dyDescent="0.3">
      <c r="E632487" s="7"/>
      <c r="G632487" s="7"/>
    </row>
    <row r="632489" spans="5:7" x14ac:dyDescent="0.3">
      <c r="E632489" s="7"/>
      <c r="G632489" s="7"/>
    </row>
    <row r="632491" spans="5:7" x14ac:dyDescent="0.3">
      <c r="E632491" s="7"/>
      <c r="G632491" s="7"/>
    </row>
    <row r="632493" spans="5:7" x14ac:dyDescent="0.3">
      <c r="E632493" s="7"/>
      <c r="G632493" s="7"/>
    </row>
    <row r="632495" spans="5:7" x14ac:dyDescent="0.3">
      <c r="E632495" s="7"/>
      <c r="G632495" s="7"/>
    </row>
    <row r="632497" spans="5:7" x14ac:dyDescent="0.3">
      <c r="E632497" s="7"/>
      <c r="G632497" s="7"/>
    </row>
    <row r="632499" spans="5:7" x14ac:dyDescent="0.3">
      <c r="E632499" s="7"/>
      <c r="G632499" s="7"/>
    </row>
    <row r="632501" spans="5:7" x14ac:dyDescent="0.3">
      <c r="E632501" s="7"/>
      <c r="G632501" s="7"/>
    </row>
    <row r="632503" spans="5:7" x14ac:dyDescent="0.3">
      <c r="E632503" s="7"/>
      <c r="G632503" s="7"/>
    </row>
    <row r="632505" spans="5:7" x14ac:dyDescent="0.3">
      <c r="E632505" s="7"/>
      <c r="G632505" s="7"/>
    </row>
    <row r="632507" spans="5:7" x14ac:dyDescent="0.3">
      <c r="E632507" s="7"/>
      <c r="G632507" s="7"/>
    </row>
    <row r="632509" spans="5:7" x14ac:dyDescent="0.3">
      <c r="E632509" s="7"/>
      <c r="G632509" s="7"/>
    </row>
    <row r="632511" spans="5:7" x14ac:dyDescent="0.3">
      <c r="E632511" s="7"/>
      <c r="G632511" s="7"/>
    </row>
    <row r="632513" spans="5:7" x14ac:dyDescent="0.3">
      <c r="E632513" s="7"/>
      <c r="G632513" s="7"/>
    </row>
    <row r="632515" spans="5:7" x14ac:dyDescent="0.3">
      <c r="E632515" s="7"/>
      <c r="G632515" s="7"/>
    </row>
    <row r="632517" spans="5:7" x14ac:dyDescent="0.3">
      <c r="E632517" s="7"/>
      <c r="G632517" s="7"/>
    </row>
    <row r="632519" spans="5:7" x14ac:dyDescent="0.3">
      <c r="E632519" s="7"/>
      <c r="G632519" s="7"/>
    </row>
    <row r="632521" spans="5:7" x14ac:dyDescent="0.3">
      <c r="E632521" s="7"/>
      <c r="G632521" s="7"/>
    </row>
    <row r="632523" spans="5:7" x14ac:dyDescent="0.3">
      <c r="E632523" s="7"/>
      <c r="G632523" s="7"/>
    </row>
    <row r="632525" spans="5:7" x14ac:dyDescent="0.3">
      <c r="E632525" s="7"/>
      <c r="G632525" s="7"/>
    </row>
    <row r="632527" spans="5:7" x14ac:dyDescent="0.3">
      <c r="E632527" s="7"/>
      <c r="G632527" s="7"/>
    </row>
    <row r="632529" spans="5:7" x14ac:dyDescent="0.3">
      <c r="E632529" s="7"/>
      <c r="G632529" s="7"/>
    </row>
    <row r="632531" spans="5:7" x14ac:dyDescent="0.3">
      <c r="E632531" s="7"/>
      <c r="G632531" s="7"/>
    </row>
    <row r="632533" spans="5:7" x14ac:dyDescent="0.3">
      <c r="E632533" s="7"/>
      <c r="G632533" s="7"/>
    </row>
    <row r="632535" spans="5:7" x14ac:dyDescent="0.3">
      <c r="E632535" s="7"/>
      <c r="G632535" s="7"/>
    </row>
    <row r="632537" spans="5:7" x14ac:dyDescent="0.3">
      <c r="E632537" s="7"/>
      <c r="G632537" s="7"/>
    </row>
    <row r="632539" spans="5:7" x14ac:dyDescent="0.3">
      <c r="E632539" s="7"/>
      <c r="G632539" s="7"/>
    </row>
    <row r="632541" spans="5:7" x14ac:dyDescent="0.3">
      <c r="E632541" s="7"/>
      <c r="G632541" s="7"/>
    </row>
    <row r="632543" spans="5:7" x14ac:dyDescent="0.3">
      <c r="E632543" s="7"/>
      <c r="G632543" s="7"/>
    </row>
    <row r="632545" spans="5:7" x14ac:dyDescent="0.3">
      <c r="E632545" s="7"/>
      <c r="G632545" s="7"/>
    </row>
    <row r="632547" spans="5:7" x14ac:dyDescent="0.3">
      <c r="E632547" s="7"/>
      <c r="G632547" s="7"/>
    </row>
    <row r="632549" spans="5:7" x14ac:dyDescent="0.3">
      <c r="E632549" s="7"/>
      <c r="G632549" s="7"/>
    </row>
    <row r="632551" spans="5:7" x14ac:dyDescent="0.3">
      <c r="E632551" s="7"/>
      <c r="G632551" s="7"/>
    </row>
    <row r="632553" spans="5:7" x14ac:dyDescent="0.3">
      <c r="E632553" s="7"/>
      <c r="G632553" s="7"/>
    </row>
    <row r="632555" spans="5:7" x14ac:dyDescent="0.3">
      <c r="E632555" s="7"/>
      <c r="G632555" s="7"/>
    </row>
    <row r="632557" spans="5:7" x14ac:dyDescent="0.3">
      <c r="E632557" s="7"/>
      <c r="G632557" s="7"/>
    </row>
    <row r="632559" spans="5:7" x14ac:dyDescent="0.3">
      <c r="E632559" s="7"/>
      <c r="G632559" s="7"/>
    </row>
    <row r="632561" spans="5:7" x14ac:dyDescent="0.3">
      <c r="E632561" s="7"/>
      <c r="G632561" s="7"/>
    </row>
    <row r="632563" spans="5:7" x14ac:dyDescent="0.3">
      <c r="E632563" s="7"/>
      <c r="G632563" s="7"/>
    </row>
    <row r="632565" spans="5:7" x14ac:dyDescent="0.3">
      <c r="E632565" s="7"/>
      <c r="G632565" s="7"/>
    </row>
    <row r="632567" spans="5:7" x14ac:dyDescent="0.3">
      <c r="E632567" s="7"/>
      <c r="G632567" s="7"/>
    </row>
    <row r="632569" spans="5:7" x14ac:dyDescent="0.3">
      <c r="E632569" s="7"/>
      <c r="G632569" s="7"/>
    </row>
    <row r="632571" spans="5:7" x14ac:dyDescent="0.3">
      <c r="E632571" s="7"/>
      <c r="G632571" s="7"/>
    </row>
    <row r="632573" spans="5:7" x14ac:dyDescent="0.3">
      <c r="E632573" s="7"/>
      <c r="G632573" s="7"/>
    </row>
    <row r="632575" spans="5:7" x14ac:dyDescent="0.3">
      <c r="E632575" s="7"/>
      <c r="G632575" s="7"/>
    </row>
    <row r="632577" spans="5:7" x14ac:dyDescent="0.3">
      <c r="E632577" s="7"/>
      <c r="G632577" s="7"/>
    </row>
    <row r="632579" spans="5:7" x14ac:dyDescent="0.3">
      <c r="E632579" s="7"/>
      <c r="G632579" s="7"/>
    </row>
    <row r="632581" spans="5:7" x14ac:dyDescent="0.3">
      <c r="E632581" s="7"/>
      <c r="G632581" s="7"/>
    </row>
    <row r="632583" spans="5:7" x14ac:dyDescent="0.3">
      <c r="E632583" s="7"/>
      <c r="G632583" s="7"/>
    </row>
    <row r="632585" spans="5:7" x14ac:dyDescent="0.3">
      <c r="E632585" s="7"/>
      <c r="G632585" s="7"/>
    </row>
    <row r="632587" spans="5:7" x14ac:dyDescent="0.3">
      <c r="E632587" s="7"/>
      <c r="G632587" s="7"/>
    </row>
    <row r="632589" spans="5:7" x14ac:dyDescent="0.3">
      <c r="E632589" s="7"/>
      <c r="G632589" s="7"/>
    </row>
    <row r="632591" spans="5:7" x14ac:dyDescent="0.3">
      <c r="E632591" s="7"/>
      <c r="G632591" s="7"/>
    </row>
    <row r="632593" spans="5:7" x14ac:dyDescent="0.3">
      <c r="E632593" s="7"/>
      <c r="G632593" s="7"/>
    </row>
    <row r="632595" spans="5:7" x14ac:dyDescent="0.3">
      <c r="E632595" s="7"/>
      <c r="G632595" s="7"/>
    </row>
    <row r="632597" spans="5:7" x14ac:dyDescent="0.3">
      <c r="E632597" s="7"/>
      <c r="G632597" s="7"/>
    </row>
    <row r="632599" spans="5:7" x14ac:dyDescent="0.3">
      <c r="E632599" s="7"/>
      <c r="G632599" s="7"/>
    </row>
    <row r="632601" spans="5:7" x14ac:dyDescent="0.3">
      <c r="E632601" s="7"/>
      <c r="G632601" s="7"/>
    </row>
    <row r="632603" spans="5:7" x14ac:dyDescent="0.3">
      <c r="E632603" s="7"/>
      <c r="G632603" s="7"/>
    </row>
    <row r="632605" spans="5:7" x14ac:dyDescent="0.3">
      <c r="E632605" s="7"/>
      <c r="G632605" s="7"/>
    </row>
    <row r="632607" spans="5:7" x14ac:dyDescent="0.3">
      <c r="E632607" s="7"/>
      <c r="G632607" s="7"/>
    </row>
    <row r="632609" spans="5:7" x14ac:dyDescent="0.3">
      <c r="E632609" s="7"/>
      <c r="G632609" s="7"/>
    </row>
    <row r="632611" spans="5:7" x14ac:dyDescent="0.3">
      <c r="E632611" s="7"/>
      <c r="G632611" s="7"/>
    </row>
    <row r="632613" spans="5:7" x14ac:dyDescent="0.3">
      <c r="E632613" s="7"/>
      <c r="G632613" s="7"/>
    </row>
    <row r="632615" spans="5:7" x14ac:dyDescent="0.3">
      <c r="E632615" s="7"/>
      <c r="G632615" s="7"/>
    </row>
    <row r="632617" spans="5:7" x14ac:dyDescent="0.3">
      <c r="E632617" s="7"/>
      <c r="G632617" s="7"/>
    </row>
    <row r="632619" spans="5:7" x14ac:dyDescent="0.3">
      <c r="E632619" s="7"/>
      <c r="G632619" s="7"/>
    </row>
    <row r="632621" spans="5:7" x14ac:dyDescent="0.3">
      <c r="E632621" s="7"/>
      <c r="G632621" s="7"/>
    </row>
    <row r="632623" spans="5:7" x14ac:dyDescent="0.3">
      <c r="E632623" s="7"/>
      <c r="G632623" s="7"/>
    </row>
    <row r="632625" spans="5:7" x14ac:dyDescent="0.3">
      <c r="E632625" s="7"/>
      <c r="G632625" s="7"/>
    </row>
    <row r="632627" spans="5:7" x14ac:dyDescent="0.3">
      <c r="E632627" s="7"/>
      <c r="G632627" s="7"/>
    </row>
    <row r="632629" spans="5:7" x14ac:dyDescent="0.3">
      <c r="E632629" s="7"/>
      <c r="G632629" s="7"/>
    </row>
    <row r="632631" spans="5:7" x14ac:dyDescent="0.3">
      <c r="E632631" s="7"/>
      <c r="G632631" s="7"/>
    </row>
    <row r="632633" spans="5:7" x14ac:dyDescent="0.3">
      <c r="E632633" s="7"/>
      <c r="G632633" s="7"/>
    </row>
    <row r="632635" spans="5:7" x14ac:dyDescent="0.3">
      <c r="E632635" s="7"/>
      <c r="G632635" s="7"/>
    </row>
    <row r="632637" spans="5:7" x14ac:dyDescent="0.3">
      <c r="E632637" s="7"/>
      <c r="G632637" s="7"/>
    </row>
    <row r="632639" spans="5:7" x14ac:dyDescent="0.3">
      <c r="E632639" s="7"/>
      <c r="G632639" s="7"/>
    </row>
    <row r="632641" spans="5:7" x14ac:dyDescent="0.3">
      <c r="E632641" s="7"/>
      <c r="G632641" s="7"/>
    </row>
    <row r="632643" spans="5:7" x14ac:dyDescent="0.3">
      <c r="E632643" s="7"/>
      <c r="G632643" s="7"/>
    </row>
    <row r="632645" spans="5:7" x14ac:dyDescent="0.3">
      <c r="E632645" s="7"/>
      <c r="G632645" s="7"/>
    </row>
    <row r="632647" spans="5:7" x14ac:dyDescent="0.3">
      <c r="E632647" s="7"/>
      <c r="G632647" s="7"/>
    </row>
    <row r="632649" spans="5:7" x14ac:dyDescent="0.3">
      <c r="E632649" s="7"/>
      <c r="G632649" s="7"/>
    </row>
    <row r="632651" spans="5:7" x14ac:dyDescent="0.3">
      <c r="E632651" s="7"/>
      <c r="G632651" s="7"/>
    </row>
    <row r="632653" spans="5:7" x14ac:dyDescent="0.3">
      <c r="E632653" s="7"/>
      <c r="G632653" s="7"/>
    </row>
    <row r="632655" spans="5:7" x14ac:dyDescent="0.3">
      <c r="E632655" s="7"/>
      <c r="G632655" s="7"/>
    </row>
    <row r="632657" spans="5:7" x14ac:dyDescent="0.3">
      <c r="E632657" s="7"/>
      <c r="G632657" s="7"/>
    </row>
    <row r="632659" spans="5:7" x14ac:dyDescent="0.3">
      <c r="E632659" s="7"/>
      <c r="G632659" s="7"/>
    </row>
    <row r="632661" spans="5:7" x14ac:dyDescent="0.3">
      <c r="E632661" s="7"/>
      <c r="G632661" s="7"/>
    </row>
    <row r="632663" spans="5:7" x14ac:dyDescent="0.3">
      <c r="E632663" s="7"/>
      <c r="G632663" s="7"/>
    </row>
    <row r="632665" spans="5:7" x14ac:dyDescent="0.3">
      <c r="E632665" s="7"/>
      <c r="G632665" s="7"/>
    </row>
    <row r="632667" spans="5:7" x14ac:dyDescent="0.3">
      <c r="E632667" s="7"/>
      <c r="G632667" s="7"/>
    </row>
    <row r="632669" spans="5:7" x14ac:dyDescent="0.3">
      <c r="E632669" s="7"/>
      <c r="G632669" s="7"/>
    </row>
    <row r="632671" spans="5:7" x14ac:dyDescent="0.3">
      <c r="E632671" s="7"/>
      <c r="G632671" s="7"/>
    </row>
    <row r="632673" spans="5:7" x14ac:dyDescent="0.3">
      <c r="E632673" s="7"/>
      <c r="G632673" s="7"/>
    </row>
    <row r="632675" spans="5:7" x14ac:dyDescent="0.3">
      <c r="E632675" s="7"/>
      <c r="G632675" s="7"/>
    </row>
    <row r="632677" spans="5:7" x14ac:dyDescent="0.3">
      <c r="E632677" s="7"/>
      <c r="G632677" s="7"/>
    </row>
    <row r="632679" spans="5:7" x14ac:dyDescent="0.3">
      <c r="E632679" s="7"/>
      <c r="G632679" s="7"/>
    </row>
    <row r="632681" spans="5:7" x14ac:dyDescent="0.3">
      <c r="E632681" s="7"/>
      <c r="G632681" s="7"/>
    </row>
    <row r="632683" spans="5:7" x14ac:dyDescent="0.3">
      <c r="E632683" s="7"/>
      <c r="G632683" s="7"/>
    </row>
    <row r="632685" spans="5:7" x14ac:dyDescent="0.3">
      <c r="E632685" s="7"/>
      <c r="G632685" s="7"/>
    </row>
    <row r="632687" spans="5:7" x14ac:dyDescent="0.3">
      <c r="E632687" s="7"/>
      <c r="G632687" s="7"/>
    </row>
    <row r="632689" spans="5:7" x14ac:dyDescent="0.3">
      <c r="E632689" s="7"/>
      <c r="G632689" s="7"/>
    </row>
    <row r="632691" spans="5:7" x14ac:dyDescent="0.3">
      <c r="E632691" s="7"/>
      <c r="G632691" s="7"/>
    </row>
    <row r="632693" spans="5:7" x14ac:dyDescent="0.3">
      <c r="E632693" s="7"/>
      <c r="G632693" s="7"/>
    </row>
    <row r="632695" spans="5:7" x14ac:dyDescent="0.3">
      <c r="E632695" s="7"/>
      <c r="G632695" s="7"/>
    </row>
    <row r="632697" spans="5:7" x14ac:dyDescent="0.3">
      <c r="E632697" s="7"/>
      <c r="G632697" s="7"/>
    </row>
    <row r="632699" spans="5:7" x14ac:dyDescent="0.3">
      <c r="E632699" s="7"/>
      <c r="G632699" s="7"/>
    </row>
    <row r="632701" spans="5:7" x14ac:dyDescent="0.3">
      <c r="E632701" s="7"/>
      <c r="G632701" s="7"/>
    </row>
    <row r="632703" spans="5:7" x14ac:dyDescent="0.3">
      <c r="E632703" s="7"/>
      <c r="G632703" s="7"/>
    </row>
    <row r="632705" spans="5:7" x14ac:dyDescent="0.3">
      <c r="E632705" s="7"/>
      <c r="G632705" s="7"/>
    </row>
    <row r="632707" spans="5:7" x14ac:dyDescent="0.3">
      <c r="E632707" s="7"/>
      <c r="G632707" s="7"/>
    </row>
    <row r="632709" spans="5:7" x14ac:dyDescent="0.3">
      <c r="E632709" s="7"/>
      <c r="G632709" s="7"/>
    </row>
    <row r="632711" spans="5:7" x14ac:dyDescent="0.3">
      <c r="E632711" s="7"/>
      <c r="G632711" s="7"/>
    </row>
    <row r="632713" spans="5:7" x14ac:dyDescent="0.3">
      <c r="E632713" s="7"/>
      <c r="G632713" s="7"/>
    </row>
    <row r="632715" spans="5:7" x14ac:dyDescent="0.3">
      <c r="E632715" s="7"/>
      <c r="G632715" s="7"/>
    </row>
    <row r="632717" spans="5:7" x14ac:dyDescent="0.3">
      <c r="E632717" s="7"/>
      <c r="G632717" s="7"/>
    </row>
    <row r="632719" spans="5:7" x14ac:dyDescent="0.3">
      <c r="E632719" s="7"/>
      <c r="G632719" s="7"/>
    </row>
    <row r="632721" spans="5:7" x14ac:dyDescent="0.3">
      <c r="E632721" s="7"/>
      <c r="G632721" s="7"/>
    </row>
    <row r="632723" spans="5:7" x14ac:dyDescent="0.3">
      <c r="E632723" s="7"/>
      <c r="G632723" s="7"/>
    </row>
    <row r="632725" spans="5:7" x14ac:dyDescent="0.3">
      <c r="E632725" s="7"/>
      <c r="G632725" s="7"/>
    </row>
    <row r="632727" spans="5:7" x14ac:dyDescent="0.3">
      <c r="E632727" s="7"/>
      <c r="G632727" s="7"/>
    </row>
    <row r="632729" spans="5:7" x14ac:dyDescent="0.3">
      <c r="E632729" s="7"/>
      <c r="G632729" s="7"/>
    </row>
    <row r="632731" spans="5:7" x14ac:dyDescent="0.3">
      <c r="E632731" s="7"/>
      <c r="G632731" s="7"/>
    </row>
    <row r="632733" spans="5:7" x14ac:dyDescent="0.3">
      <c r="E632733" s="7"/>
      <c r="G632733" s="7"/>
    </row>
    <row r="632735" spans="5:7" x14ac:dyDescent="0.3">
      <c r="E632735" s="7"/>
      <c r="G632735" s="7"/>
    </row>
    <row r="632737" spans="5:7" x14ac:dyDescent="0.3">
      <c r="E632737" s="7"/>
      <c r="G632737" s="7"/>
    </row>
    <row r="632739" spans="5:7" x14ac:dyDescent="0.3">
      <c r="E632739" s="7"/>
      <c r="G632739" s="7"/>
    </row>
    <row r="632741" spans="5:7" x14ac:dyDescent="0.3">
      <c r="E632741" s="7"/>
      <c r="G632741" s="7"/>
    </row>
    <row r="632743" spans="5:7" x14ac:dyDescent="0.3">
      <c r="E632743" s="7"/>
      <c r="G632743" s="7"/>
    </row>
    <row r="632745" spans="5:7" x14ac:dyDescent="0.3">
      <c r="E632745" s="7"/>
      <c r="G632745" s="7"/>
    </row>
    <row r="632747" spans="5:7" x14ac:dyDescent="0.3">
      <c r="E632747" s="7"/>
      <c r="G632747" s="7"/>
    </row>
    <row r="632749" spans="5:7" x14ac:dyDescent="0.3">
      <c r="E632749" s="7"/>
      <c r="G632749" s="7"/>
    </row>
    <row r="632751" spans="5:7" x14ac:dyDescent="0.3">
      <c r="E632751" s="7"/>
      <c r="G632751" s="7"/>
    </row>
    <row r="632753" spans="5:7" x14ac:dyDescent="0.3">
      <c r="E632753" s="7"/>
      <c r="G632753" s="7"/>
    </row>
    <row r="632755" spans="5:7" x14ac:dyDescent="0.3">
      <c r="E632755" s="7"/>
      <c r="G632755" s="7"/>
    </row>
    <row r="632757" spans="5:7" x14ac:dyDescent="0.3">
      <c r="E632757" s="7"/>
      <c r="G632757" s="7"/>
    </row>
    <row r="632759" spans="5:7" x14ac:dyDescent="0.3">
      <c r="E632759" s="7"/>
      <c r="G632759" s="7"/>
    </row>
    <row r="632761" spans="5:7" x14ac:dyDescent="0.3">
      <c r="E632761" s="7"/>
      <c r="G632761" s="7"/>
    </row>
    <row r="632763" spans="5:7" x14ac:dyDescent="0.3">
      <c r="E632763" s="7"/>
      <c r="G632763" s="7"/>
    </row>
    <row r="632765" spans="5:7" x14ac:dyDescent="0.3">
      <c r="E632765" s="7"/>
      <c r="G632765" s="7"/>
    </row>
    <row r="632767" spans="5:7" x14ac:dyDescent="0.3">
      <c r="E632767" s="7"/>
      <c r="G632767" s="7"/>
    </row>
    <row r="632769" spans="5:7" x14ac:dyDescent="0.3">
      <c r="E632769" s="7"/>
      <c r="G632769" s="7"/>
    </row>
    <row r="632771" spans="5:7" x14ac:dyDescent="0.3">
      <c r="E632771" s="7"/>
      <c r="G632771" s="7"/>
    </row>
    <row r="632773" spans="5:7" x14ac:dyDescent="0.3">
      <c r="E632773" s="7"/>
      <c r="G632773" s="7"/>
    </row>
    <row r="632775" spans="5:7" x14ac:dyDescent="0.3">
      <c r="E632775" s="7"/>
      <c r="G632775" s="7"/>
    </row>
    <row r="632777" spans="5:7" x14ac:dyDescent="0.3">
      <c r="E632777" s="7"/>
      <c r="G632777" s="7"/>
    </row>
    <row r="632779" spans="5:7" x14ac:dyDescent="0.3">
      <c r="E632779" s="7"/>
      <c r="G632779" s="7"/>
    </row>
    <row r="632781" spans="5:7" x14ac:dyDescent="0.3">
      <c r="E632781" s="7"/>
      <c r="G632781" s="7"/>
    </row>
    <row r="632783" spans="5:7" x14ac:dyDescent="0.3">
      <c r="E632783" s="7"/>
      <c r="G632783" s="7"/>
    </row>
    <row r="632785" spans="5:7" x14ac:dyDescent="0.3">
      <c r="E632785" s="7"/>
      <c r="G632785" s="7"/>
    </row>
    <row r="632787" spans="5:7" x14ac:dyDescent="0.3">
      <c r="E632787" s="7"/>
      <c r="G632787" s="7"/>
    </row>
    <row r="632789" spans="5:7" x14ac:dyDescent="0.3">
      <c r="E632789" s="7"/>
      <c r="G632789" s="7"/>
    </row>
    <row r="632791" spans="5:7" x14ac:dyDescent="0.3">
      <c r="E632791" s="7"/>
      <c r="G632791" s="7"/>
    </row>
    <row r="632793" spans="5:7" x14ac:dyDescent="0.3">
      <c r="E632793" s="7"/>
      <c r="G632793" s="7"/>
    </row>
    <row r="632795" spans="5:7" x14ac:dyDescent="0.3">
      <c r="E632795" s="7"/>
      <c r="G632795" s="7"/>
    </row>
    <row r="632797" spans="5:7" x14ac:dyDescent="0.3">
      <c r="E632797" s="7"/>
      <c r="G632797" s="7"/>
    </row>
    <row r="632799" spans="5:7" x14ac:dyDescent="0.3">
      <c r="E632799" s="7"/>
      <c r="G632799" s="7"/>
    </row>
    <row r="632801" spans="5:7" x14ac:dyDescent="0.3">
      <c r="E632801" s="7"/>
      <c r="G632801" s="7"/>
    </row>
    <row r="632803" spans="5:7" x14ac:dyDescent="0.3">
      <c r="E632803" s="7"/>
      <c r="G632803" s="7"/>
    </row>
    <row r="632805" spans="5:7" x14ac:dyDescent="0.3">
      <c r="E632805" s="7"/>
      <c r="G632805" s="7"/>
    </row>
    <row r="632807" spans="5:7" x14ac:dyDescent="0.3">
      <c r="E632807" s="7"/>
      <c r="G632807" s="7"/>
    </row>
    <row r="632809" spans="5:7" x14ac:dyDescent="0.3">
      <c r="E632809" s="7"/>
      <c r="G632809" s="7"/>
    </row>
    <row r="632811" spans="5:7" x14ac:dyDescent="0.3">
      <c r="E632811" s="7"/>
      <c r="G632811" s="7"/>
    </row>
    <row r="632813" spans="5:7" x14ac:dyDescent="0.3">
      <c r="E632813" s="7"/>
      <c r="G632813" s="7"/>
    </row>
    <row r="632815" spans="5:7" x14ac:dyDescent="0.3">
      <c r="E632815" s="7"/>
      <c r="G632815" s="7"/>
    </row>
    <row r="632817" spans="5:7" x14ac:dyDescent="0.3">
      <c r="E632817" s="7"/>
      <c r="G632817" s="7"/>
    </row>
    <row r="632819" spans="5:7" x14ac:dyDescent="0.3">
      <c r="E632819" s="7"/>
      <c r="G632819" s="7"/>
    </row>
    <row r="632821" spans="5:7" x14ac:dyDescent="0.3">
      <c r="E632821" s="7"/>
      <c r="G632821" s="7"/>
    </row>
    <row r="632823" spans="5:7" x14ac:dyDescent="0.3">
      <c r="E632823" s="7"/>
      <c r="G632823" s="7"/>
    </row>
    <row r="632825" spans="5:7" x14ac:dyDescent="0.3">
      <c r="E632825" s="7"/>
      <c r="G632825" s="7"/>
    </row>
    <row r="632827" spans="5:7" x14ac:dyDescent="0.3">
      <c r="E632827" s="7"/>
      <c r="G632827" s="7"/>
    </row>
    <row r="632829" spans="5:7" x14ac:dyDescent="0.3">
      <c r="E632829" s="7"/>
      <c r="G632829" s="7"/>
    </row>
    <row r="632831" spans="5:7" x14ac:dyDescent="0.3">
      <c r="E632831" s="7"/>
      <c r="G632831" s="7"/>
    </row>
    <row r="632833" spans="5:7" x14ac:dyDescent="0.3">
      <c r="E632833" s="7"/>
      <c r="G632833" s="7"/>
    </row>
    <row r="632835" spans="5:7" x14ac:dyDescent="0.3">
      <c r="E632835" s="7"/>
      <c r="G632835" s="7"/>
    </row>
    <row r="632837" spans="5:7" x14ac:dyDescent="0.3">
      <c r="E632837" s="7"/>
      <c r="G632837" s="7"/>
    </row>
    <row r="632839" spans="5:7" x14ac:dyDescent="0.3">
      <c r="E632839" s="7"/>
      <c r="G632839" s="7"/>
    </row>
    <row r="632841" spans="5:7" x14ac:dyDescent="0.3">
      <c r="E632841" s="7"/>
      <c r="G632841" s="7"/>
    </row>
    <row r="632843" spans="5:7" x14ac:dyDescent="0.3">
      <c r="E632843" s="7"/>
      <c r="G632843" s="7"/>
    </row>
    <row r="632845" spans="5:7" x14ac:dyDescent="0.3">
      <c r="E632845" s="7"/>
      <c r="G632845" s="7"/>
    </row>
    <row r="632847" spans="5:7" x14ac:dyDescent="0.3">
      <c r="E632847" s="7"/>
      <c r="G632847" s="7"/>
    </row>
    <row r="632849" spans="5:7" x14ac:dyDescent="0.3">
      <c r="E632849" s="7"/>
      <c r="G632849" s="7"/>
    </row>
    <row r="632851" spans="5:7" x14ac:dyDescent="0.3">
      <c r="E632851" s="7"/>
      <c r="G632851" s="7"/>
    </row>
    <row r="632853" spans="5:7" x14ac:dyDescent="0.3">
      <c r="E632853" s="7"/>
      <c r="G632853" s="7"/>
    </row>
    <row r="632855" spans="5:7" x14ac:dyDescent="0.3">
      <c r="E632855" s="7"/>
      <c r="G632855" s="7"/>
    </row>
    <row r="632857" spans="5:7" x14ac:dyDescent="0.3">
      <c r="E632857" s="7"/>
      <c r="G632857" s="7"/>
    </row>
    <row r="632859" spans="5:7" x14ac:dyDescent="0.3">
      <c r="E632859" s="7"/>
      <c r="G632859" s="7"/>
    </row>
    <row r="632861" spans="5:7" x14ac:dyDescent="0.3">
      <c r="E632861" s="7"/>
      <c r="G632861" s="7"/>
    </row>
    <row r="632863" spans="5:7" x14ac:dyDescent="0.3">
      <c r="E632863" s="7"/>
      <c r="G632863" s="7"/>
    </row>
    <row r="632865" spans="5:7" x14ac:dyDescent="0.3">
      <c r="E632865" s="7"/>
      <c r="G632865" s="7"/>
    </row>
    <row r="632867" spans="5:7" x14ac:dyDescent="0.3">
      <c r="E632867" s="7"/>
      <c r="G632867" s="7"/>
    </row>
    <row r="632869" spans="5:7" x14ac:dyDescent="0.3">
      <c r="E632869" s="7"/>
      <c r="G632869" s="7"/>
    </row>
    <row r="632871" spans="5:7" x14ac:dyDescent="0.3">
      <c r="E632871" s="7"/>
      <c r="G632871" s="7"/>
    </row>
    <row r="632873" spans="5:7" x14ac:dyDescent="0.3">
      <c r="E632873" s="7"/>
      <c r="G632873" s="7"/>
    </row>
    <row r="632875" spans="5:7" x14ac:dyDescent="0.3">
      <c r="E632875" s="7"/>
      <c r="G632875" s="7"/>
    </row>
    <row r="632877" spans="5:7" x14ac:dyDescent="0.3">
      <c r="E632877" s="7"/>
      <c r="G632877" s="7"/>
    </row>
    <row r="632879" spans="5:7" x14ac:dyDescent="0.3">
      <c r="E632879" s="7"/>
      <c r="G632879" s="7"/>
    </row>
    <row r="632881" spans="5:7" x14ac:dyDescent="0.3">
      <c r="E632881" s="7"/>
      <c r="G632881" s="7"/>
    </row>
    <row r="632883" spans="5:7" x14ac:dyDescent="0.3">
      <c r="E632883" s="7"/>
      <c r="G632883" s="7"/>
    </row>
    <row r="632885" spans="5:7" x14ac:dyDescent="0.3">
      <c r="E632885" s="7"/>
      <c r="G632885" s="7"/>
    </row>
    <row r="632887" spans="5:7" x14ac:dyDescent="0.3">
      <c r="E632887" s="7"/>
      <c r="G632887" s="7"/>
    </row>
    <row r="632889" spans="5:7" x14ac:dyDescent="0.3">
      <c r="E632889" s="7"/>
      <c r="G632889" s="7"/>
    </row>
    <row r="632891" spans="5:7" x14ac:dyDescent="0.3">
      <c r="E632891" s="7"/>
      <c r="G632891" s="7"/>
    </row>
    <row r="632893" spans="5:7" x14ac:dyDescent="0.3">
      <c r="E632893" s="7"/>
      <c r="G632893" s="7"/>
    </row>
    <row r="632895" spans="5:7" x14ac:dyDescent="0.3">
      <c r="E632895" s="7"/>
      <c r="G632895" s="7"/>
    </row>
    <row r="632897" spans="5:7" x14ac:dyDescent="0.3">
      <c r="E632897" s="7"/>
      <c r="G632897" s="7"/>
    </row>
    <row r="632899" spans="5:7" x14ac:dyDescent="0.3">
      <c r="E632899" s="7"/>
      <c r="G632899" s="7"/>
    </row>
    <row r="632901" spans="5:7" x14ac:dyDescent="0.3">
      <c r="E632901" s="7"/>
      <c r="G632901" s="7"/>
    </row>
    <row r="632903" spans="5:7" x14ac:dyDescent="0.3">
      <c r="E632903" s="7"/>
      <c r="G632903" s="7"/>
    </row>
    <row r="632905" spans="5:7" x14ac:dyDescent="0.3">
      <c r="E632905" s="7"/>
      <c r="G632905" s="7"/>
    </row>
    <row r="632907" spans="5:7" x14ac:dyDescent="0.3">
      <c r="E632907" s="7"/>
      <c r="G632907" s="7"/>
    </row>
    <row r="632909" spans="5:7" x14ac:dyDescent="0.3">
      <c r="E632909" s="7"/>
      <c r="G632909" s="7"/>
    </row>
    <row r="632911" spans="5:7" x14ac:dyDescent="0.3">
      <c r="E632911" s="7"/>
      <c r="G632911" s="7"/>
    </row>
    <row r="632913" spans="5:7" x14ac:dyDescent="0.3">
      <c r="E632913" s="7"/>
      <c r="G632913" s="7"/>
    </row>
    <row r="632915" spans="5:7" x14ac:dyDescent="0.3">
      <c r="E632915" s="7"/>
      <c r="G632915" s="7"/>
    </row>
    <row r="632917" spans="5:7" x14ac:dyDescent="0.3">
      <c r="E632917" s="7"/>
      <c r="G632917" s="7"/>
    </row>
    <row r="632919" spans="5:7" x14ac:dyDescent="0.3">
      <c r="E632919" s="7"/>
      <c r="G632919" s="7"/>
    </row>
    <row r="632921" spans="5:7" x14ac:dyDescent="0.3">
      <c r="E632921" s="7"/>
      <c r="G632921" s="7"/>
    </row>
    <row r="632923" spans="5:7" x14ac:dyDescent="0.3">
      <c r="E632923" s="7"/>
      <c r="G632923" s="7"/>
    </row>
    <row r="632925" spans="5:7" x14ac:dyDescent="0.3">
      <c r="E632925" s="7"/>
      <c r="G632925" s="7"/>
    </row>
    <row r="632927" spans="5:7" x14ac:dyDescent="0.3">
      <c r="E632927" s="7"/>
      <c r="G632927" s="7"/>
    </row>
    <row r="632929" spans="5:7" x14ac:dyDescent="0.3">
      <c r="E632929" s="7"/>
      <c r="G632929" s="7"/>
    </row>
    <row r="632931" spans="5:7" x14ac:dyDescent="0.3">
      <c r="E632931" s="7"/>
      <c r="G632931" s="7"/>
    </row>
    <row r="632933" spans="5:7" x14ac:dyDescent="0.3">
      <c r="E632933" s="7"/>
      <c r="G632933" s="7"/>
    </row>
    <row r="632935" spans="5:7" x14ac:dyDescent="0.3">
      <c r="E632935" s="7"/>
      <c r="G632935" s="7"/>
    </row>
    <row r="632937" spans="5:7" x14ac:dyDescent="0.3">
      <c r="E632937" s="7"/>
      <c r="G632937" s="7"/>
    </row>
    <row r="632939" spans="5:7" x14ac:dyDescent="0.3">
      <c r="E632939" s="7"/>
      <c r="G632939" s="7"/>
    </row>
    <row r="632941" spans="5:7" x14ac:dyDescent="0.3">
      <c r="E632941" s="7"/>
      <c r="G632941" s="7"/>
    </row>
    <row r="632943" spans="5:7" x14ac:dyDescent="0.3">
      <c r="E632943" s="7"/>
      <c r="G632943" s="7"/>
    </row>
    <row r="632945" spans="5:7" x14ac:dyDescent="0.3">
      <c r="E632945" s="7"/>
      <c r="G632945" s="7"/>
    </row>
    <row r="632947" spans="5:7" x14ac:dyDescent="0.3">
      <c r="E632947" s="7"/>
      <c r="G632947" s="7"/>
    </row>
    <row r="632949" spans="5:7" x14ac:dyDescent="0.3">
      <c r="E632949" s="7"/>
      <c r="G632949" s="7"/>
    </row>
    <row r="632951" spans="5:7" x14ac:dyDescent="0.3">
      <c r="E632951" s="7"/>
      <c r="G632951" s="7"/>
    </row>
    <row r="632953" spans="5:7" x14ac:dyDescent="0.3">
      <c r="E632953" s="7"/>
      <c r="G632953" s="7"/>
    </row>
    <row r="632955" spans="5:7" x14ac:dyDescent="0.3">
      <c r="E632955" s="7"/>
      <c r="G632955" s="7"/>
    </row>
    <row r="632957" spans="5:7" x14ac:dyDescent="0.3">
      <c r="E632957" s="7"/>
      <c r="G632957" s="7"/>
    </row>
    <row r="632959" spans="5:7" x14ac:dyDescent="0.3">
      <c r="E632959" s="7"/>
      <c r="G632959" s="7"/>
    </row>
    <row r="632961" spans="5:7" x14ac:dyDescent="0.3">
      <c r="E632961" s="7"/>
      <c r="G632961" s="7"/>
    </row>
    <row r="632963" spans="5:7" x14ac:dyDescent="0.3">
      <c r="E632963" s="7"/>
      <c r="G632963" s="7"/>
    </row>
    <row r="632965" spans="5:7" x14ac:dyDescent="0.3">
      <c r="E632965" s="7"/>
      <c r="G632965" s="7"/>
    </row>
    <row r="632967" spans="5:7" x14ac:dyDescent="0.3">
      <c r="E632967" s="7"/>
      <c r="G632967" s="7"/>
    </row>
    <row r="632969" spans="5:7" x14ac:dyDescent="0.3">
      <c r="E632969" s="7"/>
      <c r="G632969" s="7"/>
    </row>
    <row r="632971" spans="5:7" x14ac:dyDescent="0.3">
      <c r="E632971" s="7"/>
      <c r="G632971" s="7"/>
    </row>
    <row r="632973" spans="5:7" x14ac:dyDescent="0.3">
      <c r="E632973" s="7"/>
      <c r="G632973" s="7"/>
    </row>
    <row r="632975" spans="5:7" x14ac:dyDescent="0.3">
      <c r="E632975" s="7"/>
      <c r="G632975" s="7"/>
    </row>
    <row r="632977" spans="5:7" x14ac:dyDescent="0.3">
      <c r="E632977" s="7"/>
      <c r="G632977" s="7"/>
    </row>
    <row r="632979" spans="5:7" x14ac:dyDescent="0.3">
      <c r="E632979" s="7"/>
      <c r="G632979" s="7"/>
    </row>
    <row r="632981" spans="5:7" x14ac:dyDescent="0.3">
      <c r="E632981" s="7"/>
      <c r="G632981" s="7"/>
    </row>
    <row r="632983" spans="5:7" x14ac:dyDescent="0.3">
      <c r="E632983" s="7"/>
      <c r="G632983" s="7"/>
    </row>
    <row r="632985" spans="5:7" x14ac:dyDescent="0.3">
      <c r="E632985" s="7"/>
      <c r="G632985" s="7"/>
    </row>
    <row r="632987" spans="5:7" x14ac:dyDescent="0.3">
      <c r="E632987" s="7"/>
      <c r="G632987" s="7"/>
    </row>
    <row r="632989" spans="5:7" x14ac:dyDescent="0.3">
      <c r="E632989" s="7"/>
      <c r="G632989" s="7"/>
    </row>
    <row r="632991" spans="5:7" x14ac:dyDescent="0.3">
      <c r="E632991" s="7"/>
      <c r="G632991" s="7"/>
    </row>
    <row r="632993" spans="5:7" x14ac:dyDescent="0.3">
      <c r="E632993" s="7"/>
      <c r="G632993" s="7"/>
    </row>
    <row r="632995" spans="5:7" x14ac:dyDescent="0.3">
      <c r="E632995" s="7"/>
      <c r="G632995" s="7"/>
    </row>
    <row r="632997" spans="5:7" x14ac:dyDescent="0.3">
      <c r="E632997" s="7"/>
      <c r="G632997" s="7"/>
    </row>
    <row r="632999" spans="5:7" x14ac:dyDescent="0.3">
      <c r="E632999" s="7"/>
      <c r="G632999" s="7"/>
    </row>
    <row r="633001" spans="5:7" x14ac:dyDescent="0.3">
      <c r="E633001" s="7"/>
      <c r="G633001" s="7"/>
    </row>
    <row r="633003" spans="5:7" x14ac:dyDescent="0.3">
      <c r="E633003" s="7"/>
      <c r="G633003" s="7"/>
    </row>
    <row r="633005" spans="5:7" x14ac:dyDescent="0.3">
      <c r="E633005" s="7"/>
      <c r="G633005" s="7"/>
    </row>
    <row r="633007" spans="5:7" x14ac:dyDescent="0.3">
      <c r="E633007" s="7"/>
      <c r="G633007" s="7"/>
    </row>
    <row r="633009" spans="5:7" x14ac:dyDescent="0.3">
      <c r="E633009" s="7"/>
      <c r="G633009" s="7"/>
    </row>
    <row r="633011" spans="5:7" x14ac:dyDescent="0.3">
      <c r="E633011" s="7"/>
      <c r="G633011" s="7"/>
    </row>
    <row r="633013" spans="5:7" x14ac:dyDescent="0.3">
      <c r="E633013" s="7"/>
      <c r="G633013" s="7"/>
    </row>
    <row r="633015" spans="5:7" x14ac:dyDescent="0.3">
      <c r="E633015" s="7"/>
      <c r="G633015" s="7"/>
    </row>
    <row r="633017" spans="5:7" x14ac:dyDescent="0.3">
      <c r="E633017" s="7"/>
      <c r="G633017" s="7"/>
    </row>
    <row r="633019" spans="5:7" x14ac:dyDescent="0.3">
      <c r="E633019" s="7"/>
      <c r="G633019" s="7"/>
    </row>
    <row r="633021" spans="5:7" x14ac:dyDescent="0.3">
      <c r="E633021" s="7"/>
      <c r="G633021" s="7"/>
    </row>
    <row r="633023" spans="5:7" x14ac:dyDescent="0.3">
      <c r="E633023" s="7"/>
      <c r="G633023" s="7"/>
    </row>
    <row r="633025" spans="5:7" x14ac:dyDescent="0.3">
      <c r="E633025" s="7"/>
      <c r="G633025" s="7"/>
    </row>
    <row r="633027" spans="5:7" x14ac:dyDescent="0.3">
      <c r="E633027" s="7"/>
      <c r="G633027" s="7"/>
    </row>
    <row r="633029" spans="5:7" x14ac:dyDescent="0.3">
      <c r="E633029" s="7"/>
      <c r="G633029" s="7"/>
    </row>
    <row r="633031" spans="5:7" x14ac:dyDescent="0.3">
      <c r="E633031" s="7"/>
      <c r="G633031" s="7"/>
    </row>
    <row r="633033" spans="5:7" x14ac:dyDescent="0.3">
      <c r="E633033" s="7"/>
      <c r="G633033" s="7"/>
    </row>
    <row r="633035" spans="5:7" x14ac:dyDescent="0.3">
      <c r="E633035" s="7"/>
      <c r="G633035" s="7"/>
    </row>
    <row r="633037" spans="5:7" x14ac:dyDescent="0.3">
      <c r="E633037" s="7"/>
      <c r="G633037" s="7"/>
    </row>
    <row r="633039" spans="5:7" x14ac:dyDescent="0.3">
      <c r="E633039" s="7"/>
      <c r="G633039" s="7"/>
    </row>
    <row r="633041" spans="5:7" x14ac:dyDescent="0.3">
      <c r="E633041" s="7"/>
      <c r="G633041" s="7"/>
    </row>
    <row r="633043" spans="5:7" x14ac:dyDescent="0.3">
      <c r="E633043" s="7"/>
      <c r="G633043" s="7"/>
    </row>
    <row r="633045" spans="5:7" x14ac:dyDescent="0.3">
      <c r="E633045" s="7"/>
      <c r="G633045" s="7"/>
    </row>
    <row r="633047" spans="5:7" x14ac:dyDescent="0.3">
      <c r="E633047" s="7"/>
      <c r="G633047" s="7"/>
    </row>
    <row r="633049" spans="5:7" x14ac:dyDescent="0.3">
      <c r="E633049" s="7"/>
      <c r="G633049" s="7"/>
    </row>
    <row r="633051" spans="5:7" x14ac:dyDescent="0.3">
      <c r="E633051" s="7"/>
      <c r="G633051" s="7"/>
    </row>
    <row r="633053" spans="5:7" x14ac:dyDescent="0.3">
      <c r="E633053" s="7"/>
      <c r="G633053" s="7"/>
    </row>
    <row r="633055" spans="5:7" x14ac:dyDescent="0.3">
      <c r="E633055" s="7"/>
      <c r="G633055" s="7"/>
    </row>
    <row r="633057" spans="5:7" x14ac:dyDescent="0.3">
      <c r="E633057" s="7"/>
      <c r="G633057" s="7"/>
    </row>
    <row r="633059" spans="5:7" x14ac:dyDescent="0.3">
      <c r="E633059" s="7"/>
      <c r="G633059" s="7"/>
    </row>
    <row r="633061" spans="5:7" x14ac:dyDescent="0.3">
      <c r="E633061" s="7"/>
      <c r="G633061" s="7"/>
    </row>
    <row r="633063" spans="5:7" x14ac:dyDescent="0.3">
      <c r="E633063" s="7"/>
      <c r="G633063" s="7"/>
    </row>
    <row r="633065" spans="5:7" x14ac:dyDescent="0.3">
      <c r="E633065" s="7"/>
      <c r="G633065" s="7"/>
    </row>
    <row r="633067" spans="5:7" x14ac:dyDescent="0.3">
      <c r="E633067" s="7"/>
      <c r="G633067" s="7"/>
    </row>
    <row r="633069" spans="5:7" x14ac:dyDescent="0.3">
      <c r="E633069" s="7"/>
      <c r="G633069" s="7"/>
    </row>
    <row r="633071" spans="5:7" x14ac:dyDescent="0.3">
      <c r="E633071" s="7"/>
      <c r="G633071" s="7"/>
    </row>
    <row r="633073" spans="5:7" x14ac:dyDescent="0.3">
      <c r="E633073" s="7"/>
      <c r="G633073" s="7"/>
    </row>
    <row r="633075" spans="5:7" x14ac:dyDescent="0.3">
      <c r="E633075" s="7"/>
      <c r="G633075" s="7"/>
    </row>
    <row r="633077" spans="5:7" x14ac:dyDescent="0.3">
      <c r="E633077" s="7"/>
      <c r="G633077" s="7"/>
    </row>
    <row r="633079" spans="5:7" x14ac:dyDescent="0.3">
      <c r="E633079" s="7"/>
      <c r="G633079" s="7"/>
    </row>
    <row r="633081" spans="5:7" x14ac:dyDescent="0.3">
      <c r="E633081" s="7"/>
      <c r="G633081" s="7"/>
    </row>
    <row r="633083" spans="5:7" x14ac:dyDescent="0.3">
      <c r="E633083" s="7"/>
      <c r="G633083" s="7"/>
    </row>
    <row r="633085" spans="5:7" x14ac:dyDescent="0.3">
      <c r="E633085" s="7"/>
      <c r="G633085" s="7"/>
    </row>
    <row r="633087" spans="5:7" x14ac:dyDescent="0.3">
      <c r="E633087" s="7"/>
      <c r="G633087" s="7"/>
    </row>
    <row r="633089" spans="5:7" x14ac:dyDescent="0.3">
      <c r="E633089" s="7"/>
      <c r="G633089" s="7"/>
    </row>
    <row r="633091" spans="5:7" x14ac:dyDescent="0.3">
      <c r="E633091" s="7"/>
      <c r="G633091" s="7"/>
    </row>
    <row r="633093" spans="5:7" x14ac:dyDescent="0.3">
      <c r="E633093" s="7"/>
      <c r="G633093" s="7"/>
    </row>
    <row r="633095" spans="5:7" x14ac:dyDescent="0.3">
      <c r="E633095" s="7"/>
      <c r="G633095" s="7"/>
    </row>
    <row r="633097" spans="5:7" x14ac:dyDescent="0.3">
      <c r="E633097" s="7"/>
      <c r="G633097" s="7"/>
    </row>
    <row r="633099" spans="5:7" x14ac:dyDescent="0.3">
      <c r="E633099" s="7"/>
      <c r="G633099" s="7"/>
    </row>
    <row r="633101" spans="5:7" x14ac:dyDescent="0.3">
      <c r="E633101" s="7"/>
      <c r="G633101" s="7"/>
    </row>
    <row r="633103" spans="5:7" x14ac:dyDescent="0.3">
      <c r="E633103" s="7"/>
      <c r="G633103" s="7"/>
    </row>
    <row r="633105" spans="5:7" x14ac:dyDescent="0.3">
      <c r="E633105" s="7"/>
      <c r="G633105" s="7"/>
    </row>
    <row r="633107" spans="5:7" x14ac:dyDescent="0.3">
      <c r="E633107" s="7"/>
      <c r="G633107" s="7"/>
    </row>
    <row r="633109" spans="5:7" x14ac:dyDescent="0.3">
      <c r="E633109" s="7"/>
      <c r="G633109" s="7"/>
    </row>
    <row r="633111" spans="5:7" x14ac:dyDescent="0.3">
      <c r="E633111" s="7"/>
      <c r="G633111" s="7"/>
    </row>
    <row r="633113" spans="5:7" x14ac:dyDescent="0.3">
      <c r="E633113" s="7"/>
      <c r="G633113" s="7"/>
    </row>
    <row r="633115" spans="5:7" x14ac:dyDescent="0.3">
      <c r="E633115" s="7"/>
      <c r="G633115" s="7"/>
    </row>
    <row r="633117" spans="5:7" x14ac:dyDescent="0.3">
      <c r="E633117" s="7"/>
      <c r="G633117" s="7"/>
    </row>
    <row r="633119" spans="5:7" x14ac:dyDescent="0.3">
      <c r="E633119" s="7"/>
      <c r="G633119" s="7"/>
    </row>
    <row r="633121" spans="5:7" x14ac:dyDescent="0.3">
      <c r="E633121" s="7"/>
      <c r="G633121" s="7"/>
    </row>
    <row r="633123" spans="5:7" x14ac:dyDescent="0.3">
      <c r="E633123" s="7"/>
      <c r="G633123" s="7"/>
    </row>
    <row r="633125" spans="5:7" x14ac:dyDescent="0.3">
      <c r="E633125" s="7"/>
      <c r="G633125" s="7"/>
    </row>
    <row r="633127" spans="5:7" x14ac:dyDescent="0.3">
      <c r="E633127" s="7"/>
      <c r="G633127" s="7"/>
    </row>
    <row r="633129" spans="5:7" x14ac:dyDescent="0.3">
      <c r="E633129" s="7"/>
      <c r="G633129" s="7"/>
    </row>
    <row r="633131" spans="5:7" x14ac:dyDescent="0.3">
      <c r="E633131" s="7"/>
      <c r="G633131" s="7"/>
    </row>
    <row r="633133" spans="5:7" x14ac:dyDescent="0.3">
      <c r="E633133" s="7"/>
      <c r="G633133" s="7"/>
    </row>
    <row r="633135" spans="5:7" x14ac:dyDescent="0.3">
      <c r="E633135" s="7"/>
      <c r="G633135" s="7"/>
    </row>
    <row r="633137" spans="5:7" x14ac:dyDescent="0.3">
      <c r="E633137" s="7"/>
      <c r="G633137" s="7"/>
    </row>
    <row r="633139" spans="5:7" x14ac:dyDescent="0.3">
      <c r="E633139" s="7"/>
      <c r="G633139" s="7"/>
    </row>
    <row r="633141" spans="5:7" x14ac:dyDescent="0.3">
      <c r="E633141" s="7"/>
      <c r="G633141" s="7"/>
    </row>
    <row r="633143" spans="5:7" x14ac:dyDescent="0.3">
      <c r="E633143" s="7"/>
      <c r="G633143" s="7"/>
    </row>
    <row r="633145" spans="5:7" x14ac:dyDescent="0.3">
      <c r="E633145" s="7"/>
      <c r="G633145" s="7"/>
    </row>
    <row r="633147" spans="5:7" x14ac:dyDescent="0.3">
      <c r="E633147" s="7"/>
      <c r="G633147" s="7"/>
    </row>
    <row r="633149" spans="5:7" x14ac:dyDescent="0.3">
      <c r="E633149" s="7"/>
      <c r="G633149" s="7"/>
    </row>
    <row r="633151" spans="5:7" x14ac:dyDescent="0.3">
      <c r="E633151" s="7"/>
      <c r="G633151" s="7"/>
    </row>
    <row r="633153" spans="5:7" x14ac:dyDescent="0.3">
      <c r="E633153" s="7"/>
      <c r="G633153" s="7"/>
    </row>
    <row r="633155" spans="5:7" x14ac:dyDescent="0.3">
      <c r="E633155" s="7"/>
      <c r="G633155" s="7"/>
    </row>
    <row r="633157" spans="5:7" x14ac:dyDescent="0.3">
      <c r="E633157" s="7"/>
      <c r="G633157" s="7"/>
    </row>
    <row r="633159" spans="5:7" x14ac:dyDescent="0.3">
      <c r="E633159" s="7"/>
      <c r="G633159" s="7"/>
    </row>
    <row r="633161" spans="5:7" x14ac:dyDescent="0.3">
      <c r="E633161" s="7"/>
      <c r="G633161" s="7"/>
    </row>
    <row r="633163" spans="5:7" x14ac:dyDescent="0.3">
      <c r="E633163" s="7"/>
      <c r="G633163" s="7"/>
    </row>
    <row r="633165" spans="5:7" x14ac:dyDescent="0.3">
      <c r="E633165" s="7"/>
      <c r="G633165" s="7"/>
    </row>
    <row r="633167" spans="5:7" x14ac:dyDescent="0.3">
      <c r="E633167" s="7"/>
      <c r="G633167" s="7"/>
    </row>
    <row r="633169" spans="5:7" x14ac:dyDescent="0.3">
      <c r="E633169" s="7"/>
      <c r="G633169" s="7"/>
    </row>
    <row r="633171" spans="5:7" x14ac:dyDescent="0.3">
      <c r="E633171" s="7"/>
      <c r="G633171" s="7"/>
    </row>
    <row r="633173" spans="5:7" x14ac:dyDescent="0.3">
      <c r="E633173" s="7"/>
      <c r="G633173" s="7"/>
    </row>
    <row r="633175" spans="5:7" x14ac:dyDescent="0.3">
      <c r="E633175" s="7"/>
      <c r="G633175" s="7"/>
    </row>
    <row r="633177" spans="5:7" x14ac:dyDescent="0.3">
      <c r="E633177" s="7"/>
      <c r="G633177" s="7"/>
    </row>
    <row r="633179" spans="5:7" x14ac:dyDescent="0.3">
      <c r="E633179" s="7"/>
      <c r="G633179" s="7"/>
    </row>
    <row r="633181" spans="5:7" x14ac:dyDescent="0.3">
      <c r="E633181" s="7"/>
      <c r="G633181" s="7"/>
    </row>
    <row r="633183" spans="5:7" x14ac:dyDescent="0.3">
      <c r="E633183" s="7"/>
      <c r="G633183" s="7"/>
    </row>
    <row r="633185" spans="5:7" x14ac:dyDescent="0.3">
      <c r="E633185" s="7"/>
      <c r="G633185" s="7"/>
    </row>
    <row r="633187" spans="5:7" x14ac:dyDescent="0.3">
      <c r="E633187" s="7"/>
      <c r="G633187" s="7"/>
    </row>
    <row r="633189" spans="5:7" x14ac:dyDescent="0.3">
      <c r="E633189" s="7"/>
      <c r="G633189" s="7"/>
    </row>
    <row r="633191" spans="5:7" x14ac:dyDescent="0.3">
      <c r="E633191" s="7"/>
      <c r="G633191" s="7"/>
    </row>
    <row r="633193" spans="5:7" x14ac:dyDescent="0.3">
      <c r="E633193" s="7"/>
      <c r="G633193" s="7"/>
    </row>
    <row r="633195" spans="5:7" x14ac:dyDescent="0.3">
      <c r="E633195" s="7"/>
      <c r="G633195" s="7"/>
    </row>
    <row r="633197" spans="5:7" x14ac:dyDescent="0.3">
      <c r="E633197" s="7"/>
      <c r="G633197" s="7"/>
    </row>
    <row r="633199" spans="5:7" x14ac:dyDescent="0.3">
      <c r="E633199" s="7"/>
      <c r="G633199" s="7"/>
    </row>
    <row r="633201" spans="5:7" x14ac:dyDescent="0.3">
      <c r="E633201" s="7"/>
      <c r="G633201" s="7"/>
    </row>
    <row r="633203" spans="5:7" x14ac:dyDescent="0.3">
      <c r="E633203" s="7"/>
      <c r="G633203" s="7"/>
    </row>
    <row r="633205" spans="5:7" x14ac:dyDescent="0.3">
      <c r="E633205" s="7"/>
      <c r="G633205" s="7"/>
    </row>
    <row r="633207" spans="5:7" x14ac:dyDescent="0.3">
      <c r="E633207" s="7"/>
      <c r="G633207" s="7"/>
    </row>
    <row r="633209" spans="5:7" x14ac:dyDescent="0.3">
      <c r="E633209" s="7"/>
      <c r="G633209" s="7"/>
    </row>
    <row r="633211" spans="5:7" x14ac:dyDescent="0.3">
      <c r="E633211" s="7"/>
      <c r="G633211" s="7"/>
    </row>
    <row r="633213" spans="5:7" x14ac:dyDescent="0.3">
      <c r="E633213" s="7"/>
      <c r="G633213" s="7"/>
    </row>
    <row r="633215" spans="5:7" x14ac:dyDescent="0.3">
      <c r="E633215" s="7"/>
      <c r="G633215" s="7"/>
    </row>
    <row r="633217" spans="5:7" x14ac:dyDescent="0.3">
      <c r="E633217" s="7"/>
      <c r="G633217" s="7"/>
    </row>
    <row r="633219" spans="5:7" x14ac:dyDescent="0.3">
      <c r="E633219" s="7"/>
      <c r="G633219" s="7"/>
    </row>
    <row r="633221" spans="5:7" x14ac:dyDescent="0.3">
      <c r="E633221" s="7"/>
      <c r="G633221" s="7"/>
    </row>
    <row r="633223" spans="5:7" x14ac:dyDescent="0.3">
      <c r="E633223" s="7"/>
      <c r="G633223" s="7"/>
    </row>
    <row r="633225" spans="5:7" x14ac:dyDescent="0.3">
      <c r="E633225" s="7"/>
      <c r="G633225" s="7"/>
    </row>
    <row r="633227" spans="5:7" x14ac:dyDescent="0.3">
      <c r="E633227" s="7"/>
      <c r="G633227" s="7"/>
    </row>
    <row r="633229" spans="5:7" x14ac:dyDescent="0.3">
      <c r="E633229" s="7"/>
      <c r="G633229" s="7"/>
    </row>
    <row r="633231" spans="5:7" x14ac:dyDescent="0.3">
      <c r="E633231" s="7"/>
      <c r="G633231" s="7"/>
    </row>
    <row r="633233" spans="5:7" x14ac:dyDescent="0.3">
      <c r="E633233" s="7"/>
      <c r="G633233" s="7"/>
    </row>
    <row r="633235" spans="5:7" x14ac:dyDescent="0.3">
      <c r="E633235" s="7"/>
      <c r="G633235" s="7"/>
    </row>
    <row r="633237" spans="5:7" x14ac:dyDescent="0.3">
      <c r="E633237" s="7"/>
      <c r="G633237" s="7"/>
    </row>
    <row r="633239" spans="5:7" x14ac:dyDescent="0.3">
      <c r="E633239" s="7"/>
      <c r="G633239" s="7"/>
    </row>
    <row r="633241" spans="5:7" x14ac:dyDescent="0.3">
      <c r="E633241" s="7"/>
      <c r="G633241" s="7"/>
    </row>
    <row r="633243" spans="5:7" x14ac:dyDescent="0.3">
      <c r="E633243" s="7"/>
      <c r="G633243" s="7"/>
    </row>
    <row r="633245" spans="5:7" x14ac:dyDescent="0.3">
      <c r="E633245" s="7"/>
      <c r="G633245" s="7"/>
    </row>
    <row r="633247" spans="5:7" x14ac:dyDescent="0.3">
      <c r="E633247" s="7"/>
      <c r="G633247" s="7"/>
    </row>
    <row r="633249" spans="5:7" x14ac:dyDescent="0.3">
      <c r="E633249" s="7"/>
      <c r="G633249" s="7"/>
    </row>
    <row r="633251" spans="5:7" x14ac:dyDescent="0.3">
      <c r="E633251" s="7"/>
      <c r="G633251" s="7"/>
    </row>
    <row r="633253" spans="5:7" x14ac:dyDescent="0.3">
      <c r="E633253" s="7"/>
      <c r="G633253" s="7"/>
    </row>
    <row r="633255" spans="5:7" x14ac:dyDescent="0.3">
      <c r="E633255" s="7"/>
      <c r="G633255" s="7"/>
    </row>
    <row r="633257" spans="5:7" x14ac:dyDescent="0.3">
      <c r="E633257" s="7"/>
      <c r="G633257" s="7"/>
    </row>
    <row r="633259" spans="5:7" x14ac:dyDescent="0.3">
      <c r="E633259" s="7"/>
      <c r="G633259" s="7"/>
    </row>
    <row r="633261" spans="5:7" x14ac:dyDescent="0.3">
      <c r="E633261" s="7"/>
      <c r="G633261" s="7"/>
    </row>
    <row r="633263" spans="5:7" x14ac:dyDescent="0.3">
      <c r="E633263" s="7"/>
      <c r="G633263" s="7"/>
    </row>
    <row r="633265" spans="5:7" x14ac:dyDescent="0.3">
      <c r="E633265" s="7"/>
      <c r="G633265" s="7"/>
    </row>
    <row r="633267" spans="5:7" x14ac:dyDescent="0.3">
      <c r="E633267" s="7"/>
      <c r="G633267" s="7"/>
    </row>
    <row r="633269" spans="5:7" x14ac:dyDescent="0.3">
      <c r="E633269" s="7"/>
      <c r="G633269" s="7"/>
    </row>
    <row r="633271" spans="5:7" x14ac:dyDescent="0.3">
      <c r="E633271" s="7"/>
      <c r="G633271" s="7"/>
    </row>
    <row r="633273" spans="5:7" x14ac:dyDescent="0.3">
      <c r="E633273" s="7"/>
      <c r="G633273" s="7"/>
    </row>
    <row r="633275" spans="5:7" x14ac:dyDescent="0.3">
      <c r="E633275" s="7"/>
      <c r="G633275" s="7"/>
    </row>
    <row r="633277" spans="5:7" x14ac:dyDescent="0.3">
      <c r="E633277" s="7"/>
      <c r="G633277" s="7"/>
    </row>
    <row r="633279" spans="5:7" x14ac:dyDescent="0.3">
      <c r="E633279" s="7"/>
      <c r="G633279" s="7"/>
    </row>
    <row r="633281" spans="5:7" x14ac:dyDescent="0.3">
      <c r="E633281" s="7"/>
      <c r="G633281" s="7"/>
    </row>
    <row r="633283" spans="5:7" x14ac:dyDescent="0.3">
      <c r="E633283" s="7"/>
      <c r="G633283" s="7"/>
    </row>
    <row r="633285" spans="5:7" x14ac:dyDescent="0.3">
      <c r="E633285" s="7"/>
      <c r="G633285" s="7"/>
    </row>
    <row r="633287" spans="5:7" x14ac:dyDescent="0.3">
      <c r="E633287" s="7"/>
      <c r="G633287" s="7"/>
    </row>
    <row r="633289" spans="5:7" x14ac:dyDescent="0.3">
      <c r="E633289" s="7"/>
      <c r="G633289" s="7"/>
    </row>
    <row r="633291" spans="5:7" x14ac:dyDescent="0.3">
      <c r="E633291" s="7"/>
      <c r="G633291" s="7"/>
    </row>
    <row r="633293" spans="5:7" x14ac:dyDescent="0.3">
      <c r="E633293" s="7"/>
      <c r="G633293" s="7"/>
    </row>
    <row r="633295" spans="5:7" x14ac:dyDescent="0.3">
      <c r="E633295" s="7"/>
      <c r="G633295" s="7"/>
    </row>
    <row r="633297" spans="5:7" x14ac:dyDescent="0.3">
      <c r="E633297" s="7"/>
      <c r="G633297" s="7"/>
    </row>
    <row r="633299" spans="5:7" x14ac:dyDescent="0.3">
      <c r="E633299" s="7"/>
      <c r="G633299" s="7"/>
    </row>
    <row r="633301" spans="5:7" x14ac:dyDescent="0.3">
      <c r="E633301" s="7"/>
      <c r="G633301" s="7"/>
    </row>
    <row r="633303" spans="5:7" x14ac:dyDescent="0.3">
      <c r="E633303" s="7"/>
      <c r="G633303" s="7"/>
    </row>
    <row r="633305" spans="5:7" x14ac:dyDescent="0.3">
      <c r="E633305" s="7"/>
      <c r="G633305" s="7"/>
    </row>
    <row r="633307" spans="5:7" x14ac:dyDescent="0.3">
      <c r="E633307" s="7"/>
      <c r="G633307" s="7"/>
    </row>
    <row r="633309" spans="5:7" x14ac:dyDescent="0.3">
      <c r="E633309" s="7"/>
      <c r="G633309" s="7"/>
    </row>
    <row r="633311" spans="5:7" x14ac:dyDescent="0.3">
      <c r="E633311" s="7"/>
      <c r="G633311" s="7"/>
    </row>
    <row r="633313" spans="5:7" x14ac:dyDescent="0.3">
      <c r="E633313" s="7"/>
      <c r="G633313" s="7"/>
    </row>
    <row r="633315" spans="5:7" x14ac:dyDescent="0.3">
      <c r="E633315" s="7"/>
      <c r="G633315" s="7"/>
    </row>
    <row r="633317" spans="5:7" x14ac:dyDescent="0.3">
      <c r="E633317" s="7"/>
      <c r="G633317" s="7"/>
    </row>
    <row r="633319" spans="5:7" x14ac:dyDescent="0.3">
      <c r="E633319" s="7"/>
      <c r="G633319" s="7"/>
    </row>
    <row r="633321" spans="5:7" x14ac:dyDescent="0.3">
      <c r="E633321" s="7"/>
      <c r="G633321" s="7"/>
    </row>
    <row r="633323" spans="5:7" x14ac:dyDescent="0.3">
      <c r="E633323" s="7"/>
      <c r="G633323" s="7"/>
    </row>
    <row r="633325" spans="5:7" x14ac:dyDescent="0.3">
      <c r="E633325" s="7"/>
      <c r="G633325" s="7"/>
    </row>
    <row r="633327" spans="5:7" x14ac:dyDescent="0.3">
      <c r="E633327" s="7"/>
      <c r="G633327" s="7"/>
    </row>
    <row r="633329" spans="5:7" x14ac:dyDescent="0.3">
      <c r="E633329" s="7"/>
      <c r="G633329" s="7"/>
    </row>
    <row r="633331" spans="5:7" x14ac:dyDescent="0.3">
      <c r="E633331" s="7"/>
      <c r="G633331" s="7"/>
    </row>
    <row r="633333" spans="5:7" x14ac:dyDescent="0.3">
      <c r="E633333" s="7"/>
      <c r="G633333" s="7"/>
    </row>
    <row r="633335" spans="5:7" x14ac:dyDescent="0.3">
      <c r="E633335" s="7"/>
      <c r="G633335" s="7"/>
    </row>
    <row r="633337" spans="5:7" x14ac:dyDescent="0.3">
      <c r="E633337" s="7"/>
      <c r="G633337" s="7"/>
    </row>
    <row r="633339" spans="5:7" x14ac:dyDescent="0.3">
      <c r="E633339" s="7"/>
      <c r="G633339" s="7"/>
    </row>
    <row r="633341" spans="5:7" x14ac:dyDescent="0.3">
      <c r="E633341" s="7"/>
      <c r="G633341" s="7"/>
    </row>
    <row r="633343" spans="5:7" x14ac:dyDescent="0.3">
      <c r="E633343" s="7"/>
      <c r="G633343" s="7"/>
    </row>
    <row r="633345" spans="5:7" x14ac:dyDescent="0.3">
      <c r="E633345" s="7"/>
      <c r="G633345" s="7"/>
    </row>
    <row r="633347" spans="5:7" x14ac:dyDescent="0.3">
      <c r="E633347" s="7"/>
      <c r="G633347" s="7"/>
    </row>
    <row r="633349" spans="5:7" x14ac:dyDescent="0.3">
      <c r="E633349" s="7"/>
      <c r="G633349" s="7"/>
    </row>
    <row r="633351" spans="5:7" x14ac:dyDescent="0.3">
      <c r="E633351" s="7"/>
      <c r="G633351" s="7"/>
    </row>
    <row r="633353" spans="5:7" x14ac:dyDescent="0.3">
      <c r="E633353" s="7"/>
      <c r="G633353" s="7"/>
    </row>
    <row r="633355" spans="5:7" x14ac:dyDescent="0.3">
      <c r="E633355" s="7"/>
      <c r="G633355" s="7"/>
    </row>
    <row r="633357" spans="5:7" x14ac:dyDescent="0.3">
      <c r="E633357" s="7"/>
      <c r="G633357" s="7"/>
    </row>
    <row r="633359" spans="5:7" x14ac:dyDescent="0.3">
      <c r="E633359" s="7"/>
      <c r="G633359" s="7"/>
    </row>
    <row r="633361" spans="5:7" x14ac:dyDescent="0.3">
      <c r="E633361" s="7"/>
      <c r="G633361" s="7"/>
    </row>
    <row r="633363" spans="5:7" x14ac:dyDescent="0.3">
      <c r="E633363" s="7"/>
      <c r="G633363" s="7"/>
    </row>
    <row r="633365" spans="5:7" x14ac:dyDescent="0.3">
      <c r="E633365" s="7"/>
      <c r="G633365" s="7"/>
    </row>
    <row r="633367" spans="5:7" x14ac:dyDescent="0.3">
      <c r="E633367" s="7"/>
      <c r="G633367" s="7"/>
    </row>
    <row r="633369" spans="5:7" x14ac:dyDescent="0.3">
      <c r="E633369" s="7"/>
      <c r="G633369" s="7"/>
    </row>
    <row r="633371" spans="5:7" x14ac:dyDescent="0.3">
      <c r="E633371" s="7"/>
      <c r="G633371" s="7"/>
    </row>
    <row r="633373" spans="5:7" x14ac:dyDescent="0.3">
      <c r="E633373" s="7"/>
      <c r="G633373" s="7"/>
    </row>
    <row r="633375" spans="5:7" x14ac:dyDescent="0.3">
      <c r="E633375" s="7"/>
      <c r="G633375" s="7"/>
    </row>
    <row r="633377" spans="5:7" x14ac:dyDescent="0.3">
      <c r="E633377" s="7"/>
      <c r="G633377" s="7"/>
    </row>
    <row r="633379" spans="5:7" x14ac:dyDescent="0.3">
      <c r="E633379" s="7"/>
      <c r="G633379" s="7"/>
    </row>
    <row r="633381" spans="5:7" x14ac:dyDescent="0.3">
      <c r="E633381" s="7"/>
      <c r="G633381" s="7"/>
    </row>
    <row r="633383" spans="5:7" x14ac:dyDescent="0.3">
      <c r="E633383" s="7"/>
      <c r="G633383" s="7"/>
    </row>
    <row r="633385" spans="5:7" x14ac:dyDescent="0.3">
      <c r="E633385" s="7"/>
      <c r="G633385" s="7"/>
    </row>
    <row r="633387" spans="5:7" x14ac:dyDescent="0.3">
      <c r="E633387" s="7"/>
      <c r="G633387" s="7"/>
    </row>
    <row r="633389" spans="5:7" x14ac:dyDescent="0.3">
      <c r="E633389" s="7"/>
      <c r="G633389" s="7"/>
    </row>
    <row r="633391" spans="5:7" x14ac:dyDescent="0.3">
      <c r="E633391" s="7"/>
      <c r="G633391" s="7"/>
    </row>
    <row r="633393" spans="5:7" x14ac:dyDescent="0.3">
      <c r="E633393" s="7"/>
      <c r="G633393" s="7"/>
    </row>
    <row r="633395" spans="5:7" x14ac:dyDescent="0.3">
      <c r="E633395" s="7"/>
      <c r="G633395" s="7"/>
    </row>
    <row r="633397" spans="5:7" x14ac:dyDescent="0.3">
      <c r="E633397" s="7"/>
      <c r="G633397" s="7"/>
    </row>
    <row r="633399" spans="5:7" x14ac:dyDescent="0.3">
      <c r="E633399" s="7"/>
      <c r="G633399" s="7"/>
    </row>
    <row r="633401" spans="5:7" x14ac:dyDescent="0.3">
      <c r="E633401" s="7"/>
      <c r="G633401" s="7"/>
    </row>
    <row r="633403" spans="5:7" x14ac:dyDescent="0.3">
      <c r="E633403" s="7"/>
      <c r="G633403" s="7"/>
    </row>
    <row r="633405" spans="5:7" x14ac:dyDescent="0.3">
      <c r="E633405" s="7"/>
      <c r="G633405" s="7"/>
    </row>
    <row r="633407" spans="5:7" x14ac:dyDescent="0.3">
      <c r="E633407" s="7"/>
      <c r="G633407" s="7"/>
    </row>
    <row r="633409" spans="5:7" x14ac:dyDescent="0.3">
      <c r="E633409" s="7"/>
      <c r="G633409" s="7"/>
    </row>
    <row r="633411" spans="5:7" x14ac:dyDescent="0.3">
      <c r="E633411" s="7"/>
      <c r="G633411" s="7"/>
    </row>
    <row r="633413" spans="5:7" x14ac:dyDescent="0.3">
      <c r="E633413" s="7"/>
      <c r="G633413" s="7"/>
    </row>
    <row r="633415" spans="5:7" x14ac:dyDescent="0.3">
      <c r="E633415" s="7"/>
      <c r="G633415" s="7"/>
    </row>
    <row r="633417" spans="5:7" x14ac:dyDescent="0.3">
      <c r="E633417" s="7"/>
      <c r="G633417" s="7"/>
    </row>
    <row r="633419" spans="5:7" x14ac:dyDescent="0.3">
      <c r="E633419" s="7"/>
      <c r="G633419" s="7"/>
    </row>
    <row r="633421" spans="5:7" x14ac:dyDescent="0.3">
      <c r="E633421" s="7"/>
      <c r="G633421" s="7"/>
    </row>
    <row r="633423" spans="5:7" x14ac:dyDescent="0.3">
      <c r="E633423" s="7"/>
      <c r="G633423" s="7"/>
    </row>
    <row r="633425" spans="5:7" x14ac:dyDescent="0.3">
      <c r="E633425" s="7"/>
      <c r="G633425" s="7"/>
    </row>
    <row r="633427" spans="5:7" x14ac:dyDescent="0.3">
      <c r="E633427" s="7"/>
      <c r="G633427" s="7"/>
    </row>
    <row r="633429" spans="5:7" x14ac:dyDescent="0.3">
      <c r="E633429" s="7"/>
      <c r="G633429" s="7"/>
    </row>
    <row r="633431" spans="5:7" x14ac:dyDescent="0.3">
      <c r="E633431" s="7"/>
      <c r="G633431" s="7"/>
    </row>
    <row r="633433" spans="5:7" x14ac:dyDescent="0.3">
      <c r="E633433" s="7"/>
      <c r="G633433" s="7"/>
    </row>
    <row r="633435" spans="5:7" x14ac:dyDescent="0.3">
      <c r="E633435" s="7"/>
      <c r="G633435" s="7"/>
    </row>
    <row r="633437" spans="5:7" x14ac:dyDescent="0.3">
      <c r="E633437" s="7"/>
      <c r="G633437" s="7"/>
    </row>
    <row r="633439" spans="5:7" x14ac:dyDescent="0.3">
      <c r="E633439" s="7"/>
      <c r="G633439" s="7"/>
    </row>
    <row r="633441" spans="5:7" x14ac:dyDescent="0.3">
      <c r="E633441" s="7"/>
      <c r="G633441" s="7"/>
    </row>
    <row r="633443" spans="5:7" x14ac:dyDescent="0.3">
      <c r="E633443" s="7"/>
      <c r="G633443" s="7"/>
    </row>
    <row r="633445" spans="5:7" x14ac:dyDescent="0.3">
      <c r="E633445" s="7"/>
      <c r="G633445" s="7"/>
    </row>
    <row r="633447" spans="5:7" x14ac:dyDescent="0.3">
      <c r="E633447" s="7"/>
      <c r="G633447" s="7"/>
    </row>
    <row r="633449" spans="5:7" x14ac:dyDescent="0.3">
      <c r="E633449" s="7"/>
      <c r="G633449" s="7"/>
    </row>
    <row r="633451" spans="5:7" x14ac:dyDescent="0.3">
      <c r="E633451" s="7"/>
      <c r="G633451" s="7"/>
    </row>
    <row r="633453" spans="5:7" x14ac:dyDescent="0.3">
      <c r="E633453" s="7"/>
      <c r="G633453" s="7"/>
    </row>
    <row r="633455" spans="5:7" x14ac:dyDescent="0.3">
      <c r="E633455" s="7"/>
      <c r="G633455" s="7"/>
    </row>
    <row r="633457" spans="5:7" x14ac:dyDescent="0.3">
      <c r="E633457" s="7"/>
      <c r="G633457" s="7"/>
    </row>
    <row r="633459" spans="5:7" x14ac:dyDescent="0.3">
      <c r="E633459" s="7"/>
      <c r="G633459" s="7"/>
    </row>
    <row r="633461" spans="5:7" x14ac:dyDescent="0.3">
      <c r="E633461" s="7"/>
      <c r="G633461" s="7"/>
    </row>
    <row r="633463" spans="5:7" x14ac:dyDescent="0.3">
      <c r="E633463" s="7"/>
      <c r="G633463" s="7"/>
    </row>
    <row r="633465" spans="5:7" x14ac:dyDescent="0.3">
      <c r="E633465" s="7"/>
      <c r="G633465" s="7"/>
    </row>
    <row r="633467" spans="5:7" x14ac:dyDescent="0.3">
      <c r="E633467" s="7"/>
      <c r="G633467" s="7"/>
    </row>
    <row r="633469" spans="5:7" x14ac:dyDescent="0.3">
      <c r="E633469" s="7"/>
      <c r="G633469" s="7"/>
    </row>
    <row r="633471" spans="5:7" x14ac:dyDescent="0.3">
      <c r="E633471" s="7"/>
      <c r="G633471" s="7"/>
    </row>
    <row r="633473" spans="5:7" x14ac:dyDescent="0.3">
      <c r="E633473" s="7"/>
      <c r="G633473" s="7"/>
    </row>
    <row r="633475" spans="5:7" x14ac:dyDescent="0.3">
      <c r="E633475" s="7"/>
      <c r="G633475" s="7"/>
    </row>
    <row r="633477" spans="5:7" x14ac:dyDescent="0.3">
      <c r="E633477" s="7"/>
      <c r="G633477" s="7"/>
    </row>
    <row r="633479" spans="5:7" x14ac:dyDescent="0.3">
      <c r="E633479" s="7"/>
      <c r="G633479" s="7"/>
    </row>
    <row r="633481" spans="5:7" x14ac:dyDescent="0.3">
      <c r="E633481" s="7"/>
      <c r="G633481" s="7"/>
    </row>
    <row r="633483" spans="5:7" x14ac:dyDescent="0.3">
      <c r="E633483" s="7"/>
      <c r="G633483" s="7"/>
    </row>
    <row r="633485" spans="5:7" x14ac:dyDescent="0.3">
      <c r="E633485" s="7"/>
      <c r="G633485" s="7"/>
    </row>
    <row r="633487" spans="5:7" x14ac:dyDescent="0.3">
      <c r="E633487" s="7"/>
      <c r="G633487" s="7"/>
    </row>
    <row r="633489" spans="5:7" x14ac:dyDescent="0.3">
      <c r="E633489" s="7"/>
      <c r="G633489" s="7"/>
    </row>
    <row r="633491" spans="5:7" x14ac:dyDescent="0.3">
      <c r="E633491" s="7"/>
      <c r="G633491" s="7"/>
    </row>
    <row r="633493" spans="5:7" x14ac:dyDescent="0.3">
      <c r="E633493" s="7"/>
      <c r="G633493" s="7"/>
    </row>
    <row r="633495" spans="5:7" x14ac:dyDescent="0.3">
      <c r="E633495" s="7"/>
      <c r="G633495" s="7"/>
    </row>
    <row r="633497" spans="5:7" x14ac:dyDescent="0.3">
      <c r="E633497" s="7"/>
      <c r="G633497" s="7"/>
    </row>
    <row r="633499" spans="5:7" x14ac:dyDescent="0.3">
      <c r="E633499" s="7"/>
      <c r="G633499" s="7"/>
    </row>
    <row r="633501" spans="5:7" x14ac:dyDescent="0.3">
      <c r="E633501" s="7"/>
      <c r="G633501" s="7"/>
    </row>
    <row r="633503" spans="5:7" x14ac:dyDescent="0.3">
      <c r="E633503" s="7"/>
      <c r="G633503" s="7"/>
    </row>
    <row r="633505" spans="5:7" x14ac:dyDescent="0.3">
      <c r="E633505" s="7"/>
      <c r="G633505" s="7"/>
    </row>
    <row r="633507" spans="5:7" x14ac:dyDescent="0.3">
      <c r="E633507" s="7"/>
      <c r="G633507" s="7"/>
    </row>
    <row r="633509" spans="5:7" x14ac:dyDescent="0.3">
      <c r="E633509" s="7"/>
      <c r="G633509" s="7"/>
    </row>
    <row r="633511" spans="5:7" x14ac:dyDescent="0.3">
      <c r="E633511" s="7"/>
      <c r="G633511" s="7"/>
    </row>
    <row r="633513" spans="5:7" x14ac:dyDescent="0.3">
      <c r="E633513" s="7"/>
      <c r="G633513" s="7"/>
    </row>
    <row r="633515" spans="5:7" x14ac:dyDescent="0.3">
      <c r="E633515" s="7"/>
      <c r="G633515" s="7"/>
    </row>
    <row r="633517" spans="5:7" x14ac:dyDescent="0.3">
      <c r="E633517" s="7"/>
      <c r="G633517" s="7"/>
    </row>
    <row r="633519" spans="5:7" x14ac:dyDescent="0.3">
      <c r="E633519" s="7"/>
      <c r="G633519" s="7"/>
    </row>
    <row r="633521" spans="5:7" x14ac:dyDescent="0.3">
      <c r="E633521" s="7"/>
      <c r="G633521" s="7"/>
    </row>
    <row r="633523" spans="5:7" x14ac:dyDescent="0.3">
      <c r="E633523" s="7"/>
      <c r="G633523" s="7"/>
    </row>
    <row r="633525" spans="5:7" x14ac:dyDescent="0.3">
      <c r="E633525" s="7"/>
      <c r="G633525" s="7"/>
    </row>
    <row r="633527" spans="5:7" x14ac:dyDescent="0.3">
      <c r="E633527" s="7"/>
      <c r="G633527" s="7"/>
    </row>
    <row r="633529" spans="5:7" x14ac:dyDescent="0.3">
      <c r="E633529" s="7"/>
      <c r="G633529" s="7"/>
    </row>
    <row r="633531" spans="5:7" x14ac:dyDescent="0.3">
      <c r="E633531" s="7"/>
      <c r="G633531" s="7"/>
    </row>
    <row r="633533" spans="5:7" x14ac:dyDescent="0.3">
      <c r="E633533" s="7"/>
      <c r="G633533" s="7"/>
    </row>
    <row r="633535" spans="5:7" x14ac:dyDescent="0.3">
      <c r="E633535" s="7"/>
      <c r="G633535" s="7"/>
    </row>
    <row r="633537" spans="5:7" x14ac:dyDescent="0.3">
      <c r="E633537" s="7"/>
      <c r="G633537" s="7"/>
    </row>
    <row r="633539" spans="5:7" x14ac:dyDescent="0.3">
      <c r="E633539" s="7"/>
      <c r="G633539" s="7"/>
    </row>
    <row r="633541" spans="5:7" x14ac:dyDescent="0.3">
      <c r="E633541" s="7"/>
      <c r="G633541" s="7"/>
    </row>
    <row r="633543" spans="5:7" x14ac:dyDescent="0.3">
      <c r="E633543" s="7"/>
      <c r="G633543" s="7"/>
    </row>
    <row r="633545" spans="5:7" x14ac:dyDescent="0.3">
      <c r="E633545" s="7"/>
      <c r="G633545" s="7"/>
    </row>
    <row r="633547" spans="5:7" x14ac:dyDescent="0.3">
      <c r="E633547" s="7"/>
      <c r="G633547" s="7"/>
    </row>
    <row r="633549" spans="5:7" x14ac:dyDescent="0.3">
      <c r="E633549" s="7"/>
      <c r="G633549" s="7"/>
    </row>
    <row r="633551" spans="5:7" x14ac:dyDescent="0.3">
      <c r="E633551" s="7"/>
      <c r="G633551" s="7"/>
    </row>
    <row r="633553" spans="5:7" x14ac:dyDescent="0.3">
      <c r="E633553" s="7"/>
      <c r="G633553" s="7"/>
    </row>
    <row r="633555" spans="5:7" x14ac:dyDescent="0.3">
      <c r="E633555" s="7"/>
      <c r="G633555" s="7"/>
    </row>
    <row r="633557" spans="5:7" x14ac:dyDescent="0.3">
      <c r="E633557" s="7"/>
      <c r="G633557" s="7"/>
    </row>
    <row r="633559" spans="5:7" x14ac:dyDescent="0.3">
      <c r="E633559" s="7"/>
      <c r="G633559" s="7"/>
    </row>
    <row r="633561" spans="5:7" x14ac:dyDescent="0.3">
      <c r="E633561" s="7"/>
      <c r="G633561" s="7"/>
    </row>
    <row r="633563" spans="5:7" x14ac:dyDescent="0.3">
      <c r="E633563" s="7"/>
      <c r="G633563" s="7"/>
    </row>
    <row r="633565" spans="5:7" x14ac:dyDescent="0.3">
      <c r="E633565" s="7"/>
      <c r="G633565" s="7"/>
    </row>
    <row r="633567" spans="5:7" x14ac:dyDescent="0.3">
      <c r="E633567" s="7"/>
      <c r="G633567" s="7"/>
    </row>
    <row r="633569" spans="5:7" x14ac:dyDescent="0.3">
      <c r="E633569" s="7"/>
      <c r="G633569" s="7"/>
    </row>
    <row r="633571" spans="5:7" x14ac:dyDescent="0.3">
      <c r="E633571" s="7"/>
      <c r="G633571" s="7"/>
    </row>
    <row r="633573" spans="5:7" x14ac:dyDescent="0.3">
      <c r="E633573" s="7"/>
      <c r="G633573" s="7"/>
    </row>
    <row r="633575" spans="5:7" x14ac:dyDescent="0.3">
      <c r="E633575" s="7"/>
      <c r="G633575" s="7"/>
    </row>
    <row r="633577" spans="5:7" x14ac:dyDescent="0.3">
      <c r="E633577" s="7"/>
      <c r="G633577" s="7"/>
    </row>
    <row r="633579" spans="5:7" x14ac:dyDescent="0.3">
      <c r="E633579" s="7"/>
      <c r="G633579" s="7"/>
    </row>
    <row r="633581" spans="5:7" x14ac:dyDescent="0.3">
      <c r="E633581" s="7"/>
      <c r="G633581" s="7"/>
    </row>
    <row r="633583" spans="5:7" x14ac:dyDescent="0.3">
      <c r="E633583" s="7"/>
      <c r="G633583" s="7"/>
    </row>
    <row r="633585" spans="5:7" x14ac:dyDescent="0.3">
      <c r="E633585" s="7"/>
      <c r="G633585" s="7"/>
    </row>
    <row r="633587" spans="5:7" x14ac:dyDescent="0.3">
      <c r="E633587" s="7"/>
      <c r="G633587" s="7"/>
    </row>
    <row r="633589" spans="5:7" x14ac:dyDescent="0.3">
      <c r="E633589" s="7"/>
      <c r="G633589" s="7"/>
    </row>
    <row r="633591" spans="5:7" x14ac:dyDescent="0.3">
      <c r="E633591" s="7"/>
      <c r="G633591" s="7"/>
    </row>
    <row r="633593" spans="5:7" x14ac:dyDescent="0.3">
      <c r="E633593" s="7"/>
      <c r="G633593" s="7"/>
    </row>
    <row r="633595" spans="5:7" x14ac:dyDescent="0.3">
      <c r="E633595" s="7"/>
      <c r="G633595" s="7"/>
    </row>
    <row r="633597" spans="5:7" x14ac:dyDescent="0.3">
      <c r="E633597" s="7"/>
      <c r="G633597" s="7"/>
    </row>
    <row r="633599" spans="5:7" x14ac:dyDescent="0.3">
      <c r="E633599" s="7"/>
      <c r="G633599" s="7"/>
    </row>
    <row r="633601" spans="5:7" x14ac:dyDescent="0.3">
      <c r="E633601" s="7"/>
      <c r="G633601" s="7"/>
    </row>
    <row r="633603" spans="5:7" x14ac:dyDescent="0.3">
      <c r="E633603" s="7"/>
      <c r="G633603" s="7"/>
    </row>
    <row r="633605" spans="5:7" x14ac:dyDescent="0.3">
      <c r="E633605" s="7"/>
      <c r="G633605" s="7"/>
    </row>
    <row r="633607" spans="5:7" x14ac:dyDescent="0.3">
      <c r="E633607" s="7"/>
      <c r="G633607" s="7"/>
    </row>
    <row r="633609" spans="5:7" x14ac:dyDescent="0.3">
      <c r="E633609" s="7"/>
      <c r="G633609" s="7"/>
    </row>
    <row r="633611" spans="5:7" x14ac:dyDescent="0.3">
      <c r="E633611" s="7"/>
      <c r="G633611" s="7"/>
    </row>
    <row r="633613" spans="5:7" x14ac:dyDescent="0.3">
      <c r="E633613" s="7"/>
      <c r="G633613" s="7"/>
    </row>
    <row r="633615" spans="5:7" x14ac:dyDescent="0.3">
      <c r="E633615" s="7"/>
      <c r="G633615" s="7"/>
    </row>
    <row r="633617" spans="5:7" x14ac:dyDescent="0.3">
      <c r="E633617" s="7"/>
      <c r="G633617" s="7"/>
    </row>
    <row r="633619" spans="5:7" x14ac:dyDescent="0.3">
      <c r="E633619" s="7"/>
      <c r="G633619" s="7"/>
    </row>
    <row r="633621" spans="5:7" x14ac:dyDescent="0.3">
      <c r="E633621" s="7"/>
      <c r="G633621" s="7"/>
    </row>
    <row r="633623" spans="5:7" x14ac:dyDescent="0.3">
      <c r="E633623" s="7"/>
      <c r="G633623" s="7"/>
    </row>
    <row r="633625" spans="5:7" x14ac:dyDescent="0.3">
      <c r="E633625" s="7"/>
      <c r="G633625" s="7"/>
    </row>
    <row r="633627" spans="5:7" x14ac:dyDescent="0.3">
      <c r="E633627" s="7"/>
      <c r="G633627" s="7"/>
    </row>
    <row r="633629" spans="5:7" x14ac:dyDescent="0.3">
      <c r="E633629" s="7"/>
      <c r="G633629" s="7"/>
    </row>
    <row r="633631" spans="5:7" x14ac:dyDescent="0.3">
      <c r="E633631" s="7"/>
      <c r="G633631" s="7"/>
    </row>
    <row r="633633" spans="5:7" x14ac:dyDescent="0.3">
      <c r="E633633" s="7"/>
      <c r="G633633" s="7"/>
    </row>
    <row r="633635" spans="5:7" x14ac:dyDescent="0.3">
      <c r="E633635" s="7"/>
      <c r="G633635" s="7"/>
    </row>
    <row r="633637" spans="5:7" x14ac:dyDescent="0.3">
      <c r="E633637" s="7"/>
      <c r="G633637" s="7"/>
    </row>
    <row r="633639" spans="5:7" x14ac:dyDescent="0.3">
      <c r="E633639" s="7"/>
      <c r="G633639" s="7"/>
    </row>
    <row r="633641" spans="5:7" x14ac:dyDescent="0.3">
      <c r="E633641" s="7"/>
      <c r="G633641" s="7"/>
    </row>
    <row r="633643" spans="5:7" x14ac:dyDescent="0.3">
      <c r="E633643" s="7"/>
      <c r="G633643" s="7"/>
    </row>
    <row r="633645" spans="5:7" x14ac:dyDescent="0.3">
      <c r="E633645" s="7"/>
      <c r="G633645" s="7"/>
    </row>
    <row r="633647" spans="5:7" x14ac:dyDescent="0.3">
      <c r="E633647" s="7"/>
      <c r="G633647" s="7"/>
    </row>
    <row r="633649" spans="5:7" x14ac:dyDescent="0.3">
      <c r="E633649" s="7"/>
      <c r="G633649" s="7"/>
    </row>
    <row r="633651" spans="5:7" x14ac:dyDescent="0.3">
      <c r="E633651" s="7"/>
      <c r="G633651" s="7"/>
    </row>
    <row r="633653" spans="5:7" x14ac:dyDescent="0.3">
      <c r="E633653" s="7"/>
      <c r="G633653" s="7"/>
    </row>
    <row r="633655" spans="5:7" x14ac:dyDescent="0.3">
      <c r="E633655" s="7"/>
      <c r="G633655" s="7"/>
    </row>
    <row r="633657" spans="5:7" x14ac:dyDescent="0.3">
      <c r="E633657" s="7"/>
      <c r="G633657" s="7"/>
    </row>
    <row r="633659" spans="5:7" x14ac:dyDescent="0.3">
      <c r="E633659" s="7"/>
      <c r="G633659" s="7"/>
    </row>
    <row r="633661" spans="5:7" x14ac:dyDescent="0.3">
      <c r="E633661" s="7"/>
      <c r="G633661" s="7"/>
    </row>
    <row r="633663" spans="5:7" x14ac:dyDescent="0.3">
      <c r="E633663" s="7"/>
      <c r="G633663" s="7"/>
    </row>
    <row r="633665" spans="5:7" x14ac:dyDescent="0.3">
      <c r="E633665" s="7"/>
      <c r="G633665" s="7"/>
    </row>
    <row r="633667" spans="5:7" x14ac:dyDescent="0.3">
      <c r="E633667" s="7"/>
      <c r="G633667" s="7"/>
    </row>
    <row r="633669" spans="5:7" x14ac:dyDescent="0.3">
      <c r="E633669" s="7"/>
      <c r="G633669" s="7"/>
    </row>
    <row r="633671" spans="5:7" x14ac:dyDescent="0.3">
      <c r="E633671" s="7"/>
      <c r="G633671" s="7"/>
    </row>
    <row r="633673" spans="5:7" x14ac:dyDescent="0.3">
      <c r="E633673" s="7"/>
      <c r="G633673" s="7"/>
    </row>
    <row r="633675" spans="5:7" x14ac:dyDescent="0.3">
      <c r="E633675" s="7"/>
      <c r="G633675" s="7"/>
    </row>
    <row r="633677" spans="5:7" x14ac:dyDescent="0.3">
      <c r="E633677" s="7"/>
      <c r="G633677" s="7"/>
    </row>
    <row r="633679" spans="5:7" x14ac:dyDescent="0.3">
      <c r="E633679" s="7"/>
      <c r="G633679" s="7"/>
    </row>
    <row r="633681" spans="5:7" x14ac:dyDescent="0.3">
      <c r="E633681" s="7"/>
      <c r="G633681" s="7"/>
    </row>
    <row r="633683" spans="5:7" x14ac:dyDescent="0.3">
      <c r="E633683" s="7"/>
      <c r="G633683" s="7"/>
    </row>
    <row r="633685" spans="5:7" x14ac:dyDescent="0.3">
      <c r="E633685" s="7"/>
      <c r="G633685" s="7"/>
    </row>
    <row r="633687" spans="5:7" x14ac:dyDescent="0.3">
      <c r="E633687" s="7"/>
      <c r="G633687" s="7"/>
    </row>
    <row r="633689" spans="5:7" x14ac:dyDescent="0.3">
      <c r="E633689" s="7"/>
      <c r="G633689" s="7"/>
    </row>
    <row r="633691" spans="5:7" x14ac:dyDescent="0.3">
      <c r="E633691" s="7"/>
      <c r="G633691" s="7"/>
    </row>
    <row r="633693" spans="5:7" x14ac:dyDescent="0.3">
      <c r="E633693" s="7"/>
      <c r="G633693" s="7"/>
    </row>
    <row r="633695" spans="5:7" x14ac:dyDescent="0.3">
      <c r="E633695" s="7"/>
      <c r="G633695" s="7"/>
    </row>
    <row r="633697" spans="5:7" x14ac:dyDescent="0.3">
      <c r="E633697" s="7"/>
      <c r="G633697" s="7"/>
    </row>
    <row r="633699" spans="5:7" x14ac:dyDescent="0.3">
      <c r="E633699" s="7"/>
      <c r="G633699" s="7"/>
    </row>
    <row r="633701" spans="5:7" x14ac:dyDescent="0.3">
      <c r="E633701" s="7"/>
      <c r="G633701" s="7"/>
    </row>
    <row r="633703" spans="5:7" x14ac:dyDescent="0.3">
      <c r="E633703" s="7"/>
      <c r="G633703" s="7"/>
    </row>
    <row r="633705" spans="5:7" x14ac:dyDescent="0.3">
      <c r="E633705" s="7"/>
      <c r="G633705" s="7"/>
    </row>
    <row r="633707" spans="5:7" x14ac:dyDescent="0.3">
      <c r="E633707" s="7"/>
      <c r="G633707" s="7"/>
    </row>
    <row r="633709" spans="5:7" x14ac:dyDescent="0.3">
      <c r="E633709" s="7"/>
      <c r="G633709" s="7"/>
    </row>
    <row r="633711" spans="5:7" x14ac:dyDescent="0.3">
      <c r="E633711" s="7"/>
      <c r="G633711" s="7"/>
    </row>
    <row r="633713" spans="5:7" x14ac:dyDescent="0.3">
      <c r="E633713" s="7"/>
      <c r="G633713" s="7"/>
    </row>
    <row r="633715" spans="5:7" x14ac:dyDescent="0.3">
      <c r="E633715" s="7"/>
      <c r="G633715" s="7"/>
    </row>
    <row r="633717" spans="5:7" x14ac:dyDescent="0.3">
      <c r="E633717" s="7"/>
      <c r="G633717" s="7"/>
    </row>
    <row r="633719" spans="5:7" x14ac:dyDescent="0.3">
      <c r="E633719" s="7"/>
      <c r="G633719" s="7"/>
    </row>
    <row r="633721" spans="5:7" x14ac:dyDescent="0.3">
      <c r="E633721" s="7"/>
      <c r="G633721" s="7"/>
    </row>
    <row r="633723" spans="5:7" x14ac:dyDescent="0.3">
      <c r="E633723" s="7"/>
      <c r="G633723" s="7"/>
    </row>
    <row r="633725" spans="5:7" x14ac:dyDescent="0.3">
      <c r="E633725" s="7"/>
      <c r="G633725" s="7"/>
    </row>
    <row r="633727" spans="5:7" x14ac:dyDescent="0.3">
      <c r="E633727" s="7"/>
      <c r="G633727" s="7"/>
    </row>
    <row r="633729" spans="5:7" x14ac:dyDescent="0.3">
      <c r="E633729" s="7"/>
      <c r="G633729" s="7"/>
    </row>
    <row r="633731" spans="5:7" x14ac:dyDescent="0.3">
      <c r="E633731" s="7"/>
      <c r="G633731" s="7"/>
    </row>
    <row r="633733" spans="5:7" x14ac:dyDescent="0.3">
      <c r="E633733" s="7"/>
      <c r="G633733" s="7"/>
    </row>
    <row r="633735" spans="5:7" x14ac:dyDescent="0.3">
      <c r="E633735" s="7"/>
      <c r="G633735" s="7"/>
    </row>
    <row r="633737" spans="5:7" x14ac:dyDescent="0.3">
      <c r="E633737" s="7"/>
      <c r="G633737" s="7"/>
    </row>
    <row r="633739" spans="5:7" x14ac:dyDescent="0.3">
      <c r="E633739" s="7"/>
      <c r="G633739" s="7"/>
    </row>
    <row r="633741" spans="5:7" x14ac:dyDescent="0.3">
      <c r="E633741" s="7"/>
      <c r="G633741" s="7"/>
    </row>
    <row r="633743" spans="5:7" x14ac:dyDescent="0.3">
      <c r="E633743" s="7"/>
      <c r="G633743" s="7"/>
    </row>
    <row r="633745" spans="5:7" x14ac:dyDescent="0.3">
      <c r="E633745" s="7"/>
      <c r="G633745" s="7"/>
    </row>
    <row r="633747" spans="5:7" x14ac:dyDescent="0.3">
      <c r="E633747" s="7"/>
      <c r="G633747" s="7"/>
    </row>
    <row r="633749" spans="5:7" x14ac:dyDescent="0.3">
      <c r="E633749" s="7"/>
      <c r="G633749" s="7"/>
    </row>
    <row r="633751" spans="5:7" x14ac:dyDescent="0.3">
      <c r="E633751" s="7"/>
      <c r="G633751" s="7"/>
    </row>
    <row r="633753" spans="5:7" x14ac:dyDescent="0.3">
      <c r="E633753" s="7"/>
      <c r="G633753" s="7"/>
    </row>
    <row r="633755" spans="5:7" x14ac:dyDescent="0.3">
      <c r="E633755" s="7"/>
      <c r="G633755" s="7"/>
    </row>
    <row r="633757" spans="5:7" x14ac:dyDescent="0.3">
      <c r="E633757" s="7"/>
      <c r="G633757" s="7"/>
    </row>
    <row r="633759" spans="5:7" x14ac:dyDescent="0.3">
      <c r="E633759" s="7"/>
      <c r="G633759" s="7"/>
    </row>
    <row r="633761" spans="5:7" x14ac:dyDescent="0.3">
      <c r="E633761" s="7"/>
      <c r="G633761" s="7"/>
    </row>
    <row r="633763" spans="5:7" x14ac:dyDescent="0.3">
      <c r="E633763" s="7"/>
      <c r="G633763" s="7"/>
    </row>
    <row r="633765" spans="5:7" x14ac:dyDescent="0.3">
      <c r="E633765" s="7"/>
      <c r="G633765" s="7"/>
    </row>
    <row r="633767" spans="5:7" x14ac:dyDescent="0.3">
      <c r="E633767" s="7"/>
      <c r="G633767" s="7"/>
    </row>
    <row r="633769" spans="5:7" x14ac:dyDescent="0.3">
      <c r="E633769" s="7"/>
      <c r="G633769" s="7"/>
    </row>
    <row r="633771" spans="5:7" x14ac:dyDescent="0.3">
      <c r="E633771" s="7"/>
      <c r="G633771" s="7"/>
    </row>
    <row r="633773" spans="5:7" x14ac:dyDescent="0.3">
      <c r="E633773" s="7"/>
      <c r="G633773" s="7"/>
    </row>
    <row r="633775" spans="5:7" x14ac:dyDescent="0.3">
      <c r="E633775" s="7"/>
      <c r="G633775" s="7"/>
    </row>
    <row r="633777" spans="5:7" x14ac:dyDescent="0.3">
      <c r="E633777" s="7"/>
      <c r="G633777" s="7"/>
    </row>
    <row r="633779" spans="5:7" x14ac:dyDescent="0.3">
      <c r="E633779" s="7"/>
      <c r="G633779" s="7"/>
    </row>
    <row r="633781" spans="5:7" x14ac:dyDescent="0.3">
      <c r="E633781" s="7"/>
      <c r="G633781" s="7"/>
    </row>
    <row r="633783" spans="5:7" x14ac:dyDescent="0.3">
      <c r="E633783" s="7"/>
      <c r="G633783" s="7"/>
    </row>
    <row r="633785" spans="5:7" x14ac:dyDescent="0.3">
      <c r="E633785" s="7"/>
      <c r="G633785" s="7"/>
    </row>
    <row r="633787" spans="5:7" x14ac:dyDescent="0.3">
      <c r="E633787" s="7"/>
      <c r="G633787" s="7"/>
    </row>
    <row r="633789" spans="5:7" x14ac:dyDescent="0.3">
      <c r="E633789" s="7"/>
      <c r="G633789" s="7"/>
    </row>
    <row r="633791" spans="5:7" x14ac:dyDescent="0.3">
      <c r="E633791" s="7"/>
      <c r="G633791" s="7"/>
    </row>
    <row r="633793" spans="5:7" x14ac:dyDescent="0.3">
      <c r="E633793" s="7"/>
      <c r="G633793" s="7"/>
    </row>
    <row r="633795" spans="5:7" x14ac:dyDescent="0.3">
      <c r="E633795" s="7"/>
      <c r="G633795" s="7"/>
    </row>
    <row r="633797" spans="5:7" x14ac:dyDescent="0.3">
      <c r="E633797" s="7"/>
      <c r="G633797" s="7"/>
    </row>
    <row r="633799" spans="5:7" x14ac:dyDescent="0.3">
      <c r="E633799" s="7"/>
      <c r="G633799" s="7"/>
    </row>
    <row r="633801" spans="5:7" x14ac:dyDescent="0.3">
      <c r="E633801" s="7"/>
      <c r="G633801" s="7"/>
    </row>
    <row r="633803" spans="5:7" x14ac:dyDescent="0.3">
      <c r="E633803" s="7"/>
      <c r="G633803" s="7"/>
    </row>
    <row r="633805" spans="5:7" x14ac:dyDescent="0.3">
      <c r="E633805" s="7"/>
      <c r="G633805" s="7"/>
    </row>
    <row r="633807" spans="5:7" x14ac:dyDescent="0.3">
      <c r="E633807" s="7"/>
      <c r="G633807" s="7"/>
    </row>
    <row r="633809" spans="5:7" x14ac:dyDescent="0.3">
      <c r="E633809" s="7"/>
      <c r="G633809" s="7"/>
    </row>
    <row r="633811" spans="5:7" x14ac:dyDescent="0.3">
      <c r="E633811" s="7"/>
      <c r="G633811" s="7"/>
    </row>
    <row r="633813" spans="5:7" x14ac:dyDescent="0.3">
      <c r="E633813" s="7"/>
      <c r="G633813" s="7"/>
    </row>
    <row r="633815" spans="5:7" x14ac:dyDescent="0.3">
      <c r="E633815" s="7"/>
      <c r="G633815" s="7"/>
    </row>
    <row r="633817" spans="5:7" x14ac:dyDescent="0.3">
      <c r="E633817" s="7"/>
      <c r="G633817" s="7"/>
    </row>
    <row r="633819" spans="5:7" x14ac:dyDescent="0.3">
      <c r="E633819" s="7"/>
      <c r="G633819" s="7"/>
    </row>
    <row r="633821" spans="5:7" x14ac:dyDescent="0.3">
      <c r="E633821" s="7"/>
      <c r="G633821" s="7"/>
    </row>
    <row r="633823" spans="5:7" x14ac:dyDescent="0.3">
      <c r="E633823" s="7"/>
      <c r="G633823" s="7"/>
    </row>
    <row r="633825" spans="5:7" x14ac:dyDescent="0.3">
      <c r="E633825" s="7"/>
      <c r="G633825" s="7"/>
    </row>
    <row r="633827" spans="5:7" x14ac:dyDescent="0.3">
      <c r="E633827" s="7"/>
      <c r="G633827" s="7"/>
    </row>
    <row r="633829" spans="5:7" x14ac:dyDescent="0.3">
      <c r="E633829" s="7"/>
      <c r="G633829" s="7"/>
    </row>
    <row r="633831" spans="5:7" x14ac:dyDescent="0.3">
      <c r="E633831" s="7"/>
      <c r="G633831" s="7"/>
    </row>
    <row r="633833" spans="5:7" x14ac:dyDescent="0.3">
      <c r="E633833" s="7"/>
      <c r="G633833" s="7"/>
    </row>
    <row r="633835" spans="5:7" x14ac:dyDescent="0.3">
      <c r="E633835" s="7"/>
      <c r="G633835" s="7"/>
    </row>
    <row r="633837" spans="5:7" x14ac:dyDescent="0.3">
      <c r="E633837" s="7"/>
      <c r="G633837" s="7"/>
    </row>
    <row r="633839" spans="5:7" x14ac:dyDescent="0.3">
      <c r="E633839" s="7"/>
      <c r="G633839" s="7"/>
    </row>
    <row r="633841" spans="5:7" x14ac:dyDescent="0.3">
      <c r="E633841" s="7"/>
      <c r="G633841" s="7"/>
    </row>
    <row r="633843" spans="5:7" x14ac:dyDescent="0.3">
      <c r="E633843" s="7"/>
      <c r="G633843" s="7"/>
    </row>
    <row r="633845" spans="5:7" x14ac:dyDescent="0.3">
      <c r="E633845" s="7"/>
      <c r="G633845" s="7"/>
    </row>
    <row r="633847" spans="5:7" x14ac:dyDescent="0.3">
      <c r="E633847" s="7"/>
      <c r="G633847" s="7"/>
    </row>
    <row r="633849" spans="5:7" x14ac:dyDescent="0.3">
      <c r="E633849" s="7"/>
      <c r="G633849" s="7"/>
    </row>
    <row r="633851" spans="5:7" x14ac:dyDescent="0.3">
      <c r="E633851" s="7"/>
      <c r="G633851" s="7"/>
    </row>
    <row r="633853" spans="5:7" x14ac:dyDescent="0.3">
      <c r="E633853" s="7"/>
      <c r="G633853" s="7"/>
    </row>
    <row r="633855" spans="5:7" x14ac:dyDescent="0.3">
      <c r="E633855" s="7"/>
      <c r="G633855" s="7"/>
    </row>
    <row r="633857" spans="5:7" x14ac:dyDescent="0.3">
      <c r="E633857" s="7"/>
      <c r="G633857" s="7"/>
    </row>
    <row r="633859" spans="5:7" x14ac:dyDescent="0.3">
      <c r="E633859" s="7"/>
      <c r="G633859" s="7"/>
    </row>
    <row r="633861" spans="5:7" x14ac:dyDescent="0.3">
      <c r="E633861" s="7"/>
      <c r="G633861" s="7"/>
    </row>
    <row r="633863" spans="5:7" x14ac:dyDescent="0.3">
      <c r="E633863" s="7"/>
      <c r="G633863" s="7"/>
    </row>
    <row r="633865" spans="5:7" x14ac:dyDescent="0.3">
      <c r="E633865" s="7"/>
      <c r="G633865" s="7"/>
    </row>
    <row r="633867" spans="5:7" x14ac:dyDescent="0.3">
      <c r="E633867" s="7"/>
      <c r="G633867" s="7"/>
    </row>
    <row r="633869" spans="5:7" x14ac:dyDescent="0.3">
      <c r="E633869" s="7"/>
      <c r="G633869" s="7"/>
    </row>
    <row r="633871" spans="5:7" x14ac:dyDescent="0.3">
      <c r="E633871" s="7"/>
      <c r="G633871" s="7"/>
    </row>
    <row r="633873" spans="5:7" x14ac:dyDescent="0.3">
      <c r="E633873" s="7"/>
      <c r="G633873" s="7"/>
    </row>
    <row r="633875" spans="5:7" x14ac:dyDescent="0.3">
      <c r="E633875" s="7"/>
      <c r="G633875" s="7"/>
    </row>
    <row r="633877" spans="5:7" x14ac:dyDescent="0.3">
      <c r="E633877" s="7"/>
      <c r="G633877" s="7"/>
    </row>
    <row r="633879" spans="5:7" x14ac:dyDescent="0.3">
      <c r="E633879" s="7"/>
      <c r="G633879" s="7"/>
    </row>
    <row r="633881" spans="5:7" x14ac:dyDescent="0.3">
      <c r="E633881" s="7"/>
      <c r="G633881" s="7"/>
    </row>
    <row r="633883" spans="5:7" x14ac:dyDescent="0.3">
      <c r="E633883" s="7"/>
      <c r="G633883" s="7"/>
    </row>
    <row r="633885" spans="5:7" x14ac:dyDescent="0.3">
      <c r="E633885" s="7"/>
      <c r="G633885" s="7"/>
    </row>
    <row r="633887" spans="5:7" x14ac:dyDescent="0.3">
      <c r="E633887" s="7"/>
      <c r="G633887" s="7"/>
    </row>
    <row r="633889" spans="5:7" x14ac:dyDescent="0.3">
      <c r="E633889" s="7"/>
      <c r="G633889" s="7"/>
    </row>
    <row r="633891" spans="5:7" x14ac:dyDescent="0.3">
      <c r="E633891" s="7"/>
      <c r="G633891" s="7"/>
    </row>
    <row r="633893" spans="5:7" x14ac:dyDescent="0.3">
      <c r="E633893" s="7"/>
      <c r="G633893" s="7"/>
    </row>
    <row r="633895" spans="5:7" x14ac:dyDescent="0.3">
      <c r="E633895" s="7"/>
      <c r="G633895" s="7"/>
    </row>
    <row r="633897" spans="5:7" x14ac:dyDescent="0.3">
      <c r="E633897" s="7"/>
      <c r="G633897" s="7"/>
    </row>
    <row r="633899" spans="5:7" x14ac:dyDescent="0.3">
      <c r="E633899" s="7"/>
      <c r="G633899" s="7"/>
    </row>
    <row r="633901" spans="5:7" x14ac:dyDescent="0.3">
      <c r="E633901" s="7"/>
      <c r="G633901" s="7"/>
    </row>
    <row r="633903" spans="5:7" x14ac:dyDescent="0.3">
      <c r="E633903" s="7"/>
      <c r="G633903" s="7"/>
    </row>
    <row r="633905" spans="5:7" x14ac:dyDescent="0.3">
      <c r="E633905" s="7"/>
      <c r="G633905" s="7"/>
    </row>
    <row r="633907" spans="5:7" x14ac:dyDescent="0.3">
      <c r="E633907" s="7"/>
      <c r="G633907" s="7"/>
    </row>
    <row r="633909" spans="5:7" x14ac:dyDescent="0.3">
      <c r="E633909" s="7"/>
      <c r="G633909" s="7"/>
    </row>
    <row r="633911" spans="5:7" x14ac:dyDescent="0.3">
      <c r="E633911" s="7"/>
      <c r="G633911" s="7"/>
    </row>
    <row r="633913" spans="5:7" x14ac:dyDescent="0.3">
      <c r="E633913" s="7"/>
      <c r="G633913" s="7"/>
    </row>
    <row r="633915" spans="5:7" x14ac:dyDescent="0.3">
      <c r="E633915" s="7"/>
      <c r="G633915" s="7"/>
    </row>
    <row r="633917" spans="5:7" x14ac:dyDescent="0.3">
      <c r="E633917" s="7"/>
      <c r="G633917" s="7"/>
    </row>
    <row r="633919" spans="5:7" x14ac:dyDescent="0.3">
      <c r="E633919" s="7"/>
      <c r="G633919" s="7"/>
    </row>
    <row r="633921" spans="5:7" x14ac:dyDescent="0.3">
      <c r="E633921" s="7"/>
      <c r="G633921" s="7"/>
    </row>
    <row r="633923" spans="5:7" x14ac:dyDescent="0.3">
      <c r="E633923" s="7"/>
      <c r="G633923" s="7"/>
    </row>
    <row r="633925" spans="5:7" x14ac:dyDescent="0.3">
      <c r="E633925" s="7"/>
      <c r="G633925" s="7"/>
    </row>
    <row r="633927" spans="5:7" x14ac:dyDescent="0.3">
      <c r="E633927" s="7"/>
      <c r="G633927" s="7"/>
    </row>
    <row r="633929" spans="5:7" x14ac:dyDescent="0.3">
      <c r="E633929" s="7"/>
      <c r="G633929" s="7"/>
    </row>
    <row r="633931" spans="5:7" x14ac:dyDescent="0.3">
      <c r="E633931" s="7"/>
      <c r="G633931" s="7"/>
    </row>
    <row r="633933" spans="5:7" x14ac:dyDescent="0.3">
      <c r="E633933" s="7"/>
      <c r="G633933" s="7"/>
    </row>
    <row r="633935" spans="5:7" x14ac:dyDescent="0.3">
      <c r="E633935" s="7"/>
      <c r="G633935" s="7"/>
    </row>
    <row r="633937" spans="5:7" x14ac:dyDescent="0.3">
      <c r="E633937" s="7"/>
      <c r="G633937" s="7"/>
    </row>
    <row r="633939" spans="5:7" x14ac:dyDescent="0.3">
      <c r="E633939" s="7"/>
      <c r="G633939" s="7"/>
    </row>
    <row r="633941" spans="5:7" x14ac:dyDescent="0.3">
      <c r="E633941" s="7"/>
      <c r="G633941" s="7"/>
    </row>
    <row r="633943" spans="5:7" x14ac:dyDescent="0.3">
      <c r="E633943" s="7"/>
      <c r="G633943" s="7"/>
    </row>
    <row r="633945" spans="5:7" x14ac:dyDescent="0.3">
      <c r="E633945" s="7"/>
      <c r="G633945" s="7"/>
    </row>
    <row r="633947" spans="5:7" x14ac:dyDescent="0.3">
      <c r="E633947" s="7"/>
      <c r="G633947" s="7"/>
    </row>
    <row r="633949" spans="5:7" x14ac:dyDescent="0.3">
      <c r="E633949" s="7"/>
      <c r="G633949" s="7"/>
    </row>
    <row r="633951" spans="5:7" x14ac:dyDescent="0.3">
      <c r="E633951" s="7"/>
      <c r="G633951" s="7"/>
    </row>
    <row r="633953" spans="5:7" x14ac:dyDescent="0.3">
      <c r="E633953" s="7"/>
      <c r="G633953" s="7"/>
    </row>
    <row r="633955" spans="5:7" x14ac:dyDescent="0.3">
      <c r="E633955" s="7"/>
      <c r="G633955" s="7"/>
    </row>
    <row r="633957" spans="5:7" x14ac:dyDescent="0.3">
      <c r="E633957" s="7"/>
      <c r="G633957" s="7"/>
    </row>
    <row r="633959" spans="5:7" x14ac:dyDescent="0.3">
      <c r="E633959" s="7"/>
      <c r="G633959" s="7"/>
    </row>
    <row r="633961" spans="5:7" x14ac:dyDescent="0.3">
      <c r="E633961" s="7"/>
      <c r="G633961" s="7"/>
    </row>
    <row r="633963" spans="5:7" x14ac:dyDescent="0.3">
      <c r="E633963" s="7"/>
      <c r="G633963" s="7"/>
    </row>
    <row r="633965" spans="5:7" x14ac:dyDescent="0.3">
      <c r="E633965" s="7"/>
      <c r="G633965" s="7"/>
    </row>
    <row r="633967" spans="5:7" x14ac:dyDescent="0.3">
      <c r="E633967" s="7"/>
      <c r="G633967" s="7"/>
    </row>
    <row r="633969" spans="5:7" x14ac:dyDescent="0.3">
      <c r="E633969" s="7"/>
      <c r="G633969" s="7"/>
    </row>
    <row r="633971" spans="5:7" x14ac:dyDescent="0.3">
      <c r="E633971" s="7"/>
      <c r="G633971" s="7"/>
    </row>
    <row r="633973" spans="5:7" x14ac:dyDescent="0.3">
      <c r="E633973" s="7"/>
      <c r="G633973" s="7"/>
    </row>
    <row r="633975" spans="5:7" x14ac:dyDescent="0.3">
      <c r="E633975" s="7"/>
      <c r="G633975" s="7"/>
    </row>
    <row r="633977" spans="5:7" x14ac:dyDescent="0.3">
      <c r="E633977" s="7"/>
      <c r="G633977" s="7"/>
    </row>
    <row r="633979" spans="5:7" x14ac:dyDescent="0.3">
      <c r="E633979" s="7"/>
      <c r="G633979" s="7"/>
    </row>
    <row r="633981" spans="5:7" x14ac:dyDescent="0.3">
      <c r="E633981" s="7"/>
      <c r="G633981" s="7"/>
    </row>
    <row r="633983" spans="5:7" x14ac:dyDescent="0.3">
      <c r="E633983" s="7"/>
      <c r="G633983" s="7"/>
    </row>
    <row r="633985" spans="5:7" x14ac:dyDescent="0.3">
      <c r="E633985" s="7"/>
      <c r="G633985" s="7"/>
    </row>
    <row r="633987" spans="5:7" x14ac:dyDescent="0.3">
      <c r="E633987" s="7"/>
      <c r="G633987" s="7"/>
    </row>
    <row r="633989" spans="5:7" x14ac:dyDescent="0.3">
      <c r="E633989" s="7"/>
      <c r="G633989" s="7"/>
    </row>
    <row r="633991" spans="5:7" x14ac:dyDescent="0.3">
      <c r="E633991" s="7"/>
      <c r="G633991" s="7"/>
    </row>
    <row r="633993" spans="5:7" x14ac:dyDescent="0.3">
      <c r="E633993" s="7"/>
      <c r="G633993" s="7"/>
    </row>
    <row r="633995" spans="5:7" x14ac:dyDescent="0.3">
      <c r="E633995" s="7"/>
      <c r="G633995" s="7"/>
    </row>
    <row r="633997" spans="5:7" x14ac:dyDescent="0.3">
      <c r="E633997" s="7"/>
      <c r="G633997" s="7"/>
    </row>
    <row r="633999" spans="5:7" x14ac:dyDescent="0.3">
      <c r="E633999" s="7"/>
      <c r="G633999" s="7"/>
    </row>
    <row r="634001" spans="5:7" x14ac:dyDescent="0.3">
      <c r="E634001" s="7"/>
      <c r="G634001" s="7"/>
    </row>
    <row r="634003" spans="5:7" x14ac:dyDescent="0.3">
      <c r="E634003" s="7"/>
      <c r="G634003" s="7"/>
    </row>
    <row r="634005" spans="5:7" x14ac:dyDescent="0.3">
      <c r="E634005" s="7"/>
      <c r="G634005" s="7"/>
    </row>
    <row r="634007" spans="5:7" x14ac:dyDescent="0.3">
      <c r="E634007" s="7"/>
      <c r="G634007" s="7"/>
    </row>
    <row r="634009" spans="5:7" x14ac:dyDescent="0.3">
      <c r="E634009" s="7"/>
      <c r="G634009" s="7"/>
    </row>
    <row r="634011" spans="5:7" x14ac:dyDescent="0.3">
      <c r="E634011" s="7"/>
      <c r="G634011" s="7"/>
    </row>
    <row r="634013" spans="5:7" x14ac:dyDescent="0.3">
      <c r="E634013" s="7"/>
      <c r="G634013" s="7"/>
    </row>
    <row r="634015" spans="5:7" x14ac:dyDescent="0.3">
      <c r="E634015" s="7"/>
      <c r="G634015" s="7"/>
    </row>
    <row r="634017" spans="5:7" x14ac:dyDescent="0.3">
      <c r="E634017" s="7"/>
      <c r="G634017" s="7"/>
    </row>
    <row r="634019" spans="5:7" x14ac:dyDescent="0.3">
      <c r="E634019" s="7"/>
      <c r="G634019" s="7"/>
    </row>
    <row r="634021" spans="5:7" x14ac:dyDescent="0.3">
      <c r="E634021" s="7"/>
      <c r="G634021" s="7"/>
    </row>
    <row r="634023" spans="5:7" x14ac:dyDescent="0.3">
      <c r="E634023" s="7"/>
      <c r="G634023" s="7"/>
    </row>
    <row r="634025" spans="5:7" x14ac:dyDescent="0.3">
      <c r="E634025" s="7"/>
      <c r="G634025" s="7"/>
    </row>
    <row r="634027" spans="5:7" x14ac:dyDescent="0.3">
      <c r="E634027" s="7"/>
      <c r="G634027" s="7"/>
    </row>
    <row r="634029" spans="5:7" x14ac:dyDescent="0.3">
      <c r="E634029" s="7"/>
      <c r="G634029" s="7"/>
    </row>
    <row r="634031" spans="5:7" x14ac:dyDescent="0.3">
      <c r="E634031" s="7"/>
      <c r="G634031" s="7"/>
    </row>
    <row r="634033" spans="5:7" x14ac:dyDescent="0.3">
      <c r="E634033" s="7"/>
      <c r="G634033" s="7"/>
    </row>
    <row r="634035" spans="5:7" x14ac:dyDescent="0.3">
      <c r="E634035" s="7"/>
      <c r="G634035" s="7"/>
    </row>
    <row r="634037" spans="5:7" x14ac:dyDescent="0.3">
      <c r="E634037" s="7"/>
      <c r="G634037" s="7"/>
    </row>
    <row r="634039" spans="5:7" x14ac:dyDescent="0.3">
      <c r="E634039" s="7"/>
      <c r="G634039" s="7"/>
    </row>
    <row r="634041" spans="5:7" x14ac:dyDescent="0.3">
      <c r="E634041" s="7"/>
      <c r="G634041" s="7"/>
    </row>
    <row r="634043" spans="5:7" x14ac:dyDescent="0.3">
      <c r="E634043" s="7"/>
      <c r="G634043" s="7"/>
    </row>
    <row r="634045" spans="5:7" x14ac:dyDescent="0.3">
      <c r="E634045" s="7"/>
      <c r="G634045" s="7"/>
    </row>
    <row r="634047" spans="5:7" x14ac:dyDescent="0.3">
      <c r="E634047" s="7"/>
      <c r="G634047" s="7"/>
    </row>
    <row r="634049" spans="5:7" x14ac:dyDescent="0.3">
      <c r="E634049" s="7"/>
      <c r="G634049" s="7"/>
    </row>
    <row r="634051" spans="5:7" x14ac:dyDescent="0.3">
      <c r="E634051" s="7"/>
      <c r="G634051" s="7"/>
    </row>
    <row r="634053" spans="5:7" x14ac:dyDescent="0.3">
      <c r="E634053" s="7"/>
      <c r="G634053" s="7"/>
    </row>
    <row r="634055" spans="5:7" x14ac:dyDescent="0.3">
      <c r="E634055" s="7"/>
      <c r="G634055" s="7"/>
    </row>
    <row r="634057" spans="5:7" x14ac:dyDescent="0.3">
      <c r="E634057" s="7"/>
      <c r="G634057" s="7"/>
    </row>
    <row r="634059" spans="5:7" x14ac:dyDescent="0.3">
      <c r="E634059" s="7"/>
      <c r="G634059" s="7"/>
    </row>
    <row r="634061" spans="5:7" x14ac:dyDescent="0.3">
      <c r="E634061" s="7"/>
      <c r="G634061" s="7"/>
    </row>
    <row r="634063" spans="5:7" x14ac:dyDescent="0.3">
      <c r="E634063" s="7"/>
      <c r="G634063" s="7"/>
    </row>
    <row r="634065" spans="5:7" x14ac:dyDescent="0.3">
      <c r="E634065" s="7"/>
      <c r="G634065" s="7"/>
    </row>
    <row r="634067" spans="5:7" x14ac:dyDescent="0.3">
      <c r="E634067" s="7"/>
      <c r="G634067" s="7"/>
    </row>
    <row r="634069" spans="5:7" x14ac:dyDescent="0.3">
      <c r="E634069" s="7"/>
      <c r="G634069" s="7"/>
    </row>
    <row r="634071" spans="5:7" x14ac:dyDescent="0.3">
      <c r="E634071" s="7"/>
      <c r="G634071" s="7"/>
    </row>
    <row r="634073" spans="5:7" x14ac:dyDescent="0.3">
      <c r="E634073" s="7"/>
      <c r="G634073" s="7"/>
    </row>
    <row r="634075" spans="5:7" x14ac:dyDescent="0.3">
      <c r="E634075" s="7"/>
      <c r="G634075" s="7"/>
    </row>
    <row r="634077" spans="5:7" x14ac:dyDescent="0.3">
      <c r="E634077" s="7"/>
      <c r="G634077" s="7"/>
    </row>
    <row r="634079" spans="5:7" x14ac:dyDescent="0.3">
      <c r="E634079" s="7"/>
      <c r="G634079" s="7"/>
    </row>
    <row r="634081" spans="5:7" x14ac:dyDescent="0.3">
      <c r="E634081" s="7"/>
      <c r="G634081" s="7"/>
    </row>
    <row r="634083" spans="5:7" x14ac:dyDescent="0.3">
      <c r="E634083" s="7"/>
      <c r="G634083" s="7"/>
    </row>
    <row r="634085" spans="5:7" x14ac:dyDescent="0.3">
      <c r="E634085" s="7"/>
      <c r="G634085" s="7"/>
    </row>
    <row r="634087" spans="5:7" x14ac:dyDescent="0.3">
      <c r="E634087" s="7"/>
      <c r="G634087" s="7"/>
    </row>
    <row r="634089" spans="5:7" x14ac:dyDescent="0.3">
      <c r="E634089" s="7"/>
      <c r="G634089" s="7"/>
    </row>
    <row r="634091" spans="5:7" x14ac:dyDescent="0.3">
      <c r="E634091" s="7"/>
      <c r="G634091" s="7"/>
    </row>
    <row r="634093" spans="5:7" x14ac:dyDescent="0.3">
      <c r="E634093" s="7"/>
      <c r="G634093" s="7"/>
    </row>
    <row r="634095" spans="5:7" x14ac:dyDescent="0.3">
      <c r="E634095" s="7"/>
      <c r="G634095" s="7"/>
    </row>
    <row r="634097" spans="5:7" x14ac:dyDescent="0.3">
      <c r="E634097" s="7"/>
      <c r="G634097" s="7"/>
    </row>
    <row r="634099" spans="5:7" x14ac:dyDescent="0.3">
      <c r="E634099" s="7"/>
      <c r="G634099" s="7"/>
    </row>
    <row r="634101" spans="5:7" x14ac:dyDescent="0.3">
      <c r="E634101" s="7"/>
      <c r="G634101" s="7"/>
    </row>
    <row r="634103" spans="5:7" x14ac:dyDescent="0.3">
      <c r="E634103" s="7"/>
      <c r="G634103" s="7"/>
    </row>
    <row r="634105" spans="5:7" x14ac:dyDescent="0.3">
      <c r="E634105" s="7"/>
      <c r="G634105" s="7"/>
    </row>
    <row r="634107" spans="5:7" x14ac:dyDescent="0.3">
      <c r="E634107" s="7"/>
      <c r="G634107" s="7"/>
    </row>
    <row r="634109" spans="5:7" x14ac:dyDescent="0.3">
      <c r="E634109" s="7"/>
      <c r="G634109" s="7"/>
    </row>
    <row r="634111" spans="5:7" x14ac:dyDescent="0.3">
      <c r="E634111" s="7"/>
      <c r="G634111" s="7"/>
    </row>
    <row r="634113" spans="5:7" x14ac:dyDescent="0.3">
      <c r="E634113" s="7"/>
      <c r="G634113" s="7"/>
    </row>
    <row r="634115" spans="5:7" x14ac:dyDescent="0.3">
      <c r="E634115" s="7"/>
      <c r="G634115" s="7"/>
    </row>
    <row r="634117" spans="5:7" x14ac:dyDescent="0.3">
      <c r="E634117" s="7"/>
      <c r="G634117" s="7"/>
    </row>
    <row r="634119" spans="5:7" x14ac:dyDescent="0.3">
      <c r="E634119" s="7"/>
      <c r="G634119" s="7"/>
    </row>
    <row r="634121" spans="5:7" x14ac:dyDescent="0.3">
      <c r="E634121" s="7"/>
      <c r="G634121" s="7"/>
    </row>
    <row r="634123" spans="5:7" x14ac:dyDescent="0.3">
      <c r="E634123" s="7"/>
      <c r="G634123" s="7"/>
    </row>
    <row r="634125" spans="5:7" x14ac:dyDescent="0.3">
      <c r="E634125" s="7"/>
      <c r="G634125" s="7"/>
    </row>
    <row r="634127" spans="5:7" x14ac:dyDescent="0.3">
      <c r="E634127" s="7"/>
      <c r="G634127" s="7"/>
    </row>
    <row r="634129" spans="5:7" x14ac:dyDescent="0.3">
      <c r="E634129" s="7"/>
      <c r="G634129" s="7"/>
    </row>
    <row r="634131" spans="5:7" x14ac:dyDescent="0.3">
      <c r="E634131" s="7"/>
      <c r="G634131" s="7"/>
    </row>
    <row r="634133" spans="5:7" x14ac:dyDescent="0.3">
      <c r="E634133" s="7"/>
      <c r="G634133" s="7"/>
    </row>
    <row r="634135" spans="5:7" x14ac:dyDescent="0.3">
      <c r="E634135" s="7"/>
      <c r="G634135" s="7"/>
    </row>
    <row r="634137" spans="5:7" x14ac:dyDescent="0.3">
      <c r="E634137" s="7"/>
      <c r="G634137" s="7"/>
    </row>
    <row r="634139" spans="5:7" x14ac:dyDescent="0.3">
      <c r="E634139" s="7"/>
      <c r="G634139" s="7"/>
    </row>
    <row r="634141" spans="5:7" x14ac:dyDescent="0.3">
      <c r="E634141" s="7"/>
      <c r="G634141" s="7"/>
    </row>
    <row r="634143" spans="5:7" x14ac:dyDescent="0.3">
      <c r="E634143" s="7"/>
      <c r="G634143" s="7"/>
    </row>
    <row r="634145" spans="5:7" x14ac:dyDescent="0.3">
      <c r="E634145" s="7"/>
      <c r="G634145" s="7"/>
    </row>
    <row r="634147" spans="5:7" x14ac:dyDescent="0.3">
      <c r="E634147" s="7"/>
      <c r="G634147" s="7"/>
    </row>
    <row r="634149" spans="5:7" x14ac:dyDescent="0.3">
      <c r="E634149" s="7"/>
      <c r="G634149" s="7"/>
    </row>
    <row r="634151" spans="5:7" x14ac:dyDescent="0.3">
      <c r="E634151" s="7"/>
      <c r="G634151" s="7"/>
    </row>
    <row r="634153" spans="5:7" x14ac:dyDescent="0.3">
      <c r="E634153" s="7"/>
      <c r="G634153" s="7"/>
    </row>
    <row r="634155" spans="5:7" x14ac:dyDescent="0.3">
      <c r="E634155" s="7"/>
      <c r="G634155" s="7"/>
    </row>
    <row r="634157" spans="5:7" x14ac:dyDescent="0.3">
      <c r="E634157" s="7"/>
      <c r="G634157" s="7"/>
    </row>
    <row r="634159" spans="5:7" x14ac:dyDescent="0.3">
      <c r="E634159" s="7"/>
      <c r="G634159" s="7"/>
    </row>
    <row r="634161" spans="5:7" x14ac:dyDescent="0.3">
      <c r="E634161" s="7"/>
      <c r="G634161" s="7"/>
    </row>
    <row r="634163" spans="5:7" x14ac:dyDescent="0.3">
      <c r="E634163" s="7"/>
      <c r="G634163" s="7"/>
    </row>
    <row r="634165" spans="5:7" x14ac:dyDescent="0.3">
      <c r="E634165" s="7"/>
      <c r="G634165" s="7"/>
    </row>
    <row r="634167" spans="5:7" x14ac:dyDescent="0.3">
      <c r="E634167" s="7"/>
      <c r="G634167" s="7"/>
    </row>
    <row r="634169" spans="5:7" x14ac:dyDescent="0.3">
      <c r="E634169" s="7"/>
      <c r="G634169" s="7"/>
    </row>
    <row r="634171" spans="5:7" x14ac:dyDescent="0.3">
      <c r="E634171" s="7"/>
      <c r="G634171" s="7"/>
    </row>
    <row r="634173" spans="5:7" x14ac:dyDescent="0.3">
      <c r="E634173" s="7"/>
      <c r="G634173" s="7"/>
    </row>
    <row r="634175" spans="5:7" x14ac:dyDescent="0.3">
      <c r="E634175" s="7"/>
      <c r="G634175" s="7"/>
    </row>
    <row r="634177" spans="5:7" x14ac:dyDescent="0.3">
      <c r="E634177" s="7"/>
      <c r="G634177" s="7"/>
    </row>
    <row r="634179" spans="5:7" x14ac:dyDescent="0.3">
      <c r="E634179" s="7"/>
      <c r="G634179" s="7"/>
    </row>
    <row r="634181" spans="5:7" x14ac:dyDescent="0.3">
      <c r="E634181" s="7"/>
      <c r="G634181" s="7"/>
    </row>
    <row r="634183" spans="5:7" x14ac:dyDescent="0.3">
      <c r="E634183" s="7"/>
      <c r="G634183" s="7"/>
    </row>
    <row r="634185" spans="5:7" x14ac:dyDescent="0.3">
      <c r="E634185" s="7"/>
      <c r="G634185" s="7"/>
    </row>
    <row r="634187" spans="5:7" x14ac:dyDescent="0.3">
      <c r="E634187" s="7"/>
      <c r="G634187" s="7"/>
    </row>
    <row r="634189" spans="5:7" x14ac:dyDescent="0.3">
      <c r="E634189" s="7"/>
      <c r="G634189" s="7"/>
    </row>
    <row r="634191" spans="5:7" x14ac:dyDescent="0.3">
      <c r="E634191" s="7"/>
      <c r="G634191" s="7"/>
    </row>
    <row r="634193" spans="5:7" x14ac:dyDescent="0.3">
      <c r="E634193" s="7"/>
      <c r="G634193" s="7"/>
    </row>
    <row r="634195" spans="5:7" x14ac:dyDescent="0.3">
      <c r="E634195" s="7"/>
      <c r="G634195" s="7"/>
    </row>
    <row r="634197" spans="5:7" x14ac:dyDescent="0.3">
      <c r="E634197" s="7"/>
      <c r="G634197" s="7"/>
    </row>
    <row r="634199" spans="5:7" x14ac:dyDescent="0.3">
      <c r="E634199" s="7"/>
      <c r="G634199" s="7"/>
    </row>
    <row r="634201" spans="5:7" x14ac:dyDescent="0.3">
      <c r="E634201" s="7"/>
      <c r="G634201" s="7"/>
    </row>
    <row r="634203" spans="5:7" x14ac:dyDescent="0.3">
      <c r="E634203" s="7"/>
      <c r="G634203" s="7"/>
    </row>
    <row r="634205" spans="5:7" x14ac:dyDescent="0.3">
      <c r="E634205" s="7"/>
      <c r="G634205" s="7"/>
    </row>
    <row r="634207" spans="5:7" x14ac:dyDescent="0.3">
      <c r="E634207" s="7"/>
      <c r="G634207" s="7"/>
    </row>
    <row r="634209" spans="5:7" x14ac:dyDescent="0.3">
      <c r="E634209" s="7"/>
      <c r="G634209" s="7"/>
    </row>
    <row r="634211" spans="5:7" x14ac:dyDescent="0.3">
      <c r="E634211" s="7"/>
      <c r="G634211" s="7"/>
    </row>
    <row r="634213" spans="5:7" x14ac:dyDescent="0.3">
      <c r="E634213" s="7"/>
      <c r="G634213" s="7"/>
    </row>
    <row r="634215" spans="5:7" x14ac:dyDescent="0.3">
      <c r="E634215" s="7"/>
      <c r="G634215" s="7"/>
    </row>
    <row r="634217" spans="5:7" x14ac:dyDescent="0.3">
      <c r="E634217" s="7"/>
      <c r="G634217" s="7"/>
    </row>
    <row r="634219" spans="5:7" x14ac:dyDescent="0.3">
      <c r="E634219" s="7"/>
      <c r="G634219" s="7"/>
    </row>
    <row r="634221" spans="5:7" x14ac:dyDescent="0.3">
      <c r="E634221" s="7"/>
      <c r="G634221" s="7"/>
    </row>
    <row r="634223" spans="5:7" x14ac:dyDescent="0.3">
      <c r="E634223" s="7"/>
      <c r="G634223" s="7"/>
    </row>
    <row r="634225" spans="5:7" x14ac:dyDescent="0.3">
      <c r="E634225" s="7"/>
      <c r="G634225" s="7"/>
    </row>
    <row r="634227" spans="5:7" x14ac:dyDescent="0.3">
      <c r="E634227" s="7"/>
      <c r="G634227" s="7"/>
    </row>
    <row r="634229" spans="5:7" x14ac:dyDescent="0.3">
      <c r="E634229" s="7"/>
      <c r="G634229" s="7"/>
    </row>
    <row r="634231" spans="5:7" x14ac:dyDescent="0.3">
      <c r="E634231" s="7"/>
      <c r="G634231" s="7"/>
    </row>
    <row r="634233" spans="5:7" x14ac:dyDescent="0.3">
      <c r="E634233" s="7"/>
      <c r="G634233" s="7"/>
    </row>
    <row r="634235" spans="5:7" x14ac:dyDescent="0.3">
      <c r="E634235" s="7"/>
      <c r="G634235" s="7"/>
    </row>
    <row r="634237" spans="5:7" x14ac:dyDescent="0.3">
      <c r="E634237" s="7"/>
      <c r="G634237" s="7"/>
    </row>
    <row r="634239" spans="5:7" x14ac:dyDescent="0.3">
      <c r="E634239" s="7"/>
      <c r="G634239" s="7"/>
    </row>
    <row r="634241" spans="5:7" x14ac:dyDescent="0.3">
      <c r="E634241" s="7"/>
      <c r="G634241" s="7"/>
    </row>
    <row r="634243" spans="5:7" x14ac:dyDescent="0.3">
      <c r="E634243" s="7"/>
      <c r="G634243" s="7"/>
    </row>
    <row r="634245" spans="5:7" x14ac:dyDescent="0.3">
      <c r="E634245" s="7"/>
      <c r="G634245" s="7"/>
    </row>
    <row r="634247" spans="5:7" x14ac:dyDescent="0.3">
      <c r="E634247" s="7"/>
      <c r="G634247" s="7"/>
    </row>
    <row r="634249" spans="5:7" x14ac:dyDescent="0.3">
      <c r="E634249" s="7"/>
      <c r="G634249" s="7"/>
    </row>
    <row r="634251" spans="5:7" x14ac:dyDescent="0.3">
      <c r="E634251" s="7"/>
      <c r="G634251" s="7"/>
    </row>
    <row r="634253" spans="5:7" x14ac:dyDescent="0.3">
      <c r="E634253" s="7"/>
      <c r="G634253" s="7"/>
    </row>
    <row r="634255" spans="5:7" x14ac:dyDescent="0.3">
      <c r="E634255" s="7"/>
      <c r="G634255" s="7"/>
    </row>
    <row r="634257" spans="5:7" x14ac:dyDescent="0.3">
      <c r="E634257" s="7"/>
      <c r="G634257" s="7"/>
    </row>
    <row r="634259" spans="5:7" x14ac:dyDescent="0.3">
      <c r="E634259" s="7"/>
      <c r="G634259" s="7"/>
    </row>
    <row r="634261" spans="5:7" x14ac:dyDescent="0.3">
      <c r="E634261" s="7"/>
      <c r="G634261" s="7"/>
    </row>
    <row r="634263" spans="5:7" x14ac:dyDescent="0.3">
      <c r="E634263" s="7"/>
      <c r="G634263" s="7"/>
    </row>
    <row r="634265" spans="5:7" x14ac:dyDescent="0.3">
      <c r="E634265" s="7"/>
      <c r="G634265" s="7"/>
    </row>
    <row r="634267" spans="5:7" x14ac:dyDescent="0.3">
      <c r="E634267" s="7"/>
      <c r="G634267" s="7"/>
    </row>
    <row r="634269" spans="5:7" x14ac:dyDescent="0.3">
      <c r="E634269" s="7"/>
      <c r="G634269" s="7"/>
    </row>
    <row r="634271" spans="5:7" x14ac:dyDescent="0.3">
      <c r="E634271" s="7"/>
      <c r="G634271" s="7"/>
    </row>
    <row r="634273" spans="5:7" x14ac:dyDescent="0.3">
      <c r="E634273" s="7"/>
      <c r="G634273" s="7"/>
    </row>
    <row r="634275" spans="5:7" x14ac:dyDescent="0.3">
      <c r="E634275" s="7"/>
      <c r="G634275" s="7"/>
    </row>
    <row r="634277" spans="5:7" x14ac:dyDescent="0.3">
      <c r="E634277" s="7"/>
      <c r="G634277" s="7"/>
    </row>
    <row r="634279" spans="5:7" x14ac:dyDescent="0.3">
      <c r="E634279" s="7"/>
      <c r="G634279" s="7"/>
    </row>
    <row r="634281" spans="5:7" x14ac:dyDescent="0.3">
      <c r="E634281" s="7"/>
      <c r="G634281" s="7"/>
    </row>
    <row r="634283" spans="5:7" x14ac:dyDescent="0.3">
      <c r="E634283" s="7"/>
      <c r="G634283" s="7"/>
    </row>
    <row r="634285" spans="5:7" x14ac:dyDescent="0.3">
      <c r="E634285" s="7"/>
      <c r="G634285" s="7"/>
    </row>
    <row r="634287" spans="5:7" x14ac:dyDescent="0.3">
      <c r="E634287" s="7"/>
      <c r="G634287" s="7"/>
    </row>
    <row r="634289" spans="5:7" x14ac:dyDescent="0.3">
      <c r="E634289" s="7"/>
      <c r="G634289" s="7"/>
    </row>
    <row r="634291" spans="5:7" x14ac:dyDescent="0.3">
      <c r="E634291" s="7"/>
      <c r="G634291" s="7"/>
    </row>
    <row r="634293" spans="5:7" x14ac:dyDescent="0.3">
      <c r="E634293" s="7"/>
      <c r="G634293" s="7"/>
    </row>
    <row r="634295" spans="5:7" x14ac:dyDescent="0.3">
      <c r="E634295" s="7"/>
      <c r="G634295" s="7"/>
    </row>
    <row r="634297" spans="5:7" x14ac:dyDescent="0.3">
      <c r="E634297" s="7"/>
      <c r="G634297" s="7"/>
    </row>
    <row r="634299" spans="5:7" x14ac:dyDescent="0.3">
      <c r="E634299" s="7"/>
      <c r="G634299" s="7"/>
    </row>
    <row r="634301" spans="5:7" x14ac:dyDescent="0.3">
      <c r="E634301" s="7"/>
      <c r="G634301" s="7"/>
    </row>
    <row r="634303" spans="5:7" x14ac:dyDescent="0.3">
      <c r="E634303" s="7"/>
      <c r="G634303" s="7"/>
    </row>
    <row r="634305" spans="5:7" x14ac:dyDescent="0.3">
      <c r="E634305" s="7"/>
      <c r="G634305" s="7"/>
    </row>
    <row r="634307" spans="5:7" x14ac:dyDescent="0.3">
      <c r="E634307" s="7"/>
      <c r="G634307" s="7"/>
    </row>
    <row r="634309" spans="5:7" x14ac:dyDescent="0.3">
      <c r="E634309" s="7"/>
      <c r="G634309" s="7"/>
    </row>
    <row r="634311" spans="5:7" x14ac:dyDescent="0.3">
      <c r="E634311" s="7"/>
      <c r="G634311" s="7"/>
    </row>
    <row r="634313" spans="5:7" x14ac:dyDescent="0.3">
      <c r="E634313" s="7"/>
      <c r="G634313" s="7"/>
    </row>
    <row r="634315" spans="5:7" x14ac:dyDescent="0.3">
      <c r="E634315" s="7"/>
      <c r="G634315" s="7"/>
    </row>
    <row r="634317" spans="5:7" x14ac:dyDescent="0.3">
      <c r="E634317" s="7"/>
      <c r="G634317" s="7"/>
    </row>
    <row r="634319" spans="5:7" x14ac:dyDescent="0.3">
      <c r="E634319" s="7"/>
      <c r="G634319" s="7"/>
    </row>
    <row r="634321" spans="5:7" x14ac:dyDescent="0.3">
      <c r="E634321" s="7"/>
      <c r="G634321" s="7"/>
    </row>
    <row r="634323" spans="5:7" x14ac:dyDescent="0.3">
      <c r="E634323" s="7"/>
      <c r="G634323" s="7"/>
    </row>
    <row r="634325" spans="5:7" x14ac:dyDescent="0.3">
      <c r="E634325" s="7"/>
      <c r="G634325" s="7"/>
    </row>
    <row r="634327" spans="5:7" x14ac:dyDescent="0.3">
      <c r="E634327" s="7"/>
      <c r="G634327" s="7"/>
    </row>
    <row r="634329" spans="5:7" x14ac:dyDescent="0.3">
      <c r="E634329" s="7"/>
      <c r="G634329" s="7"/>
    </row>
    <row r="634331" spans="5:7" x14ac:dyDescent="0.3">
      <c r="E634331" s="7"/>
      <c r="G634331" s="7"/>
    </row>
    <row r="634333" spans="5:7" x14ac:dyDescent="0.3">
      <c r="E634333" s="7"/>
      <c r="G634333" s="7"/>
    </row>
    <row r="634335" spans="5:7" x14ac:dyDescent="0.3">
      <c r="E634335" s="7"/>
      <c r="G634335" s="7"/>
    </row>
    <row r="634337" spans="5:7" x14ac:dyDescent="0.3">
      <c r="E634337" s="7"/>
      <c r="G634337" s="7"/>
    </row>
    <row r="634339" spans="5:7" x14ac:dyDescent="0.3">
      <c r="E634339" s="7"/>
      <c r="G634339" s="7"/>
    </row>
    <row r="634341" spans="5:7" x14ac:dyDescent="0.3">
      <c r="E634341" s="7"/>
      <c r="G634341" s="7"/>
    </row>
    <row r="634343" spans="5:7" x14ac:dyDescent="0.3">
      <c r="E634343" s="7"/>
      <c r="G634343" s="7"/>
    </row>
    <row r="634345" spans="5:7" x14ac:dyDescent="0.3">
      <c r="E634345" s="7"/>
      <c r="G634345" s="7"/>
    </row>
    <row r="634347" spans="5:7" x14ac:dyDescent="0.3">
      <c r="E634347" s="7"/>
      <c r="G634347" s="7"/>
    </row>
    <row r="634349" spans="5:7" x14ac:dyDescent="0.3">
      <c r="E634349" s="7"/>
      <c r="G634349" s="7"/>
    </row>
    <row r="634351" spans="5:7" x14ac:dyDescent="0.3">
      <c r="E634351" s="7"/>
      <c r="G634351" s="7"/>
    </row>
    <row r="634353" spans="5:7" x14ac:dyDescent="0.3">
      <c r="E634353" s="7"/>
      <c r="G634353" s="7"/>
    </row>
    <row r="634355" spans="5:7" x14ac:dyDescent="0.3">
      <c r="E634355" s="7"/>
      <c r="G634355" s="7"/>
    </row>
    <row r="634357" spans="5:7" x14ac:dyDescent="0.3">
      <c r="E634357" s="7"/>
      <c r="G634357" s="7"/>
    </row>
    <row r="634359" spans="5:7" x14ac:dyDescent="0.3">
      <c r="E634359" s="7"/>
      <c r="G634359" s="7"/>
    </row>
    <row r="634361" spans="5:7" x14ac:dyDescent="0.3">
      <c r="E634361" s="7"/>
      <c r="G634361" s="7"/>
    </row>
    <row r="634363" spans="5:7" x14ac:dyDescent="0.3">
      <c r="E634363" s="7"/>
      <c r="G634363" s="7"/>
    </row>
    <row r="634365" spans="5:7" x14ac:dyDescent="0.3">
      <c r="E634365" s="7"/>
      <c r="G634365" s="7"/>
    </row>
    <row r="634367" spans="5:7" x14ac:dyDescent="0.3">
      <c r="E634367" s="7"/>
      <c r="G634367" s="7"/>
    </row>
    <row r="634369" spans="5:7" x14ac:dyDescent="0.3">
      <c r="E634369" s="7"/>
      <c r="G634369" s="7"/>
    </row>
    <row r="634371" spans="5:7" x14ac:dyDescent="0.3">
      <c r="E634371" s="7"/>
      <c r="G634371" s="7"/>
    </row>
    <row r="634373" spans="5:7" x14ac:dyDescent="0.3">
      <c r="E634373" s="7"/>
      <c r="G634373" s="7"/>
    </row>
    <row r="634375" spans="5:7" x14ac:dyDescent="0.3">
      <c r="E634375" s="7"/>
      <c r="G634375" s="7"/>
    </row>
    <row r="634377" spans="5:7" x14ac:dyDescent="0.3">
      <c r="E634377" s="7"/>
      <c r="G634377" s="7"/>
    </row>
    <row r="634379" spans="5:7" x14ac:dyDescent="0.3">
      <c r="E634379" s="7"/>
      <c r="G634379" s="7"/>
    </row>
    <row r="634381" spans="5:7" x14ac:dyDescent="0.3">
      <c r="E634381" s="7"/>
      <c r="G634381" s="7"/>
    </row>
    <row r="634383" spans="5:7" x14ac:dyDescent="0.3">
      <c r="E634383" s="7"/>
      <c r="G634383" s="7"/>
    </row>
    <row r="634385" spans="5:7" x14ac:dyDescent="0.3">
      <c r="E634385" s="7"/>
      <c r="G634385" s="7"/>
    </row>
    <row r="634387" spans="5:7" x14ac:dyDescent="0.3">
      <c r="E634387" s="7"/>
      <c r="G634387" s="7"/>
    </row>
    <row r="634389" spans="5:7" x14ac:dyDescent="0.3">
      <c r="E634389" s="7"/>
      <c r="G634389" s="7"/>
    </row>
    <row r="634391" spans="5:7" x14ac:dyDescent="0.3">
      <c r="E634391" s="7"/>
      <c r="G634391" s="7"/>
    </row>
    <row r="634393" spans="5:7" x14ac:dyDescent="0.3">
      <c r="E634393" s="7"/>
      <c r="G634393" s="7"/>
    </row>
    <row r="634395" spans="5:7" x14ac:dyDescent="0.3">
      <c r="E634395" s="7"/>
      <c r="G634395" s="7"/>
    </row>
    <row r="634397" spans="5:7" x14ac:dyDescent="0.3">
      <c r="E634397" s="7"/>
      <c r="G634397" s="7"/>
    </row>
    <row r="634399" spans="5:7" x14ac:dyDescent="0.3">
      <c r="E634399" s="7"/>
      <c r="G634399" s="7"/>
    </row>
    <row r="634401" spans="5:7" x14ac:dyDescent="0.3">
      <c r="E634401" s="7"/>
      <c r="G634401" s="7"/>
    </row>
    <row r="634403" spans="5:7" x14ac:dyDescent="0.3">
      <c r="E634403" s="7"/>
      <c r="G634403" s="7"/>
    </row>
    <row r="634405" spans="5:7" x14ac:dyDescent="0.3">
      <c r="E634405" s="7"/>
      <c r="G634405" s="7"/>
    </row>
    <row r="634407" spans="5:7" x14ac:dyDescent="0.3">
      <c r="E634407" s="7"/>
      <c r="G634407" s="7"/>
    </row>
    <row r="634409" spans="5:7" x14ac:dyDescent="0.3">
      <c r="E634409" s="7"/>
      <c r="G634409" s="7"/>
    </row>
    <row r="634411" spans="5:7" x14ac:dyDescent="0.3">
      <c r="E634411" s="7"/>
      <c r="G634411" s="7"/>
    </row>
    <row r="634413" spans="5:7" x14ac:dyDescent="0.3">
      <c r="E634413" s="7"/>
      <c r="G634413" s="7"/>
    </row>
    <row r="634415" spans="5:7" x14ac:dyDescent="0.3">
      <c r="E634415" s="7"/>
      <c r="G634415" s="7"/>
    </row>
    <row r="634417" spans="5:7" x14ac:dyDescent="0.3">
      <c r="E634417" s="7"/>
      <c r="G634417" s="7"/>
    </row>
    <row r="634419" spans="5:7" x14ac:dyDescent="0.3">
      <c r="E634419" s="7"/>
      <c r="G634419" s="7"/>
    </row>
    <row r="634421" spans="5:7" x14ac:dyDescent="0.3">
      <c r="E634421" s="7"/>
      <c r="G634421" s="7"/>
    </row>
    <row r="634423" spans="5:7" x14ac:dyDescent="0.3">
      <c r="E634423" s="7"/>
      <c r="G634423" s="7"/>
    </row>
    <row r="634425" spans="5:7" x14ac:dyDescent="0.3">
      <c r="E634425" s="7"/>
      <c r="G634425" s="7"/>
    </row>
    <row r="634427" spans="5:7" x14ac:dyDescent="0.3">
      <c r="E634427" s="7"/>
      <c r="G634427" s="7"/>
    </row>
    <row r="634429" spans="5:7" x14ac:dyDescent="0.3">
      <c r="E634429" s="7"/>
      <c r="G634429" s="7"/>
    </row>
    <row r="634431" spans="5:7" x14ac:dyDescent="0.3">
      <c r="E634431" s="7"/>
      <c r="G634431" s="7"/>
    </row>
    <row r="634433" spans="5:7" x14ac:dyDescent="0.3">
      <c r="E634433" s="7"/>
      <c r="G634433" s="7"/>
    </row>
    <row r="634435" spans="5:7" x14ac:dyDescent="0.3">
      <c r="E634435" s="7"/>
      <c r="G634435" s="7"/>
    </row>
    <row r="634437" spans="5:7" x14ac:dyDescent="0.3">
      <c r="E634437" s="7"/>
      <c r="G634437" s="7"/>
    </row>
    <row r="634439" spans="5:7" x14ac:dyDescent="0.3">
      <c r="E634439" s="7"/>
      <c r="G634439" s="7"/>
    </row>
    <row r="634441" spans="5:7" x14ac:dyDescent="0.3">
      <c r="E634441" s="7"/>
      <c r="G634441" s="7"/>
    </row>
    <row r="634443" spans="5:7" x14ac:dyDescent="0.3">
      <c r="E634443" s="7"/>
      <c r="G634443" s="7"/>
    </row>
    <row r="634445" spans="5:7" x14ac:dyDescent="0.3">
      <c r="E634445" s="7"/>
      <c r="G634445" s="7"/>
    </row>
    <row r="634447" spans="5:7" x14ac:dyDescent="0.3">
      <c r="E634447" s="7"/>
      <c r="G634447" s="7"/>
    </row>
    <row r="634449" spans="5:7" x14ac:dyDescent="0.3">
      <c r="E634449" s="7"/>
      <c r="G634449" s="7"/>
    </row>
    <row r="634451" spans="5:7" x14ac:dyDescent="0.3">
      <c r="E634451" s="7"/>
      <c r="G634451" s="7"/>
    </row>
    <row r="634453" spans="5:7" x14ac:dyDescent="0.3">
      <c r="E634453" s="7"/>
      <c r="G634453" s="7"/>
    </row>
    <row r="634455" spans="5:7" x14ac:dyDescent="0.3">
      <c r="E634455" s="7"/>
      <c r="G634455" s="7"/>
    </row>
    <row r="634457" spans="5:7" x14ac:dyDescent="0.3">
      <c r="E634457" s="7"/>
      <c r="G634457" s="7"/>
    </row>
    <row r="634459" spans="5:7" x14ac:dyDescent="0.3">
      <c r="E634459" s="7"/>
      <c r="G634459" s="7"/>
    </row>
    <row r="634461" spans="5:7" x14ac:dyDescent="0.3">
      <c r="E634461" s="7"/>
      <c r="G634461" s="7"/>
    </row>
    <row r="634463" spans="5:7" x14ac:dyDescent="0.3">
      <c r="E634463" s="7"/>
      <c r="G634463" s="7"/>
    </row>
    <row r="634465" spans="5:7" x14ac:dyDescent="0.3">
      <c r="E634465" s="7"/>
      <c r="G634465" s="7"/>
    </row>
    <row r="634467" spans="5:7" x14ac:dyDescent="0.3">
      <c r="E634467" s="7"/>
      <c r="G634467" s="7"/>
    </row>
    <row r="634469" spans="5:7" x14ac:dyDescent="0.3">
      <c r="E634469" s="7"/>
      <c r="G634469" s="7"/>
    </row>
    <row r="634471" spans="5:7" x14ac:dyDescent="0.3">
      <c r="E634471" s="7"/>
      <c r="G634471" s="7"/>
    </row>
    <row r="634473" spans="5:7" x14ac:dyDescent="0.3">
      <c r="E634473" s="7"/>
      <c r="G634473" s="7"/>
    </row>
    <row r="634475" spans="5:7" x14ac:dyDescent="0.3">
      <c r="E634475" s="7"/>
      <c r="G634475" s="7"/>
    </row>
    <row r="634477" spans="5:7" x14ac:dyDescent="0.3">
      <c r="E634477" s="7"/>
      <c r="G634477" s="7"/>
    </row>
    <row r="634479" spans="5:7" x14ac:dyDescent="0.3">
      <c r="E634479" s="7"/>
      <c r="G634479" s="7"/>
    </row>
    <row r="634481" spans="5:7" x14ac:dyDescent="0.3">
      <c r="E634481" s="7"/>
      <c r="G634481" s="7"/>
    </row>
    <row r="634483" spans="5:7" x14ac:dyDescent="0.3">
      <c r="E634483" s="7"/>
      <c r="G634483" s="7"/>
    </row>
    <row r="634485" spans="5:7" x14ac:dyDescent="0.3">
      <c r="E634485" s="7"/>
      <c r="G634485" s="7"/>
    </row>
    <row r="634487" spans="5:7" x14ac:dyDescent="0.3">
      <c r="E634487" s="7"/>
      <c r="G634487" s="7"/>
    </row>
    <row r="634489" spans="5:7" x14ac:dyDescent="0.3">
      <c r="E634489" s="7"/>
      <c r="G634489" s="7"/>
    </row>
    <row r="634491" spans="5:7" x14ac:dyDescent="0.3">
      <c r="E634491" s="7"/>
      <c r="G634491" s="7"/>
    </row>
    <row r="634493" spans="5:7" x14ac:dyDescent="0.3">
      <c r="E634493" s="7"/>
      <c r="G634493" s="7"/>
    </row>
    <row r="634495" spans="5:7" x14ac:dyDescent="0.3">
      <c r="E634495" s="7"/>
      <c r="G634495" s="7"/>
    </row>
    <row r="634497" spans="5:7" x14ac:dyDescent="0.3">
      <c r="E634497" s="7"/>
      <c r="G634497" s="7"/>
    </row>
    <row r="634499" spans="5:7" x14ac:dyDescent="0.3">
      <c r="E634499" s="7"/>
      <c r="G634499" s="7"/>
    </row>
    <row r="634501" spans="5:7" x14ac:dyDescent="0.3">
      <c r="E634501" s="7"/>
      <c r="G634501" s="7"/>
    </row>
    <row r="634503" spans="5:7" x14ac:dyDescent="0.3">
      <c r="E634503" s="7"/>
      <c r="G634503" s="7"/>
    </row>
    <row r="634505" spans="5:7" x14ac:dyDescent="0.3">
      <c r="E634505" s="7"/>
      <c r="G634505" s="7"/>
    </row>
    <row r="634507" spans="5:7" x14ac:dyDescent="0.3">
      <c r="E634507" s="7"/>
      <c r="G634507" s="7"/>
    </row>
    <row r="634509" spans="5:7" x14ac:dyDescent="0.3">
      <c r="E634509" s="7"/>
      <c r="G634509" s="7"/>
    </row>
    <row r="634511" spans="5:7" x14ac:dyDescent="0.3">
      <c r="E634511" s="7"/>
      <c r="G634511" s="7"/>
    </row>
    <row r="634513" spans="5:7" x14ac:dyDescent="0.3">
      <c r="E634513" s="7"/>
      <c r="G634513" s="7"/>
    </row>
    <row r="634515" spans="5:7" x14ac:dyDescent="0.3">
      <c r="E634515" s="7"/>
      <c r="G634515" s="7"/>
    </row>
    <row r="634517" spans="5:7" x14ac:dyDescent="0.3">
      <c r="E634517" s="7"/>
      <c r="G634517" s="7"/>
    </row>
    <row r="634519" spans="5:7" x14ac:dyDescent="0.3">
      <c r="E634519" s="7"/>
      <c r="G634519" s="7"/>
    </row>
    <row r="634521" spans="5:7" x14ac:dyDescent="0.3">
      <c r="E634521" s="7"/>
      <c r="G634521" s="7"/>
    </row>
    <row r="634523" spans="5:7" x14ac:dyDescent="0.3">
      <c r="E634523" s="7"/>
      <c r="G634523" s="7"/>
    </row>
    <row r="634525" spans="5:7" x14ac:dyDescent="0.3">
      <c r="E634525" s="7"/>
      <c r="G634525" s="7"/>
    </row>
    <row r="634527" spans="5:7" x14ac:dyDescent="0.3">
      <c r="E634527" s="7"/>
      <c r="G634527" s="7"/>
    </row>
    <row r="634529" spans="5:7" x14ac:dyDescent="0.3">
      <c r="E634529" s="7"/>
      <c r="G634529" s="7"/>
    </row>
    <row r="634531" spans="5:7" x14ac:dyDescent="0.3">
      <c r="E634531" s="7"/>
      <c r="G634531" s="7"/>
    </row>
    <row r="634533" spans="5:7" x14ac:dyDescent="0.3">
      <c r="E634533" s="7"/>
      <c r="G634533" s="7"/>
    </row>
    <row r="634535" spans="5:7" x14ac:dyDescent="0.3">
      <c r="E634535" s="7"/>
      <c r="G634535" s="7"/>
    </row>
    <row r="634537" spans="5:7" x14ac:dyDescent="0.3">
      <c r="E634537" s="7"/>
      <c r="G634537" s="7"/>
    </row>
    <row r="634539" spans="5:7" x14ac:dyDescent="0.3">
      <c r="E634539" s="7"/>
      <c r="G634539" s="7"/>
    </row>
    <row r="634541" spans="5:7" x14ac:dyDescent="0.3">
      <c r="E634541" s="7"/>
      <c r="G634541" s="7"/>
    </row>
    <row r="634543" spans="5:7" x14ac:dyDescent="0.3">
      <c r="E634543" s="7"/>
      <c r="G634543" s="7"/>
    </row>
    <row r="634545" spans="5:7" x14ac:dyDescent="0.3">
      <c r="E634545" s="7"/>
      <c r="G634545" s="7"/>
    </row>
    <row r="634547" spans="5:7" x14ac:dyDescent="0.3">
      <c r="E634547" s="7"/>
      <c r="G634547" s="7"/>
    </row>
    <row r="634549" spans="5:7" x14ac:dyDescent="0.3">
      <c r="E634549" s="7"/>
      <c r="G634549" s="7"/>
    </row>
    <row r="634551" spans="5:7" x14ac:dyDescent="0.3">
      <c r="E634551" s="7"/>
      <c r="G634551" s="7"/>
    </row>
    <row r="634553" spans="5:7" x14ac:dyDescent="0.3">
      <c r="E634553" s="7"/>
      <c r="G634553" s="7"/>
    </row>
    <row r="634555" spans="5:7" x14ac:dyDescent="0.3">
      <c r="E634555" s="7"/>
      <c r="G634555" s="7"/>
    </row>
    <row r="634557" spans="5:7" x14ac:dyDescent="0.3">
      <c r="E634557" s="7"/>
      <c r="G634557" s="7"/>
    </row>
    <row r="634559" spans="5:7" x14ac:dyDescent="0.3">
      <c r="E634559" s="7"/>
      <c r="G634559" s="7"/>
    </row>
    <row r="634561" spans="5:7" x14ac:dyDescent="0.3">
      <c r="E634561" s="7"/>
      <c r="G634561" s="7"/>
    </row>
    <row r="634563" spans="5:7" x14ac:dyDescent="0.3">
      <c r="E634563" s="7"/>
      <c r="G634563" s="7"/>
    </row>
    <row r="634565" spans="5:7" x14ac:dyDescent="0.3">
      <c r="E634565" s="7"/>
      <c r="G634565" s="7"/>
    </row>
    <row r="634567" spans="5:7" x14ac:dyDescent="0.3">
      <c r="E634567" s="7"/>
      <c r="G634567" s="7"/>
    </row>
    <row r="634569" spans="5:7" x14ac:dyDescent="0.3">
      <c r="E634569" s="7"/>
      <c r="G634569" s="7"/>
    </row>
    <row r="634571" spans="5:7" x14ac:dyDescent="0.3">
      <c r="E634571" s="7"/>
      <c r="G634571" s="7"/>
    </row>
    <row r="634573" spans="5:7" x14ac:dyDescent="0.3">
      <c r="E634573" s="7"/>
      <c r="G634573" s="7"/>
    </row>
    <row r="634575" spans="5:7" x14ac:dyDescent="0.3">
      <c r="E634575" s="7"/>
      <c r="G634575" s="7"/>
    </row>
    <row r="634577" spans="5:7" x14ac:dyDescent="0.3">
      <c r="E634577" s="7"/>
      <c r="G634577" s="7"/>
    </row>
    <row r="634579" spans="5:7" x14ac:dyDescent="0.3">
      <c r="E634579" s="7"/>
      <c r="G634579" s="7"/>
    </row>
    <row r="634581" spans="5:7" x14ac:dyDescent="0.3">
      <c r="E634581" s="7"/>
      <c r="G634581" s="7"/>
    </row>
    <row r="634583" spans="5:7" x14ac:dyDescent="0.3">
      <c r="E634583" s="7"/>
      <c r="G634583" s="7"/>
    </row>
    <row r="634585" spans="5:7" x14ac:dyDescent="0.3">
      <c r="E634585" s="7"/>
      <c r="G634585" s="7"/>
    </row>
    <row r="634587" spans="5:7" x14ac:dyDescent="0.3">
      <c r="E634587" s="7"/>
      <c r="G634587" s="7"/>
    </row>
    <row r="634589" spans="5:7" x14ac:dyDescent="0.3">
      <c r="E634589" s="7"/>
      <c r="G634589" s="7"/>
    </row>
    <row r="634591" spans="5:7" x14ac:dyDescent="0.3">
      <c r="E634591" s="7"/>
      <c r="G634591" s="7"/>
    </row>
    <row r="634593" spans="5:7" x14ac:dyDescent="0.3">
      <c r="E634593" s="7"/>
      <c r="G634593" s="7"/>
    </row>
    <row r="634595" spans="5:7" x14ac:dyDescent="0.3">
      <c r="E634595" s="7"/>
      <c r="G634595" s="7"/>
    </row>
    <row r="634597" spans="5:7" x14ac:dyDescent="0.3">
      <c r="E634597" s="7"/>
      <c r="G634597" s="7"/>
    </row>
    <row r="634599" spans="5:7" x14ac:dyDescent="0.3">
      <c r="E634599" s="7"/>
      <c r="G634599" s="7"/>
    </row>
    <row r="634601" spans="5:7" x14ac:dyDescent="0.3">
      <c r="E634601" s="7"/>
      <c r="G634601" s="7"/>
    </row>
    <row r="634603" spans="5:7" x14ac:dyDescent="0.3">
      <c r="E634603" s="7"/>
      <c r="G634603" s="7"/>
    </row>
    <row r="634605" spans="5:7" x14ac:dyDescent="0.3">
      <c r="E634605" s="7"/>
      <c r="G634605" s="7"/>
    </row>
    <row r="634607" spans="5:7" x14ac:dyDescent="0.3">
      <c r="E634607" s="7"/>
      <c r="G634607" s="7"/>
    </row>
    <row r="634609" spans="5:7" x14ac:dyDescent="0.3">
      <c r="E634609" s="7"/>
      <c r="G634609" s="7"/>
    </row>
    <row r="634611" spans="5:7" x14ac:dyDescent="0.3">
      <c r="E634611" s="7"/>
      <c r="G634611" s="7"/>
    </row>
    <row r="634613" spans="5:7" x14ac:dyDescent="0.3">
      <c r="E634613" s="7"/>
      <c r="G634613" s="7"/>
    </row>
    <row r="634615" spans="5:7" x14ac:dyDescent="0.3">
      <c r="E634615" s="7"/>
      <c r="G634615" s="7"/>
    </row>
    <row r="634617" spans="5:7" x14ac:dyDescent="0.3">
      <c r="E634617" s="7"/>
      <c r="G634617" s="7"/>
    </row>
    <row r="634619" spans="5:7" x14ac:dyDescent="0.3">
      <c r="E634619" s="7"/>
      <c r="G634619" s="7"/>
    </row>
    <row r="634621" spans="5:7" x14ac:dyDescent="0.3">
      <c r="E634621" s="7"/>
      <c r="G634621" s="7"/>
    </row>
    <row r="634623" spans="5:7" x14ac:dyDescent="0.3">
      <c r="E634623" s="7"/>
      <c r="G634623" s="7"/>
    </row>
    <row r="634625" spans="5:7" x14ac:dyDescent="0.3">
      <c r="E634625" s="7"/>
      <c r="G634625" s="7"/>
    </row>
    <row r="634627" spans="5:7" x14ac:dyDescent="0.3">
      <c r="E634627" s="7"/>
      <c r="G634627" s="7"/>
    </row>
    <row r="634629" spans="5:7" x14ac:dyDescent="0.3">
      <c r="E634629" s="7"/>
      <c r="G634629" s="7"/>
    </row>
    <row r="634631" spans="5:7" x14ac:dyDescent="0.3">
      <c r="E634631" s="7"/>
      <c r="G634631" s="7"/>
    </row>
    <row r="634633" spans="5:7" x14ac:dyDescent="0.3">
      <c r="E634633" s="7"/>
      <c r="G634633" s="7"/>
    </row>
    <row r="634635" spans="5:7" x14ac:dyDescent="0.3">
      <c r="E634635" s="7"/>
      <c r="G634635" s="7"/>
    </row>
    <row r="634637" spans="5:7" x14ac:dyDescent="0.3">
      <c r="E634637" s="7"/>
      <c r="G634637" s="7"/>
    </row>
    <row r="634639" spans="5:7" x14ac:dyDescent="0.3">
      <c r="E634639" s="7"/>
      <c r="G634639" s="7"/>
    </row>
    <row r="634641" spans="5:7" x14ac:dyDescent="0.3">
      <c r="E634641" s="7"/>
      <c r="G634641" s="7"/>
    </row>
    <row r="634643" spans="5:7" x14ac:dyDescent="0.3">
      <c r="E634643" s="7"/>
      <c r="G634643" s="7"/>
    </row>
    <row r="634645" spans="5:7" x14ac:dyDescent="0.3">
      <c r="E634645" s="7"/>
      <c r="G634645" s="7"/>
    </row>
    <row r="634647" spans="5:7" x14ac:dyDescent="0.3">
      <c r="E634647" s="7"/>
      <c r="G634647" s="7"/>
    </row>
    <row r="634649" spans="5:7" x14ac:dyDescent="0.3">
      <c r="E634649" s="7"/>
      <c r="G634649" s="7"/>
    </row>
    <row r="634651" spans="5:7" x14ac:dyDescent="0.3">
      <c r="E634651" s="7"/>
      <c r="G634651" s="7"/>
    </row>
    <row r="634653" spans="5:7" x14ac:dyDescent="0.3">
      <c r="E634653" s="7"/>
      <c r="G634653" s="7"/>
    </row>
    <row r="634655" spans="5:7" x14ac:dyDescent="0.3">
      <c r="E634655" s="7"/>
      <c r="G634655" s="7"/>
    </row>
    <row r="634657" spans="5:7" x14ac:dyDescent="0.3">
      <c r="E634657" s="7"/>
      <c r="G634657" s="7"/>
    </row>
    <row r="634659" spans="5:7" x14ac:dyDescent="0.3">
      <c r="E634659" s="7"/>
      <c r="G634659" s="7"/>
    </row>
    <row r="634661" spans="5:7" x14ac:dyDescent="0.3">
      <c r="E634661" s="7"/>
      <c r="G634661" s="7"/>
    </row>
    <row r="634663" spans="5:7" x14ac:dyDescent="0.3">
      <c r="E634663" s="7"/>
      <c r="G634663" s="7"/>
    </row>
    <row r="634665" spans="5:7" x14ac:dyDescent="0.3">
      <c r="E634665" s="7"/>
      <c r="G634665" s="7"/>
    </row>
    <row r="634667" spans="5:7" x14ac:dyDescent="0.3">
      <c r="E634667" s="7"/>
      <c r="G634667" s="7"/>
    </row>
    <row r="634669" spans="5:7" x14ac:dyDescent="0.3">
      <c r="E634669" s="7"/>
      <c r="G634669" s="7"/>
    </row>
    <row r="634671" spans="5:7" x14ac:dyDescent="0.3">
      <c r="E634671" s="7"/>
      <c r="G634671" s="7"/>
    </row>
    <row r="634673" spans="5:7" x14ac:dyDescent="0.3">
      <c r="E634673" s="7"/>
      <c r="G634673" s="7"/>
    </row>
    <row r="634675" spans="5:7" x14ac:dyDescent="0.3">
      <c r="E634675" s="7"/>
      <c r="G634675" s="7"/>
    </row>
    <row r="634677" spans="5:7" x14ac:dyDescent="0.3">
      <c r="E634677" s="7"/>
      <c r="G634677" s="7"/>
    </row>
    <row r="634679" spans="5:7" x14ac:dyDescent="0.3">
      <c r="E634679" s="7"/>
      <c r="G634679" s="7"/>
    </row>
    <row r="634681" spans="5:7" x14ac:dyDescent="0.3">
      <c r="E634681" s="7"/>
      <c r="G634681" s="7"/>
    </row>
    <row r="634683" spans="5:7" x14ac:dyDescent="0.3">
      <c r="E634683" s="7"/>
      <c r="G634683" s="7"/>
    </row>
    <row r="634685" spans="5:7" x14ac:dyDescent="0.3">
      <c r="E634685" s="7"/>
      <c r="G634685" s="7"/>
    </row>
    <row r="634687" spans="5:7" x14ac:dyDescent="0.3">
      <c r="E634687" s="7"/>
      <c r="G634687" s="7"/>
    </row>
    <row r="634689" spans="5:7" x14ac:dyDescent="0.3">
      <c r="E634689" s="7"/>
      <c r="G634689" s="7"/>
    </row>
    <row r="634691" spans="5:7" x14ac:dyDescent="0.3">
      <c r="E634691" s="7"/>
      <c r="G634691" s="7"/>
    </row>
    <row r="634693" spans="5:7" x14ac:dyDescent="0.3">
      <c r="E634693" s="7"/>
      <c r="G634693" s="7"/>
    </row>
    <row r="634695" spans="5:7" x14ac:dyDescent="0.3">
      <c r="E634695" s="7"/>
      <c r="G634695" s="7"/>
    </row>
    <row r="634697" spans="5:7" x14ac:dyDescent="0.3">
      <c r="E634697" s="7"/>
      <c r="G634697" s="7"/>
    </row>
    <row r="634699" spans="5:7" x14ac:dyDescent="0.3">
      <c r="E634699" s="7"/>
      <c r="G634699" s="7"/>
    </row>
    <row r="634701" spans="5:7" x14ac:dyDescent="0.3">
      <c r="E634701" s="7"/>
      <c r="G634701" s="7"/>
    </row>
    <row r="634703" spans="5:7" x14ac:dyDescent="0.3">
      <c r="E634703" s="7"/>
      <c r="G634703" s="7"/>
    </row>
    <row r="634705" spans="5:7" x14ac:dyDescent="0.3">
      <c r="E634705" s="7"/>
      <c r="G634705" s="7"/>
    </row>
    <row r="634707" spans="5:7" x14ac:dyDescent="0.3">
      <c r="E634707" s="7"/>
      <c r="G634707" s="7"/>
    </row>
    <row r="634709" spans="5:7" x14ac:dyDescent="0.3">
      <c r="E634709" s="7"/>
      <c r="G634709" s="7"/>
    </row>
    <row r="634711" spans="5:7" x14ac:dyDescent="0.3">
      <c r="E634711" s="7"/>
      <c r="G634711" s="7"/>
    </row>
    <row r="634713" spans="5:7" x14ac:dyDescent="0.3">
      <c r="E634713" s="7"/>
      <c r="G634713" s="7"/>
    </row>
    <row r="634715" spans="5:7" x14ac:dyDescent="0.3">
      <c r="E634715" s="7"/>
      <c r="G634715" s="7"/>
    </row>
    <row r="634717" spans="5:7" x14ac:dyDescent="0.3">
      <c r="E634717" s="7"/>
      <c r="G634717" s="7"/>
    </row>
    <row r="634719" spans="5:7" x14ac:dyDescent="0.3">
      <c r="E634719" s="7"/>
      <c r="G634719" s="7"/>
    </row>
    <row r="634721" spans="5:7" x14ac:dyDescent="0.3">
      <c r="E634721" s="7"/>
      <c r="G634721" s="7"/>
    </row>
    <row r="634723" spans="5:7" x14ac:dyDescent="0.3">
      <c r="E634723" s="7"/>
      <c r="G634723" s="7"/>
    </row>
    <row r="634725" spans="5:7" x14ac:dyDescent="0.3">
      <c r="E634725" s="7"/>
      <c r="G634725" s="7"/>
    </row>
    <row r="634727" spans="5:7" x14ac:dyDescent="0.3">
      <c r="E634727" s="7"/>
      <c r="G634727" s="7"/>
    </row>
    <row r="634729" spans="5:7" x14ac:dyDescent="0.3">
      <c r="E634729" s="7"/>
      <c r="G634729" s="7"/>
    </row>
    <row r="634731" spans="5:7" x14ac:dyDescent="0.3">
      <c r="E634731" s="7"/>
      <c r="G634731" s="7"/>
    </row>
    <row r="634733" spans="5:7" x14ac:dyDescent="0.3">
      <c r="E634733" s="7"/>
      <c r="G634733" s="7"/>
    </row>
    <row r="634735" spans="5:7" x14ac:dyDescent="0.3">
      <c r="E634735" s="7"/>
      <c r="G634735" s="7"/>
    </row>
    <row r="634737" spans="5:7" x14ac:dyDescent="0.3">
      <c r="E634737" s="7"/>
      <c r="G634737" s="7"/>
    </row>
    <row r="634739" spans="5:7" x14ac:dyDescent="0.3">
      <c r="E634739" s="7"/>
      <c r="G634739" s="7"/>
    </row>
    <row r="634741" spans="5:7" x14ac:dyDescent="0.3">
      <c r="E634741" s="7"/>
      <c r="G634741" s="7"/>
    </row>
    <row r="634743" spans="5:7" x14ac:dyDescent="0.3">
      <c r="E634743" s="7"/>
      <c r="G634743" s="7"/>
    </row>
    <row r="634745" spans="5:7" x14ac:dyDescent="0.3">
      <c r="E634745" s="7"/>
      <c r="G634745" s="7"/>
    </row>
    <row r="634747" spans="5:7" x14ac:dyDescent="0.3">
      <c r="E634747" s="7"/>
      <c r="G634747" s="7"/>
    </row>
    <row r="634749" spans="5:7" x14ac:dyDescent="0.3">
      <c r="E634749" s="7"/>
      <c r="G634749" s="7"/>
    </row>
    <row r="634751" spans="5:7" x14ac:dyDescent="0.3">
      <c r="E634751" s="7"/>
      <c r="G634751" s="7"/>
    </row>
    <row r="634753" spans="5:7" x14ac:dyDescent="0.3">
      <c r="E634753" s="7"/>
      <c r="G634753" s="7"/>
    </row>
    <row r="634755" spans="5:7" x14ac:dyDescent="0.3">
      <c r="E634755" s="7"/>
      <c r="G634755" s="7"/>
    </row>
    <row r="634757" spans="5:7" x14ac:dyDescent="0.3">
      <c r="E634757" s="7"/>
      <c r="G634757" s="7"/>
    </row>
    <row r="634759" spans="5:7" x14ac:dyDescent="0.3">
      <c r="E634759" s="7"/>
      <c r="G634759" s="7"/>
    </row>
    <row r="634761" spans="5:7" x14ac:dyDescent="0.3">
      <c r="E634761" s="7"/>
      <c r="G634761" s="7"/>
    </row>
    <row r="634763" spans="5:7" x14ac:dyDescent="0.3">
      <c r="E634763" s="7"/>
      <c r="G634763" s="7"/>
    </row>
    <row r="634765" spans="5:7" x14ac:dyDescent="0.3">
      <c r="E634765" s="7"/>
      <c r="G634765" s="7"/>
    </row>
    <row r="634767" spans="5:7" x14ac:dyDescent="0.3">
      <c r="E634767" s="7"/>
      <c r="G634767" s="7"/>
    </row>
    <row r="634769" spans="5:7" x14ac:dyDescent="0.3">
      <c r="E634769" s="7"/>
      <c r="G634769" s="7"/>
    </row>
    <row r="634771" spans="5:7" x14ac:dyDescent="0.3">
      <c r="E634771" s="7"/>
      <c r="G634771" s="7"/>
    </row>
    <row r="634773" spans="5:7" x14ac:dyDescent="0.3">
      <c r="E634773" s="7"/>
      <c r="G634773" s="7"/>
    </row>
    <row r="634775" spans="5:7" x14ac:dyDescent="0.3">
      <c r="E634775" s="7"/>
      <c r="G634775" s="7"/>
    </row>
    <row r="634777" spans="5:7" x14ac:dyDescent="0.3">
      <c r="E634777" s="7"/>
      <c r="G634777" s="7"/>
    </row>
    <row r="634779" spans="5:7" x14ac:dyDescent="0.3">
      <c r="E634779" s="7"/>
      <c r="G634779" s="7"/>
    </row>
    <row r="634781" spans="5:7" x14ac:dyDescent="0.3">
      <c r="E634781" s="7"/>
      <c r="G634781" s="7"/>
    </row>
    <row r="634783" spans="5:7" x14ac:dyDescent="0.3">
      <c r="E634783" s="7"/>
      <c r="G634783" s="7"/>
    </row>
    <row r="634785" spans="5:7" x14ac:dyDescent="0.3">
      <c r="E634785" s="7"/>
      <c r="G634785" s="7"/>
    </row>
    <row r="634787" spans="5:7" x14ac:dyDescent="0.3">
      <c r="E634787" s="7"/>
      <c r="G634787" s="7"/>
    </row>
    <row r="634789" spans="5:7" x14ac:dyDescent="0.3">
      <c r="E634789" s="7"/>
      <c r="G634789" s="7"/>
    </row>
    <row r="634791" spans="5:7" x14ac:dyDescent="0.3">
      <c r="E634791" s="7"/>
      <c r="G634791" s="7"/>
    </row>
    <row r="634793" spans="5:7" x14ac:dyDescent="0.3">
      <c r="E634793" s="7"/>
      <c r="G634793" s="7"/>
    </row>
    <row r="634795" spans="5:7" x14ac:dyDescent="0.3">
      <c r="E634795" s="7"/>
      <c r="G634795" s="7"/>
    </row>
    <row r="634797" spans="5:7" x14ac:dyDescent="0.3">
      <c r="E634797" s="7"/>
      <c r="G634797" s="7"/>
    </row>
    <row r="634799" spans="5:7" x14ac:dyDescent="0.3">
      <c r="E634799" s="7"/>
      <c r="G634799" s="7"/>
    </row>
    <row r="634801" spans="5:7" x14ac:dyDescent="0.3">
      <c r="E634801" s="7"/>
      <c r="G634801" s="7"/>
    </row>
    <row r="634803" spans="5:7" x14ac:dyDescent="0.3">
      <c r="E634803" s="7"/>
      <c r="G634803" s="7"/>
    </row>
    <row r="634805" spans="5:7" x14ac:dyDescent="0.3">
      <c r="E634805" s="7"/>
      <c r="G634805" s="7"/>
    </row>
    <row r="634807" spans="5:7" x14ac:dyDescent="0.3">
      <c r="E634807" s="7"/>
      <c r="G634807" s="7"/>
    </row>
    <row r="634809" spans="5:7" x14ac:dyDescent="0.3">
      <c r="E634809" s="7"/>
      <c r="G634809" s="7"/>
    </row>
    <row r="634811" spans="5:7" x14ac:dyDescent="0.3">
      <c r="E634811" s="7"/>
      <c r="G634811" s="7"/>
    </row>
    <row r="634813" spans="5:7" x14ac:dyDescent="0.3">
      <c r="E634813" s="7"/>
      <c r="G634813" s="7"/>
    </row>
    <row r="634815" spans="5:7" x14ac:dyDescent="0.3">
      <c r="E634815" s="7"/>
      <c r="G634815" s="7"/>
    </row>
    <row r="634817" spans="5:7" x14ac:dyDescent="0.3">
      <c r="E634817" s="7"/>
      <c r="G634817" s="7"/>
    </row>
    <row r="634819" spans="5:7" x14ac:dyDescent="0.3">
      <c r="E634819" s="7"/>
      <c r="G634819" s="7"/>
    </row>
    <row r="634821" spans="5:7" x14ac:dyDescent="0.3">
      <c r="E634821" s="7"/>
      <c r="G634821" s="7"/>
    </row>
    <row r="634823" spans="5:7" x14ac:dyDescent="0.3">
      <c r="E634823" s="7"/>
      <c r="G634823" s="7"/>
    </row>
    <row r="634825" spans="5:7" x14ac:dyDescent="0.3">
      <c r="E634825" s="7"/>
      <c r="G634825" s="7"/>
    </row>
    <row r="634827" spans="5:7" x14ac:dyDescent="0.3">
      <c r="E634827" s="7"/>
      <c r="G634827" s="7"/>
    </row>
    <row r="634829" spans="5:7" x14ac:dyDescent="0.3">
      <c r="E634829" s="7"/>
      <c r="G634829" s="7"/>
    </row>
    <row r="634831" spans="5:7" x14ac:dyDescent="0.3">
      <c r="E634831" s="7"/>
      <c r="G634831" s="7"/>
    </row>
    <row r="634833" spans="5:7" x14ac:dyDescent="0.3">
      <c r="E634833" s="7"/>
      <c r="G634833" s="7"/>
    </row>
    <row r="634835" spans="5:7" x14ac:dyDescent="0.3">
      <c r="E634835" s="7"/>
      <c r="G634835" s="7"/>
    </row>
    <row r="634837" spans="5:7" x14ac:dyDescent="0.3">
      <c r="E634837" s="7"/>
      <c r="G634837" s="7"/>
    </row>
    <row r="634839" spans="5:7" x14ac:dyDescent="0.3">
      <c r="E634839" s="7"/>
      <c r="G634839" s="7"/>
    </row>
    <row r="634841" spans="5:7" x14ac:dyDescent="0.3">
      <c r="E634841" s="7"/>
      <c r="G634841" s="7"/>
    </row>
    <row r="634843" spans="5:7" x14ac:dyDescent="0.3">
      <c r="E634843" s="7"/>
      <c r="G634843" s="7"/>
    </row>
    <row r="634845" spans="5:7" x14ac:dyDescent="0.3">
      <c r="E634845" s="7"/>
      <c r="G634845" s="7"/>
    </row>
    <row r="634847" spans="5:7" x14ac:dyDescent="0.3">
      <c r="E634847" s="7"/>
      <c r="G634847" s="7"/>
    </row>
    <row r="634849" spans="5:7" x14ac:dyDescent="0.3">
      <c r="E634849" s="7"/>
      <c r="G634849" s="7"/>
    </row>
    <row r="634851" spans="5:7" x14ac:dyDescent="0.3">
      <c r="E634851" s="7"/>
      <c r="G634851" s="7"/>
    </row>
    <row r="634853" spans="5:7" x14ac:dyDescent="0.3">
      <c r="E634853" s="7"/>
      <c r="G634853" s="7"/>
    </row>
    <row r="634855" spans="5:7" x14ac:dyDescent="0.3">
      <c r="E634855" s="7"/>
      <c r="G634855" s="7"/>
    </row>
    <row r="634857" spans="5:7" x14ac:dyDescent="0.3">
      <c r="E634857" s="7"/>
      <c r="G634857" s="7"/>
    </row>
    <row r="634859" spans="5:7" x14ac:dyDescent="0.3">
      <c r="E634859" s="7"/>
      <c r="G634859" s="7"/>
    </row>
    <row r="634861" spans="5:7" x14ac:dyDescent="0.3">
      <c r="E634861" s="7"/>
      <c r="G634861" s="7"/>
    </row>
    <row r="634863" spans="5:7" x14ac:dyDescent="0.3">
      <c r="E634863" s="7"/>
      <c r="G634863" s="7"/>
    </row>
    <row r="634865" spans="5:7" x14ac:dyDescent="0.3">
      <c r="E634865" s="7"/>
      <c r="G634865" s="7"/>
    </row>
    <row r="634867" spans="5:7" x14ac:dyDescent="0.3">
      <c r="E634867" s="7"/>
      <c r="G634867" s="7"/>
    </row>
    <row r="634869" spans="5:7" x14ac:dyDescent="0.3">
      <c r="E634869" s="7"/>
      <c r="G634869" s="7"/>
    </row>
    <row r="634871" spans="5:7" x14ac:dyDescent="0.3">
      <c r="E634871" s="7"/>
      <c r="G634871" s="7"/>
    </row>
    <row r="634873" spans="5:7" x14ac:dyDescent="0.3">
      <c r="E634873" s="7"/>
      <c r="G634873" s="7"/>
    </row>
    <row r="634875" spans="5:7" x14ac:dyDescent="0.3">
      <c r="E634875" s="7"/>
      <c r="G634875" s="7"/>
    </row>
    <row r="634877" spans="5:7" x14ac:dyDescent="0.3">
      <c r="E634877" s="7"/>
      <c r="G634877" s="7"/>
    </row>
    <row r="634879" spans="5:7" x14ac:dyDescent="0.3">
      <c r="E634879" s="7"/>
      <c r="G634879" s="7"/>
    </row>
    <row r="634881" spans="5:7" x14ac:dyDescent="0.3">
      <c r="E634881" s="7"/>
      <c r="G634881" s="7"/>
    </row>
    <row r="634883" spans="5:7" x14ac:dyDescent="0.3">
      <c r="E634883" s="7"/>
      <c r="G634883" s="7"/>
    </row>
    <row r="634885" spans="5:7" x14ac:dyDescent="0.3">
      <c r="E634885" s="7"/>
      <c r="G634885" s="7"/>
    </row>
    <row r="634887" spans="5:7" x14ac:dyDescent="0.3">
      <c r="E634887" s="7"/>
      <c r="G634887" s="7"/>
    </row>
    <row r="634889" spans="5:7" x14ac:dyDescent="0.3">
      <c r="E634889" s="7"/>
      <c r="G634889" s="7"/>
    </row>
    <row r="634891" spans="5:7" x14ac:dyDescent="0.3">
      <c r="E634891" s="7"/>
      <c r="G634891" s="7"/>
    </row>
    <row r="634893" spans="5:7" x14ac:dyDescent="0.3">
      <c r="E634893" s="7"/>
      <c r="G634893" s="7"/>
    </row>
    <row r="634895" spans="5:7" x14ac:dyDescent="0.3">
      <c r="E634895" s="7"/>
      <c r="G634895" s="7"/>
    </row>
    <row r="634897" spans="5:7" x14ac:dyDescent="0.3">
      <c r="E634897" s="7"/>
      <c r="G634897" s="7"/>
    </row>
    <row r="634899" spans="5:7" x14ac:dyDescent="0.3">
      <c r="E634899" s="7"/>
      <c r="G634899" s="7"/>
    </row>
    <row r="634901" spans="5:7" x14ac:dyDescent="0.3">
      <c r="E634901" s="7"/>
      <c r="G634901" s="7"/>
    </row>
    <row r="634903" spans="5:7" x14ac:dyDescent="0.3">
      <c r="E634903" s="7"/>
      <c r="G634903" s="7"/>
    </row>
    <row r="634905" spans="5:7" x14ac:dyDescent="0.3">
      <c r="E634905" s="7"/>
      <c r="G634905" s="7"/>
    </row>
    <row r="634907" spans="5:7" x14ac:dyDescent="0.3">
      <c r="E634907" s="7"/>
      <c r="G634907" s="7"/>
    </row>
    <row r="634909" spans="5:7" x14ac:dyDescent="0.3">
      <c r="E634909" s="7"/>
      <c r="G634909" s="7"/>
    </row>
    <row r="634911" spans="5:7" x14ac:dyDescent="0.3">
      <c r="E634911" s="7"/>
      <c r="G634911" s="7"/>
    </row>
    <row r="634913" spans="5:7" x14ac:dyDescent="0.3">
      <c r="E634913" s="7"/>
      <c r="G634913" s="7"/>
    </row>
    <row r="634915" spans="5:7" x14ac:dyDescent="0.3">
      <c r="E634915" s="7"/>
      <c r="G634915" s="7"/>
    </row>
    <row r="634917" spans="5:7" x14ac:dyDescent="0.3">
      <c r="E634917" s="7"/>
      <c r="G634917" s="7"/>
    </row>
    <row r="634919" spans="5:7" x14ac:dyDescent="0.3">
      <c r="E634919" s="7"/>
      <c r="G634919" s="7"/>
    </row>
    <row r="634921" spans="5:7" x14ac:dyDescent="0.3">
      <c r="E634921" s="7"/>
      <c r="G634921" s="7"/>
    </row>
    <row r="634923" spans="5:7" x14ac:dyDescent="0.3">
      <c r="E634923" s="7"/>
      <c r="G634923" s="7"/>
    </row>
    <row r="634925" spans="5:7" x14ac:dyDescent="0.3">
      <c r="E634925" s="7"/>
      <c r="G634925" s="7"/>
    </row>
    <row r="634927" spans="5:7" x14ac:dyDescent="0.3">
      <c r="E634927" s="7"/>
      <c r="G634927" s="7"/>
    </row>
    <row r="634929" spans="5:7" x14ac:dyDescent="0.3">
      <c r="E634929" s="7"/>
      <c r="G634929" s="7"/>
    </row>
    <row r="634931" spans="5:7" x14ac:dyDescent="0.3">
      <c r="E634931" s="7"/>
      <c r="G634931" s="7"/>
    </row>
    <row r="634933" spans="5:7" x14ac:dyDescent="0.3">
      <c r="E634933" s="7"/>
      <c r="G634933" s="7"/>
    </row>
    <row r="634935" spans="5:7" x14ac:dyDescent="0.3">
      <c r="E634935" s="7"/>
      <c r="G634935" s="7"/>
    </row>
    <row r="634937" spans="5:7" x14ac:dyDescent="0.3">
      <c r="E634937" s="7"/>
      <c r="G634937" s="7"/>
    </row>
    <row r="634939" spans="5:7" x14ac:dyDescent="0.3">
      <c r="E634939" s="7"/>
      <c r="G634939" s="7"/>
    </row>
    <row r="634941" spans="5:7" x14ac:dyDescent="0.3">
      <c r="E634941" s="7"/>
      <c r="G634941" s="7"/>
    </row>
    <row r="634943" spans="5:7" x14ac:dyDescent="0.3">
      <c r="E634943" s="7"/>
      <c r="G634943" s="7"/>
    </row>
    <row r="634945" spans="5:7" x14ac:dyDescent="0.3">
      <c r="E634945" s="7"/>
      <c r="G634945" s="7"/>
    </row>
    <row r="634947" spans="5:7" x14ac:dyDescent="0.3">
      <c r="E634947" s="7"/>
      <c r="G634947" s="7"/>
    </row>
    <row r="634949" spans="5:7" x14ac:dyDescent="0.3">
      <c r="E634949" s="7"/>
      <c r="G634949" s="7"/>
    </row>
    <row r="634951" spans="5:7" x14ac:dyDescent="0.3">
      <c r="E634951" s="7"/>
      <c r="G634951" s="7"/>
    </row>
    <row r="634953" spans="5:7" x14ac:dyDescent="0.3">
      <c r="E634953" s="7"/>
      <c r="G634953" s="7"/>
    </row>
    <row r="634955" spans="5:7" x14ac:dyDescent="0.3">
      <c r="E634955" s="7"/>
      <c r="G634955" s="7"/>
    </row>
    <row r="634957" spans="5:7" x14ac:dyDescent="0.3">
      <c r="E634957" s="7"/>
      <c r="G634957" s="7"/>
    </row>
    <row r="634959" spans="5:7" x14ac:dyDescent="0.3">
      <c r="E634959" s="7"/>
      <c r="G634959" s="7"/>
    </row>
    <row r="634961" spans="5:7" x14ac:dyDescent="0.3">
      <c r="E634961" s="7"/>
      <c r="G634961" s="7"/>
    </row>
    <row r="634963" spans="5:7" x14ac:dyDescent="0.3">
      <c r="E634963" s="7"/>
      <c r="G634963" s="7"/>
    </row>
    <row r="634965" spans="5:7" x14ac:dyDescent="0.3">
      <c r="E634965" s="7"/>
      <c r="G634965" s="7"/>
    </row>
    <row r="634967" spans="5:7" x14ac:dyDescent="0.3">
      <c r="E634967" s="7"/>
      <c r="G634967" s="7"/>
    </row>
    <row r="634969" spans="5:7" x14ac:dyDescent="0.3">
      <c r="E634969" s="7"/>
      <c r="G634969" s="7"/>
    </row>
    <row r="634971" spans="5:7" x14ac:dyDescent="0.3">
      <c r="E634971" s="7"/>
      <c r="G634971" s="7"/>
    </row>
    <row r="634973" spans="5:7" x14ac:dyDescent="0.3">
      <c r="E634973" s="7"/>
      <c r="G634973" s="7"/>
    </row>
    <row r="634975" spans="5:7" x14ac:dyDescent="0.3">
      <c r="E634975" s="7"/>
      <c r="G634975" s="7"/>
    </row>
    <row r="634977" spans="5:7" x14ac:dyDescent="0.3">
      <c r="E634977" s="7"/>
      <c r="G634977" s="7"/>
    </row>
    <row r="634979" spans="5:7" x14ac:dyDescent="0.3">
      <c r="E634979" s="7"/>
      <c r="G634979" s="7"/>
    </row>
    <row r="634981" spans="5:7" x14ac:dyDescent="0.3">
      <c r="E634981" s="7"/>
      <c r="G634981" s="7"/>
    </row>
    <row r="634983" spans="5:7" x14ac:dyDescent="0.3">
      <c r="E634983" s="7"/>
      <c r="G634983" s="7"/>
    </row>
    <row r="634985" spans="5:7" x14ac:dyDescent="0.3">
      <c r="E634985" s="7"/>
      <c r="G634985" s="7"/>
    </row>
    <row r="634987" spans="5:7" x14ac:dyDescent="0.3">
      <c r="E634987" s="7"/>
      <c r="G634987" s="7"/>
    </row>
    <row r="634989" spans="5:7" x14ac:dyDescent="0.3">
      <c r="E634989" s="7"/>
      <c r="G634989" s="7"/>
    </row>
    <row r="634991" spans="5:7" x14ac:dyDescent="0.3">
      <c r="E634991" s="7"/>
      <c r="G634991" s="7"/>
    </row>
    <row r="634993" spans="5:7" x14ac:dyDescent="0.3">
      <c r="E634993" s="7"/>
      <c r="G634993" s="7"/>
    </row>
    <row r="634995" spans="5:7" x14ac:dyDescent="0.3">
      <c r="E634995" s="7"/>
      <c r="G634995" s="7"/>
    </row>
    <row r="634997" spans="5:7" x14ac:dyDescent="0.3">
      <c r="E634997" s="7"/>
      <c r="G634997" s="7"/>
    </row>
    <row r="634999" spans="5:7" x14ac:dyDescent="0.3">
      <c r="E634999" s="7"/>
      <c r="G634999" s="7"/>
    </row>
    <row r="635001" spans="5:7" x14ac:dyDescent="0.3">
      <c r="E635001" s="7"/>
      <c r="G635001" s="7"/>
    </row>
    <row r="635003" spans="5:7" x14ac:dyDescent="0.3">
      <c r="E635003" s="7"/>
      <c r="G635003" s="7"/>
    </row>
    <row r="635005" spans="5:7" x14ac:dyDescent="0.3">
      <c r="E635005" s="7"/>
      <c r="G635005" s="7"/>
    </row>
    <row r="635007" spans="5:7" x14ac:dyDescent="0.3">
      <c r="E635007" s="7"/>
      <c r="G635007" s="7"/>
    </row>
    <row r="635009" spans="5:7" x14ac:dyDescent="0.3">
      <c r="E635009" s="7"/>
      <c r="G635009" s="7"/>
    </row>
    <row r="635011" spans="5:7" x14ac:dyDescent="0.3">
      <c r="E635011" s="7"/>
      <c r="G635011" s="7"/>
    </row>
    <row r="635013" spans="5:7" x14ac:dyDescent="0.3">
      <c r="E635013" s="7"/>
      <c r="G635013" s="7"/>
    </row>
    <row r="635015" spans="5:7" x14ac:dyDescent="0.3">
      <c r="E635015" s="7"/>
      <c r="G635015" s="7"/>
    </row>
    <row r="635017" spans="5:7" x14ac:dyDescent="0.3">
      <c r="E635017" s="7"/>
      <c r="G635017" s="7"/>
    </row>
    <row r="635019" spans="5:7" x14ac:dyDescent="0.3">
      <c r="E635019" s="7"/>
      <c r="G635019" s="7"/>
    </row>
    <row r="635021" spans="5:7" x14ac:dyDescent="0.3">
      <c r="E635021" s="7"/>
      <c r="G635021" s="7"/>
    </row>
    <row r="635023" spans="5:7" x14ac:dyDescent="0.3">
      <c r="E635023" s="7"/>
      <c r="G635023" s="7"/>
    </row>
    <row r="635025" spans="5:7" x14ac:dyDescent="0.3">
      <c r="E635025" s="7"/>
      <c r="G635025" s="7"/>
    </row>
    <row r="635027" spans="5:7" x14ac:dyDescent="0.3">
      <c r="E635027" s="7"/>
      <c r="G635027" s="7"/>
    </row>
    <row r="635029" spans="5:7" x14ac:dyDescent="0.3">
      <c r="E635029" s="7"/>
      <c r="G635029" s="7"/>
    </row>
    <row r="635031" spans="5:7" x14ac:dyDescent="0.3">
      <c r="E635031" s="7"/>
      <c r="G635031" s="7"/>
    </row>
    <row r="635033" spans="5:7" x14ac:dyDescent="0.3">
      <c r="E635033" s="7"/>
      <c r="G635033" s="7"/>
    </row>
    <row r="635035" spans="5:7" x14ac:dyDescent="0.3">
      <c r="E635035" s="7"/>
      <c r="G635035" s="7"/>
    </row>
    <row r="635037" spans="5:7" x14ac:dyDescent="0.3">
      <c r="E635037" s="7"/>
      <c r="G635037" s="7"/>
    </row>
    <row r="635039" spans="5:7" x14ac:dyDescent="0.3">
      <c r="E635039" s="7"/>
      <c r="G635039" s="7"/>
    </row>
    <row r="635041" spans="5:7" x14ac:dyDescent="0.3">
      <c r="E635041" s="7"/>
      <c r="G635041" s="7"/>
    </row>
    <row r="635043" spans="5:7" x14ac:dyDescent="0.3">
      <c r="E635043" s="7"/>
      <c r="G635043" s="7"/>
    </row>
    <row r="635045" spans="5:7" x14ac:dyDescent="0.3">
      <c r="E635045" s="7"/>
      <c r="G635045" s="7"/>
    </row>
    <row r="635047" spans="5:7" x14ac:dyDescent="0.3">
      <c r="E635047" s="7"/>
      <c r="G635047" s="7"/>
    </row>
    <row r="635049" spans="5:7" x14ac:dyDescent="0.3">
      <c r="E635049" s="7"/>
      <c r="G635049" s="7"/>
    </row>
    <row r="635051" spans="5:7" x14ac:dyDescent="0.3">
      <c r="E635051" s="7"/>
      <c r="G635051" s="7"/>
    </row>
    <row r="635053" spans="5:7" x14ac:dyDescent="0.3">
      <c r="E635053" s="7"/>
      <c r="G635053" s="7"/>
    </row>
    <row r="635055" spans="5:7" x14ac:dyDescent="0.3">
      <c r="E635055" s="7"/>
      <c r="G635055" s="7"/>
    </row>
    <row r="635057" spans="5:7" x14ac:dyDescent="0.3">
      <c r="E635057" s="7"/>
      <c r="G635057" s="7"/>
    </row>
    <row r="635059" spans="5:7" x14ac:dyDescent="0.3">
      <c r="E635059" s="7"/>
      <c r="G635059" s="7"/>
    </row>
    <row r="635061" spans="5:7" x14ac:dyDescent="0.3">
      <c r="E635061" s="7"/>
      <c r="G635061" s="7"/>
    </row>
    <row r="635063" spans="5:7" x14ac:dyDescent="0.3">
      <c r="E635063" s="7"/>
      <c r="G635063" s="7"/>
    </row>
    <row r="635065" spans="5:7" x14ac:dyDescent="0.3">
      <c r="E635065" s="7"/>
      <c r="G635065" s="7"/>
    </row>
    <row r="635067" spans="5:7" x14ac:dyDescent="0.3">
      <c r="E635067" s="7"/>
      <c r="G635067" s="7"/>
    </row>
    <row r="635069" spans="5:7" x14ac:dyDescent="0.3">
      <c r="E635069" s="7"/>
      <c r="G635069" s="7"/>
    </row>
    <row r="635071" spans="5:7" x14ac:dyDescent="0.3">
      <c r="E635071" s="7"/>
      <c r="G635071" s="7"/>
    </row>
    <row r="635073" spans="5:7" x14ac:dyDescent="0.3">
      <c r="E635073" s="7"/>
      <c r="G635073" s="7"/>
    </row>
    <row r="635075" spans="5:7" x14ac:dyDescent="0.3">
      <c r="E635075" s="7"/>
      <c r="G635075" s="7"/>
    </row>
    <row r="635077" spans="5:7" x14ac:dyDescent="0.3">
      <c r="E635077" s="7"/>
      <c r="G635077" s="7"/>
    </row>
    <row r="635079" spans="5:7" x14ac:dyDescent="0.3">
      <c r="E635079" s="7"/>
      <c r="G635079" s="7"/>
    </row>
    <row r="635081" spans="5:7" x14ac:dyDescent="0.3">
      <c r="E635081" s="7"/>
      <c r="G635081" s="7"/>
    </row>
    <row r="635083" spans="5:7" x14ac:dyDescent="0.3">
      <c r="E635083" s="7"/>
      <c r="G635083" s="7"/>
    </row>
    <row r="635085" spans="5:7" x14ac:dyDescent="0.3">
      <c r="E635085" s="7"/>
      <c r="G635085" s="7"/>
    </row>
    <row r="635087" spans="5:7" x14ac:dyDescent="0.3">
      <c r="E635087" s="7"/>
      <c r="G635087" s="7"/>
    </row>
    <row r="635089" spans="5:7" x14ac:dyDescent="0.3">
      <c r="E635089" s="7"/>
      <c r="G635089" s="7"/>
    </row>
    <row r="635091" spans="5:7" x14ac:dyDescent="0.3">
      <c r="E635091" s="7"/>
      <c r="G635091" s="7"/>
    </row>
    <row r="635093" spans="5:7" x14ac:dyDescent="0.3">
      <c r="E635093" s="7"/>
      <c r="G635093" s="7"/>
    </row>
    <row r="635095" spans="5:7" x14ac:dyDescent="0.3">
      <c r="E635095" s="7"/>
      <c r="G635095" s="7"/>
    </row>
    <row r="635097" spans="5:7" x14ac:dyDescent="0.3">
      <c r="E635097" s="7"/>
      <c r="G635097" s="7"/>
    </row>
    <row r="635099" spans="5:7" x14ac:dyDescent="0.3">
      <c r="E635099" s="7"/>
      <c r="G635099" s="7"/>
    </row>
    <row r="635101" spans="5:7" x14ac:dyDescent="0.3">
      <c r="E635101" s="7"/>
      <c r="G635101" s="7"/>
    </row>
    <row r="635103" spans="5:7" x14ac:dyDescent="0.3">
      <c r="E635103" s="7"/>
      <c r="G635103" s="7"/>
    </row>
    <row r="635105" spans="5:7" x14ac:dyDescent="0.3">
      <c r="E635105" s="7"/>
      <c r="G635105" s="7"/>
    </row>
    <row r="635107" spans="5:7" x14ac:dyDescent="0.3">
      <c r="E635107" s="7"/>
      <c r="G635107" s="7"/>
    </row>
    <row r="635109" spans="5:7" x14ac:dyDescent="0.3">
      <c r="E635109" s="7"/>
      <c r="G635109" s="7"/>
    </row>
    <row r="635111" spans="5:7" x14ac:dyDescent="0.3">
      <c r="E635111" s="7"/>
      <c r="G635111" s="7"/>
    </row>
    <row r="635113" spans="5:7" x14ac:dyDescent="0.3">
      <c r="E635113" s="7"/>
      <c r="G635113" s="7"/>
    </row>
    <row r="635115" spans="5:7" x14ac:dyDescent="0.3">
      <c r="E635115" s="7"/>
      <c r="G635115" s="7"/>
    </row>
    <row r="635117" spans="5:7" x14ac:dyDescent="0.3">
      <c r="E635117" s="7"/>
      <c r="G635117" s="7"/>
    </row>
    <row r="635119" spans="5:7" x14ac:dyDescent="0.3">
      <c r="E635119" s="7"/>
      <c r="G635119" s="7"/>
    </row>
    <row r="635121" spans="5:7" x14ac:dyDescent="0.3">
      <c r="E635121" s="7"/>
      <c r="G635121" s="7"/>
    </row>
    <row r="635123" spans="5:7" x14ac:dyDescent="0.3">
      <c r="E635123" s="7"/>
      <c r="G635123" s="7"/>
    </row>
    <row r="635125" spans="5:7" x14ac:dyDescent="0.3">
      <c r="E635125" s="7"/>
      <c r="G635125" s="7"/>
    </row>
    <row r="635127" spans="5:7" x14ac:dyDescent="0.3">
      <c r="E635127" s="7"/>
      <c r="G635127" s="7"/>
    </row>
    <row r="635129" spans="5:7" x14ac:dyDescent="0.3">
      <c r="E635129" s="7"/>
      <c r="G635129" s="7"/>
    </row>
    <row r="635131" spans="5:7" x14ac:dyDescent="0.3">
      <c r="E635131" s="7"/>
      <c r="G635131" s="7"/>
    </row>
    <row r="635133" spans="5:7" x14ac:dyDescent="0.3">
      <c r="E635133" s="7"/>
      <c r="G635133" s="7"/>
    </row>
    <row r="635135" spans="5:7" x14ac:dyDescent="0.3">
      <c r="E635135" s="7"/>
      <c r="G635135" s="7"/>
    </row>
    <row r="635137" spans="5:7" x14ac:dyDescent="0.3">
      <c r="E635137" s="7"/>
      <c r="G635137" s="7"/>
    </row>
    <row r="635139" spans="5:7" x14ac:dyDescent="0.3">
      <c r="E635139" s="7"/>
      <c r="G635139" s="7"/>
    </row>
    <row r="635141" spans="5:7" x14ac:dyDescent="0.3">
      <c r="E635141" s="7"/>
      <c r="G635141" s="7"/>
    </row>
    <row r="635143" spans="5:7" x14ac:dyDescent="0.3">
      <c r="E635143" s="7"/>
      <c r="G635143" s="7"/>
    </row>
    <row r="635145" spans="5:7" x14ac:dyDescent="0.3">
      <c r="E635145" s="7"/>
      <c r="G635145" s="7"/>
    </row>
    <row r="635147" spans="5:7" x14ac:dyDescent="0.3">
      <c r="E635147" s="7"/>
      <c r="G635147" s="7"/>
    </row>
    <row r="635149" spans="5:7" x14ac:dyDescent="0.3">
      <c r="E635149" s="7"/>
      <c r="G635149" s="7"/>
    </row>
    <row r="635151" spans="5:7" x14ac:dyDescent="0.3">
      <c r="E635151" s="7"/>
      <c r="G635151" s="7"/>
    </row>
    <row r="635153" spans="5:7" x14ac:dyDescent="0.3">
      <c r="E635153" s="7"/>
      <c r="G635153" s="7"/>
    </row>
    <row r="635155" spans="5:7" x14ac:dyDescent="0.3">
      <c r="E635155" s="7"/>
      <c r="G635155" s="7"/>
    </row>
    <row r="635157" spans="5:7" x14ac:dyDescent="0.3">
      <c r="E635157" s="7"/>
      <c r="G635157" s="7"/>
    </row>
    <row r="635159" spans="5:7" x14ac:dyDescent="0.3">
      <c r="E635159" s="7"/>
      <c r="G635159" s="7"/>
    </row>
    <row r="635161" spans="5:7" x14ac:dyDescent="0.3">
      <c r="E635161" s="7"/>
      <c r="G635161" s="7"/>
    </row>
    <row r="635163" spans="5:7" x14ac:dyDescent="0.3">
      <c r="E635163" s="7"/>
      <c r="G635163" s="7"/>
    </row>
    <row r="635165" spans="5:7" x14ac:dyDescent="0.3">
      <c r="E635165" s="7"/>
      <c r="G635165" s="7"/>
    </row>
    <row r="635167" spans="5:7" x14ac:dyDescent="0.3">
      <c r="E635167" s="7"/>
      <c r="G635167" s="7"/>
    </row>
    <row r="635169" spans="5:7" x14ac:dyDescent="0.3">
      <c r="E635169" s="7"/>
      <c r="G635169" s="7"/>
    </row>
    <row r="635171" spans="5:7" x14ac:dyDescent="0.3">
      <c r="E635171" s="7"/>
      <c r="G635171" s="7"/>
    </row>
    <row r="635173" spans="5:7" x14ac:dyDescent="0.3">
      <c r="E635173" s="7"/>
      <c r="G635173" s="7"/>
    </row>
    <row r="635175" spans="5:7" x14ac:dyDescent="0.3">
      <c r="E635175" s="7"/>
      <c r="G635175" s="7"/>
    </row>
    <row r="635177" spans="5:7" x14ac:dyDescent="0.3">
      <c r="E635177" s="7"/>
      <c r="G635177" s="7"/>
    </row>
    <row r="635179" spans="5:7" x14ac:dyDescent="0.3">
      <c r="E635179" s="7"/>
      <c r="G635179" s="7"/>
    </row>
    <row r="635181" spans="5:7" x14ac:dyDescent="0.3">
      <c r="E635181" s="7"/>
      <c r="G635181" s="7"/>
    </row>
    <row r="635183" spans="5:7" x14ac:dyDescent="0.3">
      <c r="E635183" s="7"/>
      <c r="G635183" s="7"/>
    </row>
    <row r="635185" spans="5:7" x14ac:dyDescent="0.3">
      <c r="E635185" s="7"/>
      <c r="G635185" s="7"/>
    </row>
    <row r="635187" spans="5:7" x14ac:dyDescent="0.3">
      <c r="E635187" s="7"/>
      <c r="G635187" s="7"/>
    </row>
    <row r="635189" spans="5:7" x14ac:dyDescent="0.3">
      <c r="E635189" s="7"/>
      <c r="G635189" s="7"/>
    </row>
    <row r="635191" spans="5:7" x14ac:dyDescent="0.3">
      <c r="E635191" s="7"/>
      <c r="G635191" s="7"/>
    </row>
    <row r="635193" spans="5:7" x14ac:dyDescent="0.3">
      <c r="E635193" s="7"/>
      <c r="G635193" s="7"/>
    </row>
    <row r="635195" spans="5:7" x14ac:dyDescent="0.3">
      <c r="E635195" s="7"/>
      <c r="G635195" s="7"/>
    </row>
    <row r="635197" spans="5:7" x14ac:dyDescent="0.3">
      <c r="E635197" s="7"/>
      <c r="G635197" s="7"/>
    </row>
    <row r="635199" spans="5:7" x14ac:dyDescent="0.3">
      <c r="E635199" s="7"/>
      <c r="G635199" s="7"/>
    </row>
    <row r="635201" spans="5:7" x14ac:dyDescent="0.3">
      <c r="E635201" s="7"/>
      <c r="G635201" s="7"/>
    </row>
    <row r="635203" spans="5:7" x14ac:dyDescent="0.3">
      <c r="E635203" s="7"/>
      <c r="G635203" s="7"/>
    </row>
    <row r="635205" spans="5:7" x14ac:dyDescent="0.3">
      <c r="E635205" s="7"/>
      <c r="G635205" s="7"/>
    </row>
    <row r="635207" spans="5:7" x14ac:dyDescent="0.3">
      <c r="E635207" s="7"/>
      <c r="G635207" s="7"/>
    </row>
    <row r="635209" spans="5:7" x14ac:dyDescent="0.3">
      <c r="E635209" s="7"/>
      <c r="G635209" s="7"/>
    </row>
    <row r="635211" spans="5:7" x14ac:dyDescent="0.3">
      <c r="E635211" s="7"/>
      <c r="G635211" s="7"/>
    </row>
    <row r="635213" spans="5:7" x14ac:dyDescent="0.3">
      <c r="E635213" s="7"/>
      <c r="G635213" s="7"/>
    </row>
    <row r="635215" spans="5:7" x14ac:dyDescent="0.3">
      <c r="E635215" s="7"/>
      <c r="G635215" s="7"/>
    </row>
    <row r="635217" spans="5:7" x14ac:dyDescent="0.3">
      <c r="E635217" s="7"/>
      <c r="G635217" s="7"/>
    </row>
    <row r="635219" spans="5:7" x14ac:dyDescent="0.3">
      <c r="E635219" s="7"/>
      <c r="G635219" s="7"/>
    </row>
    <row r="635221" spans="5:7" x14ac:dyDescent="0.3">
      <c r="E635221" s="7"/>
      <c r="G635221" s="7"/>
    </row>
    <row r="635223" spans="5:7" x14ac:dyDescent="0.3">
      <c r="E635223" s="7"/>
      <c r="G635223" s="7"/>
    </row>
    <row r="635225" spans="5:7" x14ac:dyDescent="0.3">
      <c r="E635225" s="7"/>
      <c r="G635225" s="7"/>
    </row>
    <row r="635227" spans="5:7" x14ac:dyDescent="0.3">
      <c r="E635227" s="7"/>
      <c r="G635227" s="7"/>
    </row>
    <row r="635229" spans="5:7" x14ac:dyDescent="0.3">
      <c r="E635229" s="7"/>
      <c r="G635229" s="7"/>
    </row>
    <row r="635231" spans="5:7" x14ac:dyDescent="0.3">
      <c r="E635231" s="7"/>
      <c r="G635231" s="7"/>
    </row>
    <row r="635233" spans="5:7" x14ac:dyDescent="0.3">
      <c r="E635233" s="7"/>
      <c r="G635233" s="7"/>
    </row>
    <row r="635235" spans="5:7" x14ac:dyDescent="0.3">
      <c r="E635235" s="7"/>
      <c r="G635235" s="7"/>
    </row>
    <row r="635237" spans="5:7" x14ac:dyDescent="0.3">
      <c r="E635237" s="7"/>
      <c r="G635237" s="7"/>
    </row>
    <row r="635239" spans="5:7" x14ac:dyDescent="0.3">
      <c r="E635239" s="7"/>
      <c r="G635239" s="7"/>
    </row>
    <row r="635241" spans="5:7" x14ac:dyDescent="0.3">
      <c r="E635241" s="7"/>
      <c r="G635241" s="7"/>
    </row>
    <row r="635243" spans="5:7" x14ac:dyDescent="0.3">
      <c r="E635243" s="7"/>
      <c r="G635243" s="7"/>
    </row>
    <row r="635245" spans="5:7" x14ac:dyDescent="0.3">
      <c r="E635245" s="7"/>
      <c r="G635245" s="7"/>
    </row>
    <row r="635247" spans="5:7" x14ac:dyDescent="0.3">
      <c r="E635247" s="7"/>
      <c r="G635247" s="7"/>
    </row>
    <row r="635249" spans="5:7" x14ac:dyDescent="0.3">
      <c r="E635249" s="7"/>
      <c r="G635249" s="7"/>
    </row>
    <row r="635251" spans="5:7" x14ac:dyDescent="0.3">
      <c r="E635251" s="7"/>
      <c r="G635251" s="7"/>
    </row>
    <row r="635253" spans="5:7" x14ac:dyDescent="0.3">
      <c r="E635253" s="7"/>
      <c r="G635253" s="7"/>
    </row>
    <row r="635255" spans="5:7" x14ac:dyDescent="0.3">
      <c r="E635255" s="7"/>
      <c r="G635255" s="7"/>
    </row>
    <row r="635257" spans="5:7" x14ac:dyDescent="0.3">
      <c r="E635257" s="7"/>
      <c r="G635257" s="7"/>
    </row>
    <row r="635259" spans="5:7" x14ac:dyDescent="0.3">
      <c r="E635259" s="7"/>
      <c r="G635259" s="7"/>
    </row>
    <row r="635261" spans="5:7" x14ac:dyDescent="0.3">
      <c r="E635261" s="7"/>
      <c r="G635261" s="7"/>
    </row>
    <row r="635263" spans="5:7" x14ac:dyDescent="0.3">
      <c r="E635263" s="7"/>
      <c r="G635263" s="7"/>
    </row>
    <row r="635265" spans="5:7" x14ac:dyDescent="0.3">
      <c r="E635265" s="7"/>
      <c r="G635265" s="7"/>
    </row>
    <row r="635267" spans="5:7" x14ac:dyDescent="0.3">
      <c r="E635267" s="7"/>
      <c r="G635267" s="7"/>
    </row>
    <row r="635269" spans="5:7" x14ac:dyDescent="0.3">
      <c r="E635269" s="7"/>
      <c r="G635269" s="7"/>
    </row>
    <row r="635271" spans="5:7" x14ac:dyDescent="0.3">
      <c r="E635271" s="7"/>
      <c r="G635271" s="7"/>
    </row>
    <row r="635273" spans="5:7" x14ac:dyDescent="0.3">
      <c r="E635273" s="7"/>
      <c r="G635273" s="7"/>
    </row>
    <row r="635275" spans="5:7" x14ac:dyDescent="0.3">
      <c r="E635275" s="7"/>
      <c r="G635275" s="7"/>
    </row>
    <row r="635277" spans="5:7" x14ac:dyDescent="0.3">
      <c r="E635277" s="7"/>
      <c r="G635277" s="7"/>
    </row>
    <row r="635279" spans="5:7" x14ac:dyDescent="0.3">
      <c r="E635279" s="7"/>
      <c r="G635279" s="7"/>
    </row>
    <row r="635281" spans="5:7" x14ac:dyDescent="0.3">
      <c r="E635281" s="7"/>
      <c r="G635281" s="7"/>
    </row>
    <row r="635283" spans="5:7" x14ac:dyDescent="0.3">
      <c r="E635283" s="7"/>
      <c r="G635283" s="7"/>
    </row>
    <row r="635285" spans="5:7" x14ac:dyDescent="0.3">
      <c r="E635285" s="7"/>
      <c r="G635285" s="7"/>
    </row>
    <row r="635287" spans="5:7" x14ac:dyDescent="0.3">
      <c r="E635287" s="7"/>
      <c r="G635287" s="7"/>
    </row>
    <row r="635289" spans="5:7" x14ac:dyDescent="0.3">
      <c r="E635289" s="7"/>
      <c r="G635289" s="7"/>
    </row>
    <row r="635291" spans="5:7" x14ac:dyDescent="0.3">
      <c r="E635291" s="7"/>
      <c r="G635291" s="7"/>
    </row>
    <row r="635293" spans="5:7" x14ac:dyDescent="0.3">
      <c r="E635293" s="7"/>
      <c r="G635293" s="7"/>
    </row>
    <row r="635295" spans="5:7" x14ac:dyDescent="0.3">
      <c r="E635295" s="7"/>
      <c r="G635295" s="7"/>
    </row>
    <row r="635297" spans="5:7" x14ac:dyDescent="0.3">
      <c r="E635297" s="7"/>
      <c r="G635297" s="7"/>
    </row>
    <row r="635299" spans="5:7" x14ac:dyDescent="0.3">
      <c r="E635299" s="7"/>
      <c r="G635299" s="7"/>
    </row>
    <row r="635301" spans="5:7" x14ac:dyDescent="0.3">
      <c r="E635301" s="7"/>
      <c r="G635301" s="7"/>
    </row>
    <row r="635303" spans="5:7" x14ac:dyDescent="0.3">
      <c r="E635303" s="7"/>
      <c r="G635303" s="7"/>
    </row>
    <row r="635305" spans="5:7" x14ac:dyDescent="0.3">
      <c r="E635305" s="7"/>
      <c r="G635305" s="7"/>
    </row>
    <row r="635307" spans="5:7" x14ac:dyDescent="0.3">
      <c r="E635307" s="7"/>
      <c r="G635307" s="7"/>
    </row>
    <row r="635309" spans="5:7" x14ac:dyDescent="0.3">
      <c r="E635309" s="7"/>
      <c r="G635309" s="7"/>
    </row>
    <row r="635311" spans="5:7" x14ac:dyDescent="0.3">
      <c r="E635311" s="7"/>
      <c r="G635311" s="7"/>
    </row>
    <row r="635313" spans="5:7" x14ac:dyDescent="0.3">
      <c r="E635313" s="7"/>
      <c r="G635313" s="7"/>
    </row>
    <row r="635315" spans="5:7" x14ac:dyDescent="0.3">
      <c r="E635315" s="7"/>
      <c r="G635315" s="7"/>
    </row>
    <row r="635317" spans="5:7" x14ac:dyDescent="0.3">
      <c r="E635317" s="7"/>
      <c r="G635317" s="7"/>
    </row>
    <row r="635319" spans="5:7" x14ac:dyDescent="0.3">
      <c r="E635319" s="7"/>
      <c r="G635319" s="7"/>
    </row>
    <row r="635321" spans="5:7" x14ac:dyDescent="0.3">
      <c r="E635321" s="7"/>
      <c r="G635321" s="7"/>
    </row>
    <row r="635323" spans="5:7" x14ac:dyDescent="0.3">
      <c r="E635323" s="7"/>
      <c r="G635323" s="7"/>
    </row>
    <row r="635325" spans="5:7" x14ac:dyDescent="0.3">
      <c r="E635325" s="7"/>
      <c r="G635325" s="7"/>
    </row>
    <row r="635327" spans="5:7" x14ac:dyDescent="0.3">
      <c r="E635327" s="7"/>
      <c r="G635327" s="7"/>
    </row>
    <row r="635329" spans="5:7" x14ac:dyDescent="0.3">
      <c r="E635329" s="7"/>
      <c r="G635329" s="7"/>
    </row>
    <row r="635331" spans="5:7" x14ac:dyDescent="0.3">
      <c r="E635331" s="7"/>
      <c r="G635331" s="7"/>
    </row>
    <row r="635333" spans="5:7" x14ac:dyDescent="0.3">
      <c r="E635333" s="7"/>
      <c r="G635333" s="7"/>
    </row>
    <row r="635335" spans="5:7" x14ac:dyDescent="0.3">
      <c r="E635335" s="7"/>
      <c r="G635335" s="7"/>
    </row>
    <row r="635337" spans="5:7" x14ac:dyDescent="0.3">
      <c r="E635337" s="7"/>
      <c r="G635337" s="7"/>
    </row>
    <row r="635339" spans="5:7" x14ac:dyDescent="0.3">
      <c r="E635339" s="7"/>
      <c r="G635339" s="7"/>
    </row>
    <row r="635341" spans="5:7" x14ac:dyDescent="0.3">
      <c r="E635341" s="7"/>
      <c r="G635341" s="7"/>
    </row>
    <row r="635343" spans="5:7" x14ac:dyDescent="0.3">
      <c r="E635343" s="7"/>
      <c r="G635343" s="7"/>
    </row>
    <row r="635345" spans="5:7" x14ac:dyDescent="0.3">
      <c r="E635345" s="7"/>
      <c r="G635345" s="7"/>
    </row>
    <row r="635347" spans="5:7" x14ac:dyDescent="0.3">
      <c r="E635347" s="7"/>
      <c r="G635347" s="7"/>
    </row>
    <row r="635349" spans="5:7" x14ac:dyDescent="0.3">
      <c r="E635349" s="7"/>
      <c r="G635349" s="7"/>
    </row>
    <row r="635351" spans="5:7" x14ac:dyDescent="0.3">
      <c r="E635351" s="7"/>
      <c r="G635351" s="7"/>
    </row>
    <row r="635353" spans="5:7" x14ac:dyDescent="0.3">
      <c r="E635353" s="7"/>
      <c r="G635353" s="7"/>
    </row>
    <row r="635355" spans="5:7" x14ac:dyDescent="0.3">
      <c r="E635355" s="7"/>
      <c r="G635355" s="7"/>
    </row>
    <row r="635357" spans="5:7" x14ac:dyDescent="0.3">
      <c r="E635357" s="7"/>
      <c r="G635357" s="7"/>
    </row>
    <row r="635359" spans="5:7" x14ac:dyDescent="0.3">
      <c r="E635359" s="7"/>
      <c r="G635359" s="7"/>
    </row>
    <row r="635361" spans="5:7" x14ac:dyDescent="0.3">
      <c r="E635361" s="7"/>
      <c r="G635361" s="7"/>
    </row>
    <row r="635363" spans="5:7" x14ac:dyDescent="0.3">
      <c r="E635363" s="7"/>
      <c r="G635363" s="7"/>
    </row>
    <row r="635365" spans="5:7" x14ac:dyDescent="0.3">
      <c r="E635365" s="7"/>
      <c r="G635365" s="7"/>
    </row>
    <row r="635367" spans="5:7" x14ac:dyDescent="0.3">
      <c r="E635367" s="7"/>
      <c r="G635367" s="7"/>
    </row>
    <row r="635369" spans="5:7" x14ac:dyDescent="0.3">
      <c r="E635369" s="7"/>
      <c r="G635369" s="7"/>
    </row>
    <row r="635371" spans="5:7" x14ac:dyDescent="0.3">
      <c r="E635371" s="7"/>
      <c r="G635371" s="7"/>
    </row>
    <row r="635373" spans="5:7" x14ac:dyDescent="0.3">
      <c r="E635373" s="7"/>
      <c r="G635373" s="7"/>
    </row>
    <row r="635375" spans="5:7" x14ac:dyDescent="0.3">
      <c r="E635375" s="7"/>
      <c r="G635375" s="7"/>
    </row>
    <row r="635377" spans="5:7" x14ac:dyDescent="0.3">
      <c r="E635377" s="7"/>
      <c r="G635377" s="7"/>
    </row>
    <row r="635379" spans="5:7" x14ac:dyDescent="0.3">
      <c r="E635379" s="7"/>
      <c r="G635379" s="7"/>
    </row>
    <row r="635381" spans="5:7" x14ac:dyDescent="0.3">
      <c r="E635381" s="7"/>
      <c r="G635381" s="7"/>
    </row>
    <row r="635383" spans="5:7" x14ac:dyDescent="0.3">
      <c r="E635383" s="7"/>
      <c r="G635383" s="7"/>
    </row>
    <row r="635385" spans="5:7" x14ac:dyDescent="0.3">
      <c r="E635385" s="7"/>
      <c r="G635385" s="7"/>
    </row>
    <row r="635387" spans="5:7" x14ac:dyDescent="0.3">
      <c r="E635387" s="7"/>
      <c r="G635387" s="7"/>
    </row>
    <row r="635389" spans="5:7" x14ac:dyDescent="0.3">
      <c r="E635389" s="7"/>
      <c r="G635389" s="7"/>
    </row>
    <row r="635391" spans="5:7" x14ac:dyDescent="0.3">
      <c r="E635391" s="7"/>
      <c r="G635391" s="7"/>
    </row>
    <row r="635393" spans="5:7" x14ac:dyDescent="0.3">
      <c r="E635393" s="7"/>
      <c r="G635393" s="7"/>
    </row>
    <row r="635395" spans="5:7" x14ac:dyDescent="0.3">
      <c r="E635395" s="7"/>
      <c r="G635395" s="7"/>
    </row>
    <row r="635397" spans="5:7" x14ac:dyDescent="0.3">
      <c r="E635397" s="7"/>
      <c r="G635397" s="7"/>
    </row>
    <row r="635399" spans="5:7" x14ac:dyDescent="0.3">
      <c r="E635399" s="7"/>
      <c r="G635399" s="7"/>
    </row>
    <row r="635401" spans="5:7" x14ac:dyDescent="0.3">
      <c r="E635401" s="7"/>
      <c r="G635401" s="7"/>
    </row>
    <row r="635403" spans="5:7" x14ac:dyDescent="0.3">
      <c r="E635403" s="7"/>
      <c r="G635403" s="7"/>
    </row>
    <row r="635405" spans="5:7" x14ac:dyDescent="0.3">
      <c r="E635405" s="7"/>
      <c r="G635405" s="7"/>
    </row>
    <row r="635407" spans="5:7" x14ac:dyDescent="0.3">
      <c r="E635407" s="7"/>
      <c r="G635407" s="7"/>
    </row>
    <row r="635409" spans="5:7" x14ac:dyDescent="0.3">
      <c r="E635409" s="7"/>
      <c r="G635409" s="7"/>
    </row>
    <row r="635411" spans="5:7" x14ac:dyDescent="0.3">
      <c r="E635411" s="7"/>
      <c r="G635411" s="7"/>
    </row>
    <row r="635413" spans="5:7" x14ac:dyDescent="0.3">
      <c r="E635413" s="7"/>
      <c r="G635413" s="7"/>
    </row>
    <row r="635415" spans="5:7" x14ac:dyDescent="0.3">
      <c r="E635415" s="7"/>
      <c r="G635415" s="7"/>
    </row>
    <row r="635417" spans="5:7" x14ac:dyDescent="0.3">
      <c r="E635417" s="7"/>
      <c r="G635417" s="7"/>
    </row>
    <row r="635419" spans="5:7" x14ac:dyDescent="0.3">
      <c r="E635419" s="7"/>
      <c r="G635419" s="7"/>
    </row>
    <row r="635421" spans="5:7" x14ac:dyDescent="0.3">
      <c r="E635421" s="7"/>
      <c r="G635421" s="7"/>
    </row>
    <row r="635423" spans="5:7" x14ac:dyDescent="0.3">
      <c r="E635423" s="7"/>
      <c r="G635423" s="7"/>
    </row>
    <row r="635425" spans="5:7" x14ac:dyDescent="0.3">
      <c r="E635425" s="7"/>
      <c r="G635425" s="7"/>
    </row>
    <row r="635427" spans="5:7" x14ac:dyDescent="0.3">
      <c r="E635427" s="7"/>
      <c r="G635427" s="7"/>
    </row>
    <row r="635429" spans="5:7" x14ac:dyDescent="0.3">
      <c r="E635429" s="7"/>
      <c r="G635429" s="7"/>
    </row>
    <row r="635431" spans="5:7" x14ac:dyDescent="0.3">
      <c r="E635431" s="7"/>
      <c r="G635431" s="7"/>
    </row>
    <row r="635433" spans="5:7" x14ac:dyDescent="0.3">
      <c r="E635433" s="7"/>
      <c r="G635433" s="7"/>
    </row>
    <row r="635435" spans="5:7" x14ac:dyDescent="0.3">
      <c r="E635435" s="7"/>
      <c r="G635435" s="7"/>
    </row>
    <row r="635437" spans="5:7" x14ac:dyDescent="0.3">
      <c r="E635437" s="7"/>
      <c r="G635437" s="7"/>
    </row>
    <row r="635439" spans="5:7" x14ac:dyDescent="0.3">
      <c r="E635439" s="7"/>
      <c r="G635439" s="7"/>
    </row>
    <row r="635441" spans="5:7" x14ac:dyDescent="0.3">
      <c r="E635441" s="7"/>
      <c r="G635441" s="7"/>
    </row>
    <row r="635443" spans="5:7" x14ac:dyDescent="0.3">
      <c r="E635443" s="7"/>
      <c r="G635443" s="7"/>
    </row>
    <row r="635445" spans="5:7" x14ac:dyDescent="0.3">
      <c r="E635445" s="7"/>
      <c r="G635445" s="7"/>
    </row>
    <row r="635447" spans="5:7" x14ac:dyDescent="0.3">
      <c r="E635447" s="7"/>
      <c r="G635447" s="7"/>
    </row>
    <row r="635449" spans="5:7" x14ac:dyDescent="0.3">
      <c r="E635449" s="7"/>
      <c r="G635449" s="7"/>
    </row>
    <row r="635451" spans="5:7" x14ac:dyDescent="0.3">
      <c r="E635451" s="7"/>
      <c r="G635451" s="7"/>
    </row>
    <row r="635453" spans="5:7" x14ac:dyDescent="0.3">
      <c r="E635453" s="7"/>
      <c r="G635453" s="7"/>
    </row>
    <row r="635455" spans="5:7" x14ac:dyDescent="0.3">
      <c r="E635455" s="7"/>
      <c r="G635455" s="7"/>
    </row>
    <row r="635457" spans="5:7" x14ac:dyDescent="0.3">
      <c r="E635457" s="7"/>
      <c r="G635457" s="7"/>
    </row>
    <row r="635459" spans="5:7" x14ac:dyDescent="0.3">
      <c r="E635459" s="7"/>
      <c r="G635459" s="7"/>
    </row>
    <row r="635461" spans="5:7" x14ac:dyDescent="0.3">
      <c r="E635461" s="7"/>
      <c r="G635461" s="7"/>
    </row>
    <row r="635463" spans="5:7" x14ac:dyDescent="0.3">
      <c r="E635463" s="7"/>
      <c r="G635463" s="7"/>
    </row>
    <row r="635465" spans="5:7" x14ac:dyDescent="0.3">
      <c r="E635465" s="7"/>
      <c r="G635465" s="7"/>
    </row>
    <row r="635467" spans="5:7" x14ac:dyDescent="0.3">
      <c r="E635467" s="7"/>
      <c r="G635467" s="7"/>
    </row>
    <row r="635469" spans="5:7" x14ac:dyDescent="0.3">
      <c r="E635469" s="7"/>
      <c r="G635469" s="7"/>
    </row>
    <row r="635471" spans="5:7" x14ac:dyDescent="0.3">
      <c r="E635471" s="7"/>
      <c r="G635471" s="7"/>
    </row>
    <row r="635473" spans="5:7" x14ac:dyDescent="0.3">
      <c r="E635473" s="7"/>
      <c r="G635473" s="7"/>
    </row>
    <row r="635475" spans="5:7" x14ac:dyDescent="0.3">
      <c r="E635475" s="7"/>
      <c r="G635475" s="7"/>
    </row>
    <row r="635477" spans="5:7" x14ac:dyDescent="0.3">
      <c r="E635477" s="7"/>
      <c r="G635477" s="7"/>
    </row>
    <row r="635479" spans="5:7" x14ac:dyDescent="0.3">
      <c r="E635479" s="7"/>
      <c r="G635479" s="7"/>
    </row>
    <row r="635481" spans="5:7" x14ac:dyDescent="0.3">
      <c r="E635481" s="7"/>
      <c r="G635481" s="7"/>
    </row>
    <row r="635483" spans="5:7" x14ac:dyDescent="0.3">
      <c r="E635483" s="7"/>
      <c r="G635483" s="7"/>
    </row>
    <row r="635485" spans="5:7" x14ac:dyDescent="0.3">
      <c r="E635485" s="7"/>
      <c r="G635485" s="7"/>
    </row>
    <row r="635487" spans="5:7" x14ac:dyDescent="0.3">
      <c r="E635487" s="7"/>
      <c r="G635487" s="7"/>
    </row>
    <row r="635489" spans="5:7" x14ac:dyDescent="0.3">
      <c r="E635489" s="7"/>
      <c r="G635489" s="7"/>
    </row>
    <row r="635491" spans="5:7" x14ac:dyDescent="0.3">
      <c r="E635491" s="7"/>
      <c r="G635491" s="7"/>
    </row>
    <row r="635493" spans="5:7" x14ac:dyDescent="0.3">
      <c r="E635493" s="7"/>
      <c r="G635493" s="7"/>
    </row>
    <row r="635495" spans="5:7" x14ac:dyDescent="0.3">
      <c r="E635495" s="7"/>
      <c r="G635495" s="7"/>
    </row>
    <row r="635497" spans="5:7" x14ac:dyDescent="0.3">
      <c r="E635497" s="7"/>
      <c r="G635497" s="7"/>
    </row>
    <row r="635499" spans="5:7" x14ac:dyDescent="0.3">
      <c r="E635499" s="7"/>
      <c r="G635499" s="7"/>
    </row>
    <row r="635501" spans="5:7" x14ac:dyDescent="0.3">
      <c r="E635501" s="7"/>
      <c r="G635501" s="7"/>
    </row>
    <row r="635503" spans="5:7" x14ac:dyDescent="0.3">
      <c r="E635503" s="7"/>
      <c r="G635503" s="7"/>
    </row>
    <row r="635505" spans="5:7" x14ac:dyDescent="0.3">
      <c r="E635505" s="7"/>
      <c r="G635505" s="7"/>
    </row>
    <row r="635507" spans="5:7" x14ac:dyDescent="0.3">
      <c r="E635507" s="7"/>
      <c r="G635507" s="7"/>
    </row>
    <row r="635509" spans="5:7" x14ac:dyDescent="0.3">
      <c r="E635509" s="7"/>
      <c r="G635509" s="7"/>
    </row>
    <row r="635511" spans="5:7" x14ac:dyDescent="0.3">
      <c r="E635511" s="7"/>
      <c r="G635511" s="7"/>
    </row>
    <row r="635513" spans="5:7" x14ac:dyDescent="0.3">
      <c r="E635513" s="7"/>
      <c r="G635513" s="7"/>
    </row>
    <row r="635515" spans="5:7" x14ac:dyDescent="0.3">
      <c r="E635515" s="7"/>
      <c r="G635515" s="7"/>
    </row>
    <row r="635517" spans="5:7" x14ac:dyDescent="0.3">
      <c r="E635517" s="7"/>
      <c r="G635517" s="7"/>
    </row>
    <row r="635519" spans="5:7" x14ac:dyDescent="0.3">
      <c r="E635519" s="7"/>
      <c r="G635519" s="7"/>
    </row>
    <row r="635521" spans="5:7" x14ac:dyDescent="0.3">
      <c r="E635521" s="7"/>
      <c r="G635521" s="7"/>
    </row>
    <row r="635523" spans="5:7" x14ac:dyDescent="0.3">
      <c r="E635523" s="7"/>
      <c r="G635523" s="7"/>
    </row>
    <row r="635525" spans="5:7" x14ac:dyDescent="0.3">
      <c r="E635525" s="7"/>
      <c r="G635525" s="7"/>
    </row>
    <row r="635527" spans="5:7" x14ac:dyDescent="0.3">
      <c r="E635527" s="7"/>
      <c r="G635527" s="7"/>
    </row>
    <row r="635529" spans="5:7" x14ac:dyDescent="0.3">
      <c r="E635529" s="7"/>
      <c r="G635529" s="7"/>
    </row>
    <row r="635531" spans="5:7" x14ac:dyDescent="0.3">
      <c r="E635531" s="7"/>
      <c r="G635531" s="7"/>
    </row>
    <row r="635533" spans="5:7" x14ac:dyDescent="0.3">
      <c r="E635533" s="7"/>
      <c r="G635533" s="7"/>
    </row>
    <row r="635535" spans="5:7" x14ac:dyDescent="0.3">
      <c r="E635535" s="7"/>
      <c r="G635535" s="7"/>
    </row>
    <row r="635537" spans="5:7" x14ac:dyDescent="0.3">
      <c r="E635537" s="7"/>
      <c r="G635537" s="7"/>
    </row>
    <row r="635539" spans="5:7" x14ac:dyDescent="0.3">
      <c r="E635539" s="7"/>
      <c r="G635539" s="7"/>
    </row>
    <row r="635541" spans="5:7" x14ac:dyDescent="0.3">
      <c r="E635541" s="7"/>
      <c r="G635541" s="7"/>
    </row>
    <row r="635543" spans="5:7" x14ac:dyDescent="0.3">
      <c r="E635543" s="7"/>
      <c r="G635543" s="7"/>
    </row>
    <row r="635545" spans="5:7" x14ac:dyDescent="0.3">
      <c r="E635545" s="7"/>
      <c r="G635545" s="7"/>
    </row>
    <row r="635547" spans="5:7" x14ac:dyDescent="0.3">
      <c r="E635547" s="7"/>
      <c r="G635547" s="7"/>
    </row>
    <row r="635549" spans="5:7" x14ac:dyDescent="0.3">
      <c r="E635549" s="7"/>
      <c r="G635549" s="7"/>
    </row>
    <row r="635551" spans="5:7" x14ac:dyDescent="0.3">
      <c r="E635551" s="7"/>
      <c r="G635551" s="7"/>
    </row>
    <row r="635553" spans="5:7" x14ac:dyDescent="0.3">
      <c r="E635553" s="7"/>
      <c r="G635553" s="7"/>
    </row>
    <row r="635555" spans="5:7" x14ac:dyDescent="0.3">
      <c r="E635555" s="7"/>
      <c r="G635555" s="7"/>
    </row>
    <row r="635557" spans="5:7" x14ac:dyDescent="0.3">
      <c r="E635557" s="7"/>
      <c r="G635557" s="7"/>
    </row>
    <row r="635559" spans="5:7" x14ac:dyDescent="0.3">
      <c r="E635559" s="7"/>
      <c r="G635559" s="7"/>
    </row>
    <row r="635561" spans="5:7" x14ac:dyDescent="0.3">
      <c r="E635561" s="7"/>
      <c r="G635561" s="7"/>
    </row>
    <row r="635563" spans="5:7" x14ac:dyDescent="0.3">
      <c r="E635563" s="7"/>
      <c r="G635563" s="7"/>
    </row>
    <row r="635565" spans="5:7" x14ac:dyDescent="0.3">
      <c r="E635565" s="7"/>
      <c r="G635565" s="7"/>
    </row>
    <row r="635567" spans="5:7" x14ac:dyDescent="0.3">
      <c r="E635567" s="7"/>
      <c r="G635567" s="7"/>
    </row>
    <row r="635569" spans="5:7" x14ac:dyDescent="0.3">
      <c r="E635569" s="7"/>
      <c r="G635569" s="7"/>
    </row>
    <row r="635571" spans="5:7" x14ac:dyDescent="0.3">
      <c r="E635571" s="7"/>
      <c r="G635571" s="7"/>
    </row>
    <row r="635573" spans="5:7" x14ac:dyDescent="0.3">
      <c r="E635573" s="7"/>
      <c r="G635573" s="7"/>
    </row>
    <row r="635575" spans="5:7" x14ac:dyDescent="0.3">
      <c r="E635575" s="7"/>
      <c r="G635575" s="7"/>
    </row>
    <row r="635577" spans="5:7" x14ac:dyDescent="0.3">
      <c r="E635577" s="7"/>
      <c r="G635577" s="7"/>
    </row>
    <row r="635579" spans="5:7" x14ac:dyDescent="0.3">
      <c r="E635579" s="7"/>
      <c r="G635579" s="7"/>
    </row>
    <row r="635581" spans="5:7" x14ac:dyDescent="0.3">
      <c r="E635581" s="7"/>
      <c r="G635581" s="7"/>
    </row>
    <row r="635583" spans="5:7" x14ac:dyDescent="0.3">
      <c r="E635583" s="7"/>
      <c r="G635583" s="7"/>
    </row>
    <row r="635585" spans="5:7" x14ac:dyDescent="0.3">
      <c r="E635585" s="7"/>
      <c r="G635585" s="7"/>
    </row>
    <row r="635587" spans="5:7" x14ac:dyDescent="0.3">
      <c r="E635587" s="7"/>
      <c r="G635587" s="7"/>
    </row>
    <row r="635589" spans="5:7" x14ac:dyDescent="0.3">
      <c r="E635589" s="7"/>
      <c r="G635589" s="7"/>
    </row>
    <row r="635591" spans="5:7" x14ac:dyDescent="0.3">
      <c r="E635591" s="7"/>
      <c r="G635591" s="7"/>
    </row>
    <row r="635593" spans="5:7" x14ac:dyDescent="0.3">
      <c r="E635593" s="7"/>
      <c r="G635593" s="7"/>
    </row>
    <row r="635595" spans="5:7" x14ac:dyDescent="0.3">
      <c r="E635595" s="7"/>
      <c r="G635595" s="7"/>
    </row>
    <row r="635597" spans="5:7" x14ac:dyDescent="0.3">
      <c r="E635597" s="7"/>
      <c r="G635597" s="7"/>
    </row>
    <row r="635599" spans="5:7" x14ac:dyDescent="0.3">
      <c r="E635599" s="7"/>
      <c r="G635599" s="7"/>
    </row>
    <row r="635601" spans="5:7" x14ac:dyDescent="0.3">
      <c r="E635601" s="7"/>
      <c r="G635601" s="7"/>
    </row>
    <row r="635603" spans="5:7" x14ac:dyDescent="0.3">
      <c r="E635603" s="7"/>
      <c r="G635603" s="7"/>
    </row>
    <row r="635605" spans="5:7" x14ac:dyDescent="0.3">
      <c r="E635605" s="7"/>
      <c r="G635605" s="7"/>
    </row>
    <row r="635607" spans="5:7" x14ac:dyDescent="0.3">
      <c r="E635607" s="7"/>
      <c r="G635607" s="7"/>
    </row>
    <row r="635609" spans="5:7" x14ac:dyDescent="0.3">
      <c r="E635609" s="7"/>
      <c r="G635609" s="7"/>
    </row>
    <row r="635611" spans="5:7" x14ac:dyDescent="0.3">
      <c r="E635611" s="7"/>
      <c r="G635611" s="7"/>
    </row>
    <row r="635613" spans="5:7" x14ac:dyDescent="0.3">
      <c r="E635613" s="7"/>
      <c r="G635613" s="7"/>
    </row>
    <row r="635615" spans="5:7" x14ac:dyDescent="0.3">
      <c r="E635615" s="7"/>
      <c r="G635615" s="7"/>
    </row>
    <row r="635617" spans="5:7" x14ac:dyDescent="0.3">
      <c r="E635617" s="7"/>
      <c r="G635617" s="7"/>
    </row>
    <row r="635619" spans="5:7" x14ac:dyDescent="0.3">
      <c r="E635619" s="7"/>
      <c r="G635619" s="7"/>
    </row>
    <row r="635621" spans="5:7" x14ac:dyDescent="0.3">
      <c r="E635621" s="7"/>
      <c r="G635621" s="7"/>
    </row>
    <row r="635623" spans="5:7" x14ac:dyDescent="0.3">
      <c r="E635623" s="7"/>
      <c r="G635623" s="7"/>
    </row>
    <row r="635625" spans="5:7" x14ac:dyDescent="0.3">
      <c r="E635625" s="7"/>
      <c r="G635625" s="7"/>
    </row>
    <row r="635627" spans="5:7" x14ac:dyDescent="0.3">
      <c r="E635627" s="7"/>
      <c r="G635627" s="7"/>
    </row>
    <row r="635629" spans="5:7" x14ac:dyDescent="0.3">
      <c r="E635629" s="7"/>
      <c r="G635629" s="7"/>
    </row>
    <row r="635631" spans="5:7" x14ac:dyDescent="0.3">
      <c r="E635631" s="7"/>
      <c r="G635631" s="7"/>
    </row>
    <row r="635633" spans="5:7" x14ac:dyDescent="0.3">
      <c r="E635633" s="7"/>
      <c r="G635633" s="7"/>
    </row>
    <row r="635635" spans="5:7" x14ac:dyDescent="0.3">
      <c r="E635635" s="7"/>
      <c r="G635635" s="7"/>
    </row>
    <row r="635637" spans="5:7" x14ac:dyDescent="0.3">
      <c r="E635637" s="7"/>
      <c r="G635637" s="7"/>
    </row>
    <row r="635639" spans="5:7" x14ac:dyDescent="0.3">
      <c r="E635639" s="7"/>
      <c r="G635639" s="7"/>
    </row>
    <row r="635641" spans="5:7" x14ac:dyDescent="0.3">
      <c r="E635641" s="7"/>
      <c r="G635641" s="7"/>
    </row>
    <row r="635643" spans="5:7" x14ac:dyDescent="0.3">
      <c r="E635643" s="7"/>
      <c r="G635643" s="7"/>
    </row>
    <row r="635645" spans="5:7" x14ac:dyDescent="0.3">
      <c r="E635645" s="7"/>
      <c r="G635645" s="7"/>
    </row>
    <row r="635647" spans="5:7" x14ac:dyDescent="0.3">
      <c r="E635647" s="7"/>
      <c r="G635647" s="7"/>
    </row>
    <row r="635649" spans="5:7" x14ac:dyDescent="0.3">
      <c r="E635649" s="7"/>
      <c r="G635649" s="7"/>
    </row>
    <row r="635651" spans="5:7" x14ac:dyDescent="0.3">
      <c r="E635651" s="7"/>
      <c r="G635651" s="7"/>
    </row>
    <row r="635653" spans="5:7" x14ac:dyDescent="0.3">
      <c r="E635653" s="7"/>
      <c r="G635653" s="7"/>
    </row>
    <row r="635655" spans="5:7" x14ac:dyDescent="0.3">
      <c r="E635655" s="7"/>
      <c r="G635655" s="7"/>
    </row>
    <row r="635657" spans="5:7" x14ac:dyDescent="0.3">
      <c r="E635657" s="7"/>
      <c r="G635657" s="7"/>
    </row>
    <row r="635659" spans="5:7" x14ac:dyDescent="0.3">
      <c r="E635659" s="7"/>
      <c r="G635659" s="7"/>
    </row>
    <row r="635661" spans="5:7" x14ac:dyDescent="0.3">
      <c r="E635661" s="7"/>
      <c r="G635661" s="7"/>
    </row>
    <row r="635663" spans="5:7" x14ac:dyDescent="0.3">
      <c r="E635663" s="7"/>
      <c r="G635663" s="7"/>
    </row>
    <row r="635665" spans="5:7" x14ac:dyDescent="0.3">
      <c r="E635665" s="7"/>
      <c r="G635665" s="7"/>
    </row>
    <row r="635667" spans="5:7" x14ac:dyDescent="0.3">
      <c r="E635667" s="7"/>
      <c r="G635667" s="7"/>
    </row>
    <row r="635669" spans="5:7" x14ac:dyDescent="0.3">
      <c r="E635669" s="7"/>
      <c r="G635669" s="7"/>
    </row>
    <row r="635671" spans="5:7" x14ac:dyDescent="0.3">
      <c r="E635671" s="7"/>
      <c r="G635671" s="7"/>
    </row>
    <row r="635673" spans="5:7" x14ac:dyDescent="0.3">
      <c r="E635673" s="7"/>
      <c r="G635673" s="7"/>
    </row>
    <row r="635675" spans="5:7" x14ac:dyDescent="0.3">
      <c r="E635675" s="7"/>
      <c r="G635675" s="7"/>
    </row>
    <row r="635677" spans="5:7" x14ac:dyDescent="0.3">
      <c r="E635677" s="7"/>
      <c r="G635677" s="7"/>
    </row>
    <row r="635679" spans="5:7" x14ac:dyDescent="0.3">
      <c r="E635679" s="7"/>
      <c r="G635679" s="7"/>
    </row>
    <row r="635681" spans="5:7" x14ac:dyDescent="0.3">
      <c r="E635681" s="7"/>
      <c r="G635681" s="7"/>
    </row>
    <row r="635683" spans="5:7" x14ac:dyDescent="0.3">
      <c r="E635683" s="7"/>
      <c r="G635683" s="7"/>
    </row>
    <row r="635685" spans="5:7" x14ac:dyDescent="0.3">
      <c r="E635685" s="7"/>
      <c r="G635685" s="7"/>
    </row>
    <row r="635687" spans="5:7" x14ac:dyDescent="0.3">
      <c r="E635687" s="7"/>
      <c r="G635687" s="7"/>
    </row>
    <row r="635689" spans="5:7" x14ac:dyDescent="0.3">
      <c r="E635689" s="7"/>
      <c r="G635689" s="7"/>
    </row>
    <row r="635691" spans="5:7" x14ac:dyDescent="0.3">
      <c r="E635691" s="7"/>
      <c r="G635691" s="7"/>
    </row>
    <row r="635693" spans="5:7" x14ac:dyDescent="0.3">
      <c r="E635693" s="7"/>
      <c r="G635693" s="7"/>
    </row>
    <row r="635695" spans="5:7" x14ac:dyDescent="0.3">
      <c r="E635695" s="7"/>
      <c r="G635695" s="7"/>
    </row>
    <row r="635697" spans="5:7" x14ac:dyDescent="0.3">
      <c r="E635697" s="7"/>
      <c r="G635697" s="7"/>
    </row>
    <row r="635699" spans="5:7" x14ac:dyDescent="0.3">
      <c r="E635699" s="7"/>
      <c r="G635699" s="7"/>
    </row>
    <row r="635701" spans="5:7" x14ac:dyDescent="0.3">
      <c r="E635701" s="7"/>
      <c r="G635701" s="7"/>
    </row>
    <row r="635703" spans="5:7" x14ac:dyDescent="0.3">
      <c r="E635703" s="7"/>
      <c r="G635703" s="7"/>
    </row>
    <row r="635705" spans="5:7" x14ac:dyDescent="0.3">
      <c r="E635705" s="7"/>
      <c r="G635705" s="7"/>
    </row>
    <row r="635707" spans="5:7" x14ac:dyDescent="0.3">
      <c r="E635707" s="7"/>
      <c r="G635707" s="7"/>
    </row>
    <row r="635709" spans="5:7" x14ac:dyDescent="0.3">
      <c r="E635709" s="7"/>
      <c r="G635709" s="7"/>
    </row>
    <row r="635711" spans="5:7" x14ac:dyDescent="0.3">
      <c r="E635711" s="7"/>
      <c r="G635711" s="7"/>
    </row>
    <row r="635713" spans="5:7" x14ac:dyDescent="0.3">
      <c r="E635713" s="7"/>
      <c r="G635713" s="7"/>
    </row>
    <row r="635715" spans="5:7" x14ac:dyDescent="0.3">
      <c r="E635715" s="7"/>
      <c r="G635715" s="7"/>
    </row>
    <row r="635717" spans="5:7" x14ac:dyDescent="0.3">
      <c r="E635717" s="7"/>
      <c r="G635717" s="7"/>
    </row>
    <row r="635719" spans="5:7" x14ac:dyDescent="0.3">
      <c r="E635719" s="7"/>
      <c r="G635719" s="7"/>
    </row>
    <row r="635721" spans="5:7" x14ac:dyDescent="0.3">
      <c r="E635721" s="7"/>
      <c r="G635721" s="7"/>
    </row>
    <row r="635723" spans="5:7" x14ac:dyDescent="0.3">
      <c r="E635723" s="7"/>
      <c r="G635723" s="7"/>
    </row>
    <row r="635725" spans="5:7" x14ac:dyDescent="0.3">
      <c r="E635725" s="7"/>
      <c r="G635725" s="7"/>
    </row>
    <row r="635727" spans="5:7" x14ac:dyDescent="0.3">
      <c r="E635727" s="7"/>
      <c r="G635727" s="7"/>
    </row>
    <row r="635729" spans="5:7" x14ac:dyDescent="0.3">
      <c r="E635729" s="7"/>
      <c r="G635729" s="7"/>
    </row>
    <row r="635731" spans="5:7" x14ac:dyDescent="0.3">
      <c r="E635731" s="7"/>
      <c r="G635731" s="7"/>
    </row>
    <row r="635733" spans="5:7" x14ac:dyDescent="0.3">
      <c r="E635733" s="7"/>
      <c r="G635733" s="7"/>
    </row>
    <row r="635735" spans="5:7" x14ac:dyDescent="0.3">
      <c r="E635735" s="7"/>
      <c r="G635735" s="7"/>
    </row>
    <row r="635737" spans="5:7" x14ac:dyDescent="0.3">
      <c r="E635737" s="7"/>
      <c r="G635737" s="7"/>
    </row>
    <row r="635739" spans="5:7" x14ac:dyDescent="0.3">
      <c r="E635739" s="7"/>
      <c r="G635739" s="7"/>
    </row>
    <row r="635741" spans="5:7" x14ac:dyDescent="0.3">
      <c r="E635741" s="7"/>
      <c r="G635741" s="7"/>
    </row>
    <row r="635743" spans="5:7" x14ac:dyDescent="0.3">
      <c r="E635743" s="7"/>
      <c r="G635743" s="7"/>
    </row>
    <row r="635745" spans="5:7" x14ac:dyDescent="0.3">
      <c r="E635745" s="7"/>
      <c r="G635745" s="7"/>
    </row>
    <row r="635747" spans="5:7" x14ac:dyDescent="0.3">
      <c r="E635747" s="7"/>
      <c r="G635747" s="7"/>
    </row>
    <row r="635749" spans="5:7" x14ac:dyDescent="0.3">
      <c r="E635749" s="7"/>
      <c r="G635749" s="7"/>
    </row>
    <row r="635751" spans="5:7" x14ac:dyDescent="0.3">
      <c r="E635751" s="7"/>
      <c r="G635751" s="7"/>
    </row>
    <row r="635753" spans="5:7" x14ac:dyDescent="0.3">
      <c r="E635753" s="7"/>
      <c r="G635753" s="7"/>
    </row>
    <row r="635755" spans="5:7" x14ac:dyDescent="0.3">
      <c r="E635755" s="7"/>
      <c r="G635755" s="7"/>
    </row>
    <row r="635757" spans="5:7" x14ac:dyDescent="0.3">
      <c r="E635757" s="7"/>
      <c r="G635757" s="7"/>
    </row>
    <row r="635759" spans="5:7" x14ac:dyDescent="0.3">
      <c r="E635759" s="7"/>
      <c r="G635759" s="7"/>
    </row>
    <row r="635761" spans="5:7" x14ac:dyDescent="0.3">
      <c r="E635761" s="7"/>
      <c r="G635761" s="7"/>
    </row>
    <row r="635763" spans="5:7" x14ac:dyDescent="0.3">
      <c r="E635763" s="7"/>
      <c r="G635763" s="7"/>
    </row>
    <row r="635765" spans="5:7" x14ac:dyDescent="0.3">
      <c r="E635765" s="7"/>
      <c r="G635765" s="7"/>
    </row>
    <row r="635767" spans="5:7" x14ac:dyDescent="0.3">
      <c r="E635767" s="7"/>
      <c r="G635767" s="7"/>
    </row>
    <row r="635769" spans="5:7" x14ac:dyDescent="0.3">
      <c r="E635769" s="7"/>
      <c r="G635769" s="7"/>
    </row>
    <row r="635771" spans="5:7" x14ac:dyDescent="0.3">
      <c r="E635771" s="7"/>
      <c r="G635771" s="7"/>
    </row>
    <row r="635773" spans="5:7" x14ac:dyDescent="0.3">
      <c r="E635773" s="7"/>
      <c r="G635773" s="7"/>
    </row>
    <row r="635775" spans="5:7" x14ac:dyDescent="0.3">
      <c r="E635775" s="7"/>
      <c r="G635775" s="7"/>
    </row>
    <row r="635777" spans="5:7" x14ac:dyDescent="0.3">
      <c r="E635777" s="7"/>
      <c r="G635777" s="7"/>
    </row>
    <row r="635779" spans="5:7" x14ac:dyDescent="0.3">
      <c r="E635779" s="7"/>
      <c r="G635779" s="7"/>
    </row>
    <row r="635781" spans="5:7" x14ac:dyDescent="0.3">
      <c r="E635781" s="7"/>
      <c r="G635781" s="7"/>
    </row>
    <row r="635783" spans="5:7" x14ac:dyDescent="0.3">
      <c r="E635783" s="7"/>
      <c r="G635783" s="7"/>
    </row>
    <row r="635785" spans="5:7" x14ac:dyDescent="0.3">
      <c r="E635785" s="7"/>
      <c r="G635785" s="7"/>
    </row>
    <row r="635787" spans="5:7" x14ac:dyDescent="0.3">
      <c r="E635787" s="7"/>
      <c r="G635787" s="7"/>
    </row>
    <row r="635789" spans="5:7" x14ac:dyDescent="0.3">
      <c r="E635789" s="7"/>
      <c r="G635789" s="7"/>
    </row>
    <row r="635791" spans="5:7" x14ac:dyDescent="0.3">
      <c r="E635791" s="7"/>
      <c r="G635791" s="7"/>
    </row>
    <row r="635793" spans="5:7" x14ac:dyDescent="0.3">
      <c r="E635793" s="7"/>
      <c r="G635793" s="7"/>
    </row>
    <row r="635795" spans="5:7" x14ac:dyDescent="0.3">
      <c r="E635795" s="7"/>
      <c r="G635795" s="7"/>
    </row>
    <row r="635797" spans="5:7" x14ac:dyDescent="0.3">
      <c r="E635797" s="7"/>
      <c r="G635797" s="7"/>
    </row>
    <row r="635799" spans="5:7" x14ac:dyDescent="0.3">
      <c r="E635799" s="7"/>
      <c r="G635799" s="7"/>
    </row>
    <row r="635801" spans="5:7" x14ac:dyDescent="0.3">
      <c r="E635801" s="7"/>
      <c r="G635801" s="7"/>
    </row>
    <row r="635803" spans="5:7" x14ac:dyDescent="0.3">
      <c r="E635803" s="7"/>
      <c r="G635803" s="7"/>
    </row>
    <row r="635805" spans="5:7" x14ac:dyDescent="0.3">
      <c r="E635805" s="7"/>
      <c r="G635805" s="7"/>
    </row>
    <row r="635807" spans="5:7" x14ac:dyDescent="0.3">
      <c r="E635807" s="7"/>
      <c r="G635807" s="7"/>
    </row>
    <row r="635809" spans="5:7" x14ac:dyDescent="0.3">
      <c r="E635809" s="7"/>
      <c r="G635809" s="7"/>
    </row>
    <row r="635811" spans="5:7" x14ac:dyDescent="0.3">
      <c r="E635811" s="7"/>
      <c r="G635811" s="7"/>
    </row>
    <row r="635813" spans="5:7" x14ac:dyDescent="0.3">
      <c r="E635813" s="7"/>
      <c r="G635813" s="7"/>
    </row>
    <row r="635815" spans="5:7" x14ac:dyDescent="0.3">
      <c r="E635815" s="7"/>
      <c r="G635815" s="7"/>
    </row>
    <row r="635817" spans="5:7" x14ac:dyDescent="0.3">
      <c r="E635817" s="7"/>
      <c r="G635817" s="7"/>
    </row>
    <row r="635819" spans="5:7" x14ac:dyDescent="0.3">
      <c r="E635819" s="7"/>
      <c r="G635819" s="7"/>
    </row>
    <row r="635821" spans="5:7" x14ac:dyDescent="0.3">
      <c r="E635821" s="7"/>
      <c r="G635821" s="7"/>
    </row>
    <row r="635823" spans="5:7" x14ac:dyDescent="0.3">
      <c r="E635823" s="7"/>
      <c r="G635823" s="7"/>
    </row>
    <row r="635825" spans="5:7" x14ac:dyDescent="0.3">
      <c r="E635825" s="7"/>
      <c r="G635825" s="7"/>
    </row>
    <row r="635827" spans="5:7" x14ac:dyDescent="0.3">
      <c r="E635827" s="7"/>
      <c r="G635827" s="7"/>
    </row>
    <row r="635829" spans="5:7" x14ac:dyDescent="0.3">
      <c r="E635829" s="7"/>
      <c r="G635829" s="7"/>
    </row>
    <row r="635831" spans="5:7" x14ac:dyDescent="0.3">
      <c r="E635831" s="7"/>
      <c r="G635831" s="7"/>
    </row>
    <row r="635833" spans="5:7" x14ac:dyDescent="0.3">
      <c r="E635833" s="7"/>
      <c r="G635833" s="7"/>
    </row>
    <row r="635835" spans="5:7" x14ac:dyDescent="0.3">
      <c r="E635835" s="7"/>
      <c r="G635835" s="7"/>
    </row>
    <row r="635837" spans="5:7" x14ac:dyDescent="0.3">
      <c r="E635837" s="7"/>
      <c r="G635837" s="7"/>
    </row>
    <row r="635839" spans="5:7" x14ac:dyDescent="0.3">
      <c r="E635839" s="7"/>
      <c r="G635839" s="7"/>
    </row>
    <row r="635841" spans="5:7" x14ac:dyDescent="0.3">
      <c r="E635841" s="7"/>
      <c r="G635841" s="7"/>
    </row>
    <row r="635843" spans="5:7" x14ac:dyDescent="0.3">
      <c r="E635843" s="7"/>
      <c r="G635843" s="7"/>
    </row>
    <row r="635845" spans="5:7" x14ac:dyDescent="0.3">
      <c r="E635845" s="7"/>
      <c r="G635845" s="7"/>
    </row>
    <row r="635847" spans="5:7" x14ac:dyDescent="0.3">
      <c r="E635847" s="7"/>
      <c r="G635847" s="7"/>
    </row>
    <row r="635849" spans="5:7" x14ac:dyDescent="0.3">
      <c r="E635849" s="7"/>
      <c r="G635849" s="7"/>
    </row>
    <row r="635851" spans="5:7" x14ac:dyDescent="0.3">
      <c r="E635851" s="7"/>
      <c r="G635851" s="7"/>
    </row>
    <row r="635853" spans="5:7" x14ac:dyDescent="0.3">
      <c r="E635853" s="7"/>
      <c r="G635853" s="7"/>
    </row>
    <row r="635855" spans="5:7" x14ac:dyDescent="0.3">
      <c r="E635855" s="7"/>
      <c r="G635855" s="7"/>
    </row>
    <row r="635857" spans="5:7" x14ac:dyDescent="0.3">
      <c r="E635857" s="7"/>
      <c r="G635857" s="7"/>
    </row>
    <row r="635859" spans="5:7" x14ac:dyDescent="0.3">
      <c r="E635859" s="7"/>
      <c r="G635859" s="7"/>
    </row>
    <row r="635861" spans="5:7" x14ac:dyDescent="0.3">
      <c r="E635861" s="7"/>
      <c r="G635861" s="7"/>
    </row>
    <row r="635863" spans="5:7" x14ac:dyDescent="0.3">
      <c r="E635863" s="7"/>
      <c r="G635863" s="7"/>
    </row>
    <row r="635865" spans="5:7" x14ac:dyDescent="0.3">
      <c r="E635865" s="7"/>
      <c r="G635865" s="7"/>
    </row>
    <row r="635867" spans="5:7" x14ac:dyDescent="0.3">
      <c r="E635867" s="7"/>
      <c r="G635867" s="7"/>
    </row>
    <row r="635869" spans="5:7" x14ac:dyDescent="0.3">
      <c r="E635869" s="7"/>
      <c r="G635869" s="7"/>
    </row>
    <row r="635871" spans="5:7" x14ac:dyDescent="0.3">
      <c r="E635871" s="7"/>
      <c r="G635871" s="7"/>
    </row>
    <row r="635873" spans="5:7" x14ac:dyDescent="0.3">
      <c r="E635873" s="7"/>
      <c r="G635873" s="7"/>
    </row>
    <row r="635875" spans="5:7" x14ac:dyDescent="0.3">
      <c r="E635875" s="7"/>
      <c r="G635875" s="7"/>
    </row>
    <row r="635877" spans="5:7" x14ac:dyDescent="0.3">
      <c r="E635877" s="7"/>
      <c r="G635877" s="7"/>
    </row>
    <row r="635879" spans="5:7" x14ac:dyDescent="0.3">
      <c r="E635879" s="7"/>
      <c r="G635879" s="7"/>
    </row>
    <row r="635881" spans="5:7" x14ac:dyDescent="0.3">
      <c r="E635881" s="7"/>
      <c r="G635881" s="7"/>
    </row>
    <row r="635883" spans="5:7" x14ac:dyDescent="0.3">
      <c r="E635883" s="7"/>
      <c r="G635883" s="7"/>
    </row>
    <row r="635885" spans="5:7" x14ac:dyDescent="0.3">
      <c r="E635885" s="7"/>
      <c r="G635885" s="7"/>
    </row>
    <row r="635887" spans="5:7" x14ac:dyDescent="0.3">
      <c r="E635887" s="7"/>
      <c r="G635887" s="7"/>
    </row>
    <row r="635889" spans="5:7" x14ac:dyDescent="0.3">
      <c r="E635889" s="7"/>
      <c r="G635889" s="7"/>
    </row>
    <row r="635891" spans="5:7" x14ac:dyDescent="0.3">
      <c r="E635891" s="7"/>
      <c r="G635891" s="7"/>
    </row>
    <row r="635893" spans="5:7" x14ac:dyDescent="0.3">
      <c r="E635893" s="7"/>
      <c r="G635893" s="7"/>
    </row>
    <row r="635895" spans="5:7" x14ac:dyDescent="0.3">
      <c r="E635895" s="7"/>
      <c r="G635895" s="7"/>
    </row>
    <row r="635897" spans="5:7" x14ac:dyDescent="0.3">
      <c r="E635897" s="7"/>
      <c r="G635897" s="7"/>
    </row>
    <row r="635899" spans="5:7" x14ac:dyDescent="0.3">
      <c r="E635899" s="7"/>
      <c r="G635899" s="7"/>
    </row>
    <row r="635901" spans="5:7" x14ac:dyDescent="0.3">
      <c r="E635901" s="7"/>
      <c r="G635901" s="7"/>
    </row>
    <row r="635903" spans="5:7" x14ac:dyDescent="0.3">
      <c r="E635903" s="7"/>
      <c r="G635903" s="7"/>
    </row>
    <row r="635905" spans="5:7" x14ac:dyDescent="0.3">
      <c r="E635905" s="7"/>
      <c r="G635905" s="7"/>
    </row>
    <row r="635907" spans="5:7" x14ac:dyDescent="0.3">
      <c r="E635907" s="7"/>
      <c r="G635907" s="7"/>
    </row>
    <row r="635909" spans="5:7" x14ac:dyDescent="0.3">
      <c r="E635909" s="7"/>
      <c r="G635909" s="7"/>
    </row>
    <row r="635911" spans="5:7" x14ac:dyDescent="0.3">
      <c r="E635911" s="7"/>
      <c r="G635911" s="7"/>
    </row>
    <row r="635913" spans="5:7" x14ac:dyDescent="0.3">
      <c r="E635913" s="7"/>
      <c r="G635913" s="7"/>
    </row>
    <row r="635915" spans="5:7" x14ac:dyDescent="0.3">
      <c r="E635915" s="7"/>
      <c r="G635915" s="7"/>
    </row>
    <row r="635917" spans="5:7" x14ac:dyDescent="0.3">
      <c r="E635917" s="7"/>
      <c r="G635917" s="7"/>
    </row>
    <row r="635919" spans="5:7" x14ac:dyDescent="0.3">
      <c r="E635919" s="7"/>
      <c r="G635919" s="7"/>
    </row>
    <row r="635921" spans="5:7" x14ac:dyDescent="0.3">
      <c r="E635921" s="7"/>
      <c r="G635921" s="7"/>
    </row>
    <row r="635923" spans="5:7" x14ac:dyDescent="0.3">
      <c r="E635923" s="7"/>
      <c r="G635923" s="7"/>
    </row>
    <row r="635925" spans="5:7" x14ac:dyDescent="0.3">
      <c r="E635925" s="7"/>
      <c r="G635925" s="7"/>
    </row>
    <row r="635927" spans="5:7" x14ac:dyDescent="0.3">
      <c r="E635927" s="7"/>
      <c r="G635927" s="7"/>
    </row>
    <row r="635929" spans="5:7" x14ac:dyDescent="0.3">
      <c r="E635929" s="7"/>
      <c r="G635929" s="7"/>
    </row>
    <row r="635931" spans="5:7" x14ac:dyDescent="0.3">
      <c r="E635931" s="7"/>
      <c r="G635931" s="7"/>
    </row>
    <row r="635933" spans="5:7" x14ac:dyDescent="0.3">
      <c r="E635933" s="7"/>
      <c r="G635933" s="7"/>
    </row>
    <row r="635935" spans="5:7" x14ac:dyDescent="0.3">
      <c r="E635935" s="7"/>
      <c r="G635935" s="7"/>
    </row>
    <row r="635937" spans="5:7" x14ac:dyDescent="0.3">
      <c r="E635937" s="7"/>
      <c r="G635937" s="7"/>
    </row>
    <row r="635939" spans="5:7" x14ac:dyDescent="0.3">
      <c r="E635939" s="7"/>
      <c r="G635939" s="7"/>
    </row>
    <row r="635941" spans="5:7" x14ac:dyDescent="0.3">
      <c r="E635941" s="7"/>
      <c r="G635941" s="7"/>
    </row>
    <row r="635943" spans="5:7" x14ac:dyDescent="0.3">
      <c r="E635943" s="7"/>
      <c r="G635943" s="7"/>
    </row>
    <row r="635945" spans="5:7" x14ac:dyDescent="0.3">
      <c r="E635945" s="7"/>
      <c r="G635945" s="7"/>
    </row>
    <row r="635947" spans="5:7" x14ac:dyDescent="0.3">
      <c r="E635947" s="7"/>
      <c r="G635947" s="7"/>
    </row>
    <row r="635949" spans="5:7" x14ac:dyDescent="0.3">
      <c r="E635949" s="7"/>
      <c r="G635949" s="7"/>
    </row>
    <row r="635951" spans="5:7" x14ac:dyDescent="0.3">
      <c r="E635951" s="7"/>
      <c r="G635951" s="7"/>
    </row>
    <row r="635953" spans="5:7" x14ac:dyDescent="0.3">
      <c r="E635953" s="7"/>
      <c r="G635953" s="7"/>
    </row>
    <row r="635955" spans="5:7" x14ac:dyDescent="0.3">
      <c r="E635955" s="7"/>
      <c r="G635955" s="7"/>
    </row>
    <row r="635957" spans="5:7" x14ac:dyDescent="0.3">
      <c r="E635957" s="7"/>
      <c r="G635957" s="7"/>
    </row>
    <row r="635959" spans="5:7" x14ac:dyDescent="0.3">
      <c r="E635959" s="7"/>
      <c r="G635959" s="7"/>
    </row>
    <row r="635961" spans="5:7" x14ac:dyDescent="0.3">
      <c r="E635961" s="7"/>
      <c r="G635961" s="7"/>
    </row>
    <row r="635963" spans="5:7" x14ac:dyDescent="0.3">
      <c r="E635963" s="7"/>
      <c r="G635963" s="7"/>
    </row>
    <row r="635965" spans="5:7" x14ac:dyDescent="0.3">
      <c r="E635965" s="7"/>
      <c r="G635965" s="7"/>
    </row>
    <row r="635967" spans="5:7" x14ac:dyDescent="0.3">
      <c r="E635967" s="7"/>
      <c r="G635967" s="7"/>
    </row>
    <row r="635969" spans="5:7" x14ac:dyDescent="0.3">
      <c r="E635969" s="7"/>
      <c r="G635969" s="7"/>
    </row>
    <row r="635971" spans="5:7" x14ac:dyDescent="0.3">
      <c r="E635971" s="7"/>
      <c r="G635971" s="7"/>
    </row>
    <row r="635973" spans="5:7" x14ac:dyDescent="0.3">
      <c r="E635973" s="7"/>
      <c r="G635973" s="7"/>
    </row>
    <row r="635975" spans="5:7" x14ac:dyDescent="0.3">
      <c r="E635975" s="7"/>
      <c r="G635975" s="7"/>
    </row>
    <row r="635977" spans="5:7" x14ac:dyDescent="0.3">
      <c r="E635977" s="7"/>
      <c r="G635977" s="7"/>
    </row>
    <row r="635979" spans="5:7" x14ac:dyDescent="0.3">
      <c r="E635979" s="7"/>
      <c r="G635979" s="7"/>
    </row>
    <row r="635981" spans="5:7" x14ac:dyDescent="0.3">
      <c r="E635981" s="7"/>
      <c r="G635981" s="7"/>
    </row>
    <row r="635983" spans="5:7" x14ac:dyDescent="0.3">
      <c r="E635983" s="7"/>
      <c r="G635983" s="7"/>
    </row>
    <row r="635985" spans="5:7" x14ac:dyDescent="0.3">
      <c r="E635985" s="7"/>
      <c r="G635985" s="7"/>
    </row>
    <row r="635987" spans="5:7" x14ac:dyDescent="0.3">
      <c r="E635987" s="7"/>
      <c r="G635987" s="7"/>
    </row>
    <row r="635989" spans="5:7" x14ac:dyDescent="0.3">
      <c r="E635989" s="7"/>
      <c r="G635989" s="7"/>
    </row>
    <row r="635991" spans="5:7" x14ac:dyDescent="0.3">
      <c r="E635991" s="7"/>
      <c r="G635991" s="7"/>
    </row>
    <row r="635993" spans="5:7" x14ac:dyDescent="0.3">
      <c r="E635993" s="7"/>
      <c r="G635993" s="7"/>
    </row>
    <row r="635995" spans="5:7" x14ac:dyDescent="0.3">
      <c r="E635995" s="7"/>
      <c r="G635995" s="7"/>
    </row>
    <row r="635997" spans="5:7" x14ac:dyDescent="0.3">
      <c r="E635997" s="7"/>
      <c r="G635997" s="7"/>
    </row>
    <row r="635999" spans="5:7" x14ac:dyDescent="0.3">
      <c r="E635999" s="7"/>
      <c r="G635999" s="7"/>
    </row>
    <row r="636001" spans="5:7" x14ac:dyDescent="0.3">
      <c r="E636001" s="7"/>
      <c r="G636001" s="7"/>
    </row>
    <row r="636003" spans="5:7" x14ac:dyDescent="0.3">
      <c r="E636003" s="7"/>
      <c r="G636003" s="7"/>
    </row>
    <row r="636005" spans="5:7" x14ac:dyDescent="0.3">
      <c r="E636005" s="7"/>
      <c r="G636005" s="7"/>
    </row>
    <row r="636007" spans="5:7" x14ac:dyDescent="0.3">
      <c r="E636007" s="7"/>
      <c r="G636007" s="7"/>
    </row>
    <row r="636009" spans="5:7" x14ac:dyDescent="0.3">
      <c r="E636009" s="7"/>
      <c r="G636009" s="7"/>
    </row>
    <row r="636011" spans="5:7" x14ac:dyDescent="0.3">
      <c r="E636011" s="7"/>
      <c r="G636011" s="7"/>
    </row>
    <row r="636013" spans="5:7" x14ac:dyDescent="0.3">
      <c r="E636013" s="7"/>
      <c r="G636013" s="7"/>
    </row>
    <row r="636015" spans="5:7" x14ac:dyDescent="0.3">
      <c r="E636015" s="7"/>
      <c r="G636015" s="7"/>
    </row>
    <row r="636017" spans="5:7" x14ac:dyDescent="0.3">
      <c r="E636017" s="7"/>
      <c r="G636017" s="7"/>
    </row>
    <row r="636019" spans="5:7" x14ac:dyDescent="0.3">
      <c r="E636019" s="7"/>
      <c r="G636019" s="7"/>
    </row>
    <row r="636021" spans="5:7" x14ac:dyDescent="0.3">
      <c r="E636021" s="7"/>
      <c r="G636021" s="7"/>
    </row>
    <row r="636023" spans="5:7" x14ac:dyDescent="0.3">
      <c r="E636023" s="7"/>
      <c r="G636023" s="7"/>
    </row>
    <row r="636025" spans="5:7" x14ac:dyDescent="0.3">
      <c r="E636025" s="7"/>
      <c r="G636025" s="7"/>
    </row>
    <row r="636027" spans="5:7" x14ac:dyDescent="0.3">
      <c r="E636027" s="7"/>
      <c r="G636027" s="7"/>
    </row>
    <row r="636029" spans="5:7" x14ac:dyDescent="0.3">
      <c r="E636029" s="7"/>
      <c r="G636029" s="7"/>
    </row>
    <row r="636031" spans="5:7" x14ac:dyDescent="0.3">
      <c r="E636031" s="7"/>
      <c r="G636031" s="7"/>
    </row>
    <row r="636033" spans="5:7" x14ac:dyDescent="0.3">
      <c r="E636033" s="7"/>
      <c r="G636033" s="7"/>
    </row>
    <row r="636035" spans="5:7" x14ac:dyDescent="0.3">
      <c r="E636035" s="7"/>
      <c r="G636035" s="7"/>
    </row>
    <row r="636037" spans="5:7" x14ac:dyDescent="0.3">
      <c r="E636037" s="7"/>
      <c r="G636037" s="7"/>
    </row>
    <row r="636039" spans="5:7" x14ac:dyDescent="0.3">
      <c r="E636039" s="7"/>
      <c r="G636039" s="7"/>
    </row>
    <row r="636041" spans="5:7" x14ac:dyDescent="0.3">
      <c r="E636041" s="7"/>
      <c r="G636041" s="7"/>
    </row>
    <row r="636043" spans="5:7" x14ac:dyDescent="0.3">
      <c r="E636043" s="7"/>
      <c r="G636043" s="7"/>
    </row>
    <row r="636045" spans="5:7" x14ac:dyDescent="0.3">
      <c r="E636045" s="7"/>
      <c r="G636045" s="7"/>
    </row>
    <row r="636047" spans="5:7" x14ac:dyDescent="0.3">
      <c r="E636047" s="7"/>
      <c r="G636047" s="7"/>
    </row>
    <row r="636049" spans="5:7" x14ac:dyDescent="0.3">
      <c r="E636049" s="7"/>
      <c r="G636049" s="7"/>
    </row>
    <row r="636051" spans="5:7" x14ac:dyDescent="0.3">
      <c r="E636051" s="7"/>
      <c r="G636051" s="7"/>
    </row>
    <row r="636053" spans="5:7" x14ac:dyDescent="0.3">
      <c r="E636053" s="7"/>
      <c r="G636053" s="7"/>
    </row>
    <row r="636055" spans="5:7" x14ac:dyDescent="0.3">
      <c r="E636055" s="7"/>
      <c r="G636055" s="7"/>
    </row>
    <row r="636057" spans="5:7" x14ac:dyDescent="0.3">
      <c r="E636057" s="7"/>
      <c r="G636057" s="7"/>
    </row>
    <row r="636059" spans="5:7" x14ac:dyDescent="0.3">
      <c r="E636059" s="7"/>
      <c r="G636059" s="7"/>
    </row>
    <row r="636061" spans="5:7" x14ac:dyDescent="0.3">
      <c r="E636061" s="7"/>
      <c r="G636061" s="7"/>
    </row>
    <row r="636063" spans="5:7" x14ac:dyDescent="0.3">
      <c r="E636063" s="7"/>
      <c r="G636063" s="7"/>
    </row>
    <row r="636065" spans="5:7" x14ac:dyDescent="0.3">
      <c r="E636065" s="7"/>
      <c r="G636065" s="7"/>
    </row>
    <row r="636067" spans="5:7" x14ac:dyDescent="0.3">
      <c r="E636067" s="7"/>
      <c r="G636067" s="7"/>
    </row>
    <row r="636069" spans="5:7" x14ac:dyDescent="0.3">
      <c r="E636069" s="7"/>
      <c r="G636069" s="7"/>
    </row>
    <row r="636071" spans="5:7" x14ac:dyDescent="0.3">
      <c r="E636071" s="7"/>
      <c r="G636071" s="7"/>
    </row>
    <row r="636073" spans="5:7" x14ac:dyDescent="0.3">
      <c r="E636073" s="7"/>
      <c r="G636073" s="7"/>
    </row>
    <row r="636075" spans="5:7" x14ac:dyDescent="0.3">
      <c r="E636075" s="7"/>
      <c r="G636075" s="7"/>
    </row>
    <row r="636077" spans="5:7" x14ac:dyDescent="0.3">
      <c r="E636077" s="7"/>
      <c r="G636077" s="7"/>
    </row>
    <row r="636079" spans="5:7" x14ac:dyDescent="0.3">
      <c r="E636079" s="7"/>
      <c r="G636079" s="7"/>
    </row>
    <row r="636081" spans="5:7" x14ac:dyDescent="0.3">
      <c r="E636081" s="7"/>
      <c r="G636081" s="7"/>
    </row>
    <row r="636083" spans="5:7" x14ac:dyDescent="0.3">
      <c r="E636083" s="7"/>
      <c r="G636083" s="7"/>
    </row>
    <row r="636085" spans="5:7" x14ac:dyDescent="0.3">
      <c r="E636085" s="7"/>
      <c r="G636085" s="7"/>
    </row>
    <row r="636087" spans="5:7" x14ac:dyDescent="0.3">
      <c r="E636087" s="7"/>
      <c r="G636087" s="7"/>
    </row>
    <row r="636089" spans="5:7" x14ac:dyDescent="0.3">
      <c r="E636089" s="7"/>
      <c r="G636089" s="7"/>
    </row>
    <row r="636091" spans="5:7" x14ac:dyDescent="0.3">
      <c r="E636091" s="7"/>
      <c r="G636091" s="7"/>
    </row>
    <row r="636093" spans="5:7" x14ac:dyDescent="0.3">
      <c r="E636093" s="7"/>
      <c r="G636093" s="7"/>
    </row>
    <row r="636095" spans="5:7" x14ac:dyDescent="0.3">
      <c r="E636095" s="7"/>
      <c r="G636095" s="7"/>
    </row>
    <row r="636097" spans="5:7" x14ac:dyDescent="0.3">
      <c r="E636097" s="7"/>
      <c r="G636097" s="7"/>
    </row>
    <row r="636099" spans="5:7" x14ac:dyDescent="0.3">
      <c r="E636099" s="7"/>
      <c r="G636099" s="7"/>
    </row>
    <row r="636101" spans="5:7" x14ac:dyDescent="0.3">
      <c r="E636101" s="7"/>
      <c r="G636101" s="7"/>
    </row>
    <row r="636103" spans="5:7" x14ac:dyDescent="0.3">
      <c r="E636103" s="7"/>
      <c r="G636103" s="7"/>
    </row>
    <row r="636105" spans="5:7" x14ac:dyDescent="0.3">
      <c r="E636105" s="7"/>
      <c r="G636105" s="7"/>
    </row>
    <row r="636107" spans="5:7" x14ac:dyDescent="0.3">
      <c r="E636107" s="7"/>
      <c r="G636107" s="7"/>
    </row>
    <row r="636109" spans="5:7" x14ac:dyDescent="0.3">
      <c r="E636109" s="7"/>
      <c r="G636109" s="7"/>
    </row>
    <row r="636111" spans="5:7" x14ac:dyDescent="0.3">
      <c r="E636111" s="7"/>
      <c r="G636111" s="7"/>
    </row>
    <row r="636113" spans="5:7" x14ac:dyDescent="0.3">
      <c r="E636113" s="7"/>
      <c r="G636113" s="7"/>
    </row>
    <row r="636115" spans="5:7" x14ac:dyDescent="0.3">
      <c r="E636115" s="7"/>
      <c r="G636115" s="7"/>
    </row>
    <row r="636117" spans="5:7" x14ac:dyDescent="0.3">
      <c r="E636117" s="7"/>
      <c r="G636117" s="7"/>
    </row>
    <row r="636119" spans="5:7" x14ac:dyDescent="0.3">
      <c r="E636119" s="7"/>
      <c r="G636119" s="7"/>
    </row>
    <row r="636121" spans="5:7" x14ac:dyDescent="0.3">
      <c r="E636121" s="7"/>
      <c r="G636121" s="7"/>
    </row>
    <row r="636123" spans="5:7" x14ac:dyDescent="0.3">
      <c r="E636123" s="7"/>
      <c r="G636123" s="7"/>
    </row>
    <row r="636125" spans="5:7" x14ac:dyDescent="0.3">
      <c r="E636125" s="7"/>
      <c r="G636125" s="7"/>
    </row>
    <row r="636127" spans="5:7" x14ac:dyDescent="0.3">
      <c r="E636127" s="7"/>
      <c r="G636127" s="7"/>
    </row>
    <row r="636129" spans="5:7" x14ac:dyDescent="0.3">
      <c r="E636129" s="7"/>
      <c r="G636129" s="7"/>
    </row>
    <row r="636131" spans="5:7" x14ac:dyDescent="0.3">
      <c r="E636131" s="7"/>
      <c r="G636131" s="7"/>
    </row>
    <row r="636133" spans="5:7" x14ac:dyDescent="0.3">
      <c r="E636133" s="7"/>
      <c r="G636133" s="7"/>
    </row>
    <row r="636135" spans="5:7" x14ac:dyDescent="0.3">
      <c r="E636135" s="7"/>
      <c r="G636135" s="7"/>
    </row>
    <row r="636137" spans="5:7" x14ac:dyDescent="0.3">
      <c r="E636137" s="7"/>
      <c r="G636137" s="7"/>
    </row>
    <row r="636139" spans="5:7" x14ac:dyDescent="0.3">
      <c r="E636139" s="7"/>
      <c r="G636139" s="7"/>
    </row>
    <row r="636141" spans="5:7" x14ac:dyDescent="0.3">
      <c r="E636141" s="7"/>
      <c r="G636141" s="7"/>
    </row>
    <row r="636143" spans="5:7" x14ac:dyDescent="0.3">
      <c r="E636143" s="7"/>
      <c r="G636143" s="7"/>
    </row>
    <row r="636145" spans="5:7" x14ac:dyDescent="0.3">
      <c r="E636145" s="7"/>
      <c r="G636145" s="7"/>
    </row>
    <row r="636147" spans="5:7" x14ac:dyDescent="0.3">
      <c r="E636147" s="7"/>
      <c r="G636147" s="7"/>
    </row>
    <row r="636149" spans="5:7" x14ac:dyDescent="0.3">
      <c r="E636149" s="7"/>
      <c r="G636149" s="7"/>
    </row>
    <row r="636151" spans="5:7" x14ac:dyDescent="0.3">
      <c r="E636151" s="7"/>
      <c r="G636151" s="7"/>
    </row>
    <row r="636153" spans="5:7" x14ac:dyDescent="0.3">
      <c r="E636153" s="7"/>
      <c r="G636153" s="7"/>
    </row>
    <row r="636155" spans="5:7" x14ac:dyDescent="0.3">
      <c r="E636155" s="7"/>
      <c r="G636155" s="7"/>
    </row>
    <row r="636157" spans="5:7" x14ac:dyDescent="0.3">
      <c r="E636157" s="7"/>
      <c r="G636157" s="7"/>
    </row>
    <row r="636159" spans="5:7" x14ac:dyDescent="0.3">
      <c r="E636159" s="7"/>
      <c r="G636159" s="7"/>
    </row>
    <row r="636161" spans="5:7" x14ac:dyDescent="0.3">
      <c r="E636161" s="7"/>
      <c r="G636161" s="7"/>
    </row>
    <row r="636163" spans="5:7" x14ac:dyDescent="0.3">
      <c r="E636163" s="7"/>
      <c r="G636163" s="7"/>
    </row>
    <row r="636165" spans="5:7" x14ac:dyDescent="0.3">
      <c r="E636165" s="7"/>
      <c r="G636165" s="7"/>
    </row>
    <row r="636167" spans="5:7" x14ac:dyDescent="0.3">
      <c r="E636167" s="7"/>
      <c r="G636167" s="7"/>
    </row>
    <row r="636169" spans="5:7" x14ac:dyDescent="0.3">
      <c r="E636169" s="7"/>
      <c r="G636169" s="7"/>
    </row>
    <row r="636171" spans="5:7" x14ac:dyDescent="0.3">
      <c r="E636171" s="7"/>
      <c r="G636171" s="7"/>
    </row>
    <row r="636173" spans="5:7" x14ac:dyDescent="0.3">
      <c r="E636173" s="7"/>
      <c r="G636173" s="7"/>
    </row>
    <row r="636175" spans="5:7" x14ac:dyDescent="0.3">
      <c r="E636175" s="7"/>
      <c r="G636175" s="7"/>
    </row>
    <row r="636177" spans="5:7" x14ac:dyDescent="0.3">
      <c r="E636177" s="7"/>
      <c r="G636177" s="7"/>
    </row>
    <row r="636179" spans="5:7" x14ac:dyDescent="0.3">
      <c r="E636179" s="7"/>
      <c r="G636179" s="7"/>
    </row>
    <row r="636181" spans="5:7" x14ac:dyDescent="0.3">
      <c r="E636181" s="7"/>
      <c r="G636181" s="7"/>
    </row>
    <row r="636183" spans="5:7" x14ac:dyDescent="0.3">
      <c r="E636183" s="7"/>
      <c r="G636183" s="7"/>
    </row>
    <row r="636185" spans="5:7" x14ac:dyDescent="0.3">
      <c r="E636185" s="7"/>
      <c r="G636185" s="7"/>
    </row>
    <row r="636187" spans="5:7" x14ac:dyDescent="0.3">
      <c r="E636187" s="7"/>
      <c r="G636187" s="7"/>
    </row>
    <row r="636189" spans="5:7" x14ac:dyDescent="0.3">
      <c r="E636189" s="7"/>
      <c r="G636189" s="7"/>
    </row>
    <row r="636191" spans="5:7" x14ac:dyDescent="0.3">
      <c r="E636191" s="7"/>
      <c r="G636191" s="7"/>
    </row>
    <row r="636193" spans="5:7" x14ac:dyDescent="0.3">
      <c r="E636193" s="7"/>
      <c r="G636193" s="7"/>
    </row>
    <row r="636195" spans="5:7" x14ac:dyDescent="0.3">
      <c r="E636195" s="7"/>
      <c r="G636195" s="7"/>
    </row>
    <row r="636197" spans="5:7" x14ac:dyDescent="0.3">
      <c r="E636197" s="7"/>
      <c r="G636197" s="7"/>
    </row>
    <row r="636199" spans="5:7" x14ac:dyDescent="0.3">
      <c r="E636199" s="7"/>
      <c r="G636199" s="7"/>
    </row>
    <row r="636201" spans="5:7" x14ac:dyDescent="0.3">
      <c r="E636201" s="7"/>
      <c r="G636201" s="7"/>
    </row>
    <row r="636203" spans="5:7" x14ac:dyDescent="0.3">
      <c r="E636203" s="7"/>
      <c r="G636203" s="7"/>
    </row>
    <row r="636205" spans="5:7" x14ac:dyDescent="0.3">
      <c r="E636205" s="7"/>
      <c r="G636205" s="7"/>
    </row>
    <row r="636207" spans="5:7" x14ac:dyDescent="0.3">
      <c r="E636207" s="7"/>
      <c r="G636207" s="7"/>
    </row>
    <row r="636209" spans="5:7" x14ac:dyDescent="0.3">
      <c r="E636209" s="7"/>
      <c r="G636209" s="7"/>
    </row>
    <row r="636211" spans="5:7" x14ac:dyDescent="0.3">
      <c r="E636211" s="7"/>
      <c r="G636211" s="7"/>
    </row>
    <row r="636213" spans="5:7" x14ac:dyDescent="0.3">
      <c r="E636213" s="7"/>
      <c r="G636213" s="7"/>
    </row>
    <row r="636215" spans="5:7" x14ac:dyDescent="0.3">
      <c r="E636215" s="7"/>
      <c r="G636215" s="7"/>
    </row>
    <row r="636217" spans="5:7" x14ac:dyDescent="0.3">
      <c r="E636217" s="7"/>
      <c r="G636217" s="7"/>
    </row>
    <row r="636219" spans="5:7" x14ac:dyDescent="0.3">
      <c r="E636219" s="7"/>
      <c r="G636219" s="7"/>
    </row>
    <row r="636221" spans="5:7" x14ac:dyDescent="0.3">
      <c r="E636221" s="7"/>
      <c r="G636221" s="7"/>
    </row>
    <row r="636223" spans="5:7" x14ac:dyDescent="0.3">
      <c r="E636223" s="7"/>
      <c r="G636223" s="7"/>
    </row>
    <row r="636225" spans="5:7" x14ac:dyDescent="0.3">
      <c r="E636225" s="7"/>
      <c r="G636225" s="7"/>
    </row>
    <row r="636227" spans="5:7" x14ac:dyDescent="0.3">
      <c r="E636227" s="7"/>
      <c r="G636227" s="7"/>
    </row>
    <row r="636229" spans="5:7" x14ac:dyDescent="0.3">
      <c r="E636229" s="7"/>
      <c r="G636229" s="7"/>
    </row>
    <row r="636231" spans="5:7" x14ac:dyDescent="0.3">
      <c r="E636231" s="7"/>
      <c r="G636231" s="7"/>
    </row>
    <row r="636233" spans="5:7" x14ac:dyDescent="0.3">
      <c r="E636233" s="7"/>
      <c r="G636233" s="7"/>
    </row>
    <row r="636235" spans="5:7" x14ac:dyDescent="0.3">
      <c r="E636235" s="7"/>
      <c r="G636235" s="7"/>
    </row>
    <row r="636237" spans="5:7" x14ac:dyDescent="0.3">
      <c r="E636237" s="7"/>
      <c r="G636237" s="7"/>
    </row>
    <row r="636239" spans="5:7" x14ac:dyDescent="0.3">
      <c r="E636239" s="7"/>
      <c r="G636239" s="7"/>
    </row>
    <row r="636241" spans="5:7" x14ac:dyDescent="0.3">
      <c r="E636241" s="7"/>
      <c r="G636241" s="7"/>
    </row>
    <row r="636243" spans="5:7" x14ac:dyDescent="0.3">
      <c r="E636243" s="7"/>
      <c r="G636243" s="7"/>
    </row>
    <row r="636245" spans="5:7" x14ac:dyDescent="0.3">
      <c r="E636245" s="7"/>
      <c r="G636245" s="7"/>
    </row>
    <row r="636247" spans="5:7" x14ac:dyDescent="0.3">
      <c r="E636247" s="7"/>
      <c r="G636247" s="7"/>
    </row>
    <row r="636249" spans="5:7" x14ac:dyDescent="0.3">
      <c r="E636249" s="7"/>
      <c r="G636249" s="7"/>
    </row>
    <row r="636251" spans="5:7" x14ac:dyDescent="0.3">
      <c r="E636251" s="7"/>
      <c r="G636251" s="7"/>
    </row>
    <row r="636253" spans="5:7" x14ac:dyDescent="0.3">
      <c r="E636253" s="7"/>
      <c r="G636253" s="7"/>
    </row>
    <row r="636255" spans="5:7" x14ac:dyDescent="0.3">
      <c r="E636255" s="7"/>
      <c r="G636255" s="7"/>
    </row>
    <row r="636257" spans="5:7" x14ac:dyDescent="0.3">
      <c r="E636257" s="7"/>
      <c r="G636257" s="7"/>
    </row>
    <row r="636259" spans="5:7" x14ac:dyDescent="0.3">
      <c r="E636259" s="7"/>
      <c r="G636259" s="7"/>
    </row>
    <row r="636261" spans="5:7" x14ac:dyDescent="0.3">
      <c r="E636261" s="7"/>
      <c r="G636261" s="7"/>
    </row>
    <row r="636263" spans="5:7" x14ac:dyDescent="0.3">
      <c r="E636263" s="7"/>
      <c r="G636263" s="7"/>
    </row>
    <row r="636265" spans="5:7" x14ac:dyDescent="0.3">
      <c r="E636265" s="7"/>
      <c r="G636265" s="7"/>
    </row>
    <row r="636267" spans="5:7" x14ac:dyDescent="0.3">
      <c r="E636267" s="7"/>
      <c r="G636267" s="7"/>
    </row>
    <row r="636269" spans="5:7" x14ac:dyDescent="0.3">
      <c r="E636269" s="7"/>
      <c r="G636269" s="7"/>
    </row>
    <row r="636271" spans="5:7" x14ac:dyDescent="0.3">
      <c r="E636271" s="7"/>
      <c r="G636271" s="7"/>
    </row>
    <row r="636273" spans="5:7" x14ac:dyDescent="0.3">
      <c r="E636273" s="7"/>
      <c r="G636273" s="7"/>
    </row>
    <row r="636275" spans="5:7" x14ac:dyDescent="0.3">
      <c r="E636275" s="7"/>
      <c r="G636275" s="7"/>
    </row>
    <row r="636277" spans="5:7" x14ac:dyDescent="0.3">
      <c r="E636277" s="7"/>
      <c r="G636277" s="7"/>
    </row>
    <row r="636279" spans="5:7" x14ac:dyDescent="0.3">
      <c r="E636279" s="7"/>
      <c r="G636279" s="7"/>
    </row>
    <row r="636281" spans="5:7" x14ac:dyDescent="0.3">
      <c r="E636281" s="7"/>
      <c r="G636281" s="7"/>
    </row>
    <row r="636283" spans="5:7" x14ac:dyDescent="0.3">
      <c r="E636283" s="7"/>
      <c r="G636283" s="7"/>
    </row>
    <row r="636285" spans="5:7" x14ac:dyDescent="0.3">
      <c r="E636285" s="7"/>
      <c r="G636285" s="7"/>
    </row>
    <row r="636287" spans="5:7" x14ac:dyDescent="0.3">
      <c r="E636287" s="7"/>
      <c r="G636287" s="7"/>
    </row>
    <row r="636289" spans="5:7" x14ac:dyDescent="0.3">
      <c r="E636289" s="7"/>
      <c r="G636289" s="7"/>
    </row>
    <row r="636291" spans="5:7" x14ac:dyDescent="0.3">
      <c r="E636291" s="7"/>
      <c r="G636291" s="7"/>
    </row>
    <row r="636293" spans="5:7" x14ac:dyDescent="0.3">
      <c r="E636293" s="7"/>
      <c r="G636293" s="7"/>
    </row>
    <row r="636295" spans="5:7" x14ac:dyDescent="0.3">
      <c r="E636295" s="7"/>
      <c r="G636295" s="7"/>
    </row>
    <row r="636297" spans="5:7" x14ac:dyDescent="0.3">
      <c r="E636297" s="7"/>
      <c r="G636297" s="7"/>
    </row>
    <row r="636299" spans="5:7" x14ac:dyDescent="0.3">
      <c r="E636299" s="7"/>
      <c r="G636299" s="7"/>
    </row>
    <row r="636301" spans="5:7" x14ac:dyDescent="0.3">
      <c r="E636301" s="7"/>
      <c r="G636301" s="7"/>
    </row>
    <row r="636303" spans="5:7" x14ac:dyDescent="0.3">
      <c r="E636303" s="7"/>
      <c r="G636303" s="7"/>
    </row>
    <row r="636305" spans="5:7" x14ac:dyDescent="0.3">
      <c r="E636305" s="7"/>
      <c r="G636305" s="7"/>
    </row>
    <row r="636307" spans="5:7" x14ac:dyDescent="0.3">
      <c r="E636307" s="7"/>
      <c r="G636307" s="7"/>
    </row>
    <row r="636309" spans="5:7" x14ac:dyDescent="0.3">
      <c r="E636309" s="7"/>
      <c r="G636309" s="7"/>
    </row>
    <row r="636311" spans="5:7" x14ac:dyDescent="0.3">
      <c r="E636311" s="7"/>
      <c r="G636311" s="7"/>
    </row>
    <row r="636313" spans="5:7" x14ac:dyDescent="0.3">
      <c r="E636313" s="7"/>
      <c r="G636313" s="7"/>
    </row>
    <row r="636315" spans="5:7" x14ac:dyDescent="0.3">
      <c r="E636315" s="7"/>
      <c r="G636315" s="7"/>
    </row>
    <row r="636317" spans="5:7" x14ac:dyDescent="0.3">
      <c r="E636317" s="7"/>
      <c r="G636317" s="7"/>
    </row>
    <row r="636319" spans="5:7" x14ac:dyDescent="0.3">
      <c r="E636319" s="7"/>
      <c r="G636319" s="7"/>
    </row>
    <row r="636321" spans="5:7" x14ac:dyDescent="0.3">
      <c r="E636321" s="7"/>
      <c r="G636321" s="7"/>
    </row>
    <row r="636323" spans="5:7" x14ac:dyDescent="0.3">
      <c r="E636323" s="7"/>
      <c r="G636323" s="7"/>
    </row>
    <row r="636325" spans="5:7" x14ac:dyDescent="0.3">
      <c r="E636325" s="7"/>
      <c r="G636325" s="7"/>
    </row>
    <row r="636327" spans="5:7" x14ac:dyDescent="0.3">
      <c r="E636327" s="7"/>
      <c r="G636327" s="7"/>
    </row>
    <row r="636329" spans="5:7" x14ac:dyDescent="0.3">
      <c r="E636329" s="7"/>
      <c r="G636329" s="7"/>
    </row>
    <row r="636331" spans="5:7" x14ac:dyDescent="0.3">
      <c r="E636331" s="7"/>
      <c r="G636331" s="7"/>
    </row>
    <row r="636333" spans="5:7" x14ac:dyDescent="0.3">
      <c r="E636333" s="7"/>
      <c r="G636333" s="7"/>
    </row>
    <row r="636335" spans="5:7" x14ac:dyDescent="0.3">
      <c r="E636335" s="7"/>
      <c r="G636335" s="7"/>
    </row>
    <row r="636337" spans="5:7" x14ac:dyDescent="0.3">
      <c r="E636337" s="7"/>
      <c r="G636337" s="7"/>
    </row>
    <row r="636339" spans="5:7" x14ac:dyDescent="0.3">
      <c r="E636339" s="7"/>
      <c r="G636339" s="7"/>
    </row>
    <row r="636341" spans="5:7" x14ac:dyDescent="0.3">
      <c r="E636341" s="7"/>
      <c r="G636341" s="7"/>
    </row>
    <row r="636343" spans="5:7" x14ac:dyDescent="0.3">
      <c r="E636343" s="7"/>
      <c r="G636343" s="7"/>
    </row>
    <row r="636345" spans="5:7" x14ac:dyDescent="0.3">
      <c r="E636345" s="7"/>
      <c r="G636345" s="7"/>
    </row>
    <row r="636347" spans="5:7" x14ac:dyDescent="0.3">
      <c r="E636347" s="7"/>
      <c r="G636347" s="7"/>
    </row>
    <row r="636349" spans="5:7" x14ac:dyDescent="0.3">
      <c r="E636349" s="7"/>
      <c r="G636349" s="7"/>
    </row>
    <row r="636351" spans="5:7" x14ac:dyDescent="0.3">
      <c r="E636351" s="7"/>
      <c r="G636351" s="7"/>
    </row>
    <row r="636353" spans="5:7" x14ac:dyDescent="0.3">
      <c r="E636353" s="7"/>
      <c r="G636353" s="7"/>
    </row>
    <row r="636355" spans="5:7" x14ac:dyDescent="0.3">
      <c r="E636355" s="7"/>
      <c r="G636355" s="7"/>
    </row>
    <row r="636357" spans="5:7" x14ac:dyDescent="0.3">
      <c r="E636357" s="7"/>
      <c r="G636357" s="7"/>
    </row>
    <row r="636359" spans="5:7" x14ac:dyDescent="0.3">
      <c r="E636359" s="7"/>
      <c r="G636359" s="7"/>
    </row>
    <row r="636361" spans="5:7" x14ac:dyDescent="0.3">
      <c r="E636361" s="7"/>
      <c r="G636361" s="7"/>
    </row>
    <row r="636363" spans="5:7" x14ac:dyDescent="0.3">
      <c r="E636363" s="7"/>
      <c r="G636363" s="7"/>
    </row>
    <row r="636365" spans="5:7" x14ac:dyDescent="0.3">
      <c r="E636365" s="7"/>
      <c r="G636365" s="7"/>
    </row>
    <row r="636367" spans="5:7" x14ac:dyDescent="0.3">
      <c r="E636367" s="7"/>
      <c r="G636367" s="7"/>
    </row>
    <row r="636369" spans="5:7" x14ac:dyDescent="0.3">
      <c r="E636369" s="7"/>
      <c r="G636369" s="7"/>
    </row>
    <row r="636371" spans="5:7" x14ac:dyDescent="0.3">
      <c r="E636371" s="7"/>
      <c r="G636371" s="7"/>
    </row>
    <row r="636373" spans="5:7" x14ac:dyDescent="0.3">
      <c r="E636373" s="7"/>
      <c r="G636373" s="7"/>
    </row>
    <row r="636375" spans="5:7" x14ac:dyDescent="0.3">
      <c r="E636375" s="7"/>
      <c r="G636375" s="7"/>
    </row>
    <row r="636377" spans="5:7" x14ac:dyDescent="0.3">
      <c r="E636377" s="7"/>
      <c r="G636377" s="7"/>
    </row>
    <row r="636379" spans="5:7" x14ac:dyDescent="0.3">
      <c r="E636379" s="7"/>
      <c r="G636379" s="7"/>
    </row>
    <row r="636381" spans="5:7" x14ac:dyDescent="0.3">
      <c r="E636381" s="7"/>
      <c r="G636381" s="7"/>
    </row>
    <row r="636383" spans="5:7" x14ac:dyDescent="0.3">
      <c r="E636383" s="7"/>
      <c r="G636383" s="7"/>
    </row>
    <row r="636385" spans="5:7" x14ac:dyDescent="0.3">
      <c r="E636385" s="7"/>
      <c r="G636385" s="7"/>
    </row>
    <row r="636387" spans="5:7" x14ac:dyDescent="0.3">
      <c r="E636387" s="7"/>
      <c r="G636387" s="7"/>
    </row>
    <row r="636389" spans="5:7" x14ac:dyDescent="0.3">
      <c r="E636389" s="7"/>
      <c r="G636389" s="7"/>
    </row>
    <row r="636391" spans="5:7" x14ac:dyDescent="0.3">
      <c r="E636391" s="7"/>
      <c r="G636391" s="7"/>
    </row>
    <row r="636393" spans="5:7" x14ac:dyDescent="0.3">
      <c r="E636393" s="7"/>
      <c r="G636393" s="7"/>
    </row>
    <row r="636395" spans="5:7" x14ac:dyDescent="0.3">
      <c r="E636395" s="7"/>
      <c r="G636395" s="7"/>
    </row>
    <row r="636397" spans="5:7" x14ac:dyDescent="0.3">
      <c r="E636397" s="7"/>
      <c r="G636397" s="7"/>
    </row>
    <row r="636399" spans="5:7" x14ac:dyDescent="0.3">
      <c r="E636399" s="7"/>
      <c r="G636399" s="7"/>
    </row>
    <row r="636401" spans="5:7" x14ac:dyDescent="0.3">
      <c r="E636401" s="7"/>
      <c r="G636401" s="7"/>
    </row>
    <row r="636403" spans="5:7" x14ac:dyDescent="0.3">
      <c r="E636403" s="7"/>
      <c r="G636403" s="7"/>
    </row>
    <row r="636405" spans="5:7" x14ac:dyDescent="0.3">
      <c r="E636405" s="7"/>
      <c r="G636405" s="7"/>
    </row>
    <row r="636407" spans="5:7" x14ac:dyDescent="0.3">
      <c r="E636407" s="7"/>
      <c r="G636407" s="7"/>
    </row>
    <row r="636409" spans="5:7" x14ac:dyDescent="0.3">
      <c r="E636409" s="7"/>
      <c r="G636409" s="7"/>
    </row>
    <row r="636411" spans="5:7" x14ac:dyDescent="0.3">
      <c r="E636411" s="7"/>
      <c r="G636411" s="7"/>
    </row>
    <row r="636413" spans="5:7" x14ac:dyDescent="0.3">
      <c r="E636413" s="7"/>
      <c r="G636413" s="7"/>
    </row>
    <row r="636415" spans="5:7" x14ac:dyDescent="0.3">
      <c r="E636415" s="7"/>
      <c r="G636415" s="7"/>
    </row>
    <row r="636417" spans="5:7" x14ac:dyDescent="0.3">
      <c r="E636417" s="7"/>
      <c r="G636417" s="7"/>
    </row>
    <row r="636419" spans="5:7" x14ac:dyDescent="0.3">
      <c r="E636419" s="7"/>
      <c r="G636419" s="7"/>
    </row>
    <row r="636421" spans="5:7" x14ac:dyDescent="0.3">
      <c r="E636421" s="7"/>
      <c r="G636421" s="7"/>
    </row>
    <row r="636423" spans="5:7" x14ac:dyDescent="0.3">
      <c r="E636423" s="7"/>
      <c r="G636423" s="7"/>
    </row>
    <row r="636425" spans="5:7" x14ac:dyDescent="0.3">
      <c r="E636425" s="7"/>
      <c r="G636425" s="7"/>
    </row>
    <row r="636427" spans="5:7" x14ac:dyDescent="0.3">
      <c r="E636427" s="7"/>
      <c r="G636427" s="7"/>
    </row>
    <row r="636429" spans="5:7" x14ac:dyDescent="0.3">
      <c r="E636429" s="7"/>
      <c r="G636429" s="7"/>
    </row>
    <row r="636431" spans="5:7" x14ac:dyDescent="0.3">
      <c r="E636431" s="7"/>
      <c r="G636431" s="7"/>
    </row>
    <row r="636433" spans="5:7" x14ac:dyDescent="0.3">
      <c r="E636433" s="7"/>
      <c r="G636433" s="7"/>
    </row>
    <row r="636435" spans="5:7" x14ac:dyDescent="0.3">
      <c r="E636435" s="7"/>
      <c r="G636435" s="7"/>
    </row>
    <row r="636437" spans="5:7" x14ac:dyDescent="0.3">
      <c r="E636437" s="7"/>
      <c r="G636437" s="7"/>
    </row>
    <row r="636439" spans="5:7" x14ac:dyDescent="0.3">
      <c r="E636439" s="7"/>
      <c r="G636439" s="7"/>
    </row>
    <row r="636441" spans="5:7" x14ac:dyDescent="0.3">
      <c r="E636441" s="7"/>
      <c r="G636441" s="7"/>
    </row>
    <row r="636443" spans="5:7" x14ac:dyDescent="0.3">
      <c r="E636443" s="7"/>
      <c r="G636443" s="7"/>
    </row>
    <row r="636445" spans="5:7" x14ac:dyDescent="0.3">
      <c r="E636445" s="7"/>
      <c r="G636445" s="7"/>
    </row>
    <row r="636447" spans="5:7" x14ac:dyDescent="0.3">
      <c r="E636447" s="7"/>
      <c r="G636447" s="7"/>
    </row>
    <row r="636449" spans="5:7" x14ac:dyDescent="0.3">
      <c r="E636449" s="7"/>
      <c r="G636449" s="7"/>
    </row>
    <row r="636451" spans="5:7" x14ac:dyDescent="0.3">
      <c r="E636451" s="7"/>
      <c r="G636451" s="7"/>
    </row>
    <row r="636453" spans="5:7" x14ac:dyDescent="0.3">
      <c r="E636453" s="7"/>
      <c r="G636453" s="7"/>
    </row>
    <row r="636455" spans="5:7" x14ac:dyDescent="0.3">
      <c r="E636455" s="7"/>
      <c r="G636455" s="7"/>
    </row>
    <row r="636457" spans="5:7" x14ac:dyDescent="0.3">
      <c r="E636457" s="7"/>
      <c r="G636457" s="7"/>
    </row>
    <row r="636459" spans="5:7" x14ac:dyDescent="0.3">
      <c r="E636459" s="7"/>
      <c r="G636459" s="7"/>
    </row>
    <row r="636461" spans="5:7" x14ac:dyDescent="0.3">
      <c r="E636461" s="7"/>
      <c r="G636461" s="7"/>
    </row>
    <row r="636463" spans="5:7" x14ac:dyDescent="0.3">
      <c r="E636463" s="7"/>
      <c r="G636463" s="7"/>
    </row>
    <row r="636465" spans="5:7" x14ac:dyDescent="0.3">
      <c r="E636465" s="7"/>
      <c r="G636465" s="7"/>
    </row>
    <row r="636467" spans="5:7" x14ac:dyDescent="0.3">
      <c r="E636467" s="7"/>
      <c r="G636467" s="7"/>
    </row>
    <row r="636469" spans="5:7" x14ac:dyDescent="0.3">
      <c r="E636469" s="7"/>
      <c r="G636469" s="7"/>
    </row>
    <row r="636471" spans="5:7" x14ac:dyDescent="0.3">
      <c r="E636471" s="7"/>
      <c r="G636471" s="7"/>
    </row>
    <row r="636473" spans="5:7" x14ac:dyDescent="0.3">
      <c r="E636473" s="7"/>
      <c r="G636473" s="7"/>
    </row>
    <row r="636475" spans="5:7" x14ac:dyDescent="0.3">
      <c r="E636475" s="7"/>
      <c r="G636475" s="7"/>
    </row>
    <row r="636477" spans="5:7" x14ac:dyDescent="0.3">
      <c r="E636477" s="7"/>
      <c r="G636477" s="7"/>
    </row>
    <row r="636479" spans="5:7" x14ac:dyDescent="0.3">
      <c r="E636479" s="7"/>
      <c r="G636479" s="7"/>
    </row>
    <row r="636481" spans="5:7" x14ac:dyDescent="0.3">
      <c r="E636481" s="7"/>
      <c r="G636481" s="7"/>
    </row>
    <row r="636483" spans="5:7" x14ac:dyDescent="0.3">
      <c r="E636483" s="7"/>
      <c r="G636483" s="7"/>
    </row>
    <row r="636485" spans="5:7" x14ac:dyDescent="0.3">
      <c r="E636485" s="7"/>
      <c r="G636485" s="7"/>
    </row>
    <row r="636487" spans="5:7" x14ac:dyDescent="0.3">
      <c r="E636487" s="7"/>
      <c r="G636487" s="7"/>
    </row>
    <row r="636489" spans="5:7" x14ac:dyDescent="0.3">
      <c r="E636489" s="7"/>
      <c r="G636489" s="7"/>
    </row>
    <row r="636491" spans="5:7" x14ac:dyDescent="0.3">
      <c r="E636491" s="7"/>
      <c r="G636491" s="7"/>
    </row>
    <row r="636493" spans="5:7" x14ac:dyDescent="0.3">
      <c r="E636493" s="7"/>
      <c r="G636493" s="7"/>
    </row>
    <row r="636495" spans="5:7" x14ac:dyDescent="0.3">
      <c r="E636495" s="7"/>
      <c r="G636495" s="7"/>
    </row>
    <row r="636497" spans="5:7" x14ac:dyDescent="0.3">
      <c r="E636497" s="7"/>
      <c r="G636497" s="7"/>
    </row>
    <row r="636499" spans="5:7" x14ac:dyDescent="0.3">
      <c r="E636499" s="7"/>
      <c r="G636499" s="7"/>
    </row>
    <row r="636501" spans="5:7" x14ac:dyDescent="0.3">
      <c r="E636501" s="7"/>
      <c r="G636501" s="7"/>
    </row>
    <row r="636503" spans="5:7" x14ac:dyDescent="0.3">
      <c r="E636503" s="7"/>
      <c r="G636503" s="7"/>
    </row>
    <row r="636505" spans="5:7" x14ac:dyDescent="0.3">
      <c r="E636505" s="7"/>
      <c r="G636505" s="7"/>
    </row>
    <row r="636507" spans="5:7" x14ac:dyDescent="0.3">
      <c r="E636507" s="7"/>
      <c r="G636507" s="7"/>
    </row>
    <row r="636509" spans="5:7" x14ac:dyDescent="0.3">
      <c r="E636509" s="7"/>
      <c r="G636509" s="7"/>
    </row>
    <row r="636511" spans="5:7" x14ac:dyDescent="0.3">
      <c r="E636511" s="7"/>
      <c r="G636511" s="7"/>
    </row>
    <row r="636513" spans="5:7" x14ac:dyDescent="0.3">
      <c r="E636513" s="7"/>
      <c r="G636513" s="7"/>
    </row>
    <row r="636515" spans="5:7" x14ac:dyDescent="0.3">
      <c r="E636515" s="7"/>
      <c r="G636515" s="7"/>
    </row>
    <row r="636517" spans="5:7" x14ac:dyDescent="0.3">
      <c r="E636517" s="7"/>
      <c r="G636517" s="7"/>
    </row>
    <row r="636519" spans="5:7" x14ac:dyDescent="0.3">
      <c r="E636519" s="7"/>
      <c r="G636519" s="7"/>
    </row>
    <row r="636521" spans="5:7" x14ac:dyDescent="0.3">
      <c r="E636521" s="7"/>
      <c r="G636521" s="7"/>
    </row>
    <row r="636523" spans="5:7" x14ac:dyDescent="0.3">
      <c r="E636523" s="7"/>
      <c r="G636523" s="7"/>
    </row>
    <row r="636525" spans="5:7" x14ac:dyDescent="0.3">
      <c r="E636525" s="7"/>
      <c r="G636525" s="7"/>
    </row>
    <row r="636527" spans="5:7" x14ac:dyDescent="0.3">
      <c r="E636527" s="7"/>
      <c r="G636527" s="7"/>
    </row>
    <row r="636529" spans="5:7" x14ac:dyDescent="0.3">
      <c r="E636529" s="7"/>
      <c r="G636529" s="7"/>
    </row>
    <row r="636531" spans="5:7" x14ac:dyDescent="0.3">
      <c r="E636531" s="7"/>
      <c r="G636531" s="7"/>
    </row>
    <row r="636533" spans="5:7" x14ac:dyDescent="0.3">
      <c r="E636533" s="7"/>
      <c r="G636533" s="7"/>
    </row>
    <row r="636535" spans="5:7" x14ac:dyDescent="0.3">
      <c r="E636535" s="7"/>
      <c r="G636535" s="7"/>
    </row>
    <row r="636537" spans="5:7" x14ac:dyDescent="0.3">
      <c r="E636537" s="7"/>
      <c r="G636537" s="7"/>
    </row>
    <row r="636539" spans="5:7" x14ac:dyDescent="0.3">
      <c r="E636539" s="7"/>
      <c r="G636539" s="7"/>
    </row>
    <row r="636541" spans="5:7" x14ac:dyDescent="0.3">
      <c r="E636541" s="7"/>
      <c r="G636541" s="7"/>
    </row>
    <row r="636543" spans="5:7" x14ac:dyDescent="0.3">
      <c r="E636543" s="7"/>
      <c r="G636543" s="7"/>
    </row>
    <row r="636545" spans="5:7" x14ac:dyDescent="0.3">
      <c r="E636545" s="7"/>
      <c r="G636545" s="7"/>
    </row>
    <row r="636547" spans="5:7" x14ac:dyDescent="0.3">
      <c r="E636547" s="7"/>
      <c r="G636547" s="7"/>
    </row>
    <row r="636549" spans="5:7" x14ac:dyDescent="0.3">
      <c r="E636549" s="7"/>
      <c r="G636549" s="7"/>
    </row>
    <row r="636551" spans="5:7" x14ac:dyDescent="0.3">
      <c r="E636551" s="7"/>
      <c r="G636551" s="7"/>
    </row>
    <row r="636553" spans="5:7" x14ac:dyDescent="0.3">
      <c r="E636553" s="7"/>
      <c r="G636553" s="7"/>
    </row>
    <row r="636555" spans="5:7" x14ac:dyDescent="0.3">
      <c r="E636555" s="7"/>
      <c r="G636555" s="7"/>
    </row>
    <row r="636557" spans="5:7" x14ac:dyDescent="0.3">
      <c r="E636557" s="7"/>
      <c r="G636557" s="7"/>
    </row>
    <row r="636559" spans="5:7" x14ac:dyDescent="0.3">
      <c r="E636559" s="7"/>
      <c r="G636559" s="7"/>
    </row>
    <row r="636561" spans="5:7" x14ac:dyDescent="0.3">
      <c r="E636561" s="7"/>
      <c r="G636561" s="7"/>
    </row>
    <row r="636563" spans="5:7" x14ac:dyDescent="0.3">
      <c r="E636563" s="7"/>
      <c r="G636563" s="7"/>
    </row>
    <row r="636565" spans="5:7" x14ac:dyDescent="0.3">
      <c r="E636565" s="7"/>
      <c r="G636565" s="7"/>
    </row>
    <row r="636567" spans="5:7" x14ac:dyDescent="0.3">
      <c r="E636567" s="7"/>
      <c r="G636567" s="7"/>
    </row>
    <row r="636569" spans="5:7" x14ac:dyDescent="0.3">
      <c r="E636569" s="7"/>
      <c r="G636569" s="7"/>
    </row>
    <row r="636571" spans="5:7" x14ac:dyDescent="0.3">
      <c r="E636571" s="7"/>
      <c r="G636571" s="7"/>
    </row>
    <row r="636573" spans="5:7" x14ac:dyDescent="0.3">
      <c r="E636573" s="7"/>
      <c r="G636573" s="7"/>
    </row>
    <row r="636575" spans="5:7" x14ac:dyDescent="0.3">
      <c r="E636575" s="7"/>
      <c r="G636575" s="7"/>
    </row>
    <row r="636577" spans="5:7" x14ac:dyDescent="0.3">
      <c r="E636577" s="7"/>
      <c r="G636577" s="7"/>
    </row>
    <row r="636579" spans="5:7" x14ac:dyDescent="0.3">
      <c r="E636579" s="7"/>
      <c r="G636579" s="7"/>
    </row>
    <row r="636581" spans="5:7" x14ac:dyDescent="0.3">
      <c r="E636581" s="7"/>
      <c r="G636581" s="7"/>
    </row>
    <row r="636583" spans="5:7" x14ac:dyDescent="0.3">
      <c r="E636583" s="7"/>
      <c r="G636583" s="7"/>
    </row>
    <row r="636585" spans="5:7" x14ac:dyDescent="0.3">
      <c r="E636585" s="7"/>
      <c r="G636585" s="7"/>
    </row>
    <row r="636587" spans="5:7" x14ac:dyDescent="0.3">
      <c r="E636587" s="7"/>
      <c r="G636587" s="7"/>
    </row>
    <row r="636589" spans="5:7" x14ac:dyDescent="0.3">
      <c r="E636589" s="7"/>
      <c r="G636589" s="7"/>
    </row>
    <row r="636591" spans="5:7" x14ac:dyDescent="0.3">
      <c r="E636591" s="7"/>
      <c r="G636591" s="7"/>
    </row>
    <row r="636593" spans="5:7" x14ac:dyDescent="0.3">
      <c r="E636593" s="7"/>
      <c r="G636593" s="7"/>
    </row>
    <row r="636595" spans="5:7" x14ac:dyDescent="0.3">
      <c r="E636595" s="7"/>
      <c r="G636595" s="7"/>
    </row>
    <row r="636597" spans="5:7" x14ac:dyDescent="0.3">
      <c r="E636597" s="7"/>
      <c r="G636597" s="7"/>
    </row>
    <row r="636599" spans="5:7" x14ac:dyDescent="0.3">
      <c r="E636599" s="7"/>
      <c r="G636599" s="7"/>
    </row>
    <row r="636601" spans="5:7" x14ac:dyDescent="0.3">
      <c r="E636601" s="7"/>
      <c r="G636601" s="7"/>
    </row>
    <row r="636603" spans="5:7" x14ac:dyDescent="0.3">
      <c r="E636603" s="7"/>
      <c r="G636603" s="7"/>
    </row>
    <row r="636605" spans="5:7" x14ac:dyDescent="0.3">
      <c r="E636605" s="7"/>
      <c r="G636605" s="7"/>
    </row>
    <row r="636607" spans="5:7" x14ac:dyDescent="0.3">
      <c r="E636607" s="7"/>
      <c r="G636607" s="7"/>
    </row>
    <row r="636609" spans="5:7" x14ac:dyDescent="0.3">
      <c r="E636609" s="7"/>
      <c r="G636609" s="7"/>
    </row>
    <row r="636611" spans="5:7" x14ac:dyDescent="0.3">
      <c r="E636611" s="7"/>
      <c r="G636611" s="7"/>
    </row>
    <row r="636613" spans="5:7" x14ac:dyDescent="0.3">
      <c r="E636613" s="7"/>
      <c r="G636613" s="7"/>
    </row>
    <row r="636615" spans="5:7" x14ac:dyDescent="0.3">
      <c r="E636615" s="7"/>
      <c r="G636615" s="7"/>
    </row>
    <row r="636617" spans="5:7" x14ac:dyDescent="0.3">
      <c r="E636617" s="7"/>
      <c r="G636617" s="7"/>
    </row>
    <row r="636619" spans="5:7" x14ac:dyDescent="0.3">
      <c r="E636619" s="7"/>
      <c r="G636619" s="7"/>
    </row>
    <row r="636621" spans="5:7" x14ac:dyDescent="0.3">
      <c r="E636621" s="7"/>
      <c r="G636621" s="7"/>
    </row>
    <row r="636623" spans="5:7" x14ac:dyDescent="0.3">
      <c r="E636623" s="7"/>
      <c r="G636623" s="7"/>
    </row>
    <row r="636625" spans="5:7" x14ac:dyDescent="0.3">
      <c r="E636625" s="7"/>
      <c r="G636625" s="7"/>
    </row>
    <row r="636627" spans="5:7" x14ac:dyDescent="0.3">
      <c r="E636627" s="7"/>
      <c r="G636627" s="7"/>
    </row>
    <row r="636629" spans="5:7" x14ac:dyDescent="0.3">
      <c r="E636629" s="7"/>
      <c r="G636629" s="7"/>
    </row>
    <row r="636631" spans="5:7" x14ac:dyDescent="0.3">
      <c r="E636631" s="7"/>
      <c r="G636631" s="7"/>
    </row>
    <row r="636633" spans="5:7" x14ac:dyDescent="0.3">
      <c r="E636633" s="7"/>
      <c r="G636633" s="7"/>
    </row>
    <row r="636635" spans="5:7" x14ac:dyDescent="0.3">
      <c r="E636635" s="7"/>
      <c r="G636635" s="7"/>
    </row>
    <row r="636637" spans="5:7" x14ac:dyDescent="0.3">
      <c r="E636637" s="7"/>
      <c r="G636637" s="7"/>
    </row>
    <row r="636639" spans="5:7" x14ac:dyDescent="0.3">
      <c r="E636639" s="7"/>
      <c r="G636639" s="7"/>
    </row>
    <row r="636641" spans="5:7" x14ac:dyDescent="0.3">
      <c r="E636641" s="7"/>
      <c r="G636641" s="7"/>
    </row>
    <row r="636643" spans="5:7" x14ac:dyDescent="0.3">
      <c r="E636643" s="7"/>
      <c r="G636643" s="7"/>
    </row>
    <row r="636645" spans="5:7" x14ac:dyDescent="0.3">
      <c r="E636645" s="7"/>
      <c r="G636645" s="7"/>
    </row>
    <row r="636647" spans="5:7" x14ac:dyDescent="0.3">
      <c r="E636647" s="7"/>
      <c r="G636647" s="7"/>
    </row>
    <row r="636649" spans="5:7" x14ac:dyDescent="0.3">
      <c r="E636649" s="7"/>
      <c r="G636649" s="7"/>
    </row>
    <row r="636651" spans="5:7" x14ac:dyDescent="0.3">
      <c r="E636651" s="7"/>
      <c r="G636651" s="7"/>
    </row>
    <row r="636653" spans="5:7" x14ac:dyDescent="0.3">
      <c r="E636653" s="7"/>
      <c r="G636653" s="7"/>
    </row>
    <row r="636655" spans="5:7" x14ac:dyDescent="0.3">
      <c r="E636655" s="7"/>
      <c r="G636655" s="7"/>
    </row>
    <row r="636657" spans="5:7" x14ac:dyDescent="0.3">
      <c r="E636657" s="7"/>
      <c r="G636657" s="7"/>
    </row>
    <row r="636659" spans="5:7" x14ac:dyDescent="0.3">
      <c r="E636659" s="7"/>
      <c r="G636659" s="7"/>
    </row>
    <row r="636661" spans="5:7" x14ac:dyDescent="0.3">
      <c r="E636661" s="7"/>
      <c r="G636661" s="7"/>
    </row>
    <row r="636663" spans="5:7" x14ac:dyDescent="0.3">
      <c r="E636663" s="7"/>
      <c r="G636663" s="7"/>
    </row>
    <row r="636665" spans="5:7" x14ac:dyDescent="0.3">
      <c r="E636665" s="7"/>
      <c r="G636665" s="7"/>
    </row>
    <row r="636667" spans="5:7" x14ac:dyDescent="0.3">
      <c r="E636667" s="7"/>
      <c r="G636667" s="7"/>
    </row>
    <row r="636669" spans="5:7" x14ac:dyDescent="0.3">
      <c r="E636669" s="7"/>
      <c r="G636669" s="7"/>
    </row>
    <row r="636671" spans="5:7" x14ac:dyDescent="0.3">
      <c r="E636671" s="7"/>
      <c r="G636671" s="7"/>
    </row>
    <row r="636673" spans="5:7" x14ac:dyDescent="0.3">
      <c r="E636673" s="7"/>
      <c r="G636673" s="7"/>
    </row>
    <row r="636675" spans="5:7" x14ac:dyDescent="0.3">
      <c r="E636675" s="7"/>
      <c r="G636675" s="7"/>
    </row>
    <row r="636677" spans="5:7" x14ac:dyDescent="0.3">
      <c r="E636677" s="7"/>
      <c r="G636677" s="7"/>
    </row>
    <row r="636679" spans="5:7" x14ac:dyDescent="0.3">
      <c r="E636679" s="7"/>
      <c r="G636679" s="7"/>
    </row>
    <row r="636681" spans="5:7" x14ac:dyDescent="0.3">
      <c r="E636681" s="7"/>
      <c r="G636681" s="7"/>
    </row>
    <row r="636683" spans="5:7" x14ac:dyDescent="0.3">
      <c r="E636683" s="7"/>
      <c r="G636683" s="7"/>
    </row>
    <row r="636685" spans="5:7" x14ac:dyDescent="0.3">
      <c r="E636685" s="7"/>
      <c r="G636685" s="7"/>
    </row>
    <row r="636687" spans="5:7" x14ac:dyDescent="0.3">
      <c r="E636687" s="7"/>
      <c r="G636687" s="7"/>
    </row>
    <row r="636689" spans="5:7" x14ac:dyDescent="0.3">
      <c r="E636689" s="7"/>
      <c r="G636689" s="7"/>
    </row>
    <row r="636691" spans="5:7" x14ac:dyDescent="0.3">
      <c r="E636691" s="7"/>
      <c r="G636691" s="7"/>
    </row>
    <row r="636693" spans="5:7" x14ac:dyDescent="0.3">
      <c r="E636693" s="7"/>
      <c r="G636693" s="7"/>
    </row>
    <row r="636695" spans="5:7" x14ac:dyDescent="0.3">
      <c r="E636695" s="7"/>
      <c r="G636695" s="7"/>
    </row>
    <row r="636697" spans="5:7" x14ac:dyDescent="0.3">
      <c r="E636697" s="7"/>
      <c r="G636697" s="7"/>
    </row>
    <row r="636699" spans="5:7" x14ac:dyDescent="0.3">
      <c r="E636699" s="7"/>
      <c r="G636699" s="7"/>
    </row>
    <row r="636701" spans="5:7" x14ac:dyDescent="0.3">
      <c r="E636701" s="7"/>
      <c r="G636701" s="7"/>
    </row>
    <row r="636703" spans="5:7" x14ac:dyDescent="0.3">
      <c r="E636703" s="7"/>
      <c r="G636703" s="7"/>
    </row>
    <row r="636705" spans="5:7" x14ac:dyDescent="0.3">
      <c r="E636705" s="7"/>
      <c r="G636705" s="7"/>
    </row>
    <row r="636707" spans="5:7" x14ac:dyDescent="0.3">
      <c r="E636707" s="7"/>
      <c r="G636707" s="7"/>
    </row>
    <row r="636709" spans="5:7" x14ac:dyDescent="0.3">
      <c r="E636709" s="7"/>
      <c r="G636709" s="7"/>
    </row>
    <row r="636711" spans="5:7" x14ac:dyDescent="0.3">
      <c r="E636711" s="7"/>
      <c r="G636711" s="7"/>
    </row>
    <row r="636713" spans="5:7" x14ac:dyDescent="0.3">
      <c r="E636713" s="7"/>
      <c r="G636713" s="7"/>
    </row>
    <row r="636715" spans="5:7" x14ac:dyDescent="0.3">
      <c r="E636715" s="7"/>
      <c r="G636715" s="7"/>
    </row>
    <row r="636717" spans="5:7" x14ac:dyDescent="0.3">
      <c r="E636717" s="7"/>
      <c r="G636717" s="7"/>
    </row>
    <row r="636719" spans="5:7" x14ac:dyDescent="0.3">
      <c r="E636719" s="7"/>
      <c r="G636719" s="7"/>
    </row>
    <row r="636721" spans="5:7" x14ac:dyDescent="0.3">
      <c r="E636721" s="7"/>
      <c r="G636721" s="7"/>
    </row>
    <row r="636723" spans="5:7" x14ac:dyDescent="0.3">
      <c r="E636723" s="7"/>
      <c r="G636723" s="7"/>
    </row>
    <row r="636725" spans="5:7" x14ac:dyDescent="0.3">
      <c r="E636725" s="7"/>
      <c r="G636725" s="7"/>
    </row>
    <row r="636727" spans="5:7" x14ac:dyDescent="0.3">
      <c r="E636727" s="7"/>
      <c r="G636727" s="7"/>
    </row>
    <row r="636729" spans="5:7" x14ac:dyDescent="0.3">
      <c r="E636729" s="7"/>
      <c r="G636729" s="7"/>
    </row>
    <row r="636731" spans="5:7" x14ac:dyDescent="0.3">
      <c r="E636731" s="7"/>
      <c r="G636731" s="7"/>
    </row>
    <row r="636733" spans="5:7" x14ac:dyDescent="0.3">
      <c r="E636733" s="7"/>
      <c r="G636733" s="7"/>
    </row>
    <row r="636735" spans="5:7" x14ac:dyDescent="0.3">
      <c r="E636735" s="7"/>
      <c r="G636735" s="7"/>
    </row>
    <row r="636737" spans="5:7" x14ac:dyDescent="0.3">
      <c r="E636737" s="7"/>
      <c r="G636737" s="7"/>
    </row>
    <row r="636739" spans="5:7" x14ac:dyDescent="0.3">
      <c r="E636739" s="7"/>
      <c r="G636739" s="7"/>
    </row>
    <row r="636741" spans="5:7" x14ac:dyDescent="0.3">
      <c r="E636741" s="7"/>
      <c r="G636741" s="7"/>
    </row>
    <row r="636743" spans="5:7" x14ac:dyDescent="0.3">
      <c r="E636743" s="7"/>
      <c r="G636743" s="7"/>
    </row>
    <row r="636745" spans="5:7" x14ac:dyDescent="0.3">
      <c r="E636745" s="7"/>
      <c r="G636745" s="7"/>
    </row>
    <row r="636747" spans="5:7" x14ac:dyDescent="0.3">
      <c r="E636747" s="7"/>
      <c r="G636747" s="7"/>
    </row>
    <row r="636749" spans="5:7" x14ac:dyDescent="0.3">
      <c r="E636749" s="7"/>
      <c r="G636749" s="7"/>
    </row>
    <row r="636751" spans="5:7" x14ac:dyDescent="0.3">
      <c r="E636751" s="7"/>
      <c r="G636751" s="7"/>
    </row>
    <row r="636753" spans="5:7" x14ac:dyDescent="0.3">
      <c r="E636753" s="7"/>
      <c r="G636753" s="7"/>
    </row>
    <row r="636755" spans="5:7" x14ac:dyDescent="0.3">
      <c r="E636755" s="7"/>
      <c r="G636755" s="7"/>
    </row>
    <row r="636757" spans="5:7" x14ac:dyDescent="0.3">
      <c r="E636757" s="7"/>
      <c r="G636757" s="7"/>
    </row>
    <row r="636759" spans="5:7" x14ac:dyDescent="0.3">
      <c r="E636759" s="7"/>
      <c r="G636759" s="7"/>
    </row>
    <row r="636761" spans="5:7" x14ac:dyDescent="0.3">
      <c r="E636761" s="7"/>
      <c r="G636761" s="7"/>
    </row>
    <row r="636763" spans="5:7" x14ac:dyDescent="0.3">
      <c r="E636763" s="7"/>
      <c r="G636763" s="7"/>
    </row>
    <row r="636765" spans="5:7" x14ac:dyDescent="0.3">
      <c r="E636765" s="7"/>
      <c r="G636765" s="7"/>
    </row>
    <row r="636767" spans="5:7" x14ac:dyDescent="0.3">
      <c r="E636767" s="7"/>
      <c r="G636767" s="7"/>
    </row>
    <row r="636769" spans="5:7" x14ac:dyDescent="0.3">
      <c r="E636769" s="7"/>
      <c r="G636769" s="7"/>
    </row>
    <row r="636771" spans="5:7" x14ac:dyDescent="0.3">
      <c r="E636771" s="7"/>
      <c r="G636771" s="7"/>
    </row>
    <row r="636773" spans="5:7" x14ac:dyDescent="0.3">
      <c r="E636773" s="7"/>
      <c r="G636773" s="7"/>
    </row>
    <row r="636775" spans="5:7" x14ac:dyDescent="0.3">
      <c r="E636775" s="7"/>
      <c r="G636775" s="7"/>
    </row>
    <row r="636777" spans="5:7" x14ac:dyDescent="0.3">
      <c r="E636777" s="7"/>
      <c r="G636777" s="7"/>
    </row>
    <row r="636779" spans="5:7" x14ac:dyDescent="0.3">
      <c r="E636779" s="7"/>
      <c r="G636779" s="7"/>
    </row>
    <row r="636781" spans="5:7" x14ac:dyDescent="0.3">
      <c r="E636781" s="7"/>
      <c r="G636781" s="7"/>
    </row>
    <row r="636783" spans="5:7" x14ac:dyDescent="0.3">
      <c r="E636783" s="7"/>
      <c r="G636783" s="7"/>
    </row>
    <row r="636785" spans="5:7" x14ac:dyDescent="0.3">
      <c r="E636785" s="7"/>
      <c r="G636785" s="7"/>
    </row>
    <row r="636787" spans="5:7" x14ac:dyDescent="0.3">
      <c r="E636787" s="7"/>
      <c r="G636787" s="7"/>
    </row>
    <row r="636789" spans="5:7" x14ac:dyDescent="0.3">
      <c r="E636789" s="7"/>
      <c r="G636789" s="7"/>
    </row>
    <row r="636791" spans="5:7" x14ac:dyDescent="0.3">
      <c r="E636791" s="7"/>
      <c r="G636791" s="7"/>
    </row>
    <row r="636793" spans="5:7" x14ac:dyDescent="0.3">
      <c r="E636793" s="7"/>
      <c r="G636793" s="7"/>
    </row>
    <row r="636795" spans="5:7" x14ac:dyDescent="0.3">
      <c r="E636795" s="7"/>
      <c r="G636795" s="7"/>
    </row>
    <row r="636797" spans="5:7" x14ac:dyDescent="0.3">
      <c r="E636797" s="7"/>
      <c r="G636797" s="7"/>
    </row>
    <row r="636799" spans="5:7" x14ac:dyDescent="0.3">
      <c r="E636799" s="7"/>
      <c r="G636799" s="7"/>
    </row>
    <row r="636801" spans="5:7" x14ac:dyDescent="0.3">
      <c r="E636801" s="7"/>
      <c r="G636801" s="7"/>
    </row>
    <row r="636803" spans="5:7" x14ac:dyDescent="0.3">
      <c r="E636803" s="7"/>
      <c r="G636803" s="7"/>
    </row>
    <row r="636805" spans="5:7" x14ac:dyDescent="0.3">
      <c r="E636805" s="7"/>
      <c r="G636805" s="7"/>
    </row>
    <row r="636807" spans="5:7" x14ac:dyDescent="0.3">
      <c r="E636807" s="7"/>
      <c r="G636807" s="7"/>
    </row>
    <row r="636809" spans="5:7" x14ac:dyDescent="0.3">
      <c r="E636809" s="7"/>
      <c r="G636809" s="7"/>
    </row>
    <row r="636811" spans="5:7" x14ac:dyDescent="0.3">
      <c r="E636811" s="7"/>
      <c r="G636811" s="7"/>
    </row>
    <row r="636813" spans="5:7" x14ac:dyDescent="0.3">
      <c r="E636813" s="7"/>
      <c r="G636813" s="7"/>
    </row>
    <row r="636815" spans="5:7" x14ac:dyDescent="0.3">
      <c r="E636815" s="7"/>
      <c r="G636815" s="7"/>
    </row>
    <row r="636817" spans="5:7" x14ac:dyDescent="0.3">
      <c r="E636817" s="7"/>
      <c r="G636817" s="7"/>
    </row>
    <row r="636819" spans="5:7" x14ac:dyDescent="0.3">
      <c r="E636819" s="7"/>
      <c r="G636819" s="7"/>
    </row>
    <row r="636821" spans="5:7" x14ac:dyDescent="0.3">
      <c r="E636821" s="7"/>
      <c r="G636821" s="7"/>
    </row>
    <row r="636823" spans="5:7" x14ac:dyDescent="0.3">
      <c r="E636823" s="7"/>
      <c r="G636823" s="7"/>
    </row>
    <row r="636825" spans="5:7" x14ac:dyDescent="0.3">
      <c r="E636825" s="7"/>
      <c r="G636825" s="7"/>
    </row>
    <row r="636827" spans="5:7" x14ac:dyDescent="0.3">
      <c r="E636827" s="7"/>
      <c r="G636827" s="7"/>
    </row>
    <row r="636829" spans="5:7" x14ac:dyDescent="0.3">
      <c r="E636829" s="7"/>
      <c r="G636829" s="7"/>
    </row>
    <row r="636831" spans="5:7" x14ac:dyDescent="0.3">
      <c r="E636831" s="7"/>
      <c r="G636831" s="7"/>
    </row>
    <row r="636833" spans="5:7" x14ac:dyDescent="0.3">
      <c r="E636833" s="7"/>
      <c r="G636833" s="7"/>
    </row>
    <row r="636835" spans="5:7" x14ac:dyDescent="0.3">
      <c r="E636835" s="7"/>
      <c r="G636835" s="7"/>
    </row>
    <row r="636837" spans="5:7" x14ac:dyDescent="0.3">
      <c r="E636837" s="7"/>
      <c r="G636837" s="7"/>
    </row>
    <row r="636839" spans="5:7" x14ac:dyDescent="0.3">
      <c r="E636839" s="7"/>
      <c r="G636839" s="7"/>
    </row>
    <row r="636841" spans="5:7" x14ac:dyDescent="0.3">
      <c r="E636841" s="7"/>
      <c r="G636841" s="7"/>
    </row>
    <row r="636843" spans="5:7" x14ac:dyDescent="0.3">
      <c r="E636843" s="7"/>
      <c r="G636843" s="7"/>
    </row>
    <row r="636845" spans="5:7" x14ac:dyDescent="0.3">
      <c r="E636845" s="7"/>
      <c r="G636845" s="7"/>
    </row>
    <row r="636847" spans="5:7" x14ac:dyDescent="0.3">
      <c r="E636847" s="7"/>
      <c r="G636847" s="7"/>
    </row>
    <row r="636849" spans="5:7" x14ac:dyDescent="0.3">
      <c r="E636849" s="7"/>
      <c r="G636849" s="7"/>
    </row>
    <row r="636851" spans="5:7" x14ac:dyDescent="0.3">
      <c r="E636851" s="7"/>
      <c r="G636851" s="7"/>
    </row>
    <row r="636853" spans="5:7" x14ac:dyDescent="0.3">
      <c r="E636853" s="7"/>
      <c r="G636853" s="7"/>
    </row>
    <row r="636855" spans="5:7" x14ac:dyDescent="0.3">
      <c r="E636855" s="7"/>
      <c r="G636855" s="7"/>
    </row>
    <row r="636857" spans="5:7" x14ac:dyDescent="0.3">
      <c r="E636857" s="7"/>
      <c r="G636857" s="7"/>
    </row>
    <row r="636859" spans="5:7" x14ac:dyDescent="0.3">
      <c r="E636859" s="7"/>
      <c r="G636859" s="7"/>
    </row>
    <row r="636861" spans="5:7" x14ac:dyDescent="0.3">
      <c r="E636861" s="7"/>
      <c r="G636861" s="7"/>
    </row>
    <row r="636863" spans="5:7" x14ac:dyDescent="0.3">
      <c r="E636863" s="7"/>
      <c r="G636863" s="7"/>
    </row>
    <row r="636865" spans="5:7" x14ac:dyDescent="0.3">
      <c r="E636865" s="7"/>
      <c r="G636865" s="7"/>
    </row>
    <row r="636867" spans="5:7" x14ac:dyDescent="0.3">
      <c r="E636867" s="7"/>
      <c r="G636867" s="7"/>
    </row>
    <row r="636869" spans="5:7" x14ac:dyDescent="0.3">
      <c r="E636869" s="7"/>
      <c r="G636869" s="7"/>
    </row>
    <row r="636871" spans="5:7" x14ac:dyDescent="0.3">
      <c r="E636871" s="7"/>
      <c r="G636871" s="7"/>
    </row>
    <row r="636873" spans="5:7" x14ac:dyDescent="0.3">
      <c r="E636873" s="7"/>
      <c r="G636873" s="7"/>
    </row>
    <row r="636875" spans="5:7" x14ac:dyDescent="0.3">
      <c r="E636875" s="7"/>
      <c r="G636875" s="7"/>
    </row>
    <row r="636877" spans="5:7" x14ac:dyDescent="0.3">
      <c r="E636877" s="7"/>
      <c r="G636877" s="7"/>
    </row>
    <row r="636879" spans="5:7" x14ac:dyDescent="0.3">
      <c r="E636879" s="7"/>
      <c r="G636879" s="7"/>
    </row>
    <row r="636881" spans="5:7" x14ac:dyDescent="0.3">
      <c r="E636881" s="7"/>
      <c r="G636881" s="7"/>
    </row>
    <row r="636883" spans="5:7" x14ac:dyDescent="0.3">
      <c r="E636883" s="7"/>
      <c r="G636883" s="7"/>
    </row>
    <row r="636885" spans="5:7" x14ac:dyDescent="0.3">
      <c r="E636885" s="7"/>
      <c r="G636885" s="7"/>
    </row>
    <row r="636887" spans="5:7" x14ac:dyDescent="0.3">
      <c r="E636887" s="7"/>
      <c r="G636887" s="7"/>
    </row>
    <row r="636889" spans="5:7" x14ac:dyDescent="0.3">
      <c r="E636889" s="7"/>
      <c r="G636889" s="7"/>
    </row>
    <row r="636891" spans="5:7" x14ac:dyDescent="0.3">
      <c r="E636891" s="7"/>
      <c r="G636891" s="7"/>
    </row>
    <row r="636893" spans="5:7" x14ac:dyDescent="0.3">
      <c r="E636893" s="7"/>
      <c r="G636893" s="7"/>
    </row>
    <row r="636895" spans="5:7" x14ac:dyDescent="0.3">
      <c r="E636895" s="7"/>
      <c r="G636895" s="7"/>
    </row>
    <row r="636897" spans="5:7" x14ac:dyDescent="0.3">
      <c r="E636897" s="7"/>
      <c r="G636897" s="7"/>
    </row>
    <row r="636899" spans="5:7" x14ac:dyDescent="0.3">
      <c r="E636899" s="7"/>
      <c r="G636899" s="7"/>
    </row>
    <row r="636901" spans="5:7" x14ac:dyDescent="0.3">
      <c r="E636901" s="7"/>
      <c r="G636901" s="7"/>
    </row>
    <row r="636903" spans="5:7" x14ac:dyDescent="0.3">
      <c r="E636903" s="7"/>
      <c r="G636903" s="7"/>
    </row>
    <row r="636905" spans="5:7" x14ac:dyDescent="0.3">
      <c r="E636905" s="7"/>
      <c r="G636905" s="7"/>
    </row>
    <row r="636907" spans="5:7" x14ac:dyDescent="0.3">
      <c r="E636907" s="7"/>
      <c r="G636907" s="7"/>
    </row>
    <row r="636909" spans="5:7" x14ac:dyDescent="0.3">
      <c r="E636909" s="7"/>
      <c r="G636909" s="7"/>
    </row>
    <row r="636911" spans="5:7" x14ac:dyDescent="0.3">
      <c r="E636911" s="7"/>
      <c r="G636911" s="7"/>
    </row>
    <row r="636913" spans="5:7" x14ac:dyDescent="0.3">
      <c r="E636913" s="7"/>
      <c r="G636913" s="7"/>
    </row>
    <row r="636915" spans="5:7" x14ac:dyDescent="0.3">
      <c r="E636915" s="7"/>
      <c r="G636915" s="7"/>
    </row>
    <row r="636917" spans="5:7" x14ac:dyDescent="0.3">
      <c r="E636917" s="7"/>
      <c r="G636917" s="7"/>
    </row>
    <row r="636919" spans="5:7" x14ac:dyDescent="0.3">
      <c r="E636919" s="7"/>
      <c r="G636919" s="7"/>
    </row>
    <row r="636921" spans="5:7" x14ac:dyDescent="0.3">
      <c r="E636921" s="7"/>
      <c r="G636921" s="7"/>
    </row>
    <row r="636923" spans="5:7" x14ac:dyDescent="0.3">
      <c r="E636923" s="7"/>
      <c r="G636923" s="7"/>
    </row>
    <row r="636925" spans="5:7" x14ac:dyDescent="0.3">
      <c r="E636925" s="7"/>
      <c r="G636925" s="7"/>
    </row>
    <row r="636927" spans="5:7" x14ac:dyDescent="0.3">
      <c r="E636927" s="7"/>
      <c r="G636927" s="7"/>
    </row>
    <row r="636929" spans="5:7" x14ac:dyDescent="0.3">
      <c r="E636929" s="7"/>
      <c r="G636929" s="7"/>
    </row>
    <row r="636931" spans="5:7" x14ac:dyDescent="0.3">
      <c r="E636931" s="7"/>
      <c r="G636931" s="7"/>
    </row>
    <row r="636933" spans="5:7" x14ac:dyDescent="0.3">
      <c r="E636933" s="7"/>
      <c r="G636933" s="7"/>
    </row>
    <row r="636935" spans="5:7" x14ac:dyDescent="0.3">
      <c r="E636935" s="7"/>
      <c r="G636935" s="7"/>
    </row>
    <row r="636937" spans="5:7" x14ac:dyDescent="0.3">
      <c r="E636937" s="7"/>
      <c r="G636937" s="7"/>
    </row>
    <row r="636939" spans="5:7" x14ac:dyDescent="0.3">
      <c r="E636939" s="7"/>
      <c r="G636939" s="7"/>
    </row>
    <row r="636941" spans="5:7" x14ac:dyDescent="0.3">
      <c r="E636941" s="7"/>
      <c r="G636941" s="7"/>
    </row>
    <row r="636943" spans="5:7" x14ac:dyDescent="0.3">
      <c r="E636943" s="7"/>
      <c r="G636943" s="7"/>
    </row>
    <row r="636945" spans="5:7" x14ac:dyDescent="0.3">
      <c r="E636945" s="7"/>
      <c r="G636945" s="7"/>
    </row>
    <row r="636947" spans="5:7" x14ac:dyDescent="0.3">
      <c r="E636947" s="7"/>
      <c r="G636947" s="7"/>
    </row>
    <row r="636949" spans="5:7" x14ac:dyDescent="0.3">
      <c r="E636949" s="7"/>
      <c r="G636949" s="7"/>
    </row>
    <row r="636951" spans="5:7" x14ac:dyDescent="0.3">
      <c r="E636951" s="7"/>
      <c r="G636951" s="7"/>
    </row>
    <row r="636953" spans="5:7" x14ac:dyDescent="0.3">
      <c r="E636953" s="7"/>
      <c r="G636953" s="7"/>
    </row>
    <row r="636955" spans="5:7" x14ac:dyDescent="0.3">
      <c r="E636955" s="7"/>
      <c r="G636955" s="7"/>
    </row>
    <row r="636957" spans="5:7" x14ac:dyDescent="0.3">
      <c r="E636957" s="7"/>
      <c r="G636957" s="7"/>
    </row>
    <row r="636959" spans="5:7" x14ac:dyDescent="0.3">
      <c r="E636959" s="7"/>
      <c r="G636959" s="7"/>
    </row>
    <row r="636961" spans="5:7" x14ac:dyDescent="0.3">
      <c r="E636961" s="7"/>
      <c r="G636961" s="7"/>
    </row>
    <row r="636963" spans="5:7" x14ac:dyDescent="0.3">
      <c r="E636963" s="7"/>
      <c r="G636963" s="7"/>
    </row>
    <row r="636965" spans="5:7" x14ac:dyDescent="0.3">
      <c r="E636965" s="7"/>
      <c r="G636965" s="7"/>
    </row>
    <row r="636967" spans="5:7" x14ac:dyDescent="0.3">
      <c r="E636967" s="7"/>
      <c r="G636967" s="7"/>
    </row>
    <row r="636969" spans="5:7" x14ac:dyDescent="0.3">
      <c r="E636969" s="7"/>
      <c r="G636969" s="7"/>
    </row>
    <row r="636971" spans="5:7" x14ac:dyDescent="0.3">
      <c r="E636971" s="7"/>
      <c r="G636971" s="7"/>
    </row>
    <row r="636973" spans="5:7" x14ac:dyDescent="0.3">
      <c r="E636973" s="7"/>
      <c r="G636973" s="7"/>
    </row>
    <row r="636975" spans="5:7" x14ac:dyDescent="0.3">
      <c r="E636975" s="7"/>
      <c r="G636975" s="7"/>
    </row>
    <row r="636977" spans="5:7" x14ac:dyDescent="0.3">
      <c r="E636977" s="7"/>
      <c r="G636977" s="7"/>
    </row>
    <row r="636979" spans="5:7" x14ac:dyDescent="0.3">
      <c r="E636979" s="7"/>
      <c r="G636979" s="7"/>
    </row>
    <row r="636981" spans="5:7" x14ac:dyDescent="0.3">
      <c r="E636981" s="7"/>
      <c r="G636981" s="7"/>
    </row>
    <row r="636983" spans="5:7" x14ac:dyDescent="0.3">
      <c r="E636983" s="7"/>
      <c r="G636983" s="7"/>
    </row>
    <row r="636985" spans="5:7" x14ac:dyDescent="0.3">
      <c r="E636985" s="7"/>
      <c r="G636985" s="7"/>
    </row>
    <row r="636987" spans="5:7" x14ac:dyDescent="0.3">
      <c r="E636987" s="7"/>
      <c r="G636987" s="7"/>
    </row>
    <row r="636989" spans="5:7" x14ac:dyDescent="0.3">
      <c r="E636989" s="7"/>
      <c r="G636989" s="7"/>
    </row>
    <row r="636991" spans="5:7" x14ac:dyDescent="0.3">
      <c r="E636991" s="7"/>
      <c r="G636991" s="7"/>
    </row>
    <row r="636993" spans="5:7" x14ac:dyDescent="0.3">
      <c r="E636993" s="7"/>
      <c r="G636993" s="7"/>
    </row>
    <row r="636995" spans="5:7" x14ac:dyDescent="0.3">
      <c r="E636995" s="7"/>
      <c r="G636995" s="7"/>
    </row>
    <row r="636997" spans="5:7" x14ac:dyDescent="0.3">
      <c r="E636997" s="7"/>
      <c r="G636997" s="7"/>
    </row>
    <row r="636999" spans="5:7" x14ac:dyDescent="0.3">
      <c r="E636999" s="7"/>
      <c r="G636999" s="7"/>
    </row>
    <row r="637001" spans="5:7" x14ac:dyDescent="0.3">
      <c r="E637001" s="7"/>
      <c r="G637001" s="7"/>
    </row>
    <row r="637003" spans="5:7" x14ac:dyDescent="0.3">
      <c r="E637003" s="7"/>
      <c r="G637003" s="7"/>
    </row>
    <row r="637005" spans="5:7" x14ac:dyDescent="0.3">
      <c r="E637005" s="7"/>
      <c r="G637005" s="7"/>
    </row>
    <row r="637007" spans="5:7" x14ac:dyDescent="0.3">
      <c r="E637007" s="7"/>
      <c r="G637007" s="7"/>
    </row>
    <row r="637009" spans="5:7" x14ac:dyDescent="0.3">
      <c r="E637009" s="7"/>
      <c r="G637009" s="7"/>
    </row>
    <row r="637011" spans="5:7" x14ac:dyDescent="0.3">
      <c r="E637011" s="7"/>
      <c r="G637011" s="7"/>
    </row>
    <row r="637013" spans="5:7" x14ac:dyDescent="0.3">
      <c r="E637013" s="7"/>
      <c r="G637013" s="7"/>
    </row>
    <row r="637015" spans="5:7" x14ac:dyDescent="0.3">
      <c r="E637015" s="7"/>
      <c r="G637015" s="7"/>
    </row>
    <row r="637017" spans="5:7" x14ac:dyDescent="0.3">
      <c r="E637017" s="7"/>
      <c r="G637017" s="7"/>
    </row>
    <row r="637019" spans="5:7" x14ac:dyDescent="0.3">
      <c r="E637019" s="7"/>
      <c r="G637019" s="7"/>
    </row>
    <row r="637021" spans="5:7" x14ac:dyDescent="0.3">
      <c r="E637021" s="7"/>
      <c r="G637021" s="7"/>
    </row>
    <row r="637023" spans="5:7" x14ac:dyDescent="0.3">
      <c r="E637023" s="7"/>
      <c r="G637023" s="7"/>
    </row>
    <row r="637025" spans="5:7" x14ac:dyDescent="0.3">
      <c r="E637025" s="7"/>
      <c r="G637025" s="7"/>
    </row>
    <row r="637027" spans="5:7" x14ac:dyDescent="0.3">
      <c r="E637027" s="7"/>
      <c r="G637027" s="7"/>
    </row>
    <row r="637029" spans="5:7" x14ac:dyDescent="0.3">
      <c r="E637029" s="7"/>
      <c r="G637029" s="7"/>
    </row>
    <row r="637031" spans="5:7" x14ac:dyDescent="0.3">
      <c r="E637031" s="7"/>
      <c r="G637031" s="7"/>
    </row>
    <row r="637033" spans="5:7" x14ac:dyDescent="0.3">
      <c r="E637033" s="7"/>
      <c r="G637033" s="7"/>
    </row>
    <row r="637035" spans="5:7" x14ac:dyDescent="0.3">
      <c r="E637035" s="7"/>
      <c r="G637035" s="7"/>
    </row>
    <row r="637037" spans="5:7" x14ac:dyDescent="0.3">
      <c r="E637037" s="7"/>
      <c r="G637037" s="7"/>
    </row>
    <row r="637039" spans="5:7" x14ac:dyDescent="0.3">
      <c r="E637039" s="7"/>
      <c r="G637039" s="7"/>
    </row>
    <row r="637041" spans="5:7" x14ac:dyDescent="0.3">
      <c r="E637041" s="7"/>
      <c r="G637041" s="7"/>
    </row>
    <row r="637043" spans="5:7" x14ac:dyDescent="0.3">
      <c r="E637043" s="7"/>
      <c r="G637043" s="7"/>
    </row>
    <row r="637045" spans="5:7" x14ac:dyDescent="0.3">
      <c r="E637045" s="7"/>
      <c r="G637045" s="7"/>
    </row>
    <row r="637047" spans="5:7" x14ac:dyDescent="0.3">
      <c r="E637047" s="7"/>
      <c r="G637047" s="7"/>
    </row>
    <row r="637049" spans="5:7" x14ac:dyDescent="0.3">
      <c r="E637049" s="7"/>
      <c r="G637049" s="7"/>
    </row>
    <row r="637051" spans="5:7" x14ac:dyDescent="0.3">
      <c r="E637051" s="7"/>
      <c r="G637051" s="7"/>
    </row>
    <row r="637053" spans="5:7" x14ac:dyDescent="0.3">
      <c r="E637053" s="7"/>
      <c r="G637053" s="7"/>
    </row>
    <row r="637055" spans="5:7" x14ac:dyDescent="0.3">
      <c r="E637055" s="7"/>
      <c r="G637055" s="7"/>
    </row>
    <row r="637057" spans="5:7" x14ac:dyDescent="0.3">
      <c r="E637057" s="7"/>
      <c r="G637057" s="7"/>
    </row>
    <row r="637059" spans="5:7" x14ac:dyDescent="0.3">
      <c r="E637059" s="7"/>
      <c r="G637059" s="7"/>
    </row>
    <row r="637061" spans="5:7" x14ac:dyDescent="0.3">
      <c r="E637061" s="7"/>
      <c r="G637061" s="7"/>
    </row>
    <row r="637063" spans="5:7" x14ac:dyDescent="0.3">
      <c r="E637063" s="7"/>
      <c r="G637063" s="7"/>
    </row>
    <row r="637065" spans="5:7" x14ac:dyDescent="0.3">
      <c r="E637065" s="7"/>
      <c r="G637065" s="7"/>
    </row>
    <row r="637067" spans="5:7" x14ac:dyDescent="0.3">
      <c r="E637067" s="7"/>
      <c r="G637067" s="7"/>
    </row>
    <row r="637069" spans="5:7" x14ac:dyDescent="0.3">
      <c r="E637069" s="7"/>
      <c r="G637069" s="7"/>
    </row>
    <row r="637071" spans="5:7" x14ac:dyDescent="0.3">
      <c r="E637071" s="7"/>
      <c r="G637071" s="7"/>
    </row>
    <row r="637073" spans="5:7" x14ac:dyDescent="0.3">
      <c r="E637073" s="7"/>
      <c r="G637073" s="7"/>
    </row>
    <row r="637075" spans="5:7" x14ac:dyDescent="0.3">
      <c r="E637075" s="7"/>
      <c r="G637075" s="7"/>
    </row>
    <row r="637077" spans="5:7" x14ac:dyDescent="0.3">
      <c r="E637077" s="7"/>
      <c r="G637077" s="7"/>
    </row>
    <row r="637079" spans="5:7" x14ac:dyDescent="0.3">
      <c r="E637079" s="7"/>
      <c r="G637079" s="7"/>
    </row>
    <row r="637081" spans="5:7" x14ac:dyDescent="0.3">
      <c r="E637081" s="7"/>
      <c r="G637081" s="7"/>
    </row>
    <row r="637083" spans="5:7" x14ac:dyDescent="0.3">
      <c r="E637083" s="7"/>
      <c r="G637083" s="7"/>
    </row>
    <row r="637085" spans="5:7" x14ac:dyDescent="0.3">
      <c r="E637085" s="7"/>
      <c r="G637085" s="7"/>
    </row>
    <row r="637087" spans="5:7" x14ac:dyDescent="0.3">
      <c r="E637087" s="7"/>
      <c r="G637087" s="7"/>
    </row>
    <row r="637089" spans="5:7" x14ac:dyDescent="0.3">
      <c r="E637089" s="7"/>
      <c r="G637089" s="7"/>
    </row>
    <row r="637091" spans="5:7" x14ac:dyDescent="0.3">
      <c r="E637091" s="7"/>
      <c r="G637091" s="7"/>
    </row>
    <row r="637093" spans="5:7" x14ac:dyDescent="0.3">
      <c r="E637093" s="7"/>
      <c r="G637093" s="7"/>
    </row>
    <row r="637095" spans="5:7" x14ac:dyDescent="0.3">
      <c r="E637095" s="7"/>
      <c r="G637095" s="7"/>
    </row>
    <row r="637097" spans="5:7" x14ac:dyDescent="0.3">
      <c r="E637097" s="7"/>
      <c r="G637097" s="7"/>
    </row>
    <row r="637099" spans="5:7" x14ac:dyDescent="0.3">
      <c r="E637099" s="7"/>
      <c r="G637099" s="7"/>
    </row>
    <row r="637101" spans="5:7" x14ac:dyDescent="0.3">
      <c r="E637101" s="7"/>
      <c r="G637101" s="7"/>
    </row>
    <row r="637103" spans="5:7" x14ac:dyDescent="0.3">
      <c r="E637103" s="7"/>
      <c r="G637103" s="7"/>
    </row>
    <row r="637105" spans="5:7" x14ac:dyDescent="0.3">
      <c r="E637105" s="7"/>
      <c r="G637105" s="7"/>
    </row>
    <row r="637107" spans="5:7" x14ac:dyDescent="0.3">
      <c r="E637107" s="7"/>
      <c r="G637107" s="7"/>
    </row>
    <row r="637109" spans="5:7" x14ac:dyDescent="0.3">
      <c r="E637109" s="7"/>
      <c r="G637109" s="7"/>
    </row>
    <row r="637111" spans="5:7" x14ac:dyDescent="0.3">
      <c r="E637111" s="7"/>
      <c r="G637111" s="7"/>
    </row>
    <row r="637113" spans="5:7" x14ac:dyDescent="0.3">
      <c r="E637113" s="7"/>
      <c r="G637113" s="7"/>
    </row>
    <row r="637115" spans="5:7" x14ac:dyDescent="0.3">
      <c r="E637115" s="7"/>
      <c r="G637115" s="7"/>
    </row>
    <row r="637117" spans="5:7" x14ac:dyDescent="0.3">
      <c r="E637117" s="7"/>
      <c r="G637117" s="7"/>
    </row>
    <row r="637119" spans="5:7" x14ac:dyDescent="0.3">
      <c r="E637119" s="7"/>
      <c r="G637119" s="7"/>
    </row>
    <row r="637121" spans="5:7" x14ac:dyDescent="0.3">
      <c r="E637121" s="7"/>
      <c r="G637121" s="7"/>
    </row>
    <row r="637123" spans="5:7" x14ac:dyDescent="0.3">
      <c r="E637123" s="7"/>
      <c r="G637123" s="7"/>
    </row>
    <row r="637125" spans="5:7" x14ac:dyDescent="0.3">
      <c r="E637125" s="7"/>
      <c r="G637125" s="7"/>
    </row>
    <row r="637127" spans="5:7" x14ac:dyDescent="0.3">
      <c r="E637127" s="7"/>
      <c r="G637127" s="7"/>
    </row>
    <row r="637129" spans="5:7" x14ac:dyDescent="0.3">
      <c r="E637129" s="7"/>
      <c r="G637129" s="7"/>
    </row>
    <row r="637131" spans="5:7" x14ac:dyDescent="0.3">
      <c r="E637131" s="7"/>
      <c r="G637131" s="7"/>
    </row>
    <row r="637133" spans="5:7" x14ac:dyDescent="0.3">
      <c r="E637133" s="7"/>
      <c r="G637133" s="7"/>
    </row>
    <row r="637135" spans="5:7" x14ac:dyDescent="0.3">
      <c r="E637135" s="7"/>
      <c r="G637135" s="7"/>
    </row>
    <row r="637137" spans="5:7" x14ac:dyDescent="0.3">
      <c r="E637137" s="7"/>
      <c r="G637137" s="7"/>
    </row>
    <row r="637139" spans="5:7" x14ac:dyDescent="0.3">
      <c r="E637139" s="7"/>
      <c r="G637139" s="7"/>
    </row>
    <row r="637141" spans="5:7" x14ac:dyDescent="0.3">
      <c r="E637141" s="7"/>
      <c r="G637141" s="7"/>
    </row>
    <row r="637143" spans="5:7" x14ac:dyDescent="0.3">
      <c r="E637143" s="7"/>
      <c r="G637143" s="7"/>
    </row>
    <row r="637145" spans="5:7" x14ac:dyDescent="0.3">
      <c r="E637145" s="7"/>
      <c r="G637145" s="7"/>
    </row>
    <row r="637147" spans="5:7" x14ac:dyDescent="0.3">
      <c r="E637147" s="7"/>
      <c r="G637147" s="7"/>
    </row>
    <row r="637149" spans="5:7" x14ac:dyDescent="0.3">
      <c r="E637149" s="7"/>
      <c r="G637149" s="7"/>
    </row>
    <row r="637151" spans="5:7" x14ac:dyDescent="0.3">
      <c r="E637151" s="7"/>
      <c r="G637151" s="7"/>
    </row>
    <row r="637153" spans="5:7" x14ac:dyDescent="0.3">
      <c r="E637153" s="7"/>
      <c r="G637153" s="7"/>
    </row>
    <row r="637155" spans="5:7" x14ac:dyDescent="0.3">
      <c r="E637155" s="7"/>
      <c r="G637155" s="7"/>
    </row>
    <row r="637157" spans="5:7" x14ac:dyDescent="0.3">
      <c r="E637157" s="7"/>
      <c r="G637157" s="7"/>
    </row>
    <row r="637159" spans="5:7" x14ac:dyDescent="0.3">
      <c r="E637159" s="7"/>
      <c r="G637159" s="7"/>
    </row>
    <row r="637161" spans="5:7" x14ac:dyDescent="0.3">
      <c r="E637161" s="7"/>
      <c r="G637161" s="7"/>
    </row>
    <row r="637163" spans="5:7" x14ac:dyDescent="0.3">
      <c r="E637163" s="7"/>
      <c r="G637163" s="7"/>
    </row>
    <row r="637165" spans="5:7" x14ac:dyDescent="0.3">
      <c r="E637165" s="7"/>
      <c r="G637165" s="7"/>
    </row>
    <row r="637167" spans="5:7" x14ac:dyDescent="0.3">
      <c r="E637167" s="7"/>
      <c r="G637167" s="7"/>
    </row>
    <row r="637169" spans="5:7" x14ac:dyDescent="0.3">
      <c r="E637169" s="7"/>
      <c r="G637169" s="7"/>
    </row>
    <row r="637171" spans="5:7" x14ac:dyDescent="0.3">
      <c r="E637171" s="7"/>
      <c r="G637171" s="7"/>
    </row>
    <row r="637173" spans="5:7" x14ac:dyDescent="0.3">
      <c r="E637173" s="7"/>
      <c r="G637173" s="7"/>
    </row>
    <row r="637175" spans="5:7" x14ac:dyDescent="0.3">
      <c r="E637175" s="7"/>
      <c r="G637175" s="7"/>
    </row>
    <row r="637177" spans="5:7" x14ac:dyDescent="0.3">
      <c r="E637177" s="7"/>
      <c r="G637177" s="7"/>
    </row>
    <row r="637179" spans="5:7" x14ac:dyDescent="0.3">
      <c r="E637179" s="7"/>
      <c r="G637179" s="7"/>
    </row>
    <row r="637181" spans="5:7" x14ac:dyDescent="0.3">
      <c r="E637181" s="7"/>
      <c r="G637181" s="7"/>
    </row>
    <row r="637183" spans="5:7" x14ac:dyDescent="0.3">
      <c r="E637183" s="7"/>
      <c r="G637183" s="7"/>
    </row>
    <row r="637185" spans="5:7" x14ac:dyDescent="0.3">
      <c r="E637185" s="7"/>
      <c r="G637185" s="7"/>
    </row>
    <row r="637187" spans="5:7" x14ac:dyDescent="0.3">
      <c r="E637187" s="7"/>
      <c r="G637187" s="7"/>
    </row>
    <row r="637189" spans="5:7" x14ac:dyDescent="0.3">
      <c r="E637189" s="7"/>
      <c r="G637189" s="7"/>
    </row>
    <row r="637191" spans="5:7" x14ac:dyDescent="0.3">
      <c r="E637191" s="7"/>
      <c r="G637191" s="7"/>
    </row>
    <row r="637193" spans="5:7" x14ac:dyDescent="0.3">
      <c r="E637193" s="7"/>
      <c r="G637193" s="7"/>
    </row>
    <row r="637195" spans="5:7" x14ac:dyDescent="0.3">
      <c r="E637195" s="7"/>
      <c r="G637195" s="7"/>
    </row>
    <row r="637197" spans="5:7" x14ac:dyDescent="0.3">
      <c r="E637197" s="7"/>
      <c r="G637197" s="7"/>
    </row>
    <row r="637199" spans="5:7" x14ac:dyDescent="0.3">
      <c r="E637199" s="7"/>
      <c r="G637199" s="7"/>
    </row>
    <row r="637201" spans="5:7" x14ac:dyDescent="0.3">
      <c r="E637201" s="7"/>
      <c r="G637201" s="7"/>
    </row>
    <row r="637203" spans="5:7" x14ac:dyDescent="0.3">
      <c r="E637203" s="7"/>
      <c r="G637203" s="7"/>
    </row>
    <row r="637205" spans="5:7" x14ac:dyDescent="0.3">
      <c r="E637205" s="7"/>
      <c r="G637205" s="7"/>
    </row>
    <row r="637207" spans="5:7" x14ac:dyDescent="0.3">
      <c r="E637207" s="7"/>
      <c r="G637207" s="7"/>
    </row>
    <row r="637209" spans="5:7" x14ac:dyDescent="0.3">
      <c r="E637209" s="7"/>
      <c r="G637209" s="7"/>
    </row>
    <row r="637211" spans="5:7" x14ac:dyDescent="0.3">
      <c r="E637211" s="7"/>
      <c r="G637211" s="7"/>
    </row>
    <row r="637213" spans="5:7" x14ac:dyDescent="0.3">
      <c r="E637213" s="7"/>
      <c r="G637213" s="7"/>
    </row>
    <row r="637215" spans="5:7" x14ac:dyDescent="0.3">
      <c r="E637215" s="7"/>
      <c r="G637215" s="7"/>
    </row>
    <row r="637217" spans="5:7" x14ac:dyDescent="0.3">
      <c r="E637217" s="7"/>
      <c r="G637217" s="7"/>
    </row>
    <row r="637219" spans="5:7" x14ac:dyDescent="0.3">
      <c r="E637219" s="7"/>
      <c r="G637219" s="7"/>
    </row>
    <row r="637221" spans="5:7" x14ac:dyDescent="0.3">
      <c r="E637221" s="7"/>
      <c r="G637221" s="7"/>
    </row>
    <row r="637223" spans="5:7" x14ac:dyDescent="0.3">
      <c r="E637223" s="7"/>
      <c r="G637223" s="7"/>
    </row>
    <row r="637225" spans="5:7" x14ac:dyDescent="0.3">
      <c r="E637225" s="7"/>
      <c r="G637225" s="7"/>
    </row>
    <row r="637227" spans="5:7" x14ac:dyDescent="0.3">
      <c r="E637227" s="7"/>
      <c r="G637227" s="7"/>
    </row>
    <row r="637229" spans="5:7" x14ac:dyDescent="0.3">
      <c r="E637229" s="7"/>
      <c r="G637229" s="7"/>
    </row>
    <row r="637231" spans="5:7" x14ac:dyDescent="0.3">
      <c r="E637231" s="7"/>
      <c r="G637231" s="7"/>
    </row>
    <row r="637233" spans="5:7" x14ac:dyDescent="0.3">
      <c r="E637233" s="7"/>
      <c r="G637233" s="7"/>
    </row>
    <row r="637235" spans="5:7" x14ac:dyDescent="0.3">
      <c r="E637235" s="7"/>
      <c r="G637235" s="7"/>
    </row>
    <row r="637237" spans="5:7" x14ac:dyDescent="0.3">
      <c r="E637237" s="7"/>
      <c r="G637237" s="7"/>
    </row>
    <row r="637239" spans="5:7" x14ac:dyDescent="0.3">
      <c r="E637239" s="7"/>
      <c r="G637239" s="7"/>
    </row>
    <row r="637241" spans="5:7" x14ac:dyDescent="0.3">
      <c r="E637241" s="7"/>
      <c r="G637241" s="7"/>
    </row>
    <row r="637243" spans="5:7" x14ac:dyDescent="0.3">
      <c r="E637243" s="7"/>
      <c r="G637243" s="7"/>
    </row>
    <row r="637245" spans="5:7" x14ac:dyDescent="0.3">
      <c r="E637245" s="7"/>
      <c r="G637245" s="7"/>
    </row>
    <row r="637247" spans="5:7" x14ac:dyDescent="0.3">
      <c r="E637247" s="7"/>
      <c r="G637247" s="7"/>
    </row>
    <row r="637249" spans="5:7" x14ac:dyDescent="0.3">
      <c r="E637249" s="7"/>
      <c r="G637249" s="7"/>
    </row>
    <row r="637251" spans="5:7" x14ac:dyDescent="0.3">
      <c r="E637251" s="7"/>
      <c r="G637251" s="7"/>
    </row>
    <row r="637253" spans="5:7" x14ac:dyDescent="0.3">
      <c r="E637253" s="7"/>
      <c r="G637253" s="7"/>
    </row>
    <row r="637255" spans="5:7" x14ac:dyDescent="0.3">
      <c r="E637255" s="7"/>
      <c r="G637255" s="7"/>
    </row>
    <row r="637257" spans="5:7" x14ac:dyDescent="0.3">
      <c r="E637257" s="7"/>
      <c r="G637257" s="7"/>
    </row>
    <row r="637259" spans="5:7" x14ac:dyDescent="0.3">
      <c r="E637259" s="7"/>
      <c r="G637259" s="7"/>
    </row>
    <row r="637261" spans="5:7" x14ac:dyDescent="0.3">
      <c r="E637261" s="7"/>
      <c r="G637261" s="7"/>
    </row>
    <row r="637263" spans="5:7" x14ac:dyDescent="0.3">
      <c r="E637263" s="7"/>
      <c r="G637263" s="7"/>
    </row>
    <row r="637265" spans="5:7" x14ac:dyDescent="0.3">
      <c r="E637265" s="7"/>
      <c r="G637265" s="7"/>
    </row>
    <row r="637267" spans="5:7" x14ac:dyDescent="0.3">
      <c r="E637267" s="7"/>
      <c r="G637267" s="7"/>
    </row>
    <row r="637269" spans="5:7" x14ac:dyDescent="0.3">
      <c r="E637269" s="7"/>
      <c r="G637269" s="7"/>
    </row>
    <row r="637271" spans="5:7" x14ac:dyDescent="0.3">
      <c r="E637271" s="7"/>
      <c r="G637271" s="7"/>
    </row>
    <row r="637273" spans="5:7" x14ac:dyDescent="0.3">
      <c r="E637273" s="7"/>
      <c r="G637273" s="7"/>
    </row>
    <row r="637275" spans="5:7" x14ac:dyDescent="0.3">
      <c r="E637275" s="7"/>
      <c r="G637275" s="7"/>
    </row>
    <row r="637277" spans="5:7" x14ac:dyDescent="0.3">
      <c r="E637277" s="7"/>
      <c r="G637277" s="7"/>
    </row>
    <row r="637279" spans="5:7" x14ac:dyDescent="0.3">
      <c r="E637279" s="7"/>
      <c r="G637279" s="7"/>
    </row>
    <row r="637281" spans="5:7" x14ac:dyDescent="0.3">
      <c r="E637281" s="7"/>
      <c r="G637281" s="7"/>
    </row>
    <row r="637283" spans="5:7" x14ac:dyDescent="0.3">
      <c r="E637283" s="7"/>
      <c r="G637283" s="7"/>
    </row>
    <row r="637285" spans="5:7" x14ac:dyDescent="0.3">
      <c r="E637285" s="7"/>
      <c r="G637285" s="7"/>
    </row>
    <row r="637287" spans="5:7" x14ac:dyDescent="0.3">
      <c r="E637287" s="7"/>
      <c r="G637287" s="7"/>
    </row>
    <row r="637289" spans="5:7" x14ac:dyDescent="0.3">
      <c r="E637289" s="7"/>
      <c r="G637289" s="7"/>
    </row>
    <row r="637291" spans="5:7" x14ac:dyDescent="0.3">
      <c r="E637291" s="7"/>
      <c r="G637291" s="7"/>
    </row>
    <row r="637293" spans="5:7" x14ac:dyDescent="0.3">
      <c r="E637293" s="7"/>
      <c r="G637293" s="7"/>
    </row>
    <row r="637295" spans="5:7" x14ac:dyDescent="0.3">
      <c r="E637295" s="7"/>
      <c r="G637295" s="7"/>
    </row>
    <row r="637297" spans="5:7" x14ac:dyDescent="0.3">
      <c r="E637297" s="7"/>
      <c r="G637297" s="7"/>
    </row>
    <row r="637299" spans="5:7" x14ac:dyDescent="0.3">
      <c r="E637299" s="7"/>
      <c r="G637299" s="7"/>
    </row>
    <row r="637301" spans="5:7" x14ac:dyDescent="0.3">
      <c r="E637301" s="7"/>
      <c r="G637301" s="7"/>
    </row>
    <row r="637303" spans="5:7" x14ac:dyDescent="0.3">
      <c r="E637303" s="7"/>
      <c r="G637303" s="7"/>
    </row>
    <row r="637305" spans="5:7" x14ac:dyDescent="0.3">
      <c r="E637305" s="7"/>
      <c r="G637305" s="7"/>
    </row>
    <row r="637307" spans="5:7" x14ac:dyDescent="0.3">
      <c r="E637307" s="7"/>
      <c r="G637307" s="7"/>
    </row>
    <row r="637309" spans="5:7" x14ac:dyDescent="0.3">
      <c r="E637309" s="7"/>
      <c r="G637309" s="7"/>
    </row>
    <row r="637311" spans="5:7" x14ac:dyDescent="0.3">
      <c r="E637311" s="7"/>
      <c r="G637311" s="7"/>
    </row>
    <row r="637313" spans="5:7" x14ac:dyDescent="0.3">
      <c r="E637313" s="7"/>
      <c r="G637313" s="7"/>
    </row>
    <row r="637315" spans="5:7" x14ac:dyDescent="0.3">
      <c r="E637315" s="7"/>
      <c r="G637315" s="7"/>
    </row>
    <row r="637317" spans="5:7" x14ac:dyDescent="0.3">
      <c r="E637317" s="7"/>
      <c r="G637317" s="7"/>
    </row>
    <row r="637319" spans="5:7" x14ac:dyDescent="0.3">
      <c r="E637319" s="7"/>
      <c r="G637319" s="7"/>
    </row>
    <row r="637321" spans="5:7" x14ac:dyDescent="0.3">
      <c r="E637321" s="7"/>
      <c r="G637321" s="7"/>
    </row>
    <row r="637323" spans="5:7" x14ac:dyDescent="0.3">
      <c r="E637323" s="7"/>
      <c r="G637323" s="7"/>
    </row>
    <row r="637325" spans="5:7" x14ac:dyDescent="0.3">
      <c r="E637325" s="7"/>
      <c r="G637325" s="7"/>
    </row>
    <row r="637327" spans="5:7" x14ac:dyDescent="0.3">
      <c r="E637327" s="7"/>
      <c r="G637327" s="7"/>
    </row>
    <row r="637329" spans="5:7" x14ac:dyDescent="0.3">
      <c r="E637329" s="7"/>
      <c r="G637329" s="7"/>
    </row>
    <row r="637331" spans="5:7" x14ac:dyDescent="0.3">
      <c r="E637331" s="7"/>
      <c r="G637331" s="7"/>
    </row>
    <row r="637333" spans="5:7" x14ac:dyDescent="0.3">
      <c r="E637333" s="7"/>
      <c r="G637333" s="7"/>
    </row>
    <row r="637335" spans="5:7" x14ac:dyDescent="0.3">
      <c r="E637335" s="7"/>
      <c r="G637335" s="7"/>
    </row>
    <row r="637337" spans="5:7" x14ac:dyDescent="0.3">
      <c r="E637337" s="7"/>
      <c r="G637337" s="7"/>
    </row>
    <row r="637339" spans="5:7" x14ac:dyDescent="0.3">
      <c r="E637339" s="7"/>
      <c r="G637339" s="7"/>
    </row>
    <row r="637341" spans="5:7" x14ac:dyDescent="0.3">
      <c r="E637341" s="7"/>
      <c r="G637341" s="7"/>
    </row>
    <row r="637343" spans="5:7" x14ac:dyDescent="0.3">
      <c r="E637343" s="7"/>
      <c r="G637343" s="7"/>
    </row>
    <row r="637345" spans="5:7" x14ac:dyDescent="0.3">
      <c r="E637345" s="7"/>
      <c r="G637345" s="7"/>
    </row>
    <row r="637347" spans="5:7" x14ac:dyDescent="0.3">
      <c r="E637347" s="7"/>
      <c r="G637347" s="7"/>
    </row>
    <row r="637349" spans="5:7" x14ac:dyDescent="0.3">
      <c r="E637349" s="7"/>
      <c r="G637349" s="7"/>
    </row>
    <row r="637351" spans="5:7" x14ac:dyDescent="0.3">
      <c r="E637351" s="7"/>
      <c r="G637351" s="7"/>
    </row>
    <row r="637353" spans="5:7" x14ac:dyDescent="0.3">
      <c r="E637353" s="7"/>
      <c r="G637353" s="7"/>
    </row>
    <row r="637355" spans="5:7" x14ac:dyDescent="0.3">
      <c r="E637355" s="7"/>
      <c r="G637355" s="7"/>
    </row>
    <row r="637357" spans="5:7" x14ac:dyDescent="0.3">
      <c r="E637357" s="7"/>
      <c r="G637357" s="7"/>
    </row>
    <row r="637359" spans="5:7" x14ac:dyDescent="0.3">
      <c r="E637359" s="7"/>
      <c r="G637359" s="7"/>
    </row>
    <row r="637361" spans="5:7" x14ac:dyDescent="0.3">
      <c r="E637361" s="7"/>
      <c r="G637361" s="7"/>
    </row>
    <row r="637363" spans="5:7" x14ac:dyDescent="0.3">
      <c r="E637363" s="7"/>
      <c r="G637363" s="7"/>
    </row>
    <row r="637365" spans="5:7" x14ac:dyDescent="0.3">
      <c r="E637365" s="7"/>
      <c r="G637365" s="7"/>
    </row>
    <row r="637367" spans="5:7" x14ac:dyDescent="0.3">
      <c r="E637367" s="7"/>
      <c r="G637367" s="7"/>
    </row>
    <row r="637369" spans="5:7" x14ac:dyDescent="0.3">
      <c r="E637369" s="7"/>
      <c r="G637369" s="7"/>
    </row>
    <row r="637371" spans="5:7" x14ac:dyDescent="0.3">
      <c r="E637371" s="7"/>
      <c r="G637371" s="7"/>
    </row>
    <row r="637373" spans="5:7" x14ac:dyDescent="0.3">
      <c r="E637373" s="7"/>
      <c r="G637373" s="7"/>
    </row>
    <row r="637375" spans="5:7" x14ac:dyDescent="0.3">
      <c r="E637375" s="7"/>
      <c r="G637375" s="7"/>
    </row>
    <row r="637377" spans="5:7" x14ac:dyDescent="0.3">
      <c r="E637377" s="7"/>
      <c r="G637377" s="7"/>
    </row>
    <row r="637379" spans="5:7" x14ac:dyDescent="0.3">
      <c r="E637379" s="7"/>
      <c r="G637379" s="7"/>
    </row>
    <row r="637381" spans="5:7" x14ac:dyDescent="0.3">
      <c r="E637381" s="7"/>
      <c r="G637381" s="7"/>
    </row>
    <row r="637383" spans="5:7" x14ac:dyDescent="0.3">
      <c r="E637383" s="7"/>
      <c r="G637383" s="7"/>
    </row>
    <row r="637385" spans="5:7" x14ac:dyDescent="0.3">
      <c r="E637385" s="7"/>
      <c r="G637385" s="7"/>
    </row>
    <row r="637387" spans="5:7" x14ac:dyDescent="0.3">
      <c r="E637387" s="7"/>
      <c r="G637387" s="7"/>
    </row>
    <row r="637389" spans="5:7" x14ac:dyDescent="0.3">
      <c r="E637389" s="7"/>
      <c r="G637389" s="7"/>
    </row>
    <row r="637391" spans="5:7" x14ac:dyDescent="0.3">
      <c r="E637391" s="7"/>
      <c r="G637391" s="7"/>
    </row>
    <row r="637393" spans="5:7" x14ac:dyDescent="0.3">
      <c r="E637393" s="7"/>
      <c r="G637393" s="7"/>
    </row>
    <row r="637395" spans="5:7" x14ac:dyDescent="0.3">
      <c r="E637395" s="7"/>
      <c r="G637395" s="7"/>
    </row>
    <row r="637397" spans="5:7" x14ac:dyDescent="0.3">
      <c r="E637397" s="7"/>
      <c r="G637397" s="7"/>
    </row>
    <row r="637399" spans="5:7" x14ac:dyDescent="0.3">
      <c r="E637399" s="7"/>
      <c r="G637399" s="7"/>
    </row>
    <row r="637401" spans="5:7" x14ac:dyDescent="0.3">
      <c r="E637401" s="7"/>
      <c r="G637401" s="7"/>
    </row>
    <row r="637403" spans="5:7" x14ac:dyDescent="0.3">
      <c r="E637403" s="7"/>
      <c r="G637403" s="7"/>
    </row>
    <row r="637405" spans="5:7" x14ac:dyDescent="0.3">
      <c r="E637405" s="7"/>
      <c r="G637405" s="7"/>
    </row>
    <row r="637407" spans="5:7" x14ac:dyDescent="0.3">
      <c r="E637407" s="7"/>
      <c r="G637407" s="7"/>
    </row>
    <row r="637409" spans="5:7" x14ac:dyDescent="0.3">
      <c r="E637409" s="7"/>
      <c r="G637409" s="7"/>
    </row>
    <row r="637411" spans="5:7" x14ac:dyDescent="0.3">
      <c r="E637411" s="7"/>
      <c r="G637411" s="7"/>
    </row>
    <row r="637413" spans="5:7" x14ac:dyDescent="0.3">
      <c r="E637413" s="7"/>
      <c r="G637413" s="7"/>
    </row>
    <row r="637415" spans="5:7" x14ac:dyDescent="0.3">
      <c r="E637415" s="7"/>
      <c r="G637415" s="7"/>
    </row>
    <row r="637417" spans="5:7" x14ac:dyDescent="0.3">
      <c r="E637417" s="7"/>
      <c r="G637417" s="7"/>
    </row>
    <row r="637419" spans="5:7" x14ac:dyDescent="0.3">
      <c r="E637419" s="7"/>
      <c r="G637419" s="7"/>
    </row>
    <row r="637421" spans="5:7" x14ac:dyDescent="0.3">
      <c r="E637421" s="7"/>
      <c r="G637421" s="7"/>
    </row>
    <row r="637423" spans="5:7" x14ac:dyDescent="0.3">
      <c r="E637423" s="7"/>
      <c r="G637423" s="7"/>
    </row>
    <row r="637425" spans="5:7" x14ac:dyDescent="0.3">
      <c r="E637425" s="7"/>
      <c r="G637425" s="7"/>
    </row>
    <row r="637427" spans="5:7" x14ac:dyDescent="0.3">
      <c r="E637427" s="7"/>
      <c r="G637427" s="7"/>
    </row>
    <row r="637429" spans="5:7" x14ac:dyDescent="0.3">
      <c r="E637429" s="7"/>
      <c r="G637429" s="7"/>
    </row>
    <row r="637431" spans="5:7" x14ac:dyDescent="0.3">
      <c r="E637431" s="7"/>
      <c r="G637431" s="7"/>
    </row>
    <row r="637433" spans="5:7" x14ac:dyDescent="0.3">
      <c r="E637433" s="7"/>
      <c r="G637433" s="7"/>
    </row>
    <row r="637435" spans="5:7" x14ac:dyDescent="0.3">
      <c r="E637435" s="7"/>
      <c r="G637435" s="7"/>
    </row>
    <row r="637437" spans="5:7" x14ac:dyDescent="0.3">
      <c r="E637437" s="7"/>
      <c r="G637437" s="7"/>
    </row>
    <row r="637439" spans="5:7" x14ac:dyDescent="0.3">
      <c r="E637439" s="7"/>
      <c r="G637439" s="7"/>
    </row>
    <row r="637441" spans="5:7" x14ac:dyDescent="0.3">
      <c r="E637441" s="7"/>
      <c r="G637441" s="7"/>
    </row>
    <row r="637443" spans="5:7" x14ac:dyDescent="0.3">
      <c r="E637443" s="7"/>
      <c r="G637443" s="7"/>
    </row>
    <row r="637445" spans="5:7" x14ac:dyDescent="0.3">
      <c r="E637445" s="7"/>
      <c r="G637445" s="7"/>
    </row>
    <row r="637447" spans="5:7" x14ac:dyDescent="0.3">
      <c r="E637447" s="7"/>
      <c r="G637447" s="7"/>
    </row>
    <row r="637449" spans="5:7" x14ac:dyDescent="0.3">
      <c r="E637449" s="7"/>
      <c r="G637449" s="7"/>
    </row>
    <row r="637451" spans="5:7" x14ac:dyDescent="0.3">
      <c r="E637451" s="7"/>
      <c r="G637451" s="7"/>
    </row>
    <row r="637453" spans="5:7" x14ac:dyDescent="0.3">
      <c r="E637453" s="7"/>
      <c r="G637453" s="7"/>
    </row>
    <row r="637455" spans="5:7" x14ac:dyDescent="0.3">
      <c r="E637455" s="7"/>
      <c r="G637455" s="7"/>
    </row>
    <row r="637457" spans="5:7" x14ac:dyDescent="0.3">
      <c r="E637457" s="7"/>
      <c r="G637457" s="7"/>
    </row>
    <row r="637459" spans="5:7" x14ac:dyDescent="0.3">
      <c r="E637459" s="7"/>
      <c r="G637459" s="7"/>
    </row>
    <row r="637461" spans="5:7" x14ac:dyDescent="0.3">
      <c r="E637461" s="7"/>
      <c r="G637461" s="7"/>
    </row>
    <row r="637463" spans="5:7" x14ac:dyDescent="0.3">
      <c r="E637463" s="7"/>
      <c r="G637463" s="7"/>
    </row>
    <row r="637465" spans="5:7" x14ac:dyDescent="0.3">
      <c r="E637465" s="7"/>
      <c r="G637465" s="7"/>
    </row>
    <row r="637467" spans="5:7" x14ac:dyDescent="0.3">
      <c r="E637467" s="7"/>
      <c r="G637467" s="7"/>
    </row>
    <row r="637469" spans="5:7" x14ac:dyDescent="0.3">
      <c r="E637469" s="7"/>
      <c r="G637469" s="7"/>
    </row>
    <row r="637471" spans="5:7" x14ac:dyDescent="0.3">
      <c r="E637471" s="7"/>
      <c r="G637471" s="7"/>
    </row>
    <row r="637473" spans="5:7" x14ac:dyDescent="0.3">
      <c r="E637473" s="7"/>
      <c r="G637473" s="7"/>
    </row>
    <row r="637475" spans="5:7" x14ac:dyDescent="0.3">
      <c r="E637475" s="7"/>
      <c r="G637475" s="7"/>
    </row>
    <row r="637477" spans="5:7" x14ac:dyDescent="0.3">
      <c r="E637477" s="7"/>
      <c r="G637477" s="7"/>
    </row>
    <row r="637479" spans="5:7" x14ac:dyDescent="0.3">
      <c r="E637479" s="7"/>
      <c r="G637479" s="7"/>
    </row>
    <row r="637481" spans="5:7" x14ac:dyDescent="0.3">
      <c r="E637481" s="7"/>
      <c r="G637481" s="7"/>
    </row>
    <row r="637483" spans="5:7" x14ac:dyDescent="0.3">
      <c r="E637483" s="7"/>
      <c r="G637483" s="7"/>
    </row>
    <row r="637485" spans="5:7" x14ac:dyDescent="0.3">
      <c r="E637485" s="7"/>
      <c r="G637485" s="7"/>
    </row>
    <row r="637487" spans="5:7" x14ac:dyDescent="0.3">
      <c r="E637487" s="7"/>
      <c r="G637487" s="7"/>
    </row>
    <row r="637489" spans="5:7" x14ac:dyDescent="0.3">
      <c r="E637489" s="7"/>
      <c r="G637489" s="7"/>
    </row>
    <row r="637491" spans="5:7" x14ac:dyDescent="0.3">
      <c r="E637491" s="7"/>
      <c r="G637491" s="7"/>
    </row>
    <row r="637493" spans="5:7" x14ac:dyDescent="0.3">
      <c r="E637493" s="7"/>
      <c r="G637493" s="7"/>
    </row>
    <row r="637495" spans="5:7" x14ac:dyDescent="0.3">
      <c r="E637495" s="7"/>
      <c r="G637495" s="7"/>
    </row>
    <row r="637497" spans="5:7" x14ac:dyDescent="0.3">
      <c r="E637497" s="7"/>
      <c r="G637497" s="7"/>
    </row>
    <row r="637499" spans="5:7" x14ac:dyDescent="0.3">
      <c r="E637499" s="7"/>
      <c r="G637499" s="7"/>
    </row>
    <row r="637501" spans="5:7" x14ac:dyDescent="0.3">
      <c r="E637501" s="7"/>
      <c r="G637501" s="7"/>
    </row>
    <row r="637503" spans="5:7" x14ac:dyDescent="0.3">
      <c r="E637503" s="7"/>
      <c r="G637503" s="7"/>
    </row>
    <row r="637505" spans="5:7" x14ac:dyDescent="0.3">
      <c r="E637505" s="7"/>
      <c r="G637505" s="7"/>
    </row>
    <row r="637507" spans="5:7" x14ac:dyDescent="0.3">
      <c r="E637507" s="7"/>
      <c r="G637507" s="7"/>
    </row>
    <row r="637509" spans="5:7" x14ac:dyDescent="0.3">
      <c r="E637509" s="7"/>
      <c r="G637509" s="7"/>
    </row>
    <row r="637511" spans="5:7" x14ac:dyDescent="0.3">
      <c r="E637511" s="7"/>
      <c r="G637511" s="7"/>
    </row>
    <row r="637513" spans="5:7" x14ac:dyDescent="0.3">
      <c r="E637513" s="7"/>
      <c r="G637513" s="7"/>
    </row>
    <row r="637515" spans="5:7" x14ac:dyDescent="0.3">
      <c r="E637515" s="7"/>
      <c r="G637515" s="7"/>
    </row>
    <row r="637517" spans="5:7" x14ac:dyDescent="0.3">
      <c r="E637517" s="7"/>
      <c r="G637517" s="7"/>
    </row>
    <row r="637519" spans="5:7" x14ac:dyDescent="0.3">
      <c r="E637519" s="7"/>
      <c r="G637519" s="7"/>
    </row>
    <row r="637521" spans="5:7" x14ac:dyDescent="0.3">
      <c r="E637521" s="7"/>
      <c r="G637521" s="7"/>
    </row>
    <row r="637523" spans="5:7" x14ac:dyDescent="0.3">
      <c r="E637523" s="7"/>
      <c r="G637523" s="7"/>
    </row>
    <row r="637525" spans="5:7" x14ac:dyDescent="0.3">
      <c r="E637525" s="7"/>
      <c r="G637525" s="7"/>
    </row>
    <row r="637527" spans="5:7" x14ac:dyDescent="0.3">
      <c r="E637527" s="7"/>
      <c r="G637527" s="7"/>
    </row>
    <row r="637529" spans="5:7" x14ac:dyDescent="0.3">
      <c r="E637529" s="7"/>
      <c r="G637529" s="7"/>
    </row>
    <row r="637531" spans="5:7" x14ac:dyDescent="0.3">
      <c r="E637531" s="7"/>
      <c r="G637531" s="7"/>
    </row>
    <row r="637533" spans="5:7" x14ac:dyDescent="0.3">
      <c r="E637533" s="7"/>
      <c r="G637533" s="7"/>
    </row>
    <row r="637535" spans="5:7" x14ac:dyDescent="0.3">
      <c r="E637535" s="7"/>
      <c r="G637535" s="7"/>
    </row>
    <row r="637537" spans="5:7" x14ac:dyDescent="0.3">
      <c r="E637537" s="7"/>
      <c r="G637537" s="7"/>
    </row>
    <row r="637539" spans="5:7" x14ac:dyDescent="0.3">
      <c r="E637539" s="7"/>
      <c r="G637539" s="7"/>
    </row>
    <row r="637541" spans="5:7" x14ac:dyDescent="0.3">
      <c r="E637541" s="7"/>
      <c r="G637541" s="7"/>
    </row>
    <row r="637543" spans="5:7" x14ac:dyDescent="0.3">
      <c r="E637543" s="7"/>
      <c r="G637543" s="7"/>
    </row>
    <row r="637545" spans="5:7" x14ac:dyDescent="0.3">
      <c r="E637545" s="7"/>
      <c r="G637545" s="7"/>
    </row>
    <row r="637547" spans="5:7" x14ac:dyDescent="0.3">
      <c r="E637547" s="7"/>
      <c r="G637547" s="7"/>
    </row>
    <row r="637549" spans="5:7" x14ac:dyDescent="0.3">
      <c r="E637549" s="7"/>
      <c r="G637549" s="7"/>
    </row>
    <row r="637551" spans="5:7" x14ac:dyDescent="0.3">
      <c r="E637551" s="7"/>
      <c r="G637551" s="7"/>
    </row>
    <row r="637553" spans="5:7" x14ac:dyDescent="0.3">
      <c r="E637553" s="7"/>
      <c r="G637553" s="7"/>
    </row>
    <row r="637555" spans="5:7" x14ac:dyDescent="0.3">
      <c r="E637555" s="7"/>
      <c r="G637555" s="7"/>
    </row>
    <row r="637557" spans="5:7" x14ac:dyDescent="0.3">
      <c r="E637557" s="7"/>
      <c r="G637557" s="7"/>
    </row>
    <row r="637559" spans="5:7" x14ac:dyDescent="0.3">
      <c r="E637559" s="7"/>
      <c r="G637559" s="7"/>
    </row>
    <row r="637561" spans="5:7" x14ac:dyDescent="0.3">
      <c r="E637561" s="7"/>
      <c r="G637561" s="7"/>
    </row>
    <row r="637563" spans="5:7" x14ac:dyDescent="0.3">
      <c r="E637563" s="7"/>
      <c r="G637563" s="7"/>
    </row>
    <row r="637565" spans="5:7" x14ac:dyDescent="0.3">
      <c r="E637565" s="7"/>
      <c r="G637565" s="7"/>
    </row>
    <row r="637567" spans="5:7" x14ac:dyDescent="0.3">
      <c r="E637567" s="7"/>
      <c r="G637567" s="7"/>
    </row>
    <row r="637569" spans="5:7" x14ac:dyDescent="0.3">
      <c r="E637569" s="7"/>
      <c r="G637569" s="7"/>
    </row>
    <row r="637571" spans="5:7" x14ac:dyDescent="0.3">
      <c r="E637571" s="7"/>
      <c r="G637571" s="7"/>
    </row>
    <row r="637573" spans="5:7" x14ac:dyDescent="0.3">
      <c r="E637573" s="7"/>
      <c r="G637573" s="7"/>
    </row>
    <row r="637575" spans="5:7" x14ac:dyDescent="0.3">
      <c r="E637575" s="7"/>
      <c r="G637575" s="7"/>
    </row>
    <row r="637577" spans="5:7" x14ac:dyDescent="0.3">
      <c r="E637577" s="7"/>
      <c r="G637577" s="7"/>
    </row>
    <row r="637579" spans="5:7" x14ac:dyDescent="0.3">
      <c r="E637579" s="7"/>
      <c r="G637579" s="7"/>
    </row>
    <row r="637581" spans="5:7" x14ac:dyDescent="0.3">
      <c r="E637581" s="7"/>
      <c r="G637581" s="7"/>
    </row>
    <row r="637583" spans="5:7" x14ac:dyDescent="0.3">
      <c r="E637583" s="7"/>
      <c r="G637583" s="7"/>
    </row>
    <row r="637585" spans="5:7" x14ac:dyDescent="0.3">
      <c r="E637585" s="7"/>
      <c r="G637585" s="7"/>
    </row>
    <row r="637587" spans="5:7" x14ac:dyDescent="0.3">
      <c r="E637587" s="7"/>
      <c r="G637587" s="7"/>
    </row>
    <row r="637589" spans="5:7" x14ac:dyDescent="0.3">
      <c r="E637589" s="7"/>
      <c r="G637589" s="7"/>
    </row>
    <row r="637591" spans="5:7" x14ac:dyDescent="0.3">
      <c r="E637591" s="7"/>
      <c r="G637591" s="7"/>
    </row>
    <row r="637593" spans="5:7" x14ac:dyDescent="0.3">
      <c r="E637593" s="7"/>
      <c r="G637593" s="7"/>
    </row>
    <row r="637595" spans="5:7" x14ac:dyDescent="0.3">
      <c r="E637595" s="7"/>
      <c r="G637595" s="7"/>
    </row>
    <row r="637597" spans="5:7" x14ac:dyDescent="0.3">
      <c r="E637597" s="7"/>
      <c r="G637597" s="7"/>
    </row>
    <row r="637599" spans="5:7" x14ac:dyDescent="0.3">
      <c r="E637599" s="7"/>
      <c r="G637599" s="7"/>
    </row>
    <row r="637601" spans="5:7" x14ac:dyDescent="0.3">
      <c r="E637601" s="7"/>
      <c r="G637601" s="7"/>
    </row>
    <row r="637603" spans="5:7" x14ac:dyDescent="0.3">
      <c r="E637603" s="7"/>
      <c r="G637603" s="7"/>
    </row>
    <row r="637605" spans="5:7" x14ac:dyDescent="0.3">
      <c r="E637605" s="7"/>
      <c r="G637605" s="7"/>
    </row>
    <row r="637607" spans="5:7" x14ac:dyDescent="0.3">
      <c r="E637607" s="7"/>
      <c r="G637607" s="7"/>
    </row>
    <row r="637609" spans="5:7" x14ac:dyDescent="0.3">
      <c r="E637609" s="7"/>
      <c r="G637609" s="7"/>
    </row>
    <row r="637611" spans="5:7" x14ac:dyDescent="0.3">
      <c r="E637611" s="7"/>
      <c r="G637611" s="7"/>
    </row>
    <row r="637613" spans="5:7" x14ac:dyDescent="0.3">
      <c r="E637613" s="7"/>
      <c r="G637613" s="7"/>
    </row>
    <row r="637615" spans="5:7" x14ac:dyDescent="0.3">
      <c r="E637615" s="7"/>
      <c r="G637615" s="7"/>
    </row>
    <row r="637617" spans="5:7" x14ac:dyDescent="0.3">
      <c r="E637617" s="7"/>
      <c r="G637617" s="7"/>
    </row>
    <row r="637619" spans="5:7" x14ac:dyDescent="0.3">
      <c r="E637619" s="7"/>
      <c r="G637619" s="7"/>
    </row>
    <row r="637621" spans="5:7" x14ac:dyDescent="0.3">
      <c r="E637621" s="7"/>
      <c r="G637621" s="7"/>
    </row>
    <row r="637623" spans="5:7" x14ac:dyDescent="0.3">
      <c r="E637623" s="7"/>
      <c r="G637623" s="7"/>
    </row>
    <row r="637625" spans="5:7" x14ac:dyDescent="0.3">
      <c r="E637625" s="7"/>
      <c r="G637625" s="7"/>
    </row>
    <row r="637627" spans="5:7" x14ac:dyDescent="0.3">
      <c r="E637627" s="7"/>
      <c r="G637627" s="7"/>
    </row>
    <row r="637629" spans="5:7" x14ac:dyDescent="0.3">
      <c r="E637629" s="7"/>
      <c r="G637629" s="7"/>
    </row>
    <row r="637631" spans="5:7" x14ac:dyDescent="0.3">
      <c r="E637631" s="7"/>
      <c r="G637631" s="7"/>
    </row>
    <row r="637633" spans="5:7" x14ac:dyDescent="0.3">
      <c r="E637633" s="7"/>
      <c r="G637633" s="7"/>
    </row>
    <row r="637635" spans="5:7" x14ac:dyDescent="0.3">
      <c r="E637635" s="7"/>
      <c r="G637635" s="7"/>
    </row>
    <row r="637637" spans="5:7" x14ac:dyDescent="0.3">
      <c r="E637637" s="7"/>
      <c r="G637637" s="7"/>
    </row>
    <row r="637639" spans="5:7" x14ac:dyDescent="0.3">
      <c r="E637639" s="7"/>
      <c r="G637639" s="7"/>
    </row>
    <row r="637641" spans="5:7" x14ac:dyDescent="0.3">
      <c r="E637641" s="7"/>
      <c r="G637641" s="7"/>
    </row>
    <row r="637643" spans="5:7" x14ac:dyDescent="0.3">
      <c r="E637643" s="7"/>
      <c r="G637643" s="7"/>
    </row>
    <row r="637645" spans="5:7" x14ac:dyDescent="0.3">
      <c r="E637645" s="7"/>
      <c r="G637645" s="7"/>
    </row>
    <row r="637647" spans="5:7" x14ac:dyDescent="0.3">
      <c r="E637647" s="7"/>
      <c r="G637647" s="7"/>
    </row>
    <row r="637649" spans="5:7" x14ac:dyDescent="0.3">
      <c r="E637649" s="7"/>
      <c r="G637649" s="7"/>
    </row>
    <row r="637651" spans="5:7" x14ac:dyDescent="0.3">
      <c r="E637651" s="7"/>
      <c r="G637651" s="7"/>
    </row>
    <row r="637653" spans="5:7" x14ac:dyDescent="0.3">
      <c r="E637653" s="7"/>
      <c r="G637653" s="7"/>
    </row>
    <row r="637655" spans="5:7" x14ac:dyDescent="0.3">
      <c r="E637655" s="7"/>
      <c r="G637655" s="7"/>
    </row>
    <row r="637657" spans="5:7" x14ac:dyDescent="0.3">
      <c r="E637657" s="7"/>
      <c r="G637657" s="7"/>
    </row>
    <row r="637659" spans="5:7" x14ac:dyDescent="0.3">
      <c r="E637659" s="7"/>
      <c r="G637659" s="7"/>
    </row>
    <row r="637661" spans="5:7" x14ac:dyDescent="0.3">
      <c r="E637661" s="7"/>
      <c r="G637661" s="7"/>
    </row>
    <row r="637663" spans="5:7" x14ac:dyDescent="0.3">
      <c r="E637663" s="7"/>
      <c r="G637663" s="7"/>
    </row>
    <row r="637665" spans="5:7" x14ac:dyDescent="0.3">
      <c r="E637665" s="7"/>
      <c r="G637665" s="7"/>
    </row>
    <row r="637667" spans="5:7" x14ac:dyDescent="0.3">
      <c r="E637667" s="7"/>
      <c r="G637667" s="7"/>
    </row>
    <row r="637669" spans="5:7" x14ac:dyDescent="0.3">
      <c r="E637669" s="7"/>
      <c r="G637669" s="7"/>
    </row>
    <row r="637671" spans="5:7" x14ac:dyDescent="0.3">
      <c r="E637671" s="7"/>
      <c r="G637671" s="7"/>
    </row>
    <row r="637673" spans="5:7" x14ac:dyDescent="0.3">
      <c r="E637673" s="7"/>
      <c r="G637673" s="7"/>
    </row>
    <row r="637675" spans="5:7" x14ac:dyDescent="0.3">
      <c r="E637675" s="7"/>
      <c r="G637675" s="7"/>
    </row>
    <row r="637677" spans="5:7" x14ac:dyDescent="0.3">
      <c r="E637677" s="7"/>
      <c r="G637677" s="7"/>
    </row>
    <row r="637679" spans="5:7" x14ac:dyDescent="0.3">
      <c r="E637679" s="7"/>
      <c r="G637679" s="7"/>
    </row>
    <row r="637681" spans="5:7" x14ac:dyDescent="0.3">
      <c r="E637681" s="7"/>
      <c r="G637681" s="7"/>
    </row>
    <row r="637683" spans="5:7" x14ac:dyDescent="0.3">
      <c r="E637683" s="7"/>
      <c r="G637683" s="7"/>
    </row>
    <row r="637685" spans="5:7" x14ac:dyDescent="0.3">
      <c r="E637685" s="7"/>
      <c r="G637685" s="7"/>
    </row>
    <row r="637687" spans="5:7" x14ac:dyDescent="0.3">
      <c r="E637687" s="7"/>
      <c r="G637687" s="7"/>
    </row>
    <row r="637689" spans="5:7" x14ac:dyDescent="0.3">
      <c r="E637689" s="7"/>
      <c r="G637689" s="7"/>
    </row>
    <row r="637691" spans="5:7" x14ac:dyDescent="0.3">
      <c r="E637691" s="7"/>
      <c r="G637691" s="7"/>
    </row>
    <row r="637693" spans="5:7" x14ac:dyDescent="0.3">
      <c r="E637693" s="7"/>
      <c r="G637693" s="7"/>
    </row>
    <row r="637695" spans="5:7" x14ac:dyDescent="0.3">
      <c r="E637695" s="7"/>
      <c r="G637695" s="7"/>
    </row>
    <row r="637697" spans="5:7" x14ac:dyDescent="0.3">
      <c r="E637697" s="7"/>
      <c r="G637697" s="7"/>
    </row>
    <row r="637699" spans="5:7" x14ac:dyDescent="0.3">
      <c r="E637699" s="7"/>
      <c r="G637699" s="7"/>
    </row>
    <row r="637701" spans="5:7" x14ac:dyDescent="0.3">
      <c r="E637701" s="7"/>
      <c r="G637701" s="7"/>
    </row>
    <row r="637703" spans="5:7" x14ac:dyDescent="0.3">
      <c r="E637703" s="7"/>
      <c r="G637703" s="7"/>
    </row>
    <row r="637705" spans="5:7" x14ac:dyDescent="0.3">
      <c r="E637705" s="7"/>
      <c r="G637705" s="7"/>
    </row>
    <row r="637707" spans="5:7" x14ac:dyDescent="0.3">
      <c r="E637707" s="7"/>
      <c r="G637707" s="7"/>
    </row>
    <row r="637709" spans="5:7" x14ac:dyDescent="0.3">
      <c r="E637709" s="7"/>
      <c r="G637709" s="7"/>
    </row>
    <row r="637711" spans="5:7" x14ac:dyDescent="0.3">
      <c r="E637711" s="7"/>
      <c r="G637711" s="7"/>
    </row>
    <row r="637713" spans="5:7" x14ac:dyDescent="0.3">
      <c r="E637713" s="7"/>
      <c r="G637713" s="7"/>
    </row>
    <row r="637715" spans="5:7" x14ac:dyDescent="0.3">
      <c r="E637715" s="7"/>
      <c r="G637715" s="7"/>
    </row>
    <row r="637717" spans="5:7" x14ac:dyDescent="0.3">
      <c r="E637717" s="7"/>
      <c r="G637717" s="7"/>
    </row>
    <row r="637719" spans="5:7" x14ac:dyDescent="0.3">
      <c r="E637719" s="7"/>
      <c r="G637719" s="7"/>
    </row>
    <row r="637721" spans="5:7" x14ac:dyDescent="0.3">
      <c r="E637721" s="7"/>
      <c r="G637721" s="7"/>
    </row>
    <row r="637723" spans="5:7" x14ac:dyDescent="0.3">
      <c r="E637723" s="7"/>
      <c r="G637723" s="7"/>
    </row>
    <row r="637725" spans="5:7" x14ac:dyDescent="0.3">
      <c r="E637725" s="7"/>
      <c r="G637725" s="7"/>
    </row>
    <row r="637727" spans="5:7" x14ac:dyDescent="0.3">
      <c r="E637727" s="7"/>
      <c r="G637727" s="7"/>
    </row>
    <row r="637729" spans="5:7" x14ac:dyDescent="0.3">
      <c r="E637729" s="7"/>
      <c r="G637729" s="7"/>
    </row>
    <row r="637731" spans="5:7" x14ac:dyDescent="0.3">
      <c r="E637731" s="7"/>
      <c r="G637731" s="7"/>
    </row>
    <row r="637733" spans="5:7" x14ac:dyDescent="0.3">
      <c r="E637733" s="7"/>
      <c r="G637733" s="7"/>
    </row>
    <row r="637735" spans="5:7" x14ac:dyDescent="0.3">
      <c r="E637735" s="7"/>
      <c r="G637735" s="7"/>
    </row>
    <row r="637737" spans="5:7" x14ac:dyDescent="0.3">
      <c r="E637737" s="7"/>
      <c r="G637737" s="7"/>
    </row>
    <row r="637739" spans="5:7" x14ac:dyDescent="0.3">
      <c r="E637739" s="7"/>
      <c r="G637739" s="7"/>
    </row>
    <row r="637741" spans="5:7" x14ac:dyDescent="0.3">
      <c r="E637741" s="7"/>
      <c r="G637741" s="7"/>
    </row>
    <row r="637743" spans="5:7" x14ac:dyDescent="0.3">
      <c r="E637743" s="7"/>
      <c r="G637743" s="7"/>
    </row>
    <row r="637745" spans="5:7" x14ac:dyDescent="0.3">
      <c r="E637745" s="7"/>
      <c r="G637745" s="7"/>
    </row>
    <row r="637747" spans="5:7" x14ac:dyDescent="0.3">
      <c r="E637747" s="7"/>
      <c r="G637747" s="7"/>
    </row>
    <row r="637749" spans="5:7" x14ac:dyDescent="0.3">
      <c r="E637749" s="7"/>
      <c r="G637749" s="7"/>
    </row>
    <row r="637751" spans="5:7" x14ac:dyDescent="0.3">
      <c r="E637751" s="7"/>
      <c r="G637751" s="7"/>
    </row>
    <row r="637753" spans="5:7" x14ac:dyDescent="0.3">
      <c r="E637753" s="7"/>
      <c r="G637753" s="7"/>
    </row>
    <row r="637755" spans="5:7" x14ac:dyDescent="0.3">
      <c r="E637755" s="7"/>
      <c r="G637755" s="7"/>
    </row>
    <row r="637757" spans="5:7" x14ac:dyDescent="0.3">
      <c r="E637757" s="7"/>
      <c r="G637757" s="7"/>
    </row>
    <row r="637759" spans="5:7" x14ac:dyDescent="0.3">
      <c r="E637759" s="7"/>
      <c r="G637759" s="7"/>
    </row>
    <row r="637761" spans="5:7" x14ac:dyDescent="0.3">
      <c r="E637761" s="7"/>
      <c r="G637761" s="7"/>
    </row>
    <row r="637763" spans="5:7" x14ac:dyDescent="0.3">
      <c r="E637763" s="7"/>
      <c r="G637763" s="7"/>
    </row>
    <row r="637765" spans="5:7" x14ac:dyDescent="0.3">
      <c r="E637765" s="7"/>
      <c r="G637765" s="7"/>
    </row>
    <row r="637767" spans="5:7" x14ac:dyDescent="0.3">
      <c r="E637767" s="7"/>
      <c r="G637767" s="7"/>
    </row>
    <row r="637769" spans="5:7" x14ac:dyDescent="0.3">
      <c r="E637769" s="7"/>
      <c r="G637769" s="7"/>
    </row>
    <row r="637771" spans="5:7" x14ac:dyDescent="0.3">
      <c r="E637771" s="7"/>
      <c r="G637771" s="7"/>
    </row>
    <row r="637773" spans="5:7" x14ac:dyDescent="0.3">
      <c r="E637773" s="7"/>
      <c r="G637773" s="7"/>
    </row>
    <row r="637775" spans="5:7" x14ac:dyDescent="0.3">
      <c r="E637775" s="7"/>
      <c r="G637775" s="7"/>
    </row>
    <row r="637777" spans="5:7" x14ac:dyDescent="0.3">
      <c r="E637777" s="7"/>
      <c r="G637777" s="7"/>
    </row>
    <row r="637779" spans="5:7" x14ac:dyDescent="0.3">
      <c r="E637779" s="7"/>
      <c r="G637779" s="7"/>
    </row>
    <row r="637781" spans="5:7" x14ac:dyDescent="0.3">
      <c r="E637781" s="7"/>
      <c r="G637781" s="7"/>
    </row>
    <row r="637783" spans="5:7" x14ac:dyDescent="0.3">
      <c r="E637783" s="7"/>
      <c r="G637783" s="7"/>
    </row>
    <row r="637785" spans="5:7" x14ac:dyDescent="0.3">
      <c r="E637785" s="7"/>
      <c r="G637785" s="7"/>
    </row>
    <row r="637787" spans="5:7" x14ac:dyDescent="0.3">
      <c r="E637787" s="7"/>
      <c r="G637787" s="7"/>
    </row>
    <row r="637789" spans="5:7" x14ac:dyDescent="0.3">
      <c r="E637789" s="7"/>
      <c r="G637789" s="7"/>
    </row>
    <row r="637791" spans="5:7" x14ac:dyDescent="0.3">
      <c r="E637791" s="7"/>
      <c r="G637791" s="7"/>
    </row>
    <row r="637793" spans="5:7" x14ac:dyDescent="0.3">
      <c r="E637793" s="7"/>
      <c r="G637793" s="7"/>
    </row>
    <row r="637795" spans="5:7" x14ac:dyDescent="0.3">
      <c r="E637795" s="7"/>
      <c r="G637795" s="7"/>
    </row>
    <row r="637797" spans="5:7" x14ac:dyDescent="0.3">
      <c r="E637797" s="7"/>
      <c r="G637797" s="7"/>
    </row>
    <row r="637799" spans="5:7" x14ac:dyDescent="0.3">
      <c r="E637799" s="7"/>
      <c r="G637799" s="7"/>
    </row>
    <row r="637801" spans="5:7" x14ac:dyDescent="0.3">
      <c r="E637801" s="7"/>
      <c r="G637801" s="7"/>
    </row>
    <row r="637803" spans="5:7" x14ac:dyDescent="0.3">
      <c r="E637803" s="7"/>
      <c r="G637803" s="7"/>
    </row>
    <row r="637805" spans="5:7" x14ac:dyDescent="0.3">
      <c r="E637805" s="7"/>
      <c r="G637805" s="7"/>
    </row>
    <row r="637807" spans="5:7" x14ac:dyDescent="0.3">
      <c r="E637807" s="7"/>
      <c r="G637807" s="7"/>
    </row>
    <row r="637809" spans="5:7" x14ac:dyDescent="0.3">
      <c r="E637809" s="7"/>
      <c r="G637809" s="7"/>
    </row>
    <row r="637811" spans="5:7" x14ac:dyDescent="0.3">
      <c r="E637811" s="7"/>
      <c r="G637811" s="7"/>
    </row>
    <row r="637813" spans="5:7" x14ac:dyDescent="0.3">
      <c r="E637813" s="7"/>
      <c r="G637813" s="7"/>
    </row>
    <row r="637815" spans="5:7" x14ac:dyDescent="0.3">
      <c r="E637815" s="7"/>
      <c r="G637815" s="7"/>
    </row>
    <row r="637817" spans="5:7" x14ac:dyDescent="0.3">
      <c r="E637817" s="7"/>
      <c r="G637817" s="7"/>
    </row>
    <row r="637819" spans="5:7" x14ac:dyDescent="0.3">
      <c r="E637819" s="7"/>
      <c r="G637819" s="7"/>
    </row>
    <row r="637821" spans="5:7" x14ac:dyDescent="0.3">
      <c r="E637821" s="7"/>
      <c r="G637821" s="7"/>
    </row>
    <row r="637823" spans="5:7" x14ac:dyDescent="0.3">
      <c r="E637823" s="7"/>
      <c r="G637823" s="7"/>
    </row>
    <row r="637825" spans="5:7" x14ac:dyDescent="0.3">
      <c r="E637825" s="7"/>
      <c r="G637825" s="7"/>
    </row>
    <row r="637827" spans="5:7" x14ac:dyDescent="0.3">
      <c r="E637827" s="7"/>
      <c r="G637827" s="7"/>
    </row>
    <row r="637829" spans="5:7" x14ac:dyDescent="0.3">
      <c r="E637829" s="7"/>
      <c r="G637829" s="7"/>
    </row>
    <row r="637831" spans="5:7" x14ac:dyDescent="0.3">
      <c r="E637831" s="7"/>
      <c r="G637831" s="7"/>
    </row>
    <row r="637833" spans="5:7" x14ac:dyDescent="0.3">
      <c r="E637833" s="7"/>
      <c r="G637833" s="7"/>
    </row>
    <row r="637835" spans="5:7" x14ac:dyDescent="0.3">
      <c r="E637835" s="7"/>
      <c r="G637835" s="7"/>
    </row>
    <row r="637837" spans="5:7" x14ac:dyDescent="0.3">
      <c r="E637837" s="7"/>
      <c r="G637837" s="7"/>
    </row>
    <row r="637839" spans="5:7" x14ac:dyDescent="0.3">
      <c r="E637839" s="7"/>
      <c r="G637839" s="7"/>
    </row>
    <row r="637841" spans="5:7" x14ac:dyDescent="0.3">
      <c r="E637841" s="7"/>
      <c r="G637841" s="7"/>
    </row>
    <row r="637843" spans="5:7" x14ac:dyDescent="0.3">
      <c r="E637843" s="7"/>
      <c r="G637843" s="7"/>
    </row>
    <row r="637845" spans="5:7" x14ac:dyDescent="0.3">
      <c r="E637845" s="7"/>
      <c r="G637845" s="7"/>
    </row>
    <row r="637847" spans="5:7" x14ac:dyDescent="0.3">
      <c r="E637847" s="7"/>
      <c r="G637847" s="7"/>
    </row>
    <row r="637849" spans="5:7" x14ac:dyDescent="0.3">
      <c r="E637849" s="7"/>
      <c r="G637849" s="7"/>
    </row>
    <row r="637851" spans="5:7" x14ac:dyDescent="0.3">
      <c r="E637851" s="7"/>
      <c r="G637851" s="7"/>
    </row>
    <row r="637853" spans="5:7" x14ac:dyDescent="0.3">
      <c r="E637853" s="7"/>
      <c r="G637853" s="7"/>
    </row>
    <row r="637855" spans="5:7" x14ac:dyDescent="0.3">
      <c r="E637855" s="7"/>
      <c r="G637855" s="7"/>
    </row>
    <row r="637857" spans="5:7" x14ac:dyDescent="0.3">
      <c r="E637857" s="7"/>
      <c r="G637857" s="7"/>
    </row>
    <row r="637859" spans="5:7" x14ac:dyDescent="0.3">
      <c r="E637859" s="7"/>
      <c r="G637859" s="7"/>
    </row>
    <row r="637861" spans="5:7" x14ac:dyDescent="0.3">
      <c r="E637861" s="7"/>
      <c r="G637861" s="7"/>
    </row>
    <row r="637863" spans="5:7" x14ac:dyDescent="0.3">
      <c r="E637863" s="7"/>
      <c r="G637863" s="7"/>
    </row>
    <row r="637865" spans="5:7" x14ac:dyDescent="0.3">
      <c r="E637865" s="7"/>
      <c r="G637865" s="7"/>
    </row>
    <row r="637867" spans="5:7" x14ac:dyDescent="0.3">
      <c r="E637867" s="7"/>
      <c r="G637867" s="7"/>
    </row>
    <row r="637869" spans="5:7" x14ac:dyDescent="0.3">
      <c r="E637869" s="7"/>
      <c r="G637869" s="7"/>
    </row>
    <row r="637871" spans="5:7" x14ac:dyDescent="0.3">
      <c r="E637871" s="7"/>
      <c r="G637871" s="7"/>
    </row>
    <row r="637873" spans="5:7" x14ac:dyDescent="0.3">
      <c r="E637873" s="7"/>
      <c r="G637873" s="7"/>
    </row>
    <row r="637875" spans="5:7" x14ac:dyDescent="0.3">
      <c r="E637875" s="7"/>
      <c r="G637875" s="7"/>
    </row>
    <row r="637877" spans="5:7" x14ac:dyDescent="0.3">
      <c r="E637877" s="7"/>
      <c r="G637877" s="7"/>
    </row>
    <row r="637879" spans="5:7" x14ac:dyDescent="0.3">
      <c r="E637879" s="7"/>
      <c r="G637879" s="7"/>
    </row>
    <row r="637881" spans="5:7" x14ac:dyDescent="0.3">
      <c r="E637881" s="7"/>
      <c r="G637881" s="7"/>
    </row>
    <row r="637883" spans="5:7" x14ac:dyDescent="0.3">
      <c r="E637883" s="7"/>
      <c r="G637883" s="7"/>
    </row>
    <row r="637885" spans="5:7" x14ac:dyDescent="0.3">
      <c r="E637885" s="7"/>
      <c r="G637885" s="7"/>
    </row>
    <row r="637887" spans="5:7" x14ac:dyDescent="0.3">
      <c r="E637887" s="7"/>
      <c r="G637887" s="7"/>
    </row>
    <row r="637889" spans="5:7" x14ac:dyDescent="0.3">
      <c r="E637889" s="7"/>
      <c r="G637889" s="7"/>
    </row>
    <row r="637891" spans="5:7" x14ac:dyDescent="0.3">
      <c r="E637891" s="7"/>
      <c r="G637891" s="7"/>
    </row>
    <row r="637893" spans="5:7" x14ac:dyDescent="0.3">
      <c r="E637893" s="7"/>
      <c r="G637893" s="7"/>
    </row>
    <row r="637895" spans="5:7" x14ac:dyDescent="0.3">
      <c r="E637895" s="7"/>
      <c r="G637895" s="7"/>
    </row>
    <row r="637897" spans="5:7" x14ac:dyDescent="0.3">
      <c r="E637897" s="7"/>
      <c r="G637897" s="7"/>
    </row>
    <row r="637899" spans="5:7" x14ac:dyDescent="0.3">
      <c r="E637899" s="7"/>
      <c r="G637899" s="7"/>
    </row>
    <row r="637901" spans="5:7" x14ac:dyDescent="0.3">
      <c r="E637901" s="7"/>
      <c r="G637901" s="7"/>
    </row>
    <row r="637903" spans="5:7" x14ac:dyDescent="0.3">
      <c r="E637903" s="7"/>
      <c r="G637903" s="7"/>
    </row>
    <row r="637905" spans="5:7" x14ac:dyDescent="0.3">
      <c r="E637905" s="7"/>
      <c r="G637905" s="7"/>
    </row>
    <row r="637907" spans="5:7" x14ac:dyDescent="0.3">
      <c r="E637907" s="7"/>
      <c r="G637907" s="7"/>
    </row>
    <row r="637909" spans="5:7" x14ac:dyDescent="0.3">
      <c r="E637909" s="7"/>
      <c r="G637909" s="7"/>
    </row>
    <row r="637911" spans="5:7" x14ac:dyDescent="0.3">
      <c r="E637911" s="7"/>
      <c r="G637911" s="7"/>
    </row>
    <row r="637913" spans="5:7" x14ac:dyDescent="0.3">
      <c r="E637913" s="7"/>
      <c r="G637913" s="7"/>
    </row>
    <row r="637915" spans="5:7" x14ac:dyDescent="0.3">
      <c r="E637915" s="7"/>
      <c r="G637915" s="7"/>
    </row>
    <row r="637917" spans="5:7" x14ac:dyDescent="0.3">
      <c r="E637917" s="7"/>
      <c r="G637917" s="7"/>
    </row>
    <row r="637919" spans="5:7" x14ac:dyDescent="0.3">
      <c r="E637919" s="7"/>
      <c r="G637919" s="7"/>
    </row>
    <row r="637921" spans="5:7" x14ac:dyDescent="0.3">
      <c r="E637921" s="7"/>
      <c r="G637921" s="7"/>
    </row>
    <row r="637923" spans="5:7" x14ac:dyDescent="0.3">
      <c r="E637923" s="7"/>
      <c r="G637923" s="7"/>
    </row>
    <row r="637925" spans="5:7" x14ac:dyDescent="0.3">
      <c r="E637925" s="7"/>
      <c r="G637925" s="7"/>
    </row>
    <row r="637927" spans="5:7" x14ac:dyDescent="0.3">
      <c r="E637927" s="7"/>
      <c r="G637927" s="7"/>
    </row>
    <row r="637929" spans="5:7" x14ac:dyDescent="0.3">
      <c r="E637929" s="7"/>
      <c r="G637929" s="7"/>
    </row>
    <row r="637931" spans="5:7" x14ac:dyDescent="0.3">
      <c r="E637931" s="7"/>
      <c r="G637931" s="7"/>
    </row>
    <row r="637933" spans="5:7" x14ac:dyDescent="0.3">
      <c r="E637933" s="7"/>
      <c r="G637933" s="7"/>
    </row>
    <row r="637935" spans="5:7" x14ac:dyDescent="0.3">
      <c r="E637935" s="7"/>
      <c r="G637935" s="7"/>
    </row>
    <row r="637937" spans="5:7" x14ac:dyDescent="0.3">
      <c r="E637937" s="7"/>
      <c r="G637937" s="7"/>
    </row>
    <row r="637939" spans="5:7" x14ac:dyDescent="0.3">
      <c r="E637939" s="7"/>
      <c r="G637939" s="7"/>
    </row>
    <row r="637941" spans="5:7" x14ac:dyDescent="0.3">
      <c r="E637941" s="7"/>
      <c r="G637941" s="7"/>
    </row>
    <row r="637943" spans="5:7" x14ac:dyDescent="0.3">
      <c r="E637943" s="7"/>
      <c r="G637943" s="7"/>
    </row>
    <row r="637945" spans="5:7" x14ac:dyDescent="0.3">
      <c r="E637945" s="7"/>
      <c r="G637945" s="7"/>
    </row>
    <row r="637947" spans="5:7" x14ac:dyDescent="0.3">
      <c r="E637947" s="7"/>
      <c r="G637947" s="7"/>
    </row>
    <row r="637949" spans="5:7" x14ac:dyDescent="0.3">
      <c r="E637949" s="7"/>
      <c r="G637949" s="7"/>
    </row>
    <row r="637951" spans="5:7" x14ac:dyDescent="0.3">
      <c r="E637951" s="7"/>
      <c r="G637951" s="7"/>
    </row>
    <row r="637953" spans="5:7" x14ac:dyDescent="0.3">
      <c r="E637953" s="7"/>
      <c r="G637953" s="7"/>
    </row>
    <row r="637955" spans="5:7" x14ac:dyDescent="0.3">
      <c r="E637955" s="7"/>
      <c r="G637955" s="7"/>
    </row>
    <row r="637957" spans="5:7" x14ac:dyDescent="0.3">
      <c r="E637957" s="7"/>
      <c r="G637957" s="7"/>
    </row>
    <row r="637959" spans="5:7" x14ac:dyDescent="0.3">
      <c r="E637959" s="7"/>
      <c r="G637959" s="7"/>
    </row>
    <row r="637961" spans="5:7" x14ac:dyDescent="0.3">
      <c r="E637961" s="7"/>
      <c r="G637961" s="7"/>
    </row>
    <row r="637963" spans="5:7" x14ac:dyDescent="0.3">
      <c r="E637963" s="7"/>
      <c r="G637963" s="7"/>
    </row>
    <row r="637965" spans="5:7" x14ac:dyDescent="0.3">
      <c r="E637965" s="7"/>
      <c r="G637965" s="7"/>
    </row>
    <row r="637967" spans="5:7" x14ac:dyDescent="0.3">
      <c r="E637967" s="7"/>
      <c r="G637967" s="7"/>
    </row>
    <row r="637969" spans="5:7" x14ac:dyDescent="0.3">
      <c r="E637969" s="7"/>
      <c r="G637969" s="7"/>
    </row>
    <row r="637971" spans="5:7" x14ac:dyDescent="0.3">
      <c r="E637971" s="7"/>
      <c r="G637971" s="7"/>
    </row>
    <row r="637973" spans="5:7" x14ac:dyDescent="0.3">
      <c r="E637973" s="7"/>
      <c r="G637973" s="7"/>
    </row>
    <row r="637975" spans="5:7" x14ac:dyDescent="0.3">
      <c r="E637975" s="7"/>
      <c r="G637975" s="7"/>
    </row>
    <row r="637977" spans="5:7" x14ac:dyDescent="0.3">
      <c r="E637977" s="7"/>
      <c r="G637977" s="7"/>
    </row>
    <row r="637979" spans="5:7" x14ac:dyDescent="0.3">
      <c r="E637979" s="7"/>
      <c r="G637979" s="7"/>
    </row>
    <row r="637981" spans="5:7" x14ac:dyDescent="0.3">
      <c r="E637981" s="7"/>
      <c r="G637981" s="7"/>
    </row>
    <row r="637983" spans="5:7" x14ac:dyDescent="0.3">
      <c r="E637983" s="7"/>
      <c r="G637983" s="7"/>
    </row>
    <row r="637985" spans="5:7" x14ac:dyDescent="0.3">
      <c r="E637985" s="7"/>
      <c r="G637985" s="7"/>
    </row>
    <row r="637987" spans="5:7" x14ac:dyDescent="0.3">
      <c r="E637987" s="7"/>
      <c r="G637987" s="7"/>
    </row>
    <row r="637989" spans="5:7" x14ac:dyDescent="0.3">
      <c r="E637989" s="7"/>
      <c r="G637989" s="7"/>
    </row>
    <row r="637991" spans="5:7" x14ac:dyDescent="0.3">
      <c r="E637991" s="7"/>
      <c r="G637991" s="7"/>
    </row>
    <row r="637993" spans="5:7" x14ac:dyDescent="0.3">
      <c r="E637993" s="7"/>
      <c r="G637993" s="7"/>
    </row>
    <row r="637995" spans="5:7" x14ac:dyDescent="0.3">
      <c r="E637995" s="7"/>
      <c r="G637995" s="7"/>
    </row>
    <row r="637997" spans="5:7" x14ac:dyDescent="0.3">
      <c r="E637997" s="7"/>
      <c r="G637997" s="7"/>
    </row>
    <row r="637999" spans="5:7" x14ac:dyDescent="0.3">
      <c r="E637999" s="7"/>
      <c r="G637999" s="7"/>
    </row>
    <row r="638001" spans="5:7" x14ac:dyDescent="0.3">
      <c r="E638001" s="7"/>
      <c r="G638001" s="7"/>
    </row>
    <row r="638003" spans="5:7" x14ac:dyDescent="0.3">
      <c r="E638003" s="7"/>
      <c r="G638003" s="7"/>
    </row>
    <row r="638005" spans="5:7" x14ac:dyDescent="0.3">
      <c r="E638005" s="7"/>
      <c r="G638005" s="7"/>
    </row>
    <row r="638007" spans="5:7" x14ac:dyDescent="0.3">
      <c r="E638007" s="7"/>
      <c r="G638007" s="7"/>
    </row>
    <row r="638009" spans="5:7" x14ac:dyDescent="0.3">
      <c r="E638009" s="7"/>
      <c r="G638009" s="7"/>
    </row>
    <row r="638011" spans="5:7" x14ac:dyDescent="0.3">
      <c r="E638011" s="7"/>
      <c r="G638011" s="7"/>
    </row>
    <row r="638013" spans="5:7" x14ac:dyDescent="0.3">
      <c r="E638013" s="7"/>
      <c r="G638013" s="7"/>
    </row>
    <row r="638015" spans="5:7" x14ac:dyDescent="0.3">
      <c r="E638015" s="7"/>
      <c r="G638015" s="7"/>
    </row>
    <row r="638017" spans="5:7" x14ac:dyDescent="0.3">
      <c r="E638017" s="7"/>
      <c r="G638017" s="7"/>
    </row>
    <row r="638019" spans="5:7" x14ac:dyDescent="0.3">
      <c r="E638019" s="7"/>
      <c r="G638019" s="7"/>
    </row>
    <row r="638021" spans="5:7" x14ac:dyDescent="0.3">
      <c r="E638021" s="7"/>
      <c r="G638021" s="7"/>
    </row>
    <row r="638023" spans="5:7" x14ac:dyDescent="0.3">
      <c r="E638023" s="7"/>
      <c r="G638023" s="7"/>
    </row>
    <row r="638025" spans="5:7" x14ac:dyDescent="0.3">
      <c r="E638025" s="7"/>
      <c r="G638025" s="7"/>
    </row>
    <row r="638027" spans="5:7" x14ac:dyDescent="0.3">
      <c r="E638027" s="7"/>
      <c r="G638027" s="7"/>
    </row>
    <row r="638029" spans="5:7" x14ac:dyDescent="0.3">
      <c r="E638029" s="7"/>
      <c r="G638029" s="7"/>
    </row>
    <row r="638031" spans="5:7" x14ac:dyDescent="0.3">
      <c r="E638031" s="7"/>
      <c r="G638031" s="7"/>
    </row>
    <row r="638033" spans="5:7" x14ac:dyDescent="0.3">
      <c r="E638033" s="7"/>
      <c r="G638033" s="7"/>
    </row>
    <row r="638035" spans="5:7" x14ac:dyDescent="0.3">
      <c r="E638035" s="7"/>
      <c r="G638035" s="7"/>
    </row>
    <row r="638037" spans="5:7" x14ac:dyDescent="0.3">
      <c r="E638037" s="7"/>
      <c r="G638037" s="7"/>
    </row>
    <row r="638039" spans="5:7" x14ac:dyDescent="0.3">
      <c r="E638039" s="7"/>
      <c r="G638039" s="7"/>
    </row>
    <row r="638041" spans="5:7" x14ac:dyDescent="0.3">
      <c r="E638041" s="7"/>
      <c r="G638041" s="7"/>
    </row>
    <row r="638043" spans="5:7" x14ac:dyDescent="0.3">
      <c r="E638043" s="7"/>
      <c r="G638043" s="7"/>
    </row>
    <row r="638045" spans="5:7" x14ac:dyDescent="0.3">
      <c r="E638045" s="7"/>
      <c r="G638045" s="7"/>
    </row>
    <row r="638047" spans="5:7" x14ac:dyDescent="0.3">
      <c r="E638047" s="7"/>
      <c r="G638047" s="7"/>
    </row>
    <row r="638049" spans="5:7" x14ac:dyDescent="0.3">
      <c r="E638049" s="7"/>
      <c r="G638049" s="7"/>
    </row>
    <row r="638051" spans="5:7" x14ac:dyDescent="0.3">
      <c r="E638051" s="7"/>
      <c r="G638051" s="7"/>
    </row>
    <row r="638053" spans="5:7" x14ac:dyDescent="0.3">
      <c r="E638053" s="7"/>
      <c r="G638053" s="7"/>
    </row>
    <row r="638055" spans="5:7" x14ac:dyDescent="0.3">
      <c r="E638055" s="7"/>
      <c r="G638055" s="7"/>
    </row>
    <row r="638057" spans="5:7" x14ac:dyDescent="0.3">
      <c r="E638057" s="7"/>
      <c r="G638057" s="7"/>
    </row>
    <row r="638059" spans="5:7" x14ac:dyDescent="0.3">
      <c r="E638059" s="7"/>
      <c r="G638059" s="7"/>
    </row>
    <row r="638061" spans="5:7" x14ac:dyDescent="0.3">
      <c r="E638061" s="7"/>
      <c r="G638061" s="7"/>
    </row>
    <row r="638063" spans="5:7" x14ac:dyDescent="0.3">
      <c r="E638063" s="7"/>
      <c r="G638063" s="7"/>
    </row>
    <row r="638065" spans="5:7" x14ac:dyDescent="0.3">
      <c r="E638065" s="7"/>
      <c r="G638065" s="7"/>
    </row>
    <row r="638067" spans="5:7" x14ac:dyDescent="0.3">
      <c r="E638067" s="7"/>
      <c r="G638067" s="7"/>
    </row>
    <row r="638069" spans="5:7" x14ac:dyDescent="0.3">
      <c r="E638069" s="7"/>
      <c r="G638069" s="7"/>
    </row>
    <row r="638071" spans="5:7" x14ac:dyDescent="0.3">
      <c r="E638071" s="7"/>
      <c r="G638071" s="7"/>
    </row>
    <row r="638073" spans="5:7" x14ac:dyDescent="0.3">
      <c r="E638073" s="7"/>
      <c r="G638073" s="7"/>
    </row>
    <row r="638075" spans="5:7" x14ac:dyDescent="0.3">
      <c r="E638075" s="7"/>
      <c r="G638075" s="7"/>
    </row>
    <row r="638077" spans="5:7" x14ac:dyDescent="0.3">
      <c r="E638077" s="7"/>
      <c r="G638077" s="7"/>
    </row>
    <row r="638079" spans="5:7" x14ac:dyDescent="0.3">
      <c r="E638079" s="7"/>
      <c r="G638079" s="7"/>
    </row>
    <row r="638081" spans="5:7" x14ac:dyDescent="0.3">
      <c r="E638081" s="7"/>
      <c r="G638081" s="7"/>
    </row>
    <row r="638083" spans="5:7" x14ac:dyDescent="0.3">
      <c r="E638083" s="7"/>
      <c r="G638083" s="7"/>
    </row>
    <row r="638085" spans="5:7" x14ac:dyDescent="0.3">
      <c r="E638085" s="7"/>
      <c r="G638085" s="7"/>
    </row>
    <row r="638087" spans="5:7" x14ac:dyDescent="0.3">
      <c r="E638087" s="7"/>
      <c r="G638087" s="7"/>
    </row>
    <row r="638089" spans="5:7" x14ac:dyDescent="0.3">
      <c r="E638089" s="7"/>
      <c r="G638089" s="7"/>
    </row>
    <row r="638091" spans="5:7" x14ac:dyDescent="0.3">
      <c r="E638091" s="7"/>
      <c r="G638091" s="7"/>
    </row>
    <row r="638093" spans="5:7" x14ac:dyDescent="0.3">
      <c r="E638093" s="7"/>
      <c r="G638093" s="7"/>
    </row>
    <row r="638095" spans="5:7" x14ac:dyDescent="0.3">
      <c r="E638095" s="7"/>
      <c r="G638095" s="7"/>
    </row>
    <row r="638097" spans="5:7" x14ac:dyDescent="0.3">
      <c r="E638097" s="7"/>
      <c r="G638097" s="7"/>
    </row>
    <row r="638099" spans="5:7" x14ac:dyDescent="0.3">
      <c r="E638099" s="7"/>
      <c r="G638099" s="7"/>
    </row>
    <row r="638101" spans="5:7" x14ac:dyDescent="0.3">
      <c r="E638101" s="7"/>
      <c r="G638101" s="7"/>
    </row>
    <row r="638103" spans="5:7" x14ac:dyDescent="0.3">
      <c r="E638103" s="7"/>
      <c r="G638103" s="7"/>
    </row>
    <row r="638105" spans="5:7" x14ac:dyDescent="0.3">
      <c r="E638105" s="7"/>
      <c r="G638105" s="7"/>
    </row>
    <row r="638107" spans="5:7" x14ac:dyDescent="0.3">
      <c r="E638107" s="7"/>
      <c r="G638107" s="7"/>
    </row>
    <row r="638109" spans="5:7" x14ac:dyDescent="0.3">
      <c r="E638109" s="7"/>
      <c r="G638109" s="7"/>
    </row>
    <row r="638111" spans="5:7" x14ac:dyDescent="0.3">
      <c r="E638111" s="7"/>
      <c r="G638111" s="7"/>
    </row>
    <row r="638113" spans="5:7" x14ac:dyDescent="0.3">
      <c r="E638113" s="7"/>
      <c r="G638113" s="7"/>
    </row>
    <row r="638115" spans="5:7" x14ac:dyDescent="0.3">
      <c r="E638115" s="7"/>
      <c r="G638115" s="7"/>
    </row>
    <row r="638117" spans="5:7" x14ac:dyDescent="0.3">
      <c r="E638117" s="7"/>
      <c r="G638117" s="7"/>
    </row>
    <row r="638119" spans="5:7" x14ac:dyDescent="0.3">
      <c r="E638119" s="7"/>
      <c r="G638119" s="7"/>
    </row>
    <row r="638121" spans="5:7" x14ac:dyDescent="0.3">
      <c r="E638121" s="7"/>
      <c r="G638121" s="7"/>
    </row>
    <row r="638123" spans="5:7" x14ac:dyDescent="0.3">
      <c r="E638123" s="7"/>
      <c r="G638123" s="7"/>
    </row>
    <row r="638125" spans="5:7" x14ac:dyDescent="0.3">
      <c r="E638125" s="7"/>
      <c r="G638125" s="7"/>
    </row>
    <row r="638127" spans="5:7" x14ac:dyDescent="0.3">
      <c r="E638127" s="7"/>
      <c r="G638127" s="7"/>
    </row>
    <row r="638129" spans="5:7" x14ac:dyDescent="0.3">
      <c r="E638129" s="7"/>
      <c r="G638129" s="7"/>
    </row>
    <row r="638131" spans="5:7" x14ac:dyDescent="0.3">
      <c r="E638131" s="7"/>
      <c r="G638131" s="7"/>
    </row>
    <row r="638133" spans="5:7" x14ac:dyDescent="0.3">
      <c r="E638133" s="7"/>
      <c r="G638133" s="7"/>
    </row>
    <row r="638135" spans="5:7" x14ac:dyDescent="0.3">
      <c r="E638135" s="7"/>
      <c r="G638135" s="7"/>
    </row>
    <row r="638137" spans="5:7" x14ac:dyDescent="0.3">
      <c r="E638137" s="7"/>
      <c r="G638137" s="7"/>
    </row>
    <row r="638139" spans="5:7" x14ac:dyDescent="0.3">
      <c r="E638139" s="7"/>
      <c r="G638139" s="7"/>
    </row>
    <row r="638141" spans="5:7" x14ac:dyDescent="0.3">
      <c r="E638141" s="7"/>
      <c r="G638141" s="7"/>
    </row>
    <row r="638143" spans="5:7" x14ac:dyDescent="0.3">
      <c r="E638143" s="7"/>
      <c r="G638143" s="7"/>
    </row>
    <row r="638145" spans="5:7" x14ac:dyDescent="0.3">
      <c r="E638145" s="7"/>
      <c r="G638145" s="7"/>
    </row>
    <row r="638147" spans="5:7" x14ac:dyDescent="0.3">
      <c r="E638147" s="7"/>
      <c r="G638147" s="7"/>
    </row>
    <row r="638149" spans="5:7" x14ac:dyDescent="0.3">
      <c r="E638149" s="7"/>
      <c r="G638149" s="7"/>
    </row>
    <row r="638151" spans="5:7" x14ac:dyDescent="0.3">
      <c r="E638151" s="7"/>
      <c r="G638151" s="7"/>
    </row>
    <row r="638153" spans="5:7" x14ac:dyDescent="0.3">
      <c r="E638153" s="7"/>
      <c r="G638153" s="7"/>
    </row>
    <row r="638155" spans="5:7" x14ac:dyDescent="0.3">
      <c r="E638155" s="7"/>
      <c r="G638155" s="7"/>
    </row>
    <row r="638157" spans="5:7" x14ac:dyDescent="0.3">
      <c r="E638157" s="7"/>
      <c r="G638157" s="7"/>
    </row>
    <row r="638159" spans="5:7" x14ac:dyDescent="0.3">
      <c r="E638159" s="7"/>
      <c r="G638159" s="7"/>
    </row>
    <row r="638161" spans="5:7" x14ac:dyDescent="0.3">
      <c r="E638161" s="7"/>
      <c r="G638161" s="7"/>
    </row>
    <row r="638163" spans="5:7" x14ac:dyDescent="0.3">
      <c r="E638163" s="7"/>
      <c r="G638163" s="7"/>
    </row>
    <row r="638165" spans="5:7" x14ac:dyDescent="0.3">
      <c r="E638165" s="7"/>
      <c r="G638165" s="7"/>
    </row>
    <row r="638167" spans="5:7" x14ac:dyDescent="0.3">
      <c r="E638167" s="7"/>
      <c r="G638167" s="7"/>
    </row>
    <row r="638169" spans="5:7" x14ac:dyDescent="0.3">
      <c r="E638169" s="7"/>
      <c r="G638169" s="7"/>
    </row>
    <row r="638171" spans="5:7" x14ac:dyDescent="0.3">
      <c r="E638171" s="7"/>
      <c r="G638171" s="7"/>
    </row>
    <row r="638173" spans="5:7" x14ac:dyDescent="0.3">
      <c r="E638173" s="7"/>
      <c r="G638173" s="7"/>
    </row>
    <row r="638175" spans="5:7" x14ac:dyDescent="0.3">
      <c r="E638175" s="7"/>
      <c r="G638175" s="7"/>
    </row>
    <row r="638177" spans="5:7" x14ac:dyDescent="0.3">
      <c r="E638177" s="7"/>
      <c r="G638177" s="7"/>
    </row>
    <row r="638179" spans="5:7" x14ac:dyDescent="0.3">
      <c r="E638179" s="7"/>
      <c r="G638179" s="7"/>
    </row>
    <row r="638181" spans="5:7" x14ac:dyDescent="0.3">
      <c r="E638181" s="7"/>
      <c r="G638181" s="7"/>
    </row>
    <row r="638183" spans="5:7" x14ac:dyDescent="0.3">
      <c r="E638183" s="7"/>
      <c r="G638183" s="7"/>
    </row>
    <row r="638185" spans="5:7" x14ac:dyDescent="0.3">
      <c r="E638185" s="7"/>
      <c r="G638185" s="7"/>
    </row>
    <row r="638187" spans="5:7" x14ac:dyDescent="0.3">
      <c r="E638187" s="7"/>
      <c r="G638187" s="7"/>
    </row>
    <row r="638189" spans="5:7" x14ac:dyDescent="0.3">
      <c r="E638189" s="7"/>
      <c r="G638189" s="7"/>
    </row>
    <row r="638191" spans="5:7" x14ac:dyDescent="0.3">
      <c r="E638191" s="7"/>
      <c r="G638191" s="7"/>
    </row>
    <row r="638193" spans="5:7" x14ac:dyDescent="0.3">
      <c r="E638193" s="7"/>
      <c r="G638193" s="7"/>
    </row>
    <row r="638195" spans="5:7" x14ac:dyDescent="0.3">
      <c r="E638195" s="7"/>
      <c r="G638195" s="7"/>
    </row>
    <row r="638197" spans="5:7" x14ac:dyDescent="0.3">
      <c r="E638197" s="7"/>
      <c r="G638197" s="7"/>
    </row>
    <row r="638199" spans="5:7" x14ac:dyDescent="0.3">
      <c r="E638199" s="7"/>
      <c r="G638199" s="7"/>
    </row>
    <row r="638201" spans="5:7" x14ac:dyDescent="0.3">
      <c r="E638201" s="7"/>
      <c r="G638201" s="7"/>
    </row>
    <row r="638203" spans="5:7" x14ac:dyDescent="0.3">
      <c r="E638203" s="7"/>
      <c r="G638203" s="7"/>
    </row>
    <row r="638205" spans="5:7" x14ac:dyDescent="0.3">
      <c r="E638205" s="7"/>
      <c r="G638205" s="7"/>
    </row>
    <row r="638207" spans="5:7" x14ac:dyDescent="0.3">
      <c r="E638207" s="7"/>
      <c r="G638207" s="7"/>
    </row>
    <row r="638209" spans="5:7" x14ac:dyDescent="0.3">
      <c r="E638209" s="7"/>
      <c r="G638209" s="7"/>
    </row>
    <row r="638211" spans="5:7" x14ac:dyDescent="0.3">
      <c r="E638211" s="7"/>
      <c r="G638211" s="7"/>
    </row>
    <row r="638213" spans="5:7" x14ac:dyDescent="0.3">
      <c r="E638213" s="7"/>
      <c r="G638213" s="7"/>
    </row>
    <row r="638215" spans="5:7" x14ac:dyDescent="0.3">
      <c r="E638215" s="7"/>
      <c r="G638215" s="7"/>
    </row>
    <row r="638217" spans="5:7" x14ac:dyDescent="0.3">
      <c r="E638217" s="7"/>
      <c r="G638217" s="7"/>
    </row>
    <row r="638219" spans="5:7" x14ac:dyDescent="0.3">
      <c r="E638219" s="7"/>
      <c r="G638219" s="7"/>
    </row>
    <row r="638221" spans="5:7" x14ac:dyDescent="0.3">
      <c r="E638221" s="7"/>
      <c r="G638221" s="7"/>
    </row>
    <row r="638223" spans="5:7" x14ac:dyDescent="0.3">
      <c r="E638223" s="7"/>
      <c r="G638223" s="7"/>
    </row>
    <row r="638225" spans="5:7" x14ac:dyDescent="0.3">
      <c r="E638225" s="7"/>
      <c r="G638225" s="7"/>
    </row>
    <row r="638227" spans="5:7" x14ac:dyDescent="0.3">
      <c r="E638227" s="7"/>
      <c r="G638227" s="7"/>
    </row>
    <row r="638229" spans="5:7" x14ac:dyDescent="0.3">
      <c r="E638229" s="7"/>
      <c r="G638229" s="7"/>
    </row>
    <row r="638231" spans="5:7" x14ac:dyDescent="0.3">
      <c r="E638231" s="7"/>
      <c r="G638231" s="7"/>
    </row>
    <row r="638233" spans="5:7" x14ac:dyDescent="0.3">
      <c r="E638233" s="7"/>
      <c r="G638233" s="7"/>
    </row>
    <row r="638235" spans="5:7" x14ac:dyDescent="0.3">
      <c r="E638235" s="7"/>
      <c r="G638235" s="7"/>
    </row>
    <row r="638237" spans="5:7" x14ac:dyDescent="0.3">
      <c r="E638237" s="7"/>
      <c r="G638237" s="7"/>
    </row>
    <row r="638239" spans="5:7" x14ac:dyDescent="0.3">
      <c r="E638239" s="7"/>
      <c r="G638239" s="7"/>
    </row>
    <row r="638241" spans="5:7" x14ac:dyDescent="0.3">
      <c r="E638241" s="7"/>
      <c r="G638241" s="7"/>
    </row>
    <row r="638243" spans="5:7" x14ac:dyDescent="0.3">
      <c r="E638243" s="7"/>
      <c r="G638243" s="7"/>
    </row>
    <row r="638245" spans="5:7" x14ac:dyDescent="0.3">
      <c r="E638245" s="7"/>
      <c r="G638245" s="7"/>
    </row>
    <row r="638247" spans="5:7" x14ac:dyDescent="0.3">
      <c r="E638247" s="7"/>
      <c r="G638247" s="7"/>
    </row>
    <row r="638249" spans="5:7" x14ac:dyDescent="0.3">
      <c r="E638249" s="7"/>
      <c r="G638249" s="7"/>
    </row>
    <row r="638251" spans="5:7" x14ac:dyDescent="0.3">
      <c r="E638251" s="7"/>
      <c r="G638251" s="7"/>
    </row>
    <row r="638253" spans="5:7" x14ac:dyDescent="0.3">
      <c r="E638253" s="7"/>
      <c r="G638253" s="7"/>
    </row>
    <row r="638255" spans="5:7" x14ac:dyDescent="0.3">
      <c r="E638255" s="7"/>
      <c r="G638255" s="7"/>
    </row>
    <row r="638257" spans="5:7" x14ac:dyDescent="0.3">
      <c r="E638257" s="7"/>
      <c r="G638257" s="7"/>
    </row>
    <row r="638259" spans="5:7" x14ac:dyDescent="0.3">
      <c r="E638259" s="7"/>
      <c r="G638259" s="7"/>
    </row>
    <row r="638261" spans="5:7" x14ac:dyDescent="0.3">
      <c r="E638261" s="7"/>
      <c r="G638261" s="7"/>
    </row>
    <row r="638263" spans="5:7" x14ac:dyDescent="0.3">
      <c r="E638263" s="7"/>
      <c r="G638263" s="7"/>
    </row>
    <row r="638265" spans="5:7" x14ac:dyDescent="0.3">
      <c r="E638265" s="7"/>
      <c r="G638265" s="7"/>
    </row>
    <row r="638267" spans="5:7" x14ac:dyDescent="0.3">
      <c r="E638267" s="7"/>
      <c r="G638267" s="7"/>
    </row>
    <row r="638269" spans="5:7" x14ac:dyDescent="0.3">
      <c r="E638269" s="7"/>
      <c r="G638269" s="7"/>
    </row>
    <row r="638271" spans="5:7" x14ac:dyDescent="0.3">
      <c r="E638271" s="7"/>
      <c r="G638271" s="7"/>
    </row>
    <row r="638273" spans="5:7" x14ac:dyDescent="0.3">
      <c r="E638273" s="7"/>
      <c r="G638273" s="7"/>
    </row>
    <row r="638275" spans="5:7" x14ac:dyDescent="0.3">
      <c r="E638275" s="7"/>
      <c r="G638275" s="7"/>
    </row>
    <row r="638277" spans="5:7" x14ac:dyDescent="0.3">
      <c r="E638277" s="7"/>
      <c r="G638277" s="7"/>
    </row>
    <row r="638279" spans="5:7" x14ac:dyDescent="0.3">
      <c r="E638279" s="7"/>
      <c r="G638279" s="7"/>
    </row>
    <row r="638281" spans="5:7" x14ac:dyDescent="0.3">
      <c r="E638281" s="7"/>
      <c r="G638281" s="7"/>
    </row>
    <row r="638283" spans="5:7" x14ac:dyDescent="0.3">
      <c r="E638283" s="7"/>
      <c r="G638283" s="7"/>
    </row>
    <row r="638285" spans="5:7" x14ac:dyDescent="0.3">
      <c r="E638285" s="7"/>
      <c r="G638285" s="7"/>
    </row>
    <row r="638287" spans="5:7" x14ac:dyDescent="0.3">
      <c r="E638287" s="7"/>
      <c r="G638287" s="7"/>
    </row>
    <row r="638289" spans="5:7" x14ac:dyDescent="0.3">
      <c r="E638289" s="7"/>
      <c r="G638289" s="7"/>
    </row>
    <row r="638291" spans="5:7" x14ac:dyDescent="0.3">
      <c r="E638291" s="7"/>
      <c r="G638291" s="7"/>
    </row>
    <row r="638293" spans="5:7" x14ac:dyDescent="0.3">
      <c r="E638293" s="7"/>
      <c r="G638293" s="7"/>
    </row>
    <row r="638295" spans="5:7" x14ac:dyDescent="0.3">
      <c r="E638295" s="7"/>
      <c r="G638295" s="7"/>
    </row>
    <row r="638297" spans="5:7" x14ac:dyDescent="0.3">
      <c r="E638297" s="7"/>
      <c r="G638297" s="7"/>
    </row>
    <row r="638299" spans="5:7" x14ac:dyDescent="0.3">
      <c r="E638299" s="7"/>
      <c r="G638299" s="7"/>
    </row>
    <row r="638301" spans="5:7" x14ac:dyDescent="0.3">
      <c r="E638301" s="7"/>
      <c r="G638301" s="7"/>
    </row>
    <row r="638303" spans="5:7" x14ac:dyDescent="0.3">
      <c r="E638303" s="7"/>
      <c r="G638303" s="7"/>
    </row>
    <row r="638305" spans="5:7" x14ac:dyDescent="0.3">
      <c r="E638305" s="7"/>
      <c r="G638305" s="7"/>
    </row>
    <row r="638307" spans="5:7" x14ac:dyDescent="0.3">
      <c r="E638307" s="7"/>
      <c r="G638307" s="7"/>
    </row>
    <row r="638309" spans="5:7" x14ac:dyDescent="0.3">
      <c r="E638309" s="7"/>
      <c r="G638309" s="7"/>
    </row>
    <row r="638311" spans="5:7" x14ac:dyDescent="0.3">
      <c r="E638311" s="7"/>
      <c r="G638311" s="7"/>
    </row>
    <row r="638313" spans="5:7" x14ac:dyDescent="0.3">
      <c r="E638313" s="7"/>
      <c r="G638313" s="7"/>
    </row>
    <row r="638315" spans="5:7" x14ac:dyDescent="0.3">
      <c r="E638315" s="7"/>
      <c r="G638315" s="7"/>
    </row>
    <row r="638317" spans="5:7" x14ac:dyDescent="0.3">
      <c r="E638317" s="7"/>
      <c r="G638317" s="7"/>
    </row>
    <row r="638319" spans="5:7" x14ac:dyDescent="0.3">
      <c r="E638319" s="7"/>
      <c r="G638319" s="7"/>
    </row>
    <row r="638321" spans="5:7" x14ac:dyDescent="0.3">
      <c r="E638321" s="7"/>
      <c r="G638321" s="7"/>
    </row>
    <row r="638323" spans="5:7" x14ac:dyDescent="0.3">
      <c r="E638323" s="7"/>
      <c r="G638323" s="7"/>
    </row>
    <row r="638325" spans="5:7" x14ac:dyDescent="0.3">
      <c r="E638325" s="7"/>
      <c r="G638325" s="7"/>
    </row>
    <row r="638327" spans="5:7" x14ac:dyDescent="0.3">
      <c r="E638327" s="7"/>
      <c r="G638327" s="7"/>
    </row>
    <row r="638329" spans="5:7" x14ac:dyDescent="0.3">
      <c r="E638329" s="7"/>
      <c r="G638329" s="7"/>
    </row>
    <row r="638331" spans="5:7" x14ac:dyDescent="0.3">
      <c r="E638331" s="7"/>
      <c r="G638331" s="7"/>
    </row>
    <row r="638333" spans="5:7" x14ac:dyDescent="0.3">
      <c r="E638333" s="7"/>
      <c r="G638333" s="7"/>
    </row>
    <row r="638335" spans="5:7" x14ac:dyDescent="0.3">
      <c r="E638335" s="7"/>
      <c r="G638335" s="7"/>
    </row>
    <row r="638337" spans="5:7" x14ac:dyDescent="0.3">
      <c r="E638337" s="7"/>
      <c r="G638337" s="7"/>
    </row>
    <row r="638339" spans="5:7" x14ac:dyDescent="0.3">
      <c r="E638339" s="7"/>
      <c r="G638339" s="7"/>
    </row>
    <row r="638341" spans="5:7" x14ac:dyDescent="0.3">
      <c r="E638341" s="7"/>
      <c r="G638341" s="7"/>
    </row>
    <row r="638343" spans="5:7" x14ac:dyDescent="0.3">
      <c r="E638343" s="7"/>
      <c r="G638343" s="7"/>
    </row>
    <row r="638345" spans="5:7" x14ac:dyDescent="0.3">
      <c r="E638345" s="7"/>
      <c r="G638345" s="7"/>
    </row>
    <row r="638347" spans="5:7" x14ac:dyDescent="0.3">
      <c r="E638347" s="7"/>
      <c r="G638347" s="7"/>
    </row>
    <row r="638349" spans="5:7" x14ac:dyDescent="0.3">
      <c r="E638349" s="7"/>
      <c r="G638349" s="7"/>
    </row>
    <row r="638351" spans="5:7" x14ac:dyDescent="0.3">
      <c r="E638351" s="7"/>
      <c r="G638351" s="7"/>
    </row>
    <row r="638353" spans="5:7" x14ac:dyDescent="0.3">
      <c r="E638353" s="7"/>
      <c r="G638353" s="7"/>
    </row>
    <row r="638355" spans="5:7" x14ac:dyDescent="0.3">
      <c r="E638355" s="7"/>
      <c r="G638355" s="7"/>
    </row>
    <row r="638357" spans="5:7" x14ac:dyDescent="0.3">
      <c r="E638357" s="7"/>
      <c r="G638357" s="7"/>
    </row>
    <row r="638359" spans="5:7" x14ac:dyDescent="0.3">
      <c r="E638359" s="7"/>
      <c r="G638359" s="7"/>
    </row>
    <row r="638361" spans="5:7" x14ac:dyDescent="0.3">
      <c r="E638361" s="7"/>
      <c r="G638361" s="7"/>
    </row>
    <row r="638363" spans="5:7" x14ac:dyDescent="0.3">
      <c r="E638363" s="7"/>
      <c r="G638363" s="7"/>
    </row>
    <row r="638365" spans="5:7" x14ac:dyDescent="0.3">
      <c r="E638365" s="7"/>
      <c r="G638365" s="7"/>
    </row>
    <row r="638367" spans="5:7" x14ac:dyDescent="0.3">
      <c r="E638367" s="7"/>
      <c r="G638367" s="7"/>
    </row>
    <row r="638369" spans="5:7" x14ac:dyDescent="0.3">
      <c r="E638369" s="7"/>
      <c r="G638369" s="7"/>
    </row>
    <row r="638371" spans="5:7" x14ac:dyDescent="0.3">
      <c r="E638371" s="7"/>
      <c r="G638371" s="7"/>
    </row>
    <row r="638373" spans="5:7" x14ac:dyDescent="0.3">
      <c r="E638373" s="7"/>
      <c r="G638373" s="7"/>
    </row>
    <row r="638375" spans="5:7" x14ac:dyDescent="0.3">
      <c r="E638375" s="7"/>
      <c r="G638375" s="7"/>
    </row>
    <row r="638377" spans="5:7" x14ac:dyDescent="0.3">
      <c r="E638377" s="7"/>
      <c r="G638377" s="7"/>
    </row>
    <row r="638379" spans="5:7" x14ac:dyDescent="0.3">
      <c r="E638379" s="7"/>
      <c r="G638379" s="7"/>
    </row>
    <row r="638381" spans="5:7" x14ac:dyDescent="0.3">
      <c r="E638381" s="7"/>
      <c r="G638381" s="7"/>
    </row>
    <row r="638383" spans="5:7" x14ac:dyDescent="0.3">
      <c r="E638383" s="7"/>
      <c r="G638383" s="7"/>
    </row>
    <row r="638385" spans="5:7" x14ac:dyDescent="0.3">
      <c r="E638385" s="7"/>
      <c r="G638385" s="7"/>
    </row>
    <row r="638387" spans="5:7" x14ac:dyDescent="0.3">
      <c r="E638387" s="7"/>
      <c r="G638387" s="7"/>
    </row>
    <row r="638389" spans="5:7" x14ac:dyDescent="0.3">
      <c r="E638389" s="7"/>
      <c r="G638389" s="7"/>
    </row>
    <row r="638391" spans="5:7" x14ac:dyDescent="0.3">
      <c r="E638391" s="7"/>
      <c r="G638391" s="7"/>
    </row>
    <row r="638393" spans="5:7" x14ac:dyDescent="0.3">
      <c r="E638393" s="7"/>
      <c r="G638393" s="7"/>
    </row>
    <row r="638395" spans="5:7" x14ac:dyDescent="0.3">
      <c r="E638395" s="7"/>
      <c r="G638395" s="7"/>
    </row>
    <row r="638397" spans="5:7" x14ac:dyDescent="0.3">
      <c r="E638397" s="7"/>
      <c r="G638397" s="7"/>
    </row>
    <row r="638399" spans="5:7" x14ac:dyDescent="0.3">
      <c r="E638399" s="7"/>
      <c r="G638399" s="7"/>
    </row>
    <row r="638401" spans="5:7" x14ac:dyDescent="0.3">
      <c r="E638401" s="7"/>
      <c r="G638401" s="7"/>
    </row>
    <row r="638403" spans="5:7" x14ac:dyDescent="0.3">
      <c r="E638403" s="7"/>
      <c r="G638403" s="7"/>
    </row>
    <row r="638405" spans="5:7" x14ac:dyDescent="0.3">
      <c r="E638405" s="7"/>
      <c r="G638405" s="7"/>
    </row>
    <row r="638407" spans="5:7" x14ac:dyDescent="0.3">
      <c r="E638407" s="7"/>
      <c r="G638407" s="7"/>
    </row>
    <row r="638409" spans="5:7" x14ac:dyDescent="0.3">
      <c r="E638409" s="7"/>
      <c r="G638409" s="7"/>
    </row>
    <row r="638411" spans="5:7" x14ac:dyDescent="0.3">
      <c r="E638411" s="7"/>
      <c r="G638411" s="7"/>
    </row>
    <row r="638413" spans="5:7" x14ac:dyDescent="0.3">
      <c r="E638413" s="7"/>
      <c r="G638413" s="7"/>
    </row>
    <row r="638415" spans="5:7" x14ac:dyDescent="0.3">
      <c r="E638415" s="7"/>
      <c r="G638415" s="7"/>
    </row>
    <row r="638417" spans="5:7" x14ac:dyDescent="0.3">
      <c r="E638417" s="7"/>
      <c r="G638417" s="7"/>
    </row>
    <row r="638419" spans="5:7" x14ac:dyDescent="0.3">
      <c r="E638419" s="7"/>
      <c r="G638419" s="7"/>
    </row>
    <row r="638421" spans="5:7" x14ac:dyDescent="0.3">
      <c r="E638421" s="7"/>
      <c r="G638421" s="7"/>
    </row>
    <row r="638423" spans="5:7" x14ac:dyDescent="0.3">
      <c r="E638423" s="7"/>
      <c r="G638423" s="7"/>
    </row>
    <row r="638425" spans="5:7" x14ac:dyDescent="0.3">
      <c r="E638425" s="7"/>
      <c r="G638425" s="7"/>
    </row>
    <row r="638427" spans="5:7" x14ac:dyDescent="0.3">
      <c r="E638427" s="7"/>
      <c r="G638427" s="7"/>
    </row>
    <row r="638429" spans="5:7" x14ac:dyDescent="0.3">
      <c r="E638429" s="7"/>
      <c r="G638429" s="7"/>
    </row>
    <row r="638431" spans="5:7" x14ac:dyDescent="0.3">
      <c r="E638431" s="7"/>
      <c r="G638431" s="7"/>
    </row>
    <row r="638433" spans="5:7" x14ac:dyDescent="0.3">
      <c r="E638433" s="7"/>
      <c r="G638433" s="7"/>
    </row>
    <row r="638435" spans="5:7" x14ac:dyDescent="0.3">
      <c r="E638435" s="7"/>
      <c r="G638435" s="7"/>
    </row>
    <row r="638437" spans="5:7" x14ac:dyDescent="0.3">
      <c r="E638437" s="7"/>
      <c r="G638437" s="7"/>
    </row>
    <row r="638439" spans="5:7" x14ac:dyDescent="0.3">
      <c r="E638439" s="7"/>
      <c r="G638439" s="7"/>
    </row>
    <row r="638441" spans="5:7" x14ac:dyDescent="0.3">
      <c r="E638441" s="7"/>
      <c r="G638441" s="7"/>
    </row>
    <row r="638443" spans="5:7" x14ac:dyDescent="0.3">
      <c r="E638443" s="7"/>
      <c r="G638443" s="7"/>
    </row>
    <row r="638445" spans="5:7" x14ac:dyDescent="0.3">
      <c r="E638445" s="7"/>
      <c r="G638445" s="7"/>
    </row>
    <row r="638447" spans="5:7" x14ac:dyDescent="0.3">
      <c r="E638447" s="7"/>
      <c r="G638447" s="7"/>
    </row>
    <row r="638449" spans="5:7" x14ac:dyDescent="0.3">
      <c r="E638449" s="7"/>
      <c r="G638449" s="7"/>
    </row>
    <row r="638451" spans="5:7" x14ac:dyDescent="0.3">
      <c r="E638451" s="7"/>
      <c r="G638451" s="7"/>
    </row>
    <row r="638453" spans="5:7" x14ac:dyDescent="0.3">
      <c r="E638453" s="7"/>
      <c r="G638453" s="7"/>
    </row>
    <row r="638455" spans="5:7" x14ac:dyDescent="0.3">
      <c r="E638455" s="7"/>
      <c r="G638455" s="7"/>
    </row>
    <row r="638457" spans="5:7" x14ac:dyDescent="0.3">
      <c r="E638457" s="7"/>
      <c r="G638457" s="7"/>
    </row>
    <row r="638459" spans="5:7" x14ac:dyDescent="0.3">
      <c r="E638459" s="7"/>
      <c r="G638459" s="7"/>
    </row>
    <row r="638461" spans="5:7" x14ac:dyDescent="0.3">
      <c r="E638461" s="7"/>
      <c r="G638461" s="7"/>
    </row>
    <row r="638463" spans="5:7" x14ac:dyDescent="0.3">
      <c r="E638463" s="7"/>
      <c r="G638463" s="7"/>
    </row>
    <row r="638465" spans="5:7" x14ac:dyDescent="0.3">
      <c r="E638465" s="7"/>
      <c r="G638465" s="7"/>
    </row>
    <row r="638467" spans="5:7" x14ac:dyDescent="0.3">
      <c r="E638467" s="7"/>
      <c r="G638467" s="7"/>
    </row>
    <row r="638469" spans="5:7" x14ac:dyDescent="0.3">
      <c r="E638469" s="7"/>
      <c r="G638469" s="7"/>
    </row>
    <row r="638471" spans="5:7" x14ac:dyDescent="0.3">
      <c r="E638471" s="7"/>
      <c r="G638471" s="7"/>
    </row>
    <row r="638473" spans="5:7" x14ac:dyDescent="0.3">
      <c r="E638473" s="7"/>
      <c r="G638473" s="7"/>
    </row>
    <row r="638475" spans="5:7" x14ac:dyDescent="0.3">
      <c r="E638475" s="7"/>
      <c r="G638475" s="7"/>
    </row>
    <row r="638477" spans="5:7" x14ac:dyDescent="0.3">
      <c r="E638477" s="7"/>
      <c r="G638477" s="7"/>
    </row>
    <row r="638479" spans="5:7" x14ac:dyDescent="0.3">
      <c r="E638479" s="7"/>
      <c r="G638479" s="7"/>
    </row>
    <row r="638481" spans="5:7" x14ac:dyDescent="0.3">
      <c r="E638481" s="7"/>
      <c r="G638481" s="7"/>
    </row>
    <row r="638483" spans="5:7" x14ac:dyDescent="0.3">
      <c r="E638483" s="7"/>
      <c r="G638483" s="7"/>
    </row>
    <row r="638485" spans="5:7" x14ac:dyDescent="0.3">
      <c r="E638485" s="7"/>
      <c r="G638485" s="7"/>
    </row>
    <row r="638487" spans="5:7" x14ac:dyDescent="0.3">
      <c r="E638487" s="7"/>
      <c r="G638487" s="7"/>
    </row>
    <row r="638489" spans="5:7" x14ac:dyDescent="0.3">
      <c r="E638489" s="7"/>
      <c r="G638489" s="7"/>
    </row>
    <row r="638491" spans="5:7" x14ac:dyDescent="0.3">
      <c r="E638491" s="7"/>
      <c r="G638491" s="7"/>
    </row>
    <row r="638493" spans="5:7" x14ac:dyDescent="0.3">
      <c r="E638493" s="7"/>
      <c r="G638493" s="7"/>
    </row>
    <row r="638495" spans="5:7" x14ac:dyDescent="0.3">
      <c r="E638495" s="7"/>
      <c r="G638495" s="7"/>
    </row>
    <row r="638497" spans="5:7" x14ac:dyDescent="0.3">
      <c r="E638497" s="7"/>
      <c r="G638497" s="7"/>
    </row>
    <row r="638499" spans="5:7" x14ac:dyDescent="0.3">
      <c r="E638499" s="7"/>
      <c r="G638499" s="7"/>
    </row>
    <row r="638501" spans="5:7" x14ac:dyDescent="0.3">
      <c r="E638501" s="7"/>
      <c r="G638501" s="7"/>
    </row>
    <row r="638503" spans="5:7" x14ac:dyDescent="0.3">
      <c r="E638503" s="7"/>
      <c r="G638503" s="7"/>
    </row>
    <row r="638505" spans="5:7" x14ac:dyDescent="0.3">
      <c r="E638505" s="7"/>
      <c r="G638505" s="7"/>
    </row>
    <row r="638507" spans="5:7" x14ac:dyDescent="0.3">
      <c r="E638507" s="7"/>
      <c r="G638507" s="7"/>
    </row>
    <row r="638509" spans="5:7" x14ac:dyDescent="0.3">
      <c r="E638509" s="7"/>
      <c r="G638509" s="7"/>
    </row>
    <row r="638511" spans="5:7" x14ac:dyDescent="0.3">
      <c r="E638511" s="7"/>
      <c r="G638511" s="7"/>
    </row>
    <row r="638513" spans="5:7" x14ac:dyDescent="0.3">
      <c r="E638513" s="7"/>
      <c r="G638513" s="7"/>
    </row>
    <row r="638515" spans="5:7" x14ac:dyDescent="0.3">
      <c r="E638515" s="7"/>
      <c r="G638515" s="7"/>
    </row>
    <row r="638517" spans="5:7" x14ac:dyDescent="0.3">
      <c r="E638517" s="7"/>
      <c r="G638517" s="7"/>
    </row>
    <row r="638519" spans="5:7" x14ac:dyDescent="0.3">
      <c r="E638519" s="7"/>
      <c r="G638519" s="7"/>
    </row>
    <row r="638521" spans="5:7" x14ac:dyDescent="0.3">
      <c r="E638521" s="7"/>
      <c r="G638521" s="7"/>
    </row>
    <row r="638523" spans="5:7" x14ac:dyDescent="0.3">
      <c r="E638523" s="7"/>
      <c r="G638523" s="7"/>
    </row>
    <row r="638525" spans="5:7" x14ac:dyDescent="0.3">
      <c r="E638525" s="7"/>
      <c r="G638525" s="7"/>
    </row>
    <row r="638527" spans="5:7" x14ac:dyDescent="0.3">
      <c r="E638527" s="7"/>
      <c r="G638527" s="7"/>
    </row>
    <row r="638529" spans="5:7" x14ac:dyDescent="0.3">
      <c r="E638529" s="7"/>
      <c r="G638529" s="7"/>
    </row>
    <row r="638531" spans="5:7" x14ac:dyDescent="0.3">
      <c r="E638531" s="7"/>
      <c r="G638531" s="7"/>
    </row>
    <row r="638533" spans="5:7" x14ac:dyDescent="0.3">
      <c r="E638533" s="7"/>
      <c r="G638533" s="7"/>
    </row>
    <row r="638535" spans="5:7" x14ac:dyDescent="0.3">
      <c r="E638535" s="7"/>
      <c r="G638535" s="7"/>
    </row>
    <row r="638537" spans="5:7" x14ac:dyDescent="0.3">
      <c r="E638537" s="7"/>
      <c r="G638537" s="7"/>
    </row>
    <row r="638539" spans="5:7" x14ac:dyDescent="0.3">
      <c r="E638539" s="7"/>
      <c r="G638539" s="7"/>
    </row>
    <row r="638541" spans="5:7" x14ac:dyDescent="0.3">
      <c r="E638541" s="7"/>
      <c r="G638541" s="7"/>
    </row>
    <row r="638543" spans="5:7" x14ac:dyDescent="0.3">
      <c r="E638543" s="7"/>
      <c r="G638543" s="7"/>
    </row>
    <row r="638545" spans="5:7" x14ac:dyDescent="0.3">
      <c r="E638545" s="7"/>
      <c r="G638545" s="7"/>
    </row>
    <row r="638547" spans="5:7" x14ac:dyDescent="0.3">
      <c r="E638547" s="7"/>
      <c r="G638547" s="7"/>
    </row>
    <row r="638549" spans="5:7" x14ac:dyDescent="0.3">
      <c r="E638549" s="7"/>
      <c r="G638549" s="7"/>
    </row>
    <row r="638551" spans="5:7" x14ac:dyDescent="0.3">
      <c r="E638551" s="7"/>
      <c r="G638551" s="7"/>
    </row>
    <row r="638553" spans="5:7" x14ac:dyDescent="0.3">
      <c r="E638553" s="7"/>
      <c r="G638553" s="7"/>
    </row>
    <row r="638555" spans="5:7" x14ac:dyDescent="0.3">
      <c r="E638555" s="7"/>
      <c r="G638555" s="7"/>
    </row>
    <row r="638557" spans="5:7" x14ac:dyDescent="0.3">
      <c r="E638557" s="7"/>
      <c r="G638557" s="7"/>
    </row>
    <row r="638559" spans="5:7" x14ac:dyDescent="0.3">
      <c r="E638559" s="7"/>
      <c r="G638559" s="7"/>
    </row>
    <row r="638561" spans="5:7" x14ac:dyDescent="0.3">
      <c r="E638561" s="7"/>
      <c r="G638561" s="7"/>
    </row>
    <row r="638563" spans="5:7" x14ac:dyDescent="0.3">
      <c r="E638563" s="7"/>
      <c r="G638563" s="7"/>
    </row>
    <row r="638565" spans="5:7" x14ac:dyDescent="0.3">
      <c r="E638565" s="7"/>
      <c r="G638565" s="7"/>
    </row>
    <row r="638567" spans="5:7" x14ac:dyDescent="0.3">
      <c r="E638567" s="7"/>
      <c r="G638567" s="7"/>
    </row>
    <row r="638569" spans="5:7" x14ac:dyDescent="0.3">
      <c r="E638569" s="7"/>
      <c r="G638569" s="7"/>
    </row>
    <row r="638571" spans="5:7" x14ac:dyDescent="0.3">
      <c r="E638571" s="7"/>
      <c r="G638571" s="7"/>
    </row>
    <row r="638573" spans="5:7" x14ac:dyDescent="0.3">
      <c r="E638573" s="7"/>
      <c r="G638573" s="7"/>
    </row>
    <row r="638575" spans="5:7" x14ac:dyDescent="0.3">
      <c r="E638575" s="7"/>
      <c r="G638575" s="7"/>
    </row>
    <row r="638577" spans="5:7" x14ac:dyDescent="0.3">
      <c r="E638577" s="7"/>
      <c r="G638577" s="7"/>
    </row>
    <row r="638579" spans="5:7" x14ac:dyDescent="0.3">
      <c r="E638579" s="7"/>
      <c r="G638579" s="7"/>
    </row>
    <row r="638581" spans="5:7" x14ac:dyDescent="0.3">
      <c r="E638581" s="7"/>
      <c r="G638581" s="7"/>
    </row>
    <row r="638583" spans="5:7" x14ac:dyDescent="0.3">
      <c r="E638583" s="7"/>
      <c r="G638583" s="7"/>
    </row>
    <row r="638585" spans="5:7" x14ac:dyDescent="0.3">
      <c r="E638585" s="7"/>
      <c r="G638585" s="7"/>
    </row>
    <row r="638587" spans="5:7" x14ac:dyDescent="0.3">
      <c r="E638587" s="7"/>
      <c r="G638587" s="7"/>
    </row>
    <row r="638589" spans="5:7" x14ac:dyDescent="0.3">
      <c r="E638589" s="7"/>
      <c r="G638589" s="7"/>
    </row>
    <row r="638591" spans="5:7" x14ac:dyDescent="0.3">
      <c r="E638591" s="7"/>
      <c r="G638591" s="7"/>
    </row>
    <row r="638593" spans="5:7" x14ac:dyDescent="0.3">
      <c r="E638593" s="7"/>
      <c r="G638593" s="7"/>
    </row>
    <row r="638595" spans="5:7" x14ac:dyDescent="0.3">
      <c r="E638595" s="7"/>
      <c r="G638595" s="7"/>
    </row>
    <row r="638597" spans="5:7" x14ac:dyDescent="0.3">
      <c r="E638597" s="7"/>
      <c r="G638597" s="7"/>
    </row>
    <row r="638599" spans="5:7" x14ac:dyDescent="0.3">
      <c r="E638599" s="7"/>
      <c r="G638599" s="7"/>
    </row>
    <row r="638601" spans="5:7" x14ac:dyDescent="0.3">
      <c r="E638601" s="7"/>
      <c r="G638601" s="7"/>
    </row>
    <row r="638603" spans="5:7" x14ac:dyDescent="0.3">
      <c r="E638603" s="7"/>
      <c r="G638603" s="7"/>
    </row>
    <row r="638605" spans="5:7" x14ac:dyDescent="0.3">
      <c r="E638605" s="7"/>
      <c r="G638605" s="7"/>
    </row>
    <row r="638607" spans="5:7" x14ac:dyDescent="0.3">
      <c r="E638607" s="7"/>
      <c r="G638607" s="7"/>
    </row>
    <row r="638609" spans="5:7" x14ac:dyDescent="0.3">
      <c r="E638609" s="7"/>
      <c r="G638609" s="7"/>
    </row>
    <row r="638611" spans="5:7" x14ac:dyDescent="0.3">
      <c r="E638611" s="7"/>
      <c r="G638611" s="7"/>
    </row>
    <row r="638613" spans="5:7" x14ac:dyDescent="0.3">
      <c r="E638613" s="7"/>
      <c r="G638613" s="7"/>
    </row>
    <row r="638615" spans="5:7" x14ac:dyDescent="0.3">
      <c r="E638615" s="7"/>
      <c r="G638615" s="7"/>
    </row>
    <row r="638617" spans="5:7" x14ac:dyDescent="0.3">
      <c r="E638617" s="7"/>
      <c r="G638617" s="7"/>
    </row>
    <row r="638619" spans="5:7" x14ac:dyDescent="0.3">
      <c r="E638619" s="7"/>
      <c r="G638619" s="7"/>
    </row>
    <row r="638621" spans="5:7" x14ac:dyDescent="0.3">
      <c r="E638621" s="7"/>
      <c r="G638621" s="7"/>
    </row>
    <row r="638623" spans="5:7" x14ac:dyDescent="0.3">
      <c r="E638623" s="7"/>
      <c r="G638623" s="7"/>
    </row>
    <row r="638625" spans="5:7" x14ac:dyDescent="0.3">
      <c r="E638625" s="7"/>
      <c r="G638625" s="7"/>
    </row>
    <row r="638627" spans="5:7" x14ac:dyDescent="0.3">
      <c r="E638627" s="7"/>
      <c r="G638627" s="7"/>
    </row>
    <row r="638629" spans="5:7" x14ac:dyDescent="0.3">
      <c r="E638629" s="7"/>
      <c r="G638629" s="7"/>
    </row>
    <row r="638631" spans="5:7" x14ac:dyDescent="0.3">
      <c r="E638631" s="7"/>
      <c r="G638631" s="7"/>
    </row>
    <row r="638633" spans="5:7" x14ac:dyDescent="0.3">
      <c r="E638633" s="7"/>
      <c r="G638633" s="7"/>
    </row>
    <row r="638635" spans="5:7" x14ac:dyDescent="0.3">
      <c r="E638635" s="7"/>
      <c r="G638635" s="7"/>
    </row>
    <row r="638637" spans="5:7" x14ac:dyDescent="0.3">
      <c r="E638637" s="7"/>
      <c r="G638637" s="7"/>
    </row>
    <row r="638639" spans="5:7" x14ac:dyDescent="0.3">
      <c r="E638639" s="7"/>
      <c r="G638639" s="7"/>
    </row>
    <row r="638641" spans="5:7" x14ac:dyDescent="0.3">
      <c r="E638641" s="7"/>
      <c r="G638641" s="7"/>
    </row>
    <row r="638643" spans="5:7" x14ac:dyDescent="0.3">
      <c r="E638643" s="7"/>
      <c r="G638643" s="7"/>
    </row>
    <row r="638645" spans="5:7" x14ac:dyDescent="0.3">
      <c r="E638645" s="7"/>
      <c r="G638645" s="7"/>
    </row>
    <row r="638647" spans="5:7" x14ac:dyDescent="0.3">
      <c r="E638647" s="7"/>
      <c r="G638647" s="7"/>
    </row>
    <row r="638649" spans="5:7" x14ac:dyDescent="0.3">
      <c r="E638649" s="7"/>
      <c r="G638649" s="7"/>
    </row>
    <row r="638651" spans="5:7" x14ac:dyDescent="0.3">
      <c r="E638651" s="7"/>
      <c r="G638651" s="7"/>
    </row>
    <row r="638653" spans="5:7" x14ac:dyDescent="0.3">
      <c r="E638653" s="7"/>
      <c r="G638653" s="7"/>
    </row>
    <row r="638655" spans="5:7" x14ac:dyDescent="0.3">
      <c r="E638655" s="7"/>
      <c r="G638655" s="7"/>
    </row>
    <row r="638657" spans="5:7" x14ac:dyDescent="0.3">
      <c r="E638657" s="7"/>
      <c r="G638657" s="7"/>
    </row>
    <row r="638659" spans="5:7" x14ac:dyDescent="0.3">
      <c r="E638659" s="7"/>
      <c r="G638659" s="7"/>
    </row>
    <row r="638661" spans="5:7" x14ac:dyDescent="0.3">
      <c r="E638661" s="7"/>
      <c r="G638661" s="7"/>
    </row>
    <row r="638663" spans="5:7" x14ac:dyDescent="0.3">
      <c r="E638663" s="7"/>
      <c r="G638663" s="7"/>
    </row>
    <row r="638665" spans="5:7" x14ac:dyDescent="0.3">
      <c r="E638665" s="7"/>
      <c r="G638665" s="7"/>
    </row>
    <row r="638667" spans="5:7" x14ac:dyDescent="0.3">
      <c r="E638667" s="7"/>
      <c r="G638667" s="7"/>
    </row>
    <row r="638669" spans="5:7" x14ac:dyDescent="0.3">
      <c r="E638669" s="7"/>
      <c r="G638669" s="7"/>
    </row>
    <row r="638671" spans="5:7" x14ac:dyDescent="0.3">
      <c r="E638671" s="7"/>
      <c r="G638671" s="7"/>
    </row>
    <row r="638673" spans="5:7" x14ac:dyDescent="0.3">
      <c r="E638673" s="7"/>
      <c r="G638673" s="7"/>
    </row>
    <row r="638675" spans="5:7" x14ac:dyDescent="0.3">
      <c r="E638675" s="7"/>
      <c r="G638675" s="7"/>
    </row>
    <row r="638677" spans="5:7" x14ac:dyDescent="0.3">
      <c r="E638677" s="7"/>
      <c r="G638677" s="7"/>
    </row>
    <row r="638679" spans="5:7" x14ac:dyDescent="0.3">
      <c r="E638679" s="7"/>
      <c r="G638679" s="7"/>
    </row>
    <row r="638681" spans="5:7" x14ac:dyDescent="0.3">
      <c r="E638681" s="7"/>
      <c r="G638681" s="7"/>
    </row>
    <row r="638683" spans="5:7" x14ac:dyDescent="0.3">
      <c r="E638683" s="7"/>
      <c r="G638683" s="7"/>
    </row>
    <row r="638685" spans="5:7" x14ac:dyDescent="0.3">
      <c r="E638685" s="7"/>
      <c r="G638685" s="7"/>
    </row>
    <row r="638687" spans="5:7" x14ac:dyDescent="0.3">
      <c r="E638687" s="7"/>
      <c r="G638687" s="7"/>
    </row>
    <row r="638689" spans="5:7" x14ac:dyDescent="0.3">
      <c r="E638689" s="7"/>
      <c r="G638689" s="7"/>
    </row>
    <row r="638691" spans="5:7" x14ac:dyDescent="0.3">
      <c r="E638691" s="7"/>
      <c r="G638691" s="7"/>
    </row>
    <row r="638693" spans="5:7" x14ac:dyDescent="0.3">
      <c r="E638693" s="7"/>
      <c r="G638693" s="7"/>
    </row>
    <row r="638695" spans="5:7" x14ac:dyDescent="0.3">
      <c r="E638695" s="7"/>
      <c r="G638695" s="7"/>
    </row>
    <row r="638697" spans="5:7" x14ac:dyDescent="0.3">
      <c r="E638697" s="7"/>
      <c r="G638697" s="7"/>
    </row>
    <row r="638699" spans="5:7" x14ac:dyDescent="0.3">
      <c r="E638699" s="7"/>
      <c r="G638699" s="7"/>
    </row>
    <row r="638701" spans="5:7" x14ac:dyDescent="0.3">
      <c r="E638701" s="7"/>
      <c r="G638701" s="7"/>
    </row>
    <row r="638703" spans="5:7" x14ac:dyDescent="0.3">
      <c r="E638703" s="7"/>
      <c r="G638703" s="7"/>
    </row>
    <row r="638705" spans="5:7" x14ac:dyDescent="0.3">
      <c r="E638705" s="7"/>
      <c r="G638705" s="7"/>
    </row>
    <row r="638707" spans="5:7" x14ac:dyDescent="0.3">
      <c r="E638707" s="7"/>
      <c r="G638707" s="7"/>
    </row>
    <row r="638709" spans="5:7" x14ac:dyDescent="0.3">
      <c r="E638709" s="7"/>
      <c r="G638709" s="7"/>
    </row>
    <row r="638711" spans="5:7" x14ac:dyDescent="0.3">
      <c r="E638711" s="7"/>
      <c r="G638711" s="7"/>
    </row>
    <row r="638713" spans="5:7" x14ac:dyDescent="0.3">
      <c r="E638713" s="7"/>
      <c r="G638713" s="7"/>
    </row>
    <row r="638715" spans="5:7" x14ac:dyDescent="0.3">
      <c r="E638715" s="7"/>
      <c r="G638715" s="7"/>
    </row>
    <row r="638717" spans="5:7" x14ac:dyDescent="0.3">
      <c r="E638717" s="7"/>
      <c r="G638717" s="7"/>
    </row>
    <row r="638719" spans="5:7" x14ac:dyDescent="0.3">
      <c r="E638719" s="7"/>
      <c r="G638719" s="7"/>
    </row>
    <row r="638721" spans="5:7" x14ac:dyDescent="0.3">
      <c r="E638721" s="7"/>
      <c r="G638721" s="7"/>
    </row>
    <row r="638723" spans="5:7" x14ac:dyDescent="0.3">
      <c r="E638723" s="7"/>
      <c r="G638723" s="7"/>
    </row>
    <row r="638725" spans="5:7" x14ac:dyDescent="0.3">
      <c r="E638725" s="7"/>
      <c r="G638725" s="7"/>
    </row>
    <row r="638727" spans="5:7" x14ac:dyDescent="0.3">
      <c r="E638727" s="7"/>
      <c r="G638727" s="7"/>
    </row>
    <row r="638729" spans="5:7" x14ac:dyDescent="0.3">
      <c r="E638729" s="7"/>
      <c r="G638729" s="7"/>
    </row>
    <row r="638731" spans="5:7" x14ac:dyDescent="0.3">
      <c r="E638731" s="7"/>
      <c r="G638731" s="7"/>
    </row>
    <row r="638733" spans="5:7" x14ac:dyDescent="0.3">
      <c r="E638733" s="7"/>
      <c r="G638733" s="7"/>
    </row>
    <row r="638735" spans="5:7" x14ac:dyDescent="0.3">
      <c r="E638735" s="7"/>
      <c r="G638735" s="7"/>
    </row>
    <row r="638737" spans="5:7" x14ac:dyDescent="0.3">
      <c r="E638737" s="7"/>
      <c r="G638737" s="7"/>
    </row>
    <row r="638739" spans="5:7" x14ac:dyDescent="0.3">
      <c r="E638739" s="7"/>
      <c r="G638739" s="7"/>
    </row>
    <row r="638741" spans="5:7" x14ac:dyDescent="0.3">
      <c r="E638741" s="7"/>
      <c r="G638741" s="7"/>
    </row>
    <row r="638743" spans="5:7" x14ac:dyDescent="0.3">
      <c r="E638743" s="7"/>
      <c r="G638743" s="7"/>
    </row>
    <row r="638745" spans="5:7" x14ac:dyDescent="0.3">
      <c r="E638745" s="7"/>
      <c r="G638745" s="7"/>
    </row>
    <row r="638747" spans="5:7" x14ac:dyDescent="0.3">
      <c r="E638747" s="7"/>
      <c r="G638747" s="7"/>
    </row>
    <row r="638749" spans="5:7" x14ac:dyDescent="0.3">
      <c r="E638749" s="7"/>
      <c r="G638749" s="7"/>
    </row>
    <row r="638751" spans="5:7" x14ac:dyDescent="0.3">
      <c r="E638751" s="7"/>
      <c r="G638751" s="7"/>
    </row>
    <row r="638753" spans="5:7" x14ac:dyDescent="0.3">
      <c r="E638753" s="7"/>
      <c r="G638753" s="7"/>
    </row>
    <row r="638755" spans="5:7" x14ac:dyDescent="0.3">
      <c r="E638755" s="7"/>
      <c r="G638755" s="7"/>
    </row>
    <row r="638757" spans="5:7" x14ac:dyDescent="0.3">
      <c r="E638757" s="7"/>
      <c r="G638757" s="7"/>
    </row>
    <row r="638759" spans="5:7" x14ac:dyDescent="0.3">
      <c r="E638759" s="7"/>
      <c r="G638759" s="7"/>
    </row>
    <row r="638761" spans="5:7" x14ac:dyDescent="0.3">
      <c r="E638761" s="7"/>
      <c r="G638761" s="7"/>
    </row>
    <row r="638763" spans="5:7" x14ac:dyDescent="0.3">
      <c r="E638763" s="7"/>
      <c r="G638763" s="7"/>
    </row>
    <row r="638765" spans="5:7" x14ac:dyDescent="0.3">
      <c r="E638765" s="7"/>
      <c r="G638765" s="7"/>
    </row>
    <row r="638767" spans="5:7" x14ac:dyDescent="0.3">
      <c r="E638767" s="7"/>
      <c r="G638767" s="7"/>
    </row>
    <row r="638769" spans="5:7" x14ac:dyDescent="0.3">
      <c r="E638769" s="7"/>
      <c r="G638769" s="7"/>
    </row>
    <row r="638771" spans="5:7" x14ac:dyDescent="0.3">
      <c r="E638771" s="7"/>
      <c r="G638771" s="7"/>
    </row>
    <row r="638773" spans="5:7" x14ac:dyDescent="0.3">
      <c r="E638773" s="7"/>
      <c r="G638773" s="7"/>
    </row>
    <row r="638775" spans="5:7" x14ac:dyDescent="0.3">
      <c r="E638775" s="7"/>
      <c r="G638775" s="7"/>
    </row>
    <row r="638777" spans="5:7" x14ac:dyDescent="0.3">
      <c r="E638777" s="7"/>
      <c r="G638777" s="7"/>
    </row>
    <row r="638779" spans="5:7" x14ac:dyDescent="0.3">
      <c r="E638779" s="7"/>
      <c r="G638779" s="7"/>
    </row>
    <row r="638781" spans="5:7" x14ac:dyDescent="0.3">
      <c r="E638781" s="7"/>
      <c r="G638781" s="7"/>
    </row>
    <row r="638783" spans="5:7" x14ac:dyDescent="0.3">
      <c r="E638783" s="7"/>
      <c r="G638783" s="7"/>
    </row>
    <row r="638785" spans="5:7" x14ac:dyDescent="0.3">
      <c r="E638785" s="7"/>
      <c r="G638785" s="7"/>
    </row>
    <row r="638787" spans="5:7" x14ac:dyDescent="0.3">
      <c r="E638787" s="7"/>
      <c r="G638787" s="7"/>
    </row>
    <row r="638789" spans="5:7" x14ac:dyDescent="0.3">
      <c r="E638789" s="7"/>
      <c r="G638789" s="7"/>
    </row>
    <row r="638791" spans="5:7" x14ac:dyDescent="0.3">
      <c r="E638791" s="7"/>
      <c r="G638791" s="7"/>
    </row>
    <row r="638793" spans="5:7" x14ac:dyDescent="0.3">
      <c r="E638793" s="7"/>
      <c r="G638793" s="7"/>
    </row>
    <row r="638795" spans="5:7" x14ac:dyDescent="0.3">
      <c r="E638795" s="7"/>
      <c r="G638795" s="7"/>
    </row>
    <row r="638797" spans="5:7" x14ac:dyDescent="0.3">
      <c r="E638797" s="7"/>
      <c r="G638797" s="7"/>
    </row>
    <row r="638799" spans="5:7" x14ac:dyDescent="0.3">
      <c r="E638799" s="7"/>
      <c r="G638799" s="7"/>
    </row>
    <row r="638801" spans="5:7" x14ac:dyDescent="0.3">
      <c r="E638801" s="7"/>
      <c r="G638801" s="7"/>
    </row>
    <row r="638803" spans="5:7" x14ac:dyDescent="0.3">
      <c r="E638803" s="7"/>
      <c r="G638803" s="7"/>
    </row>
    <row r="638805" spans="5:7" x14ac:dyDescent="0.3">
      <c r="E638805" s="7"/>
      <c r="G638805" s="7"/>
    </row>
    <row r="638807" spans="5:7" x14ac:dyDescent="0.3">
      <c r="E638807" s="7"/>
      <c r="G638807" s="7"/>
    </row>
    <row r="638809" spans="5:7" x14ac:dyDescent="0.3">
      <c r="E638809" s="7"/>
      <c r="G638809" s="7"/>
    </row>
    <row r="638811" spans="5:7" x14ac:dyDescent="0.3">
      <c r="E638811" s="7"/>
      <c r="G638811" s="7"/>
    </row>
    <row r="638813" spans="5:7" x14ac:dyDescent="0.3">
      <c r="E638813" s="7"/>
      <c r="G638813" s="7"/>
    </row>
    <row r="638815" spans="5:7" x14ac:dyDescent="0.3">
      <c r="E638815" s="7"/>
      <c r="G638815" s="7"/>
    </row>
    <row r="638817" spans="5:7" x14ac:dyDescent="0.3">
      <c r="E638817" s="7"/>
      <c r="G638817" s="7"/>
    </row>
    <row r="638819" spans="5:7" x14ac:dyDescent="0.3">
      <c r="E638819" s="7"/>
      <c r="G638819" s="7"/>
    </row>
    <row r="638821" spans="5:7" x14ac:dyDescent="0.3">
      <c r="E638821" s="7"/>
      <c r="G638821" s="7"/>
    </row>
    <row r="638823" spans="5:7" x14ac:dyDescent="0.3">
      <c r="E638823" s="7"/>
      <c r="G638823" s="7"/>
    </row>
    <row r="638825" spans="5:7" x14ac:dyDescent="0.3">
      <c r="E638825" s="7"/>
      <c r="G638825" s="7"/>
    </row>
    <row r="638827" spans="5:7" x14ac:dyDescent="0.3">
      <c r="E638827" s="7"/>
      <c r="G638827" s="7"/>
    </row>
    <row r="638829" spans="5:7" x14ac:dyDescent="0.3">
      <c r="E638829" s="7"/>
      <c r="G638829" s="7"/>
    </row>
    <row r="638831" spans="5:7" x14ac:dyDescent="0.3">
      <c r="E638831" s="7"/>
      <c r="G638831" s="7"/>
    </row>
    <row r="638833" spans="5:7" x14ac:dyDescent="0.3">
      <c r="E638833" s="7"/>
      <c r="G638833" s="7"/>
    </row>
    <row r="638835" spans="5:7" x14ac:dyDescent="0.3">
      <c r="E638835" s="7"/>
      <c r="G638835" s="7"/>
    </row>
    <row r="638837" spans="5:7" x14ac:dyDescent="0.3">
      <c r="E638837" s="7"/>
      <c r="G638837" s="7"/>
    </row>
    <row r="638839" spans="5:7" x14ac:dyDescent="0.3">
      <c r="E638839" s="7"/>
      <c r="G638839" s="7"/>
    </row>
    <row r="638841" spans="5:7" x14ac:dyDescent="0.3">
      <c r="E638841" s="7"/>
      <c r="G638841" s="7"/>
    </row>
    <row r="638843" spans="5:7" x14ac:dyDescent="0.3">
      <c r="E638843" s="7"/>
      <c r="G638843" s="7"/>
    </row>
    <row r="638845" spans="5:7" x14ac:dyDescent="0.3">
      <c r="E638845" s="7"/>
      <c r="G638845" s="7"/>
    </row>
    <row r="638847" spans="5:7" x14ac:dyDescent="0.3">
      <c r="E638847" s="7"/>
      <c r="G638847" s="7"/>
    </row>
    <row r="638849" spans="5:7" x14ac:dyDescent="0.3">
      <c r="E638849" s="7"/>
      <c r="G638849" s="7"/>
    </row>
    <row r="638851" spans="5:7" x14ac:dyDescent="0.3">
      <c r="E638851" s="7"/>
      <c r="G638851" s="7"/>
    </row>
    <row r="638853" spans="5:7" x14ac:dyDescent="0.3">
      <c r="E638853" s="7"/>
      <c r="G638853" s="7"/>
    </row>
    <row r="638855" spans="5:7" x14ac:dyDescent="0.3">
      <c r="E638855" s="7"/>
      <c r="G638855" s="7"/>
    </row>
    <row r="638857" spans="5:7" x14ac:dyDescent="0.3">
      <c r="E638857" s="7"/>
      <c r="G638857" s="7"/>
    </row>
    <row r="638859" spans="5:7" x14ac:dyDescent="0.3">
      <c r="E638859" s="7"/>
      <c r="G638859" s="7"/>
    </row>
    <row r="638861" spans="5:7" x14ac:dyDescent="0.3">
      <c r="E638861" s="7"/>
      <c r="G638861" s="7"/>
    </row>
    <row r="638863" spans="5:7" x14ac:dyDescent="0.3">
      <c r="E638863" s="7"/>
      <c r="G638863" s="7"/>
    </row>
    <row r="638865" spans="5:7" x14ac:dyDescent="0.3">
      <c r="E638865" s="7"/>
      <c r="G638865" s="7"/>
    </row>
    <row r="638867" spans="5:7" x14ac:dyDescent="0.3">
      <c r="E638867" s="7"/>
      <c r="G638867" s="7"/>
    </row>
    <row r="638869" spans="5:7" x14ac:dyDescent="0.3">
      <c r="E638869" s="7"/>
      <c r="G638869" s="7"/>
    </row>
    <row r="638871" spans="5:7" x14ac:dyDescent="0.3">
      <c r="E638871" s="7"/>
      <c r="G638871" s="7"/>
    </row>
    <row r="638873" spans="5:7" x14ac:dyDescent="0.3">
      <c r="E638873" s="7"/>
      <c r="G638873" s="7"/>
    </row>
    <row r="638875" spans="5:7" x14ac:dyDescent="0.3">
      <c r="E638875" s="7"/>
      <c r="G638875" s="7"/>
    </row>
    <row r="638877" spans="5:7" x14ac:dyDescent="0.3">
      <c r="E638877" s="7"/>
      <c r="G638877" s="7"/>
    </row>
    <row r="638879" spans="5:7" x14ac:dyDescent="0.3">
      <c r="E638879" s="7"/>
      <c r="G638879" s="7"/>
    </row>
    <row r="638881" spans="5:7" x14ac:dyDescent="0.3">
      <c r="E638881" s="7"/>
      <c r="G638881" s="7"/>
    </row>
    <row r="638883" spans="5:7" x14ac:dyDescent="0.3">
      <c r="E638883" s="7"/>
      <c r="G638883" s="7"/>
    </row>
    <row r="638885" spans="5:7" x14ac:dyDescent="0.3">
      <c r="E638885" s="7"/>
      <c r="G638885" s="7"/>
    </row>
    <row r="638887" spans="5:7" x14ac:dyDescent="0.3">
      <c r="E638887" s="7"/>
      <c r="G638887" s="7"/>
    </row>
    <row r="638889" spans="5:7" x14ac:dyDescent="0.3">
      <c r="E638889" s="7"/>
      <c r="G638889" s="7"/>
    </row>
    <row r="638891" spans="5:7" x14ac:dyDescent="0.3">
      <c r="E638891" s="7"/>
      <c r="G638891" s="7"/>
    </row>
    <row r="638893" spans="5:7" x14ac:dyDescent="0.3">
      <c r="E638893" s="7"/>
      <c r="G638893" s="7"/>
    </row>
    <row r="638895" spans="5:7" x14ac:dyDescent="0.3">
      <c r="E638895" s="7"/>
      <c r="G638895" s="7"/>
    </row>
    <row r="638897" spans="5:7" x14ac:dyDescent="0.3">
      <c r="E638897" s="7"/>
      <c r="G638897" s="7"/>
    </row>
    <row r="638899" spans="5:7" x14ac:dyDescent="0.3">
      <c r="E638899" s="7"/>
      <c r="G638899" s="7"/>
    </row>
    <row r="638901" spans="5:7" x14ac:dyDescent="0.3">
      <c r="E638901" s="7"/>
      <c r="G638901" s="7"/>
    </row>
    <row r="638903" spans="5:7" x14ac:dyDescent="0.3">
      <c r="E638903" s="7"/>
      <c r="G638903" s="7"/>
    </row>
    <row r="638905" spans="5:7" x14ac:dyDescent="0.3">
      <c r="E638905" s="7"/>
      <c r="G638905" s="7"/>
    </row>
    <row r="638907" spans="5:7" x14ac:dyDescent="0.3">
      <c r="E638907" s="7"/>
      <c r="G638907" s="7"/>
    </row>
    <row r="638909" spans="5:7" x14ac:dyDescent="0.3">
      <c r="E638909" s="7"/>
      <c r="G638909" s="7"/>
    </row>
    <row r="638911" spans="5:7" x14ac:dyDescent="0.3">
      <c r="E638911" s="7"/>
      <c r="G638911" s="7"/>
    </row>
    <row r="638913" spans="5:7" x14ac:dyDescent="0.3">
      <c r="E638913" s="7"/>
      <c r="G638913" s="7"/>
    </row>
    <row r="638915" spans="5:7" x14ac:dyDescent="0.3">
      <c r="E638915" s="7"/>
      <c r="G638915" s="7"/>
    </row>
    <row r="638917" spans="5:7" x14ac:dyDescent="0.3">
      <c r="E638917" s="7"/>
      <c r="G638917" s="7"/>
    </row>
    <row r="638919" spans="5:7" x14ac:dyDescent="0.3">
      <c r="E638919" s="7"/>
      <c r="G638919" s="7"/>
    </row>
    <row r="638921" spans="5:7" x14ac:dyDescent="0.3">
      <c r="E638921" s="7"/>
      <c r="G638921" s="7"/>
    </row>
    <row r="638923" spans="5:7" x14ac:dyDescent="0.3">
      <c r="E638923" s="7"/>
      <c r="G638923" s="7"/>
    </row>
    <row r="638925" spans="5:7" x14ac:dyDescent="0.3">
      <c r="E638925" s="7"/>
      <c r="G638925" s="7"/>
    </row>
    <row r="638927" spans="5:7" x14ac:dyDescent="0.3">
      <c r="E638927" s="7"/>
      <c r="G638927" s="7"/>
    </row>
    <row r="638929" spans="5:7" x14ac:dyDescent="0.3">
      <c r="E638929" s="7"/>
      <c r="G638929" s="7"/>
    </row>
    <row r="638931" spans="5:7" x14ac:dyDescent="0.3">
      <c r="E638931" s="7"/>
      <c r="G638931" s="7"/>
    </row>
    <row r="638933" spans="5:7" x14ac:dyDescent="0.3">
      <c r="E638933" s="7"/>
      <c r="G638933" s="7"/>
    </row>
    <row r="638935" spans="5:7" x14ac:dyDescent="0.3">
      <c r="E638935" s="7"/>
      <c r="G638935" s="7"/>
    </row>
    <row r="638937" spans="5:7" x14ac:dyDescent="0.3">
      <c r="E638937" s="7"/>
      <c r="G638937" s="7"/>
    </row>
    <row r="638939" spans="5:7" x14ac:dyDescent="0.3">
      <c r="E638939" s="7"/>
      <c r="G638939" s="7"/>
    </row>
    <row r="638941" spans="5:7" x14ac:dyDescent="0.3">
      <c r="E638941" s="7"/>
      <c r="G638941" s="7"/>
    </row>
    <row r="638943" spans="5:7" x14ac:dyDescent="0.3">
      <c r="E638943" s="7"/>
      <c r="G638943" s="7"/>
    </row>
    <row r="638945" spans="5:7" x14ac:dyDescent="0.3">
      <c r="E638945" s="7"/>
      <c r="G638945" s="7"/>
    </row>
    <row r="638947" spans="5:7" x14ac:dyDescent="0.3">
      <c r="E638947" s="7"/>
      <c r="G638947" s="7"/>
    </row>
    <row r="638949" spans="5:7" x14ac:dyDescent="0.3">
      <c r="E638949" s="7"/>
      <c r="G638949" s="7"/>
    </row>
    <row r="638951" spans="5:7" x14ac:dyDescent="0.3">
      <c r="E638951" s="7"/>
      <c r="G638951" s="7"/>
    </row>
    <row r="638953" spans="5:7" x14ac:dyDescent="0.3">
      <c r="E638953" s="7"/>
      <c r="G638953" s="7"/>
    </row>
    <row r="638955" spans="5:7" x14ac:dyDescent="0.3">
      <c r="E638955" s="7"/>
      <c r="G638955" s="7"/>
    </row>
    <row r="638957" spans="5:7" x14ac:dyDescent="0.3">
      <c r="E638957" s="7"/>
      <c r="G638957" s="7"/>
    </row>
    <row r="638959" spans="5:7" x14ac:dyDescent="0.3">
      <c r="E638959" s="7"/>
      <c r="G638959" s="7"/>
    </row>
    <row r="638961" spans="5:7" x14ac:dyDescent="0.3">
      <c r="E638961" s="7"/>
      <c r="G638961" s="7"/>
    </row>
    <row r="638963" spans="5:7" x14ac:dyDescent="0.3">
      <c r="E638963" s="7"/>
      <c r="G638963" s="7"/>
    </row>
    <row r="638965" spans="5:7" x14ac:dyDescent="0.3">
      <c r="E638965" s="7"/>
      <c r="G638965" s="7"/>
    </row>
    <row r="638967" spans="5:7" x14ac:dyDescent="0.3">
      <c r="E638967" s="7"/>
      <c r="G638967" s="7"/>
    </row>
    <row r="638969" spans="5:7" x14ac:dyDescent="0.3">
      <c r="E638969" s="7"/>
      <c r="G638969" s="7"/>
    </row>
    <row r="638971" spans="5:7" x14ac:dyDescent="0.3">
      <c r="E638971" s="7"/>
      <c r="G638971" s="7"/>
    </row>
    <row r="638973" spans="5:7" x14ac:dyDescent="0.3">
      <c r="E638973" s="7"/>
      <c r="G638973" s="7"/>
    </row>
    <row r="638975" spans="5:7" x14ac:dyDescent="0.3">
      <c r="E638975" s="7"/>
      <c r="G638975" s="7"/>
    </row>
    <row r="638977" spans="5:7" x14ac:dyDescent="0.3">
      <c r="E638977" s="7"/>
      <c r="G638977" s="7"/>
    </row>
    <row r="638979" spans="5:7" x14ac:dyDescent="0.3">
      <c r="E638979" s="7"/>
      <c r="G638979" s="7"/>
    </row>
    <row r="638981" spans="5:7" x14ac:dyDescent="0.3">
      <c r="E638981" s="7"/>
      <c r="G638981" s="7"/>
    </row>
    <row r="638983" spans="5:7" x14ac:dyDescent="0.3">
      <c r="E638983" s="7"/>
      <c r="G638983" s="7"/>
    </row>
    <row r="638985" spans="5:7" x14ac:dyDescent="0.3">
      <c r="E638985" s="7"/>
      <c r="G638985" s="7"/>
    </row>
    <row r="638987" spans="5:7" x14ac:dyDescent="0.3">
      <c r="E638987" s="7"/>
      <c r="G638987" s="7"/>
    </row>
    <row r="638989" spans="5:7" x14ac:dyDescent="0.3">
      <c r="E638989" s="7"/>
      <c r="G638989" s="7"/>
    </row>
    <row r="638991" spans="5:7" x14ac:dyDescent="0.3">
      <c r="E638991" s="7"/>
      <c r="G638991" s="7"/>
    </row>
    <row r="638993" spans="5:7" x14ac:dyDescent="0.3">
      <c r="E638993" s="7"/>
      <c r="G638993" s="7"/>
    </row>
    <row r="638995" spans="5:7" x14ac:dyDescent="0.3">
      <c r="E638995" s="7"/>
      <c r="G638995" s="7"/>
    </row>
    <row r="638997" spans="5:7" x14ac:dyDescent="0.3">
      <c r="E638997" s="7"/>
      <c r="G638997" s="7"/>
    </row>
    <row r="638999" spans="5:7" x14ac:dyDescent="0.3">
      <c r="E638999" s="7"/>
      <c r="G638999" s="7"/>
    </row>
    <row r="639001" spans="5:7" x14ac:dyDescent="0.3">
      <c r="E639001" s="7"/>
      <c r="G639001" s="7"/>
    </row>
    <row r="639003" spans="5:7" x14ac:dyDescent="0.3">
      <c r="E639003" s="7"/>
      <c r="G639003" s="7"/>
    </row>
    <row r="639005" spans="5:7" x14ac:dyDescent="0.3">
      <c r="E639005" s="7"/>
      <c r="G639005" s="7"/>
    </row>
    <row r="639007" spans="5:7" x14ac:dyDescent="0.3">
      <c r="E639007" s="7"/>
      <c r="G639007" s="7"/>
    </row>
    <row r="639009" spans="5:7" x14ac:dyDescent="0.3">
      <c r="E639009" s="7"/>
      <c r="G639009" s="7"/>
    </row>
    <row r="639011" spans="5:7" x14ac:dyDescent="0.3">
      <c r="E639011" s="7"/>
      <c r="G639011" s="7"/>
    </row>
    <row r="639013" spans="5:7" x14ac:dyDescent="0.3">
      <c r="E639013" s="7"/>
      <c r="G639013" s="7"/>
    </row>
    <row r="639015" spans="5:7" x14ac:dyDescent="0.3">
      <c r="E639015" s="7"/>
      <c r="G639015" s="7"/>
    </row>
    <row r="639017" spans="5:7" x14ac:dyDescent="0.3">
      <c r="E639017" s="7"/>
      <c r="G639017" s="7"/>
    </row>
    <row r="639019" spans="5:7" x14ac:dyDescent="0.3">
      <c r="E639019" s="7"/>
      <c r="G639019" s="7"/>
    </row>
    <row r="639021" spans="5:7" x14ac:dyDescent="0.3">
      <c r="E639021" s="7"/>
      <c r="G639021" s="7"/>
    </row>
    <row r="639023" spans="5:7" x14ac:dyDescent="0.3">
      <c r="E639023" s="7"/>
      <c r="G639023" s="7"/>
    </row>
    <row r="639025" spans="5:7" x14ac:dyDescent="0.3">
      <c r="E639025" s="7"/>
      <c r="G639025" s="7"/>
    </row>
    <row r="639027" spans="5:7" x14ac:dyDescent="0.3">
      <c r="E639027" s="7"/>
      <c r="G639027" s="7"/>
    </row>
    <row r="639029" spans="5:7" x14ac:dyDescent="0.3">
      <c r="E639029" s="7"/>
      <c r="G639029" s="7"/>
    </row>
    <row r="639031" spans="5:7" x14ac:dyDescent="0.3">
      <c r="E639031" s="7"/>
      <c r="G639031" s="7"/>
    </row>
    <row r="639033" spans="5:7" x14ac:dyDescent="0.3">
      <c r="E639033" s="7"/>
      <c r="G639033" s="7"/>
    </row>
    <row r="639035" spans="5:7" x14ac:dyDescent="0.3">
      <c r="E639035" s="7"/>
      <c r="G639035" s="7"/>
    </row>
    <row r="639037" spans="5:7" x14ac:dyDescent="0.3">
      <c r="E639037" s="7"/>
      <c r="G639037" s="7"/>
    </row>
    <row r="639039" spans="5:7" x14ac:dyDescent="0.3">
      <c r="E639039" s="7"/>
      <c r="G639039" s="7"/>
    </row>
    <row r="639041" spans="5:7" x14ac:dyDescent="0.3">
      <c r="E639041" s="7"/>
      <c r="G639041" s="7"/>
    </row>
    <row r="639043" spans="5:7" x14ac:dyDescent="0.3">
      <c r="E639043" s="7"/>
      <c r="G639043" s="7"/>
    </row>
    <row r="639045" spans="5:7" x14ac:dyDescent="0.3">
      <c r="E639045" s="7"/>
      <c r="G639045" s="7"/>
    </row>
    <row r="639047" spans="5:7" x14ac:dyDescent="0.3">
      <c r="E639047" s="7"/>
      <c r="G639047" s="7"/>
    </row>
    <row r="639049" spans="5:7" x14ac:dyDescent="0.3">
      <c r="E639049" s="7"/>
      <c r="G639049" s="7"/>
    </row>
    <row r="639051" spans="5:7" x14ac:dyDescent="0.3">
      <c r="E639051" s="7"/>
      <c r="G639051" s="7"/>
    </row>
    <row r="639053" spans="5:7" x14ac:dyDescent="0.3">
      <c r="E639053" s="7"/>
      <c r="G639053" s="7"/>
    </row>
    <row r="639055" spans="5:7" x14ac:dyDescent="0.3">
      <c r="E639055" s="7"/>
      <c r="G639055" s="7"/>
    </row>
    <row r="639057" spans="5:7" x14ac:dyDescent="0.3">
      <c r="E639057" s="7"/>
      <c r="G639057" s="7"/>
    </row>
    <row r="639059" spans="5:7" x14ac:dyDescent="0.3">
      <c r="E639059" s="7"/>
      <c r="G639059" s="7"/>
    </row>
    <row r="639061" spans="5:7" x14ac:dyDescent="0.3">
      <c r="E639061" s="7"/>
      <c r="G639061" s="7"/>
    </row>
    <row r="639063" spans="5:7" x14ac:dyDescent="0.3">
      <c r="E639063" s="7"/>
      <c r="G639063" s="7"/>
    </row>
    <row r="639065" spans="5:7" x14ac:dyDescent="0.3">
      <c r="E639065" s="7"/>
      <c r="G639065" s="7"/>
    </row>
    <row r="639067" spans="5:7" x14ac:dyDescent="0.3">
      <c r="E639067" s="7"/>
      <c r="G639067" s="7"/>
    </row>
    <row r="639069" spans="5:7" x14ac:dyDescent="0.3">
      <c r="E639069" s="7"/>
      <c r="G639069" s="7"/>
    </row>
    <row r="639071" spans="5:7" x14ac:dyDescent="0.3">
      <c r="E639071" s="7"/>
      <c r="G639071" s="7"/>
    </row>
    <row r="639073" spans="5:7" x14ac:dyDescent="0.3">
      <c r="E639073" s="7"/>
      <c r="G639073" s="7"/>
    </row>
    <row r="639075" spans="5:7" x14ac:dyDescent="0.3">
      <c r="E639075" s="7"/>
      <c r="G639075" s="7"/>
    </row>
    <row r="639077" spans="5:7" x14ac:dyDescent="0.3">
      <c r="E639077" s="7"/>
      <c r="G639077" s="7"/>
    </row>
    <row r="639079" spans="5:7" x14ac:dyDescent="0.3">
      <c r="E639079" s="7"/>
      <c r="G639079" s="7"/>
    </row>
    <row r="639081" spans="5:7" x14ac:dyDescent="0.3">
      <c r="E639081" s="7"/>
      <c r="G639081" s="7"/>
    </row>
    <row r="639083" spans="5:7" x14ac:dyDescent="0.3">
      <c r="E639083" s="7"/>
      <c r="G639083" s="7"/>
    </row>
    <row r="639085" spans="5:7" x14ac:dyDescent="0.3">
      <c r="E639085" s="7"/>
      <c r="G639085" s="7"/>
    </row>
    <row r="639087" spans="5:7" x14ac:dyDescent="0.3">
      <c r="E639087" s="7"/>
      <c r="G639087" s="7"/>
    </row>
    <row r="639089" spans="5:7" x14ac:dyDescent="0.3">
      <c r="E639089" s="7"/>
      <c r="G639089" s="7"/>
    </row>
    <row r="639091" spans="5:7" x14ac:dyDescent="0.3">
      <c r="E639091" s="7"/>
      <c r="G639091" s="7"/>
    </row>
    <row r="639093" spans="5:7" x14ac:dyDescent="0.3">
      <c r="E639093" s="7"/>
      <c r="G639093" s="7"/>
    </row>
    <row r="639095" spans="5:7" x14ac:dyDescent="0.3">
      <c r="E639095" s="7"/>
      <c r="G639095" s="7"/>
    </row>
    <row r="639097" spans="5:7" x14ac:dyDescent="0.3">
      <c r="E639097" s="7"/>
      <c r="G639097" s="7"/>
    </row>
    <row r="639099" spans="5:7" x14ac:dyDescent="0.3">
      <c r="E639099" s="7"/>
      <c r="G639099" s="7"/>
    </row>
    <row r="639101" spans="5:7" x14ac:dyDescent="0.3">
      <c r="E639101" s="7"/>
      <c r="G639101" s="7"/>
    </row>
    <row r="639103" spans="5:7" x14ac:dyDescent="0.3">
      <c r="E639103" s="7"/>
      <c r="G639103" s="7"/>
    </row>
    <row r="639105" spans="5:7" x14ac:dyDescent="0.3">
      <c r="E639105" s="7"/>
      <c r="G639105" s="7"/>
    </row>
    <row r="639107" spans="5:7" x14ac:dyDescent="0.3">
      <c r="E639107" s="7"/>
      <c r="G639107" s="7"/>
    </row>
    <row r="639109" spans="5:7" x14ac:dyDescent="0.3">
      <c r="E639109" s="7"/>
      <c r="G639109" s="7"/>
    </row>
    <row r="639111" spans="5:7" x14ac:dyDescent="0.3">
      <c r="E639111" s="7"/>
      <c r="G639111" s="7"/>
    </row>
    <row r="639113" spans="5:7" x14ac:dyDescent="0.3">
      <c r="E639113" s="7"/>
      <c r="G639113" s="7"/>
    </row>
    <row r="639115" spans="5:7" x14ac:dyDescent="0.3">
      <c r="E639115" s="7"/>
      <c r="G639115" s="7"/>
    </row>
    <row r="639117" spans="5:7" x14ac:dyDescent="0.3">
      <c r="E639117" s="7"/>
      <c r="G639117" s="7"/>
    </row>
    <row r="639119" spans="5:7" x14ac:dyDescent="0.3">
      <c r="E639119" s="7"/>
      <c r="G639119" s="7"/>
    </row>
    <row r="639121" spans="5:7" x14ac:dyDescent="0.3">
      <c r="E639121" s="7"/>
      <c r="G639121" s="7"/>
    </row>
    <row r="639123" spans="5:7" x14ac:dyDescent="0.3">
      <c r="E639123" s="7"/>
      <c r="G639123" s="7"/>
    </row>
    <row r="639125" spans="5:7" x14ac:dyDescent="0.3">
      <c r="E639125" s="7"/>
      <c r="G639125" s="7"/>
    </row>
    <row r="639127" spans="5:7" x14ac:dyDescent="0.3">
      <c r="E639127" s="7"/>
      <c r="G639127" s="7"/>
    </row>
    <row r="639129" spans="5:7" x14ac:dyDescent="0.3">
      <c r="E639129" s="7"/>
      <c r="G639129" s="7"/>
    </row>
    <row r="639131" spans="5:7" x14ac:dyDescent="0.3">
      <c r="E639131" s="7"/>
      <c r="G639131" s="7"/>
    </row>
    <row r="639133" spans="5:7" x14ac:dyDescent="0.3">
      <c r="E639133" s="7"/>
      <c r="G639133" s="7"/>
    </row>
    <row r="639135" spans="5:7" x14ac:dyDescent="0.3">
      <c r="E639135" s="7"/>
      <c r="G639135" s="7"/>
    </row>
    <row r="639137" spans="5:7" x14ac:dyDescent="0.3">
      <c r="E639137" s="7"/>
      <c r="G639137" s="7"/>
    </row>
    <row r="639139" spans="5:7" x14ac:dyDescent="0.3">
      <c r="E639139" s="7"/>
      <c r="G639139" s="7"/>
    </row>
    <row r="639141" spans="5:7" x14ac:dyDescent="0.3">
      <c r="E639141" s="7"/>
      <c r="G639141" s="7"/>
    </row>
    <row r="639143" spans="5:7" x14ac:dyDescent="0.3">
      <c r="E639143" s="7"/>
      <c r="G639143" s="7"/>
    </row>
    <row r="639145" spans="5:7" x14ac:dyDescent="0.3">
      <c r="E639145" s="7"/>
      <c r="G639145" s="7"/>
    </row>
    <row r="639147" spans="5:7" x14ac:dyDescent="0.3">
      <c r="E639147" s="7"/>
      <c r="G639147" s="7"/>
    </row>
    <row r="639149" spans="5:7" x14ac:dyDescent="0.3">
      <c r="E639149" s="7"/>
      <c r="G639149" s="7"/>
    </row>
    <row r="639151" spans="5:7" x14ac:dyDescent="0.3">
      <c r="E639151" s="7"/>
      <c r="G639151" s="7"/>
    </row>
    <row r="639153" spans="5:7" x14ac:dyDescent="0.3">
      <c r="E639153" s="7"/>
      <c r="G639153" s="7"/>
    </row>
    <row r="639155" spans="5:7" x14ac:dyDescent="0.3">
      <c r="E639155" s="7"/>
      <c r="G639155" s="7"/>
    </row>
    <row r="639157" spans="5:7" x14ac:dyDescent="0.3">
      <c r="E639157" s="7"/>
      <c r="G639157" s="7"/>
    </row>
    <row r="639159" spans="5:7" x14ac:dyDescent="0.3">
      <c r="E639159" s="7"/>
      <c r="G639159" s="7"/>
    </row>
    <row r="639161" spans="5:7" x14ac:dyDescent="0.3">
      <c r="E639161" s="7"/>
      <c r="G639161" s="7"/>
    </row>
    <row r="639163" spans="5:7" x14ac:dyDescent="0.3">
      <c r="E639163" s="7"/>
      <c r="G639163" s="7"/>
    </row>
    <row r="639165" spans="5:7" x14ac:dyDescent="0.3">
      <c r="E639165" s="7"/>
      <c r="G639165" s="7"/>
    </row>
    <row r="639167" spans="5:7" x14ac:dyDescent="0.3">
      <c r="E639167" s="7"/>
      <c r="G639167" s="7"/>
    </row>
    <row r="639169" spans="5:7" x14ac:dyDescent="0.3">
      <c r="E639169" s="7"/>
      <c r="G639169" s="7"/>
    </row>
    <row r="639171" spans="5:7" x14ac:dyDescent="0.3">
      <c r="E639171" s="7"/>
      <c r="G639171" s="7"/>
    </row>
    <row r="639173" spans="5:7" x14ac:dyDescent="0.3">
      <c r="E639173" s="7"/>
      <c r="G639173" s="7"/>
    </row>
    <row r="639175" spans="5:7" x14ac:dyDescent="0.3">
      <c r="E639175" s="7"/>
      <c r="G639175" s="7"/>
    </row>
    <row r="639177" spans="5:7" x14ac:dyDescent="0.3">
      <c r="E639177" s="7"/>
      <c r="G639177" s="7"/>
    </row>
    <row r="639179" spans="5:7" x14ac:dyDescent="0.3">
      <c r="E639179" s="7"/>
      <c r="G639179" s="7"/>
    </row>
    <row r="639181" spans="5:7" x14ac:dyDescent="0.3">
      <c r="E639181" s="7"/>
      <c r="G639181" s="7"/>
    </row>
    <row r="639183" spans="5:7" x14ac:dyDescent="0.3">
      <c r="E639183" s="7"/>
      <c r="G639183" s="7"/>
    </row>
    <row r="639185" spans="5:7" x14ac:dyDescent="0.3">
      <c r="E639185" s="7"/>
      <c r="G639185" s="7"/>
    </row>
    <row r="639187" spans="5:7" x14ac:dyDescent="0.3">
      <c r="E639187" s="7"/>
      <c r="G639187" s="7"/>
    </row>
    <row r="639189" spans="5:7" x14ac:dyDescent="0.3">
      <c r="E639189" s="7"/>
      <c r="G639189" s="7"/>
    </row>
    <row r="639191" spans="5:7" x14ac:dyDescent="0.3">
      <c r="E639191" s="7"/>
      <c r="G639191" s="7"/>
    </row>
    <row r="639193" spans="5:7" x14ac:dyDescent="0.3">
      <c r="E639193" s="7"/>
      <c r="G639193" s="7"/>
    </row>
    <row r="639195" spans="5:7" x14ac:dyDescent="0.3">
      <c r="E639195" s="7"/>
      <c r="G639195" s="7"/>
    </row>
    <row r="639197" spans="5:7" x14ac:dyDescent="0.3">
      <c r="E639197" s="7"/>
      <c r="G639197" s="7"/>
    </row>
    <row r="639199" spans="5:7" x14ac:dyDescent="0.3">
      <c r="E639199" s="7"/>
      <c r="G639199" s="7"/>
    </row>
    <row r="639201" spans="5:7" x14ac:dyDescent="0.3">
      <c r="E639201" s="7"/>
      <c r="G639201" s="7"/>
    </row>
    <row r="639203" spans="5:7" x14ac:dyDescent="0.3">
      <c r="E639203" s="7"/>
      <c r="G639203" s="7"/>
    </row>
    <row r="639205" spans="5:7" x14ac:dyDescent="0.3">
      <c r="E639205" s="7"/>
      <c r="G639205" s="7"/>
    </row>
    <row r="639207" spans="5:7" x14ac:dyDescent="0.3">
      <c r="E639207" s="7"/>
      <c r="G639207" s="7"/>
    </row>
    <row r="639209" spans="5:7" x14ac:dyDescent="0.3">
      <c r="E639209" s="7"/>
      <c r="G639209" s="7"/>
    </row>
    <row r="639211" spans="5:7" x14ac:dyDescent="0.3">
      <c r="E639211" s="7"/>
      <c r="G639211" s="7"/>
    </row>
    <row r="639213" spans="5:7" x14ac:dyDescent="0.3">
      <c r="E639213" s="7"/>
      <c r="G639213" s="7"/>
    </row>
    <row r="639215" spans="5:7" x14ac:dyDescent="0.3">
      <c r="E639215" s="7"/>
      <c r="G639215" s="7"/>
    </row>
    <row r="639217" spans="5:7" x14ac:dyDescent="0.3">
      <c r="E639217" s="7"/>
      <c r="G639217" s="7"/>
    </row>
    <row r="639219" spans="5:7" x14ac:dyDescent="0.3">
      <c r="E639219" s="7"/>
      <c r="G639219" s="7"/>
    </row>
    <row r="639221" spans="5:7" x14ac:dyDescent="0.3">
      <c r="E639221" s="7"/>
      <c r="G639221" s="7"/>
    </row>
    <row r="639223" spans="5:7" x14ac:dyDescent="0.3">
      <c r="E639223" s="7"/>
      <c r="G639223" s="7"/>
    </row>
    <row r="639225" spans="5:7" x14ac:dyDescent="0.3">
      <c r="E639225" s="7"/>
      <c r="G639225" s="7"/>
    </row>
    <row r="639227" spans="5:7" x14ac:dyDescent="0.3">
      <c r="E639227" s="7"/>
      <c r="G639227" s="7"/>
    </row>
    <row r="639229" spans="5:7" x14ac:dyDescent="0.3">
      <c r="E639229" s="7"/>
      <c r="G639229" s="7"/>
    </row>
    <row r="639231" spans="5:7" x14ac:dyDescent="0.3">
      <c r="E639231" s="7"/>
      <c r="G639231" s="7"/>
    </row>
    <row r="639233" spans="5:7" x14ac:dyDescent="0.3">
      <c r="E639233" s="7"/>
      <c r="G639233" s="7"/>
    </row>
    <row r="639235" spans="5:7" x14ac:dyDescent="0.3">
      <c r="E639235" s="7"/>
      <c r="G639235" s="7"/>
    </row>
    <row r="639237" spans="5:7" x14ac:dyDescent="0.3">
      <c r="E639237" s="7"/>
      <c r="G639237" s="7"/>
    </row>
    <row r="639239" spans="5:7" x14ac:dyDescent="0.3">
      <c r="E639239" s="7"/>
      <c r="G639239" s="7"/>
    </row>
    <row r="639241" spans="5:7" x14ac:dyDescent="0.3">
      <c r="E639241" s="7"/>
      <c r="G639241" s="7"/>
    </row>
    <row r="639243" spans="5:7" x14ac:dyDescent="0.3">
      <c r="E639243" s="7"/>
      <c r="G639243" s="7"/>
    </row>
    <row r="639245" spans="5:7" x14ac:dyDescent="0.3">
      <c r="E639245" s="7"/>
      <c r="G639245" s="7"/>
    </row>
    <row r="639247" spans="5:7" x14ac:dyDescent="0.3">
      <c r="E639247" s="7"/>
      <c r="G639247" s="7"/>
    </row>
    <row r="639249" spans="5:7" x14ac:dyDescent="0.3">
      <c r="E639249" s="7"/>
      <c r="G639249" s="7"/>
    </row>
    <row r="639251" spans="5:7" x14ac:dyDescent="0.3">
      <c r="E639251" s="7"/>
      <c r="G639251" s="7"/>
    </row>
    <row r="639253" spans="5:7" x14ac:dyDescent="0.3">
      <c r="E639253" s="7"/>
      <c r="G639253" s="7"/>
    </row>
    <row r="639255" spans="5:7" x14ac:dyDescent="0.3">
      <c r="E639255" s="7"/>
      <c r="G639255" s="7"/>
    </row>
    <row r="639257" spans="5:7" x14ac:dyDescent="0.3">
      <c r="E639257" s="7"/>
      <c r="G639257" s="7"/>
    </row>
    <row r="639259" spans="5:7" x14ac:dyDescent="0.3">
      <c r="E639259" s="7"/>
      <c r="G639259" s="7"/>
    </row>
    <row r="639261" spans="5:7" x14ac:dyDescent="0.3">
      <c r="E639261" s="7"/>
      <c r="G639261" s="7"/>
    </row>
    <row r="639263" spans="5:7" x14ac:dyDescent="0.3">
      <c r="E639263" s="7"/>
      <c r="G639263" s="7"/>
    </row>
    <row r="639265" spans="5:7" x14ac:dyDescent="0.3">
      <c r="E639265" s="7"/>
      <c r="G639265" s="7"/>
    </row>
    <row r="639267" spans="5:7" x14ac:dyDescent="0.3">
      <c r="E639267" s="7"/>
      <c r="G639267" s="7"/>
    </row>
    <row r="639269" spans="5:7" x14ac:dyDescent="0.3">
      <c r="E639269" s="7"/>
      <c r="G639269" s="7"/>
    </row>
    <row r="639271" spans="5:7" x14ac:dyDescent="0.3">
      <c r="E639271" s="7"/>
      <c r="G639271" s="7"/>
    </row>
    <row r="639273" spans="5:7" x14ac:dyDescent="0.3">
      <c r="E639273" s="7"/>
      <c r="G639273" s="7"/>
    </row>
    <row r="639275" spans="5:7" x14ac:dyDescent="0.3">
      <c r="E639275" s="7"/>
      <c r="G639275" s="7"/>
    </row>
    <row r="639277" spans="5:7" x14ac:dyDescent="0.3">
      <c r="E639277" s="7"/>
      <c r="G639277" s="7"/>
    </row>
    <row r="639279" spans="5:7" x14ac:dyDescent="0.3">
      <c r="E639279" s="7"/>
      <c r="G639279" s="7"/>
    </row>
    <row r="639281" spans="5:7" x14ac:dyDescent="0.3">
      <c r="E639281" s="7"/>
      <c r="G639281" s="7"/>
    </row>
    <row r="639283" spans="5:7" x14ac:dyDescent="0.3">
      <c r="E639283" s="7"/>
      <c r="G639283" s="7"/>
    </row>
    <row r="639285" spans="5:7" x14ac:dyDescent="0.3">
      <c r="E639285" s="7"/>
      <c r="G639285" s="7"/>
    </row>
    <row r="639287" spans="5:7" x14ac:dyDescent="0.3">
      <c r="E639287" s="7"/>
      <c r="G639287" s="7"/>
    </row>
    <row r="639289" spans="5:7" x14ac:dyDescent="0.3">
      <c r="E639289" s="7"/>
      <c r="G639289" s="7"/>
    </row>
    <row r="639291" spans="5:7" x14ac:dyDescent="0.3">
      <c r="E639291" s="7"/>
      <c r="G639291" s="7"/>
    </row>
    <row r="639293" spans="5:7" x14ac:dyDescent="0.3">
      <c r="E639293" s="7"/>
      <c r="G639293" s="7"/>
    </row>
    <row r="639295" spans="5:7" x14ac:dyDescent="0.3">
      <c r="E639295" s="7"/>
      <c r="G639295" s="7"/>
    </row>
    <row r="639297" spans="5:7" x14ac:dyDescent="0.3">
      <c r="E639297" s="7"/>
      <c r="G639297" s="7"/>
    </row>
    <row r="639299" spans="5:7" x14ac:dyDescent="0.3">
      <c r="E639299" s="7"/>
      <c r="G639299" s="7"/>
    </row>
    <row r="639301" spans="5:7" x14ac:dyDescent="0.3">
      <c r="E639301" s="7"/>
      <c r="G639301" s="7"/>
    </row>
    <row r="639303" spans="5:7" x14ac:dyDescent="0.3">
      <c r="E639303" s="7"/>
      <c r="G639303" s="7"/>
    </row>
    <row r="639305" spans="5:7" x14ac:dyDescent="0.3">
      <c r="E639305" s="7"/>
      <c r="G639305" s="7"/>
    </row>
    <row r="639307" spans="5:7" x14ac:dyDescent="0.3">
      <c r="E639307" s="7"/>
      <c r="G639307" s="7"/>
    </row>
    <row r="639309" spans="5:7" x14ac:dyDescent="0.3">
      <c r="E639309" s="7"/>
      <c r="G639309" s="7"/>
    </row>
    <row r="639311" spans="5:7" x14ac:dyDescent="0.3">
      <c r="E639311" s="7"/>
      <c r="G639311" s="7"/>
    </row>
    <row r="639313" spans="5:7" x14ac:dyDescent="0.3">
      <c r="E639313" s="7"/>
      <c r="G639313" s="7"/>
    </row>
    <row r="639315" spans="5:7" x14ac:dyDescent="0.3">
      <c r="E639315" s="7"/>
      <c r="G639315" s="7"/>
    </row>
    <row r="639317" spans="5:7" x14ac:dyDescent="0.3">
      <c r="E639317" s="7"/>
      <c r="G639317" s="7"/>
    </row>
    <row r="639319" spans="5:7" x14ac:dyDescent="0.3">
      <c r="E639319" s="7"/>
      <c r="G639319" s="7"/>
    </row>
    <row r="639321" spans="5:7" x14ac:dyDescent="0.3">
      <c r="E639321" s="7"/>
      <c r="G639321" s="7"/>
    </row>
    <row r="639323" spans="5:7" x14ac:dyDescent="0.3">
      <c r="E639323" s="7"/>
      <c r="G639323" s="7"/>
    </row>
    <row r="639325" spans="5:7" x14ac:dyDescent="0.3">
      <c r="E639325" s="7"/>
      <c r="G639325" s="7"/>
    </row>
    <row r="639327" spans="5:7" x14ac:dyDescent="0.3">
      <c r="E639327" s="7"/>
      <c r="G639327" s="7"/>
    </row>
    <row r="639329" spans="5:7" x14ac:dyDescent="0.3">
      <c r="E639329" s="7"/>
      <c r="G639329" s="7"/>
    </row>
    <row r="639331" spans="5:7" x14ac:dyDescent="0.3">
      <c r="E639331" s="7"/>
      <c r="G639331" s="7"/>
    </row>
    <row r="639333" spans="5:7" x14ac:dyDescent="0.3">
      <c r="E639333" s="7"/>
      <c r="G639333" s="7"/>
    </row>
    <row r="639335" spans="5:7" x14ac:dyDescent="0.3">
      <c r="E639335" s="7"/>
      <c r="G639335" s="7"/>
    </row>
    <row r="639337" spans="5:7" x14ac:dyDescent="0.3">
      <c r="E639337" s="7"/>
      <c r="G639337" s="7"/>
    </row>
    <row r="639339" spans="5:7" x14ac:dyDescent="0.3">
      <c r="E639339" s="7"/>
      <c r="G639339" s="7"/>
    </row>
    <row r="639341" spans="5:7" x14ac:dyDescent="0.3">
      <c r="E639341" s="7"/>
      <c r="G639341" s="7"/>
    </row>
    <row r="639343" spans="5:7" x14ac:dyDescent="0.3">
      <c r="E639343" s="7"/>
      <c r="G639343" s="7"/>
    </row>
    <row r="639345" spans="5:7" x14ac:dyDescent="0.3">
      <c r="E639345" s="7"/>
      <c r="G639345" s="7"/>
    </row>
    <row r="639347" spans="5:7" x14ac:dyDescent="0.3">
      <c r="E639347" s="7"/>
      <c r="G639347" s="7"/>
    </row>
    <row r="639349" spans="5:7" x14ac:dyDescent="0.3">
      <c r="E639349" s="7"/>
      <c r="G639349" s="7"/>
    </row>
    <row r="639351" spans="5:7" x14ac:dyDescent="0.3">
      <c r="E639351" s="7"/>
      <c r="G639351" s="7"/>
    </row>
    <row r="639353" spans="5:7" x14ac:dyDescent="0.3">
      <c r="E639353" s="7"/>
      <c r="G639353" s="7"/>
    </row>
    <row r="639355" spans="5:7" x14ac:dyDescent="0.3">
      <c r="E639355" s="7"/>
      <c r="G639355" s="7"/>
    </row>
    <row r="639357" spans="5:7" x14ac:dyDescent="0.3">
      <c r="E639357" s="7"/>
      <c r="G639357" s="7"/>
    </row>
    <row r="639359" spans="5:7" x14ac:dyDescent="0.3">
      <c r="E639359" s="7"/>
      <c r="G639359" s="7"/>
    </row>
    <row r="639361" spans="5:7" x14ac:dyDescent="0.3">
      <c r="E639361" s="7"/>
      <c r="G639361" s="7"/>
    </row>
    <row r="639363" spans="5:7" x14ac:dyDescent="0.3">
      <c r="E639363" s="7"/>
      <c r="G639363" s="7"/>
    </row>
    <row r="639365" spans="5:7" x14ac:dyDescent="0.3">
      <c r="E639365" s="7"/>
      <c r="G639365" s="7"/>
    </row>
    <row r="639367" spans="5:7" x14ac:dyDescent="0.3">
      <c r="E639367" s="7"/>
      <c r="G639367" s="7"/>
    </row>
    <row r="639369" spans="5:7" x14ac:dyDescent="0.3">
      <c r="E639369" s="7"/>
      <c r="G639369" s="7"/>
    </row>
    <row r="639371" spans="5:7" x14ac:dyDescent="0.3">
      <c r="E639371" s="7"/>
      <c r="G639371" s="7"/>
    </row>
    <row r="639373" spans="5:7" x14ac:dyDescent="0.3">
      <c r="E639373" s="7"/>
      <c r="G639373" s="7"/>
    </row>
    <row r="639375" spans="5:7" x14ac:dyDescent="0.3">
      <c r="E639375" s="7"/>
      <c r="G639375" s="7"/>
    </row>
    <row r="639377" spans="5:7" x14ac:dyDescent="0.3">
      <c r="E639377" s="7"/>
      <c r="G639377" s="7"/>
    </row>
    <row r="639379" spans="5:7" x14ac:dyDescent="0.3">
      <c r="E639379" s="7"/>
      <c r="G639379" s="7"/>
    </row>
    <row r="639381" spans="5:7" x14ac:dyDescent="0.3">
      <c r="E639381" s="7"/>
      <c r="G639381" s="7"/>
    </row>
    <row r="639383" spans="5:7" x14ac:dyDescent="0.3">
      <c r="E639383" s="7"/>
      <c r="G639383" s="7"/>
    </row>
    <row r="639385" spans="5:7" x14ac:dyDescent="0.3">
      <c r="E639385" s="7"/>
      <c r="G639385" s="7"/>
    </row>
    <row r="639387" spans="5:7" x14ac:dyDescent="0.3">
      <c r="E639387" s="7"/>
      <c r="G639387" s="7"/>
    </row>
    <row r="639389" spans="5:7" x14ac:dyDescent="0.3">
      <c r="E639389" s="7"/>
      <c r="G639389" s="7"/>
    </row>
    <row r="639391" spans="5:7" x14ac:dyDescent="0.3">
      <c r="E639391" s="7"/>
      <c r="G639391" s="7"/>
    </row>
    <row r="639393" spans="5:7" x14ac:dyDescent="0.3">
      <c r="E639393" s="7"/>
      <c r="G639393" s="7"/>
    </row>
    <row r="639395" spans="5:7" x14ac:dyDescent="0.3">
      <c r="E639395" s="7"/>
      <c r="G639395" s="7"/>
    </row>
    <row r="639397" spans="5:7" x14ac:dyDescent="0.3">
      <c r="E639397" s="7"/>
      <c r="G639397" s="7"/>
    </row>
    <row r="639399" spans="5:7" x14ac:dyDescent="0.3">
      <c r="E639399" s="7"/>
      <c r="G639399" s="7"/>
    </row>
    <row r="639401" spans="5:7" x14ac:dyDescent="0.3">
      <c r="E639401" s="7"/>
      <c r="G639401" s="7"/>
    </row>
    <row r="639403" spans="5:7" x14ac:dyDescent="0.3">
      <c r="E639403" s="7"/>
      <c r="G639403" s="7"/>
    </row>
    <row r="639405" spans="5:7" x14ac:dyDescent="0.3">
      <c r="E639405" s="7"/>
      <c r="G639405" s="7"/>
    </row>
    <row r="639407" spans="5:7" x14ac:dyDescent="0.3">
      <c r="E639407" s="7"/>
      <c r="G639407" s="7"/>
    </row>
    <row r="639409" spans="5:7" x14ac:dyDescent="0.3">
      <c r="E639409" s="7"/>
      <c r="G639409" s="7"/>
    </row>
    <row r="639411" spans="5:7" x14ac:dyDescent="0.3">
      <c r="E639411" s="7"/>
      <c r="G639411" s="7"/>
    </row>
    <row r="639413" spans="5:7" x14ac:dyDescent="0.3">
      <c r="E639413" s="7"/>
      <c r="G639413" s="7"/>
    </row>
    <row r="639415" spans="5:7" x14ac:dyDescent="0.3">
      <c r="E639415" s="7"/>
      <c r="G639415" s="7"/>
    </row>
    <row r="639417" spans="5:7" x14ac:dyDescent="0.3">
      <c r="E639417" s="7"/>
      <c r="G639417" s="7"/>
    </row>
    <row r="639419" spans="5:7" x14ac:dyDescent="0.3">
      <c r="E639419" s="7"/>
      <c r="G639419" s="7"/>
    </row>
    <row r="639421" spans="5:7" x14ac:dyDescent="0.3">
      <c r="E639421" s="7"/>
      <c r="G639421" s="7"/>
    </row>
    <row r="639423" spans="5:7" x14ac:dyDescent="0.3">
      <c r="E639423" s="7"/>
      <c r="G639423" s="7"/>
    </row>
    <row r="639425" spans="5:7" x14ac:dyDescent="0.3">
      <c r="E639425" s="7"/>
      <c r="G639425" s="7"/>
    </row>
    <row r="639427" spans="5:7" x14ac:dyDescent="0.3">
      <c r="E639427" s="7"/>
      <c r="G639427" s="7"/>
    </row>
    <row r="639429" spans="5:7" x14ac:dyDescent="0.3">
      <c r="E639429" s="7"/>
      <c r="G639429" s="7"/>
    </row>
    <row r="639431" spans="5:7" x14ac:dyDescent="0.3">
      <c r="E639431" s="7"/>
      <c r="G639431" s="7"/>
    </row>
    <row r="639433" spans="5:7" x14ac:dyDescent="0.3">
      <c r="E639433" s="7"/>
      <c r="G639433" s="7"/>
    </row>
    <row r="639435" spans="5:7" x14ac:dyDescent="0.3">
      <c r="E639435" s="7"/>
      <c r="G639435" s="7"/>
    </row>
    <row r="639437" spans="5:7" x14ac:dyDescent="0.3">
      <c r="E639437" s="7"/>
      <c r="G639437" s="7"/>
    </row>
    <row r="639439" spans="5:7" x14ac:dyDescent="0.3">
      <c r="E639439" s="7"/>
      <c r="G639439" s="7"/>
    </row>
    <row r="639441" spans="5:7" x14ac:dyDescent="0.3">
      <c r="E639441" s="7"/>
      <c r="G639441" s="7"/>
    </row>
    <row r="639443" spans="5:7" x14ac:dyDescent="0.3">
      <c r="E639443" s="7"/>
      <c r="G639443" s="7"/>
    </row>
    <row r="639445" spans="5:7" x14ac:dyDescent="0.3">
      <c r="E639445" s="7"/>
      <c r="G639445" s="7"/>
    </row>
    <row r="639447" spans="5:7" x14ac:dyDescent="0.3">
      <c r="E639447" s="7"/>
      <c r="G639447" s="7"/>
    </row>
    <row r="639449" spans="5:7" x14ac:dyDescent="0.3">
      <c r="E639449" s="7"/>
      <c r="G639449" s="7"/>
    </row>
    <row r="639451" spans="5:7" x14ac:dyDescent="0.3">
      <c r="E639451" s="7"/>
      <c r="G639451" s="7"/>
    </row>
    <row r="639453" spans="5:7" x14ac:dyDescent="0.3">
      <c r="E639453" s="7"/>
      <c r="G639453" s="7"/>
    </row>
    <row r="639455" spans="5:7" x14ac:dyDescent="0.3">
      <c r="E639455" s="7"/>
      <c r="G639455" s="7"/>
    </row>
    <row r="639457" spans="5:7" x14ac:dyDescent="0.3">
      <c r="E639457" s="7"/>
      <c r="G639457" s="7"/>
    </row>
    <row r="639459" spans="5:7" x14ac:dyDescent="0.3">
      <c r="E639459" s="7"/>
      <c r="G639459" s="7"/>
    </row>
    <row r="639461" spans="5:7" x14ac:dyDescent="0.3">
      <c r="E639461" s="7"/>
      <c r="G639461" s="7"/>
    </row>
    <row r="639463" spans="5:7" x14ac:dyDescent="0.3">
      <c r="E639463" s="7"/>
      <c r="G639463" s="7"/>
    </row>
    <row r="639465" spans="5:7" x14ac:dyDescent="0.3">
      <c r="E639465" s="7"/>
      <c r="G639465" s="7"/>
    </row>
    <row r="639467" spans="5:7" x14ac:dyDescent="0.3">
      <c r="E639467" s="7"/>
      <c r="G639467" s="7"/>
    </row>
    <row r="639469" spans="5:7" x14ac:dyDescent="0.3">
      <c r="E639469" s="7"/>
      <c r="G639469" s="7"/>
    </row>
    <row r="639471" spans="5:7" x14ac:dyDescent="0.3">
      <c r="E639471" s="7"/>
      <c r="G639471" s="7"/>
    </row>
    <row r="639473" spans="5:7" x14ac:dyDescent="0.3">
      <c r="E639473" s="7"/>
      <c r="G639473" s="7"/>
    </row>
    <row r="639475" spans="5:7" x14ac:dyDescent="0.3">
      <c r="E639475" s="7"/>
      <c r="G639475" s="7"/>
    </row>
    <row r="639477" spans="5:7" x14ac:dyDescent="0.3">
      <c r="E639477" s="7"/>
      <c r="G639477" s="7"/>
    </row>
    <row r="639479" spans="5:7" x14ac:dyDescent="0.3">
      <c r="E639479" s="7"/>
      <c r="G639479" s="7"/>
    </row>
    <row r="639481" spans="5:7" x14ac:dyDescent="0.3">
      <c r="E639481" s="7"/>
      <c r="G639481" s="7"/>
    </row>
    <row r="639483" spans="5:7" x14ac:dyDescent="0.3">
      <c r="E639483" s="7"/>
      <c r="G639483" s="7"/>
    </row>
    <row r="639485" spans="5:7" x14ac:dyDescent="0.3">
      <c r="E639485" s="7"/>
      <c r="G639485" s="7"/>
    </row>
    <row r="639487" spans="5:7" x14ac:dyDescent="0.3">
      <c r="E639487" s="7"/>
      <c r="G639487" s="7"/>
    </row>
    <row r="639489" spans="5:7" x14ac:dyDescent="0.3">
      <c r="E639489" s="7"/>
      <c r="G639489" s="7"/>
    </row>
    <row r="639491" spans="5:7" x14ac:dyDescent="0.3">
      <c r="E639491" s="7"/>
      <c r="G639491" s="7"/>
    </row>
    <row r="639493" spans="5:7" x14ac:dyDescent="0.3">
      <c r="E639493" s="7"/>
      <c r="G639493" s="7"/>
    </row>
    <row r="639495" spans="5:7" x14ac:dyDescent="0.3">
      <c r="E639495" s="7"/>
      <c r="G639495" s="7"/>
    </row>
    <row r="639497" spans="5:7" x14ac:dyDescent="0.3">
      <c r="E639497" s="7"/>
      <c r="G639497" s="7"/>
    </row>
    <row r="639499" spans="5:7" x14ac:dyDescent="0.3">
      <c r="E639499" s="7"/>
      <c r="G639499" s="7"/>
    </row>
    <row r="639501" spans="5:7" x14ac:dyDescent="0.3">
      <c r="E639501" s="7"/>
      <c r="G639501" s="7"/>
    </row>
    <row r="639503" spans="5:7" x14ac:dyDescent="0.3">
      <c r="E639503" s="7"/>
      <c r="G639503" s="7"/>
    </row>
    <row r="639505" spans="5:7" x14ac:dyDescent="0.3">
      <c r="E639505" s="7"/>
      <c r="G639505" s="7"/>
    </row>
    <row r="639507" spans="5:7" x14ac:dyDescent="0.3">
      <c r="E639507" s="7"/>
      <c r="G639507" s="7"/>
    </row>
    <row r="639509" spans="5:7" x14ac:dyDescent="0.3">
      <c r="E639509" s="7"/>
      <c r="G639509" s="7"/>
    </row>
    <row r="639511" spans="5:7" x14ac:dyDescent="0.3">
      <c r="E639511" s="7"/>
      <c r="G639511" s="7"/>
    </row>
    <row r="639513" spans="5:7" x14ac:dyDescent="0.3">
      <c r="E639513" s="7"/>
      <c r="G639513" s="7"/>
    </row>
    <row r="639515" spans="5:7" x14ac:dyDescent="0.3">
      <c r="E639515" s="7"/>
      <c r="G639515" s="7"/>
    </row>
    <row r="639517" spans="5:7" x14ac:dyDescent="0.3">
      <c r="E639517" s="7"/>
      <c r="G639517" s="7"/>
    </row>
    <row r="639519" spans="5:7" x14ac:dyDescent="0.3">
      <c r="E639519" s="7"/>
      <c r="G639519" s="7"/>
    </row>
    <row r="639521" spans="5:7" x14ac:dyDescent="0.3">
      <c r="E639521" s="7"/>
      <c r="G639521" s="7"/>
    </row>
    <row r="639523" spans="5:7" x14ac:dyDescent="0.3">
      <c r="E639523" s="7"/>
      <c r="G639523" s="7"/>
    </row>
    <row r="639525" spans="5:7" x14ac:dyDescent="0.3">
      <c r="E639525" s="7"/>
      <c r="G639525" s="7"/>
    </row>
    <row r="639527" spans="5:7" x14ac:dyDescent="0.3">
      <c r="E639527" s="7"/>
      <c r="G639527" s="7"/>
    </row>
    <row r="639529" spans="5:7" x14ac:dyDescent="0.3">
      <c r="E639529" s="7"/>
      <c r="G639529" s="7"/>
    </row>
    <row r="639531" spans="5:7" x14ac:dyDescent="0.3">
      <c r="E639531" s="7"/>
      <c r="G639531" s="7"/>
    </row>
    <row r="639533" spans="5:7" x14ac:dyDescent="0.3">
      <c r="E639533" s="7"/>
      <c r="G639533" s="7"/>
    </row>
    <row r="639535" spans="5:7" x14ac:dyDescent="0.3">
      <c r="E639535" s="7"/>
      <c r="G639535" s="7"/>
    </row>
    <row r="639537" spans="5:7" x14ac:dyDescent="0.3">
      <c r="E639537" s="7"/>
      <c r="G639537" s="7"/>
    </row>
    <row r="639539" spans="5:7" x14ac:dyDescent="0.3">
      <c r="E639539" s="7"/>
      <c r="G639539" s="7"/>
    </row>
    <row r="639541" spans="5:7" x14ac:dyDescent="0.3">
      <c r="E639541" s="7"/>
      <c r="G639541" s="7"/>
    </row>
    <row r="639543" spans="5:7" x14ac:dyDescent="0.3">
      <c r="E639543" s="7"/>
      <c r="G639543" s="7"/>
    </row>
    <row r="639545" spans="5:7" x14ac:dyDescent="0.3">
      <c r="E639545" s="7"/>
      <c r="G639545" s="7"/>
    </row>
    <row r="639547" spans="5:7" x14ac:dyDescent="0.3">
      <c r="E639547" s="7"/>
      <c r="G639547" s="7"/>
    </row>
    <row r="639549" spans="5:7" x14ac:dyDescent="0.3">
      <c r="E639549" s="7"/>
      <c r="G639549" s="7"/>
    </row>
    <row r="639551" spans="5:7" x14ac:dyDescent="0.3">
      <c r="E639551" s="7"/>
      <c r="G639551" s="7"/>
    </row>
    <row r="639553" spans="5:7" x14ac:dyDescent="0.3">
      <c r="E639553" s="7"/>
      <c r="G639553" s="7"/>
    </row>
    <row r="639555" spans="5:7" x14ac:dyDescent="0.3">
      <c r="E639555" s="7"/>
      <c r="G639555" s="7"/>
    </row>
    <row r="639557" spans="5:7" x14ac:dyDescent="0.3">
      <c r="E639557" s="7"/>
      <c r="G639557" s="7"/>
    </row>
    <row r="639559" spans="5:7" x14ac:dyDescent="0.3">
      <c r="E639559" s="7"/>
      <c r="G639559" s="7"/>
    </row>
    <row r="639561" spans="5:7" x14ac:dyDescent="0.3">
      <c r="E639561" s="7"/>
      <c r="G639561" s="7"/>
    </row>
    <row r="639563" spans="5:7" x14ac:dyDescent="0.3">
      <c r="E639563" s="7"/>
      <c r="G639563" s="7"/>
    </row>
    <row r="639565" spans="5:7" x14ac:dyDescent="0.3">
      <c r="E639565" s="7"/>
      <c r="G639565" s="7"/>
    </row>
    <row r="639567" spans="5:7" x14ac:dyDescent="0.3">
      <c r="E639567" s="7"/>
      <c r="G639567" s="7"/>
    </row>
    <row r="639569" spans="5:7" x14ac:dyDescent="0.3">
      <c r="E639569" s="7"/>
      <c r="G639569" s="7"/>
    </row>
    <row r="639571" spans="5:7" x14ac:dyDescent="0.3">
      <c r="E639571" s="7"/>
      <c r="G639571" s="7"/>
    </row>
    <row r="639573" spans="5:7" x14ac:dyDescent="0.3">
      <c r="E639573" s="7"/>
      <c r="G639573" s="7"/>
    </row>
    <row r="639575" spans="5:7" x14ac:dyDescent="0.3">
      <c r="E639575" s="7"/>
      <c r="G639575" s="7"/>
    </row>
    <row r="639577" spans="5:7" x14ac:dyDescent="0.3">
      <c r="E639577" s="7"/>
      <c r="G639577" s="7"/>
    </row>
    <row r="639579" spans="5:7" x14ac:dyDescent="0.3">
      <c r="E639579" s="7"/>
      <c r="G639579" s="7"/>
    </row>
    <row r="639581" spans="5:7" x14ac:dyDescent="0.3">
      <c r="E639581" s="7"/>
      <c r="G639581" s="7"/>
    </row>
    <row r="639583" spans="5:7" x14ac:dyDescent="0.3">
      <c r="E639583" s="7"/>
      <c r="G639583" s="7"/>
    </row>
    <row r="639585" spans="5:7" x14ac:dyDescent="0.3">
      <c r="E639585" s="7"/>
      <c r="G639585" s="7"/>
    </row>
    <row r="639587" spans="5:7" x14ac:dyDescent="0.3">
      <c r="E639587" s="7"/>
      <c r="G639587" s="7"/>
    </row>
    <row r="639589" spans="5:7" x14ac:dyDescent="0.3">
      <c r="E639589" s="7"/>
      <c r="G639589" s="7"/>
    </row>
    <row r="639591" spans="5:7" x14ac:dyDescent="0.3">
      <c r="E639591" s="7"/>
      <c r="G639591" s="7"/>
    </row>
    <row r="639593" spans="5:7" x14ac:dyDescent="0.3">
      <c r="E639593" s="7"/>
      <c r="G639593" s="7"/>
    </row>
    <row r="639595" spans="5:7" x14ac:dyDescent="0.3">
      <c r="E639595" s="7"/>
      <c r="G639595" s="7"/>
    </row>
    <row r="639597" spans="5:7" x14ac:dyDescent="0.3">
      <c r="E639597" s="7"/>
      <c r="G639597" s="7"/>
    </row>
    <row r="639599" spans="5:7" x14ac:dyDescent="0.3">
      <c r="E639599" s="7"/>
      <c r="G639599" s="7"/>
    </row>
    <row r="639601" spans="5:7" x14ac:dyDescent="0.3">
      <c r="E639601" s="7"/>
      <c r="G639601" s="7"/>
    </row>
    <row r="639603" spans="5:7" x14ac:dyDescent="0.3">
      <c r="E639603" s="7"/>
      <c r="G639603" s="7"/>
    </row>
    <row r="639605" spans="5:7" x14ac:dyDescent="0.3">
      <c r="E639605" s="7"/>
      <c r="G639605" s="7"/>
    </row>
    <row r="639607" spans="5:7" x14ac:dyDescent="0.3">
      <c r="E639607" s="7"/>
      <c r="G639607" s="7"/>
    </row>
    <row r="639609" spans="5:7" x14ac:dyDescent="0.3">
      <c r="E639609" s="7"/>
      <c r="G639609" s="7"/>
    </row>
    <row r="639611" spans="5:7" x14ac:dyDescent="0.3">
      <c r="E639611" s="7"/>
      <c r="G639611" s="7"/>
    </row>
    <row r="639613" spans="5:7" x14ac:dyDescent="0.3">
      <c r="E639613" s="7"/>
      <c r="G639613" s="7"/>
    </row>
    <row r="639615" spans="5:7" x14ac:dyDescent="0.3">
      <c r="E639615" s="7"/>
      <c r="G639615" s="7"/>
    </row>
    <row r="639617" spans="5:7" x14ac:dyDescent="0.3">
      <c r="E639617" s="7"/>
      <c r="G639617" s="7"/>
    </row>
    <row r="639619" spans="5:7" x14ac:dyDescent="0.3">
      <c r="E639619" s="7"/>
      <c r="G639619" s="7"/>
    </row>
    <row r="639621" spans="5:7" x14ac:dyDescent="0.3">
      <c r="E639621" s="7"/>
      <c r="G639621" s="7"/>
    </row>
    <row r="639623" spans="5:7" x14ac:dyDescent="0.3">
      <c r="E639623" s="7"/>
      <c r="G639623" s="7"/>
    </row>
    <row r="639625" spans="5:7" x14ac:dyDescent="0.3">
      <c r="E639625" s="7"/>
      <c r="G639625" s="7"/>
    </row>
    <row r="639627" spans="5:7" x14ac:dyDescent="0.3">
      <c r="E639627" s="7"/>
      <c r="G639627" s="7"/>
    </row>
    <row r="639629" spans="5:7" x14ac:dyDescent="0.3">
      <c r="E639629" s="7"/>
      <c r="G639629" s="7"/>
    </row>
    <row r="639631" spans="5:7" x14ac:dyDescent="0.3">
      <c r="E639631" s="7"/>
      <c r="G639631" s="7"/>
    </row>
    <row r="639633" spans="5:7" x14ac:dyDescent="0.3">
      <c r="E639633" s="7"/>
      <c r="G639633" s="7"/>
    </row>
    <row r="639635" spans="5:7" x14ac:dyDescent="0.3">
      <c r="E639635" s="7"/>
      <c r="G639635" s="7"/>
    </row>
    <row r="639637" spans="5:7" x14ac:dyDescent="0.3">
      <c r="E639637" s="7"/>
      <c r="G639637" s="7"/>
    </row>
    <row r="639639" spans="5:7" x14ac:dyDescent="0.3">
      <c r="E639639" s="7"/>
      <c r="G639639" s="7"/>
    </row>
    <row r="639641" spans="5:7" x14ac:dyDescent="0.3">
      <c r="E639641" s="7"/>
      <c r="G639641" s="7"/>
    </row>
    <row r="639643" spans="5:7" x14ac:dyDescent="0.3">
      <c r="E639643" s="7"/>
      <c r="G639643" s="7"/>
    </row>
    <row r="639645" spans="5:7" x14ac:dyDescent="0.3">
      <c r="E639645" s="7"/>
      <c r="G639645" s="7"/>
    </row>
    <row r="639647" spans="5:7" x14ac:dyDescent="0.3">
      <c r="E639647" s="7"/>
      <c r="G639647" s="7"/>
    </row>
    <row r="639649" spans="5:7" x14ac:dyDescent="0.3">
      <c r="E639649" s="7"/>
      <c r="G639649" s="7"/>
    </row>
    <row r="639651" spans="5:7" x14ac:dyDescent="0.3">
      <c r="E639651" s="7"/>
      <c r="G639651" s="7"/>
    </row>
    <row r="639653" spans="5:7" x14ac:dyDescent="0.3">
      <c r="E639653" s="7"/>
      <c r="G639653" s="7"/>
    </row>
    <row r="639655" spans="5:7" x14ac:dyDescent="0.3">
      <c r="E639655" s="7"/>
      <c r="G639655" s="7"/>
    </row>
    <row r="639657" spans="5:7" x14ac:dyDescent="0.3">
      <c r="E639657" s="7"/>
      <c r="G639657" s="7"/>
    </row>
    <row r="639659" spans="5:7" x14ac:dyDescent="0.3">
      <c r="E639659" s="7"/>
      <c r="G639659" s="7"/>
    </row>
    <row r="639661" spans="5:7" x14ac:dyDescent="0.3">
      <c r="E639661" s="7"/>
      <c r="G639661" s="7"/>
    </row>
    <row r="639663" spans="5:7" x14ac:dyDescent="0.3">
      <c r="E639663" s="7"/>
      <c r="G639663" s="7"/>
    </row>
    <row r="639665" spans="5:7" x14ac:dyDescent="0.3">
      <c r="E639665" s="7"/>
      <c r="G639665" s="7"/>
    </row>
    <row r="639667" spans="5:7" x14ac:dyDescent="0.3">
      <c r="E639667" s="7"/>
      <c r="G639667" s="7"/>
    </row>
    <row r="639669" spans="5:7" x14ac:dyDescent="0.3">
      <c r="E639669" s="7"/>
      <c r="G639669" s="7"/>
    </row>
    <row r="639671" spans="5:7" x14ac:dyDescent="0.3">
      <c r="E639671" s="7"/>
      <c r="G639671" s="7"/>
    </row>
    <row r="639673" spans="5:7" x14ac:dyDescent="0.3">
      <c r="E639673" s="7"/>
      <c r="G639673" s="7"/>
    </row>
    <row r="639675" spans="5:7" x14ac:dyDescent="0.3">
      <c r="E639675" s="7"/>
      <c r="G639675" s="7"/>
    </row>
    <row r="639677" spans="5:7" x14ac:dyDescent="0.3">
      <c r="E639677" s="7"/>
      <c r="G639677" s="7"/>
    </row>
    <row r="639679" spans="5:7" x14ac:dyDescent="0.3">
      <c r="E639679" s="7"/>
      <c r="G639679" s="7"/>
    </row>
    <row r="639681" spans="5:7" x14ac:dyDescent="0.3">
      <c r="E639681" s="7"/>
      <c r="G639681" s="7"/>
    </row>
    <row r="639683" spans="5:7" x14ac:dyDescent="0.3">
      <c r="E639683" s="7"/>
      <c r="G639683" s="7"/>
    </row>
    <row r="639685" spans="5:7" x14ac:dyDescent="0.3">
      <c r="E639685" s="7"/>
      <c r="G639685" s="7"/>
    </row>
    <row r="639687" spans="5:7" x14ac:dyDescent="0.3">
      <c r="E639687" s="7"/>
      <c r="G639687" s="7"/>
    </row>
    <row r="639689" spans="5:7" x14ac:dyDescent="0.3">
      <c r="E639689" s="7"/>
      <c r="G639689" s="7"/>
    </row>
    <row r="639691" spans="5:7" x14ac:dyDescent="0.3">
      <c r="E639691" s="7"/>
      <c r="G639691" s="7"/>
    </row>
    <row r="639693" spans="5:7" x14ac:dyDescent="0.3">
      <c r="E639693" s="7"/>
      <c r="G639693" s="7"/>
    </row>
    <row r="639695" spans="5:7" x14ac:dyDescent="0.3">
      <c r="E639695" s="7"/>
      <c r="G639695" s="7"/>
    </row>
    <row r="639697" spans="5:7" x14ac:dyDescent="0.3">
      <c r="E639697" s="7"/>
      <c r="G639697" s="7"/>
    </row>
    <row r="639699" spans="5:7" x14ac:dyDescent="0.3">
      <c r="E639699" s="7"/>
      <c r="G639699" s="7"/>
    </row>
    <row r="639701" spans="5:7" x14ac:dyDescent="0.3">
      <c r="E639701" s="7"/>
      <c r="G639701" s="7"/>
    </row>
    <row r="639703" spans="5:7" x14ac:dyDescent="0.3">
      <c r="E639703" s="7"/>
      <c r="G639703" s="7"/>
    </row>
    <row r="639705" spans="5:7" x14ac:dyDescent="0.3">
      <c r="E639705" s="7"/>
      <c r="G639705" s="7"/>
    </row>
    <row r="639707" spans="5:7" x14ac:dyDescent="0.3">
      <c r="E639707" s="7"/>
      <c r="G639707" s="7"/>
    </row>
    <row r="639709" spans="5:7" x14ac:dyDescent="0.3">
      <c r="E639709" s="7"/>
      <c r="G639709" s="7"/>
    </row>
    <row r="639711" spans="5:7" x14ac:dyDescent="0.3">
      <c r="E639711" s="7"/>
      <c r="G639711" s="7"/>
    </row>
    <row r="639713" spans="5:7" x14ac:dyDescent="0.3">
      <c r="E639713" s="7"/>
      <c r="G639713" s="7"/>
    </row>
    <row r="639715" spans="5:7" x14ac:dyDescent="0.3">
      <c r="E639715" s="7"/>
      <c r="G639715" s="7"/>
    </row>
    <row r="639717" spans="5:7" x14ac:dyDescent="0.3">
      <c r="E639717" s="7"/>
      <c r="G639717" s="7"/>
    </row>
    <row r="639719" spans="5:7" x14ac:dyDescent="0.3">
      <c r="E639719" s="7"/>
      <c r="G639719" s="7"/>
    </row>
    <row r="639721" spans="5:7" x14ac:dyDescent="0.3">
      <c r="E639721" s="7"/>
      <c r="G639721" s="7"/>
    </row>
    <row r="639723" spans="5:7" x14ac:dyDescent="0.3">
      <c r="E639723" s="7"/>
      <c r="G639723" s="7"/>
    </row>
    <row r="639725" spans="5:7" x14ac:dyDescent="0.3">
      <c r="E639725" s="7"/>
      <c r="G639725" s="7"/>
    </row>
    <row r="639727" spans="5:7" x14ac:dyDescent="0.3">
      <c r="E639727" s="7"/>
      <c r="G639727" s="7"/>
    </row>
    <row r="639729" spans="5:7" x14ac:dyDescent="0.3">
      <c r="E639729" s="7"/>
      <c r="G639729" s="7"/>
    </row>
    <row r="639731" spans="5:7" x14ac:dyDescent="0.3">
      <c r="E639731" s="7"/>
      <c r="G639731" s="7"/>
    </row>
    <row r="639733" spans="5:7" x14ac:dyDescent="0.3">
      <c r="E639733" s="7"/>
      <c r="G639733" s="7"/>
    </row>
    <row r="639735" spans="5:7" x14ac:dyDescent="0.3">
      <c r="E639735" s="7"/>
      <c r="G639735" s="7"/>
    </row>
    <row r="639737" spans="5:7" x14ac:dyDescent="0.3">
      <c r="E639737" s="7"/>
      <c r="G639737" s="7"/>
    </row>
    <row r="639739" spans="5:7" x14ac:dyDescent="0.3">
      <c r="E639739" s="7"/>
      <c r="G639739" s="7"/>
    </row>
    <row r="639741" spans="5:7" x14ac:dyDescent="0.3">
      <c r="E639741" s="7"/>
      <c r="G639741" s="7"/>
    </row>
    <row r="639743" spans="5:7" x14ac:dyDescent="0.3">
      <c r="E639743" s="7"/>
      <c r="G639743" s="7"/>
    </row>
    <row r="639745" spans="5:7" x14ac:dyDescent="0.3">
      <c r="E639745" s="7"/>
      <c r="G639745" s="7"/>
    </row>
    <row r="639747" spans="5:7" x14ac:dyDescent="0.3">
      <c r="E639747" s="7"/>
      <c r="G639747" s="7"/>
    </row>
    <row r="639749" spans="5:7" x14ac:dyDescent="0.3">
      <c r="E639749" s="7"/>
      <c r="G639749" s="7"/>
    </row>
    <row r="639751" spans="5:7" x14ac:dyDescent="0.3">
      <c r="E639751" s="7"/>
      <c r="G639751" s="7"/>
    </row>
    <row r="639753" spans="5:7" x14ac:dyDescent="0.3">
      <c r="E639753" s="7"/>
      <c r="G639753" s="7"/>
    </row>
    <row r="639755" spans="5:7" x14ac:dyDescent="0.3">
      <c r="E639755" s="7"/>
      <c r="G639755" s="7"/>
    </row>
    <row r="639757" spans="5:7" x14ac:dyDescent="0.3">
      <c r="E639757" s="7"/>
      <c r="G639757" s="7"/>
    </row>
    <row r="639759" spans="5:7" x14ac:dyDescent="0.3">
      <c r="E639759" s="7"/>
      <c r="G639759" s="7"/>
    </row>
    <row r="639761" spans="5:7" x14ac:dyDescent="0.3">
      <c r="E639761" s="7"/>
      <c r="G639761" s="7"/>
    </row>
    <row r="639763" spans="5:7" x14ac:dyDescent="0.3">
      <c r="E639763" s="7"/>
      <c r="G639763" s="7"/>
    </row>
    <row r="639765" spans="5:7" x14ac:dyDescent="0.3">
      <c r="E639765" s="7"/>
      <c r="G639765" s="7"/>
    </row>
    <row r="639767" spans="5:7" x14ac:dyDescent="0.3">
      <c r="E639767" s="7"/>
      <c r="G639767" s="7"/>
    </row>
    <row r="639769" spans="5:7" x14ac:dyDescent="0.3">
      <c r="E639769" s="7"/>
      <c r="G639769" s="7"/>
    </row>
    <row r="639771" spans="5:7" x14ac:dyDescent="0.3">
      <c r="E639771" s="7"/>
      <c r="G639771" s="7"/>
    </row>
    <row r="639773" spans="5:7" x14ac:dyDescent="0.3">
      <c r="E639773" s="7"/>
      <c r="G639773" s="7"/>
    </row>
    <row r="639775" spans="5:7" x14ac:dyDescent="0.3">
      <c r="E639775" s="7"/>
      <c r="G639775" s="7"/>
    </row>
    <row r="639777" spans="5:7" x14ac:dyDescent="0.3">
      <c r="E639777" s="7"/>
      <c r="G639777" s="7"/>
    </row>
    <row r="639779" spans="5:7" x14ac:dyDescent="0.3">
      <c r="E639779" s="7"/>
      <c r="G639779" s="7"/>
    </row>
    <row r="639781" spans="5:7" x14ac:dyDescent="0.3">
      <c r="E639781" s="7"/>
      <c r="G639781" s="7"/>
    </row>
    <row r="639783" spans="5:7" x14ac:dyDescent="0.3">
      <c r="E639783" s="7"/>
      <c r="G639783" s="7"/>
    </row>
    <row r="639785" spans="5:7" x14ac:dyDescent="0.3">
      <c r="E639785" s="7"/>
      <c r="G639785" s="7"/>
    </row>
    <row r="639787" spans="5:7" x14ac:dyDescent="0.3">
      <c r="E639787" s="7"/>
      <c r="G639787" s="7"/>
    </row>
    <row r="639789" spans="5:7" x14ac:dyDescent="0.3">
      <c r="E639789" s="7"/>
      <c r="G639789" s="7"/>
    </row>
    <row r="639791" spans="5:7" x14ac:dyDescent="0.3">
      <c r="E639791" s="7"/>
      <c r="G639791" s="7"/>
    </row>
    <row r="639793" spans="5:7" x14ac:dyDescent="0.3">
      <c r="E639793" s="7"/>
      <c r="G639793" s="7"/>
    </row>
    <row r="639795" spans="5:7" x14ac:dyDescent="0.3">
      <c r="E639795" s="7"/>
      <c r="G639795" s="7"/>
    </row>
    <row r="639797" spans="5:7" x14ac:dyDescent="0.3">
      <c r="E639797" s="7"/>
      <c r="G639797" s="7"/>
    </row>
    <row r="639799" spans="5:7" x14ac:dyDescent="0.3">
      <c r="E639799" s="7"/>
      <c r="G639799" s="7"/>
    </row>
    <row r="639801" spans="5:7" x14ac:dyDescent="0.3">
      <c r="E639801" s="7"/>
      <c r="G639801" s="7"/>
    </row>
    <row r="639803" spans="5:7" x14ac:dyDescent="0.3">
      <c r="E639803" s="7"/>
      <c r="G639803" s="7"/>
    </row>
    <row r="639805" spans="5:7" x14ac:dyDescent="0.3">
      <c r="E639805" s="7"/>
      <c r="G639805" s="7"/>
    </row>
    <row r="639807" spans="5:7" x14ac:dyDescent="0.3">
      <c r="E639807" s="7"/>
      <c r="G639807" s="7"/>
    </row>
    <row r="639809" spans="5:7" x14ac:dyDescent="0.3">
      <c r="E639809" s="7"/>
      <c r="G639809" s="7"/>
    </row>
    <row r="639811" spans="5:7" x14ac:dyDescent="0.3">
      <c r="E639811" s="7"/>
      <c r="G639811" s="7"/>
    </row>
    <row r="639813" spans="5:7" x14ac:dyDescent="0.3">
      <c r="E639813" s="7"/>
      <c r="G639813" s="7"/>
    </row>
    <row r="639815" spans="5:7" x14ac:dyDescent="0.3">
      <c r="E639815" s="7"/>
      <c r="G639815" s="7"/>
    </row>
    <row r="639817" spans="5:7" x14ac:dyDescent="0.3">
      <c r="E639817" s="7"/>
      <c r="G639817" s="7"/>
    </row>
    <row r="639819" spans="5:7" x14ac:dyDescent="0.3">
      <c r="E639819" s="7"/>
      <c r="G639819" s="7"/>
    </row>
    <row r="639821" spans="5:7" x14ac:dyDescent="0.3">
      <c r="E639821" s="7"/>
      <c r="G639821" s="7"/>
    </row>
    <row r="639823" spans="5:7" x14ac:dyDescent="0.3">
      <c r="E639823" s="7"/>
      <c r="G639823" s="7"/>
    </row>
    <row r="639825" spans="5:7" x14ac:dyDescent="0.3">
      <c r="E639825" s="7"/>
      <c r="G639825" s="7"/>
    </row>
    <row r="639827" spans="5:7" x14ac:dyDescent="0.3">
      <c r="E639827" s="7"/>
      <c r="G639827" s="7"/>
    </row>
    <row r="639829" spans="5:7" x14ac:dyDescent="0.3">
      <c r="E639829" s="7"/>
      <c r="G639829" s="7"/>
    </row>
    <row r="639831" spans="5:7" x14ac:dyDescent="0.3">
      <c r="E639831" s="7"/>
      <c r="G639831" s="7"/>
    </row>
    <row r="639833" spans="5:7" x14ac:dyDescent="0.3">
      <c r="E639833" s="7"/>
      <c r="G639833" s="7"/>
    </row>
    <row r="639835" spans="5:7" x14ac:dyDescent="0.3">
      <c r="E639835" s="7"/>
      <c r="G639835" s="7"/>
    </row>
    <row r="639837" spans="5:7" x14ac:dyDescent="0.3">
      <c r="E639837" s="7"/>
      <c r="G639837" s="7"/>
    </row>
    <row r="639839" spans="5:7" x14ac:dyDescent="0.3">
      <c r="E639839" s="7"/>
      <c r="G639839" s="7"/>
    </row>
    <row r="639841" spans="5:7" x14ac:dyDescent="0.3">
      <c r="E639841" s="7"/>
      <c r="G639841" s="7"/>
    </row>
    <row r="639843" spans="5:7" x14ac:dyDescent="0.3">
      <c r="E639843" s="7"/>
      <c r="G639843" s="7"/>
    </row>
    <row r="639845" spans="5:7" x14ac:dyDescent="0.3">
      <c r="E639845" s="7"/>
      <c r="G639845" s="7"/>
    </row>
    <row r="639847" spans="5:7" x14ac:dyDescent="0.3">
      <c r="E639847" s="7"/>
      <c r="G639847" s="7"/>
    </row>
    <row r="639849" spans="5:7" x14ac:dyDescent="0.3">
      <c r="E639849" s="7"/>
      <c r="G639849" s="7"/>
    </row>
    <row r="639851" spans="5:7" x14ac:dyDescent="0.3">
      <c r="E639851" s="7"/>
      <c r="G639851" s="7"/>
    </row>
    <row r="639853" spans="5:7" x14ac:dyDescent="0.3">
      <c r="E639853" s="7"/>
      <c r="G639853" s="7"/>
    </row>
    <row r="639855" spans="5:7" x14ac:dyDescent="0.3">
      <c r="E639855" s="7"/>
      <c r="G639855" s="7"/>
    </row>
    <row r="639857" spans="5:7" x14ac:dyDescent="0.3">
      <c r="E639857" s="7"/>
      <c r="G639857" s="7"/>
    </row>
    <row r="639859" spans="5:7" x14ac:dyDescent="0.3">
      <c r="E639859" s="7"/>
      <c r="G639859" s="7"/>
    </row>
    <row r="639861" spans="5:7" x14ac:dyDescent="0.3">
      <c r="E639861" s="7"/>
      <c r="G639861" s="7"/>
    </row>
    <row r="639863" spans="5:7" x14ac:dyDescent="0.3">
      <c r="E639863" s="7"/>
      <c r="G639863" s="7"/>
    </row>
    <row r="639865" spans="5:7" x14ac:dyDescent="0.3">
      <c r="E639865" s="7"/>
      <c r="G639865" s="7"/>
    </row>
    <row r="639867" spans="5:7" x14ac:dyDescent="0.3">
      <c r="E639867" s="7"/>
      <c r="G639867" s="7"/>
    </row>
    <row r="639869" spans="5:7" x14ac:dyDescent="0.3">
      <c r="E639869" s="7"/>
      <c r="G639869" s="7"/>
    </row>
    <row r="639871" spans="5:7" x14ac:dyDescent="0.3">
      <c r="E639871" s="7"/>
      <c r="G639871" s="7"/>
    </row>
    <row r="639873" spans="5:7" x14ac:dyDescent="0.3">
      <c r="E639873" s="7"/>
      <c r="G639873" s="7"/>
    </row>
    <row r="639875" spans="5:7" x14ac:dyDescent="0.3">
      <c r="E639875" s="7"/>
      <c r="G639875" s="7"/>
    </row>
    <row r="639877" spans="5:7" x14ac:dyDescent="0.3">
      <c r="E639877" s="7"/>
      <c r="G639877" s="7"/>
    </row>
    <row r="639879" spans="5:7" x14ac:dyDescent="0.3">
      <c r="E639879" s="7"/>
      <c r="G639879" s="7"/>
    </row>
    <row r="639881" spans="5:7" x14ac:dyDescent="0.3">
      <c r="E639881" s="7"/>
      <c r="G639881" s="7"/>
    </row>
    <row r="639883" spans="5:7" x14ac:dyDescent="0.3">
      <c r="E639883" s="7"/>
      <c r="G639883" s="7"/>
    </row>
    <row r="639885" spans="5:7" x14ac:dyDescent="0.3">
      <c r="E639885" s="7"/>
      <c r="G639885" s="7"/>
    </row>
    <row r="639887" spans="5:7" x14ac:dyDescent="0.3">
      <c r="E639887" s="7"/>
      <c r="G639887" s="7"/>
    </row>
    <row r="639889" spans="5:7" x14ac:dyDescent="0.3">
      <c r="E639889" s="7"/>
      <c r="G639889" s="7"/>
    </row>
    <row r="639891" spans="5:7" x14ac:dyDescent="0.3">
      <c r="E639891" s="7"/>
      <c r="G639891" s="7"/>
    </row>
    <row r="639893" spans="5:7" x14ac:dyDescent="0.3">
      <c r="E639893" s="7"/>
      <c r="G639893" s="7"/>
    </row>
    <row r="639895" spans="5:7" x14ac:dyDescent="0.3">
      <c r="E639895" s="7"/>
      <c r="G639895" s="7"/>
    </row>
    <row r="639897" spans="5:7" x14ac:dyDescent="0.3">
      <c r="E639897" s="7"/>
      <c r="G639897" s="7"/>
    </row>
    <row r="639899" spans="5:7" x14ac:dyDescent="0.3">
      <c r="E639899" s="7"/>
      <c r="G639899" s="7"/>
    </row>
    <row r="639901" spans="5:7" x14ac:dyDescent="0.3">
      <c r="E639901" s="7"/>
      <c r="G639901" s="7"/>
    </row>
    <row r="639903" spans="5:7" x14ac:dyDescent="0.3">
      <c r="E639903" s="7"/>
      <c r="G639903" s="7"/>
    </row>
    <row r="639905" spans="5:7" x14ac:dyDescent="0.3">
      <c r="E639905" s="7"/>
      <c r="G639905" s="7"/>
    </row>
    <row r="639907" spans="5:7" x14ac:dyDescent="0.3">
      <c r="E639907" s="7"/>
      <c r="G639907" s="7"/>
    </row>
    <row r="639909" spans="5:7" x14ac:dyDescent="0.3">
      <c r="E639909" s="7"/>
      <c r="G639909" s="7"/>
    </row>
    <row r="639911" spans="5:7" x14ac:dyDescent="0.3">
      <c r="E639911" s="7"/>
      <c r="G639911" s="7"/>
    </row>
    <row r="639913" spans="5:7" x14ac:dyDescent="0.3">
      <c r="E639913" s="7"/>
      <c r="G639913" s="7"/>
    </row>
    <row r="639915" spans="5:7" x14ac:dyDescent="0.3">
      <c r="E639915" s="7"/>
      <c r="G639915" s="7"/>
    </row>
    <row r="639917" spans="5:7" x14ac:dyDescent="0.3">
      <c r="E639917" s="7"/>
      <c r="G639917" s="7"/>
    </row>
    <row r="639919" spans="5:7" x14ac:dyDescent="0.3">
      <c r="E639919" s="7"/>
      <c r="G639919" s="7"/>
    </row>
    <row r="639921" spans="5:7" x14ac:dyDescent="0.3">
      <c r="E639921" s="7"/>
      <c r="G639921" s="7"/>
    </row>
    <row r="639923" spans="5:7" x14ac:dyDescent="0.3">
      <c r="E639923" s="7"/>
      <c r="G639923" s="7"/>
    </row>
    <row r="639925" spans="5:7" x14ac:dyDescent="0.3">
      <c r="E639925" s="7"/>
      <c r="G639925" s="7"/>
    </row>
    <row r="639927" spans="5:7" x14ac:dyDescent="0.3">
      <c r="E639927" s="7"/>
      <c r="G639927" s="7"/>
    </row>
    <row r="639929" spans="5:7" x14ac:dyDescent="0.3">
      <c r="E639929" s="7"/>
      <c r="G639929" s="7"/>
    </row>
    <row r="639931" spans="5:7" x14ac:dyDescent="0.3">
      <c r="E639931" s="7"/>
      <c r="G639931" s="7"/>
    </row>
    <row r="639933" spans="5:7" x14ac:dyDescent="0.3">
      <c r="E639933" s="7"/>
      <c r="G639933" s="7"/>
    </row>
    <row r="639935" spans="5:7" x14ac:dyDescent="0.3">
      <c r="E639935" s="7"/>
      <c r="G639935" s="7"/>
    </row>
    <row r="639937" spans="5:7" x14ac:dyDescent="0.3">
      <c r="E639937" s="7"/>
      <c r="G639937" s="7"/>
    </row>
    <row r="639939" spans="5:7" x14ac:dyDescent="0.3">
      <c r="E639939" s="7"/>
      <c r="G639939" s="7"/>
    </row>
    <row r="639941" spans="5:7" x14ac:dyDescent="0.3">
      <c r="E639941" s="7"/>
      <c r="G639941" s="7"/>
    </row>
    <row r="639943" spans="5:7" x14ac:dyDescent="0.3">
      <c r="E639943" s="7"/>
      <c r="G639943" s="7"/>
    </row>
    <row r="639945" spans="5:7" x14ac:dyDescent="0.3">
      <c r="E639945" s="7"/>
      <c r="G639945" s="7"/>
    </row>
    <row r="639947" spans="5:7" x14ac:dyDescent="0.3">
      <c r="E639947" s="7"/>
      <c r="G639947" s="7"/>
    </row>
    <row r="639949" spans="5:7" x14ac:dyDescent="0.3">
      <c r="E639949" s="7"/>
      <c r="G639949" s="7"/>
    </row>
    <row r="639951" spans="5:7" x14ac:dyDescent="0.3">
      <c r="E639951" s="7"/>
      <c r="G639951" s="7"/>
    </row>
    <row r="639953" spans="5:7" x14ac:dyDescent="0.3">
      <c r="E639953" s="7"/>
      <c r="G639953" s="7"/>
    </row>
    <row r="639955" spans="5:7" x14ac:dyDescent="0.3">
      <c r="E639955" s="7"/>
      <c r="G639955" s="7"/>
    </row>
    <row r="639957" spans="5:7" x14ac:dyDescent="0.3">
      <c r="E639957" s="7"/>
      <c r="G639957" s="7"/>
    </row>
    <row r="639959" spans="5:7" x14ac:dyDescent="0.3">
      <c r="E639959" s="7"/>
      <c r="G639959" s="7"/>
    </row>
    <row r="639961" spans="5:7" x14ac:dyDescent="0.3">
      <c r="E639961" s="7"/>
      <c r="G639961" s="7"/>
    </row>
    <row r="639963" spans="5:7" x14ac:dyDescent="0.3">
      <c r="E639963" s="7"/>
      <c r="G639963" s="7"/>
    </row>
    <row r="639965" spans="5:7" x14ac:dyDescent="0.3">
      <c r="E639965" s="7"/>
      <c r="G639965" s="7"/>
    </row>
    <row r="639967" spans="5:7" x14ac:dyDescent="0.3">
      <c r="E639967" s="7"/>
      <c r="G639967" s="7"/>
    </row>
    <row r="639969" spans="5:7" x14ac:dyDescent="0.3">
      <c r="E639969" s="7"/>
      <c r="G639969" s="7"/>
    </row>
    <row r="639971" spans="5:7" x14ac:dyDescent="0.3">
      <c r="E639971" s="7"/>
      <c r="G639971" s="7"/>
    </row>
    <row r="639973" spans="5:7" x14ac:dyDescent="0.3">
      <c r="E639973" s="7"/>
      <c r="G639973" s="7"/>
    </row>
    <row r="639975" spans="5:7" x14ac:dyDescent="0.3">
      <c r="E639975" s="7"/>
      <c r="G639975" s="7"/>
    </row>
    <row r="639977" spans="5:7" x14ac:dyDescent="0.3">
      <c r="E639977" s="7"/>
      <c r="G639977" s="7"/>
    </row>
    <row r="639979" spans="5:7" x14ac:dyDescent="0.3">
      <c r="E639979" s="7"/>
      <c r="G639979" s="7"/>
    </row>
    <row r="639981" spans="5:7" x14ac:dyDescent="0.3">
      <c r="E639981" s="7"/>
      <c r="G639981" s="7"/>
    </row>
    <row r="639983" spans="5:7" x14ac:dyDescent="0.3">
      <c r="E639983" s="7"/>
      <c r="G639983" s="7"/>
    </row>
    <row r="639985" spans="5:7" x14ac:dyDescent="0.3">
      <c r="E639985" s="7"/>
      <c r="G639985" s="7"/>
    </row>
    <row r="639987" spans="5:7" x14ac:dyDescent="0.3">
      <c r="E639987" s="7"/>
      <c r="G639987" s="7"/>
    </row>
    <row r="639989" spans="5:7" x14ac:dyDescent="0.3">
      <c r="E639989" s="7"/>
      <c r="G639989" s="7"/>
    </row>
    <row r="639991" spans="5:7" x14ac:dyDescent="0.3">
      <c r="E639991" s="7"/>
      <c r="G639991" s="7"/>
    </row>
    <row r="639993" spans="5:7" x14ac:dyDescent="0.3">
      <c r="E639993" s="7"/>
      <c r="G639993" s="7"/>
    </row>
    <row r="639995" spans="5:7" x14ac:dyDescent="0.3">
      <c r="E639995" s="7"/>
      <c r="G639995" s="7"/>
    </row>
    <row r="639997" spans="5:7" x14ac:dyDescent="0.3">
      <c r="E639997" s="7"/>
      <c r="G639997" s="7"/>
    </row>
    <row r="639999" spans="5:7" x14ac:dyDescent="0.3">
      <c r="E639999" s="7"/>
      <c r="G639999" s="7"/>
    </row>
    <row r="640001" spans="5:7" x14ac:dyDescent="0.3">
      <c r="E640001" s="7"/>
      <c r="G640001" s="7"/>
    </row>
    <row r="640003" spans="5:7" x14ac:dyDescent="0.3">
      <c r="E640003" s="7"/>
      <c r="G640003" s="7"/>
    </row>
    <row r="640005" spans="5:7" x14ac:dyDescent="0.3">
      <c r="E640005" s="7"/>
      <c r="G640005" s="7"/>
    </row>
    <row r="640007" spans="5:7" x14ac:dyDescent="0.3">
      <c r="E640007" s="7"/>
      <c r="G640007" s="7"/>
    </row>
    <row r="640009" spans="5:7" x14ac:dyDescent="0.3">
      <c r="E640009" s="7"/>
      <c r="G640009" s="7"/>
    </row>
    <row r="640011" spans="5:7" x14ac:dyDescent="0.3">
      <c r="E640011" s="7"/>
      <c r="G640011" s="7"/>
    </row>
    <row r="640013" spans="5:7" x14ac:dyDescent="0.3">
      <c r="E640013" s="7"/>
      <c r="G640013" s="7"/>
    </row>
    <row r="640015" spans="5:7" x14ac:dyDescent="0.3">
      <c r="E640015" s="7"/>
      <c r="G640015" s="7"/>
    </row>
    <row r="640017" spans="5:7" x14ac:dyDescent="0.3">
      <c r="E640017" s="7"/>
      <c r="G640017" s="7"/>
    </row>
    <row r="640019" spans="5:7" x14ac:dyDescent="0.3">
      <c r="E640019" s="7"/>
      <c r="G640019" s="7"/>
    </row>
    <row r="640021" spans="5:7" x14ac:dyDescent="0.3">
      <c r="E640021" s="7"/>
      <c r="G640021" s="7"/>
    </row>
    <row r="640023" spans="5:7" x14ac:dyDescent="0.3">
      <c r="E640023" s="7"/>
      <c r="G640023" s="7"/>
    </row>
    <row r="640025" spans="5:7" x14ac:dyDescent="0.3">
      <c r="E640025" s="7"/>
      <c r="G640025" s="7"/>
    </row>
    <row r="640027" spans="5:7" x14ac:dyDescent="0.3">
      <c r="E640027" s="7"/>
      <c r="G640027" s="7"/>
    </row>
    <row r="640029" spans="5:7" x14ac:dyDescent="0.3">
      <c r="E640029" s="7"/>
      <c r="G640029" s="7"/>
    </row>
    <row r="640031" spans="5:7" x14ac:dyDescent="0.3">
      <c r="E640031" s="7"/>
      <c r="G640031" s="7"/>
    </row>
    <row r="640033" spans="5:7" x14ac:dyDescent="0.3">
      <c r="E640033" s="7"/>
      <c r="G640033" s="7"/>
    </row>
    <row r="640035" spans="5:7" x14ac:dyDescent="0.3">
      <c r="E640035" s="7"/>
      <c r="G640035" s="7"/>
    </row>
    <row r="640037" spans="5:7" x14ac:dyDescent="0.3">
      <c r="E640037" s="7"/>
      <c r="G640037" s="7"/>
    </row>
    <row r="640039" spans="5:7" x14ac:dyDescent="0.3">
      <c r="E640039" s="7"/>
      <c r="G640039" s="7"/>
    </row>
    <row r="640041" spans="5:7" x14ac:dyDescent="0.3">
      <c r="E640041" s="7"/>
      <c r="G640041" s="7"/>
    </row>
    <row r="640043" spans="5:7" x14ac:dyDescent="0.3">
      <c r="E640043" s="7"/>
      <c r="G640043" s="7"/>
    </row>
    <row r="640045" spans="5:7" x14ac:dyDescent="0.3">
      <c r="E640045" s="7"/>
      <c r="G640045" s="7"/>
    </row>
    <row r="640047" spans="5:7" x14ac:dyDescent="0.3">
      <c r="E640047" s="7"/>
      <c r="G640047" s="7"/>
    </row>
    <row r="640049" spans="5:7" x14ac:dyDescent="0.3">
      <c r="E640049" s="7"/>
      <c r="G640049" s="7"/>
    </row>
    <row r="640051" spans="5:7" x14ac:dyDescent="0.3">
      <c r="E640051" s="7"/>
      <c r="G640051" s="7"/>
    </row>
    <row r="640053" spans="5:7" x14ac:dyDescent="0.3">
      <c r="E640053" s="7"/>
      <c r="G640053" s="7"/>
    </row>
    <row r="640055" spans="5:7" x14ac:dyDescent="0.3">
      <c r="E640055" s="7"/>
      <c r="G640055" s="7"/>
    </row>
    <row r="640057" spans="5:7" x14ac:dyDescent="0.3">
      <c r="E640057" s="7"/>
      <c r="G640057" s="7"/>
    </row>
    <row r="640059" spans="5:7" x14ac:dyDescent="0.3">
      <c r="E640059" s="7"/>
      <c r="G640059" s="7"/>
    </row>
    <row r="640061" spans="5:7" x14ac:dyDescent="0.3">
      <c r="E640061" s="7"/>
      <c r="G640061" s="7"/>
    </row>
    <row r="640063" spans="5:7" x14ac:dyDescent="0.3">
      <c r="E640063" s="7"/>
      <c r="G640063" s="7"/>
    </row>
    <row r="640065" spans="5:7" x14ac:dyDescent="0.3">
      <c r="E640065" s="7"/>
      <c r="G640065" s="7"/>
    </row>
    <row r="640067" spans="5:7" x14ac:dyDescent="0.3">
      <c r="E640067" s="7"/>
      <c r="G640067" s="7"/>
    </row>
    <row r="640069" spans="5:7" x14ac:dyDescent="0.3">
      <c r="E640069" s="7"/>
      <c r="G640069" s="7"/>
    </row>
    <row r="640071" spans="5:7" x14ac:dyDescent="0.3">
      <c r="E640071" s="7"/>
      <c r="G640071" s="7"/>
    </row>
    <row r="640073" spans="5:7" x14ac:dyDescent="0.3">
      <c r="E640073" s="7"/>
      <c r="G640073" s="7"/>
    </row>
    <row r="640075" spans="5:7" x14ac:dyDescent="0.3">
      <c r="E640075" s="7"/>
      <c r="G640075" s="7"/>
    </row>
    <row r="640077" spans="5:7" x14ac:dyDescent="0.3">
      <c r="E640077" s="7"/>
      <c r="G640077" s="7"/>
    </row>
    <row r="640079" spans="5:7" x14ac:dyDescent="0.3">
      <c r="E640079" s="7"/>
      <c r="G640079" s="7"/>
    </row>
    <row r="640081" spans="5:7" x14ac:dyDescent="0.3">
      <c r="E640081" s="7"/>
      <c r="G640081" s="7"/>
    </row>
    <row r="640083" spans="5:7" x14ac:dyDescent="0.3">
      <c r="E640083" s="7"/>
      <c r="G640083" s="7"/>
    </row>
    <row r="640085" spans="5:7" x14ac:dyDescent="0.3">
      <c r="E640085" s="7"/>
      <c r="G640085" s="7"/>
    </row>
    <row r="640087" spans="5:7" x14ac:dyDescent="0.3">
      <c r="E640087" s="7"/>
      <c r="G640087" s="7"/>
    </row>
    <row r="640089" spans="5:7" x14ac:dyDescent="0.3">
      <c r="E640089" s="7"/>
      <c r="G640089" s="7"/>
    </row>
    <row r="640091" spans="5:7" x14ac:dyDescent="0.3">
      <c r="E640091" s="7"/>
      <c r="G640091" s="7"/>
    </row>
    <row r="640093" spans="5:7" x14ac:dyDescent="0.3">
      <c r="E640093" s="7"/>
      <c r="G640093" s="7"/>
    </row>
    <row r="640095" spans="5:7" x14ac:dyDescent="0.3">
      <c r="E640095" s="7"/>
      <c r="G640095" s="7"/>
    </row>
    <row r="640097" spans="5:7" x14ac:dyDescent="0.3">
      <c r="E640097" s="7"/>
      <c r="G640097" s="7"/>
    </row>
    <row r="640099" spans="5:7" x14ac:dyDescent="0.3">
      <c r="E640099" s="7"/>
      <c r="G640099" s="7"/>
    </row>
    <row r="640101" spans="5:7" x14ac:dyDescent="0.3">
      <c r="E640101" s="7"/>
      <c r="G640101" s="7"/>
    </row>
    <row r="640103" spans="5:7" x14ac:dyDescent="0.3">
      <c r="E640103" s="7"/>
      <c r="G640103" s="7"/>
    </row>
    <row r="640105" spans="5:7" x14ac:dyDescent="0.3">
      <c r="E640105" s="7"/>
      <c r="G640105" s="7"/>
    </row>
    <row r="640107" spans="5:7" x14ac:dyDescent="0.3">
      <c r="E640107" s="7"/>
      <c r="G640107" s="7"/>
    </row>
    <row r="640109" spans="5:7" x14ac:dyDescent="0.3">
      <c r="E640109" s="7"/>
      <c r="G640109" s="7"/>
    </row>
    <row r="640111" spans="5:7" x14ac:dyDescent="0.3">
      <c r="E640111" s="7"/>
      <c r="G640111" s="7"/>
    </row>
    <row r="640113" spans="5:7" x14ac:dyDescent="0.3">
      <c r="E640113" s="7"/>
      <c r="G640113" s="7"/>
    </row>
    <row r="640115" spans="5:7" x14ac:dyDescent="0.3">
      <c r="E640115" s="7"/>
      <c r="G640115" s="7"/>
    </row>
    <row r="640117" spans="5:7" x14ac:dyDescent="0.3">
      <c r="E640117" s="7"/>
      <c r="G640117" s="7"/>
    </row>
    <row r="640119" spans="5:7" x14ac:dyDescent="0.3">
      <c r="E640119" s="7"/>
      <c r="G640119" s="7"/>
    </row>
    <row r="640121" spans="5:7" x14ac:dyDescent="0.3">
      <c r="E640121" s="7"/>
      <c r="G640121" s="7"/>
    </row>
    <row r="640123" spans="5:7" x14ac:dyDescent="0.3">
      <c r="E640123" s="7"/>
      <c r="G640123" s="7"/>
    </row>
    <row r="640125" spans="5:7" x14ac:dyDescent="0.3">
      <c r="E640125" s="7"/>
      <c r="G640125" s="7"/>
    </row>
    <row r="640127" spans="5:7" x14ac:dyDescent="0.3">
      <c r="E640127" s="7"/>
      <c r="G640127" s="7"/>
    </row>
    <row r="640129" spans="5:7" x14ac:dyDescent="0.3">
      <c r="E640129" s="7"/>
      <c r="G640129" s="7"/>
    </row>
    <row r="640131" spans="5:7" x14ac:dyDescent="0.3">
      <c r="E640131" s="7"/>
      <c r="G640131" s="7"/>
    </row>
    <row r="640133" spans="5:7" x14ac:dyDescent="0.3">
      <c r="E640133" s="7"/>
      <c r="G640133" s="7"/>
    </row>
    <row r="640135" spans="5:7" x14ac:dyDescent="0.3">
      <c r="E640135" s="7"/>
      <c r="G640135" s="7"/>
    </row>
    <row r="640137" spans="5:7" x14ac:dyDescent="0.3">
      <c r="E640137" s="7"/>
      <c r="G640137" s="7"/>
    </row>
    <row r="640139" spans="5:7" x14ac:dyDescent="0.3">
      <c r="E640139" s="7"/>
      <c r="G640139" s="7"/>
    </row>
    <row r="640141" spans="5:7" x14ac:dyDescent="0.3">
      <c r="E640141" s="7"/>
      <c r="G640141" s="7"/>
    </row>
    <row r="640143" spans="5:7" x14ac:dyDescent="0.3">
      <c r="E640143" s="7"/>
      <c r="G640143" s="7"/>
    </row>
    <row r="640145" spans="5:7" x14ac:dyDescent="0.3">
      <c r="E640145" s="7"/>
      <c r="G640145" s="7"/>
    </row>
    <row r="640147" spans="5:7" x14ac:dyDescent="0.3">
      <c r="E640147" s="7"/>
      <c r="G640147" s="7"/>
    </row>
    <row r="640149" spans="5:7" x14ac:dyDescent="0.3">
      <c r="E640149" s="7"/>
      <c r="G640149" s="7"/>
    </row>
    <row r="640151" spans="5:7" x14ac:dyDescent="0.3">
      <c r="E640151" s="7"/>
      <c r="G640151" s="7"/>
    </row>
    <row r="640153" spans="5:7" x14ac:dyDescent="0.3">
      <c r="E640153" s="7"/>
      <c r="G640153" s="7"/>
    </row>
    <row r="640155" spans="5:7" x14ac:dyDescent="0.3">
      <c r="E640155" s="7"/>
      <c r="G640155" s="7"/>
    </row>
    <row r="640157" spans="5:7" x14ac:dyDescent="0.3">
      <c r="E640157" s="7"/>
      <c r="G640157" s="7"/>
    </row>
    <row r="640159" spans="5:7" x14ac:dyDescent="0.3">
      <c r="E640159" s="7"/>
      <c r="G640159" s="7"/>
    </row>
    <row r="640161" spans="5:7" x14ac:dyDescent="0.3">
      <c r="E640161" s="7"/>
      <c r="G640161" s="7"/>
    </row>
    <row r="640163" spans="5:7" x14ac:dyDescent="0.3">
      <c r="E640163" s="7"/>
      <c r="G640163" s="7"/>
    </row>
    <row r="640165" spans="5:7" x14ac:dyDescent="0.3">
      <c r="E640165" s="7"/>
      <c r="G640165" s="7"/>
    </row>
    <row r="640167" spans="5:7" x14ac:dyDescent="0.3">
      <c r="E640167" s="7"/>
      <c r="G640167" s="7"/>
    </row>
    <row r="640169" spans="5:7" x14ac:dyDescent="0.3">
      <c r="E640169" s="7"/>
      <c r="G640169" s="7"/>
    </row>
    <row r="640171" spans="5:7" x14ac:dyDescent="0.3">
      <c r="E640171" s="7"/>
      <c r="G640171" s="7"/>
    </row>
    <row r="640173" spans="5:7" x14ac:dyDescent="0.3">
      <c r="E640173" s="7"/>
      <c r="G640173" s="7"/>
    </row>
    <row r="640175" spans="5:7" x14ac:dyDescent="0.3">
      <c r="E640175" s="7"/>
      <c r="G640175" s="7"/>
    </row>
    <row r="640177" spans="5:7" x14ac:dyDescent="0.3">
      <c r="E640177" s="7"/>
      <c r="G640177" s="7"/>
    </row>
    <row r="640179" spans="5:7" x14ac:dyDescent="0.3">
      <c r="E640179" s="7"/>
      <c r="G640179" s="7"/>
    </row>
    <row r="640181" spans="5:7" x14ac:dyDescent="0.3">
      <c r="E640181" s="7"/>
      <c r="G640181" s="7"/>
    </row>
    <row r="640183" spans="5:7" x14ac:dyDescent="0.3">
      <c r="E640183" s="7"/>
      <c r="G640183" s="7"/>
    </row>
    <row r="640185" spans="5:7" x14ac:dyDescent="0.3">
      <c r="E640185" s="7"/>
      <c r="G640185" s="7"/>
    </row>
    <row r="640187" spans="5:7" x14ac:dyDescent="0.3">
      <c r="E640187" s="7"/>
      <c r="G640187" s="7"/>
    </row>
    <row r="640189" spans="5:7" x14ac:dyDescent="0.3">
      <c r="E640189" s="7"/>
      <c r="G640189" s="7"/>
    </row>
    <row r="640191" spans="5:7" x14ac:dyDescent="0.3">
      <c r="E640191" s="7"/>
      <c r="G640191" s="7"/>
    </row>
    <row r="640193" spans="5:7" x14ac:dyDescent="0.3">
      <c r="E640193" s="7"/>
      <c r="G640193" s="7"/>
    </row>
    <row r="640195" spans="5:7" x14ac:dyDescent="0.3">
      <c r="E640195" s="7"/>
      <c r="G640195" s="7"/>
    </row>
    <row r="640197" spans="5:7" x14ac:dyDescent="0.3">
      <c r="E640197" s="7"/>
      <c r="G640197" s="7"/>
    </row>
    <row r="640199" spans="5:7" x14ac:dyDescent="0.3">
      <c r="E640199" s="7"/>
      <c r="G640199" s="7"/>
    </row>
    <row r="640201" spans="5:7" x14ac:dyDescent="0.3">
      <c r="E640201" s="7"/>
      <c r="G640201" s="7"/>
    </row>
    <row r="640203" spans="5:7" x14ac:dyDescent="0.3">
      <c r="E640203" s="7"/>
      <c r="G640203" s="7"/>
    </row>
    <row r="640205" spans="5:7" x14ac:dyDescent="0.3">
      <c r="E640205" s="7"/>
      <c r="G640205" s="7"/>
    </row>
    <row r="640207" spans="5:7" x14ac:dyDescent="0.3">
      <c r="E640207" s="7"/>
      <c r="G640207" s="7"/>
    </row>
    <row r="640209" spans="5:7" x14ac:dyDescent="0.3">
      <c r="E640209" s="7"/>
      <c r="G640209" s="7"/>
    </row>
    <row r="640211" spans="5:7" x14ac:dyDescent="0.3">
      <c r="E640211" s="7"/>
      <c r="G640211" s="7"/>
    </row>
    <row r="640213" spans="5:7" x14ac:dyDescent="0.3">
      <c r="E640213" s="7"/>
      <c r="G640213" s="7"/>
    </row>
    <row r="640215" spans="5:7" x14ac:dyDescent="0.3">
      <c r="E640215" s="7"/>
      <c r="G640215" s="7"/>
    </row>
    <row r="640217" spans="5:7" x14ac:dyDescent="0.3">
      <c r="E640217" s="7"/>
      <c r="G640217" s="7"/>
    </row>
    <row r="640219" spans="5:7" x14ac:dyDescent="0.3">
      <c r="E640219" s="7"/>
      <c r="G640219" s="7"/>
    </row>
    <row r="640221" spans="5:7" x14ac:dyDescent="0.3">
      <c r="E640221" s="7"/>
      <c r="G640221" s="7"/>
    </row>
    <row r="640223" spans="5:7" x14ac:dyDescent="0.3">
      <c r="E640223" s="7"/>
      <c r="G640223" s="7"/>
    </row>
    <row r="640225" spans="5:7" x14ac:dyDescent="0.3">
      <c r="E640225" s="7"/>
      <c r="G640225" s="7"/>
    </row>
    <row r="640227" spans="5:7" x14ac:dyDescent="0.3">
      <c r="E640227" s="7"/>
      <c r="G640227" s="7"/>
    </row>
    <row r="640229" spans="5:7" x14ac:dyDescent="0.3">
      <c r="E640229" s="7"/>
      <c r="G640229" s="7"/>
    </row>
    <row r="640231" spans="5:7" x14ac:dyDescent="0.3">
      <c r="E640231" s="7"/>
      <c r="G640231" s="7"/>
    </row>
    <row r="640233" spans="5:7" x14ac:dyDescent="0.3">
      <c r="E640233" s="7"/>
      <c r="G640233" s="7"/>
    </row>
    <row r="640235" spans="5:7" x14ac:dyDescent="0.3">
      <c r="E640235" s="7"/>
      <c r="G640235" s="7"/>
    </row>
    <row r="640237" spans="5:7" x14ac:dyDescent="0.3">
      <c r="E640237" s="7"/>
      <c r="G640237" s="7"/>
    </row>
    <row r="640239" spans="5:7" x14ac:dyDescent="0.3">
      <c r="E640239" s="7"/>
      <c r="G640239" s="7"/>
    </row>
    <row r="640241" spans="5:7" x14ac:dyDescent="0.3">
      <c r="E640241" s="7"/>
      <c r="G640241" s="7"/>
    </row>
    <row r="640243" spans="5:7" x14ac:dyDescent="0.3">
      <c r="E640243" s="7"/>
      <c r="G640243" s="7"/>
    </row>
    <row r="640245" spans="5:7" x14ac:dyDescent="0.3">
      <c r="E640245" s="7"/>
      <c r="G640245" s="7"/>
    </row>
    <row r="640247" spans="5:7" x14ac:dyDescent="0.3">
      <c r="E640247" s="7"/>
      <c r="G640247" s="7"/>
    </row>
    <row r="640249" spans="5:7" x14ac:dyDescent="0.3">
      <c r="E640249" s="7"/>
      <c r="G640249" s="7"/>
    </row>
    <row r="640251" spans="5:7" x14ac:dyDescent="0.3">
      <c r="E640251" s="7"/>
      <c r="G640251" s="7"/>
    </row>
    <row r="640253" spans="5:7" x14ac:dyDescent="0.3">
      <c r="E640253" s="7"/>
      <c r="G640253" s="7"/>
    </row>
    <row r="640255" spans="5:7" x14ac:dyDescent="0.3">
      <c r="E640255" s="7"/>
      <c r="G640255" s="7"/>
    </row>
    <row r="640257" spans="5:7" x14ac:dyDescent="0.3">
      <c r="E640257" s="7"/>
      <c r="G640257" s="7"/>
    </row>
    <row r="640259" spans="5:7" x14ac:dyDescent="0.3">
      <c r="E640259" s="7"/>
      <c r="G640259" s="7"/>
    </row>
    <row r="640261" spans="5:7" x14ac:dyDescent="0.3">
      <c r="E640261" s="7"/>
      <c r="G640261" s="7"/>
    </row>
    <row r="640263" spans="5:7" x14ac:dyDescent="0.3">
      <c r="E640263" s="7"/>
      <c r="G640263" s="7"/>
    </row>
    <row r="640265" spans="5:7" x14ac:dyDescent="0.3">
      <c r="E640265" s="7"/>
      <c r="G640265" s="7"/>
    </row>
    <row r="640267" spans="5:7" x14ac:dyDescent="0.3">
      <c r="E640267" s="7"/>
      <c r="G640267" s="7"/>
    </row>
    <row r="640269" spans="5:7" x14ac:dyDescent="0.3">
      <c r="E640269" s="7"/>
      <c r="G640269" s="7"/>
    </row>
    <row r="640271" spans="5:7" x14ac:dyDescent="0.3">
      <c r="E640271" s="7"/>
      <c r="G640271" s="7"/>
    </row>
    <row r="640273" spans="5:7" x14ac:dyDescent="0.3">
      <c r="E640273" s="7"/>
      <c r="G640273" s="7"/>
    </row>
    <row r="640275" spans="5:7" x14ac:dyDescent="0.3">
      <c r="E640275" s="7"/>
      <c r="G640275" s="7"/>
    </row>
    <row r="640277" spans="5:7" x14ac:dyDescent="0.3">
      <c r="E640277" s="7"/>
      <c r="G640277" s="7"/>
    </row>
    <row r="640279" spans="5:7" x14ac:dyDescent="0.3">
      <c r="E640279" s="7"/>
      <c r="G640279" s="7"/>
    </row>
    <row r="640281" spans="5:7" x14ac:dyDescent="0.3">
      <c r="E640281" s="7"/>
      <c r="G640281" s="7"/>
    </row>
    <row r="640283" spans="5:7" x14ac:dyDescent="0.3">
      <c r="E640283" s="7"/>
      <c r="G640283" s="7"/>
    </row>
    <row r="640285" spans="5:7" x14ac:dyDescent="0.3">
      <c r="E640285" s="7"/>
      <c r="G640285" s="7"/>
    </row>
    <row r="640287" spans="5:7" x14ac:dyDescent="0.3">
      <c r="E640287" s="7"/>
      <c r="G640287" s="7"/>
    </row>
    <row r="640289" spans="5:7" x14ac:dyDescent="0.3">
      <c r="E640289" s="7"/>
      <c r="G640289" s="7"/>
    </row>
    <row r="640291" spans="5:7" x14ac:dyDescent="0.3">
      <c r="E640291" s="7"/>
      <c r="G640291" s="7"/>
    </row>
    <row r="640293" spans="5:7" x14ac:dyDescent="0.3">
      <c r="E640293" s="7"/>
      <c r="G640293" s="7"/>
    </row>
    <row r="640295" spans="5:7" x14ac:dyDescent="0.3">
      <c r="E640295" s="7"/>
      <c r="G640295" s="7"/>
    </row>
    <row r="640297" spans="5:7" x14ac:dyDescent="0.3">
      <c r="E640297" s="7"/>
      <c r="G640297" s="7"/>
    </row>
    <row r="640299" spans="5:7" x14ac:dyDescent="0.3">
      <c r="E640299" s="7"/>
      <c r="G640299" s="7"/>
    </row>
    <row r="640301" spans="5:7" x14ac:dyDescent="0.3">
      <c r="E640301" s="7"/>
      <c r="G640301" s="7"/>
    </row>
    <row r="640303" spans="5:7" x14ac:dyDescent="0.3">
      <c r="E640303" s="7"/>
      <c r="G640303" s="7"/>
    </row>
    <row r="640305" spans="5:7" x14ac:dyDescent="0.3">
      <c r="E640305" s="7"/>
      <c r="G640305" s="7"/>
    </row>
    <row r="640307" spans="5:7" x14ac:dyDescent="0.3">
      <c r="E640307" s="7"/>
      <c r="G640307" s="7"/>
    </row>
    <row r="640309" spans="5:7" x14ac:dyDescent="0.3">
      <c r="E640309" s="7"/>
      <c r="G640309" s="7"/>
    </row>
    <row r="640311" spans="5:7" x14ac:dyDescent="0.3">
      <c r="E640311" s="7"/>
      <c r="G640311" s="7"/>
    </row>
    <row r="640313" spans="5:7" x14ac:dyDescent="0.3">
      <c r="E640313" s="7"/>
      <c r="G640313" s="7"/>
    </row>
    <row r="640315" spans="5:7" x14ac:dyDescent="0.3">
      <c r="E640315" s="7"/>
      <c r="G640315" s="7"/>
    </row>
    <row r="640317" spans="5:7" x14ac:dyDescent="0.3">
      <c r="E640317" s="7"/>
      <c r="G640317" s="7"/>
    </row>
    <row r="640319" spans="5:7" x14ac:dyDescent="0.3">
      <c r="E640319" s="7"/>
      <c r="G640319" s="7"/>
    </row>
    <row r="640321" spans="5:7" x14ac:dyDescent="0.3">
      <c r="E640321" s="7"/>
      <c r="G640321" s="7"/>
    </row>
    <row r="640323" spans="5:7" x14ac:dyDescent="0.3">
      <c r="E640323" s="7"/>
      <c r="G640323" s="7"/>
    </row>
    <row r="640325" spans="5:7" x14ac:dyDescent="0.3">
      <c r="E640325" s="7"/>
      <c r="G640325" s="7"/>
    </row>
    <row r="640327" spans="5:7" x14ac:dyDescent="0.3">
      <c r="E640327" s="7"/>
      <c r="G640327" s="7"/>
    </row>
    <row r="640329" spans="5:7" x14ac:dyDescent="0.3">
      <c r="E640329" s="7"/>
      <c r="G640329" s="7"/>
    </row>
    <row r="640331" spans="5:7" x14ac:dyDescent="0.3">
      <c r="E640331" s="7"/>
      <c r="G640331" s="7"/>
    </row>
    <row r="640333" spans="5:7" x14ac:dyDescent="0.3">
      <c r="E640333" s="7"/>
      <c r="G640333" s="7"/>
    </row>
    <row r="640335" spans="5:7" x14ac:dyDescent="0.3">
      <c r="E640335" s="7"/>
      <c r="G640335" s="7"/>
    </row>
    <row r="640337" spans="5:7" x14ac:dyDescent="0.3">
      <c r="E640337" s="7"/>
      <c r="G640337" s="7"/>
    </row>
    <row r="640339" spans="5:7" x14ac:dyDescent="0.3">
      <c r="E640339" s="7"/>
      <c r="G640339" s="7"/>
    </row>
    <row r="640341" spans="5:7" x14ac:dyDescent="0.3">
      <c r="E640341" s="7"/>
      <c r="G640341" s="7"/>
    </row>
    <row r="640343" spans="5:7" x14ac:dyDescent="0.3">
      <c r="E640343" s="7"/>
      <c r="G640343" s="7"/>
    </row>
    <row r="640345" spans="5:7" x14ac:dyDescent="0.3">
      <c r="E640345" s="7"/>
      <c r="G640345" s="7"/>
    </row>
    <row r="640347" spans="5:7" x14ac:dyDescent="0.3">
      <c r="E640347" s="7"/>
      <c r="G640347" s="7"/>
    </row>
    <row r="640349" spans="5:7" x14ac:dyDescent="0.3">
      <c r="E640349" s="7"/>
      <c r="G640349" s="7"/>
    </row>
    <row r="640351" spans="5:7" x14ac:dyDescent="0.3">
      <c r="E640351" s="7"/>
      <c r="G640351" s="7"/>
    </row>
    <row r="640353" spans="5:7" x14ac:dyDescent="0.3">
      <c r="E640353" s="7"/>
      <c r="G640353" s="7"/>
    </row>
    <row r="640355" spans="5:7" x14ac:dyDescent="0.3">
      <c r="E640355" s="7"/>
      <c r="G640355" s="7"/>
    </row>
    <row r="640357" spans="5:7" x14ac:dyDescent="0.3">
      <c r="E640357" s="7"/>
      <c r="G640357" s="7"/>
    </row>
    <row r="640359" spans="5:7" x14ac:dyDescent="0.3">
      <c r="E640359" s="7"/>
      <c r="G640359" s="7"/>
    </row>
    <row r="640361" spans="5:7" x14ac:dyDescent="0.3">
      <c r="E640361" s="7"/>
      <c r="G640361" s="7"/>
    </row>
    <row r="640363" spans="5:7" x14ac:dyDescent="0.3">
      <c r="E640363" s="7"/>
      <c r="G640363" s="7"/>
    </row>
    <row r="640365" spans="5:7" x14ac:dyDescent="0.3">
      <c r="E640365" s="7"/>
      <c r="G640365" s="7"/>
    </row>
    <row r="640367" spans="5:7" x14ac:dyDescent="0.3">
      <c r="E640367" s="7"/>
      <c r="G640367" s="7"/>
    </row>
    <row r="640369" spans="5:7" x14ac:dyDescent="0.3">
      <c r="E640369" s="7"/>
      <c r="G640369" s="7"/>
    </row>
    <row r="640371" spans="5:7" x14ac:dyDescent="0.3">
      <c r="E640371" s="7"/>
      <c r="G640371" s="7"/>
    </row>
    <row r="640373" spans="5:7" x14ac:dyDescent="0.3">
      <c r="E640373" s="7"/>
      <c r="G640373" s="7"/>
    </row>
    <row r="640375" spans="5:7" x14ac:dyDescent="0.3">
      <c r="E640375" s="7"/>
      <c r="G640375" s="7"/>
    </row>
    <row r="640377" spans="5:7" x14ac:dyDescent="0.3">
      <c r="E640377" s="7"/>
      <c r="G640377" s="7"/>
    </row>
    <row r="640379" spans="5:7" x14ac:dyDescent="0.3">
      <c r="E640379" s="7"/>
      <c r="G640379" s="7"/>
    </row>
    <row r="640381" spans="5:7" x14ac:dyDescent="0.3">
      <c r="E640381" s="7"/>
      <c r="G640381" s="7"/>
    </row>
    <row r="640383" spans="5:7" x14ac:dyDescent="0.3">
      <c r="E640383" s="7"/>
      <c r="G640383" s="7"/>
    </row>
    <row r="640385" spans="5:7" x14ac:dyDescent="0.3">
      <c r="E640385" s="7"/>
      <c r="G640385" s="7"/>
    </row>
    <row r="640387" spans="5:7" x14ac:dyDescent="0.3">
      <c r="E640387" s="7"/>
      <c r="G640387" s="7"/>
    </row>
    <row r="640389" spans="5:7" x14ac:dyDescent="0.3">
      <c r="E640389" s="7"/>
      <c r="G640389" s="7"/>
    </row>
    <row r="640391" spans="5:7" x14ac:dyDescent="0.3">
      <c r="E640391" s="7"/>
      <c r="G640391" s="7"/>
    </row>
    <row r="640393" spans="5:7" x14ac:dyDescent="0.3">
      <c r="E640393" s="7"/>
      <c r="G640393" s="7"/>
    </row>
    <row r="640395" spans="5:7" x14ac:dyDescent="0.3">
      <c r="E640395" s="7"/>
      <c r="G640395" s="7"/>
    </row>
    <row r="640397" spans="5:7" x14ac:dyDescent="0.3">
      <c r="E640397" s="7"/>
      <c r="G640397" s="7"/>
    </row>
    <row r="640399" spans="5:7" x14ac:dyDescent="0.3">
      <c r="E640399" s="7"/>
      <c r="G640399" s="7"/>
    </row>
    <row r="640401" spans="5:7" x14ac:dyDescent="0.3">
      <c r="E640401" s="7"/>
      <c r="G640401" s="7"/>
    </row>
    <row r="640403" spans="5:7" x14ac:dyDescent="0.3">
      <c r="E640403" s="7"/>
      <c r="G640403" s="7"/>
    </row>
    <row r="640405" spans="5:7" x14ac:dyDescent="0.3">
      <c r="E640405" s="7"/>
      <c r="G640405" s="7"/>
    </row>
    <row r="640407" spans="5:7" x14ac:dyDescent="0.3">
      <c r="E640407" s="7"/>
      <c r="G640407" s="7"/>
    </row>
    <row r="640409" spans="5:7" x14ac:dyDescent="0.3">
      <c r="E640409" s="7"/>
      <c r="G640409" s="7"/>
    </row>
    <row r="640411" spans="5:7" x14ac:dyDescent="0.3">
      <c r="E640411" s="7"/>
      <c r="G640411" s="7"/>
    </row>
    <row r="640413" spans="5:7" x14ac:dyDescent="0.3">
      <c r="E640413" s="7"/>
      <c r="G640413" s="7"/>
    </row>
    <row r="640415" spans="5:7" x14ac:dyDescent="0.3">
      <c r="E640415" s="7"/>
      <c r="G640415" s="7"/>
    </row>
    <row r="640417" spans="5:7" x14ac:dyDescent="0.3">
      <c r="E640417" s="7"/>
      <c r="G640417" s="7"/>
    </row>
    <row r="640419" spans="5:7" x14ac:dyDescent="0.3">
      <c r="E640419" s="7"/>
      <c r="G640419" s="7"/>
    </row>
    <row r="640421" spans="5:7" x14ac:dyDescent="0.3">
      <c r="E640421" s="7"/>
      <c r="G640421" s="7"/>
    </row>
    <row r="640423" spans="5:7" x14ac:dyDescent="0.3">
      <c r="E640423" s="7"/>
      <c r="G640423" s="7"/>
    </row>
    <row r="640425" spans="5:7" x14ac:dyDescent="0.3">
      <c r="E640425" s="7"/>
      <c r="G640425" s="7"/>
    </row>
    <row r="640427" spans="5:7" x14ac:dyDescent="0.3">
      <c r="E640427" s="7"/>
      <c r="G640427" s="7"/>
    </row>
    <row r="640429" spans="5:7" x14ac:dyDescent="0.3">
      <c r="E640429" s="7"/>
      <c r="G640429" s="7"/>
    </row>
    <row r="640431" spans="5:7" x14ac:dyDescent="0.3">
      <c r="E640431" s="7"/>
      <c r="G640431" s="7"/>
    </row>
    <row r="640433" spans="5:7" x14ac:dyDescent="0.3">
      <c r="E640433" s="7"/>
      <c r="G640433" s="7"/>
    </row>
    <row r="640435" spans="5:7" x14ac:dyDescent="0.3">
      <c r="E640435" s="7"/>
      <c r="G640435" s="7"/>
    </row>
    <row r="640437" spans="5:7" x14ac:dyDescent="0.3">
      <c r="E640437" s="7"/>
      <c r="G640437" s="7"/>
    </row>
    <row r="640439" spans="5:7" x14ac:dyDescent="0.3">
      <c r="E640439" s="7"/>
      <c r="G640439" s="7"/>
    </row>
    <row r="640441" spans="5:7" x14ac:dyDescent="0.3">
      <c r="E640441" s="7"/>
      <c r="G640441" s="7"/>
    </row>
    <row r="640443" spans="5:7" x14ac:dyDescent="0.3">
      <c r="E640443" s="7"/>
      <c r="G640443" s="7"/>
    </row>
    <row r="640445" spans="5:7" x14ac:dyDescent="0.3">
      <c r="E640445" s="7"/>
      <c r="G640445" s="7"/>
    </row>
    <row r="640447" spans="5:7" x14ac:dyDescent="0.3">
      <c r="E640447" s="7"/>
      <c r="G640447" s="7"/>
    </row>
    <row r="640449" spans="5:7" x14ac:dyDescent="0.3">
      <c r="E640449" s="7"/>
      <c r="G640449" s="7"/>
    </row>
    <row r="640451" spans="5:7" x14ac:dyDescent="0.3">
      <c r="E640451" s="7"/>
      <c r="G640451" s="7"/>
    </row>
    <row r="640453" spans="5:7" x14ac:dyDescent="0.3">
      <c r="E640453" s="7"/>
      <c r="G640453" s="7"/>
    </row>
    <row r="640455" spans="5:7" x14ac:dyDescent="0.3">
      <c r="E640455" s="7"/>
      <c r="G640455" s="7"/>
    </row>
    <row r="640457" spans="5:7" x14ac:dyDescent="0.3">
      <c r="E640457" s="7"/>
      <c r="G640457" s="7"/>
    </row>
    <row r="640459" spans="5:7" x14ac:dyDescent="0.3">
      <c r="E640459" s="7"/>
      <c r="G640459" s="7"/>
    </row>
    <row r="640461" spans="5:7" x14ac:dyDescent="0.3">
      <c r="E640461" s="7"/>
      <c r="G640461" s="7"/>
    </row>
    <row r="640463" spans="5:7" x14ac:dyDescent="0.3">
      <c r="E640463" s="7"/>
      <c r="G640463" s="7"/>
    </row>
    <row r="640465" spans="5:7" x14ac:dyDescent="0.3">
      <c r="E640465" s="7"/>
      <c r="G640465" s="7"/>
    </row>
    <row r="640467" spans="5:7" x14ac:dyDescent="0.3">
      <c r="E640467" s="7"/>
      <c r="G640467" s="7"/>
    </row>
    <row r="640469" spans="5:7" x14ac:dyDescent="0.3">
      <c r="E640469" s="7"/>
      <c r="G640469" s="7"/>
    </row>
    <row r="640471" spans="5:7" x14ac:dyDescent="0.3">
      <c r="E640471" s="7"/>
      <c r="G640471" s="7"/>
    </row>
    <row r="640473" spans="5:7" x14ac:dyDescent="0.3">
      <c r="E640473" s="7"/>
      <c r="G640473" s="7"/>
    </row>
    <row r="640475" spans="5:7" x14ac:dyDescent="0.3">
      <c r="E640475" s="7"/>
      <c r="G640475" s="7"/>
    </row>
    <row r="640477" spans="5:7" x14ac:dyDescent="0.3">
      <c r="E640477" s="7"/>
      <c r="G640477" s="7"/>
    </row>
    <row r="640479" spans="5:7" x14ac:dyDescent="0.3">
      <c r="E640479" s="7"/>
      <c r="G640479" s="7"/>
    </row>
    <row r="640481" spans="5:7" x14ac:dyDescent="0.3">
      <c r="E640481" s="7"/>
      <c r="G640481" s="7"/>
    </row>
    <row r="640483" spans="5:7" x14ac:dyDescent="0.3">
      <c r="E640483" s="7"/>
      <c r="G640483" s="7"/>
    </row>
    <row r="640485" spans="5:7" x14ac:dyDescent="0.3">
      <c r="E640485" s="7"/>
      <c r="G640485" s="7"/>
    </row>
    <row r="640487" spans="5:7" x14ac:dyDescent="0.3">
      <c r="E640487" s="7"/>
      <c r="G640487" s="7"/>
    </row>
    <row r="640489" spans="5:7" x14ac:dyDescent="0.3">
      <c r="E640489" s="7"/>
      <c r="G640489" s="7"/>
    </row>
    <row r="640491" spans="5:7" x14ac:dyDescent="0.3">
      <c r="E640491" s="7"/>
      <c r="G640491" s="7"/>
    </row>
    <row r="640493" spans="5:7" x14ac:dyDescent="0.3">
      <c r="E640493" s="7"/>
      <c r="G640493" s="7"/>
    </row>
    <row r="640495" spans="5:7" x14ac:dyDescent="0.3">
      <c r="E640495" s="7"/>
      <c r="G640495" s="7"/>
    </row>
    <row r="640497" spans="5:7" x14ac:dyDescent="0.3">
      <c r="E640497" s="7"/>
      <c r="G640497" s="7"/>
    </row>
    <row r="640499" spans="5:7" x14ac:dyDescent="0.3">
      <c r="E640499" s="7"/>
      <c r="G640499" s="7"/>
    </row>
    <row r="640501" spans="5:7" x14ac:dyDescent="0.3">
      <c r="E640501" s="7"/>
      <c r="G640501" s="7"/>
    </row>
    <row r="640503" spans="5:7" x14ac:dyDescent="0.3">
      <c r="E640503" s="7"/>
      <c r="G640503" s="7"/>
    </row>
    <row r="640505" spans="5:7" x14ac:dyDescent="0.3">
      <c r="E640505" s="7"/>
      <c r="G640505" s="7"/>
    </row>
    <row r="640507" spans="5:7" x14ac:dyDescent="0.3">
      <c r="E640507" s="7"/>
      <c r="G640507" s="7"/>
    </row>
    <row r="640509" spans="5:7" x14ac:dyDescent="0.3">
      <c r="E640509" s="7"/>
      <c r="G640509" s="7"/>
    </row>
    <row r="640511" spans="5:7" x14ac:dyDescent="0.3">
      <c r="E640511" s="7"/>
      <c r="G640511" s="7"/>
    </row>
    <row r="640513" spans="5:7" x14ac:dyDescent="0.3">
      <c r="E640513" s="7"/>
      <c r="G640513" s="7"/>
    </row>
    <row r="640515" spans="5:7" x14ac:dyDescent="0.3">
      <c r="E640515" s="7"/>
      <c r="G640515" s="7"/>
    </row>
    <row r="640517" spans="5:7" x14ac:dyDescent="0.3">
      <c r="E640517" s="7"/>
      <c r="G640517" s="7"/>
    </row>
    <row r="640519" spans="5:7" x14ac:dyDescent="0.3">
      <c r="E640519" s="7"/>
      <c r="G640519" s="7"/>
    </row>
    <row r="640521" spans="5:7" x14ac:dyDescent="0.3">
      <c r="E640521" s="7"/>
      <c r="G640521" s="7"/>
    </row>
    <row r="640523" spans="5:7" x14ac:dyDescent="0.3">
      <c r="E640523" s="7"/>
      <c r="G640523" s="7"/>
    </row>
    <row r="640525" spans="5:7" x14ac:dyDescent="0.3">
      <c r="E640525" s="7"/>
      <c r="G640525" s="7"/>
    </row>
    <row r="640527" spans="5:7" x14ac:dyDescent="0.3">
      <c r="E640527" s="7"/>
      <c r="G640527" s="7"/>
    </row>
    <row r="640529" spans="5:7" x14ac:dyDescent="0.3">
      <c r="E640529" s="7"/>
      <c r="G640529" s="7"/>
    </row>
    <row r="640531" spans="5:7" x14ac:dyDescent="0.3">
      <c r="E640531" s="7"/>
      <c r="G640531" s="7"/>
    </row>
    <row r="640533" spans="5:7" x14ac:dyDescent="0.3">
      <c r="E640533" s="7"/>
      <c r="G640533" s="7"/>
    </row>
    <row r="640535" spans="5:7" x14ac:dyDescent="0.3">
      <c r="E640535" s="7"/>
      <c r="G640535" s="7"/>
    </row>
    <row r="640537" spans="5:7" x14ac:dyDescent="0.3">
      <c r="E640537" s="7"/>
      <c r="G640537" s="7"/>
    </row>
    <row r="640539" spans="5:7" x14ac:dyDescent="0.3">
      <c r="E640539" s="7"/>
      <c r="G640539" s="7"/>
    </row>
    <row r="640541" spans="5:7" x14ac:dyDescent="0.3">
      <c r="E640541" s="7"/>
      <c r="G640541" s="7"/>
    </row>
    <row r="640543" spans="5:7" x14ac:dyDescent="0.3">
      <c r="E640543" s="7"/>
      <c r="G640543" s="7"/>
    </row>
    <row r="640545" spans="5:7" x14ac:dyDescent="0.3">
      <c r="E640545" s="7"/>
      <c r="G640545" s="7"/>
    </row>
    <row r="640547" spans="5:7" x14ac:dyDescent="0.3">
      <c r="E640547" s="7"/>
      <c r="G640547" s="7"/>
    </row>
    <row r="640549" spans="5:7" x14ac:dyDescent="0.3">
      <c r="E640549" s="7"/>
      <c r="G640549" s="7"/>
    </row>
    <row r="640551" spans="5:7" x14ac:dyDescent="0.3">
      <c r="E640551" s="7"/>
      <c r="G640551" s="7"/>
    </row>
    <row r="640553" spans="5:7" x14ac:dyDescent="0.3">
      <c r="E640553" s="7"/>
      <c r="G640553" s="7"/>
    </row>
    <row r="640555" spans="5:7" x14ac:dyDescent="0.3">
      <c r="E640555" s="7"/>
      <c r="G640555" s="7"/>
    </row>
    <row r="640557" spans="5:7" x14ac:dyDescent="0.3">
      <c r="E640557" s="7"/>
      <c r="G640557" s="7"/>
    </row>
    <row r="640559" spans="5:7" x14ac:dyDescent="0.3">
      <c r="E640559" s="7"/>
      <c r="G640559" s="7"/>
    </row>
    <row r="640561" spans="5:7" x14ac:dyDescent="0.3">
      <c r="E640561" s="7"/>
      <c r="G640561" s="7"/>
    </row>
    <row r="640563" spans="5:7" x14ac:dyDescent="0.3">
      <c r="E640563" s="7"/>
      <c r="G640563" s="7"/>
    </row>
    <row r="640565" spans="5:7" x14ac:dyDescent="0.3">
      <c r="E640565" s="7"/>
      <c r="G640565" s="7"/>
    </row>
    <row r="640567" spans="5:7" x14ac:dyDescent="0.3">
      <c r="E640567" s="7"/>
      <c r="G640567" s="7"/>
    </row>
    <row r="640569" spans="5:7" x14ac:dyDescent="0.3">
      <c r="E640569" s="7"/>
      <c r="G640569" s="7"/>
    </row>
    <row r="640571" spans="5:7" x14ac:dyDescent="0.3">
      <c r="E640571" s="7"/>
      <c r="G640571" s="7"/>
    </row>
    <row r="640573" spans="5:7" x14ac:dyDescent="0.3">
      <c r="E640573" s="7"/>
      <c r="G640573" s="7"/>
    </row>
    <row r="640575" spans="5:7" x14ac:dyDescent="0.3">
      <c r="E640575" s="7"/>
      <c r="G640575" s="7"/>
    </row>
    <row r="640577" spans="5:7" x14ac:dyDescent="0.3">
      <c r="E640577" s="7"/>
      <c r="G640577" s="7"/>
    </row>
    <row r="640579" spans="5:7" x14ac:dyDescent="0.3">
      <c r="E640579" s="7"/>
      <c r="G640579" s="7"/>
    </row>
    <row r="640581" spans="5:7" x14ac:dyDescent="0.3">
      <c r="E640581" s="7"/>
      <c r="G640581" s="7"/>
    </row>
    <row r="640583" spans="5:7" x14ac:dyDescent="0.3">
      <c r="E640583" s="7"/>
      <c r="G640583" s="7"/>
    </row>
    <row r="640585" spans="5:7" x14ac:dyDescent="0.3">
      <c r="E640585" s="7"/>
      <c r="G640585" s="7"/>
    </row>
    <row r="640587" spans="5:7" x14ac:dyDescent="0.3">
      <c r="E640587" s="7"/>
      <c r="G640587" s="7"/>
    </row>
    <row r="640589" spans="5:7" x14ac:dyDescent="0.3">
      <c r="E640589" s="7"/>
      <c r="G640589" s="7"/>
    </row>
    <row r="640591" spans="5:7" x14ac:dyDescent="0.3">
      <c r="E640591" s="7"/>
      <c r="G640591" s="7"/>
    </row>
    <row r="640593" spans="5:7" x14ac:dyDescent="0.3">
      <c r="E640593" s="7"/>
      <c r="G640593" s="7"/>
    </row>
    <row r="640595" spans="5:7" x14ac:dyDescent="0.3">
      <c r="E640595" s="7"/>
      <c r="G640595" s="7"/>
    </row>
    <row r="640597" spans="5:7" x14ac:dyDescent="0.3">
      <c r="E640597" s="7"/>
      <c r="G640597" s="7"/>
    </row>
    <row r="640599" spans="5:7" x14ac:dyDescent="0.3">
      <c r="E640599" s="7"/>
      <c r="G640599" s="7"/>
    </row>
    <row r="640601" spans="5:7" x14ac:dyDescent="0.3">
      <c r="E640601" s="7"/>
      <c r="G640601" s="7"/>
    </row>
    <row r="640603" spans="5:7" x14ac:dyDescent="0.3">
      <c r="E640603" s="7"/>
      <c r="G640603" s="7"/>
    </row>
    <row r="640605" spans="5:7" x14ac:dyDescent="0.3">
      <c r="E640605" s="7"/>
      <c r="G640605" s="7"/>
    </row>
    <row r="640607" spans="5:7" x14ac:dyDescent="0.3">
      <c r="E640607" s="7"/>
      <c r="G640607" s="7"/>
    </row>
    <row r="640609" spans="5:7" x14ac:dyDescent="0.3">
      <c r="E640609" s="7"/>
      <c r="G640609" s="7"/>
    </row>
    <row r="640611" spans="5:7" x14ac:dyDescent="0.3">
      <c r="E640611" s="7"/>
      <c r="G640611" s="7"/>
    </row>
    <row r="640613" spans="5:7" x14ac:dyDescent="0.3">
      <c r="E640613" s="7"/>
      <c r="G640613" s="7"/>
    </row>
    <row r="640615" spans="5:7" x14ac:dyDescent="0.3">
      <c r="E640615" s="7"/>
      <c r="G640615" s="7"/>
    </row>
    <row r="640617" spans="5:7" x14ac:dyDescent="0.3">
      <c r="E640617" s="7"/>
      <c r="G640617" s="7"/>
    </row>
    <row r="640619" spans="5:7" x14ac:dyDescent="0.3">
      <c r="E640619" s="7"/>
      <c r="G640619" s="7"/>
    </row>
    <row r="640621" spans="5:7" x14ac:dyDescent="0.3">
      <c r="E640621" s="7"/>
      <c r="G640621" s="7"/>
    </row>
    <row r="640623" spans="5:7" x14ac:dyDescent="0.3">
      <c r="E640623" s="7"/>
      <c r="G640623" s="7"/>
    </row>
    <row r="640625" spans="5:7" x14ac:dyDescent="0.3">
      <c r="E640625" s="7"/>
      <c r="G640625" s="7"/>
    </row>
    <row r="640627" spans="5:7" x14ac:dyDescent="0.3">
      <c r="E640627" s="7"/>
      <c r="G640627" s="7"/>
    </row>
    <row r="640629" spans="5:7" x14ac:dyDescent="0.3">
      <c r="E640629" s="7"/>
      <c r="G640629" s="7"/>
    </row>
    <row r="640631" spans="5:7" x14ac:dyDescent="0.3">
      <c r="E640631" s="7"/>
      <c r="G640631" s="7"/>
    </row>
    <row r="640633" spans="5:7" x14ac:dyDescent="0.3">
      <c r="E640633" s="7"/>
      <c r="G640633" s="7"/>
    </row>
    <row r="640635" spans="5:7" x14ac:dyDescent="0.3">
      <c r="E640635" s="7"/>
      <c r="G640635" s="7"/>
    </row>
    <row r="640637" spans="5:7" x14ac:dyDescent="0.3">
      <c r="E640637" s="7"/>
      <c r="G640637" s="7"/>
    </row>
    <row r="640639" spans="5:7" x14ac:dyDescent="0.3">
      <c r="E640639" s="7"/>
      <c r="G640639" s="7"/>
    </row>
    <row r="640641" spans="5:7" x14ac:dyDescent="0.3">
      <c r="E640641" s="7"/>
      <c r="G640641" s="7"/>
    </row>
    <row r="640643" spans="5:7" x14ac:dyDescent="0.3">
      <c r="E640643" s="7"/>
      <c r="G640643" s="7"/>
    </row>
    <row r="640645" spans="5:7" x14ac:dyDescent="0.3">
      <c r="E640645" s="7"/>
      <c r="G640645" s="7"/>
    </row>
    <row r="640647" spans="5:7" x14ac:dyDescent="0.3">
      <c r="E640647" s="7"/>
      <c r="G640647" s="7"/>
    </row>
    <row r="640649" spans="5:7" x14ac:dyDescent="0.3">
      <c r="E640649" s="7"/>
      <c r="G640649" s="7"/>
    </row>
    <row r="640651" spans="5:7" x14ac:dyDescent="0.3">
      <c r="E640651" s="7"/>
      <c r="G640651" s="7"/>
    </row>
    <row r="640653" spans="5:7" x14ac:dyDescent="0.3">
      <c r="E640653" s="7"/>
      <c r="G640653" s="7"/>
    </row>
    <row r="640655" spans="5:7" x14ac:dyDescent="0.3">
      <c r="E640655" s="7"/>
      <c r="G640655" s="7"/>
    </row>
    <row r="640657" spans="5:7" x14ac:dyDescent="0.3">
      <c r="E640657" s="7"/>
      <c r="G640657" s="7"/>
    </row>
    <row r="640659" spans="5:7" x14ac:dyDescent="0.3">
      <c r="E640659" s="7"/>
      <c r="G640659" s="7"/>
    </row>
    <row r="640661" spans="5:7" x14ac:dyDescent="0.3">
      <c r="E640661" s="7"/>
      <c r="G640661" s="7"/>
    </row>
    <row r="640663" spans="5:7" x14ac:dyDescent="0.3">
      <c r="E640663" s="7"/>
      <c r="G640663" s="7"/>
    </row>
    <row r="640665" spans="5:7" x14ac:dyDescent="0.3">
      <c r="E640665" s="7"/>
      <c r="G640665" s="7"/>
    </row>
    <row r="640667" spans="5:7" x14ac:dyDescent="0.3">
      <c r="E640667" s="7"/>
      <c r="G640667" s="7"/>
    </row>
    <row r="640669" spans="5:7" x14ac:dyDescent="0.3">
      <c r="E640669" s="7"/>
      <c r="G640669" s="7"/>
    </row>
    <row r="640671" spans="5:7" x14ac:dyDescent="0.3">
      <c r="E640671" s="7"/>
      <c r="G640671" s="7"/>
    </row>
    <row r="640673" spans="5:7" x14ac:dyDescent="0.3">
      <c r="E640673" s="7"/>
      <c r="G640673" s="7"/>
    </row>
    <row r="640675" spans="5:7" x14ac:dyDescent="0.3">
      <c r="E640675" s="7"/>
      <c r="G640675" s="7"/>
    </row>
    <row r="640677" spans="5:7" x14ac:dyDescent="0.3">
      <c r="E640677" s="7"/>
      <c r="G640677" s="7"/>
    </row>
    <row r="640679" spans="5:7" x14ac:dyDescent="0.3">
      <c r="E640679" s="7"/>
      <c r="G640679" s="7"/>
    </row>
    <row r="640681" spans="5:7" x14ac:dyDescent="0.3">
      <c r="E640681" s="7"/>
      <c r="G640681" s="7"/>
    </row>
    <row r="640683" spans="5:7" x14ac:dyDescent="0.3">
      <c r="E640683" s="7"/>
      <c r="G640683" s="7"/>
    </row>
    <row r="640685" spans="5:7" x14ac:dyDescent="0.3">
      <c r="E640685" s="7"/>
      <c r="G640685" s="7"/>
    </row>
    <row r="640687" spans="5:7" x14ac:dyDescent="0.3">
      <c r="E640687" s="7"/>
      <c r="G640687" s="7"/>
    </row>
    <row r="640689" spans="5:7" x14ac:dyDescent="0.3">
      <c r="E640689" s="7"/>
      <c r="G640689" s="7"/>
    </row>
    <row r="640691" spans="5:7" x14ac:dyDescent="0.3">
      <c r="E640691" s="7"/>
      <c r="G640691" s="7"/>
    </row>
    <row r="640693" spans="5:7" x14ac:dyDescent="0.3">
      <c r="E640693" s="7"/>
      <c r="G640693" s="7"/>
    </row>
    <row r="640695" spans="5:7" x14ac:dyDescent="0.3">
      <c r="E640695" s="7"/>
      <c r="G640695" s="7"/>
    </row>
    <row r="640697" spans="5:7" x14ac:dyDescent="0.3">
      <c r="E640697" s="7"/>
      <c r="G640697" s="7"/>
    </row>
    <row r="640699" spans="5:7" x14ac:dyDescent="0.3">
      <c r="E640699" s="7"/>
      <c r="G640699" s="7"/>
    </row>
    <row r="640701" spans="5:7" x14ac:dyDescent="0.3">
      <c r="E640701" s="7"/>
      <c r="G640701" s="7"/>
    </row>
    <row r="640703" spans="5:7" x14ac:dyDescent="0.3">
      <c r="E640703" s="7"/>
      <c r="G640703" s="7"/>
    </row>
    <row r="640705" spans="5:7" x14ac:dyDescent="0.3">
      <c r="E640705" s="7"/>
      <c r="G640705" s="7"/>
    </row>
    <row r="640707" spans="5:7" x14ac:dyDescent="0.3">
      <c r="E640707" s="7"/>
      <c r="G640707" s="7"/>
    </row>
    <row r="640709" spans="5:7" x14ac:dyDescent="0.3">
      <c r="E640709" s="7"/>
      <c r="G640709" s="7"/>
    </row>
    <row r="640711" spans="5:7" x14ac:dyDescent="0.3">
      <c r="E640711" s="7"/>
      <c r="G640711" s="7"/>
    </row>
    <row r="640713" spans="5:7" x14ac:dyDescent="0.3">
      <c r="E640713" s="7"/>
      <c r="G640713" s="7"/>
    </row>
    <row r="640715" spans="5:7" x14ac:dyDescent="0.3">
      <c r="E640715" s="7"/>
      <c r="G640715" s="7"/>
    </row>
    <row r="640717" spans="5:7" x14ac:dyDescent="0.3">
      <c r="E640717" s="7"/>
      <c r="G640717" s="7"/>
    </row>
    <row r="640719" spans="5:7" x14ac:dyDescent="0.3">
      <c r="E640719" s="7"/>
      <c r="G640719" s="7"/>
    </row>
    <row r="640721" spans="5:7" x14ac:dyDescent="0.3">
      <c r="E640721" s="7"/>
      <c r="G640721" s="7"/>
    </row>
    <row r="640723" spans="5:7" x14ac:dyDescent="0.3">
      <c r="E640723" s="7"/>
      <c r="G640723" s="7"/>
    </row>
    <row r="640725" spans="5:7" x14ac:dyDescent="0.3">
      <c r="E640725" s="7"/>
      <c r="G640725" s="7"/>
    </row>
    <row r="640727" spans="5:7" x14ac:dyDescent="0.3">
      <c r="E640727" s="7"/>
      <c r="G640727" s="7"/>
    </row>
    <row r="640729" spans="5:7" x14ac:dyDescent="0.3">
      <c r="E640729" s="7"/>
      <c r="G640729" s="7"/>
    </row>
    <row r="640731" spans="5:7" x14ac:dyDescent="0.3">
      <c r="E640731" s="7"/>
      <c r="G640731" s="7"/>
    </row>
    <row r="640733" spans="5:7" x14ac:dyDescent="0.3">
      <c r="E640733" s="7"/>
      <c r="G640733" s="7"/>
    </row>
    <row r="640735" spans="5:7" x14ac:dyDescent="0.3">
      <c r="E640735" s="7"/>
      <c r="G640735" s="7"/>
    </row>
    <row r="640737" spans="5:7" x14ac:dyDescent="0.3">
      <c r="E640737" s="7"/>
      <c r="G640737" s="7"/>
    </row>
    <row r="640739" spans="5:7" x14ac:dyDescent="0.3">
      <c r="E640739" s="7"/>
      <c r="G640739" s="7"/>
    </row>
    <row r="640741" spans="5:7" x14ac:dyDescent="0.3">
      <c r="E640741" s="7"/>
      <c r="G640741" s="7"/>
    </row>
    <row r="640743" spans="5:7" x14ac:dyDescent="0.3">
      <c r="E640743" s="7"/>
      <c r="G640743" s="7"/>
    </row>
    <row r="640745" spans="5:7" x14ac:dyDescent="0.3">
      <c r="E640745" s="7"/>
      <c r="G640745" s="7"/>
    </row>
    <row r="640747" spans="5:7" x14ac:dyDescent="0.3">
      <c r="E640747" s="7"/>
      <c r="G640747" s="7"/>
    </row>
    <row r="640749" spans="5:7" x14ac:dyDescent="0.3">
      <c r="E640749" s="7"/>
      <c r="G640749" s="7"/>
    </row>
    <row r="640751" spans="5:7" x14ac:dyDescent="0.3">
      <c r="E640751" s="7"/>
      <c r="G640751" s="7"/>
    </row>
    <row r="640753" spans="5:7" x14ac:dyDescent="0.3">
      <c r="E640753" s="7"/>
      <c r="G640753" s="7"/>
    </row>
    <row r="640755" spans="5:7" x14ac:dyDescent="0.3">
      <c r="E640755" s="7"/>
      <c r="G640755" s="7"/>
    </row>
    <row r="640757" spans="5:7" x14ac:dyDescent="0.3">
      <c r="E640757" s="7"/>
      <c r="G640757" s="7"/>
    </row>
    <row r="640759" spans="5:7" x14ac:dyDescent="0.3">
      <c r="E640759" s="7"/>
      <c r="G640759" s="7"/>
    </row>
    <row r="640761" spans="5:7" x14ac:dyDescent="0.3">
      <c r="E640761" s="7"/>
      <c r="G640761" s="7"/>
    </row>
    <row r="640763" spans="5:7" x14ac:dyDescent="0.3">
      <c r="E640763" s="7"/>
      <c r="G640763" s="7"/>
    </row>
    <row r="640765" spans="5:7" x14ac:dyDescent="0.3">
      <c r="E640765" s="7"/>
      <c r="G640765" s="7"/>
    </row>
    <row r="640767" spans="5:7" x14ac:dyDescent="0.3">
      <c r="E640767" s="7"/>
      <c r="G640767" s="7"/>
    </row>
    <row r="640769" spans="5:7" x14ac:dyDescent="0.3">
      <c r="E640769" s="7"/>
      <c r="G640769" s="7"/>
    </row>
    <row r="640771" spans="5:7" x14ac:dyDescent="0.3">
      <c r="E640771" s="7"/>
      <c r="G640771" s="7"/>
    </row>
    <row r="640773" spans="5:7" x14ac:dyDescent="0.3">
      <c r="E640773" s="7"/>
      <c r="G640773" s="7"/>
    </row>
    <row r="640775" spans="5:7" x14ac:dyDescent="0.3">
      <c r="E640775" s="7"/>
      <c r="G640775" s="7"/>
    </row>
    <row r="640777" spans="5:7" x14ac:dyDescent="0.3">
      <c r="E640777" s="7"/>
      <c r="G640777" s="7"/>
    </row>
    <row r="640779" spans="5:7" x14ac:dyDescent="0.3">
      <c r="E640779" s="7"/>
      <c r="G640779" s="7"/>
    </row>
    <row r="640781" spans="5:7" x14ac:dyDescent="0.3">
      <c r="E640781" s="7"/>
      <c r="G640781" s="7"/>
    </row>
    <row r="640783" spans="5:7" x14ac:dyDescent="0.3">
      <c r="E640783" s="7"/>
      <c r="G640783" s="7"/>
    </row>
    <row r="640785" spans="5:7" x14ac:dyDescent="0.3">
      <c r="E640785" s="7"/>
      <c r="G640785" s="7"/>
    </row>
    <row r="640787" spans="5:7" x14ac:dyDescent="0.3">
      <c r="E640787" s="7"/>
      <c r="G640787" s="7"/>
    </row>
    <row r="640789" spans="5:7" x14ac:dyDescent="0.3">
      <c r="E640789" s="7"/>
      <c r="G640789" s="7"/>
    </row>
    <row r="640791" spans="5:7" x14ac:dyDescent="0.3">
      <c r="E640791" s="7"/>
      <c r="G640791" s="7"/>
    </row>
    <row r="640793" spans="5:7" x14ac:dyDescent="0.3">
      <c r="E640793" s="7"/>
      <c r="G640793" s="7"/>
    </row>
    <row r="640795" spans="5:7" x14ac:dyDescent="0.3">
      <c r="E640795" s="7"/>
      <c r="G640795" s="7"/>
    </row>
    <row r="640797" spans="5:7" x14ac:dyDescent="0.3">
      <c r="E640797" s="7"/>
      <c r="G640797" s="7"/>
    </row>
    <row r="640799" spans="5:7" x14ac:dyDescent="0.3">
      <c r="E640799" s="7"/>
      <c r="G640799" s="7"/>
    </row>
    <row r="640801" spans="5:7" x14ac:dyDescent="0.3">
      <c r="E640801" s="7"/>
      <c r="G640801" s="7"/>
    </row>
    <row r="640803" spans="5:7" x14ac:dyDescent="0.3">
      <c r="E640803" s="7"/>
      <c r="G640803" s="7"/>
    </row>
    <row r="640805" spans="5:7" x14ac:dyDescent="0.3">
      <c r="E640805" s="7"/>
      <c r="G640805" s="7"/>
    </row>
    <row r="640807" spans="5:7" x14ac:dyDescent="0.3">
      <c r="E640807" s="7"/>
      <c r="G640807" s="7"/>
    </row>
    <row r="640809" spans="5:7" x14ac:dyDescent="0.3">
      <c r="E640809" s="7"/>
      <c r="G640809" s="7"/>
    </row>
    <row r="640811" spans="5:7" x14ac:dyDescent="0.3">
      <c r="E640811" s="7"/>
      <c r="G640811" s="7"/>
    </row>
    <row r="640813" spans="5:7" x14ac:dyDescent="0.3">
      <c r="E640813" s="7"/>
      <c r="G640813" s="7"/>
    </row>
    <row r="640815" spans="5:7" x14ac:dyDescent="0.3">
      <c r="E640815" s="7"/>
      <c r="G640815" s="7"/>
    </row>
    <row r="640817" spans="5:7" x14ac:dyDescent="0.3">
      <c r="E640817" s="7"/>
      <c r="G640817" s="7"/>
    </row>
    <row r="640819" spans="5:7" x14ac:dyDescent="0.3">
      <c r="E640819" s="7"/>
      <c r="G640819" s="7"/>
    </row>
    <row r="640821" spans="5:7" x14ac:dyDescent="0.3">
      <c r="E640821" s="7"/>
      <c r="G640821" s="7"/>
    </row>
    <row r="640823" spans="5:7" x14ac:dyDescent="0.3">
      <c r="E640823" s="7"/>
      <c r="G640823" s="7"/>
    </row>
    <row r="640825" spans="5:7" x14ac:dyDescent="0.3">
      <c r="E640825" s="7"/>
      <c r="G640825" s="7"/>
    </row>
    <row r="640827" spans="5:7" x14ac:dyDescent="0.3">
      <c r="E640827" s="7"/>
      <c r="G640827" s="7"/>
    </row>
    <row r="640829" spans="5:7" x14ac:dyDescent="0.3">
      <c r="E640829" s="7"/>
      <c r="G640829" s="7"/>
    </row>
    <row r="640831" spans="5:7" x14ac:dyDescent="0.3">
      <c r="E640831" s="7"/>
      <c r="G640831" s="7"/>
    </row>
    <row r="640833" spans="5:7" x14ac:dyDescent="0.3">
      <c r="E640833" s="7"/>
      <c r="G640833" s="7"/>
    </row>
    <row r="640835" spans="5:7" x14ac:dyDescent="0.3">
      <c r="E640835" s="7"/>
      <c r="G640835" s="7"/>
    </row>
    <row r="640837" spans="5:7" x14ac:dyDescent="0.3">
      <c r="E640837" s="7"/>
      <c r="G640837" s="7"/>
    </row>
    <row r="640839" spans="5:7" x14ac:dyDescent="0.3">
      <c r="E640839" s="7"/>
      <c r="G640839" s="7"/>
    </row>
    <row r="640841" spans="5:7" x14ac:dyDescent="0.3">
      <c r="E640841" s="7"/>
      <c r="G640841" s="7"/>
    </row>
    <row r="640843" spans="5:7" x14ac:dyDescent="0.3">
      <c r="E640843" s="7"/>
      <c r="G640843" s="7"/>
    </row>
    <row r="640845" spans="5:7" x14ac:dyDescent="0.3">
      <c r="E640845" s="7"/>
      <c r="G640845" s="7"/>
    </row>
    <row r="640847" spans="5:7" x14ac:dyDescent="0.3">
      <c r="E640847" s="7"/>
      <c r="G640847" s="7"/>
    </row>
    <row r="640849" spans="5:7" x14ac:dyDescent="0.3">
      <c r="E640849" s="7"/>
      <c r="G640849" s="7"/>
    </row>
    <row r="640851" spans="5:7" x14ac:dyDescent="0.3">
      <c r="E640851" s="7"/>
      <c r="G640851" s="7"/>
    </row>
    <row r="640853" spans="5:7" x14ac:dyDescent="0.3">
      <c r="E640853" s="7"/>
      <c r="G640853" s="7"/>
    </row>
    <row r="640855" spans="5:7" x14ac:dyDescent="0.3">
      <c r="E640855" s="7"/>
      <c r="G640855" s="7"/>
    </row>
    <row r="640857" spans="5:7" x14ac:dyDescent="0.3">
      <c r="E640857" s="7"/>
      <c r="G640857" s="7"/>
    </row>
    <row r="640859" spans="5:7" x14ac:dyDescent="0.3">
      <c r="E640859" s="7"/>
      <c r="G640859" s="7"/>
    </row>
    <row r="640861" spans="5:7" x14ac:dyDescent="0.3">
      <c r="E640861" s="7"/>
      <c r="G640861" s="7"/>
    </row>
    <row r="640863" spans="5:7" x14ac:dyDescent="0.3">
      <c r="E640863" s="7"/>
      <c r="G640863" s="7"/>
    </row>
    <row r="640865" spans="5:7" x14ac:dyDescent="0.3">
      <c r="E640865" s="7"/>
      <c r="G640865" s="7"/>
    </row>
    <row r="640867" spans="5:7" x14ac:dyDescent="0.3">
      <c r="E640867" s="7"/>
      <c r="G640867" s="7"/>
    </row>
    <row r="640869" spans="5:7" x14ac:dyDescent="0.3">
      <c r="E640869" s="7"/>
      <c r="G640869" s="7"/>
    </row>
    <row r="640871" spans="5:7" x14ac:dyDescent="0.3">
      <c r="E640871" s="7"/>
      <c r="G640871" s="7"/>
    </row>
    <row r="640873" spans="5:7" x14ac:dyDescent="0.3">
      <c r="E640873" s="7"/>
      <c r="G640873" s="7"/>
    </row>
    <row r="640875" spans="5:7" x14ac:dyDescent="0.3">
      <c r="E640875" s="7"/>
      <c r="G640875" s="7"/>
    </row>
    <row r="640877" spans="5:7" x14ac:dyDescent="0.3">
      <c r="E640877" s="7"/>
      <c r="G640877" s="7"/>
    </row>
    <row r="640879" spans="5:7" x14ac:dyDescent="0.3">
      <c r="E640879" s="7"/>
      <c r="G640879" s="7"/>
    </row>
    <row r="640881" spans="5:7" x14ac:dyDescent="0.3">
      <c r="E640881" s="7"/>
      <c r="G640881" s="7"/>
    </row>
    <row r="640883" spans="5:7" x14ac:dyDescent="0.3">
      <c r="E640883" s="7"/>
      <c r="G640883" s="7"/>
    </row>
    <row r="640885" spans="5:7" x14ac:dyDescent="0.3">
      <c r="E640885" s="7"/>
      <c r="G640885" s="7"/>
    </row>
    <row r="640887" spans="5:7" x14ac:dyDescent="0.3">
      <c r="E640887" s="7"/>
      <c r="G640887" s="7"/>
    </row>
    <row r="640889" spans="5:7" x14ac:dyDescent="0.3">
      <c r="E640889" s="7"/>
      <c r="G640889" s="7"/>
    </row>
    <row r="640891" spans="5:7" x14ac:dyDescent="0.3">
      <c r="E640891" s="7"/>
      <c r="G640891" s="7"/>
    </row>
    <row r="640893" spans="5:7" x14ac:dyDescent="0.3">
      <c r="E640893" s="7"/>
      <c r="G640893" s="7"/>
    </row>
    <row r="640895" spans="5:7" x14ac:dyDescent="0.3">
      <c r="E640895" s="7"/>
      <c r="G640895" s="7"/>
    </row>
    <row r="640897" spans="5:7" x14ac:dyDescent="0.3">
      <c r="E640897" s="7"/>
      <c r="G640897" s="7"/>
    </row>
    <row r="640899" spans="5:7" x14ac:dyDescent="0.3">
      <c r="E640899" s="7"/>
      <c r="G640899" s="7"/>
    </row>
    <row r="640901" spans="5:7" x14ac:dyDescent="0.3">
      <c r="E640901" s="7"/>
      <c r="G640901" s="7"/>
    </row>
    <row r="640903" spans="5:7" x14ac:dyDescent="0.3">
      <c r="E640903" s="7"/>
      <c r="G640903" s="7"/>
    </row>
    <row r="640905" spans="5:7" x14ac:dyDescent="0.3">
      <c r="E640905" s="7"/>
      <c r="G640905" s="7"/>
    </row>
    <row r="640907" spans="5:7" x14ac:dyDescent="0.3">
      <c r="E640907" s="7"/>
      <c r="G640907" s="7"/>
    </row>
    <row r="640909" spans="5:7" x14ac:dyDescent="0.3">
      <c r="E640909" s="7"/>
      <c r="G640909" s="7"/>
    </row>
    <row r="640911" spans="5:7" x14ac:dyDescent="0.3">
      <c r="E640911" s="7"/>
      <c r="G640911" s="7"/>
    </row>
    <row r="640913" spans="5:7" x14ac:dyDescent="0.3">
      <c r="E640913" s="7"/>
      <c r="G640913" s="7"/>
    </row>
    <row r="640915" spans="5:7" x14ac:dyDescent="0.3">
      <c r="E640915" s="7"/>
      <c r="G640915" s="7"/>
    </row>
    <row r="640917" spans="5:7" x14ac:dyDescent="0.3">
      <c r="E640917" s="7"/>
      <c r="G640917" s="7"/>
    </row>
    <row r="640919" spans="5:7" x14ac:dyDescent="0.3">
      <c r="E640919" s="7"/>
      <c r="G640919" s="7"/>
    </row>
    <row r="640921" spans="5:7" x14ac:dyDescent="0.3">
      <c r="E640921" s="7"/>
      <c r="G640921" s="7"/>
    </row>
    <row r="640923" spans="5:7" x14ac:dyDescent="0.3">
      <c r="E640923" s="7"/>
      <c r="G640923" s="7"/>
    </row>
    <row r="640925" spans="5:7" x14ac:dyDescent="0.3">
      <c r="E640925" s="7"/>
      <c r="G640925" s="7"/>
    </row>
    <row r="640927" spans="5:7" x14ac:dyDescent="0.3">
      <c r="E640927" s="7"/>
      <c r="G640927" s="7"/>
    </row>
    <row r="640929" spans="5:7" x14ac:dyDescent="0.3">
      <c r="E640929" s="7"/>
      <c r="G640929" s="7"/>
    </row>
    <row r="640931" spans="5:7" x14ac:dyDescent="0.3">
      <c r="E640931" s="7"/>
      <c r="G640931" s="7"/>
    </row>
    <row r="640933" spans="5:7" x14ac:dyDescent="0.3">
      <c r="E640933" s="7"/>
      <c r="G640933" s="7"/>
    </row>
    <row r="640935" spans="5:7" x14ac:dyDescent="0.3">
      <c r="E640935" s="7"/>
      <c r="G640935" s="7"/>
    </row>
    <row r="640937" spans="5:7" x14ac:dyDescent="0.3">
      <c r="E640937" s="7"/>
      <c r="G640937" s="7"/>
    </row>
    <row r="640939" spans="5:7" x14ac:dyDescent="0.3">
      <c r="E640939" s="7"/>
      <c r="G640939" s="7"/>
    </row>
    <row r="640941" spans="5:7" x14ac:dyDescent="0.3">
      <c r="E640941" s="7"/>
      <c r="G640941" s="7"/>
    </row>
    <row r="640943" spans="5:7" x14ac:dyDescent="0.3">
      <c r="E640943" s="7"/>
      <c r="G640943" s="7"/>
    </row>
    <row r="640945" spans="5:7" x14ac:dyDescent="0.3">
      <c r="E640945" s="7"/>
      <c r="G640945" s="7"/>
    </row>
    <row r="640947" spans="5:7" x14ac:dyDescent="0.3">
      <c r="E640947" s="7"/>
      <c r="G640947" s="7"/>
    </row>
    <row r="640949" spans="5:7" x14ac:dyDescent="0.3">
      <c r="E640949" s="7"/>
      <c r="G640949" s="7"/>
    </row>
    <row r="640951" spans="5:7" x14ac:dyDescent="0.3">
      <c r="E640951" s="7"/>
      <c r="G640951" s="7"/>
    </row>
    <row r="640953" spans="5:7" x14ac:dyDescent="0.3">
      <c r="E640953" s="7"/>
      <c r="G640953" s="7"/>
    </row>
    <row r="640955" spans="5:7" x14ac:dyDescent="0.3">
      <c r="E640955" s="7"/>
      <c r="G640955" s="7"/>
    </row>
    <row r="640957" spans="5:7" x14ac:dyDescent="0.3">
      <c r="E640957" s="7"/>
      <c r="G640957" s="7"/>
    </row>
    <row r="640959" spans="5:7" x14ac:dyDescent="0.3">
      <c r="E640959" s="7"/>
      <c r="G640959" s="7"/>
    </row>
    <row r="640961" spans="5:7" x14ac:dyDescent="0.3">
      <c r="E640961" s="7"/>
      <c r="G640961" s="7"/>
    </row>
    <row r="640963" spans="5:7" x14ac:dyDescent="0.3">
      <c r="E640963" s="7"/>
      <c r="G640963" s="7"/>
    </row>
    <row r="640965" spans="5:7" x14ac:dyDescent="0.3">
      <c r="E640965" s="7"/>
      <c r="G640965" s="7"/>
    </row>
    <row r="640967" spans="5:7" x14ac:dyDescent="0.3">
      <c r="E640967" s="7"/>
      <c r="G640967" s="7"/>
    </row>
    <row r="640969" spans="5:7" x14ac:dyDescent="0.3">
      <c r="E640969" s="7"/>
      <c r="G640969" s="7"/>
    </row>
    <row r="640971" spans="5:7" x14ac:dyDescent="0.3">
      <c r="E640971" s="7"/>
      <c r="G640971" s="7"/>
    </row>
    <row r="640973" spans="5:7" x14ac:dyDescent="0.3">
      <c r="E640973" s="7"/>
      <c r="G640973" s="7"/>
    </row>
    <row r="640975" spans="5:7" x14ac:dyDescent="0.3">
      <c r="E640975" s="7"/>
      <c r="G640975" s="7"/>
    </row>
    <row r="640977" spans="5:7" x14ac:dyDescent="0.3">
      <c r="E640977" s="7"/>
      <c r="G640977" s="7"/>
    </row>
    <row r="640979" spans="5:7" x14ac:dyDescent="0.3">
      <c r="E640979" s="7"/>
      <c r="G640979" s="7"/>
    </row>
    <row r="640981" spans="5:7" x14ac:dyDescent="0.3">
      <c r="E640981" s="7"/>
      <c r="G640981" s="7"/>
    </row>
    <row r="640983" spans="5:7" x14ac:dyDescent="0.3">
      <c r="E640983" s="7"/>
      <c r="G640983" s="7"/>
    </row>
    <row r="640985" spans="5:7" x14ac:dyDescent="0.3">
      <c r="E640985" s="7"/>
      <c r="G640985" s="7"/>
    </row>
    <row r="640987" spans="5:7" x14ac:dyDescent="0.3">
      <c r="E640987" s="7"/>
      <c r="G640987" s="7"/>
    </row>
    <row r="640989" spans="5:7" x14ac:dyDescent="0.3">
      <c r="E640989" s="7"/>
      <c r="G640989" s="7"/>
    </row>
    <row r="640991" spans="5:7" x14ac:dyDescent="0.3">
      <c r="E640991" s="7"/>
      <c r="G640991" s="7"/>
    </row>
    <row r="640993" spans="5:7" x14ac:dyDescent="0.3">
      <c r="E640993" s="7"/>
      <c r="G640993" s="7"/>
    </row>
    <row r="640995" spans="5:7" x14ac:dyDescent="0.3">
      <c r="E640995" s="7"/>
      <c r="G640995" s="7"/>
    </row>
    <row r="640997" spans="5:7" x14ac:dyDescent="0.3">
      <c r="E640997" s="7"/>
      <c r="G640997" s="7"/>
    </row>
    <row r="640999" spans="5:7" x14ac:dyDescent="0.3">
      <c r="E640999" s="7"/>
      <c r="G640999" s="7"/>
    </row>
    <row r="641001" spans="5:7" x14ac:dyDescent="0.3">
      <c r="E641001" s="7"/>
      <c r="G641001" s="7"/>
    </row>
    <row r="641003" spans="5:7" x14ac:dyDescent="0.3">
      <c r="E641003" s="7"/>
      <c r="G641003" s="7"/>
    </row>
    <row r="641005" spans="5:7" x14ac:dyDescent="0.3">
      <c r="E641005" s="7"/>
      <c r="G641005" s="7"/>
    </row>
    <row r="641007" spans="5:7" x14ac:dyDescent="0.3">
      <c r="E641007" s="7"/>
      <c r="G641007" s="7"/>
    </row>
    <row r="641009" spans="5:7" x14ac:dyDescent="0.3">
      <c r="E641009" s="7"/>
      <c r="G641009" s="7"/>
    </row>
    <row r="641011" spans="5:7" x14ac:dyDescent="0.3">
      <c r="E641011" s="7"/>
      <c r="G641011" s="7"/>
    </row>
    <row r="641013" spans="5:7" x14ac:dyDescent="0.3">
      <c r="E641013" s="7"/>
      <c r="G641013" s="7"/>
    </row>
    <row r="641015" spans="5:7" x14ac:dyDescent="0.3">
      <c r="E641015" s="7"/>
      <c r="G641015" s="7"/>
    </row>
    <row r="641017" spans="5:7" x14ac:dyDescent="0.3">
      <c r="E641017" s="7"/>
      <c r="G641017" s="7"/>
    </row>
    <row r="641019" spans="5:7" x14ac:dyDescent="0.3">
      <c r="E641019" s="7"/>
      <c r="G641019" s="7"/>
    </row>
    <row r="641021" spans="5:7" x14ac:dyDescent="0.3">
      <c r="E641021" s="7"/>
      <c r="G641021" s="7"/>
    </row>
    <row r="641023" spans="5:7" x14ac:dyDescent="0.3">
      <c r="E641023" s="7"/>
      <c r="G641023" s="7"/>
    </row>
    <row r="641025" spans="5:7" x14ac:dyDescent="0.3">
      <c r="E641025" s="7"/>
      <c r="G641025" s="7"/>
    </row>
    <row r="641027" spans="5:7" x14ac:dyDescent="0.3">
      <c r="E641027" s="7"/>
      <c r="G641027" s="7"/>
    </row>
    <row r="641029" spans="5:7" x14ac:dyDescent="0.3">
      <c r="E641029" s="7"/>
      <c r="G641029" s="7"/>
    </row>
    <row r="641031" spans="5:7" x14ac:dyDescent="0.3">
      <c r="E641031" s="7"/>
      <c r="G641031" s="7"/>
    </row>
    <row r="641033" spans="5:7" x14ac:dyDescent="0.3">
      <c r="E641033" s="7"/>
      <c r="G641033" s="7"/>
    </row>
    <row r="641035" spans="5:7" x14ac:dyDescent="0.3">
      <c r="E641035" s="7"/>
      <c r="G641035" s="7"/>
    </row>
    <row r="641037" spans="5:7" x14ac:dyDescent="0.3">
      <c r="E641037" s="7"/>
      <c r="G641037" s="7"/>
    </row>
    <row r="641039" spans="5:7" x14ac:dyDescent="0.3">
      <c r="E641039" s="7"/>
      <c r="G641039" s="7"/>
    </row>
    <row r="641041" spans="5:7" x14ac:dyDescent="0.3">
      <c r="E641041" s="7"/>
      <c r="G641041" s="7"/>
    </row>
    <row r="641043" spans="5:7" x14ac:dyDescent="0.3">
      <c r="E641043" s="7"/>
      <c r="G641043" s="7"/>
    </row>
    <row r="641045" spans="5:7" x14ac:dyDescent="0.3">
      <c r="E641045" s="7"/>
      <c r="G641045" s="7"/>
    </row>
    <row r="641047" spans="5:7" x14ac:dyDescent="0.3">
      <c r="E641047" s="7"/>
      <c r="G641047" s="7"/>
    </row>
    <row r="641049" spans="5:7" x14ac:dyDescent="0.3">
      <c r="E641049" s="7"/>
      <c r="G641049" s="7"/>
    </row>
    <row r="641051" spans="5:7" x14ac:dyDescent="0.3">
      <c r="E641051" s="7"/>
      <c r="G641051" s="7"/>
    </row>
    <row r="641053" spans="5:7" x14ac:dyDescent="0.3">
      <c r="E641053" s="7"/>
      <c r="G641053" s="7"/>
    </row>
    <row r="641055" spans="5:7" x14ac:dyDescent="0.3">
      <c r="E641055" s="7"/>
      <c r="G641055" s="7"/>
    </row>
    <row r="641057" spans="5:7" x14ac:dyDescent="0.3">
      <c r="E641057" s="7"/>
      <c r="G641057" s="7"/>
    </row>
    <row r="641059" spans="5:7" x14ac:dyDescent="0.3">
      <c r="E641059" s="7"/>
      <c r="G641059" s="7"/>
    </row>
    <row r="641061" spans="5:7" x14ac:dyDescent="0.3">
      <c r="E641061" s="7"/>
      <c r="G641061" s="7"/>
    </row>
    <row r="641063" spans="5:7" x14ac:dyDescent="0.3">
      <c r="E641063" s="7"/>
      <c r="G641063" s="7"/>
    </row>
    <row r="641065" spans="5:7" x14ac:dyDescent="0.3">
      <c r="E641065" s="7"/>
      <c r="G641065" s="7"/>
    </row>
    <row r="641067" spans="5:7" x14ac:dyDescent="0.3">
      <c r="E641067" s="7"/>
      <c r="G641067" s="7"/>
    </row>
    <row r="641069" spans="5:7" x14ac:dyDescent="0.3">
      <c r="E641069" s="7"/>
      <c r="G641069" s="7"/>
    </row>
    <row r="641071" spans="5:7" x14ac:dyDescent="0.3">
      <c r="E641071" s="7"/>
      <c r="G641071" s="7"/>
    </row>
    <row r="641073" spans="5:7" x14ac:dyDescent="0.3">
      <c r="E641073" s="7"/>
      <c r="G641073" s="7"/>
    </row>
    <row r="641075" spans="5:7" x14ac:dyDescent="0.3">
      <c r="E641075" s="7"/>
      <c r="G641075" s="7"/>
    </row>
    <row r="641077" spans="5:7" x14ac:dyDescent="0.3">
      <c r="E641077" s="7"/>
      <c r="G641077" s="7"/>
    </row>
    <row r="641079" spans="5:7" x14ac:dyDescent="0.3">
      <c r="E641079" s="7"/>
      <c r="G641079" s="7"/>
    </row>
    <row r="641081" spans="5:7" x14ac:dyDescent="0.3">
      <c r="E641081" s="7"/>
      <c r="G641081" s="7"/>
    </row>
    <row r="641083" spans="5:7" x14ac:dyDescent="0.3">
      <c r="E641083" s="7"/>
      <c r="G641083" s="7"/>
    </row>
    <row r="641085" spans="5:7" x14ac:dyDescent="0.3">
      <c r="E641085" s="7"/>
      <c r="G641085" s="7"/>
    </row>
    <row r="641087" spans="5:7" x14ac:dyDescent="0.3">
      <c r="E641087" s="7"/>
      <c r="G641087" s="7"/>
    </row>
    <row r="641089" spans="5:7" x14ac:dyDescent="0.3">
      <c r="E641089" s="7"/>
      <c r="G641089" s="7"/>
    </row>
    <row r="641091" spans="5:7" x14ac:dyDescent="0.3">
      <c r="E641091" s="7"/>
      <c r="G641091" s="7"/>
    </row>
    <row r="641093" spans="5:7" x14ac:dyDescent="0.3">
      <c r="E641093" s="7"/>
      <c r="G641093" s="7"/>
    </row>
    <row r="641095" spans="5:7" x14ac:dyDescent="0.3">
      <c r="E641095" s="7"/>
      <c r="G641095" s="7"/>
    </row>
    <row r="641097" spans="5:7" x14ac:dyDescent="0.3">
      <c r="E641097" s="7"/>
      <c r="G641097" s="7"/>
    </row>
    <row r="641099" spans="5:7" x14ac:dyDescent="0.3">
      <c r="E641099" s="7"/>
      <c r="G641099" s="7"/>
    </row>
    <row r="641101" spans="5:7" x14ac:dyDescent="0.3">
      <c r="E641101" s="7"/>
      <c r="G641101" s="7"/>
    </row>
    <row r="641103" spans="5:7" x14ac:dyDescent="0.3">
      <c r="E641103" s="7"/>
      <c r="G641103" s="7"/>
    </row>
    <row r="641105" spans="5:7" x14ac:dyDescent="0.3">
      <c r="E641105" s="7"/>
      <c r="G641105" s="7"/>
    </row>
    <row r="641107" spans="5:7" x14ac:dyDescent="0.3">
      <c r="E641107" s="7"/>
      <c r="G641107" s="7"/>
    </row>
    <row r="641109" spans="5:7" x14ac:dyDescent="0.3">
      <c r="E641109" s="7"/>
      <c r="G641109" s="7"/>
    </row>
    <row r="641111" spans="5:7" x14ac:dyDescent="0.3">
      <c r="E641111" s="7"/>
      <c r="G641111" s="7"/>
    </row>
    <row r="641113" spans="5:7" x14ac:dyDescent="0.3">
      <c r="E641113" s="7"/>
      <c r="G641113" s="7"/>
    </row>
    <row r="641115" spans="5:7" x14ac:dyDescent="0.3">
      <c r="E641115" s="7"/>
      <c r="G641115" s="7"/>
    </row>
    <row r="641117" spans="5:7" x14ac:dyDescent="0.3">
      <c r="E641117" s="7"/>
      <c r="G641117" s="7"/>
    </row>
    <row r="641119" spans="5:7" x14ac:dyDescent="0.3">
      <c r="E641119" s="7"/>
      <c r="G641119" s="7"/>
    </row>
    <row r="641121" spans="5:7" x14ac:dyDescent="0.3">
      <c r="E641121" s="7"/>
      <c r="G641121" s="7"/>
    </row>
    <row r="641123" spans="5:7" x14ac:dyDescent="0.3">
      <c r="E641123" s="7"/>
      <c r="G641123" s="7"/>
    </row>
    <row r="641125" spans="5:7" x14ac:dyDescent="0.3">
      <c r="E641125" s="7"/>
      <c r="G641125" s="7"/>
    </row>
    <row r="641127" spans="5:7" x14ac:dyDescent="0.3">
      <c r="E641127" s="7"/>
      <c r="G641127" s="7"/>
    </row>
    <row r="641129" spans="5:7" x14ac:dyDescent="0.3">
      <c r="E641129" s="7"/>
      <c r="G641129" s="7"/>
    </row>
    <row r="641131" spans="5:7" x14ac:dyDescent="0.3">
      <c r="E641131" s="7"/>
      <c r="G641131" s="7"/>
    </row>
    <row r="641133" spans="5:7" x14ac:dyDescent="0.3">
      <c r="E641133" s="7"/>
      <c r="G641133" s="7"/>
    </row>
    <row r="641135" spans="5:7" x14ac:dyDescent="0.3">
      <c r="E641135" s="7"/>
      <c r="G641135" s="7"/>
    </row>
    <row r="641137" spans="5:7" x14ac:dyDescent="0.3">
      <c r="E641137" s="7"/>
      <c r="G641137" s="7"/>
    </row>
    <row r="641139" spans="5:7" x14ac:dyDescent="0.3">
      <c r="E641139" s="7"/>
      <c r="G641139" s="7"/>
    </row>
    <row r="641141" spans="5:7" x14ac:dyDescent="0.3">
      <c r="E641141" s="7"/>
      <c r="G641141" s="7"/>
    </row>
    <row r="641143" spans="5:7" x14ac:dyDescent="0.3">
      <c r="E641143" s="7"/>
      <c r="G641143" s="7"/>
    </row>
    <row r="641145" spans="5:7" x14ac:dyDescent="0.3">
      <c r="E641145" s="7"/>
      <c r="G641145" s="7"/>
    </row>
    <row r="641147" spans="5:7" x14ac:dyDescent="0.3">
      <c r="E641147" s="7"/>
      <c r="G641147" s="7"/>
    </row>
    <row r="641149" spans="5:7" x14ac:dyDescent="0.3">
      <c r="E641149" s="7"/>
      <c r="G641149" s="7"/>
    </row>
    <row r="641151" spans="5:7" x14ac:dyDescent="0.3">
      <c r="E641151" s="7"/>
      <c r="G641151" s="7"/>
    </row>
    <row r="641153" spans="5:7" x14ac:dyDescent="0.3">
      <c r="E641153" s="7"/>
      <c r="G641153" s="7"/>
    </row>
    <row r="641155" spans="5:7" x14ac:dyDescent="0.3">
      <c r="E641155" s="7"/>
      <c r="G641155" s="7"/>
    </row>
    <row r="641157" spans="5:7" x14ac:dyDescent="0.3">
      <c r="E641157" s="7"/>
      <c r="G641157" s="7"/>
    </row>
    <row r="641159" spans="5:7" x14ac:dyDescent="0.3">
      <c r="E641159" s="7"/>
      <c r="G641159" s="7"/>
    </row>
    <row r="641161" spans="5:7" x14ac:dyDescent="0.3">
      <c r="E641161" s="7"/>
      <c r="G641161" s="7"/>
    </row>
    <row r="641163" spans="5:7" x14ac:dyDescent="0.3">
      <c r="E641163" s="7"/>
      <c r="G641163" s="7"/>
    </row>
    <row r="641165" spans="5:7" x14ac:dyDescent="0.3">
      <c r="E641165" s="7"/>
      <c r="G641165" s="7"/>
    </row>
    <row r="641167" spans="5:7" x14ac:dyDescent="0.3">
      <c r="E641167" s="7"/>
      <c r="G641167" s="7"/>
    </row>
    <row r="641169" spans="5:7" x14ac:dyDescent="0.3">
      <c r="E641169" s="7"/>
      <c r="G641169" s="7"/>
    </row>
    <row r="641171" spans="5:7" x14ac:dyDescent="0.3">
      <c r="E641171" s="7"/>
      <c r="G641171" s="7"/>
    </row>
    <row r="641173" spans="5:7" x14ac:dyDescent="0.3">
      <c r="E641173" s="7"/>
      <c r="G641173" s="7"/>
    </row>
    <row r="641175" spans="5:7" x14ac:dyDescent="0.3">
      <c r="E641175" s="7"/>
      <c r="G641175" s="7"/>
    </row>
    <row r="641177" spans="5:7" x14ac:dyDescent="0.3">
      <c r="E641177" s="7"/>
      <c r="G641177" s="7"/>
    </row>
    <row r="641179" spans="5:7" x14ac:dyDescent="0.3">
      <c r="E641179" s="7"/>
      <c r="G641179" s="7"/>
    </row>
    <row r="641181" spans="5:7" x14ac:dyDescent="0.3">
      <c r="E641181" s="7"/>
      <c r="G641181" s="7"/>
    </row>
    <row r="641183" spans="5:7" x14ac:dyDescent="0.3">
      <c r="E641183" s="7"/>
      <c r="G641183" s="7"/>
    </row>
    <row r="641185" spans="5:7" x14ac:dyDescent="0.3">
      <c r="E641185" s="7"/>
      <c r="G641185" s="7"/>
    </row>
    <row r="641187" spans="5:7" x14ac:dyDescent="0.3">
      <c r="E641187" s="7"/>
      <c r="G641187" s="7"/>
    </row>
    <row r="641189" spans="5:7" x14ac:dyDescent="0.3">
      <c r="E641189" s="7"/>
      <c r="G641189" s="7"/>
    </row>
    <row r="641191" spans="5:7" x14ac:dyDescent="0.3">
      <c r="E641191" s="7"/>
      <c r="G641191" s="7"/>
    </row>
    <row r="641193" spans="5:7" x14ac:dyDescent="0.3">
      <c r="E641193" s="7"/>
      <c r="G641193" s="7"/>
    </row>
    <row r="641195" spans="5:7" x14ac:dyDescent="0.3">
      <c r="E641195" s="7"/>
      <c r="G641195" s="7"/>
    </row>
    <row r="641197" spans="5:7" x14ac:dyDescent="0.3">
      <c r="E641197" s="7"/>
      <c r="G641197" s="7"/>
    </row>
    <row r="641199" spans="5:7" x14ac:dyDescent="0.3">
      <c r="E641199" s="7"/>
      <c r="G641199" s="7"/>
    </row>
    <row r="641201" spans="5:7" x14ac:dyDescent="0.3">
      <c r="E641201" s="7"/>
      <c r="G641201" s="7"/>
    </row>
    <row r="641203" spans="5:7" x14ac:dyDescent="0.3">
      <c r="E641203" s="7"/>
      <c r="G641203" s="7"/>
    </row>
    <row r="641205" spans="5:7" x14ac:dyDescent="0.3">
      <c r="E641205" s="7"/>
      <c r="G641205" s="7"/>
    </row>
    <row r="641207" spans="5:7" x14ac:dyDescent="0.3">
      <c r="E641207" s="7"/>
      <c r="G641207" s="7"/>
    </row>
    <row r="641209" spans="5:7" x14ac:dyDescent="0.3">
      <c r="E641209" s="7"/>
      <c r="G641209" s="7"/>
    </row>
    <row r="641211" spans="5:7" x14ac:dyDescent="0.3">
      <c r="E641211" s="7"/>
      <c r="G641211" s="7"/>
    </row>
    <row r="641213" spans="5:7" x14ac:dyDescent="0.3">
      <c r="E641213" s="7"/>
      <c r="G641213" s="7"/>
    </row>
    <row r="641215" spans="5:7" x14ac:dyDescent="0.3">
      <c r="E641215" s="7"/>
      <c r="G641215" s="7"/>
    </row>
    <row r="641217" spans="5:7" x14ac:dyDescent="0.3">
      <c r="E641217" s="7"/>
      <c r="G641217" s="7"/>
    </row>
    <row r="641219" spans="5:7" x14ac:dyDescent="0.3">
      <c r="E641219" s="7"/>
      <c r="G641219" s="7"/>
    </row>
    <row r="641221" spans="5:7" x14ac:dyDescent="0.3">
      <c r="E641221" s="7"/>
      <c r="G641221" s="7"/>
    </row>
    <row r="641223" spans="5:7" x14ac:dyDescent="0.3">
      <c r="E641223" s="7"/>
      <c r="G641223" s="7"/>
    </row>
    <row r="641225" spans="5:7" x14ac:dyDescent="0.3">
      <c r="E641225" s="7"/>
      <c r="G641225" s="7"/>
    </row>
    <row r="641227" spans="5:7" x14ac:dyDescent="0.3">
      <c r="E641227" s="7"/>
      <c r="G641227" s="7"/>
    </row>
    <row r="641229" spans="5:7" x14ac:dyDescent="0.3">
      <c r="E641229" s="7"/>
      <c r="G641229" s="7"/>
    </row>
    <row r="641231" spans="5:7" x14ac:dyDescent="0.3">
      <c r="E641231" s="7"/>
      <c r="G641231" s="7"/>
    </row>
    <row r="641233" spans="5:7" x14ac:dyDescent="0.3">
      <c r="E641233" s="7"/>
      <c r="G641233" s="7"/>
    </row>
    <row r="641235" spans="5:7" x14ac:dyDescent="0.3">
      <c r="E641235" s="7"/>
      <c r="G641235" s="7"/>
    </row>
    <row r="641237" spans="5:7" x14ac:dyDescent="0.3">
      <c r="E641237" s="7"/>
      <c r="G641237" s="7"/>
    </row>
    <row r="641239" spans="5:7" x14ac:dyDescent="0.3">
      <c r="E641239" s="7"/>
      <c r="G641239" s="7"/>
    </row>
    <row r="641241" spans="5:7" x14ac:dyDescent="0.3">
      <c r="E641241" s="7"/>
      <c r="G641241" s="7"/>
    </row>
    <row r="641243" spans="5:7" x14ac:dyDescent="0.3">
      <c r="E641243" s="7"/>
      <c r="G641243" s="7"/>
    </row>
    <row r="641245" spans="5:7" x14ac:dyDescent="0.3">
      <c r="E641245" s="7"/>
      <c r="G641245" s="7"/>
    </row>
    <row r="641247" spans="5:7" x14ac:dyDescent="0.3">
      <c r="E641247" s="7"/>
      <c r="G641247" s="7"/>
    </row>
    <row r="641249" spans="5:7" x14ac:dyDescent="0.3">
      <c r="E641249" s="7"/>
      <c r="G641249" s="7"/>
    </row>
    <row r="641251" spans="5:7" x14ac:dyDescent="0.3">
      <c r="E641251" s="7"/>
      <c r="G641251" s="7"/>
    </row>
    <row r="641253" spans="5:7" x14ac:dyDescent="0.3">
      <c r="E641253" s="7"/>
      <c r="G641253" s="7"/>
    </row>
    <row r="641255" spans="5:7" x14ac:dyDescent="0.3">
      <c r="E641255" s="7"/>
      <c r="G641255" s="7"/>
    </row>
    <row r="641257" spans="5:7" x14ac:dyDescent="0.3">
      <c r="E641257" s="7"/>
      <c r="G641257" s="7"/>
    </row>
    <row r="641259" spans="5:7" x14ac:dyDescent="0.3">
      <c r="E641259" s="7"/>
      <c r="G641259" s="7"/>
    </row>
    <row r="641261" spans="5:7" x14ac:dyDescent="0.3">
      <c r="E641261" s="7"/>
      <c r="G641261" s="7"/>
    </row>
    <row r="641263" spans="5:7" x14ac:dyDescent="0.3">
      <c r="E641263" s="7"/>
      <c r="G641263" s="7"/>
    </row>
    <row r="641265" spans="5:7" x14ac:dyDescent="0.3">
      <c r="E641265" s="7"/>
      <c r="G641265" s="7"/>
    </row>
    <row r="641267" spans="5:7" x14ac:dyDescent="0.3">
      <c r="E641267" s="7"/>
      <c r="G641267" s="7"/>
    </row>
    <row r="641269" spans="5:7" x14ac:dyDescent="0.3">
      <c r="E641269" s="7"/>
      <c r="G641269" s="7"/>
    </row>
    <row r="641271" spans="5:7" x14ac:dyDescent="0.3">
      <c r="E641271" s="7"/>
      <c r="G641271" s="7"/>
    </row>
    <row r="641273" spans="5:7" x14ac:dyDescent="0.3">
      <c r="E641273" s="7"/>
      <c r="G641273" s="7"/>
    </row>
    <row r="641275" spans="5:7" x14ac:dyDescent="0.3">
      <c r="E641275" s="7"/>
      <c r="G641275" s="7"/>
    </row>
    <row r="641277" spans="5:7" x14ac:dyDescent="0.3">
      <c r="E641277" s="7"/>
      <c r="G641277" s="7"/>
    </row>
    <row r="641279" spans="5:7" x14ac:dyDescent="0.3">
      <c r="E641279" s="7"/>
      <c r="G641279" s="7"/>
    </row>
    <row r="641281" spans="5:7" x14ac:dyDescent="0.3">
      <c r="E641281" s="7"/>
      <c r="G641281" s="7"/>
    </row>
    <row r="641283" spans="5:7" x14ac:dyDescent="0.3">
      <c r="E641283" s="7"/>
      <c r="G641283" s="7"/>
    </row>
    <row r="641285" spans="5:7" x14ac:dyDescent="0.3">
      <c r="E641285" s="7"/>
      <c r="G641285" s="7"/>
    </row>
    <row r="641287" spans="5:7" x14ac:dyDescent="0.3">
      <c r="E641287" s="7"/>
      <c r="G641287" s="7"/>
    </row>
    <row r="641289" spans="5:7" x14ac:dyDescent="0.3">
      <c r="E641289" s="7"/>
      <c r="G641289" s="7"/>
    </row>
    <row r="641291" spans="5:7" x14ac:dyDescent="0.3">
      <c r="E641291" s="7"/>
      <c r="G641291" s="7"/>
    </row>
    <row r="641293" spans="5:7" x14ac:dyDescent="0.3">
      <c r="E641293" s="7"/>
      <c r="G641293" s="7"/>
    </row>
    <row r="641295" spans="5:7" x14ac:dyDescent="0.3">
      <c r="E641295" s="7"/>
      <c r="G641295" s="7"/>
    </row>
    <row r="641297" spans="5:7" x14ac:dyDescent="0.3">
      <c r="E641297" s="7"/>
      <c r="G641297" s="7"/>
    </row>
    <row r="641299" spans="5:7" x14ac:dyDescent="0.3">
      <c r="E641299" s="7"/>
      <c r="G641299" s="7"/>
    </row>
    <row r="641301" spans="5:7" x14ac:dyDescent="0.3">
      <c r="E641301" s="7"/>
      <c r="G641301" s="7"/>
    </row>
    <row r="641303" spans="5:7" x14ac:dyDescent="0.3">
      <c r="E641303" s="7"/>
      <c r="G641303" s="7"/>
    </row>
    <row r="641305" spans="5:7" x14ac:dyDescent="0.3">
      <c r="E641305" s="7"/>
      <c r="G641305" s="7"/>
    </row>
    <row r="641307" spans="5:7" x14ac:dyDescent="0.3">
      <c r="E641307" s="7"/>
      <c r="G641307" s="7"/>
    </row>
    <row r="641309" spans="5:7" x14ac:dyDescent="0.3">
      <c r="E641309" s="7"/>
      <c r="G641309" s="7"/>
    </row>
    <row r="641311" spans="5:7" x14ac:dyDescent="0.3">
      <c r="E641311" s="7"/>
      <c r="G641311" s="7"/>
    </row>
    <row r="641313" spans="5:7" x14ac:dyDescent="0.3">
      <c r="E641313" s="7"/>
      <c r="G641313" s="7"/>
    </row>
    <row r="641315" spans="5:7" x14ac:dyDescent="0.3">
      <c r="E641315" s="7"/>
      <c r="G641315" s="7"/>
    </row>
    <row r="641317" spans="5:7" x14ac:dyDescent="0.3">
      <c r="E641317" s="7"/>
      <c r="G641317" s="7"/>
    </row>
    <row r="641319" spans="5:7" x14ac:dyDescent="0.3">
      <c r="E641319" s="7"/>
      <c r="G641319" s="7"/>
    </row>
    <row r="641321" spans="5:7" x14ac:dyDescent="0.3">
      <c r="E641321" s="7"/>
      <c r="G641321" s="7"/>
    </row>
    <row r="641323" spans="5:7" x14ac:dyDescent="0.3">
      <c r="E641323" s="7"/>
      <c r="G641323" s="7"/>
    </row>
    <row r="641325" spans="5:7" x14ac:dyDescent="0.3">
      <c r="E641325" s="7"/>
      <c r="G641325" s="7"/>
    </row>
    <row r="641327" spans="5:7" x14ac:dyDescent="0.3">
      <c r="E641327" s="7"/>
      <c r="G641327" s="7"/>
    </row>
    <row r="641329" spans="5:7" x14ac:dyDescent="0.3">
      <c r="E641329" s="7"/>
      <c r="G641329" s="7"/>
    </row>
    <row r="641331" spans="5:7" x14ac:dyDescent="0.3">
      <c r="E641331" s="7"/>
      <c r="G641331" s="7"/>
    </row>
    <row r="641333" spans="5:7" x14ac:dyDescent="0.3">
      <c r="E641333" s="7"/>
      <c r="G641333" s="7"/>
    </row>
    <row r="641335" spans="5:7" x14ac:dyDescent="0.3">
      <c r="E641335" s="7"/>
      <c r="G641335" s="7"/>
    </row>
    <row r="641337" spans="5:7" x14ac:dyDescent="0.3">
      <c r="E641337" s="7"/>
      <c r="G641337" s="7"/>
    </row>
    <row r="641339" spans="5:7" x14ac:dyDescent="0.3">
      <c r="E641339" s="7"/>
      <c r="G641339" s="7"/>
    </row>
    <row r="641341" spans="5:7" x14ac:dyDescent="0.3">
      <c r="E641341" s="7"/>
      <c r="G641341" s="7"/>
    </row>
    <row r="641343" spans="5:7" x14ac:dyDescent="0.3">
      <c r="E641343" s="7"/>
      <c r="G641343" s="7"/>
    </row>
    <row r="641345" spans="5:7" x14ac:dyDescent="0.3">
      <c r="E641345" s="7"/>
      <c r="G641345" s="7"/>
    </row>
    <row r="641347" spans="5:7" x14ac:dyDescent="0.3">
      <c r="E641347" s="7"/>
      <c r="G641347" s="7"/>
    </row>
    <row r="641349" spans="5:7" x14ac:dyDescent="0.3">
      <c r="E641349" s="7"/>
      <c r="G641349" s="7"/>
    </row>
    <row r="641351" spans="5:7" x14ac:dyDescent="0.3">
      <c r="E641351" s="7"/>
      <c r="G641351" s="7"/>
    </row>
    <row r="641353" spans="5:7" x14ac:dyDescent="0.3">
      <c r="E641353" s="7"/>
      <c r="G641353" s="7"/>
    </row>
    <row r="641355" spans="5:7" x14ac:dyDescent="0.3">
      <c r="E641355" s="7"/>
      <c r="G641355" s="7"/>
    </row>
    <row r="641357" spans="5:7" x14ac:dyDescent="0.3">
      <c r="E641357" s="7"/>
      <c r="G641357" s="7"/>
    </row>
    <row r="641359" spans="5:7" x14ac:dyDescent="0.3">
      <c r="E641359" s="7"/>
      <c r="G641359" s="7"/>
    </row>
    <row r="641361" spans="5:7" x14ac:dyDescent="0.3">
      <c r="E641361" s="7"/>
      <c r="G641361" s="7"/>
    </row>
    <row r="641363" spans="5:7" x14ac:dyDescent="0.3">
      <c r="E641363" s="7"/>
      <c r="G641363" s="7"/>
    </row>
    <row r="641365" spans="5:7" x14ac:dyDescent="0.3">
      <c r="E641365" s="7"/>
      <c r="G641365" s="7"/>
    </row>
    <row r="641367" spans="5:7" x14ac:dyDescent="0.3">
      <c r="E641367" s="7"/>
      <c r="G641367" s="7"/>
    </row>
    <row r="641369" spans="5:7" x14ac:dyDescent="0.3">
      <c r="E641369" s="7"/>
      <c r="G641369" s="7"/>
    </row>
    <row r="641371" spans="5:7" x14ac:dyDescent="0.3">
      <c r="E641371" s="7"/>
      <c r="G641371" s="7"/>
    </row>
    <row r="641373" spans="5:7" x14ac:dyDescent="0.3">
      <c r="E641373" s="7"/>
      <c r="G641373" s="7"/>
    </row>
    <row r="641375" spans="5:7" x14ac:dyDescent="0.3">
      <c r="E641375" s="7"/>
      <c r="G641375" s="7"/>
    </row>
    <row r="641377" spans="5:7" x14ac:dyDescent="0.3">
      <c r="E641377" s="7"/>
      <c r="G641377" s="7"/>
    </row>
    <row r="641379" spans="5:7" x14ac:dyDescent="0.3">
      <c r="E641379" s="7"/>
      <c r="G641379" s="7"/>
    </row>
    <row r="641381" spans="5:7" x14ac:dyDescent="0.3">
      <c r="E641381" s="7"/>
      <c r="G641381" s="7"/>
    </row>
    <row r="641383" spans="5:7" x14ac:dyDescent="0.3">
      <c r="E641383" s="7"/>
      <c r="G641383" s="7"/>
    </row>
    <row r="641385" spans="5:7" x14ac:dyDescent="0.3">
      <c r="E641385" s="7"/>
      <c r="G641385" s="7"/>
    </row>
    <row r="641387" spans="5:7" x14ac:dyDescent="0.3">
      <c r="E641387" s="7"/>
      <c r="G641387" s="7"/>
    </row>
    <row r="641389" spans="5:7" x14ac:dyDescent="0.3">
      <c r="E641389" s="7"/>
      <c r="G641389" s="7"/>
    </row>
    <row r="641391" spans="5:7" x14ac:dyDescent="0.3">
      <c r="E641391" s="7"/>
      <c r="G641391" s="7"/>
    </row>
    <row r="641393" spans="5:7" x14ac:dyDescent="0.3">
      <c r="E641393" s="7"/>
      <c r="G641393" s="7"/>
    </row>
    <row r="641395" spans="5:7" x14ac:dyDescent="0.3">
      <c r="E641395" s="7"/>
      <c r="G641395" s="7"/>
    </row>
    <row r="641397" spans="5:7" x14ac:dyDescent="0.3">
      <c r="E641397" s="7"/>
      <c r="G641397" s="7"/>
    </row>
    <row r="641399" spans="5:7" x14ac:dyDescent="0.3">
      <c r="E641399" s="7"/>
      <c r="G641399" s="7"/>
    </row>
    <row r="641401" spans="5:7" x14ac:dyDescent="0.3">
      <c r="E641401" s="7"/>
      <c r="G641401" s="7"/>
    </row>
    <row r="641403" spans="5:7" x14ac:dyDescent="0.3">
      <c r="E641403" s="7"/>
      <c r="G641403" s="7"/>
    </row>
    <row r="641405" spans="5:7" x14ac:dyDescent="0.3">
      <c r="E641405" s="7"/>
      <c r="G641405" s="7"/>
    </row>
    <row r="641407" spans="5:7" x14ac:dyDescent="0.3">
      <c r="E641407" s="7"/>
      <c r="G641407" s="7"/>
    </row>
    <row r="641409" spans="5:7" x14ac:dyDescent="0.3">
      <c r="E641409" s="7"/>
      <c r="G641409" s="7"/>
    </row>
    <row r="641411" spans="5:7" x14ac:dyDescent="0.3">
      <c r="E641411" s="7"/>
      <c r="G641411" s="7"/>
    </row>
    <row r="641413" spans="5:7" x14ac:dyDescent="0.3">
      <c r="E641413" s="7"/>
      <c r="G641413" s="7"/>
    </row>
    <row r="641415" spans="5:7" x14ac:dyDescent="0.3">
      <c r="E641415" s="7"/>
      <c r="G641415" s="7"/>
    </row>
    <row r="641417" spans="5:7" x14ac:dyDescent="0.3">
      <c r="E641417" s="7"/>
      <c r="G641417" s="7"/>
    </row>
    <row r="641419" spans="5:7" x14ac:dyDescent="0.3">
      <c r="E641419" s="7"/>
      <c r="G641419" s="7"/>
    </row>
    <row r="641421" spans="5:7" x14ac:dyDescent="0.3">
      <c r="E641421" s="7"/>
      <c r="G641421" s="7"/>
    </row>
    <row r="641423" spans="5:7" x14ac:dyDescent="0.3">
      <c r="E641423" s="7"/>
      <c r="G641423" s="7"/>
    </row>
    <row r="641425" spans="5:7" x14ac:dyDescent="0.3">
      <c r="E641425" s="7"/>
      <c r="G641425" s="7"/>
    </row>
    <row r="641427" spans="5:7" x14ac:dyDescent="0.3">
      <c r="E641427" s="7"/>
      <c r="G641427" s="7"/>
    </row>
    <row r="641429" spans="5:7" x14ac:dyDescent="0.3">
      <c r="E641429" s="7"/>
      <c r="G641429" s="7"/>
    </row>
    <row r="641431" spans="5:7" x14ac:dyDescent="0.3">
      <c r="E641431" s="7"/>
      <c r="G641431" s="7"/>
    </row>
    <row r="641433" spans="5:7" x14ac:dyDescent="0.3">
      <c r="E641433" s="7"/>
      <c r="G641433" s="7"/>
    </row>
    <row r="641435" spans="5:7" x14ac:dyDescent="0.3">
      <c r="E641435" s="7"/>
      <c r="G641435" s="7"/>
    </row>
    <row r="641437" spans="5:7" x14ac:dyDescent="0.3">
      <c r="E641437" s="7"/>
      <c r="G641437" s="7"/>
    </row>
    <row r="641439" spans="5:7" x14ac:dyDescent="0.3">
      <c r="E641439" s="7"/>
      <c r="G641439" s="7"/>
    </row>
    <row r="641441" spans="5:7" x14ac:dyDescent="0.3">
      <c r="E641441" s="7"/>
      <c r="G641441" s="7"/>
    </row>
    <row r="641443" spans="5:7" x14ac:dyDescent="0.3">
      <c r="E641443" s="7"/>
      <c r="G641443" s="7"/>
    </row>
    <row r="641445" spans="5:7" x14ac:dyDescent="0.3">
      <c r="E641445" s="7"/>
      <c r="G641445" s="7"/>
    </row>
    <row r="641447" spans="5:7" x14ac:dyDescent="0.3">
      <c r="E641447" s="7"/>
      <c r="G641447" s="7"/>
    </row>
    <row r="641449" spans="5:7" x14ac:dyDescent="0.3">
      <c r="E641449" s="7"/>
      <c r="G641449" s="7"/>
    </row>
    <row r="641451" spans="5:7" x14ac:dyDescent="0.3">
      <c r="E641451" s="7"/>
      <c r="G641451" s="7"/>
    </row>
    <row r="641453" spans="5:7" x14ac:dyDescent="0.3">
      <c r="E641453" s="7"/>
      <c r="G641453" s="7"/>
    </row>
    <row r="641455" spans="5:7" x14ac:dyDescent="0.3">
      <c r="E641455" s="7"/>
      <c r="G641455" s="7"/>
    </row>
    <row r="641457" spans="5:7" x14ac:dyDescent="0.3">
      <c r="E641457" s="7"/>
      <c r="G641457" s="7"/>
    </row>
    <row r="641459" spans="5:7" x14ac:dyDescent="0.3">
      <c r="E641459" s="7"/>
      <c r="G641459" s="7"/>
    </row>
    <row r="641461" spans="5:7" x14ac:dyDescent="0.3">
      <c r="E641461" s="7"/>
      <c r="G641461" s="7"/>
    </row>
    <row r="641463" spans="5:7" x14ac:dyDescent="0.3">
      <c r="E641463" s="7"/>
      <c r="G641463" s="7"/>
    </row>
    <row r="641465" spans="5:7" x14ac:dyDescent="0.3">
      <c r="E641465" s="7"/>
      <c r="G641465" s="7"/>
    </row>
    <row r="641467" spans="5:7" x14ac:dyDescent="0.3">
      <c r="E641467" s="7"/>
      <c r="G641467" s="7"/>
    </row>
    <row r="641469" spans="5:7" x14ac:dyDescent="0.3">
      <c r="E641469" s="7"/>
      <c r="G641469" s="7"/>
    </row>
    <row r="641471" spans="5:7" x14ac:dyDescent="0.3">
      <c r="E641471" s="7"/>
      <c r="G641471" s="7"/>
    </row>
    <row r="641473" spans="5:7" x14ac:dyDescent="0.3">
      <c r="E641473" s="7"/>
      <c r="G641473" s="7"/>
    </row>
    <row r="641475" spans="5:7" x14ac:dyDescent="0.3">
      <c r="E641475" s="7"/>
      <c r="G641475" s="7"/>
    </row>
    <row r="641477" spans="5:7" x14ac:dyDescent="0.3">
      <c r="E641477" s="7"/>
      <c r="G641477" s="7"/>
    </row>
    <row r="641479" spans="5:7" x14ac:dyDescent="0.3">
      <c r="E641479" s="7"/>
      <c r="G641479" s="7"/>
    </row>
    <row r="641481" spans="5:7" x14ac:dyDescent="0.3">
      <c r="E641481" s="7"/>
      <c r="G641481" s="7"/>
    </row>
    <row r="641483" spans="5:7" x14ac:dyDescent="0.3">
      <c r="E641483" s="7"/>
      <c r="G641483" s="7"/>
    </row>
    <row r="641485" spans="5:7" x14ac:dyDescent="0.3">
      <c r="E641485" s="7"/>
      <c r="G641485" s="7"/>
    </row>
    <row r="641487" spans="5:7" x14ac:dyDescent="0.3">
      <c r="E641487" s="7"/>
      <c r="G641487" s="7"/>
    </row>
    <row r="641489" spans="5:7" x14ac:dyDescent="0.3">
      <c r="E641489" s="7"/>
      <c r="G641489" s="7"/>
    </row>
    <row r="641491" spans="5:7" x14ac:dyDescent="0.3">
      <c r="E641491" s="7"/>
      <c r="G641491" s="7"/>
    </row>
    <row r="641493" spans="5:7" x14ac:dyDescent="0.3">
      <c r="E641493" s="7"/>
      <c r="G641493" s="7"/>
    </row>
    <row r="641495" spans="5:7" x14ac:dyDescent="0.3">
      <c r="E641495" s="7"/>
      <c r="G641495" s="7"/>
    </row>
    <row r="641497" spans="5:7" x14ac:dyDescent="0.3">
      <c r="E641497" s="7"/>
      <c r="G641497" s="7"/>
    </row>
    <row r="641499" spans="5:7" x14ac:dyDescent="0.3">
      <c r="E641499" s="7"/>
      <c r="G641499" s="7"/>
    </row>
    <row r="641501" spans="5:7" x14ac:dyDescent="0.3">
      <c r="E641501" s="7"/>
      <c r="G641501" s="7"/>
    </row>
    <row r="641503" spans="5:7" x14ac:dyDescent="0.3">
      <c r="E641503" s="7"/>
      <c r="G641503" s="7"/>
    </row>
    <row r="641505" spans="5:7" x14ac:dyDescent="0.3">
      <c r="E641505" s="7"/>
      <c r="G641505" s="7"/>
    </row>
    <row r="641507" spans="5:7" x14ac:dyDescent="0.3">
      <c r="E641507" s="7"/>
      <c r="G641507" s="7"/>
    </row>
    <row r="641509" spans="5:7" x14ac:dyDescent="0.3">
      <c r="E641509" s="7"/>
      <c r="G641509" s="7"/>
    </row>
    <row r="641511" spans="5:7" x14ac:dyDescent="0.3">
      <c r="E641511" s="7"/>
      <c r="G641511" s="7"/>
    </row>
    <row r="641513" spans="5:7" x14ac:dyDescent="0.3">
      <c r="E641513" s="7"/>
      <c r="G641513" s="7"/>
    </row>
    <row r="641515" spans="5:7" x14ac:dyDescent="0.3">
      <c r="E641515" s="7"/>
      <c r="G641515" s="7"/>
    </row>
    <row r="641517" spans="5:7" x14ac:dyDescent="0.3">
      <c r="E641517" s="7"/>
      <c r="G641517" s="7"/>
    </row>
    <row r="641519" spans="5:7" x14ac:dyDescent="0.3">
      <c r="E641519" s="7"/>
      <c r="G641519" s="7"/>
    </row>
    <row r="641521" spans="5:7" x14ac:dyDescent="0.3">
      <c r="E641521" s="7"/>
      <c r="G641521" s="7"/>
    </row>
    <row r="641523" spans="5:7" x14ac:dyDescent="0.3">
      <c r="E641523" s="7"/>
      <c r="G641523" s="7"/>
    </row>
    <row r="641525" spans="5:7" x14ac:dyDescent="0.3">
      <c r="E641525" s="7"/>
      <c r="G641525" s="7"/>
    </row>
    <row r="641527" spans="5:7" x14ac:dyDescent="0.3">
      <c r="E641527" s="7"/>
      <c r="G641527" s="7"/>
    </row>
    <row r="641529" spans="5:7" x14ac:dyDescent="0.3">
      <c r="E641529" s="7"/>
      <c r="G641529" s="7"/>
    </row>
    <row r="641531" spans="5:7" x14ac:dyDescent="0.3">
      <c r="E641531" s="7"/>
      <c r="G641531" s="7"/>
    </row>
    <row r="641533" spans="5:7" x14ac:dyDescent="0.3">
      <c r="E641533" s="7"/>
      <c r="G641533" s="7"/>
    </row>
    <row r="641535" spans="5:7" x14ac:dyDescent="0.3">
      <c r="E641535" s="7"/>
      <c r="G641535" s="7"/>
    </row>
    <row r="641537" spans="5:7" x14ac:dyDescent="0.3">
      <c r="E641537" s="7"/>
      <c r="G641537" s="7"/>
    </row>
    <row r="641539" spans="5:7" x14ac:dyDescent="0.3">
      <c r="E641539" s="7"/>
      <c r="G641539" s="7"/>
    </row>
    <row r="641541" spans="5:7" x14ac:dyDescent="0.3">
      <c r="E641541" s="7"/>
      <c r="G641541" s="7"/>
    </row>
    <row r="641543" spans="5:7" x14ac:dyDescent="0.3">
      <c r="E641543" s="7"/>
      <c r="G641543" s="7"/>
    </row>
    <row r="641545" spans="5:7" x14ac:dyDescent="0.3">
      <c r="E641545" s="7"/>
      <c r="G641545" s="7"/>
    </row>
    <row r="641547" spans="5:7" x14ac:dyDescent="0.3">
      <c r="E641547" s="7"/>
      <c r="G641547" s="7"/>
    </row>
    <row r="641549" spans="5:7" x14ac:dyDescent="0.3">
      <c r="E641549" s="7"/>
      <c r="G641549" s="7"/>
    </row>
    <row r="641551" spans="5:7" x14ac:dyDescent="0.3">
      <c r="E641551" s="7"/>
      <c r="G641551" s="7"/>
    </row>
    <row r="641553" spans="5:7" x14ac:dyDescent="0.3">
      <c r="E641553" s="7"/>
      <c r="G641553" s="7"/>
    </row>
    <row r="641555" spans="5:7" x14ac:dyDescent="0.3">
      <c r="E641555" s="7"/>
      <c r="G641555" s="7"/>
    </row>
    <row r="641557" spans="5:7" x14ac:dyDescent="0.3">
      <c r="E641557" s="7"/>
      <c r="G641557" s="7"/>
    </row>
    <row r="641559" spans="5:7" x14ac:dyDescent="0.3">
      <c r="E641559" s="7"/>
      <c r="G641559" s="7"/>
    </row>
    <row r="641561" spans="5:7" x14ac:dyDescent="0.3">
      <c r="E641561" s="7"/>
      <c r="G641561" s="7"/>
    </row>
    <row r="641563" spans="5:7" x14ac:dyDescent="0.3">
      <c r="E641563" s="7"/>
      <c r="G641563" s="7"/>
    </row>
    <row r="641565" spans="5:7" x14ac:dyDescent="0.3">
      <c r="E641565" s="7"/>
      <c r="G641565" s="7"/>
    </row>
    <row r="641567" spans="5:7" x14ac:dyDescent="0.3">
      <c r="E641567" s="7"/>
      <c r="G641567" s="7"/>
    </row>
    <row r="641569" spans="5:7" x14ac:dyDescent="0.3">
      <c r="E641569" s="7"/>
      <c r="G641569" s="7"/>
    </row>
    <row r="641571" spans="5:7" x14ac:dyDescent="0.3">
      <c r="E641571" s="7"/>
      <c r="G641571" s="7"/>
    </row>
    <row r="641573" spans="5:7" x14ac:dyDescent="0.3">
      <c r="E641573" s="7"/>
      <c r="G641573" s="7"/>
    </row>
    <row r="641575" spans="5:7" x14ac:dyDescent="0.3">
      <c r="E641575" s="7"/>
      <c r="G641575" s="7"/>
    </row>
    <row r="641577" spans="5:7" x14ac:dyDescent="0.3">
      <c r="E641577" s="7"/>
      <c r="G641577" s="7"/>
    </row>
    <row r="641579" spans="5:7" x14ac:dyDescent="0.3">
      <c r="E641579" s="7"/>
      <c r="G641579" s="7"/>
    </row>
    <row r="641581" spans="5:7" x14ac:dyDescent="0.3">
      <c r="E641581" s="7"/>
      <c r="G641581" s="7"/>
    </row>
    <row r="641583" spans="5:7" x14ac:dyDescent="0.3">
      <c r="E641583" s="7"/>
      <c r="G641583" s="7"/>
    </row>
    <row r="641585" spans="5:7" x14ac:dyDescent="0.3">
      <c r="E641585" s="7"/>
      <c r="G641585" s="7"/>
    </row>
    <row r="641587" spans="5:7" x14ac:dyDescent="0.3">
      <c r="E641587" s="7"/>
      <c r="G641587" s="7"/>
    </row>
    <row r="641589" spans="5:7" x14ac:dyDescent="0.3">
      <c r="E641589" s="7"/>
      <c r="G641589" s="7"/>
    </row>
    <row r="641591" spans="5:7" x14ac:dyDescent="0.3">
      <c r="E641591" s="7"/>
      <c r="G641591" s="7"/>
    </row>
    <row r="641593" spans="5:7" x14ac:dyDescent="0.3">
      <c r="E641593" s="7"/>
      <c r="G641593" s="7"/>
    </row>
    <row r="641595" spans="5:7" x14ac:dyDescent="0.3">
      <c r="E641595" s="7"/>
      <c r="G641595" s="7"/>
    </row>
    <row r="641597" spans="5:7" x14ac:dyDescent="0.3">
      <c r="E641597" s="7"/>
      <c r="G641597" s="7"/>
    </row>
    <row r="641599" spans="5:7" x14ac:dyDescent="0.3">
      <c r="E641599" s="7"/>
      <c r="G641599" s="7"/>
    </row>
    <row r="641601" spans="5:7" x14ac:dyDescent="0.3">
      <c r="E641601" s="7"/>
      <c r="G641601" s="7"/>
    </row>
    <row r="641603" spans="5:7" x14ac:dyDescent="0.3">
      <c r="E641603" s="7"/>
      <c r="G641603" s="7"/>
    </row>
    <row r="641605" spans="5:7" x14ac:dyDescent="0.3">
      <c r="E641605" s="7"/>
      <c r="G641605" s="7"/>
    </row>
    <row r="641607" spans="5:7" x14ac:dyDescent="0.3">
      <c r="E641607" s="7"/>
      <c r="G641607" s="7"/>
    </row>
    <row r="641609" spans="5:7" x14ac:dyDescent="0.3">
      <c r="E641609" s="7"/>
      <c r="G641609" s="7"/>
    </row>
    <row r="641611" spans="5:7" x14ac:dyDescent="0.3">
      <c r="E641611" s="7"/>
      <c r="G641611" s="7"/>
    </row>
    <row r="641613" spans="5:7" x14ac:dyDescent="0.3">
      <c r="E641613" s="7"/>
      <c r="G641613" s="7"/>
    </row>
    <row r="641615" spans="5:7" x14ac:dyDescent="0.3">
      <c r="E641615" s="7"/>
      <c r="G641615" s="7"/>
    </row>
    <row r="641617" spans="5:7" x14ac:dyDescent="0.3">
      <c r="E641617" s="7"/>
      <c r="G641617" s="7"/>
    </row>
    <row r="641619" spans="5:7" x14ac:dyDescent="0.3">
      <c r="E641619" s="7"/>
      <c r="G641619" s="7"/>
    </row>
    <row r="641621" spans="5:7" x14ac:dyDescent="0.3">
      <c r="E641621" s="7"/>
      <c r="G641621" s="7"/>
    </row>
    <row r="641623" spans="5:7" x14ac:dyDescent="0.3">
      <c r="E641623" s="7"/>
      <c r="G641623" s="7"/>
    </row>
    <row r="641625" spans="5:7" x14ac:dyDescent="0.3">
      <c r="E641625" s="7"/>
      <c r="G641625" s="7"/>
    </row>
    <row r="641627" spans="5:7" x14ac:dyDescent="0.3">
      <c r="E641627" s="7"/>
      <c r="G641627" s="7"/>
    </row>
    <row r="641629" spans="5:7" x14ac:dyDescent="0.3">
      <c r="E641629" s="7"/>
      <c r="G641629" s="7"/>
    </row>
    <row r="641631" spans="5:7" x14ac:dyDescent="0.3">
      <c r="E641631" s="7"/>
      <c r="G641631" s="7"/>
    </row>
    <row r="641633" spans="5:7" x14ac:dyDescent="0.3">
      <c r="E641633" s="7"/>
      <c r="G641633" s="7"/>
    </row>
    <row r="641635" spans="5:7" x14ac:dyDescent="0.3">
      <c r="E641635" s="7"/>
      <c r="G641635" s="7"/>
    </row>
    <row r="641637" spans="5:7" x14ac:dyDescent="0.3">
      <c r="E641637" s="7"/>
      <c r="G641637" s="7"/>
    </row>
    <row r="641639" spans="5:7" x14ac:dyDescent="0.3">
      <c r="E641639" s="7"/>
      <c r="G641639" s="7"/>
    </row>
    <row r="641641" spans="5:7" x14ac:dyDescent="0.3">
      <c r="E641641" s="7"/>
      <c r="G641641" s="7"/>
    </row>
    <row r="641643" spans="5:7" x14ac:dyDescent="0.3">
      <c r="E641643" s="7"/>
      <c r="G641643" s="7"/>
    </row>
    <row r="641645" spans="5:7" x14ac:dyDescent="0.3">
      <c r="E641645" s="7"/>
      <c r="G641645" s="7"/>
    </row>
    <row r="641647" spans="5:7" x14ac:dyDescent="0.3">
      <c r="E641647" s="7"/>
      <c r="G641647" s="7"/>
    </row>
    <row r="641649" spans="5:7" x14ac:dyDescent="0.3">
      <c r="E641649" s="7"/>
      <c r="G641649" s="7"/>
    </row>
    <row r="641651" spans="5:7" x14ac:dyDescent="0.3">
      <c r="E641651" s="7"/>
      <c r="G641651" s="7"/>
    </row>
    <row r="641653" spans="5:7" x14ac:dyDescent="0.3">
      <c r="E641653" s="7"/>
      <c r="G641653" s="7"/>
    </row>
    <row r="641655" spans="5:7" x14ac:dyDescent="0.3">
      <c r="E641655" s="7"/>
      <c r="G641655" s="7"/>
    </row>
    <row r="641657" spans="5:7" x14ac:dyDescent="0.3">
      <c r="E641657" s="7"/>
      <c r="G641657" s="7"/>
    </row>
    <row r="641659" spans="5:7" x14ac:dyDescent="0.3">
      <c r="E641659" s="7"/>
      <c r="G641659" s="7"/>
    </row>
    <row r="641661" spans="5:7" x14ac:dyDescent="0.3">
      <c r="E641661" s="7"/>
      <c r="G641661" s="7"/>
    </row>
    <row r="641663" spans="5:7" x14ac:dyDescent="0.3">
      <c r="E641663" s="7"/>
      <c r="G641663" s="7"/>
    </row>
    <row r="641665" spans="5:7" x14ac:dyDescent="0.3">
      <c r="E641665" s="7"/>
      <c r="G641665" s="7"/>
    </row>
    <row r="641667" spans="5:7" x14ac:dyDescent="0.3">
      <c r="E641667" s="7"/>
      <c r="G641667" s="7"/>
    </row>
    <row r="641669" spans="5:7" x14ac:dyDescent="0.3">
      <c r="E641669" s="7"/>
      <c r="G641669" s="7"/>
    </row>
    <row r="641671" spans="5:7" x14ac:dyDescent="0.3">
      <c r="E641671" s="7"/>
      <c r="G641671" s="7"/>
    </row>
    <row r="641673" spans="5:7" x14ac:dyDescent="0.3">
      <c r="E641673" s="7"/>
      <c r="G641673" s="7"/>
    </row>
    <row r="641675" spans="5:7" x14ac:dyDescent="0.3">
      <c r="E641675" s="7"/>
      <c r="G641675" s="7"/>
    </row>
    <row r="641677" spans="5:7" x14ac:dyDescent="0.3">
      <c r="E641677" s="7"/>
      <c r="G641677" s="7"/>
    </row>
    <row r="641679" spans="5:7" x14ac:dyDescent="0.3">
      <c r="E641679" s="7"/>
      <c r="G641679" s="7"/>
    </row>
    <row r="641681" spans="5:7" x14ac:dyDescent="0.3">
      <c r="E641681" s="7"/>
      <c r="G641681" s="7"/>
    </row>
    <row r="641683" spans="5:7" x14ac:dyDescent="0.3">
      <c r="E641683" s="7"/>
      <c r="G641683" s="7"/>
    </row>
    <row r="641685" spans="5:7" x14ac:dyDescent="0.3">
      <c r="E641685" s="7"/>
      <c r="G641685" s="7"/>
    </row>
    <row r="641687" spans="5:7" x14ac:dyDescent="0.3">
      <c r="E641687" s="7"/>
      <c r="G641687" s="7"/>
    </row>
    <row r="641689" spans="5:7" x14ac:dyDescent="0.3">
      <c r="E641689" s="7"/>
      <c r="G641689" s="7"/>
    </row>
    <row r="641691" spans="5:7" x14ac:dyDescent="0.3">
      <c r="E641691" s="7"/>
      <c r="G641691" s="7"/>
    </row>
    <row r="641693" spans="5:7" x14ac:dyDescent="0.3">
      <c r="E641693" s="7"/>
      <c r="G641693" s="7"/>
    </row>
    <row r="641695" spans="5:7" x14ac:dyDescent="0.3">
      <c r="E641695" s="7"/>
      <c r="G641695" s="7"/>
    </row>
    <row r="641697" spans="5:7" x14ac:dyDescent="0.3">
      <c r="E641697" s="7"/>
      <c r="G641697" s="7"/>
    </row>
    <row r="641699" spans="5:7" x14ac:dyDescent="0.3">
      <c r="E641699" s="7"/>
      <c r="G641699" s="7"/>
    </row>
    <row r="641701" spans="5:7" x14ac:dyDescent="0.3">
      <c r="E641701" s="7"/>
      <c r="G641701" s="7"/>
    </row>
    <row r="641703" spans="5:7" x14ac:dyDescent="0.3">
      <c r="E641703" s="7"/>
      <c r="G641703" s="7"/>
    </row>
    <row r="641705" spans="5:7" x14ac:dyDescent="0.3">
      <c r="E641705" s="7"/>
      <c r="G641705" s="7"/>
    </row>
    <row r="641707" spans="5:7" x14ac:dyDescent="0.3">
      <c r="E641707" s="7"/>
      <c r="G641707" s="7"/>
    </row>
    <row r="641709" spans="5:7" x14ac:dyDescent="0.3">
      <c r="E641709" s="7"/>
      <c r="G641709" s="7"/>
    </row>
    <row r="641711" spans="5:7" x14ac:dyDescent="0.3">
      <c r="E641711" s="7"/>
      <c r="G641711" s="7"/>
    </row>
    <row r="641713" spans="5:7" x14ac:dyDescent="0.3">
      <c r="E641713" s="7"/>
      <c r="G641713" s="7"/>
    </row>
    <row r="641715" spans="5:7" x14ac:dyDescent="0.3">
      <c r="E641715" s="7"/>
      <c r="G641715" s="7"/>
    </row>
    <row r="641717" spans="5:7" x14ac:dyDescent="0.3">
      <c r="E641717" s="7"/>
      <c r="G641717" s="7"/>
    </row>
    <row r="641719" spans="5:7" x14ac:dyDescent="0.3">
      <c r="E641719" s="7"/>
      <c r="G641719" s="7"/>
    </row>
    <row r="641721" spans="5:7" x14ac:dyDescent="0.3">
      <c r="E641721" s="7"/>
      <c r="G641721" s="7"/>
    </row>
    <row r="641723" spans="5:7" x14ac:dyDescent="0.3">
      <c r="E641723" s="7"/>
      <c r="G641723" s="7"/>
    </row>
    <row r="641725" spans="5:7" x14ac:dyDescent="0.3">
      <c r="E641725" s="7"/>
      <c r="G641725" s="7"/>
    </row>
    <row r="641727" spans="5:7" x14ac:dyDescent="0.3">
      <c r="E641727" s="7"/>
      <c r="G641727" s="7"/>
    </row>
    <row r="641729" spans="5:7" x14ac:dyDescent="0.3">
      <c r="E641729" s="7"/>
      <c r="G641729" s="7"/>
    </row>
    <row r="641731" spans="5:7" x14ac:dyDescent="0.3">
      <c r="E641731" s="7"/>
      <c r="G641731" s="7"/>
    </row>
    <row r="641733" spans="5:7" x14ac:dyDescent="0.3">
      <c r="E641733" s="7"/>
      <c r="G641733" s="7"/>
    </row>
    <row r="641735" spans="5:7" x14ac:dyDescent="0.3">
      <c r="E641735" s="7"/>
      <c r="G641735" s="7"/>
    </row>
    <row r="641737" spans="5:7" x14ac:dyDescent="0.3">
      <c r="E641737" s="7"/>
      <c r="G641737" s="7"/>
    </row>
    <row r="641739" spans="5:7" x14ac:dyDescent="0.3">
      <c r="E641739" s="7"/>
      <c r="G641739" s="7"/>
    </row>
    <row r="641741" spans="5:7" x14ac:dyDescent="0.3">
      <c r="E641741" s="7"/>
      <c r="G641741" s="7"/>
    </row>
    <row r="641743" spans="5:7" x14ac:dyDescent="0.3">
      <c r="E641743" s="7"/>
      <c r="G641743" s="7"/>
    </row>
    <row r="641745" spans="5:7" x14ac:dyDescent="0.3">
      <c r="E641745" s="7"/>
      <c r="G641745" s="7"/>
    </row>
    <row r="641747" spans="5:7" x14ac:dyDescent="0.3">
      <c r="E641747" s="7"/>
      <c r="G641747" s="7"/>
    </row>
    <row r="641749" spans="5:7" x14ac:dyDescent="0.3">
      <c r="E641749" s="7"/>
      <c r="G641749" s="7"/>
    </row>
    <row r="641751" spans="5:7" x14ac:dyDescent="0.3">
      <c r="E641751" s="7"/>
      <c r="G641751" s="7"/>
    </row>
    <row r="641753" spans="5:7" x14ac:dyDescent="0.3">
      <c r="E641753" s="7"/>
      <c r="G641753" s="7"/>
    </row>
    <row r="641755" spans="5:7" x14ac:dyDescent="0.3">
      <c r="E641755" s="7"/>
      <c r="G641755" s="7"/>
    </row>
    <row r="641757" spans="5:7" x14ac:dyDescent="0.3">
      <c r="E641757" s="7"/>
      <c r="G641757" s="7"/>
    </row>
    <row r="641759" spans="5:7" x14ac:dyDescent="0.3">
      <c r="E641759" s="7"/>
      <c r="G641759" s="7"/>
    </row>
    <row r="641761" spans="5:7" x14ac:dyDescent="0.3">
      <c r="E641761" s="7"/>
      <c r="G641761" s="7"/>
    </row>
    <row r="641763" spans="5:7" x14ac:dyDescent="0.3">
      <c r="E641763" s="7"/>
      <c r="G641763" s="7"/>
    </row>
    <row r="641765" spans="5:7" x14ac:dyDescent="0.3">
      <c r="E641765" s="7"/>
      <c r="G641765" s="7"/>
    </row>
    <row r="641767" spans="5:7" x14ac:dyDescent="0.3">
      <c r="E641767" s="7"/>
      <c r="G641767" s="7"/>
    </row>
    <row r="641769" spans="5:7" x14ac:dyDescent="0.3">
      <c r="E641769" s="7"/>
      <c r="G641769" s="7"/>
    </row>
    <row r="641771" spans="5:7" x14ac:dyDescent="0.3">
      <c r="E641771" s="7"/>
      <c r="G641771" s="7"/>
    </row>
    <row r="641773" spans="5:7" x14ac:dyDescent="0.3">
      <c r="E641773" s="7"/>
      <c r="G641773" s="7"/>
    </row>
    <row r="641775" spans="5:7" x14ac:dyDescent="0.3">
      <c r="E641775" s="7"/>
      <c r="G641775" s="7"/>
    </row>
    <row r="641777" spans="5:7" x14ac:dyDescent="0.3">
      <c r="E641777" s="7"/>
      <c r="G641777" s="7"/>
    </row>
    <row r="641779" spans="5:7" x14ac:dyDescent="0.3">
      <c r="E641779" s="7"/>
      <c r="G641779" s="7"/>
    </row>
    <row r="641781" spans="5:7" x14ac:dyDescent="0.3">
      <c r="E641781" s="7"/>
      <c r="G641781" s="7"/>
    </row>
    <row r="641783" spans="5:7" x14ac:dyDescent="0.3">
      <c r="E641783" s="7"/>
      <c r="G641783" s="7"/>
    </row>
    <row r="641785" spans="5:7" x14ac:dyDescent="0.3">
      <c r="E641785" s="7"/>
      <c r="G641785" s="7"/>
    </row>
    <row r="641787" spans="5:7" x14ac:dyDescent="0.3">
      <c r="E641787" s="7"/>
      <c r="G641787" s="7"/>
    </row>
    <row r="641789" spans="5:7" x14ac:dyDescent="0.3">
      <c r="E641789" s="7"/>
      <c r="G641789" s="7"/>
    </row>
    <row r="641791" spans="5:7" x14ac:dyDescent="0.3">
      <c r="E641791" s="7"/>
      <c r="G641791" s="7"/>
    </row>
    <row r="641793" spans="5:7" x14ac:dyDescent="0.3">
      <c r="E641793" s="7"/>
      <c r="G641793" s="7"/>
    </row>
    <row r="641795" spans="5:7" x14ac:dyDescent="0.3">
      <c r="E641795" s="7"/>
      <c r="G641795" s="7"/>
    </row>
    <row r="641797" spans="5:7" x14ac:dyDescent="0.3">
      <c r="E641797" s="7"/>
      <c r="G641797" s="7"/>
    </row>
    <row r="641799" spans="5:7" x14ac:dyDescent="0.3">
      <c r="E641799" s="7"/>
      <c r="G641799" s="7"/>
    </row>
    <row r="641801" spans="5:7" x14ac:dyDescent="0.3">
      <c r="E641801" s="7"/>
      <c r="G641801" s="7"/>
    </row>
    <row r="641803" spans="5:7" x14ac:dyDescent="0.3">
      <c r="E641803" s="7"/>
      <c r="G641803" s="7"/>
    </row>
    <row r="641805" spans="5:7" x14ac:dyDescent="0.3">
      <c r="E641805" s="7"/>
      <c r="G641805" s="7"/>
    </row>
    <row r="641807" spans="5:7" x14ac:dyDescent="0.3">
      <c r="E641807" s="7"/>
      <c r="G641807" s="7"/>
    </row>
    <row r="641809" spans="5:7" x14ac:dyDescent="0.3">
      <c r="E641809" s="7"/>
      <c r="G641809" s="7"/>
    </row>
    <row r="641811" spans="5:7" x14ac:dyDescent="0.3">
      <c r="E641811" s="7"/>
      <c r="G641811" s="7"/>
    </row>
    <row r="641813" spans="5:7" x14ac:dyDescent="0.3">
      <c r="E641813" s="7"/>
      <c r="G641813" s="7"/>
    </row>
    <row r="641815" spans="5:7" x14ac:dyDescent="0.3">
      <c r="E641815" s="7"/>
      <c r="G641815" s="7"/>
    </row>
    <row r="641817" spans="5:7" x14ac:dyDescent="0.3">
      <c r="E641817" s="7"/>
      <c r="G641817" s="7"/>
    </row>
    <row r="641819" spans="5:7" x14ac:dyDescent="0.3">
      <c r="E641819" s="7"/>
      <c r="G641819" s="7"/>
    </row>
    <row r="641821" spans="5:7" x14ac:dyDescent="0.3">
      <c r="E641821" s="7"/>
      <c r="G641821" s="7"/>
    </row>
    <row r="641823" spans="5:7" x14ac:dyDescent="0.3">
      <c r="E641823" s="7"/>
      <c r="G641823" s="7"/>
    </row>
    <row r="641825" spans="5:7" x14ac:dyDescent="0.3">
      <c r="E641825" s="7"/>
      <c r="G641825" s="7"/>
    </row>
    <row r="641827" spans="5:7" x14ac:dyDescent="0.3">
      <c r="E641827" s="7"/>
      <c r="G641827" s="7"/>
    </row>
    <row r="641829" spans="5:7" x14ac:dyDescent="0.3">
      <c r="E641829" s="7"/>
      <c r="G641829" s="7"/>
    </row>
    <row r="641831" spans="5:7" x14ac:dyDescent="0.3">
      <c r="E641831" s="7"/>
      <c r="G641831" s="7"/>
    </row>
    <row r="641833" spans="5:7" x14ac:dyDescent="0.3">
      <c r="E641833" s="7"/>
      <c r="G641833" s="7"/>
    </row>
    <row r="641835" spans="5:7" x14ac:dyDescent="0.3">
      <c r="E641835" s="7"/>
      <c r="G641835" s="7"/>
    </row>
    <row r="641837" spans="5:7" x14ac:dyDescent="0.3">
      <c r="E641837" s="7"/>
      <c r="G641837" s="7"/>
    </row>
    <row r="641839" spans="5:7" x14ac:dyDescent="0.3">
      <c r="E641839" s="7"/>
      <c r="G641839" s="7"/>
    </row>
    <row r="641841" spans="5:7" x14ac:dyDescent="0.3">
      <c r="E641841" s="7"/>
      <c r="G641841" s="7"/>
    </row>
    <row r="641843" spans="5:7" x14ac:dyDescent="0.3">
      <c r="E641843" s="7"/>
      <c r="G641843" s="7"/>
    </row>
    <row r="641845" spans="5:7" x14ac:dyDescent="0.3">
      <c r="E641845" s="7"/>
      <c r="G641845" s="7"/>
    </row>
    <row r="641847" spans="5:7" x14ac:dyDescent="0.3">
      <c r="E641847" s="7"/>
      <c r="G641847" s="7"/>
    </row>
    <row r="641849" spans="5:7" x14ac:dyDescent="0.3">
      <c r="E641849" s="7"/>
      <c r="G641849" s="7"/>
    </row>
    <row r="641851" spans="5:7" x14ac:dyDescent="0.3">
      <c r="E641851" s="7"/>
      <c r="G641851" s="7"/>
    </row>
    <row r="641853" spans="5:7" x14ac:dyDescent="0.3">
      <c r="E641853" s="7"/>
      <c r="G641853" s="7"/>
    </row>
    <row r="641855" spans="5:7" x14ac:dyDescent="0.3">
      <c r="E641855" s="7"/>
      <c r="G641855" s="7"/>
    </row>
    <row r="641857" spans="5:7" x14ac:dyDescent="0.3">
      <c r="E641857" s="7"/>
      <c r="G641857" s="7"/>
    </row>
    <row r="641859" spans="5:7" x14ac:dyDescent="0.3">
      <c r="E641859" s="7"/>
      <c r="G641859" s="7"/>
    </row>
    <row r="641861" spans="5:7" x14ac:dyDescent="0.3">
      <c r="E641861" s="7"/>
      <c r="G641861" s="7"/>
    </row>
    <row r="641863" spans="5:7" x14ac:dyDescent="0.3">
      <c r="E641863" s="7"/>
      <c r="G641863" s="7"/>
    </row>
    <row r="641865" spans="5:7" x14ac:dyDescent="0.3">
      <c r="E641865" s="7"/>
      <c r="G641865" s="7"/>
    </row>
    <row r="641867" spans="5:7" x14ac:dyDescent="0.3">
      <c r="E641867" s="7"/>
      <c r="G641867" s="7"/>
    </row>
    <row r="641869" spans="5:7" x14ac:dyDescent="0.3">
      <c r="E641869" s="7"/>
      <c r="G641869" s="7"/>
    </row>
    <row r="641871" spans="5:7" x14ac:dyDescent="0.3">
      <c r="E641871" s="7"/>
      <c r="G641871" s="7"/>
    </row>
    <row r="641873" spans="5:7" x14ac:dyDescent="0.3">
      <c r="E641873" s="7"/>
      <c r="G641873" s="7"/>
    </row>
    <row r="641875" spans="5:7" x14ac:dyDescent="0.3">
      <c r="E641875" s="7"/>
      <c r="G641875" s="7"/>
    </row>
    <row r="641877" spans="5:7" x14ac:dyDescent="0.3">
      <c r="E641877" s="7"/>
      <c r="G641877" s="7"/>
    </row>
    <row r="641879" spans="5:7" x14ac:dyDescent="0.3">
      <c r="E641879" s="7"/>
      <c r="G641879" s="7"/>
    </row>
    <row r="641881" spans="5:7" x14ac:dyDescent="0.3">
      <c r="E641881" s="7"/>
      <c r="G641881" s="7"/>
    </row>
    <row r="641883" spans="5:7" x14ac:dyDescent="0.3">
      <c r="E641883" s="7"/>
      <c r="G641883" s="7"/>
    </row>
    <row r="641885" spans="5:7" x14ac:dyDescent="0.3">
      <c r="E641885" s="7"/>
      <c r="G641885" s="7"/>
    </row>
    <row r="641887" spans="5:7" x14ac:dyDescent="0.3">
      <c r="E641887" s="7"/>
      <c r="G641887" s="7"/>
    </row>
    <row r="641889" spans="5:7" x14ac:dyDescent="0.3">
      <c r="E641889" s="7"/>
      <c r="G641889" s="7"/>
    </row>
    <row r="641891" spans="5:7" x14ac:dyDescent="0.3">
      <c r="E641891" s="7"/>
      <c r="G641891" s="7"/>
    </row>
    <row r="641893" spans="5:7" x14ac:dyDescent="0.3">
      <c r="E641893" s="7"/>
      <c r="G641893" s="7"/>
    </row>
    <row r="641895" spans="5:7" x14ac:dyDescent="0.3">
      <c r="E641895" s="7"/>
      <c r="G641895" s="7"/>
    </row>
    <row r="641897" spans="5:7" x14ac:dyDescent="0.3">
      <c r="E641897" s="7"/>
      <c r="G641897" s="7"/>
    </row>
    <row r="641899" spans="5:7" x14ac:dyDescent="0.3">
      <c r="E641899" s="7"/>
      <c r="G641899" s="7"/>
    </row>
    <row r="641901" spans="5:7" x14ac:dyDescent="0.3">
      <c r="E641901" s="7"/>
      <c r="G641901" s="7"/>
    </row>
    <row r="641903" spans="5:7" x14ac:dyDescent="0.3">
      <c r="E641903" s="7"/>
      <c r="G641903" s="7"/>
    </row>
    <row r="641905" spans="5:7" x14ac:dyDescent="0.3">
      <c r="E641905" s="7"/>
      <c r="G641905" s="7"/>
    </row>
    <row r="641907" spans="5:7" x14ac:dyDescent="0.3">
      <c r="E641907" s="7"/>
      <c r="G641907" s="7"/>
    </row>
    <row r="641909" spans="5:7" x14ac:dyDescent="0.3">
      <c r="E641909" s="7"/>
      <c r="G641909" s="7"/>
    </row>
    <row r="641911" spans="5:7" x14ac:dyDescent="0.3">
      <c r="E641911" s="7"/>
      <c r="G641911" s="7"/>
    </row>
    <row r="641913" spans="5:7" x14ac:dyDescent="0.3">
      <c r="E641913" s="7"/>
      <c r="G641913" s="7"/>
    </row>
    <row r="641915" spans="5:7" x14ac:dyDescent="0.3">
      <c r="E641915" s="7"/>
      <c r="G641915" s="7"/>
    </row>
    <row r="641917" spans="5:7" x14ac:dyDescent="0.3">
      <c r="E641917" s="7"/>
      <c r="G641917" s="7"/>
    </row>
    <row r="641919" spans="5:7" x14ac:dyDescent="0.3">
      <c r="E641919" s="7"/>
      <c r="G641919" s="7"/>
    </row>
    <row r="641921" spans="5:7" x14ac:dyDescent="0.3">
      <c r="E641921" s="7"/>
      <c r="G641921" s="7"/>
    </row>
    <row r="641923" spans="5:7" x14ac:dyDescent="0.3">
      <c r="E641923" s="7"/>
      <c r="G641923" s="7"/>
    </row>
    <row r="641925" spans="5:7" x14ac:dyDescent="0.3">
      <c r="E641925" s="7"/>
      <c r="G641925" s="7"/>
    </row>
    <row r="641927" spans="5:7" x14ac:dyDescent="0.3">
      <c r="E641927" s="7"/>
      <c r="G641927" s="7"/>
    </row>
    <row r="641929" spans="5:7" x14ac:dyDescent="0.3">
      <c r="E641929" s="7"/>
      <c r="G641929" s="7"/>
    </row>
    <row r="641931" spans="5:7" x14ac:dyDescent="0.3">
      <c r="E641931" s="7"/>
      <c r="G641931" s="7"/>
    </row>
    <row r="641933" spans="5:7" x14ac:dyDescent="0.3">
      <c r="E641933" s="7"/>
      <c r="G641933" s="7"/>
    </row>
    <row r="641935" spans="5:7" x14ac:dyDescent="0.3">
      <c r="E641935" s="7"/>
      <c r="G641935" s="7"/>
    </row>
    <row r="641937" spans="5:7" x14ac:dyDescent="0.3">
      <c r="E641937" s="7"/>
      <c r="G641937" s="7"/>
    </row>
    <row r="641939" spans="5:7" x14ac:dyDescent="0.3">
      <c r="E641939" s="7"/>
      <c r="G641939" s="7"/>
    </row>
    <row r="641941" spans="5:7" x14ac:dyDescent="0.3">
      <c r="E641941" s="7"/>
      <c r="G641941" s="7"/>
    </row>
    <row r="641943" spans="5:7" x14ac:dyDescent="0.3">
      <c r="E641943" s="7"/>
      <c r="G641943" s="7"/>
    </row>
    <row r="641945" spans="5:7" x14ac:dyDescent="0.3">
      <c r="E641945" s="7"/>
      <c r="G641945" s="7"/>
    </row>
    <row r="641947" spans="5:7" x14ac:dyDescent="0.3">
      <c r="E641947" s="7"/>
      <c r="G641947" s="7"/>
    </row>
    <row r="641949" spans="5:7" x14ac:dyDescent="0.3">
      <c r="E641949" s="7"/>
      <c r="G641949" s="7"/>
    </row>
    <row r="641951" spans="5:7" x14ac:dyDescent="0.3">
      <c r="E641951" s="7"/>
      <c r="G641951" s="7"/>
    </row>
    <row r="641953" spans="5:7" x14ac:dyDescent="0.3">
      <c r="E641953" s="7"/>
      <c r="G641953" s="7"/>
    </row>
    <row r="641955" spans="5:7" x14ac:dyDescent="0.3">
      <c r="E641955" s="7"/>
      <c r="G641955" s="7"/>
    </row>
    <row r="641957" spans="5:7" x14ac:dyDescent="0.3">
      <c r="E641957" s="7"/>
      <c r="G641957" s="7"/>
    </row>
    <row r="641959" spans="5:7" x14ac:dyDescent="0.3">
      <c r="E641959" s="7"/>
      <c r="G641959" s="7"/>
    </row>
    <row r="641961" spans="5:7" x14ac:dyDescent="0.3">
      <c r="E641961" s="7"/>
      <c r="G641961" s="7"/>
    </row>
    <row r="641963" spans="5:7" x14ac:dyDescent="0.3">
      <c r="E641963" s="7"/>
      <c r="G641963" s="7"/>
    </row>
    <row r="641965" spans="5:7" x14ac:dyDescent="0.3">
      <c r="E641965" s="7"/>
      <c r="G641965" s="7"/>
    </row>
    <row r="641967" spans="5:7" x14ac:dyDescent="0.3">
      <c r="E641967" s="7"/>
      <c r="G641967" s="7"/>
    </row>
    <row r="641969" spans="5:7" x14ac:dyDescent="0.3">
      <c r="E641969" s="7"/>
      <c r="G641969" s="7"/>
    </row>
    <row r="641971" spans="5:7" x14ac:dyDescent="0.3">
      <c r="E641971" s="7"/>
      <c r="G641971" s="7"/>
    </row>
    <row r="641973" spans="5:7" x14ac:dyDescent="0.3">
      <c r="E641973" s="7"/>
      <c r="G641973" s="7"/>
    </row>
    <row r="641975" spans="5:7" x14ac:dyDescent="0.3">
      <c r="E641975" s="7"/>
      <c r="G641975" s="7"/>
    </row>
    <row r="641977" spans="5:7" x14ac:dyDescent="0.3">
      <c r="E641977" s="7"/>
      <c r="G641977" s="7"/>
    </row>
    <row r="641979" spans="5:7" x14ac:dyDescent="0.3">
      <c r="E641979" s="7"/>
      <c r="G641979" s="7"/>
    </row>
    <row r="641981" spans="5:7" x14ac:dyDescent="0.3">
      <c r="E641981" s="7"/>
      <c r="G641981" s="7"/>
    </row>
    <row r="641983" spans="5:7" x14ac:dyDescent="0.3">
      <c r="E641983" s="7"/>
      <c r="G641983" s="7"/>
    </row>
    <row r="641985" spans="5:7" x14ac:dyDescent="0.3">
      <c r="E641985" s="7"/>
      <c r="G641985" s="7"/>
    </row>
    <row r="641987" spans="5:7" x14ac:dyDescent="0.3">
      <c r="E641987" s="7"/>
      <c r="G641987" s="7"/>
    </row>
    <row r="641989" spans="5:7" x14ac:dyDescent="0.3">
      <c r="E641989" s="7"/>
      <c r="G641989" s="7"/>
    </row>
    <row r="641991" spans="5:7" x14ac:dyDescent="0.3">
      <c r="E641991" s="7"/>
      <c r="G641991" s="7"/>
    </row>
    <row r="641993" spans="5:7" x14ac:dyDescent="0.3">
      <c r="E641993" s="7"/>
      <c r="G641993" s="7"/>
    </row>
    <row r="641995" spans="5:7" x14ac:dyDescent="0.3">
      <c r="E641995" s="7"/>
      <c r="G641995" s="7"/>
    </row>
    <row r="641997" spans="5:7" x14ac:dyDescent="0.3">
      <c r="E641997" s="7"/>
      <c r="G641997" s="7"/>
    </row>
    <row r="641999" spans="5:7" x14ac:dyDescent="0.3">
      <c r="E641999" s="7"/>
      <c r="G641999" s="7"/>
    </row>
    <row r="642001" spans="5:7" x14ac:dyDescent="0.3">
      <c r="E642001" s="7"/>
      <c r="G642001" s="7"/>
    </row>
    <row r="642003" spans="5:7" x14ac:dyDescent="0.3">
      <c r="E642003" s="7"/>
      <c r="G642003" s="7"/>
    </row>
    <row r="642005" spans="5:7" x14ac:dyDescent="0.3">
      <c r="E642005" s="7"/>
      <c r="G642005" s="7"/>
    </row>
    <row r="642007" spans="5:7" x14ac:dyDescent="0.3">
      <c r="E642007" s="7"/>
      <c r="G642007" s="7"/>
    </row>
    <row r="642009" spans="5:7" x14ac:dyDescent="0.3">
      <c r="E642009" s="7"/>
      <c r="G642009" s="7"/>
    </row>
    <row r="642011" spans="5:7" x14ac:dyDescent="0.3">
      <c r="E642011" s="7"/>
      <c r="G642011" s="7"/>
    </row>
    <row r="642013" spans="5:7" x14ac:dyDescent="0.3">
      <c r="E642013" s="7"/>
      <c r="G642013" s="7"/>
    </row>
    <row r="642015" spans="5:7" x14ac:dyDescent="0.3">
      <c r="E642015" s="7"/>
      <c r="G642015" s="7"/>
    </row>
    <row r="642017" spans="5:7" x14ac:dyDescent="0.3">
      <c r="E642017" s="7"/>
      <c r="G642017" s="7"/>
    </row>
    <row r="642019" spans="5:7" x14ac:dyDescent="0.3">
      <c r="E642019" s="7"/>
      <c r="G642019" s="7"/>
    </row>
    <row r="642021" spans="5:7" x14ac:dyDescent="0.3">
      <c r="E642021" s="7"/>
      <c r="G642021" s="7"/>
    </row>
    <row r="642023" spans="5:7" x14ac:dyDescent="0.3">
      <c r="E642023" s="7"/>
      <c r="G642023" s="7"/>
    </row>
    <row r="642025" spans="5:7" x14ac:dyDescent="0.3">
      <c r="E642025" s="7"/>
      <c r="G642025" s="7"/>
    </row>
    <row r="642027" spans="5:7" x14ac:dyDescent="0.3">
      <c r="E642027" s="7"/>
      <c r="G642027" s="7"/>
    </row>
    <row r="642029" spans="5:7" x14ac:dyDescent="0.3">
      <c r="E642029" s="7"/>
      <c r="G642029" s="7"/>
    </row>
    <row r="642031" spans="5:7" x14ac:dyDescent="0.3">
      <c r="E642031" s="7"/>
      <c r="G642031" s="7"/>
    </row>
    <row r="642033" spans="5:7" x14ac:dyDescent="0.3">
      <c r="E642033" s="7"/>
      <c r="G642033" s="7"/>
    </row>
    <row r="642035" spans="5:7" x14ac:dyDescent="0.3">
      <c r="E642035" s="7"/>
      <c r="G642035" s="7"/>
    </row>
    <row r="642037" spans="5:7" x14ac:dyDescent="0.3">
      <c r="E642037" s="7"/>
      <c r="G642037" s="7"/>
    </row>
    <row r="642039" spans="5:7" x14ac:dyDescent="0.3">
      <c r="E642039" s="7"/>
      <c r="G642039" s="7"/>
    </row>
    <row r="642041" spans="5:7" x14ac:dyDescent="0.3">
      <c r="E642041" s="7"/>
      <c r="G642041" s="7"/>
    </row>
    <row r="642043" spans="5:7" x14ac:dyDescent="0.3">
      <c r="E642043" s="7"/>
      <c r="G642043" s="7"/>
    </row>
    <row r="642045" spans="5:7" x14ac:dyDescent="0.3">
      <c r="E642045" s="7"/>
      <c r="G642045" s="7"/>
    </row>
    <row r="642047" spans="5:7" x14ac:dyDescent="0.3">
      <c r="E642047" s="7"/>
      <c r="G642047" s="7"/>
    </row>
    <row r="642049" spans="5:7" x14ac:dyDescent="0.3">
      <c r="E642049" s="7"/>
      <c r="G642049" s="7"/>
    </row>
    <row r="642051" spans="5:7" x14ac:dyDescent="0.3">
      <c r="E642051" s="7"/>
      <c r="G642051" s="7"/>
    </row>
    <row r="642053" spans="5:7" x14ac:dyDescent="0.3">
      <c r="E642053" s="7"/>
      <c r="G642053" s="7"/>
    </row>
    <row r="642055" spans="5:7" x14ac:dyDescent="0.3">
      <c r="E642055" s="7"/>
      <c r="G642055" s="7"/>
    </row>
    <row r="642057" spans="5:7" x14ac:dyDescent="0.3">
      <c r="E642057" s="7"/>
      <c r="G642057" s="7"/>
    </row>
    <row r="642059" spans="5:7" x14ac:dyDescent="0.3">
      <c r="E642059" s="7"/>
      <c r="G642059" s="7"/>
    </row>
    <row r="642061" spans="5:7" x14ac:dyDescent="0.3">
      <c r="E642061" s="7"/>
      <c r="G642061" s="7"/>
    </row>
    <row r="642063" spans="5:7" x14ac:dyDescent="0.3">
      <c r="E642063" s="7"/>
      <c r="G642063" s="7"/>
    </row>
    <row r="642065" spans="5:7" x14ac:dyDescent="0.3">
      <c r="E642065" s="7"/>
      <c r="G642065" s="7"/>
    </row>
    <row r="642067" spans="5:7" x14ac:dyDescent="0.3">
      <c r="E642067" s="7"/>
      <c r="G642067" s="7"/>
    </row>
    <row r="642069" spans="5:7" x14ac:dyDescent="0.3">
      <c r="E642069" s="7"/>
      <c r="G642069" s="7"/>
    </row>
    <row r="642071" spans="5:7" x14ac:dyDescent="0.3">
      <c r="E642071" s="7"/>
      <c r="G642071" s="7"/>
    </row>
    <row r="642073" spans="5:7" x14ac:dyDescent="0.3">
      <c r="E642073" s="7"/>
      <c r="G642073" s="7"/>
    </row>
    <row r="642075" spans="5:7" x14ac:dyDescent="0.3">
      <c r="E642075" s="7"/>
      <c r="G642075" s="7"/>
    </row>
    <row r="642077" spans="5:7" x14ac:dyDescent="0.3">
      <c r="E642077" s="7"/>
      <c r="G642077" s="7"/>
    </row>
    <row r="642079" spans="5:7" x14ac:dyDescent="0.3">
      <c r="E642079" s="7"/>
      <c r="G642079" s="7"/>
    </row>
    <row r="642081" spans="5:7" x14ac:dyDescent="0.3">
      <c r="E642081" s="7"/>
      <c r="G642081" s="7"/>
    </row>
    <row r="642083" spans="5:7" x14ac:dyDescent="0.3">
      <c r="E642083" s="7"/>
      <c r="G642083" s="7"/>
    </row>
    <row r="642085" spans="5:7" x14ac:dyDescent="0.3">
      <c r="E642085" s="7"/>
      <c r="G642085" s="7"/>
    </row>
    <row r="642087" spans="5:7" x14ac:dyDescent="0.3">
      <c r="E642087" s="7"/>
      <c r="G642087" s="7"/>
    </row>
    <row r="642089" spans="5:7" x14ac:dyDescent="0.3">
      <c r="E642089" s="7"/>
      <c r="G642089" s="7"/>
    </row>
    <row r="642091" spans="5:7" x14ac:dyDescent="0.3">
      <c r="E642091" s="7"/>
      <c r="G642091" s="7"/>
    </row>
    <row r="642093" spans="5:7" x14ac:dyDescent="0.3">
      <c r="E642093" s="7"/>
      <c r="G642093" s="7"/>
    </row>
    <row r="642095" spans="5:7" x14ac:dyDescent="0.3">
      <c r="E642095" s="7"/>
      <c r="G642095" s="7"/>
    </row>
    <row r="642097" spans="5:7" x14ac:dyDescent="0.3">
      <c r="E642097" s="7"/>
      <c r="G642097" s="7"/>
    </row>
    <row r="642099" spans="5:7" x14ac:dyDescent="0.3">
      <c r="E642099" s="7"/>
      <c r="G642099" s="7"/>
    </row>
    <row r="642101" spans="5:7" x14ac:dyDescent="0.3">
      <c r="E642101" s="7"/>
      <c r="G642101" s="7"/>
    </row>
    <row r="642103" spans="5:7" x14ac:dyDescent="0.3">
      <c r="E642103" s="7"/>
      <c r="G642103" s="7"/>
    </row>
    <row r="642105" spans="5:7" x14ac:dyDescent="0.3">
      <c r="E642105" s="7"/>
      <c r="G642105" s="7"/>
    </row>
    <row r="642107" spans="5:7" x14ac:dyDescent="0.3">
      <c r="E642107" s="7"/>
      <c r="G642107" s="7"/>
    </row>
    <row r="642109" spans="5:7" x14ac:dyDescent="0.3">
      <c r="E642109" s="7"/>
      <c r="G642109" s="7"/>
    </row>
    <row r="642111" spans="5:7" x14ac:dyDescent="0.3">
      <c r="E642111" s="7"/>
      <c r="G642111" s="7"/>
    </row>
    <row r="642113" spans="5:7" x14ac:dyDescent="0.3">
      <c r="E642113" s="7"/>
      <c r="G642113" s="7"/>
    </row>
    <row r="642115" spans="5:7" x14ac:dyDescent="0.3">
      <c r="E642115" s="7"/>
      <c r="G642115" s="7"/>
    </row>
    <row r="642117" spans="5:7" x14ac:dyDescent="0.3">
      <c r="E642117" s="7"/>
      <c r="G642117" s="7"/>
    </row>
    <row r="642119" spans="5:7" x14ac:dyDescent="0.3">
      <c r="E642119" s="7"/>
      <c r="G642119" s="7"/>
    </row>
    <row r="642121" spans="5:7" x14ac:dyDescent="0.3">
      <c r="E642121" s="7"/>
      <c r="G642121" s="7"/>
    </row>
    <row r="642123" spans="5:7" x14ac:dyDescent="0.3">
      <c r="E642123" s="7"/>
      <c r="G642123" s="7"/>
    </row>
    <row r="642125" spans="5:7" x14ac:dyDescent="0.3">
      <c r="E642125" s="7"/>
      <c r="G642125" s="7"/>
    </row>
    <row r="642127" spans="5:7" x14ac:dyDescent="0.3">
      <c r="E642127" s="7"/>
      <c r="G642127" s="7"/>
    </row>
    <row r="642129" spans="5:7" x14ac:dyDescent="0.3">
      <c r="E642129" s="7"/>
      <c r="G642129" s="7"/>
    </row>
    <row r="642131" spans="5:7" x14ac:dyDescent="0.3">
      <c r="E642131" s="7"/>
      <c r="G642131" s="7"/>
    </row>
    <row r="642133" spans="5:7" x14ac:dyDescent="0.3">
      <c r="E642133" s="7"/>
      <c r="G642133" s="7"/>
    </row>
    <row r="642135" spans="5:7" x14ac:dyDescent="0.3">
      <c r="E642135" s="7"/>
      <c r="G642135" s="7"/>
    </row>
    <row r="642137" spans="5:7" x14ac:dyDescent="0.3">
      <c r="E642137" s="7"/>
      <c r="G642137" s="7"/>
    </row>
    <row r="642139" spans="5:7" x14ac:dyDescent="0.3">
      <c r="E642139" s="7"/>
      <c r="G642139" s="7"/>
    </row>
    <row r="642141" spans="5:7" x14ac:dyDescent="0.3">
      <c r="E642141" s="7"/>
      <c r="G642141" s="7"/>
    </row>
    <row r="642143" spans="5:7" x14ac:dyDescent="0.3">
      <c r="E642143" s="7"/>
      <c r="G642143" s="7"/>
    </row>
    <row r="642145" spans="5:7" x14ac:dyDescent="0.3">
      <c r="E642145" s="7"/>
      <c r="G642145" s="7"/>
    </row>
    <row r="642147" spans="5:7" x14ac:dyDescent="0.3">
      <c r="E642147" s="7"/>
      <c r="G642147" s="7"/>
    </row>
    <row r="642149" spans="5:7" x14ac:dyDescent="0.3">
      <c r="E642149" s="7"/>
      <c r="G642149" s="7"/>
    </row>
    <row r="642151" spans="5:7" x14ac:dyDescent="0.3">
      <c r="E642151" s="7"/>
      <c r="G642151" s="7"/>
    </row>
    <row r="642153" spans="5:7" x14ac:dyDescent="0.3">
      <c r="E642153" s="7"/>
      <c r="G642153" s="7"/>
    </row>
    <row r="642155" spans="5:7" x14ac:dyDescent="0.3">
      <c r="E642155" s="7"/>
      <c r="G642155" s="7"/>
    </row>
    <row r="642157" spans="5:7" x14ac:dyDescent="0.3">
      <c r="E642157" s="7"/>
      <c r="G642157" s="7"/>
    </row>
    <row r="642159" spans="5:7" x14ac:dyDescent="0.3">
      <c r="E642159" s="7"/>
      <c r="G642159" s="7"/>
    </row>
    <row r="642161" spans="5:7" x14ac:dyDescent="0.3">
      <c r="E642161" s="7"/>
      <c r="G642161" s="7"/>
    </row>
    <row r="642163" spans="5:7" x14ac:dyDescent="0.3">
      <c r="E642163" s="7"/>
      <c r="G642163" s="7"/>
    </row>
    <row r="642165" spans="5:7" x14ac:dyDescent="0.3">
      <c r="E642165" s="7"/>
      <c r="G642165" s="7"/>
    </row>
    <row r="642167" spans="5:7" x14ac:dyDescent="0.3">
      <c r="E642167" s="7"/>
      <c r="G642167" s="7"/>
    </row>
    <row r="642169" spans="5:7" x14ac:dyDescent="0.3">
      <c r="E642169" s="7"/>
      <c r="G642169" s="7"/>
    </row>
    <row r="642171" spans="5:7" x14ac:dyDescent="0.3">
      <c r="E642171" s="7"/>
      <c r="G642171" s="7"/>
    </row>
    <row r="642173" spans="5:7" x14ac:dyDescent="0.3">
      <c r="E642173" s="7"/>
      <c r="G642173" s="7"/>
    </row>
    <row r="642175" spans="5:7" x14ac:dyDescent="0.3">
      <c r="E642175" s="7"/>
      <c r="G642175" s="7"/>
    </row>
    <row r="642177" spans="5:7" x14ac:dyDescent="0.3">
      <c r="E642177" s="7"/>
      <c r="G642177" s="7"/>
    </row>
    <row r="642179" spans="5:7" x14ac:dyDescent="0.3">
      <c r="E642179" s="7"/>
      <c r="G642179" s="7"/>
    </row>
    <row r="642181" spans="5:7" x14ac:dyDescent="0.3">
      <c r="E642181" s="7"/>
      <c r="G642181" s="7"/>
    </row>
    <row r="642183" spans="5:7" x14ac:dyDescent="0.3">
      <c r="E642183" s="7"/>
      <c r="G642183" s="7"/>
    </row>
    <row r="642185" spans="5:7" x14ac:dyDescent="0.3">
      <c r="E642185" s="7"/>
      <c r="G642185" s="7"/>
    </row>
    <row r="642187" spans="5:7" x14ac:dyDescent="0.3">
      <c r="E642187" s="7"/>
      <c r="G642187" s="7"/>
    </row>
    <row r="642189" spans="5:7" x14ac:dyDescent="0.3">
      <c r="E642189" s="7"/>
      <c r="G642189" s="7"/>
    </row>
    <row r="642191" spans="5:7" x14ac:dyDescent="0.3">
      <c r="E642191" s="7"/>
      <c r="G642191" s="7"/>
    </row>
    <row r="642193" spans="5:7" x14ac:dyDescent="0.3">
      <c r="E642193" s="7"/>
      <c r="G642193" s="7"/>
    </row>
    <row r="642195" spans="5:7" x14ac:dyDescent="0.3">
      <c r="E642195" s="7"/>
      <c r="G642195" s="7"/>
    </row>
    <row r="642197" spans="5:7" x14ac:dyDescent="0.3">
      <c r="E642197" s="7"/>
      <c r="G642197" s="7"/>
    </row>
    <row r="642199" spans="5:7" x14ac:dyDescent="0.3">
      <c r="E642199" s="7"/>
      <c r="G642199" s="7"/>
    </row>
    <row r="642201" spans="5:7" x14ac:dyDescent="0.3">
      <c r="E642201" s="7"/>
      <c r="G642201" s="7"/>
    </row>
    <row r="642203" spans="5:7" x14ac:dyDescent="0.3">
      <c r="E642203" s="7"/>
      <c r="G642203" s="7"/>
    </row>
    <row r="642205" spans="5:7" x14ac:dyDescent="0.3">
      <c r="E642205" s="7"/>
      <c r="G642205" s="7"/>
    </row>
    <row r="642207" spans="5:7" x14ac:dyDescent="0.3">
      <c r="E642207" s="7"/>
      <c r="G642207" s="7"/>
    </row>
    <row r="642209" spans="5:7" x14ac:dyDescent="0.3">
      <c r="E642209" s="7"/>
      <c r="G642209" s="7"/>
    </row>
    <row r="642211" spans="5:7" x14ac:dyDescent="0.3">
      <c r="E642211" s="7"/>
      <c r="G642211" s="7"/>
    </row>
    <row r="642213" spans="5:7" x14ac:dyDescent="0.3">
      <c r="E642213" s="7"/>
      <c r="G642213" s="7"/>
    </row>
    <row r="642215" spans="5:7" x14ac:dyDescent="0.3">
      <c r="E642215" s="7"/>
      <c r="G642215" s="7"/>
    </row>
    <row r="642217" spans="5:7" x14ac:dyDescent="0.3">
      <c r="E642217" s="7"/>
      <c r="G642217" s="7"/>
    </row>
    <row r="642219" spans="5:7" x14ac:dyDescent="0.3">
      <c r="E642219" s="7"/>
      <c r="G642219" s="7"/>
    </row>
    <row r="642221" spans="5:7" x14ac:dyDescent="0.3">
      <c r="E642221" s="7"/>
      <c r="G642221" s="7"/>
    </row>
    <row r="642223" spans="5:7" x14ac:dyDescent="0.3">
      <c r="E642223" s="7"/>
      <c r="G642223" s="7"/>
    </row>
    <row r="642225" spans="5:7" x14ac:dyDescent="0.3">
      <c r="E642225" s="7"/>
      <c r="G642225" s="7"/>
    </row>
    <row r="642227" spans="5:7" x14ac:dyDescent="0.3">
      <c r="E642227" s="7"/>
      <c r="G642227" s="7"/>
    </row>
    <row r="642229" spans="5:7" x14ac:dyDescent="0.3">
      <c r="E642229" s="7"/>
      <c r="G642229" s="7"/>
    </row>
    <row r="642231" spans="5:7" x14ac:dyDescent="0.3">
      <c r="E642231" s="7"/>
      <c r="G642231" s="7"/>
    </row>
    <row r="642233" spans="5:7" x14ac:dyDescent="0.3">
      <c r="E642233" s="7"/>
      <c r="G642233" s="7"/>
    </row>
    <row r="642235" spans="5:7" x14ac:dyDescent="0.3">
      <c r="E642235" s="7"/>
      <c r="G642235" s="7"/>
    </row>
    <row r="642237" spans="5:7" x14ac:dyDescent="0.3">
      <c r="E642237" s="7"/>
      <c r="G642237" s="7"/>
    </row>
    <row r="642239" spans="5:7" x14ac:dyDescent="0.3">
      <c r="E642239" s="7"/>
      <c r="G642239" s="7"/>
    </row>
    <row r="642241" spans="5:7" x14ac:dyDescent="0.3">
      <c r="E642241" s="7"/>
      <c r="G642241" s="7"/>
    </row>
    <row r="642243" spans="5:7" x14ac:dyDescent="0.3">
      <c r="E642243" s="7"/>
      <c r="G642243" s="7"/>
    </row>
    <row r="642245" spans="5:7" x14ac:dyDescent="0.3">
      <c r="E642245" s="7"/>
      <c r="G642245" s="7"/>
    </row>
    <row r="642247" spans="5:7" x14ac:dyDescent="0.3">
      <c r="E642247" s="7"/>
      <c r="G642247" s="7"/>
    </row>
    <row r="642249" spans="5:7" x14ac:dyDescent="0.3">
      <c r="E642249" s="7"/>
      <c r="G642249" s="7"/>
    </row>
    <row r="642251" spans="5:7" x14ac:dyDescent="0.3">
      <c r="E642251" s="7"/>
      <c r="G642251" s="7"/>
    </row>
    <row r="642253" spans="5:7" x14ac:dyDescent="0.3">
      <c r="E642253" s="7"/>
      <c r="G642253" s="7"/>
    </row>
    <row r="642255" spans="5:7" x14ac:dyDescent="0.3">
      <c r="E642255" s="7"/>
      <c r="G642255" s="7"/>
    </row>
    <row r="642257" spans="5:7" x14ac:dyDescent="0.3">
      <c r="E642257" s="7"/>
      <c r="G642257" s="7"/>
    </row>
    <row r="642259" spans="5:7" x14ac:dyDescent="0.3">
      <c r="E642259" s="7"/>
      <c r="G642259" s="7"/>
    </row>
    <row r="642261" spans="5:7" x14ac:dyDescent="0.3">
      <c r="E642261" s="7"/>
      <c r="G642261" s="7"/>
    </row>
    <row r="642263" spans="5:7" x14ac:dyDescent="0.3">
      <c r="E642263" s="7"/>
      <c r="G642263" s="7"/>
    </row>
    <row r="642265" spans="5:7" x14ac:dyDescent="0.3">
      <c r="E642265" s="7"/>
      <c r="G642265" s="7"/>
    </row>
    <row r="642267" spans="5:7" x14ac:dyDescent="0.3">
      <c r="E642267" s="7"/>
      <c r="G642267" s="7"/>
    </row>
    <row r="642269" spans="5:7" x14ac:dyDescent="0.3">
      <c r="E642269" s="7"/>
      <c r="G642269" s="7"/>
    </row>
    <row r="642271" spans="5:7" x14ac:dyDescent="0.3">
      <c r="E642271" s="7"/>
      <c r="G642271" s="7"/>
    </row>
    <row r="642273" spans="5:7" x14ac:dyDescent="0.3">
      <c r="E642273" s="7"/>
      <c r="G642273" s="7"/>
    </row>
    <row r="642275" spans="5:7" x14ac:dyDescent="0.3">
      <c r="E642275" s="7"/>
      <c r="G642275" s="7"/>
    </row>
    <row r="642277" spans="5:7" x14ac:dyDescent="0.3">
      <c r="E642277" s="7"/>
      <c r="G642277" s="7"/>
    </row>
    <row r="642279" spans="5:7" x14ac:dyDescent="0.3">
      <c r="E642279" s="7"/>
      <c r="G642279" s="7"/>
    </row>
    <row r="642281" spans="5:7" x14ac:dyDescent="0.3">
      <c r="E642281" s="7"/>
      <c r="G642281" s="7"/>
    </row>
    <row r="642283" spans="5:7" x14ac:dyDescent="0.3">
      <c r="E642283" s="7"/>
      <c r="G642283" s="7"/>
    </row>
    <row r="642285" spans="5:7" x14ac:dyDescent="0.3">
      <c r="E642285" s="7"/>
      <c r="G642285" s="7"/>
    </row>
    <row r="642287" spans="5:7" x14ac:dyDescent="0.3">
      <c r="E642287" s="7"/>
      <c r="G642287" s="7"/>
    </row>
    <row r="642289" spans="5:7" x14ac:dyDescent="0.3">
      <c r="E642289" s="7"/>
      <c r="G642289" s="7"/>
    </row>
    <row r="642291" spans="5:7" x14ac:dyDescent="0.3">
      <c r="E642291" s="7"/>
      <c r="G642291" s="7"/>
    </row>
    <row r="642293" spans="5:7" x14ac:dyDescent="0.3">
      <c r="E642293" s="7"/>
      <c r="G642293" s="7"/>
    </row>
    <row r="642295" spans="5:7" x14ac:dyDescent="0.3">
      <c r="E642295" s="7"/>
      <c r="G642295" s="7"/>
    </row>
    <row r="642297" spans="5:7" x14ac:dyDescent="0.3">
      <c r="E642297" s="7"/>
      <c r="G642297" s="7"/>
    </row>
    <row r="642299" spans="5:7" x14ac:dyDescent="0.3">
      <c r="E642299" s="7"/>
      <c r="G642299" s="7"/>
    </row>
    <row r="642301" spans="5:7" x14ac:dyDescent="0.3">
      <c r="E642301" s="7"/>
      <c r="G642301" s="7"/>
    </row>
    <row r="642303" spans="5:7" x14ac:dyDescent="0.3">
      <c r="E642303" s="7"/>
      <c r="G642303" s="7"/>
    </row>
    <row r="642305" spans="5:7" x14ac:dyDescent="0.3">
      <c r="E642305" s="7"/>
      <c r="G642305" s="7"/>
    </row>
    <row r="642307" spans="5:7" x14ac:dyDescent="0.3">
      <c r="E642307" s="7"/>
      <c r="G642307" s="7"/>
    </row>
    <row r="642309" spans="5:7" x14ac:dyDescent="0.3">
      <c r="E642309" s="7"/>
      <c r="G642309" s="7"/>
    </row>
    <row r="642311" spans="5:7" x14ac:dyDescent="0.3">
      <c r="E642311" s="7"/>
      <c r="G642311" s="7"/>
    </row>
    <row r="642313" spans="5:7" x14ac:dyDescent="0.3">
      <c r="E642313" s="7"/>
      <c r="G642313" s="7"/>
    </row>
    <row r="642315" spans="5:7" x14ac:dyDescent="0.3">
      <c r="E642315" s="7"/>
      <c r="G642315" s="7"/>
    </row>
    <row r="642317" spans="5:7" x14ac:dyDescent="0.3">
      <c r="E642317" s="7"/>
      <c r="G642317" s="7"/>
    </row>
    <row r="642319" spans="5:7" x14ac:dyDescent="0.3">
      <c r="E642319" s="7"/>
      <c r="G642319" s="7"/>
    </row>
    <row r="642321" spans="5:7" x14ac:dyDescent="0.3">
      <c r="E642321" s="7"/>
      <c r="G642321" s="7"/>
    </row>
    <row r="642323" spans="5:7" x14ac:dyDescent="0.3">
      <c r="E642323" s="7"/>
      <c r="G642323" s="7"/>
    </row>
    <row r="642325" spans="5:7" x14ac:dyDescent="0.3">
      <c r="E642325" s="7"/>
      <c r="G642325" s="7"/>
    </row>
    <row r="642327" spans="5:7" x14ac:dyDescent="0.3">
      <c r="E642327" s="7"/>
      <c r="G642327" s="7"/>
    </row>
    <row r="642329" spans="5:7" x14ac:dyDescent="0.3">
      <c r="E642329" s="7"/>
      <c r="G642329" s="7"/>
    </row>
    <row r="642331" spans="5:7" x14ac:dyDescent="0.3">
      <c r="E642331" s="7"/>
      <c r="G642331" s="7"/>
    </row>
    <row r="642333" spans="5:7" x14ac:dyDescent="0.3">
      <c r="E642333" s="7"/>
      <c r="G642333" s="7"/>
    </row>
    <row r="642335" spans="5:7" x14ac:dyDescent="0.3">
      <c r="E642335" s="7"/>
      <c r="G642335" s="7"/>
    </row>
    <row r="642337" spans="5:7" x14ac:dyDescent="0.3">
      <c r="E642337" s="7"/>
      <c r="G642337" s="7"/>
    </row>
    <row r="642339" spans="5:7" x14ac:dyDescent="0.3">
      <c r="E642339" s="7"/>
      <c r="G642339" s="7"/>
    </row>
    <row r="642341" spans="5:7" x14ac:dyDescent="0.3">
      <c r="E642341" s="7"/>
      <c r="G642341" s="7"/>
    </row>
    <row r="642343" spans="5:7" x14ac:dyDescent="0.3">
      <c r="E642343" s="7"/>
      <c r="G642343" s="7"/>
    </row>
    <row r="642345" spans="5:7" x14ac:dyDescent="0.3">
      <c r="E642345" s="7"/>
      <c r="G642345" s="7"/>
    </row>
    <row r="642347" spans="5:7" x14ac:dyDescent="0.3">
      <c r="E642347" s="7"/>
      <c r="G642347" s="7"/>
    </row>
    <row r="642349" spans="5:7" x14ac:dyDescent="0.3">
      <c r="E642349" s="7"/>
      <c r="G642349" s="7"/>
    </row>
    <row r="642351" spans="5:7" x14ac:dyDescent="0.3">
      <c r="E642351" s="7"/>
      <c r="G642351" s="7"/>
    </row>
    <row r="642353" spans="5:7" x14ac:dyDescent="0.3">
      <c r="E642353" s="7"/>
      <c r="G642353" s="7"/>
    </row>
    <row r="642355" spans="5:7" x14ac:dyDescent="0.3">
      <c r="E642355" s="7"/>
      <c r="G642355" s="7"/>
    </row>
    <row r="642357" spans="5:7" x14ac:dyDescent="0.3">
      <c r="E642357" s="7"/>
      <c r="G642357" s="7"/>
    </row>
    <row r="642359" spans="5:7" x14ac:dyDescent="0.3">
      <c r="E642359" s="7"/>
      <c r="G642359" s="7"/>
    </row>
    <row r="642361" spans="5:7" x14ac:dyDescent="0.3">
      <c r="E642361" s="7"/>
      <c r="G642361" s="7"/>
    </row>
    <row r="642363" spans="5:7" x14ac:dyDescent="0.3">
      <c r="E642363" s="7"/>
      <c r="G642363" s="7"/>
    </row>
    <row r="642365" spans="5:7" x14ac:dyDescent="0.3">
      <c r="E642365" s="7"/>
      <c r="G642365" s="7"/>
    </row>
    <row r="642367" spans="5:7" x14ac:dyDescent="0.3">
      <c r="E642367" s="7"/>
      <c r="G642367" s="7"/>
    </row>
    <row r="642369" spans="5:7" x14ac:dyDescent="0.3">
      <c r="E642369" s="7"/>
      <c r="G642369" s="7"/>
    </row>
    <row r="642371" spans="5:7" x14ac:dyDescent="0.3">
      <c r="E642371" s="7"/>
      <c r="G642371" s="7"/>
    </row>
    <row r="642373" spans="5:7" x14ac:dyDescent="0.3">
      <c r="E642373" s="7"/>
      <c r="G642373" s="7"/>
    </row>
    <row r="642375" spans="5:7" x14ac:dyDescent="0.3">
      <c r="E642375" s="7"/>
      <c r="G642375" s="7"/>
    </row>
    <row r="642377" spans="5:7" x14ac:dyDescent="0.3">
      <c r="E642377" s="7"/>
      <c r="G642377" s="7"/>
    </row>
    <row r="642379" spans="5:7" x14ac:dyDescent="0.3">
      <c r="E642379" s="7"/>
      <c r="G642379" s="7"/>
    </row>
    <row r="642381" spans="5:7" x14ac:dyDescent="0.3">
      <c r="E642381" s="7"/>
      <c r="G642381" s="7"/>
    </row>
    <row r="642383" spans="5:7" x14ac:dyDescent="0.3">
      <c r="E642383" s="7"/>
      <c r="G642383" s="7"/>
    </row>
    <row r="642385" spans="5:7" x14ac:dyDescent="0.3">
      <c r="E642385" s="7"/>
      <c r="G642385" s="7"/>
    </row>
    <row r="642387" spans="5:7" x14ac:dyDescent="0.3">
      <c r="E642387" s="7"/>
      <c r="G642387" s="7"/>
    </row>
    <row r="642389" spans="5:7" x14ac:dyDescent="0.3">
      <c r="E642389" s="7"/>
      <c r="G642389" s="7"/>
    </row>
    <row r="642391" spans="5:7" x14ac:dyDescent="0.3">
      <c r="E642391" s="7"/>
      <c r="G642391" s="7"/>
    </row>
    <row r="642393" spans="5:7" x14ac:dyDescent="0.3">
      <c r="E642393" s="7"/>
      <c r="G642393" s="7"/>
    </row>
    <row r="642395" spans="5:7" x14ac:dyDescent="0.3">
      <c r="E642395" s="7"/>
      <c r="G642395" s="7"/>
    </row>
    <row r="642397" spans="5:7" x14ac:dyDescent="0.3">
      <c r="E642397" s="7"/>
      <c r="G642397" s="7"/>
    </row>
    <row r="642399" spans="5:7" x14ac:dyDescent="0.3">
      <c r="E642399" s="7"/>
      <c r="G642399" s="7"/>
    </row>
    <row r="642401" spans="5:7" x14ac:dyDescent="0.3">
      <c r="E642401" s="7"/>
      <c r="G642401" s="7"/>
    </row>
    <row r="642403" spans="5:7" x14ac:dyDescent="0.3">
      <c r="E642403" s="7"/>
      <c r="G642403" s="7"/>
    </row>
    <row r="642405" spans="5:7" x14ac:dyDescent="0.3">
      <c r="E642405" s="7"/>
      <c r="G642405" s="7"/>
    </row>
    <row r="642407" spans="5:7" x14ac:dyDescent="0.3">
      <c r="E642407" s="7"/>
      <c r="G642407" s="7"/>
    </row>
    <row r="642409" spans="5:7" x14ac:dyDescent="0.3">
      <c r="E642409" s="7"/>
      <c r="G642409" s="7"/>
    </row>
    <row r="642411" spans="5:7" x14ac:dyDescent="0.3">
      <c r="E642411" s="7"/>
      <c r="G642411" s="7"/>
    </row>
    <row r="642413" spans="5:7" x14ac:dyDescent="0.3">
      <c r="E642413" s="7"/>
      <c r="G642413" s="7"/>
    </row>
    <row r="642415" spans="5:7" x14ac:dyDescent="0.3">
      <c r="E642415" s="7"/>
      <c r="G642415" s="7"/>
    </row>
    <row r="642417" spans="5:7" x14ac:dyDescent="0.3">
      <c r="E642417" s="7"/>
      <c r="G642417" s="7"/>
    </row>
    <row r="642419" spans="5:7" x14ac:dyDescent="0.3">
      <c r="E642419" s="7"/>
      <c r="G642419" s="7"/>
    </row>
    <row r="642421" spans="5:7" x14ac:dyDescent="0.3">
      <c r="E642421" s="7"/>
      <c r="G642421" s="7"/>
    </row>
    <row r="642423" spans="5:7" x14ac:dyDescent="0.3">
      <c r="E642423" s="7"/>
      <c r="G642423" s="7"/>
    </row>
    <row r="642425" spans="5:7" x14ac:dyDescent="0.3">
      <c r="E642425" s="7"/>
      <c r="G642425" s="7"/>
    </row>
    <row r="642427" spans="5:7" x14ac:dyDescent="0.3">
      <c r="E642427" s="7"/>
      <c r="G642427" s="7"/>
    </row>
    <row r="642429" spans="5:7" x14ac:dyDescent="0.3">
      <c r="E642429" s="7"/>
      <c r="G642429" s="7"/>
    </row>
    <row r="642431" spans="5:7" x14ac:dyDescent="0.3">
      <c r="E642431" s="7"/>
      <c r="G642431" s="7"/>
    </row>
    <row r="642433" spans="5:7" x14ac:dyDescent="0.3">
      <c r="E642433" s="7"/>
      <c r="G642433" s="7"/>
    </row>
    <row r="642435" spans="5:7" x14ac:dyDescent="0.3">
      <c r="E642435" s="7"/>
      <c r="G642435" s="7"/>
    </row>
    <row r="642437" spans="5:7" x14ac:dyDescent="0.3">
      <c r="E642437" s="7"/>
      <c r="G642437" s="7"/>
    </row>
    <row r="642439" spans="5:7" x14ac:dyDescent="0.3">
      <c r="E642439" s="7"/>
      <c r="G642439" s="7"/>
    </row>
    <row r="642441" spans="5:7" x14ac:dyDescent="0.3">
      <c r="E642441" s="7"/>
      <c r="G642441" s="7"/>
    </row>
    <row r="642443" spans="5:7" x14ac:dyDescent="0.3">
      <c r="E642443" s="7"/>
      <c r="G642443" s="7"/>
    </row>
    <row r="642445" spans="5:7" x14ac:dyDescent="0.3">
      <c r="E642445" s="7"/>
      <c r="G642445" s="7"/>
    </row>
    <row r="642447" spans="5:7" x14ac:dyDescent="0.3">
      <c r="E642447" s="7"/>
      <c r="G642447" s="7"/>
    </row>
    <row r="642449" spans="5:7" x14ac:dyDescent="0.3">
      <c r="E642449" s="7"/>
      <c r="G642449" s="7"/>
    </row>
    <row r="642451" spans="5:7" x14ac:dyDescent="0.3">
      <c r="E642451" s="7"/>
      <c r="G642451" s="7"/>
    </row>
    <row r="642453" spans="5:7" x14ac:dyDescent="0.3">
      <c r="E642453" s="7"/>
      <c r="G642453" s="7"/>
    </row>
    <row r="642455" spans="5:7" x14ac:dyDescent="0.3">
      <c r="E642455" s="7"/>
      <c r="G642455" s="7"/>
    </row>
    <row r="642457" spans="5:7" x14ac:dyDescent="0.3">
      <c r="E642457" s="7"/>
      <c r="G642457" s="7"/>
    </row>
    <row r="642459" spans="5:7" x14ac:dyDescent="0.3">
      <c r="E642459" s="7"/>
      <c r="G642459" s="7"/>
    </row>
    <row r="642461" spans="5:7" x14ac:dyDescent="0.3">
      <c r="E642461" s="7"/>
      <c r="G642461" s="7"/>
    </row>
    <row r="642463" spans="5:7" x14ac:dyDescent="0.3">
      <c r="E642463" s="7"/>
      <c r="G642463" s="7"/>
    </row>
    <row r="642465" spans="5:7" x14ac:dyDescent="0.3">
      <c r="E642465" s="7"/>
      <c r="G642465" s="7"/>
    </row>
    <row r="642467" spans="5:7" x14ac:dyDescent="0.3">
      <c r="E642467" s="7"/>
      <c r="G642467" s="7"/>
    </row>
    <row r="642469" spans="5:7" x14ac:dyDescent="0.3">
      <c r="E642469" s="7"/>
      <c r="G642469" s="7"/>
    </row>
    <row r="642471" spans="5:7" x14ac:dyDescent="0.3">
      <c r="E642471" s="7"/>
      <c r="G642471" s="7"/>
    </row>
    <row r="642473" spans="5:7" x14ac:dyDescent="0.3">
      <c r="E642473" s="7"/>
      <c r="G642473" s="7"/>
    </row>
    <row r="642475" spans="5:7" x14ac:dyDescent="0.3">
      <c r="E642475" s="7"/>
      <c r="G642475" s="7"/>
    </row>
    <row r="642477" spans="5:7" x14ac:dyDescent="0.3">
      <c r="E642477" s="7"/>
      <c r="G642477" s="7"/>
    </row>
    <row r="642479" spans="5:7" x14ac:dyDescent="0.3">
      <c r="E642479" s="7"/>
      <c r="G642479" s="7"/>
    </row>
    <row r="642481" spans="5:7" x14ac:dyDescent="0.3">
      <c r="E642481" s="7"/>
      <c r="G642481" s="7"/>
    </row>
    <row r="642483" spans="5:7" x14ac:dyDescent="0.3">
      <c r="E642483" s="7"/>
      <c r="G642483" s="7"/>
    </row>
    <row r="642485" spans="5:7" x14ac:dyDescent="0.3">
      <c r="E642485" s="7"/>
      <c r="G642485" s="7"/>
    </row>
    <row r="642487" spans="5:7" x14ac:dyDescent="0.3">
      <c r="E642487" s="7"/>
      <c r="G642487" s="7"/>
    </row>
    <row r="642489" spans="5:7" x14ac:dyDescent="0.3">
      <c r="E642489" s="7"/>
      <c r="G642489" s="7"/>
    </row>
    <row r="642491" spans="5:7" x14ac:dyDescent="0.3">
      <c r="E642491" s="7"/>
      <c r="G642491" s="7"/>
    </row>
    <row r="642493" spans="5:7" x14ac:dyDescent="0.3">
      <c r="E642493" s="7"/>
      <c r="G642493" s="7"/>
    </row>
    <row r="642495" spans="5:7" x14ac:dyDescent="0.3">
      <c r="E642495" s="7"/>
      <c r="G642495" s="7"/>
    </row>
    <row r="642497" spans="5:7" x14ac:dyDescent="0.3">
      <c r="E642497" s="7"/>
      <c r="G642497" s="7"/>
    </row>
    <row r="642499" spans="5:7" x14ac:dyDescent="0.3">
      <c r="E642499" s="7"/>
      <c r="G642499" s="7"/>
    </row>
    <row r="642501" spans="5:7" x14ac:dyDescent="0.3">
      <c r="E642501" s="7"/>
      <c r="G642501" s="7"/>
    </row>
    <row r="642503" spans="5:7" x14ac:dyDescent="0.3">
      <c r="E642503" s="7"/>
      <c r="G642503" s="7"/>
    </row>
    <row r="642505" spans="5:7" x14ac:dyDescent="0.3">
      <c r="E642505" s="7"/>
      <c r="G642505" s="7"/>
    </row>
    <row r="642507" spans="5:7" x14ac:dyDescent="0.3">
      <c r="E642507" s="7"/>
      <c r="G642507" s="7"/>
    </row>
    <row r="642509" spans="5:7" x14ac:dyDescent="0.3">
      <c r="E642509" s="7"/>
      <c r="G642509" s="7"/>
    </row>
    <row r="642511" spans="5:7" x14ac:dyDescent="0.3">
      <c r="E642511" s="7"/>
      <c r="G642511" s="7"/>
    </row>
    <row r="642513" spans="5:7" x14ac:dyDescent="0.3">
      <c r="E642513" s="7"/>
      <c r="G642513" s="7"/>
    </row>
    <row r="642515" spans="5:7" x14ac:dyDescent="0.3">
      <c r="E642515" s="7"/>
      <c r="G642515" s="7"/>
    </row>
    <row r="642517" spans="5:7" x14ac:dyDescent="0.3">
      <c r="E642517" s="7"/>
      <c r="G642517" s="7"/>
    </row>
    <row r="642519" spans="5:7" x14ac:dyDescent="0.3">
      <c r="E642519" s="7"/>
      <c r="G642519" s="7"/>
    </row>
    <row r="642521" spans="5:7" x14ac:dyDescent="0.3">
      <c r="E642521" s="7"/>
      <c r="G642521" s="7"/>
    </row>
    <row r="642523" spans="5:7" x14ac:dyDescent="0.3">
      <c r="E642523" s="7"/>
      <c r="G642523" s="7"/>
    </row>
    <row r="642525" spans="5:7" x14ac:dyDescent="0.3">
      <c r="E642525" s="7"/>
      <c r="G642525" s="7"/>
    </row>
    <row r="642527" spans="5:7" x14ac:dyDescent="0.3">
      <c r="E642527" s="7"/>
      <c r="G642527" s="7"/>
    </row>
    <row r="642529" spans="5:7" x14ac:dyDescent="0.3">
      <c r="E642529" s="7"/>
      <c r="G642529" s="7"/>
    </row>
    <row r="642531" spans="5:7" x14ac:dyDescent="0.3">
      <c r="E642531" s="7"/>
      <c r="G642531" s="7"/>
    </row>
    <row r="642533" spans="5:7" x14ac:dyDescent="0.3">
      <c r="E642533" s="7"/>
      <c r="G642533" s="7"/>
    </row>
    <row r="642535" spans="5:7" x14ac:dyDescent="0.3">
      <c r="E642535" s="7"/>
      <c r="G642535" s="7"/>
    </row>
    <row r="642537" spans="5:7" x14ac:dyDescent="0.3">
      <c r="E642537" s="7"/>
      <c r="G642537" s="7"/>
    </row>
    <row r="642539" spans="5:7" x14ac:dyDescent="0.3">
      <c r="E642539" s="7"/>
      <c r="G642539" s="7"/>
    </row>
    <row r="642541" spans="5:7" x14ac:dyDescent="0.3">
      <c r="E642541" s="7"/>
      <c r="G642541" s="7"/>
    </row>
    <row r="642543" spans="5:7" x14ac:dyDescent="0.3">
      <c r="E642543" s="7"/>
      <c r="G642543" s="7"/>
    </row>
    <row r="642545" spans="5:7" x14ac:dyDescent="0.3">
      <c r="E642545" s="7"/>
      <c r="G642545" s="7"/>
    </row>
    <row r="642547" spans="5:7" x14ac:dyDescent="0.3">
      <c r="E642547" s="7"/>
      <c r="G642547" s="7"/>
    </row>
    <row r="642549" spans="5:7" x14ac:dyDescent="0.3">
      <c r="E642549" s="7"/>
      <c r="G642549" s="7"/>
    </row>
    <row r="642551" spans="5:7" x14ac:dyDescent="0.3">
      <c r="E642551" s="7"/>
      <c r="G642551" s="7"/>
    </row>
    <row r="642553" spans="5:7" x14ac:dyDescent="0.3">
      <c r="E642553" s="7"/>
      <c r="G642553" s="7"/>
    </row>
    <row r="642555" spans="5:7" x14ac:dyDescent="0.3">
      <c r="E642555" s="7"/>
      <c r="G642555" s="7"/>
    </row>
    <row r="642557" spans="5:7" x14ac:dyDescent="0.3">
      <c r="E642557" s="7"/>
      <c r="G642557" s="7"/>
    </row>
    <row r="642559" spans="5:7" x14ac:dyDescent="0.3">
      <c r="E642559" s="7"/>
      <c r="G642559" s="7"/>
    </row>
    <row r="642561" spans="5:7" x14ac:dyDescent="0.3">
      <c r="E642561" s="7"/>
      <c r="G642561" s="7"/>
    </row>
    <row r="642563" spans="5:7" x14ac:dyDescent="0.3">
      <c r="E642563" s="7"/>
      <c r="G642563" s="7"/>
    </row>
    <row r="642565" spans="5:7" x14ac:dyDescent="0.3">
      <c r="E642565" s="7"/>
      <c r="G642565" s="7"/>
    </row>
    <row r="642567" spans="5:7" x14ac:dyDescent="0.3">
      <c r="E642567" s="7"/>
      <c r="G642567" s="7"/>
    </row>
    <row r="642569" spans="5:7" x14ac:dyDescent="0.3">
      <c r="E642569" s="7"/>
      <c r="G642569" s="7"/>
    </row>
    <row r="642571" spans="5:7" x14ac:dyDescent="0.3">
      <c r="E642571" s="7"/>
      <c r="G642571" s="7"/>
    </row>
    <row r="642573" spans="5:7" x14ac:dyDescent="0.3">
      <c r="E642573" s="7"/>
      <c r="G642573" s="7"/>
    </row>
    <row r="642575" spans="5:7" x14ac:dyDescent="0.3">
      <c r="E642575" s="7"/>
      <c r="G642575" s="7"/>
    </row>
    <row r="642577" spans="5:7" x14ac:dyDescent="0.3">
      <c r="E642577" s="7"/>
      <c r="G642577" s="7"/>
    </row>
    <row r="642579" spans="5:7" x14ac:dyDescent="0.3">
      <c r="E642579" s="7"/>
      <c r="G642579" s="7"/>
    </row>
    <row r="642581" spans="5:7" x14ac:dyDescent="0.3">
      <c r="E642581" s="7"/>
      <c r="G642581" s="7"/>
    </row>
    <row r="642583" spans="5:7" x14ac:dyDescent="0.3">
      <c r="E642583" s="7"/>
      <c r="G642583" s="7"/>
    </row>
    <row r="642585" spans="5:7" x14ac:dyDescent="0.3">
      <c r="E642585" s="7"/>
      <c r="G642585" s="7"/>
    </row>
    <row r="642587" spans="5:7" x14ac:dyDescent="0.3">
      <c r="E642587" s="7"/>
      <c r="G642587" s="7"/>
    </row>
    <row r="642589" spans="5:7" x14ac:dyDescent="0.3">
      <c r="E642589" s="7"/>
      <c r="G642589" s="7"/>
    </row>
    <row r="642591" spans="5:7" x14ac:dyDescent="0.3">
      <c r="E642591" s="7"/>
      <c r="G642591" s="7"/>
    </row>
    <row r="642593" spans="5:7" x14ac:dyDescent="0.3">
      <c r="E642593" s="7"/>
      <c r="G642593" s="7"/>
    </row>
    <row r="642595" spans="5:7" x14ac:dyDescent="0.3">
      <c r="E642595" s="7"/>
      <c r="G642595" s="7"/>
    </row>
    <row r="642597" spans="5:7" x14ac:dyDescent="0.3">
      <c r="E642597" s="7"/>
      <c r="G642597" s="7"/>
    </row>
    <row r="642599" spans="5:7" x14ac:dyDescent="0.3">
      <c r="E642599" s="7"/>
      <c r="G642599" s="7"/>
    </row>
    <row r="642601" spans="5:7" x14ac:dyDescent="0.3">
      <c r="E642601" s="7"/>
      <c r="G642601" s="7"/>
    </row>
    <row r="642603" spans="5:7" x14ac:dyDescent="0.3">
      <c r="E642603" s="7"/>
      <c r="G642603" s="7"/>
    </row>
    <row r="642605" spans="5:7" x14ac:dyDescent="0.3">
      <c r="E642605" s="7"/>
      <c r="G642605" s="7"/>
    </row>
    <row r="642607" spans="5:7" x14ac:dyDescent="0.3">
      <c r="E642607" s="7"/>
      <c r="G642607" s="7"/>
    </row>
    <row r="642609" spans="5:7" x14ac:dyDescent="0.3">
      <c r="E642609" s="7"/>
      <c r="G642609" s="7"/>
    </row>
    <row r="642611" spans="5:7" x14ac:dyDescent="0.3">
      <c r="E642611" s="7"/>
      <c r="G642611" s="7"/>
    </row>
    <row r="642613" spans="5:7" x14ac:dyDescent="0.3">
      <c r="E642613" s="7"/>
      <c r="G642613" s="7"/>
    </row>
    <row r="642615" spans="5:7" x14ac:dyDescent="0.3">
      <c r="E642615" s="7"/>
      <c r="G642615" s="7"/>
    </row>
    <row r="642617" spans="5:7" x14ac:dyDescent="0.3">
      <c r="E642617" s="7"/>
      <c r="G642617" s="7"/>
    </row>
    <row r="642619" spans="5:7" x14ac:dyDescent="0.3">
      <c r="E642619" s="7"/>
      <c r="G642619" s="7"/>
    </row>
    <row r="642621" spans="5:7" x14ac:dyDescent="0.3">
      <c r="E642621" s="7"/>
      <c r="G642621" s="7"/>
    </row>
    <row r="642623" spans="5:7" x14ac:dyDescent="0.3">
      <c r="E642623" s="7"/>
      <c r="G642623" s="7"/>
    </row>
    <row r="642625" spans="5:7" x14ac:dyDescent="0.3">
      <c r="E642625" s="7"/>
      <c r="G642625" s="7"/>
    </row>
    <row r="642627" spans="5:7" x14ac:dyDescent="0.3">
      <c r="E642627" s="7"/>
      <c r="G642627" s="7"/>
    </row>
    <row r="642629" spans="5:7" x14ac:dyDescent="0.3">
      <c r="E642629" s="7"/>
      <c r="G642629" s="7"/>
    </row>
    <row r="642631" spans="5:7" x14ac:dyDescent="0.3">
      <c r="E642631" s="7"/>
      <c r="G642631" s="7"/>
    </row>
    <row r="642633" spans="5:7" x14ac:dyDescent="0.3">
      <c r="E642633" s="7"/>
      <c r="G642633" s="7"/>
    </row>
    <row r="642635" spans="5:7" x14ac:dyDescent="0.3">
      <c r="E642635" s="7"/>
      <c r="G642635" s="7"/>
    </row>
    <row r="642637" spans="5:7" x14ac:dyDescent="0.3">
      <c r="E642637" s="7"/>
      <c r="G642637" s="7"/>
    </row>
    <row r="642639" spans="5:7" x14ac:dyDescent="0.3">
      <c r="E642639" s="7"/>
      <c r="G642639" s="7"/>
    </row>
    <row r="642641" spans="5:7" x14ac:dyDescent="0.3">
      <c r="E642641" s="7"/>
      <c r="G642641" s="7"/>
    </row>
    <row r="642643" spans="5:7" x14ac:dyDescent="0.3">
      <c r="E642643" s="7"/>
      <c r="G642643" s="7"/>
    </row>
    <row r="642645" spans="5:7" x14ac:dyDescent="0.3">
      <c r="E642645" s="7"/>
      <c r="G642645" s="7"/>
    </row>
    <row r="642647" spans="5:7" x14ac:dyDescent="0.3">
      <c r="E642647" s="7"/>
      <c r="G642647" s="7"/>
    </row>
    <row r="642649" spans="5:7" x14ac:dyDescent="0.3">
      <c r="E642649" s="7"/>
      <c r="G642649" s="7"/>
    </row>
    <row r="642651" spans="5:7" x14ac:dyDescent="0.3">
      <c r="E642651" s="7"/>
      <c r="G642651" s="7"/>
    </row>
    <row r="642653" spans="5:7" x14ac:dyDescent="0.3">
      <c r="E642653" s="7"/>
      <c r="G642653" s="7"/>
    </row>
    <row r="642655" spans="5:7" x14ac:dyDescent="0.3">
      <c r="E642655" s="7"/>
      <c r="G642655" s="7"/>
    </row>
    <row r="642657" spans="5:7" x14ac:dyDescent="0.3">
      <c r="E642657" s="7"/>
      <c r="G642657" s="7"/>
    </row>
    <row r="642659" spans="5:7" x14ac:dyDescent="0.3">
      <c r="E642659" s="7"/>
      <c r="G642659" s="7"/>
    </row>
    <row r="642661" spans="5:7" x14ac:dyDescent="0.3">
      <c r="E642661" s="7"/>
      <c r="G642661" s="7"/>
    </row>
    <row r="642663" spans="5:7" x14ac:dyDescent="0.3">
      <c r="E642663" s="7"/>
      <c r="G642663" s="7"/>
    </row>
    <row r="642665" spans="5:7" x14ac:dyDescent="0.3">
      <c r="E642665" s="7"/>
      <c r="G642665" s="7"/>
    </row>
    <row r="642667" spans="5:7" x14ac:dyDescent="0.3">
      <c r="E642667" s="7"/>
      <c r="G642667" s="7"/>
    </row>
    <row r="642669" spans="5:7" x14ac:dyDescent="0.3">
      <c r="E642669" s="7"/>
      <c r="G642669" s="7"/>
    </row>
    <row r="642671" spans="5:7" x14ac:dyDescent="0.3">
      <c r="E642671" s="7"/>
      <c r="G642671" s="7"/>
    </row>
    <row r="642673" spans="5:7" x14ac:dyDescent="0.3">
      <c r="E642673" s="7"/>
      <c r="G642673" s="7"/>
    </row>
    <row r="642675" spans="5:7" x14ac:dyDescent="0.3">
      <c r="E642675" s="7"/>
      <c r="G642675" s="7"/>
    </row>
    <row r="642677" spans="5:7" x14ac:dyDescent="0.3">
      <c r="E642677" s="7"/>
      <c r="G642677" s="7"/>
    </row>
    <row r="642679" spans="5:7" x14ac:dyDescent="0.3">
      <c r="E642679" s="7"/>
      <c r="G642679" s="7"/>
    </row>
    <row r="642681" spans="5:7" x14ac:dyDescent="0.3">
      <c r="E642681" s="7"/>
      <c r="G642681" s="7"/>
    </row>
    <row r="642683" spans="5:7" x14ac:dyDescent="0.3">
      <c r="E642683" s="7"/>
      <c r="G642683" s="7"/>
    </row>
    <row r="642685" spans="5:7" x14ac:dyDescent="0.3">
      <c r="E642685" s="7"/>
      <c r="G642685" s="7"/>
    </row>
    <row r="642687" spans="5:7" x14ac:dyDescent="0.3">
      <c r="E642687" s="7"/>
      <c r="G642687" s="7"/>
    </row>
    <row r="642689" spans="5:7" x14ac:dyDescent="0.3">
      <c r="E642689" s="7"/>
      <c r="G642689" s="7"/>
    </row>
    <row r="642691" spans="5:7" x14ac:dyDescent="0.3">
      <c r="E642691" s="7"/>
      <c r="G642691" s="7"/>
    </row>
    <row r="642693" spans="5:7" x14ac:dyDescent="0.3">
      <c r="E642693" s="7"/>
      <c r="G642693" s="7"/>
    </row>
    <row r="642695" spans="5:7" x14ac:dyDescent="0.3">
      <c r="E642695" s="7"/>
      <c r="G642695" s="7"/>
    </row>
    <row r="642697" spans="5:7" x14ac:dyDescent="0.3">
      <c r="E642697" s="7"/>
      <c r="G642697" s="7"/>
    </row>
    <row r="642699" spans="5:7" x14ac:dyDescent="0.3">
      <c r="E642699" s="7"/>
      <c r="G642699" s="7"/>
    </row>
    <row r="642701" spans="5:7" x14ac:dyDescent="0.3">
      <c r="E642701" s="7"/>
      <c r="G642701" s="7"/>
    </row>
    <row r="642703" spans="5:7" x14ac:dyDescent="0.3">
      <c r="E642703" s="7"/>
      <c r="G642703" s="7"/>
    </row>
    <row r="642705" spans="5:7" x14ac:dyDescent="0.3">
      <c r="E642705" s="7"/>
      <c r="G642705" s="7"/>
    </row>
    <row r="642707" spans="5:7" x14ac:dyDescent="0.3">
      <c r="E642707" s="7"/>
      <c r="G642707" s="7"/>
    </row>
    <row r="642709" spans="5:7" x14ac:dyDescent="0.3">
      <c r="E642709" s="7"/>
      <c r="G642709" s="7"/>
    </row>
    <row r="642711" spans="5:7" x14ac:dyDescent="0.3">
      <c r="E642711" s="7"/>
      <c r="G642711" s="7"/>
    </row>
    <row r="642713" spans="5:7" x14ac:dyDescent="0.3">
      <c r="E642713" s="7"/>
      <c r="G642713" s="7"/>
    </row>
    <row r="642715" spans="5:7" x14ac:dyDescent="0.3">
      <c r="E642715" s="7"/>
      <c r="G642715" s="7"/>
    </row>
    <row r="642717" spans="5:7" x14ac:dyDescent="0.3">
      <c r="E642717" s="7"/>
      <c r="G642717" s="7"/>
    </row>
    <row r="642719" spans="5:7" x14ac:dyDescent="0.3">
      <c r="E642719" s="7"/>
      <c r="G642719" s="7"/>
    </row>
    <row r="642721" spans="5:7" x14ac:dyDescent="0.3">
      <c r="E642721" s="7"/>
      <c r="G642721" s="7"/>
    </row>
    <row r="642723" spans="5:7" x14ac:dyDescent="0.3">
      <c r="E642723" s="7"/>
      <c r="G642723" s="7"/>
    </row>
    <row r="642725" spans="5:7" x14ac:dyDescent="0.3">
      <c r="E642725" s="7"/>
      <c r="G642725" s="7"/>
    </row>
    <row r="642727" spans="5:7" x14ac:dyDescent="0.3">
      <c r="E642727" s="7"/>
      <c r="G642727" s="7"/>
    </row>
    <row r="642729" spans="5:7" x14ac:dyDescent="0.3">
      <c r="E642729" s="7"/>
      <c r="G642729" s="7"/>
    </row>
    <row r="642731" spans="5:7" x14ac:dyDescent="0.3">
      <c r="E642731" s="7"/>
      <c r="G642731" s="7"/>
    </row>
    <row r="642733" spans="5:7" x14ac:dyDescent="0.3">
      <c r="E642733" s="7"/>
      <c r="G642733" s="7"/>
    </row>
    <row r="642735" spans="5:7" x14ac:dyDescent="0.3">
      <c r="E642735" s="7"/>
      <c r="G642735" s="7"/>
    </row>
    <row r="642737" spans="5:7" x14ac:dyDescent="0.3">
      <c r="E642737" s="7"/>
      <c r="G642737" s="7"/>
    </row>
    <row r="642739" spans="5:7" x14ac:dyDescent="0.3">
      <c r="E642739" s="7"/>
      <c r="G642739" s="7"/>
    </row>
    <row r="642741" spans="5:7" x14ac:dyDescent="0.3">
      <c r="E642741" s="7"/>
      <c r="G642741" s="7"/>
    </row>
    <row r="642743" spans="5:7" x14ac:dyDescent="0.3">
      <c r="E642743" s="7"/>
      <c r="G642743" s="7"/>
    </row>
    <row r="642745" spans="5:7" x14ac:dyDescent="0.3">
      <c r="E642745" s="7"/>
      <c r="G642745" s="7"/>
    </row>
    <row r="642747" spans="5:7" x14ac:dyDescent="0.3">
      <c r="E642747" s="7"/>
      <c r="G642747" s="7"/>
    </row>
    <row r="642749" spans="5:7" x14ac:dyDescent="0.3">
      <c r="E642749" s="7"/>
      <c r="G642749" s="7"/>
    </row>
    <row r="642751" spans="5:7" x14ac:dyDescent="0.3">
      <c r="E642751" s="7"/>
      <c r="G642751" s="7"/>
    </row>
    <row r="642753" spans="5:7" x14ac:dyDescent="0.3">
      <c r="E642753" s="7"/>
      <c r="G642753" s="7"/>
    </row>
    <row r="642755" spans="5:7" x14ac:dyDescent="0.3">
      <c r="E642755" s="7"/>
      <c r="G642755" s="7"/>
    </row>
    <row r="642757" spans="5:7" x14ac:dyDescent="0.3">
      <c r="E642757" s="7"/>
      <c r="G642757" s="7"/>
    </row>
    <row r="642759" spans="5:7" x14ac:dyDescent="0.3">
      <c r="E642759" s="7"/>
      <c r="G642759" s="7"/>
    </row>
    <row r="642761" spans="5:7" x14ac:dyDescent="0.3">
      <c r="E642761" s="7"/>
      <c r="G642761" s="7"/>
    </row>
    <row r="642763" spans="5:7" x14ac:dyDescent="0.3">
      <c r="E642763" s="7"/>
      <c r="G642763" s="7"/>
    </row>
    <row r="642765" spans="5:7" x14ac:dyDescent="0.3">
      <c r="E642765" s="7"/>
      <c r="G642765" s="7"/>
    </row>
    <row r="642767" spans="5:7" x14ac:dyDescent="0.3">
      <c r="E642767" s="7"/>
      <c r="G642767" s="7"/>
    </row>
    <row r="642769" spans="5:7" x14ac:dyDescent="0.3">
      <c r="E642769" s="7"/>
      <c r="G642769" s="7"/>
    </row>
    <row r="642771" spans="5:7" x14ac:dyDescent="0.3">
      <c r="E642771" s="7"/>
      <c r="G642771" s="7"/>
    </row>
    <row r="642773" spans="5:7" x14ac:dyDescent="0.3">
      <c r="E642773" s="7"/>
      <c r="G642773" s="7"/>
    </row>
    <row r="642775" spans="5:7" x14ac:dyDescent="0.3">
      <c r="E642775" s="7"/>
      <c r="G642775" s="7"/>
    </row>
    <row r="642777" spans="5:7" x14ac:dyDescent="0.3">
      <c r="E642777" s="7"/>
      <c r="G642777" s="7"/>
    </row>
    <row r="642779" spans="5:7" x14ac:dyDescent="0.3">
      <c r="E642779" s="7"/>
      <c r="G642779" s="7"/>
    </row>
    <row r="642781" spans="5:7" x14ac:dyDescent="0.3">
      <c r="E642781" s="7"/>
      <c r="G642781" s="7"/>
    </row>
    <row r="642783" spans="5:7" x14ac:dyDescent="0.3">
      <c r="E642783" s="7"/>
      <c r="G642783" s="7"/>
    </row>
    <row r="642785" spans="5:7" x14ac:dyDescent="0.3">
      <c r="E642785" s="7"/>
      <c r="G642785" s="7"/>
    </row>
    <row r="642787" spans="5:7" x14ac:dyDescent="0.3">
      <c r="E642787" s="7"/>
      <c r="G642787" s="7"/>
    </row>
    <row r="642789" spans="5:7" x14ac:dyDescent="0.3">
      <c r="E642789" s="7"/>
      <c r="G642789" s="7"/>
    </row>
    <row r="642791" spans="5:7" x14ac:dyDescent="0.3">
      <c r="E642791" s="7"/>
      <c r="G642791" s="7"/>
    </row>
    <row r="642793" spans="5:7" x14ac:dyDescent="0.3">
      <c r="E642793" s="7"/>
      <c r="G642793" s="7"/>
    </row>
    <row r="642795" spans="5:7" x14ac:dyDescent="0.3">
      <c r="E642795" s="7"/>
      <c r="G642795" s="7"/>
    </row>
    <row r="642797" spans="5:7" x14ac:dyDescent="0.3">
      <c r="E642797" s="7"/>
      <c r="G642797" s="7"/>
    </row>
    <row r="642799" spans="5:7" x14ac:dyDescent="0.3">
      <c r="E642799" s="7"/>
      <c r="G642799" s="7"/>
    </row>
    <row r="642801" spans="5:7" x14ac:dyDescent="0.3">
      <c r="E642801" s="7"/>
      <c r="G642801" s="7"/>
    </row>
    <row r="642803" spans="5:7" x14ac:dyDescent="0.3">
      <c r="E642803" s="7"/>
      <c r="G642803" s="7"/>
    </row>
    <row r="642805" spans="5:7" x14ac:dyDescent="0.3">
      <c r="E642805" s="7"/>
      <c r="G642805" s="7"/>
    </row>
    <row r="642807" spans="5:7" x14ac:dyDescent="0.3">
      <c r="E642807" s="7"/>
      <c r="G642807" s="7"/>
    </row>
    <row r="642809" spans="5:7" x14ac:dyDescent="0.3">
      <c r="E642809" s="7"/>
      <c r="G642809" s="7"/>
    </row>
    <row r="642811" spans="5:7" x14ac:dyDescent="0.3">
      <c r="E642811" s="7"/>
      <c r="G642811" s="7"/>
    </row>
    <row r="642813" spans="5:7" x14ac:dyDescent="0.3">
      <c r="E642813" s="7"/>
      <c r="G642813" s="7"/>
    </row>
    <row r="642815" spans="5:7" x14ac:dyDescent="0.3">
      <c r="E642815" s="7"/>
      <c r="G642815" s="7"/>
    </row>
    <row r="642817" spans="5:7" x14ac:dyDescent="0.3">
      <c r="E642817" s="7"/>
      <c r="G642817" s="7"/>
    </row>
    <row r="642819" spans="5:7" x14ac:dyDescent="0.3">
      <c r="E642819" s="7"/>
      <c r="G642819" s="7"/>
    </row>
    <row r="642821" spans="5:7" x14ac:dyDescent="0.3">
      <c r="E642821" s="7"/>
      <c r="G642821" s="7"/>
    </row>
    <row r="642823" spans="5:7" x14ac:dyDescent="0.3">
      <c r="E642823" s="7"/>
      <c r="G642823" s="7"/>
    </row>
    <row r="642825" spans="5:7" x14ac:dyDescent="0.3">
      <c r="E642825" s="7"/>
      <c r="G642825" s="7"/>
    </row>
    <row r="642827" spans="5:7" x14ac:dyDescent="0.3">
      <c r="E642827" s="7"/>
      <c r="G642827" s="7"/>
    </row>
    <row r="642829" spans="5:7" x14ac:dyDescent="0.3">
      <c r="E642829" s="7"/>
      <c r="G642829" s="7"/>
    </row>
    <row r="642831" spans="5:7" x14ac:dyDescent="0.3">
      <c r="E642831" s="7"/>
      <c r="G642831" s="7"/>
    </row>
    <row r="642833" spans="5:7" x14ac:dyDescent="0.3">
      <c r="E642833" s="7"/>
      <c r="G642833" s="7"/>
    </row>
    <row r="642835" spans="5:7" x14ac:dyDescent="0.3">
      <c r="E642835" s="7"/>
      <c r="G642835" s="7"/>
    </row>
    <row r="642837" spans="5:7" x14ac:dyDescent="0.3">
      <c r="E642837" s="7"/>
      <c r="G642837" s="7"/>
    </row>
    <row r="642839" spans="5:7" x14ac:dyDescent="0.3">
      <c r="E642839" s="7"/>
      <c r="G642839" s="7"/>
    </row>
    <row r="642841" spans="5:7" x14ac:dyDescent="0.3">
      <c r="E642841" s="7"/>
      <c r="G642841" s="7"/>
    </row>
    <row r="642843" spans="5:7" x14ac:dyDescent="0.3">
      <c r="E642843" s="7"/>
      <c r="G642843" s="7"/>
    </row>
    <row r="642845" spans="5:7" x14ac:dyDescent="0.3">
      <c r="E642845" s="7"/>
      <c r="G642845" s="7"/>
    </row>
    <row r="642847" spans="5:7" x14ac:dyDescent="0.3">
      <c r="E642847" s="7"/>
      <c r="G642847" s="7"/>
    </row>
    <row r="642849" spans="5:7" x14ac:dyDescent="0.3">
      <c r="E642849" s="7"/>
      <c r="G642849" s="7"/>
    </row>
    <row r="642851" spans="5:7" x14ac:dyDescent="0.3">
      <c r="E642851" s="7"/>
      <c r="G642851" s="7"/>
    </row>
    <row r="642853" spans="5:7" x14ac:dyDescent="0.3">
      <c r="E642853" s="7"/>
      <c r="G642853" s="7"/>
    </row>
    <row r="642855" spans="5:7" x14ac:dyDescent="0.3">
      <c r="E642855" s="7"/>
      <c r="G642855" s="7"/>
    </row>
    <row r="642857" spans="5:7" x14ac:dyDescent="0.3">
      <c r="E642857" s="7"/>
      <c r="G642857" s="7"/>
    </row>
    <row r="642859" spans="5:7" x14ac:dyDescent="0.3">
      <c r="E642859" s="7"/>
      <c r="G642859" s="7"/>
    </row>
    <row r="642861" spans="5:7" x14ac:dyDescent="0.3">
      <c r="E642861" s="7"/>
      <c r="G642861" s="7"/>
    </row>
    <row r="642863" spans="5:7" x14ac:dyDescent="0.3">
      <c r="E642863" s="7"/>
      <c r="G642863" s="7"/>
    </row>
    <row r="642865" spans="5:7" x14ac:dyDescent="0.3">
      <c r="E642865" s="7"/>
      <c r="G642865" s="7"/>
    </row>
    <row r="642867" spans="5:7" x14ac:dyDescent="0.3">
      <c r="E642867" s="7"/>
      <c r="G642867" s="7"/>
    </row>
    <row r="642869" spans="5:7" x14ac:dyDescent="0.3">
      <c r="E642869" s="7"/>
      <c r="G642869" s="7"/>
    </row>
    <row r="642871" spans="5:7" x14ac:dyDescent="0.3">
      <c r="E642871" s="7"/>
      <c r="G642871" s="7"/>
    </row>
    <row r="642873" spans="5:7" x14ac:dyDescent="0.3">
      <c r="E642873" s="7"/>
      <c r="G642873" s="7"/>
    </row>
    <row r="642875" spans="5:7" x14ac:dyDescent="0.3">
      <c r="E642875" s="7"/>
      <c r="G642875" s="7"/>
    </row>
    <row r="642877" spans="5:7" x14ac:dyDescent="0.3">
      <c r="E642877" s="7"/>
      <c r="G642877" s="7"/>
    </row>
    <row r="642879" spans="5:7" x14ac:dyDescent="0.3">
      <c r="E642879" s="7"/>
      <c r="G642879" s="7"/>
    </row>
    <row r="642881" spans="5:7" x14ac:dyDescent="0.3">
      <c r="E642881" s="7"/>
      <c r="G642881" s="7"/>
    </row>
    <row r="642883" spans="5:7" x14ac:dyDescent="0.3">
      <c r="E642883" s="7"/>
      <c r="G642883" s="7"/>
    </row>
    <row r="642885" spans="5:7" x14ac:dyDescent="0.3">
      <c r="E642885" s="7"/>
      <c r="G642885" s="7"/>
    </row>
    <row r="642887" spans="5:7" x14ac:dyDescent="0.3">
      <c r="E642887" s="7"/>
      <c r="G642887" s="7"/>
    </row>
    <row r="642889" spans="5:7" x14ac:dyDescent="0.3">
      <c r="E642889" s="7"/>
      <c r="G642889" s="7"/>
    </row>
    <row r="642891" spans="5:7" x14ac:dyDescent="0.3">
      <c r="E642891" s="7"/>
      <c r="G642891" s="7"/>
    </row>
    <row r="642893" spans="5:7" x14ac:dyDescent="0.3">
      <c r="E642893" s="7"/>
      <c r="G642893" s="7"/>
    </row>
    <row r="642895" spans="5:7" x14ac:dyDescent="0.3">
      <c r="E642895" s="7"/>
      <c r="G642895" s="7"/>
    </row>
    <row r="642897" spans="5:7" x14ac:dyDescent="0.3">
      <c r="E642897" s="7"/>
      <c r="G642897" s="7"/>
    </row>
    <row r="642899" spans="5:7" x14ac:dyDescent="0.3">
      <c r="E642899" s="7"/>
      <c r="G642899" s="7"/>
    </row>
    <row r="642901" spans="5:7" x14ac:dyDescent="0.3">
      <c r="E642901" s="7"/>
      <c r="G642901" s="7"/>
    </row>
    <row r="642903" spans="5:7" x14ac:dyDescent="0.3">
      <c r="E642903" s="7"/>
      <c r="G642903" s="7"/>
    </row>
    <row r="642905" spans="5:7" x14ac:dyDescent="0.3">
      <c r="E642905" s="7"/>
      <c r="G642905" s="7"/>
    </row>
    <row r="642907" spans="5:7" x14ac:dyDescent="0.3">
      <c r="E642907" s="7"/>
      <c r="G642907" s="7"/>
    </row>
    <row r="642909" spans="5:7" x14ac:dyDescent="0.3">
      <c r="E642909" s="7"/>
      <c r="G642909" s="7"/>
    </row>
    <row r="642911" spans="5:7" x14ac:dyDescent="0.3">
      <c r="E642911" s="7"/>
      <c r="G642911" s="7"/>
    </row>
    <row r="642913" spans="5:7" x14ac:dyDescent="0.3">
      <c r="E642913" s="7"/>
      <c r="G642913" s="7"/>
    </row>
    <row r="642915" spans="5:7" x14ac:dyDescent="0.3">
      <c r="E642915" s="7"/>
      <c r="G642915" s="7"/>
    </row>
    <row r="642917" spans="5:7" x14ac:dyDescent="0.3">
      <c r="E642917" s="7"/>
      <c r="G642917" s="7"/>
    </row>
    <row r="642919" spans="5:7" x14ac:dyDescent="0.3">
      <c r="E642919" s="7"/>
      <c r="G642919" s="7"/>
    </row>
    <row r="642921" spans="5:7" x14ac:dyDescent="0.3">
      <c r="E642921" s="7"/>
      <c r="G642921" s="7"/>
    </row>
    <row r="642923" spans="5:7" x14ac:dyDescent="0.3">
      <c r="E642923" s="7"/>
      <c r="G642923" s="7"/>
    </row>
    <row r="642925" spans="5:7" x14ac:dyDescent="0.3">
      <c r="E642925" s="7"/>
      <c r="G642925" s="7"/>
    </row>
    <row r="642927" spans="5:7" x14ac:dyDescent="0.3">
      <c r="E642927" s="7"/>
      <c r="G642927" s="7"/>
    </row>
    <row r="642929" spans="5:7" x14ac:dyDescent="0.3">
      <c r="E642929" s="7"/>
      <c r="G642929" s="7"/>
    </row>
    <row r="642931" spans="5:7" x14ac:dyDescent="0.3">
      <c r="E642931" s="7"/>
      <c r="G642931" s="7"/>
    </row>
    <row r="642933" spans="5:7" x14ac:dyDescent="0.3">
      <c r="E642933" s="7"/>
      <c r="G642933" s="7"/>
    </row>
    <row r="642935" spans="5:7" x14ac:dyDescent="0.3">
      <c r="E642935" s="7"/>
      <c r="G642935" s="7"/>
    </row>
    <row r="642937" spans="5:7" x14ac:dyDescent="0.3">
      <c r="E642937" s="7"/>
      <c r="G642937" s="7"/>
    </row>
    <row r="642939" spans="5:7" x14ac:dyDescent="0.3">
      <c r="E642939" s="7"/>
      <c r="G642939" s="7"/>
    </row>
    <row r="642941" spans="5:7" x14ac:dyDescent="0.3">
      <c r="E642941" s="7"/>
      <c r="G642941" s="7"/>
    </row>
    <row r="642943" spans="5:7" x14ac:dyDescent="0.3">
      <c r="E642943" s="7"/>
      <c r="G642943" s="7"/>
    </row>
    <row r="642945" spans="5:7" x14ac:dyDescent="0.3">
      <c r="E642945" s="7"/>
      <c r="G642945" s="7"/>
    </row>
    <row r="642947" spans="5:7" x14ac:dyDescent="0.3">
      <c r="E642947" s="7"/>
      <c r="G642947" s="7"/>
    </row>
    <row r="642949" spans="5:7" x14ac:dyDescent="0.3">
      <c r="E642949" s="7"/>
      <c r="G642949" s="7"/>
    </row>
    <row r="642951" spans="5:7" x14ac:dyDescent="0.3">
      <c r="E642951" s="7"/>
      <c r="G642951" s="7"/>
    </row>
    <row r="642953" spans="5:7" x14ac:dyDescent="0.3">
      <c r="E642953" s="7"/>
      <c r="G642953" s="7"/>
    </row>
    <row r="642955" spans="5:7" x14ac:dyDescent="0.3">
      <c r="E642955" s="7"/>
      <c r="G642955" s="7"/>
    </row>
    <row r="642957" spans="5:7" x14ac:dyDescent="0.3">
      <c r="E642957" s="7"/>
      <c r="G642957" s="7"/>
    </row>
    <row r="642959" spans="5:7" x14ac:dyDescent="0.3">
      <c r="E642959" s="7"/>
      <c r="G642959" s="7"/>
    </row>
    <row r="642961" spans="5:7" x14ac:dyDescent="0.3">
      <c r="E642961" s="7"/>
      <c r="G642961" s="7"/>
    </row>
    <row r="642963" spans="5:7" x14ac:dyDescent="0.3">
      <c r="E642963" s="7"/>
      <c r="G642963" s="7"/>
    </row>
    <row r="642965" spans="5:7" x14ac:dyDescent="0.3">
      <c r="E642965" s="7"/>
      <c r="G642965" s="7"/>
    </row>
    <row r="642967" spans="5:7" x14ac:dyDescent="0.3">
      <c r="E642967" s="7"/>
      <c r="G642967" s="7"/>
    </row>
    <row r="642969" spans="5:7" x14ac:dyDescent="0.3">
      <c r="E642969" s="7"/>
      <c r="G642969" s="7"/>
    </row>
    <row r="642971" spans="5:7" x14ac:dyDescent="0.3">
      <c r="E642971" s="7"/>
      <c r="G642971" s="7"/>
    </row>
    <row r="642973" spans="5:7" x14ac:dyDescent="0.3">
      <c r="E642973" s="7"/>
      <c r="G642973" s="7"/>
    </row>
    <row r="642975" spans="5:7" x14ac:dyDescent="0.3">
      <c r="E642975" s="7"/>
      <c r="G642975" s="7"/>
    </row>
    <row r="642977" spans="5:7" x14ac:dyDescent="0.3">
      <c r="E642977" s="7"/>
      <c r="G642977" s="7"/>
    </row>
    <row r="642979" spans="5:7" x14ac:dyDescent="0.3">
      <c r="E642979" s="7"/>
      <c r="G642979" s="7"/>
    </row>
    <row r="642981" spans="5:7" x14ac:dyDescent="0.3">
      <c r="E642981" s="7"/>
      <c r="G642981" s="7"/>
    </row>
    <row r="642983" spans="5:7" x14ac:dyDescent="0.3">
      <c r="E642983" s="7"/>
      <c r="G642983" s="7"/>
    </row>
    <row r="642985" spans="5:7" x14ac:dyDescent="0.3">
      <c r="E642985" s="7"/>
      <c r="G642985" s="7"/>
    </row>
    <row r="642987" spans="5:7" x14ac:dyDescent="0.3">
      <c r="E642987" s="7"/>
      <c r="G642987" s="7"/>
    </row>
    <row r="642989" spans="5:7" x14ac:dyDescent="0.3">
      <c r="E642989" s="7"/>
      <c r="G642989" s="7"/>
    </row>
    <row r="642991" spans="5:7" x14ac:dyDescent="0.3">
      <c r="E642991" s="7"/>
      <c r="G642991" s="7"/>
    </row>
    <row r="642993" spans="5:7" x14ac:dyDescent="0.3">
      <c r="E642993" s="7"/>
      <c r="G642993" s="7"/>
    </row>
    <row r="642995" spans="5:7" x14ac:dyDescent="0.3">
      <c r="E642995" s="7"/>
      <c r="G642995" s="7"/>
    </row>
    <row r="642997" spans="5:7" x14ac:dyDescent="0.3">
      <c r="E642997" s="7"/>
      <c r="G642997" s="7"/>
    </row>
    <row r="642999" spans="5:7" x14ac:dyDescent="0.3">
      <c r="E642999" s="7"/>
      <c r="G642999" s="7"/>
    </row>
    <row r="643001" spans="5:7" x14ac:dyDescent="0.3">
      <c r="E643001" s="7"/>
      <c r="G643001" s="7"/>
    </row>
    <row r="643003" spans="5:7" x14ac:dyDescent="0.3">
      <c r="E643003" s="7"/>
      <c r="G643003" s="7"/>
    </row>
    <row r="643005" spans="5:7" x14ac:dyDescent="0.3">
      <c r="E643005" s="7"/>
      <c r="G643005" s="7"/>
    </row>
    <row r="643007" spans="5:7" x14ac:dyDescent="0.3">
      <c r="E643007" s="7"/>
      <c r="G643007" s="7"/>
    </row>
    <row r="643009" spans="5:7" x14ac:dyDescent="0.3">
      <c r="E643009" s="7"/>
      <c r="G643009" s="7"/>
    </row>
    <row r="643011" spans="5:7" x14ac:dyDescent="0.3">
      <c r="E643011" s="7"/>
      <c r="G643011" s="7"/>
    </row>
    <row r="643013" spans="5:7" x14ac:dyDescent="0.3">
      <c r="E643013" s="7"/>
      <c r="G643013" s="7"/>
    </row>
    <row r="643015" spans="5:7" x14ac:dyDescent="0.3">
      <c r="E643015" s="7"/>
      <c r="G643015" s="7"/>
    </row>
    <row r="643017" spans="5:7" x14ac:dyDescent="0.3">
      <c r="E643017" s="7"/>
      <c r="G643017" s="7"/>
    </row>
    <row r="643019" spans="5:7" x14ac:dyDescent="0.3">
      <c r="E643019" s="7"/>
      <c r="G643019" s="7"/>
    </row>
    <row r="643021" spans="5:7" x14ac:dyDescent="0.3">
      <c r="E643021" s="7"/>
      <c r="G643021" s="7"/>
    </row>
    <row r="643023" spans="5:7" x14ac:dyDescent="0.3">
      <c r="E643023" s="7"/>
      <c r="G643023" s="7"/>
    </row>
    <row r="643025" spans="5:7" x14ac:dyDescent="0.3">
      <c r="E643025" s="7"/>
      <c r="G643025" s="7"/>
    </row>
    <row r="643027" spans="5:7" x14ac:dyDescent="0.3">
      <c r="E643027" s="7"/>
      <c r="G643027" s="7"/>
    </row>
    <row r="643029" spans="5:7" x14ac:dyDescent="0.3">
      <c r="E643029" s="7"/>
      <c r="G643029" s="7"/>
    </row>
    <row r="643031" spans="5:7" x14ac:dyDescent="0.3">
      <c r="E643031" s="7"/>
      <c r="G643031" s="7"/>
    </row>
    <row r="643033" spans="5:7" x14ac:dyDescent="0.3">
      <c r="E643033" s="7"/>
      <c r="G643033" s="7"/>
    </row>
    <row r="643035" spans="5:7" x14ac:dyDescent="0.3">
      <c r="E643035" s="7"/>
      <c r="G643035" s="7"/>
    </row>
    <row r="643037" spans="5:7" x14ac:dyDescent="0.3">
      <c r="E643037" s="7"/>
      <c r="G643037" s="7"/>
    </row>
    <row r="643039" spans="5:7" x14ac:dyDescent="0.3">
      <c r="E643039" s="7"/>
      <c r="G643039" s="7"/>
    </row>
    <row r="643041" spans="5:7" x14ac:dyDescent="0.3">
      <c r="E643041" s="7"/>
      <c r="G643041" s="7"/>
    </row>
    <row r="643043" spans="5:7" x14ac:dyDescent="0.3">
      <c r="E643043" s="7"/>
      <c r="G643043" s="7"/>
    </row>
    <row r="643045" spans="5:7" x14ac:dyDescent="0.3">
      <c r="E643045" s="7"/>
      <c r="G643045" s="7"/>
    </row>
    <row r="643047" spans="5:7" x14ac:dyDescent="0.3">
      <c r="E643047" s="7"/>
      <c r="G643047" s="7"/>
    </row>
    <row r="643049" spans="5:7" x14ac:dyDescent="0.3">
      <c r="E643049" s="7"/>
      <c r="G643049" s="7"/>
    </row>
    <row r="643051" spans="5:7" x14ac:dyDescent="0.3">
      <c r="E643051" s="7"/>
      <c r="G643051" s="7"/>
    </row>
    <row r="643053" spans="5:7" x14ac:dyDescent="0.3">
      <c r="E643053" s="7"/>
      <c r="G643053" s="7"/>
    </row>
    <row r="643055" spans="5:7" x14ac:dyDescent="0.3">
      <c r="E643055" s="7"/>
      <c r="G643055" s="7"/>
    </row>
    <row r="643057" spans="5:7" x14ac:dyDescent="0.3">
      <c r="E643057" s="7"/>
      <c r="G643057" s="7"/>
    </row>
    <row r="643059" spans="5:7" x14ac:dyDescent="0.3">
      <c r="E643059" s="7"/>
      <c r="G643059" s="7"/>
    </row>
    <row r="643061" spans="5:7" x14ac:dyDescent="0.3">
      <c r="E643061" s="7"/>
      <c r="G643061" s="7"/>
    </row>
    <row r="643063" spans="5:7" x14ac:dyDescent="0.3">
      <c r="E643063" s="7"/>
      <c r="G643063" s="7"/>
    </row>
    <row r="643065" spans="5:7" x14ac:dyDescent="0.3">
      <c r="E643065" s="7"/>
      <c r="G643065" s="7"/>
    </row>
    <row r="643067" spans="5:7" x14ac:dyDescent="0.3">
      <c r="E643067" s="7"/>
      <c r="G643067" s="7"/>
    </row>
    <row r="643069" spans="5:7" x14ac:dyDescent="0.3">
      <c r="E643069" s="7"/>
      <c r="G643069" s="7"/>
    </row>
    <row r="643071" spans="5:7" x14ac:dyDescent="0.3">
      <c r="E643071" s="7"/>
      <c r="G643071" s="7"/>
    </row>
    <row r="643073" spans="5:7" x14ac:dyDescent="0.3">
      <c r="E643073" s="7"/>
      <c r="G643073" s="7"/>
    </row>
    <row r="643075" spans="5:7" x14ac:dyDescent="0.3">
      <c r="E643075" s="7"/>
      <c r="G643075" s="7"/>
    </row>
    <row r="643077" spans="5:7" x14ac:dyDescent="0.3">
      <c r="E643077" s="7"/>
      <c r="G643077" s="7"/>
    </row>
    <row r="643079" spans="5:7" x14ac:dyDescent="0.3">
      <c r="E643079" s="7"/>
      <c r="G643079" s="7"/>
    </row>
    <row r="643081" spans="5:7" x14ac:dyDescent="0.3">
      <c r="E643081" s="7"/>
      <c r="G643081" s="7"/>
    </row>
    <row r="643083" spans="5:7" x14ac:dyDescent="0.3">
      <c r="E643083" s="7"/>
      <c r="G643083" s="7"/>
    </row>
    <row r="643085" spans="5:7" x14ac:dyDescent="0.3">
      <c r="E643085" s="7"/>
      <c r="G643085" s="7"/>
    </row>
    <row r="643087" spans="5:7" x14ac:dyDescent="0.3">
      <c r="E643087" s="7"/>
      <c r="G643087" s="7"/>
    </row>
    <row r="643089" spans="5:7" x14ac:dyDescent="0.3">
      <c r="E643089" s="7"/>
      <c r="G643089" s="7"/>
    </row>
    <row r="643091" spans="5:7" x14ac:dyDescent="0.3">
      <c r="E643091" s="7"/>
      <c r="G643091" s="7"/>
    </row>
    <row r="643093" spans="5:7" x14ac:dyDescent="0.3">
      <c r="E643093" s="7"/>
      <c r="G643093" s="7"/>
    </row>
    <row r="643095" spans="5:7" x14ac:dyDescent="0.3">
      <c r="E643095" s="7"/>
      <c r="G643095" s="7"/>
    </row>
    <row r="643097" spans="5:7" x14ac:dyDescent="0.3">
      <c r="E643097" s="7"/>
      <c r="G643097" s="7"/>
    </row>
    <row r="643099" spans="5:7" x14ac:dyDescent="0.3">
      <c r="E643099" s="7"/>
      <c r="G643099" s="7"/>
    </row>
    <row r="643101" spans="5:7" x14ac:dyDescent="0.3">
      <c r="E643101" s="7"/>
      <c r="G643101" s="7"/>
    </row>
    <row r="643103" spans="5:7" x14ac:dyDescent="0.3">
      <c r="E643103" s="7"/>
      <c r="G643103" s="7"/>
    </row>
    <row r="643105" spans="5:7" x14ac:dyDescent="0.3">
      <c r="E643105" s="7"/>
      <c r="G643105" s="7"/>
    </row>
    <row r="643107" spans="5:7" x14ac:dyDescent="0.3">
      <c r="E643107" s="7"/>
      <c r="G643107" s="7"/>
    </row>
    <row r="643109" spans="5:7" x14ac:dyDescent="0.3">
      <c r="E643109" s="7"/>
      <c r="G643109" s="7"/>
    </row>
    <row r="643111" spans="5:7" x14ac:dyDescent="0.3">
      <c r="E643111" s="7"/>
      <c r="G643111" s="7"/>
    </row>
    <row r="643113" spans="5:7" x14ac:dyDescent="0.3">
      <c r="E643113" s="7"/>
      <c r="G643113" s="7"/>
    </row>
    <row r="643115" spans="5:7" x14ac:dyDescent="0.3">
      <c r="E643115" s="7"/>
      <c r="G643115" s="7"/>
    </row>
    <row r="643117" spans="5:7" x14ac:dyDescent="0.3">
      <c r="E643117" s="7"/>
      <c r="G643117" s="7"/>
    </row>
    <row r="643119" spans="5:7" x14ac:dyDescent="0.3">
      <c r="E643119" s="7"/>
      <c r="G643119" s="7"/>
    </row>
    <row r="643121" spans="5:7" x14ac:dyDescent="0.3">
      <c r="E643121" s="7"/>
      <c r="G643121" s="7"/>
    </row>
    <row r="643123" spans="5:7" x14ac:dyDescent="0.3">
      <c r="E643123" s="7"/>
      <c r="G643123" s="7"/>
    </row>
    <row r="643125" spans="5:7" x14ac:dyDescent="0.3">
      <c r="E643125" s="7"/>
      <c r="G643125" s="7"/>
    </row>
    <row r="643127" spans="5:7" x14ac:dyDescent="0.3">
      <c r="E643127" s="7"/>
      <c r="G643127" s="7"/>
    </row>
    <row r="643129" spans="5:7" x14ac:dyDescent="0.3">
      <c r="E643129" s="7"/>
      <c r="G643129" s="7"/>
    </row>
    <row r="643131" spans="5:7" x14ac:dyDescent="0.3">
      <c r="E643131" s="7"/>
      <c r="G643131" s="7"/>
    </row>
    <row r="643133" spans="5:7" x14ac:dyDescent="0.3">
      <c r="E643133" s="7"/>
      <c r="G643133" s="7"/>
    </row>
    <row r="643135" spans="5:7" x14ac:dyDescent="0.3">
      <c r="E643135" s="7"/>
      <c r="G643135" s="7"/>
    </row>
    <row r="643137" spans="5:7" x14ac:dyDescent="0.3">
      <c r="E643137" s="7"/>
      <c r="G643137" s="7"/>
    </row>
    <row r="643139" spans="5:7" x14ac:dyDescent="0.3">
      <c r="E643139" s="7"/>
      <c r="G643139" s="7"/>
    </row>
    <row r="643141" spans="5:7" x14ac:dyDescent="0.3">
      <c r="E643141" s="7"/>
      <c r="G643141" s="7"/>
    </row>
    <row r="643143" spans="5:7" x14ac:dyDescent="0.3">
      <c r="E643143" s="7"/>
      <c r="G643143" s="7"/>
    </row>
    <row r="643145" spans="5:7" x14ac:dyDescent="0.3">
      <c r="E643145" s="7"/>
      <c r="G643145" s="7"/>
    </row>
    <row r="643147" spans="5:7" x14ac:dyDescent="0.3">
      <c r="E643147" s="7"/>
      <c r="G643147" s="7"/>
    </row>
    <row r="643149" spans="5:7" x14ac:dyDescent="0.3">
      <c r="E643149" s="7"/>
      <c r="G643149" s="7"/>
    </row>
    <row r="643151" spans="5:7" x14ac:dyDescent="0.3">
      <c r="E643151" s="7"/>
      <c r="G643151" s="7"/>
    </row>
    <row r="643153" spans="5:7" x14ac:dyDescent="0.3">
      <c r="E643153" s="7"/>
      <c r="G643153" s="7"/>
    </row>
    <row r="643155" spans="5:7" x14ac:dyDescent="0.3">
      <c r="E643155" s="7"/>
      <c r="G643155" s="7"/>
    </row>
    <row r="643157" spans="5:7" x14ac:dyDescent="0.3">
      <c r="E643157" s="7"/>
      <c r="G643157" s="7"/>
    </row>
    <row r="643159" spans="5:7" x14ac:dyDescent="0.3">
      <c r="E643159" s="7"/>
      <c r="G643159" s="7"/>
    </row>
    <row r="643161" spans="5:7" x14ac:dyDescent="0.3">
      <c r="E643161" s="7"/>
      <c r="G643161" s="7"/>
    </row>
    <row r="643163" spans="5:7" x14ac:dyDescent="0.3">
      <c r="E643163" s="7"/>
      <c r="G643163" s="7"/>
    </row>
    <row r="643165" spans="5:7" x14ac:dyDescent="0.3">
      <c r="E643165" s="7"/>
      <c r="G643165" s="7"/>
    </row>
    <row r="643167" spans="5:7" x14ac:dyDescent="0.3">
      <c r="E643167" s="7"/>
      <c r="G643167" s="7"/>
    </row>
    <row r="643169" spans="5:7" x14ac:dyDescent="0.3">
      <c r="E643169" s="7"/>
      <c r="G643169" s="7"/>
    </row>
    <row r="643171" spans="5:7" x14ac:dyDescent="0.3">
      <c r="E643171" s="7"/>
      <c r="G643171" s="7"/>
    </row>
    <row r="643173" spans="5:7" x14ac:dyDescent="0.3">
      <c r="E643173" s="7"/>
      <c r="G643173" s="7"/>
    </row>
    <row r="643175" spans="5:7" x14ac:dyDescent="0.3">
      <c r="E643175" s="7"/>
      <c r="G643175" s="7"/>
    </row>
    <row r="643177" spans="5:7" x14ac:dyDescent="0.3">
      <c r="E643177" s="7"/>
      <c r="G643177" s="7"/>
    </row>
    <row r="643179" spans="5:7" x14ac:dyDescent="0.3">
      <c r="E643179" s="7"/>
      <c r="G643179" s="7"/>
    </row>
    <row r="643181" spans="5:7" x14ac:dyDescent="0.3">
      <c r="E643181" s="7"/>
      <c r="G643181" s="7"/>
    </row>
    <row r="643183" spans="5:7" x14ac:dyDescent="0.3">
      <c r="E643183" s="7"/>
      <c r="G643183" s="7"/>
    </row>
    <row r="643185" spans="5:7" x14ac:dyDescent="0.3">
      <c r="E643185" s="7"/>
      <c r="G643185" s="7"/>
    </row>
    <row r="643187" spans="5:7" x14ac:dyDescent="0.3">
      <c r="E643187" s="7"/>
      <c r="G643187" s="7"/>
    </row>
    <row r="643189" spans="5:7" x14ac:dyDescent="0.3">
      <c r="E643189" s="7"/>
      <c r="G643189" s="7"/>
    </row>
    <row r="643191" spans="5:7" x14ac:dyDescent="0.3">
      <c r="E643191" s="7"/>
      <c r="G643191" s="7"/>
    </row>
    <row r="643193" spans="5:7" x14ac:dyDescent="0.3">
      <c r="E643193" s="7"/>
      <c r="G643193" s="7"/>
    </row>
    <row r="643195" spans="5:7" x14ac:dyDescent="0.3">
      <c r="E643195" s="7"/>
      <c r="G643195" s="7"/>
    </row>
    <row r="643197" spans="5:7" x14ac:dyDescent="0.3">
      <c r="E643197" s="7"/>
      <c r="G643197" s="7"/>
    </row>
    <row r="643199" spans="5:7" x14ac:dyDescent="0.3">
      <c r="E643199" s="7"/>
      <c r="G643199" s="7"/>
    </row>
    <row r="643201" spans="5:7" x14ac:dyDescent="0.3">
      <c r="E643201" s="7"/>
      <c r="G643201" s="7"/>
    </row>
    <row r="643203" spans="5:7" x14ac:dyDescent="0.3">
      <c r="E643203" s="7"/>
      <c r="G643203" s="7"/>
    </row>
    <row r="643205" spans="5:7" x14ac:dyDescent="0.3">
      <c r="E643205" s="7"/>
      <c r="G643205" s="7"/>
    </row>
    <row r="643207" spans="5:7" x14ac:dyDescent="0.3">
      <c r="E643207" s="7"/>
      <c r="G643207" s="7"/>
    </row>
    <row r="643209" spans="5:7" x14ac:dyDescent="0.3">
      <c r="E643209" s="7"/>
      <c r="G643209" s="7"/>
    </row>
    <row r="643211" spans="5:7" x14ac:dyDescent="0.3">
      <c r="E643211" s="7"/>
      <c r="G643211" s="7"/>
    </row>
    <row r="643213" spans="5:7" x14ac:dyDescent="0.3">
      <c r="E643213" s="7"/>
      <c r="G643213" s="7"/>
    </row>
    <row r="643215" spans="5:7" x14ac:dyDescent="0.3">
      <c r="E643215" s="7"/>
      <c r="G643215" s="7"/>
    </row>
    <row r="643217" spans="5:7" x14ac:dyDescent="0.3">
      <c r="E643217" s="7"/>
      <c r="G643217" s="7"/>
    </row>
    <row r="643219" spans="5:7" x14ac:dyDescent="0.3">
      <c r="E643219" s="7"/>
      <c r="G643219" s="7"/>
    </row>
    <row r="643221" spans="5:7" x14ac:dyDescent="0.3">
      <c r="E643221" s="7"/>
      <c r="G643221" s="7"/>
    </row>
    <row r="643223" spans="5:7" x14ac:dyDescent="0.3">
      <c r="E643223" s="7"/>
      <c r="G643223" s="7"/>
    </row>
    <row r="643225" spans="5:7" x14ac:dyDescent="0.3">
      <c r="E643225" s="7"/>
      <c r="G643225" s="7"/>
    </row>
    <row r="643227" spans="5:7" x14ac:dyDescent="0.3">
      <c r="E643227" s="7"/>
      <c r="G643227" s="7"/>
    </row>
    <row r="643229" spans="5:7" x14ac:dyDescent="0.3">
      <c r="E643229" s="7"/>
      <c r="G643229" s="7"/>
    </row>
    <row r="643231" spans="5:7" x14ac:dyDescent="0.3">
      <c r="E643231" s="7"/>
      <c r="G643231" s="7"/>
    </row>
    <row r="643233" spans="5:7" x14ac:dyDescent="0.3">
      <c r="E643233" s="7"/>
      <c r="G643233" s="7"/>
    </row>
    <row r="643235" spans="5:7" x14ac:dyDescent="0.3">
      <c r="E643235" s="7"/>
      <c r="G643235" s="7"/>
    </row>
    <row r="643237" spans="5:7" x14ac:dyDescent="0.3">
      <c r="E643237" s="7"/>
      <c r="G643237" s="7"/>
    </row>
    <row r="643239" spans="5:7" x14ac:dyDescent="0.3">
      <c r="E643239" s="7"/>
      <c r="G643239" s="7"/>
    </row>
    <row r="643241" spans="5:7" x14ac:dyDescent="0.3">
      <c r="E643241" s="7"/>
      <c r="G643241" s="7"/>
    </row>
    <row r="643243" spans="5:7" x14ac:dyDescent="0.3">
      <c r="E643243" s="7"/>
      <c r="G643243" s="7"/>
    </row>
    <row r="643245" spans="5:7" x14ac:dyDescent="0.3">
      <c r="E643245" s="7"/>
      <c r="G643245" s="7"/>
    </row>
    <row r="643247" spans="5:7" x14ac:dyDescent="0.3">
      <c r="E643247" s="7"/>
      <c r="G643247" s="7"/>
    </row>
    <row r="643249" spans="5:7" x14ac:dyDescent="0.3">
      <c r="E643249" s="7"/>
      <c r="G643249" s="7"/>
    </row>
    <row r="643251" spans="5:7" x14ac:dyDescent="0.3">
      <c r="E643251" s="7"/>
      <c r="G643251" s="7"/>
    </row>
    <row r="643253" spans="5:7" x14ac:dyDescent="0.3">
      <c r="E643253" s="7"/>
      <c r="G643253" s="7"/>
    </row>
    <row r="643255" spans="5:7" x14ac:dyDescent="0.3">
      <c r="E643255" s="7"/>
      <c r="G643255" s="7"/>
    </row>
    <row r="643257" spans="5:7" x14ac:dyDescent="0.3">
      <c r="E643257" s="7"/>
      <c r="G643257" s="7"/>
    </row>
    <row r="643259" spans="5:7" x14ac:dyDescent="0.3">
      <c r="E643259" s="7"/>
      <c r="G643259" s="7"/>
    </row>
    <row r="643261" spans="5:7" x14ac:dyDescent="0.3">
      <c r="E643261" s="7"/>
      <c r="G643261" s="7"/>
    </row>
    <row r="643263" spans="5:7" x14ac:dyDescent="0.3">
      <c r="E643263" s="7"/>
      <c r="G643263" s="7"/>
    </row>
    <row r="643265" spans="5:7" x14ac:dyDescent="0.3">
      <c r="E643265" s="7"/>
      <c r="G643265" s="7"/>
    </row>
    <row r="643267" spans="5:7" x14ac:dyDescent="0.3">
      <c r="E643267" s="7"/>
      <c r="G643267" s="7"/>
    </row>
    <row r="643269" spans="5:7" x14ac:dyDescent="0.3">
      <c r="E643269" s="7"/>
      <c r="G643269" s="7"/>
    </row>
    <row r="643271" spans="5:7" x14ac:dyDescent="0.3">
      <c r="E643271" s="7"/>
      <c r="G643271" s="7"/>
    </row>
    <row r="643273" spans="5:7" x14ac:dyDescent="0.3">
      <c r="E643273" s="7"/>
      <c r="G643273" s="7"/>
    </row>
    <row r="643275" spans="5:7" x14ac:dyDescent="0.3">
      <c r="E643275" s="7"/>
      <c r="G643275" s="7"/>
    </row>
    <row r="643277" spans="5:7" x14ac:dyDescent="0.3">
      <c r="E643277" s="7"/>
      <c r="G643277" s="7"/>
    </row>
    <row r="643279" spans="5:7" x14ac:dyDescent="0.3">
      <c r="E643279" s="7"/>
      <c r="G643279" s="7"/>
    </row>
    <row r="643281" spans="5:7" x14ac:dyDescent="0.3">
      <c r="E643281" s="7"/>
      <c r="G643281" s="7"/>
    </row>
    <row r="643283" spans="5:7" x14ac:dyDescent="0.3">
      <c r="E643283" s="7"/>
      <c r="G643283" s="7"/>
    </row>
    <row r="643285" spans="5:7" x14ac:dyDescent="0.3">
      <c r="E643285" s="7"/>
      <c r="G643285" s="7"/>
    </row>
    <row r="643287" spans="5:7" x14ac:dyDescent="0.3">
      <c r="E643287" s="7"/>
      <c r="G643287" s="7"/>
    </row>
    <row r="643289" spans="5:7" x14ac:dyDescent="0.3">
      <c r="E643289" s="7"/>
      <c r="G643289" s="7"/>
    </row>
    <row r="643291" spans="5:7" x14ac:dyDescent="0.3">
      <c r="E643291" s="7"/>
      <c r="G643291" s="7"/>
    </row>
    <row r="643293" spans="5:7" x14ac:dyDescent="0.3">
      <c r="E643293" s="7"/>
      <c r="G643293" s="7"/>
    </row>
    <row r="643295" spans="5:7" x14ac:dyDescent="0.3">
      <c r="E643295" s="7"/>
      <c r="G643295" s="7"/>
    </row>
    <row r="643297" spans="5:7" x14ac:dyDescent="0.3">
      <c r="E643297" s="7"/>
      <c r="G643297" s="7"/>
    </row>
    <row r="643299" spans="5:7" x14ac:dyDescent="0.3">
      <c r="E643299" s="7"/>
      <c r="G643299" s="7"/>
    </row>
    <row r="643301" spans="5:7" x14ac:dyDescent="0.3">
      <c r="E643301" s="7"/>
      <c r="G643301" s="7"/>
    </row>
    <row r="643303" spans="5:7" x14ac:dyDescent="0.3">
      <c r="E643303" s="7"/>
      <c r="G643303" s="7"/>
    </row>
    <row r="643305" spans="5:7" x14ac:dyDescent="0.3">
      <c r="E643305" s="7"/>
      <c r="G643305" s="7"/>
    </row>
    <row r="643307" spans="5:7" x14ac:dyDescent="0.3">
      <c r="E643307" s="7"/>
      <c r="G643307" s="7"/>
    </row>
    <row r="643309" spans="5:7" x14ac:dyDescent="0.3">
      <c r="E643309" s="7"/>
      <c r="G643309" s="7"/>
    </row>
    <row r="643311" spans="5:7" x14ac:dyDescent="0.3">
      <c r="E643311" s="7"/>
      <c r="G643311" s="7"/>
    </row>
    <row r="643313" spans="5:7" x14ac:dyDescent="0.3">
      <c r="E643313" s="7"/>
      <c r="G643313" s="7"/>
    </row>
    <row r="643315" spans="5:7" x14ac:dyDescent="0.3">
      <c r="E643315" s="7"/>
      <c r="G643315" s="7"/>
    </row>
    <row r="643317" spans="5:7" x14ac:dyDescent="0.3">
      <c r="E643317" s="7"/>
      <c r="G643317" s="7"/>
    </row>
    <row r="643319" spans="5:7" x14ac:dyDescent="0.3">
      <c r="E643319" s="7"/>
      <c r="G643319" s="7"/>
    </row>
    <row r="643321" spans="5:7" x14ac:dyDescent="0.3">
      <c r="E643321" s="7"/>
      <c r="G643321" s="7"/>
    </row>
    <row r="643323" spans="5:7" x14ac:dyDescent="0.3">
      <c r="E643323" s="7"/>
      <c r="G643323" s="7"/>
    </row>
    <row r="643325" spans="5:7" x14ac:dyDescent="0.3">
      <c r="E643325" s="7"/>
      <c r="G643325" s="7"/>
    </row>
    <row r="643327" spans="5:7" x14ac:dyDescent="0.3">
      <c r="E643327" s="7"/>
      <c r="G643327" s="7"/>
    </row>
    <row r="643329" spans="5:7" x14ac:dyDescent="0.3">
      <c r="E643329" s="7"/>
      <c r="G643329" s="7"/>
    </row>
    <row r="643331" spans="5:7" x14ac:dyDescent="0.3">
      <c r="E643331" s="7"/>
      <c r="G643331" s="7"/>
    </row>
    <row r="643333" spans="5:7" x14ac:dyDescent="0.3">
      <c r="E643333" s="7"/>
      <c r="G643333" s="7"/>
    </row>
    <row r="643335" spans="5:7" x14ac:dyDescent="0.3">
      <c r="E643335" s="7"/>
      <c r="G643335" s="7"/>
    </row>
    <row r="643337" spans="5:7" x14ac:dyDescent="0.3">
      <c r="E643337" s="7"/>
      <c r="G643337" s="7"/>
    </row>
    <row r="643339" spans="5:7" x14ac:dyDescent="0.3">
      <c r="E643339" s="7"/>
      <c r="G643339" s="7"/>
    </row>
    <row r="643341" spans="5:7" x14ac:dyDescent="0.3">
      <c r="E643341" s="7"/>
      <c r="G643341" s="7"/>
    </row>
    <row r="643343" spans="5:7" x14ac:dyDescent="0.3">
      <c r="E643343" s="7"/>
      <c r="G643343" s="7"/>
    </row>
    <row r="643345" spans="5:7" x14ac:dyDescent="0.3">
      <c r="E643345" s="7"/>
      <c r="G643345" s="7"/>
    </row>
    <row r="643347" spans="5:7" x14ac:dyDescent="0.3">
      <c r="E643347" s="7"/>
      <c r="G643347" s="7"/>
    </row>
    <row r="643349" spans="5:7" x14ac:dyDescent="0.3">
      <c r="E643349" s="7"/>
      <c r="G643349" s="7"/>
    </row>
    <row r="643351" spans="5:7" x14ac:dyDescent="0.3">
      <c r="E643351" s="7"/>
      <c r="G643351" s="7"/>
    </row>
    <row r="643353" spans="5:7" x14ac:dyDescent="0.3">
      <c r="E643353" s="7"/>
      <c r="G643353" s="7"/>
    </row>
    <row r="643355" spans="5:7" x14ac:dyDescent="0.3">
      <c r="E643355" s="7"/>
      <c r="G643355" s="7"/>
    </row>
    <row r="643357" spans="5:7" x14ac:dyDescent="0.3">
      <c r="E643357" s="7"/>
      <c r="G643357" s="7"/>
    </row>
    <row r="643359" spans="5:7" x14ac:dyDescent="0.3">
      <c r="E643359" s="7"/>
      <c r="G643359" s="7"/>
    </row>
    <row r="643361" spans="5:7" x14ac:dyDescent="0.3">
      <c r="E643361" s="7"/>
      <c r="G643361" s="7"/>
    </row>
    <row r="643363" spans="5:7" x14ac:dyDescent="0.3">
      <c r="E643363" s="7"/>
      <c r="G643363" s="7"/>
    </row>
    <row r="643365" spans="5:7" x14ac:dyDescent="0.3">
      <c r="E643365" s="7"/>
      <c r="G643365" s="7"/>
    </row>
    <row r="643367" spans="5:7" x14ac:dyDescent="0.3">
      <c r="E643367" s="7"/>
      <c r="G643367" s="7"/>
    </row>
    <row r="643369" spans="5:7" x14ac:dyDescent="0.3">
      <c r="E643369" s="7"/>
      <c r="G643369" s="7"/>
    </row>
    <row r="643371" spans="5:7" x14ac:dyDescent="0.3">
      <c r="E643371" s="7"/>
      <c r="G643371" s="7"/>
    </row>
    <row r="643373" spans="5:7" x14ac:dyDescent="0.3">
      <c r="E643373" s="7"/>
      <c r="G643373" s="7"/>
    </row>
    <row r="643375" spans="5:7" x14ac:dyDescent="0.3">
      <c r="E643375" s="7"/>
      <c r="G643375" s="7"/>
    </row>
    <row r="643377" spans="5:7" x14ac:dyDescent="0.3">
      <c r="E643377" s="7"/>
      <c r="G643377" s="7"/>
    </row>
    <row r="643379" spans="5:7" x14ac:dyDescent="0.3">
      <c r="E643379" s="7"/>
      <c r="G643379" s="7"/>
    </row>
    <row r="643381" spans="5:7" x14ac:dyDescent="0.3">
      <c r="E643381" s="7"/>
      <c r="G643381" s="7"/>
    </row>
    <row r="643383" spans="5:7" x14ac:dyDescent="0.3">
      <c r="E643383" s="7"/>
      <c r="G643383" s="7"/>
    </row>
    <row r="643385" spans="5:7" x14ac:dyDescent="0.3">
      <c r="E643385" s="7"/>
      <c r="G643385" s="7"/>
    </row>
    <row r="643387" spans="5:7" x14ac:dyDescent="0.3">
      <c r="E643387" s="7"/>
      <c r="G643387" s="7"/>
    </row>
    <row r="643389" spans="5:7" x14ac:dyDescent="0.3">
      <c r="E643389" s="7"/>
      <c r="G643389" s="7"/>
    </row>
    <row r="643391" spans="5:7" x14ac:dyDescent="0.3">
      <c r="E643391" s="7"/>
      <c r="G643391" s="7"/>
    </row>
    <row r="643393" spans="5:7" x14ac:dyDescent="0.3">
      <c r="E643393" s="7"/>
      <c r="G643393" s="7"/>
    </row>
    <row r="643395" spans="5:7" x14ac:dyDescent="0.3">
      <c r="E643395" s="7"/>
      <c r="G643395" s="7"/>
    </row>
    <row r="643397" spans="5:7" x14ac:dyDescent="0.3">
      <c r="E643397" s="7"/>
      <c r="G643397" s="7"/>
    </row>
    <row r="643399" spans="5:7" x14ac:dyDescent="0.3">
      <c r="E643399" s="7"/>
      <c r="G643399" s="7"/>
    </row>
    <row r="643401" spans="5:7" x14ac:dyDescent="0.3">
      <c r="E643401" s="7"/>
      <c r="G643401" s="7"/>
    </row>
    <row r="643403" spans="5:7" x14ac:dyDescent="0.3">
      <c r="E643403" s="7"/>
      <c r="G643403" s="7"/>
    </row>
    <row r="643405" spans="5:7" x14ac:dyDescent="0.3">
      <c r="E643405" s="7"/>
      <c r="G643405" s="7"/>
    </row>
    <row r="643407" spans="5:7" x14ac:dyDescent="0.3">
      <c r="E643407" s="7"/>
      <c r="G643407" s="7"/>
    </row>
    <row r="643409" spans="5:7" x14ac:dyDescent="0.3">
      <c r="E643409" s="7"/>
      <c r="G643409" s="7"/>
    </row>
    <row r="643411" spans="5:7" x14ac:dyDescent="0.3">
      <c r="E643411" s="7"/>
      <c r="G643411" s="7"/>
    </row>
    <row r="643413" spans="5:7" x14ac:dyDescent="0.3">
      <c r="E643413" s="7"/>
      <c r="G643413" s="7"/>
    </row>
    <row r="643415" spans="5:7" x14ac:dyDescent="0.3">
      <c r="E643415" s="7"/>
      <c r="G643415" s="7"/>
    </row>
    <row r="643417" spans="5:7" x14ac:dyDescent="0.3">
      <c r="E643417" s="7"/>
      <c r="G643417" s="7"/>
    </row>
    <row r="643419" spans="5:7" x14ac:dyDescent="0.3">
      <c r="E643419" s="7"/>
      <c r="G643419" s="7"/>
    </row>
    <row r="643421" spans="5:7" x14ac:dyDescent="0.3">
      <c r="E643421" s="7"/>
      <c r="G643421" s="7"/>
    </row>
    <row r="643423" spans="5:7" x14ac:dyDescent="0.3">
      <c r="E643423" s="7"/>
      <c r="G643423" s="7"/>
    </row>
    <row r="643425" spans="5:7" x14ac:dyDescent="0.3">
      <c r="E643425" s="7"/>
      <c r="G643425" s="7"/>
    </row>
    <row r="643427" spans="5:7" x14ac:dyDescent="0.3">
      <c r="E643427" s="7"/>
      <c r="G643427" s="7"/>
    </row>
    <row r="643429" spans="5:7" x14ac:dyDescent="0.3">
      <c r="E643429" s="7"/>
      <c r="G643429" s="7"/>
    </row>
    <row r="643431" spans="5:7" x14ac:dyDescent="0.3">
      <c r="E643431" s="7"/>
      <c r="G643431" s="7"/>
    </row>
    <row r="643433" spans="5:7" x14ac:dyDescent="0.3">
      <c r="E643433" s="7"/>
      <c r="G643433" s="7"/>
    </row>
    <row r="643435" spans="5:7" x14ac:dyDescent="0.3">
      <c r="E643435" s="7"/>
      <c r="G643435" s="7"/>
    </row>
    <row r="643437" spans="5:7" x14ac:dyDescent="0.3">
      <c r="E643437" s="7"/>
      <c r="G643437" s="7"/>
    </row>
    <row r="643439" spans="5:7" x14ac:dyDescent="0.3">
      <c r="E643439" s="7"/>
      <c r="G643439" s="7"/>
    </row>
    <row r="643441" spans="5:7" x14ac:dyDescent="0.3">
      <c r="E643441" s="7"/>
      <c r="G643441" s="7"/>
    </row>
    <row r="643443" spans="5:7" x14ac:dyDescent="0.3">
      <c r="E643443" s="7"/>
      <c r="G643443" s="7"/>
    </row>
    <row r="643445" spans="5:7" x14ac:dyDescent="0.3">
      <c r="E643445" s="7"/>
      <c r="G643445" s="7"/>
    </row>
    <row r="643447" spans="5:7" x14ac:dyDescent="0.3">
      <c r="E643447" s="7"/>
      <c r="G643447" s="7"/>
    </row>
    <row r="643449" spans="5:7" x14ac:dyDescent="0.3">
      <c r="E643449" s="7"/>
      <c r="G643449" s="7"/>
    </row>
    <row r="643451" spans="5:7" x14ac:dyDescent="0.3">
      <c r="E643451" s="7"/>
      <c r="G643451" s="7"/>
    </row>
    <row r="643453" spans="5:7" x14ac:dyDescent="0.3">
      <c r="E643453" s="7"/>
      <c r="G643453" s="7"/>
    </row>
    <row r="643455" spans="5:7" x14ac:dyDescent="0.3">
      <c r="E643455" s="7"/>
      <c r="G643455" s="7"/>
    </row>
    <row r="643457" spans="5:7" x14ac:dyDescent="0.3">
      <c r="E643457" s="7"/>
      <c r="G643457" s="7"/>
    </row>
    <row r="643459" spans="5:7" x14ac:dyDescent="0.3">
      <c r="E643459" s="7"/>
      <c r="G643459" s="7"/>
    </row>
    <row r="643461" spans="5:7" x14ac:dyDescent="0.3">
      <c r="E643461" s="7"/>
      <c r="G643461" s="7"/>
    </row>
    <row r="643463" spans="5:7" x14ac:dyDescent="0.3">
      <c r="E643463" s="7"/>
      <c r="G643463" s="7"/>
    </row>
    <row r="643465" spans="5:7" x14ac:dyDescent="0.3">
      <c r="E643465" s="7"/>
      <c r="G643465" s="7"/>
    </row>
    <row r="643467" spans="5:7" x14ac:dyDescent="0.3">
      <c r="E643467" s="7"/>
      <c r="G643467" s="7"/>
    </row>
    <row r="643469" spans="5:7" x14ac:dyDescent="0.3">
      <c r="E643469" s="7"/>
      <c r="G643469" s="7"/>
    </row>
    <row r="643471" spans="5:7" x14ac:dyDescent="0.3">
      <c r="E643471" s="7"/>
      <c r="G643471" s="7"/>
    </row>
    <row r="643473" spans="5:7" x14ac:dyDescent="0.3">
      <c r="E643473" s="7"/>
      <c r="G643473" s="7"/>
    </row>
    <row r="643475" spans="5:7" x14ac:dyDescent="0.3">
      <c r="E643475" s="7"/>
      <c r="G643475" s="7"/>
    </row>
    <row r="643477" spans="5:7" x14ac:dyDescent="0.3">
      <c r="E643477" s="7"/>
      <c r="G643477" s="7"/>
    </row>
    <row r="643479" spans="5:7" x14ac:dyDescent="0.3">
      <c r="E643479" s="7"/>
      <c r="G643479" s="7"/>
    </row>
    <row r="643481" spans="5:7" x14ac:dyDescent="0.3">
      <c r="E643481" s="7"/>
      <c r="G643481" s="7"/>
    </row>
    <row r="643483" spans="5:7" x14ac:dyDescent="0.3">
      <c r="E643483" s="7"/>
      <c r="G643483" s="7"/>
    </row>
    <row r="643485" spans="5:7" x14ac:dyDescent="0.3">
      <c r="E643485" s="7"/>
      <c r="G643485" s="7"/>
    </row>
    <row r="643487" spans="5:7" x14ac:dyDescent="0.3">
      <c r="E643487" s="7"/>
      <c r="G643487" s="7"/>
    </row>
    <row r="643489" spans="5:7" x14ac:dyDescent="0.3">
      <c r="E643489" s="7"/>
      <c r="G643489" s="7"/>
    </row>
    <row r="643491" spans="5:7" x14ac:dyDescent="0.3">
      <c r="E643491" s="7"/>
      <c r="G643491" s="7"/>
    </row>
    <row r="643493" spans="5:7" x14ac:dyDescent="0.3">
      <c r="E643493" s="7"/>
      <c r="G643493" s="7"/>
    </row>
    <row r="643495" spans="5:7" x14ac:dyDescent="0.3">
      <c r="E643495" s="7"/>
      <c r="G643495" s="7"/>
    </row>
    <row r="643497" spans="5:7" x14ac:dyDescent="0.3">
      <c r="E643497" s="7"/>
      <c r="G643497" s="7"/>
    </row>
    <row r="643499" spans="5:7" x14ac:dyDescent="0.3">
      <c r="E643499" s="7"/>
      <c r="G643499" s="7"/>
    </row>
    <row r="643501" spans="5:7" x14ac:dyDescent="0.3">
      <c r="E643501" s="7"/>
      <c r="G643501" s="7"/>
    </row>
    <row r="643503" spans="5:7" x14ac:dyDescent="0.3">
      <c r="E643503" s="7"/>
      <c r="G643503" s="7"/>
    </row>
    <row r="643505" spans="5:7" x14ac:dyDescent="0.3">
      <c r="E643505" s="7"/>
      <c r="G643505" s="7"/>
    </row>
    <row r="643507" spans="5:7" x14ac:dyDescent="0.3">
      <c r="E643507" s="7"/>
      <c r="G643507" s="7"/>
    </row>
    <row r="643509" spans="5:7" x14ac:dyDescent="0.3">
      <c r="E643509" s="7"/>
      <c r="G643509" s="7"/>
    </row>
    <row r="643511" spans="5:7" x14ac:dyDescent="0.3">
      <c r="E643511" s="7"/>
      <c r="G643511" s="7"/>
    </row>
    <row r="643513" spans="5:7" x14ac:dyDescent="0.3">
      <c r="E643513" s="7"/>
      <c r="G643513" s="7"/>
    </row>
    <row r="643515" spans="5:7" x14ac:dyDescent="0.3">
      <c r="E643515" s="7"/>
      <c r="G643515" s="7"/>
    </row>
    <row r="643517" spans="5:7" x14ac:dyDescent="0.3">
      <c r="E643517" s="7"/>
      <c r="G643517" s="7"/>
    </row>
    <row r="643519" spans="5:7" x14ac:dyDescent="0.3">
      <c r="E643519" s="7"/>
      <c r="G643519" s="7"/>
    </row>
    <row r="643521" spans="5:7" x14ac:dyDescent="0.3">
      <c r="E643521" s="7"/>
      <c r="G643521" s="7"/>
    </row>
    <row r="643523" spans="5:7" x14ac:dyDescent="0.3">
      <c r="E643523" s="7"/>
      <c r="G643523" s="7"/>
    </row>
    <row r="643525" spans="5:7" x14ac:dyDescent="0.3">
      <c r="E643525" s="7"/>
      <c r="G643525" s="7"/>
    </row>
    <row r="643527" spans="5:7" x14ac:dyDescent="0.3">
      <c r="E643527" s="7"/>
      <c r="G643527" s="7"/>
    </row>
    <row r="643529" spans="5:7" x14ac:dyDescent="0.3">
      <c r="E643529" s="7"/>
      <c r="G643529" s="7"/>
    </row>
    <row r="643531" spans="5:7" x14ac:dyDescent="0.3">
      <c r="E643531" s="7"/>
      <c r="G643531" s="7"/>
    </row>
    <row r="643533" spans="5:7" x14ac:dyDescent="0.3">
      <c r="E643533" s="7"/>
      <c r="G643533" s="7"/>
    </row>
    <row r="643535" spans="5:7" x14ac:dyDescent="0.3">
      <c r="E643535" s="7"/>
      <c r="G643535" s="7"/>
    </row>
    <row r="643537" spans="5:7" x14ac:dyDescent="0.3">
      <c r="E643537" s="7"/>
      <c r="G643537" s="7"/>
    </row>
    <row r="643539" spans="5:7" x14ac:dyDescent="0.3">
      <c r="E643539" s="7"/>
      <c r="G643539" s="7"/>
    </row>
    <row r="643541" spans="5:7" x14ac:dyDescent="0.3">
      <c r="E643541" s="7"/>
      <c r="G643541" s="7"/>
    </row>
    <row r="643543" spans="5:7" x14ac:dyDescent="0.3">
      <c r="E643543" s="7"/>
      <c r="G643543" s="7"/>
    </row>
    <row r="643545" spans="5:7" x14ac:dyDescent="0.3">
      <c r="E643545" s="7"/>
      <c r="G643545" s="7"/>
    </row>
    <row r="643547" spans="5:7" x14ac:dyDescent="0.3">
      <c r="E643547" s="7"/>
      <c r="G643547" s="7"/>
    </row>
    <row r="643549" spans="5:7" x14ac:dyDescent="0.3">
      <c r="E643549" s="7"/>
      <c r="G643549" s="7"/>
    </row>
    <row r="643551" spans="5:7" x14ac:dyDescent="0.3">
      <c r="E643551" s="7"/>
      <c r="G643551" s="7"/>
    </row>
    <row r="643553" spans="5:7" x14ac:dyDescent="0.3">
      <c r="E643553" s="7"/>
      <c r="G643553" s="7"/>
    </row>
    <row r="643555" spans="5:7" x14ac:dyDescent="0.3">
      <c r="E643555" s="7"/>
      <c r="G643555" s="7"/>
    </row>
    <row r="643557" spans="5:7" x14ac:dyDescent="0.3">
      <c r="E643557" s="7"/>
      <c r="G643557" s="7"/>
    </row>
    <row r="643559" spans="5:7" x14ac:dyDescent="0.3">
      <c r="E643559" s="7"/>
      <c r="G643559" s="7"/>
    </row>
    <row r="643561" spans="5:7" x14ac:dyDescent="0.3">
      <c r="E643561" s="7"/>
      <c r="G643561" s="7"/>
    </row>
    <row r="643563" spans="5:7" x14ac:dyDescent="0.3">
      <c r="E643563" s="7"/>
      <c r="G643563" s="7"/>
    </row>
    <row r="643565" spans="5:7" x14ac:dyDescent="0.3">
      <c r="E643565" s="7"/>
      <c r="G643565" s="7"/>
    </row>
    <row r="643567" spans="5:7" x14ac:dyDescent="0.3">
      <c r="E643567" s="7"/>
      <c r="G643567" s="7"/>
    </row>
    <row r="643569" spans="5:7" x14ac:dyDescent="0.3">
      <c r="E643569" s="7"/>
      <c r="G643569" s="7"/>
    </row>
    <row r="643571" spans="5:7" x14ac:dyDescent="0.3">
      <c r="E643571" s="7"/>
      <c r="G643571" s="7"/>
    </row>
    <row r="643573" spans="5:7" x14ac:dyDescent="0.3">
      <c r="E643573" s="7"/>
      <c r="G643573" s="7"/>
    </row>
    <row r="643575" spans="5:7" x14ac:dyDescent="0.3">
      <c r="E643575" s="7"/>
      <c r="G643575" s="7"/>
    </row>
    <row r="643577" spans="5:7" x14ac:dyDescent="0.3">
      <c r="E643577" s="7"/>
      <c r="G643577" s="7"/>
    </row>
    <row r="643579" spans="5:7" x14ac:dyDescent="0.3">
      <c r="E643579" s="7"/>
      <c r="G643579" s="7"/>
    </row>
    <row r="643581" spans="5:7" x14ac:dyDescent="0.3">
      <c r="E643581" s="7"/>
      <c r="G643581" s="7"/>
    </row>
    <row r="643583" spans="5:7" x14ac:dyDescent="0.3">
      <c r="E643583" s="7"/>
      <c r="G643583" s="7"/>
    </row>
    <row r="643585" spans="5:7" x14ac:dyDescent="0.3">
      <c r="E643585" s="7"/>
      <c r="G643585" s="7"/>
    </row>
    <row r="643587" spans="5:7" x14ac:dyDescent="0.3">
      <c r="E643587" s="7"/>
      <c r="G643587" s="7"/>
    </row>
    <row r="643589" spans="5:7" x14ac:dyDescent="0.3">
      <c r="E643589" s="7"/>
      <c r="G643589" s="7"/>
    </row>
    <row r="643591" spans="5:7" x14ac:dyDescent="0.3">
      <c r="E643591" s="7"/>
      <c r="G643591" s="7"/>
    </row>
    <row r="643593" spans="5:7" x14ac:dyDescent="0.3">
      <c r="E643593" s="7"/>
      <c r="G643593" s="7"/>
    </row>
    <row r="643595" spans="5:7" x14ac:dyDescent="0.3">
      <c r="E643595" s="7"/>
      <c r="G643595" s="7"/>
    </row>
    <row r="643597" spans="5:7" x14ac:dyDescent="0.3">
      <c r="E643597" s="7"/>
      <c r="G643597" s="7"/>
    </row>
    <row r="643599" spans="5:7" x14ac:dyDescent="0.3">
      <c r="E643599" s="7"/>
      <c r="G643599" s="7"/>
    </row>
    <row r="643601" spans="5:7" x14ac:dyDescent="0.3">
      <c r="E643601" s="7"/>
      <c r="G643601" s="7"/>
    </row>
    <row r="643603" spans="5:7" x14ac:dyDescent="0.3">
      <c r="E643603" s="7"/>
      <c r="G643603" s="7"/>
    </row>
    <row r="643605" spans="5:7" x14ac:dyDescent="0.3">
      <c r="E643605" s="7"/>
      <c r="G643605" s="7"/>
    </row>
    <row r="643607" spans="5:7" x14ac:dyDescent="0.3">
      <c r="E643607" s="7"/>
      <c r="G643607" s="7"/>
    </row>
    <row r="643609" spans="5:7" x14ac:dyDescent="0.3">
      <c r="E643609" s="7"/>
      <c r="G643609" s="7"/>
    </row>
    <row r="643611" spans="5:7" x14ac:dyDescent="0.3">
      <c r="E643611" s="7"/>
      <c r="G643611" s="7"/>
    </row>
    <row r="643613" spans="5:7" x14ac:dyDescent="0.3">
      <c r="E643613" s="7"/>
      <c r="G643613" s="7"/>
    </row>
    <row r="643615" spans="5:7" x14ac:dyDescent="0.3">
      <c r="E643615" s="7"/>
      <c r="G643615" s="7"/>
    </row>
    <row r="643617" spans="5:7" x14ac:dyDescent="0.3">
      <c r="E643617" s="7"/>
      <c r="G643617" s="7"/>
    </row>
    <row r="643619" spans="5:7" x14ac:dyDescent="0.3">
      <c r="E643619" s="7"/>
      <c r="G643619" s="7"/>
    </row>
    <row r="643621" spans="5:7" x14ac:dyDescent="0.3">
      <c r="E643621" s="7"/>
      <c r="G643621" s="7"/>
    </row>
    <row r="643623" spans="5:7" x14ac:dyDescent="0.3">
      <c r="E643623" s="7"/>
      <c r="G643623" s="7"/>
    </row>
    <row r="643625" spans="5:7" x14ac:dyDescent="0.3">
      <c r="E643625" s="7"/>
      <c r="G643625" s="7"/>
    </row>
    <row r="643627" spans="5:7" x14ac:dyDescent="0.3">
      <c r="E643627" s="7"/>
      <c r="G643627" s="7"/>
    </row>
    <row r="643629" spans="5:7" x14ac:dyDescent="0.3">
      <c r="E643629" s="7"/>
      <c r="G643629" s="7"/>
    </row>
    <row r="643631" spans="5:7" x14ac:dyDescent="0.3">
      <c r="E643631" s="7"/>
      <c r="G643631" s="7"/>
    </row>
    <row r="643633" spans="5:7" x14ac:dyDescent="0.3">
      <c r="E643633" s="7"/>
      <c r="G643633" s="7"/>
    </row>
    <row r="643635" spans="5:7" x14ac:dyDescent="0.3">
      <c r="E643635" s="7"/>
      <c r="G643635" s="7"/>
    </row>
    <row r="643637" spans="5:7" x14ac:dyDescent="0.3">
      <c r="E643637" s="7"/>
      <c r="G643637" s="7"/>
    </row>
    <row r="643639" spans="5:7" x14ac:dyDescent="0.3">
      <c r="E643639" s="7"/>
      <c r="G643639" s="7"/>
    </row>
    <row r="643641" spans="5:7" x14ac:dyDescent="0.3">
      <c r="E643641" s="7"/>
      <c r="G643641" s="7"/>
    </row>
    <row r="643643" spans="5:7" x14ac:dyDescent="0.3">
      <c r="E643643" s="7"/>
      <c r="G643643" s="7"/>
    </row>
    <row r="643645" spans="5:7" x14ac:dyDescent="0.3">
      <c r="E643645" s="7"/>
      <c r="G643645" s="7"/>
    </row>
    <row r="643647" spans="5:7" x14ac:dyDescent="0.3">
      <c r="E643647" s="7"/>
      <c r="G643647" s="7"/>
    </row>
    <row r="643649" spans="5:7" x14ac:dyDescent="0.3">
      <c r="E643649" s="7"/>
      <c r="G643649" s="7"/>
    </row>
    <row r="643651" spans="5:7" x14ac:dyDescent="0.3">
      <c r="E643651" s="7"/>
      <c r="G643651" s="7"/>
    </row>
    <row r="643653" spans="5:7" x14ac:dyDescent="0.3">
      <c r="E643653" s="7"/>
      <c r="G643653" s="7"/>
    </row>
    <row r="643655" spans="5:7" x14ac:dyDescent="0.3">
      <c r="E643655" s="7"/>
      <c r="G643655" s="7"/>
    </row>
    <row r="643657" spans="5:7" x14ac:dyDescent="0.3">
      <c r="E643657" s="7"/>
      <c r="G643657" s="7"/>
    </row>
    <row r="643659" spans="5:7" x14ac:dyDescent="0.3">
      <c r="E643659" s="7"/>
      <c r="G643659" s="7"/>
    </row>
    <row r="643661" spans="5:7" x14ac:dyDescent="0.3">
      <c r="E643661" s="7"/>
      <c r="G643661" s="7"/>
    </row>
    <row r="643663" spans="5:7" x14ac:dyDescent="0.3">
      <c r="E643663" s="7"/>
      <c r="G643663" s="7"/>
    </row>
    <row r="643665" spans="5:7" x14ac:dyDescent="0.3">
      <c r="E643665" s="7"/>
      <c r="G643665" s="7"/>
    </row>
    <row r="643667" spans="5:7" x14ac:dyDescent="0.3">
      <c r="E643667" s="7"/>
      <c r="G643667" s="7"/>
    </row>
    <row r="643669" spans="5:7" x14ac:dyDescent="0.3">
      <c r="E643669" s="7"/>
      <c r="G643669" s="7"/>
    </row>
    <row r="643671" spans="5:7" x14ac:dyDescent="0.3">
      <c r="E643671" s="7"/>
      <c r="G643671" s="7"/>
    </row>
    <row r="643673" spans="5:7" x14ac:dyDescent="0.3">
      <c r="E643673" s="7"/>
      <c r="G643673" s="7"/>
    </row>
    <row r="643675" spans="5:7" x14ac:dyDescent="0.3">
      <c r="E643675" s="7"/>
      <c r="G643675" s="7"/>
    </row>
    <row r="643677" spans="5:7" x14ac:dyDescent="0.3">
      <c r="E643677" s="7"/>
      <c r="G643677" s="7"/>
    </row>
    <row r="643679" spans="5:7" x14ac:dyDescent="0.3">
      <c r="E643679" s="7"/>
      <c r="G643679" s="7"/>
    </row>
    <row r="643681" spans="5:7" x14ac:dyDescent="0.3">
      <c r="E643681" s="7"/>
      <c r="G643681" s="7"/>
    </row>
    <row r="643683" spans="5:7" x14ac:dyDescent="0.3">
      <c r="E643683" s="7"/>
      <c r="G643683" s="7"/>
    </row>
    <row r="643685" spans="5:7" x14ac:dyDescent="0.3">
      <c r="E643685" s="7"/>
      <c r="G643685" s="7"/>
    </row>
    <row r="643687" spans="5:7" x14ac:dyDescent="0.3">
      <c r="E643687" s="7"/>
      <c r="G643687" s="7"/>
    </row>
    <row r="643689" spans="5:7" x14ac:dyDescent="0.3">
      <c r="E643689" s="7"/>
      <c r="G643689" s="7"/>
    </row>
    <row r="643691" spans="5:7" x14ac:dyDescent="0.3">
      <c r="E643691" s="7"/>
      <c r="G643691" s="7"/>
    </row>
    <row r="643693" spans="5:7" x14ac:dyDescent="0.3">
      <c r="E643693" s="7"/>
      <c r="G643693" s="7"/>
    </row>
    <row r="643695" spans="5:7" x14ac:dyDescent="0.3">
      <c r="E643695" s="7"/>
      <c r="G643695" s="7"/>
    </row>
    <row r="643697" spans="5:7" x14ac:dyDescent="0.3">
      <c r="E643697" s="7"/>
      <c r="G643697" s="7"/>
    </row>
    <row r="643699" spans="5:7" x14ac:dyDescent="0.3">
      <c r="E643699" s="7"/>
      <c r="G643699" s="7"/>
    </row>
    <row r="643701" spans="5:7" x14ac:dyDescent="0.3">
      <c r="E643701" s="7"/>
      <c r="G643701" s="7"/>
    </row>
    <row r="643703" spans="5:7" x14ac:dyDescent="0.3">
      <c r="E643703" s="7"/>
      <c r="G643703" s="7"/>
    </row>
    <row r="643705" spans="5:7" x14ac:dyDescent="0.3">
      <c r="E643705" s="7"/>
      <c r="G643705" s="7"/>
    </row>
    <row r="643707" spans="5:7" x14ac:dyDescent="0.3">
      <c r="E643707" s="7"/>
      <c r="G643707" s="7"/>
    </row>
    <row r="643709" spans="5:7" x14ac:dyDescent="0.3">
      <c r="E643709" s="7"/>
      <c r="G643709" s="7"/>
    </row>
    <row r="643711" spans="5:7" x14ac:dyDescent="0.3">
      <c r="E643711" s="7"/>
      <c r="G643711" s="7"/>
    </row>
    <row r="643713" spans="5:7" x14ac:dyDescent="0.3">
      <c r="E643713" s="7"/>
      <c r="G643713" s="7"/>
    </row>
    <row r="643715" spans="5:7" x14ac:dyDescent="0.3">
      <c r="E643715" s="7"/>
      <c r="G643715" s="7"/>
    </row>
    <row r="643717" spans="5:7" x14ac:dyDescent="0.3">
      <c r="E643717" s="7"/>
      <c r="G643717" s="7"/>
    </row>
    <row r="643719" spans="5:7" x14ac:dyDescent="0.3">
      <c r="E643719" s="7"/>
      <c r="G643719" s="7"/>
    </row>
    <row r="643721" spans="5:7" x14ac:dyDescent="0.3">
      <c r="E643721" s="7"/>
      <c r="G643721" s="7"/>
    </row>
    <row r="643723" spans="5:7" x14ac:dyDescent="0.3">
      <c r="E643723" s="7"/>
      <c r="G643723" s="7"/>
    </row>
    <row r="643725" spans="5:7" x14ac:dyDescent="0.3">
      <c r="E643725" s="7"/>
      <c r="G643725" s="7"/>
    </row>
    <row r="643727" spans="5:7" x14ac:dyDescent="0.3">
      <c r="E643727" s="7"/>
      <c r="G643727" s="7"/>
    </row>
    <row r="643729" spans="5:7" x14ac:dyDescent="0.3">
      <c r="E643729" s="7"/>
      <c r="G643729" s="7"/>
    </row>
    <row r="643731" spans="5:7" x14ac:dyDescent="0.3">
      <c r="E643731" s="7"/>
      <c r="G643731" s="7"/>
    </row>
    <row r="643733" spans="5:7" x14ac:dyDescent="0.3">
      <c r="E643733" s="7"/>
      <c r="G643733" s="7"/>
    </row>
    <row r="643735" spans="5:7" x14ac:dyDescent="0.3">
      <c r="E643735" s="7"/>
      <c r="G643735" s="7"/>
    </row>
    <row r="643737" spans="5:7" x14ac:dyDescent="0.3">
      <c r="E643737" s="7"/>
      <c r="G643737" s="7"/>
    </row>
    <row r="643739" spans="5:7" x14ac:dyDescent="0.3">
      <c r="E643739" s="7"/>
      <c r="G643739" s="7"/>
    </row>
    <row r="643741" spans="5:7" x14ac:dyDescent="0.3">
      <c r="E643741" s="7"/>
      <c r="G643741" s="7"/>
    </row>
    <row r="643743" spans="5:7" x14ac:dyDescent="0.3">
      <c r="E643743" s="7"/>
      <c r="G643743" s="7"/>
    </row>
    <row r="643745" spans="5:7" x14ac:dyDescent="0.3">
      <c r="E643745" s="7"/>
      <c r="G643745" s="7"/>
    </row>
    <row r="643747" spans="5:7" x14ac:dyDescent="0.3">
      <c r="E643747" s="7"/>
      <c r="G643747" s="7"/>
    </row>
    <row r="643749" spans="5:7" x14ac:dyDescent="0.3">
      <c r="E643749" s="7"/>
      <c r="G643749" s="7"/>
    </row>
    <row r="643751" spans="5:7" x14ac:dyDescent="0.3">
      <c r="E643751" s="7"/>
      <c r="G643751" s="7"/>
    </row>
    <row r="643753" spans="5:7" x14ac:dyDescent="0.3">
      <c r="E643753" s="7"/>
      <c r="G643753" s="7"/>
    </row>
    <row r="643755" spans="5:7" x14ac:dyDescent="0.3">
      <c r="E643755" s="7"/>
      <c r="G643755" s="7"/>
    </row>
    <row r="643757" spans="5:7" x14ac:dyDescent="0.3">
      <c r="E643757" s="7"/>
      <c r="G643757" s="7"/>
    </row>
    <row r="643759" spans="5:7" x14ac:dyDescent="0.3">
      <c r="E643759" s="7"/>
      <c r="G643759" s="7"/>
    </row>
    <row r="643761" spans="5:7" x14ac:dyDescent="0.3">
      <c r="E643761" s="7"/>
      <c r="G643761" s="7"/>
    </row>
    <row r="643763" spans="5:7" x14ac:dyDescent="0.3">
      <c r="E643763" s="7"/>
      <c r="G643763" s="7"/>
    </row>
    <row r="643765" spans="5:7" x14ac:dyDescent="0.3">
      <c r="E643765" s="7"/>
      <c r="G643765" s="7"/>
    </row>
    <row r="643767" spans="5:7" x14ac:dyDescent="0.3">
      <c r="E643767" s="7"/>
      <c r="G643767" s="7"/>
    </row>
    <row r="643769" spans="5:7" x14ac:dyDescent="0.3">
      <c r="E643769" s="7"/>
      <c r="G643769" s="7"/>
    </row>
    <row r="643771" spans="5:7" x14ac:dyDescent="0.3">
      <c r="E643771" s="7"/>
      <c r="G643771" s="7"/>
    </row>
    <row r="643773" spans="5:7" x14ac:dyDescent="0.3">
      <c r="E643773" s="7"/>
      <c r="G643773" s="7"/>
    </row>
    <row r="643775" spans="5:7" x14ac:dyDescent="0.3">
      <c r="E643775" s="7"/>
      <c r="G643775" s="7"/>
    </row>
    <row r="643777" spans="5:7" x14ac:dyDescent="0.3">
      <c r="E643777" s="7"/>
      <c r="G643777" s="7"/>
    </row>
    <row r="643779" spans="5:7" x14ac:dyDescent="0.3">
      <c r="E643779" s="7"/>
      <c r="G643779" s="7"/>
    </row>
    <row r="643781" spans="5:7" x14ac:dyDescent="0.3">
      <c r="E643781" s="7"/>
      <c r="G643781" s="7"/>
    </row>
    <row r="643783" spans="5:7" x14ac:dyDescent="0.3">
      <c r="E643783" s="7"/>
      <c r="G643783" s="7"/>
    </row>
    <row r="643785" spans="5:7" x14ac:dyDescent="0.3">
      <c r="E643785" s="7"/>
      <c r="G643785" s="7"/>
    </row>
    <row r="643787" spans="5:7" x14ac:dyDescent="0.3">
      <c r="E643787" s="7"/>
      <c r="G643787" s="7"/>
    </row>
    <row r="643789" spans="5:7" x14ac:dyDescent="0.3">
      <c r="E643789" s="7"/>
      <c r="G643789" s="7"/>
    </row>
    <row r="643791" spans="5:7" x14ac:dyDescent="0.3">
      <c r="E643791" s="7"/>
      <c r="G643791" s="7"/>
    </row>
    <row r="643793" spans="5:7" x14ac:dyDescent="0.3">
      <c r="E643793" s="7"/>
      <c r="G643793" s="7"/>
    </row>
    <row r="643795" spans="5:7" x14ac:dyDescent="0.3">
      <c r="E643795" s="7"/>
      <c r="G643795" s="7"/>
    </row>
    <row r="643797" spans="5:7" x14ac:dyDescent="0.3">
      <c r="E643797" s="7"/>
      <c r="G643797" s="7"/>
    </row>
    <row r="643799" spans="5:7" x14ac:dyDescent="0.3">
      <c r="E643799" s="7"/>
      <c r="G643799" s="7"/>
    </row>
    <row r="643801" spans="5:7" x14ac:dyDescent="0.3">
      <c r="E643801" s="7"/>
      <c r="G643801" s="7"/>
    </row>
    <row r="643803" spans="5:7" x14ac:dyDescent="0.3">
      <c r="E643803" s="7"/>
      <c r="G643803" s="7"/>
    </row>
    <row r="643805" spans="5:7" x14ac:dyDescent="0.3">
      <c r="E643805" s="7"/>
      <c r="G643805" s="7"/>
    </row>
    <row r="643807" spans="5:7" x14ac:dyDescent="0.3">
      <c r="E643807" s="7"/>
      <c r="G643807" s="7"/>
    </row>
    <row r="643809" spans="5:7" x14ac:dyDescent="0.3">
      <c r="E643809" s="7"/>
      <c r="G643809" s="7"/>
    </row>
    <row r="643811" spans="5:7" x14ac:dyDescent="0.3">
      <c r="E643811" s="7"/>
      <c r="G643811" s="7"/>
    </row>
    <row r="643813" spans="5:7" x14ac:dyDescent="0.3">
      <c r="E643813" s="7"/>
      <c r="G643813" s="7"/>
    </row>
    <row r="643815" spans="5:7" x14ac:dyDescent="0.3">
      <c r="E643815" s="7"/>
      <c r="G643815" s="7"/>
    </row>
    <row r="643817" spans="5:7" x14ac:dyDescent="0.3">
      <c r="E643817" s="7"/>
      <c r="G643817" s="7"/>
    </row>
    <row r="643819" spans="5:7" x14ac:dyDescent="0.3">
      <c r="E643819" s="7"/>
      <c r="G643819" s="7"/>
    </row>
    <row r="643821" spans="5:7" x14ac:dyDescent="0.3">
      <c r="E643821" s="7"/>
      <c r="G643821" s="7"/>
    </row>
    <row r="643823" spans="5:7" x14ac:dyDescent="0.3">
      <c r="E643823" s="7"/>
      <c r="G643823" s="7"/>
    </row>
    <row r="643825" spans="5:7" x14ac:dyDescent="0.3">
      <c r="E643825" s="7"/>
      <c r="G643825" s="7"/>
    </row>
    <row r="643827" spans="5:7" x14ac:dyDescent="0.3">
      <c r="E643827" s="7"/>
      <c r="G643827" s="7"/>
    </row>
    <row r="643829" spans="5:7" x14ac:dyDescent="0.3">
      <c r="E643829" s="7"/>
      <c r="G643829" s="7"/>
    </row>
    <row r="643831" spans="5:7" x14ac:dyDescent="0.3">
      <c r="E643831" s="7"/>
      <c r="G643831" s="7"/>
    </row>
    <row r="643833" spans="5:7" x14ac:dyDescent="0.3">
      <c r="E643833" s="7"/>
      <c r="G643833" s="7"/>
    </row>
    <row r="643835" spans="5:7" x14ac:dyDescent="0.3">
      <c r="E643835" s="7"/>
      <c r="G643835" s="7"/>
    </row>
    <row r="643837" spans="5:7" x14ac:dyDescent="0.3">
      <c r="E643837" s="7"/>
      <c r="G643837" s="7"/>
    </row>
    <row r="643839" spans="5:7" x14ac:dyDescent="0.3">
      <c r="E643839" s="7"/>
      <c r="G643839" s="7"/>
    </row>
    <row r="643841" spans="5:7" x14ac:dyDescent="0.3">
      <c r="E643841" s="7"/>
      <c r="G643841" s="7"/>
    </row>
    <row r="643843" spans="5:7" x14ac:dyDescent="0.3">
      <c r="E643843" s="7"/>
      <c r="G643843" s="7"/>
    </row>
    <row r="643845" spans="5:7" x14ac:dyDescent="0.3">
      <c r="E643845" s="7"/>
      <c r="G643845" s="7"/>
    </row>
    <row r="643847" spans="5:7" x14ac:dyDescent="0.3">
      <c r="E643847" s="7"/>
      <c r="G643847" s="7"/>
    </row>
    <row r="643849" spans="5:7" x14ac:dyDescent="0.3">
      <c r="E643849" s="7"/>
      <c r="G643849" s="7"/>
    </row>
    <row r="643851" spans="5:7" x14ac:dyDescent="0.3">
      <c r="E643851" s="7"/>
      <c r="G643851" s="7"/>
    </row>
    <row r="643853" spans="5:7" x14ac:dyDescent="0.3">
      <c r="E643853" s="7"/>
      <c r="G643853" s="7"/>
    </row>
    <row r="643855" spans="5:7" x14ac:dyDescent="0.3">
      <c r="E643855" s="7"/>
      <c r="G643855" s="7"/>
    </row>
    <row r="643857" spans="5:7" x14ac:dyDescent="0.3">
      <c r="E643857" s="7"/>
      <c r="G643857" s="7"/>
    </row>
    <row r="643859" spans="5:7" x14ac:dyDescent="0.3">
      <c r="E643859" s="7"/>
      <c r="G643859" s="7"/>
    </row>
    <row r="643861" spans="5:7" x14ac:dyDescent="0.3">
      <c r="E643861" s="7"/>
      <c r="G643861" s="7"/>
    </row>
    <row r="643863" spans="5:7" x14ac:dyDescent="0.3">
      <c r="E643863" s="7"/>
      <c r="G643863" s="7"/>
    </row>
    <row r="643865" spans="5:7" x14ac:dyDescent="0.3">
      <c r="E643865" s="7"/>
      <c r="G643865" s="7"/>
    </row>
    <row r="643867" spans="5:7" x14ac:dyDescent="0.3">
      <c r="E643867" s="7"/>
      <c r="G643867" s="7"/>
    </row>
    <row r="643869" spans="5:7" x14ac:dyDescent="0.3">
      <c r="E643869" s="7"/>
      <c r="G643869" s="7"/>
    </row>
    <row r="643871" spans="5:7" x14ac:dyDescent="0.3">
      <c r="E643871" s="7"/>
      <c r="G643871" s="7"/>
    </row>
    <row r="643873" spans="5:7" x14ac:dyDescent="0.3">
      <c r="E643873" s="7"/>
      <c r="G643873" s="7"/>
    </row>
    <row r="643875" spans="5:7" x14ac:dyDescent="0.3">
      <c r="E643875" s="7"/>
      <c r="G643875" s="7"/>
    </row>
    <row r="643877" spans="5:7" x14ac:dyDescent="0.3">
      <c r="E643877" s="7"/>
      <c r="G643877" s="7"/>
    </row>
    <row r="643879" spans="5:7" x14ac:dyDescent="0.3">
      <c r="E643879" s="7"/>
      <c r="G643879" s="7"/>
    </row>
    <row r="643881" spans="5:7" x14ac:dyDescent="0.3">
      <c r="E643881" s="7"/>
      <c r="G643881" s="7"/>
    </row>
    <row r="643883" spans="5:7" x14ac:dyDescent="0.3">
      <c r="E643883" s="7"/>
      <c r="G643883" s="7"/>
    </row>
    <row r="643885" spans="5:7" x14ac:dyDescent="0.3">
      <c r="E643885" s="7"/>
      <c r="G643885" s="7"/>
    </row>
    <row r="643887" spans="5:7" x14ac:dyDescent="0.3">
      <c r="E643887" s="7"/>
      <c r="G643887" s="7"/>
    </row>
    <row r="643889" spans="5:7" x14ac:dyDescent="0.3">
      <c r="E643889" s="7"/>
      <c r="G643889" s="7"/>
    </row>
    <row r="643891" spans="5:7" x14ac:dyDescent="0.3">
      <c r="E643891" s="7"/>
      <c r="G643891" s="7"/>
    </row>
    <row r="643893" spans="5:7" x14ac:dyDescent="0.3">
      <c r="E643893" s="7"/>
      <c r="G643893" s="7"/>
    </row>
    <row r="643895" spans="5:7" x14ac:dyDescent="0.3">
      <c r="E643895" s="7"/>
      <c r="G643895" s="7"/>
    </row>
    <row r="643897" spans="5:7" x14ac:dyDescent="0.3">
      <c r="E643897" s="7"/>
      <c r="G643897" s="7"/>
    </row>
    <row r="643899" spans="5:7" x14ac:dyDescent="0.3">
      <c r="E643899" s="7"/>
      <c r="G643899" s="7"/>
    </row>
    <row r="643901" spans="5:7" x14ac:dyDescent="0.3">
      <c r="E643901" s="7"/>
      <c r="G643901" s="7"/>
    </row>
    <row r="643903" spans="5:7" x14ac:dyDescent="0.3">
      <c r="E643903" s="7"/>
      <c r="G643903" s="7"/>
    </row>
    <row r="643905" spans="5:7" x14ac:dyDescent="0.3">
      <c r="E643905" s="7"/>
      <c r="G643905" s="7"/>
    </row>
    <row r="643907" spans="5:7" x14ac:dyDescent="0.3">
      <c r="E643907" s="7"/>
      <c r="G643907" s="7"/>
    </row>
    <row r="643909" spans="5:7" x14ac:dyDescent="0.3">
      <c r="E643909" s="7"/>
      <c r="G643909" s="7"/>
    </row>
    <row r="643911" spans="5:7" x14ac:dyDescent="0.3">
      <c r="E643911" s="7"/>
      <c r="G643911" s="7"/>
    </row>
    <row r="643913" spans="5:7" x14ac:dyDescent="0.3">
      <c r="E643913" s="7"/>
      <c r="G643913" s="7"/>
    </row>
    <row r="643915" spans="5:7" x14ac:dyDescent="0.3">
      <c r="E643915" s="7"/>
      <c r="G643915" s="7"/>
    </row>
    <row r="643917" spans="5:7" x14ac:dyDescent="0.3">
      <c r="E643917" s="7"/>
      <c r="G643917" s="7"/>
    </row>
    <row r="643919" spans="5:7" x14ac:dyDescent="0.3">
      <c r="E643919" s="7"/>
      <c r="G643919" s="7"/>
    </row>
    <row r="643921" spans="5:7" x14ac:dyDescent="0.3">
      <c r="E643921" s="7"/>
      <c r="G643921" s="7"/>
    </row>
    <row r="643923" spans="5:7" x14ac:dyDescent="0.3">
      <c r="E643923" s="7"/>
      <c r="G643923" s="7"/>
    </row>
    <row r="643925" spans="5:7" x14ac:dyDescent="0.3">
      <c r="E643925" s="7"/>
      <c r="G643925" s="7"/>
    </row>
    <row r="643927" spans="5:7" x14ac:dyDescent="0.3">
      <c r="E643927" s="7"/>
      <c r="G643927" s="7"/>
    </row>
    <row r="643929" spans="5:7" x14ac:dyDescent="0.3">
      <c r="E643929" s="7"/>
      <c r="G643929" s="7"/>
    </row>
    <row r="643931" spans="5:7" x14ac:dyDescent="0.3">
      <c r="E643931" s="7"/>
      <c r="G643931" s="7"/>
    </row>
    <row r="643933" spans="5:7" x14ac:dyDescent="0.3">
      <c r="E643933" s="7"/>
      <c r="G643933" s="7"/>
    </row>
    <row r="643935" spans="5:7" x14ac:dyDescent="0.3">
      <c r="E643935" s="7"/>
      <c r="G643935" s="7"/>
    </row>
    <row r="643937" spans="5:7" x14ac:dyDescent="0.3">
      <c r="E643937" s="7"/>
      <c r="G643937" s="7"/>
    </row>
    <row r="643939" spans="5:7" x14ac:dyDescent="0.3">
      <c r="E643939" s="7"/>
      <c r="G643939" s="7"/>
    </row>
    <row r="643941" spans="5:7" x14ac:dyDescent="0.3">
      <c r="E643941" s="7"/>
      <c r="G643941" s="7"/>
    </row>
    <row r="643943" spans="5:7" x14ac:dyDescent="0.3">
      <c r="E643943" s="7"/>
      <c r="G643943" s="7"/>
    </row>
    <row r="643945" spans="5:7" x14ac:dyDescent="0.3">
      <c r="E643945" s="7"/>
      <c r="G643945" s="7"/>
    </row>
    <row r="643947" spans="5:7" x14ac:dyDescent="0.3">
      <c r="E643947" s="7"/>
      <c r="G643947" s="7"/>
    </row>
    <row r="643949" spans="5:7" x14ac:dyDescent="0.3">
      <c r="E643949" s="7"/>
      <c r="G643949" s="7"/>
    </row>
    <row r="643951" spans="5:7" x14ac:dyDescent="0.3">
      <c r="E643951" s="7"/>
      <c r="G643951" s="7"/>
    </row>
    <row r="643953" spans="5:7" x14ac:dyDescent="0.3">
      <c r="E643953" s="7"/>
      <c r="G643953" s="7"/>
    </row>
    <row r="643955" spans="5:7" x14ac:dyDescent="0.3">
      <c r="E643955" s="7"/>
      <c r="G643955" s="7"/>
    </row>
    <row r="643957" spans="5:7" x14ac:dyDescent="0.3">
      <c r="E643957" s="7"/>
      <c r="G643957" s="7"/>
    </row>
    <row r="643959" spans="5:7" x14ac:dyDescent="0.3">
      <c r="E643959" s="7"/>
      <c r="G643959" s="7"/>
    </row>
    <row r="643961" spans="5:7" x14ac:dyDescent="0.3">
      <c r="E643961" s="7"/>
      <c r="G643961" s="7"/>
    </row>
    <row r="643963" spans="5:7" x14ac:dyDescent="0.3">
      <c r="E643963" s="7"/>
      <c r="G643963" s="7"/>
    </row>
    <row r="643965" spans="5:7" x14ac:dyDescent="0.3">
      <c r="E643965" s="7"/>
      <c r="G643965" s="7"/>
    </row>
    <row r="643967" spans="5:7" x14ac:dyDescent="0.3">
      <c r="E643967" s="7"/>
      <c r="G643967" s="7"/>
    </row>
    <row r="643969" spans="5:7" x14ac:dyDescent="0.3">
      <c r="E643969" s="7"/>
      <c r="G643969" s="7"/>
    </row>
    <row r="643971" spans="5:7" x14ac:dyDescent="0.3">
      <c r="E643971" s="7"/>
      <c r="G643971" s="7"/>
    </row>
    <row r="643973" spans="5:7" x14ac:dyDescent="0.3">
      <c r="E643973" s="7"/>
      <c r="G643973" s="7"/>
    </row>
    <row r="643975" spans="5:7" x14ac:dyDescent="0.3">
      <c r="E643975" s="7"/>
      <c r="G643975" s="7"/>
    </row>
    <row r="643977" spans="5:7" x14ac:dyDescent="0.3">
      <c r="E643977" s="7"/>
      <c r="G643977" s="7"/>
    </row>
    <row r="643979" spans="5:7" x14ac:dyDescent="0.3">
      <c r="E643979" s="7"/>
      <c r="G643979" s="7"/>
    </row>
    <row r="643981" spans="5:7" x14ac:dyDescent="0.3">
      <c r="E643981" s="7"/>
      <c r="G643981" s="7"/>
    </row>
    <row r="643983" spans="5:7" x14ac:dyDescent="0.3">
      <c r="E643983" s="7"/>
      <c r="G643983" s="7"/>
    </row>
    <row r="643985" spans="5:7" x14ac:dyDescent="0.3">
      <c r="E643985" s="7"/>
      <c r="G643985" s="7"/>
    </row>
    <row r="643987" spans="5:7" x14ac:dyDescent="0.3">
      <c r="E643987" s="7"/>
      <c r="G643987" s="7"/>
    </row>
    <row r="643989" spans="5:7" x14ac:dyDescent="0.3">
      <c r="E643989" s="7"/>
      <c r="G643989" s="7"/>
    </row>
    <row r="643991" spans="5:7" x14ac:dyDescent="0.3">
      <c r="E643991" s="7"/>
      <c r="G643991" s="7"/>
    </row>
    <row r="643993" spans="5:7" x14ac:dyDescent="0.3">
      <c r="E643993" s="7"/>
      <c r="G643993" s="7"/>
    </row>
    <row r="643995" spans="5:7" x14ac:dyDescent="0.3">
      <c r="E643995" s="7"/>
      <c r="G643995" s="7"/>
    </row>
    <row r="643997" spans="5:7" x14ac:dyDescent="0.3">
      <c r="E643997" s="7"/>
      <c r="G643997" s="7"/>
    </row>
    <row r="643999" spans="5:7" x14ac:dyDescent="0.3">
      <c r="E643999" s="7"/>
      <c r="G643999" s="7"/>
    </row>
    <row r="644001" spans="5:7" x14ac:dyDescent="0.3">
      <c r="E644001" s="7"/>
      <c r="G644001" s="7"/>
    </row>
    <row r="644003" spans="5:7" x14ac:dyDescent="0.3">
      <c r="E644003" s="7"/>
      <c r="G644003" s="7"/>
    </row>
    <row r="644005" spans="5:7" x14ac:dyDescent="0.3">
      <c r="E644005" s="7"/>
      <c r="G644005" s="7"/>
    </row>
    <row r="644007" spans="5:7" x14ac:dyDescent="0.3">
      <c r="E644007" s="7"/>
      <c r="G644007" s="7"/>
    </row>
    <row r="644009" spans="5:7" x14ac:dyDescent="0.3">
      <c r="E644009" s="7"/>
      <c r="G644009" s="7"/>
    </row>
    <row r="644011" spans="5:7" x14ac:dyDescent="0.3">
      <c r="E644011" s="7"/>
      <c r="G644011" s="7"/>
    </row>
    <row r="644013" spans="5:7" x14ac:dyDescent="0.3">
      <c r="E644013" s="7"/>
      <c r="G644013" s="7"/>
    </row>
    <row r="644015" spans="5:7" x14ac:dyDescent="0.3">
      <c r="E644015" s="7"/>
      <c r="G644015" s="7"/>
    </row>
    <row r="644017" spans="5:7" x14ac:dyDescent="0.3">
      <c r="E644017" s="7"/>
      <c r="G644017" s="7"/>
    </row>
    <row r="644019" spans="5:7" x14ac:dyDescent="0.3">
      <c r="E644019" s="7"/>
      <c r="G644019" s="7"/>
    </row>
    <row r="644021" spans="5:7" x14ac:dyDescent="0.3">
      <c r="E644021" s="7"/>
      <c r="G644021" s="7"/>
    </row>
    <row r="644023" spans="5:7" x14ac:dyDescent="0.3">
      <c r="E644023" s="7"/>
      <c r="G644023" s="7"/>
    </row>
    <row r="644025" spans="5:7" x14ac:dyDescent="0.3">
      <c r="E644025" s="7"/>
      <c r="G644025" s="7"/>
    </row>
    <row r="644027" spans="5:7" x14ac:dyDescent="0.3">
      <c r="E644027" s="7"/>
      <c r="G644027" s="7"/>
    </row>
    <row r="644029" spans="5:7" x14ac:dyDescent="0.3">
      <c r="E644029" s="7"/>
      <c r="G644029" s="7"/>
    </row>
    <row r="644031" spans="5:7" x14ac:dyDescent="0.3">
      <c r="E644031" s="7"/>
      <c r="G644031" s="7"/>
    </row>
    <row r="644033" spans="5:7" x14ac:dyDescent="0.3">
      <c r="E644033" s="7"/>
      <c r="G644033" s="7"/>
    </row>
    <row r="644035" spans="5:7" x14ac:dyDescent="0.3">
      <c r="E644035" s="7"/>
      <c r="G644035" s="7"/>
    </row>
    <row r="644037" spans="5:7" x14ac:dyDescent="0.3">
      <c r="E644037" s="7"/>
      <c r="G644037" s="7"/>
    </row>
    <row r="644039" spans="5:7" x14ac:dyDescent="0.3">
      <c r="E644039" s="7"/>
      <c r="G644039" s="7"/>
    </row>
    <row r="644041" spans="5:7" x14ac:dyDescent="0.3">
      <c r="E644041" s="7"/>
      <c r="G644041" s="7"/>
    </row>
    <row r="644043" spans="5:7" x14ac:dyDescent="0.3">
      <c r="E644043" s="7"/>
      <c r="G644043" s="7"/>
    </row>
    <row r="644045" spans="5:7" x14ac:dyDescent="0.3">
      <c r="E644045" s="7"/>
      <c r="G644045" s="7"/>
    </row>
    <row r="644047" spans="5:7" x14ac:dyDescent="0.3">
      <c r="E644047" s="7"/>
      <c r="G644047" s="7"/>
    </row>
    <row r="644049" spans="5:7" x14ac:dyDescent="0.3">
      <c r="E644049" s="7"/>
      <c r="G644049" s="7"/>
    </row>
    <row r="644051" spans="5:7" x14ac:dyDescent="0.3">
      <c r="E644051" s="7"/>
      <c r="G644051" s="7"/>
    </row>
    <row r="644053" spans="5:7" x14ac:dyDescent="0.3">
      <c r="E644053" s="7"/>
      <c r="G644053" s="7"/>
    </row>
    <row r="644055" spans="5:7" x14ac:dyDescent="0.3">
      <c r="E644055" s="7"/>
      <c r="G644055" s="7"/>
    </row>
    <row r="644057" spans="5:7" x14ac:dyDescent="0.3">
      <c r="E644057" s="7"/>
      <c r="G644057" s="7"/>
    </row>
    <row r="644059" spans="5:7" x14ac:dyDescent="0.3">
      <c r="E644059" s="7"/>
      <c r="G644059" s="7"/>
    </row>
    <row r="644061" spans="5:7" x14ac:dyDescent="0.3">
      <c r="E644061" s="7"/>
      <c r="G644061" s="7"/>
    </row>
    <row r="644063" spans="5:7" x14ac:dyDescent="0.3">
      <c r="E644063" s="7"/>
      <c r="G644063" s="7"/>
    </row>
    <row r="644065" spans="5:7" x14ac:dyDescent="0.3">
      <c r="E644065" s="7"/>
      <c r="G644065" s="7"/>
    </row>
    <row r="644067" spans="5:7" x14ac:dyDescent="0.3">
      <c r="E644067" s="7"/>
      <c r="G644067" s="7"/>
    </row>
    <row r="644069" spans="5:7" x14ac:dyDescent="0.3">
      <c r="E644069" s="7"/>
      <c r="G644069" s="7"/>
    </row>
    <row r="644071" spans="5:7" x14ac:dyDescent="0.3">
      <c r="E644071" s="7"/>
      <c r="G644071" s="7"/>
    </row>
    <row r="644073" spans="5:7" x14ac:dyDescent="0.3">
      <c r="E644073" s="7"/>
      <c r="G644073" s="7"/>
    </row>
    <row r="644075" spans="5:7" x14ac:dyDescent="0.3">
      <c r="E644075" s="7"/>
      <c r="G644075" s="7"/>
    </row>
    <row r="644077" spans="5:7" x14ac:dyDescent="0.3">
      <c r="E644077" s="7"/>
      <c r="G644077" s="7"/>
    </row>
    <row r="644079" spans="5:7" x14ac:dyDescent="0.3">
      <c r="E644079" s="7"/>
      <c r="G644079" s="7"/>
    </row>
    <row r="644081" spans="5:7" x14ac:dyDescent="0.3">
      <c r="E644081" s="7"/>
      <c r="G644081" s="7"/>
    </row>
    <row r="644083" spans="5:7" x14ac:dyDescent="0.3">
      <c r="E644083" s="7"/>
      <c r="G644083" s="7"/>
    </row>
    <row r="644085" spans="5:7" x14ac:dyDescent="0.3">
      <c r="E644085" s="7"/>
      <c r="G644085" s="7"/>
    </row>
    <row r="644087" spans="5:7" x14ac:dyDescent="0.3">
      <c r="E644087" s="7"/>
      <c r="G644087" s="7"/>
    </row>
    <row r="644089" spans="5:7" x14ac:dyDescent="0.3">
      <c r="E644089" s="7"/>
      <c r="G644089" s="7"/>
    </row>
    <row r="644091" spans="5:7" x14ac:dyDescent="0.3">
      <c r="E644091" s="7"/>
      <c r="G644091" s="7"/>
    </row>
    <row r="644093" spans="5:7" x14ac:dyDescent="0.3">
      <c r="E644093" s="7"/>
      <c r="G644093" s="7"/>
    </row>
    <row r="644095" spans="5:7" x14ac:dyDescent="0.3">
      <c r="E644095" s="7"/>
      <c r="G644095" s="7"/>
    </row>
    <row r="644097" spans="5:7" x14ac:dyDescent="0.3">
      <c r="E644097" s="7"/>
      <c r="G644097" s="7"/>
    </row>
    <row r="644099" spans="5:7" x14ac:dyDescent="0.3">
      <c r="E644099" s="7"/>
      <c r="G644099" s="7"/>
    </row>
    <row r="644101" spans="5:7" x14ac:dyDescent="0.3">
      <c r="E644101" s="7"/>
      <c r="G644101" s="7"/>
    </row>
    <row r="644103" spans="5:7" x14ac:dyDescent="0.3">
      <c r="E644103" s="7"/>
      <c r="G644103" s="7"/>
    </row>
    <row r="644105" spans="5:7" x14ac:dyDescent="0.3">
      <c r="E644105" s="7"/>
      <c r="G644105" s="7"/>
    </row>
    <row r="644107" spans="5:7" x14ac:dyDescent="0.3">
      <c r="E644107" s="7"/>
      <c r="G644107" s="7"/>
    </row>
    <row r="644109" spans="5:7" x14ac:dyDescent="0.3">
      <c r="E644109" s="7"/>
      <c r="G644109" s="7"/>
    </row>
    <row r="644111" spans="5:7" x14ac:dyDescent="0.3">
      <c r="E644111" s="7"/>
      <c r="G644111" s="7"/>
    </row>
    <row r="644113" spans="5:7" x14ac:dyDescent="0.3">
      <c r="E644113" s="7"/>
      <c r="G644113" s="7"/>
    </row>
    <row r="644115" spans="5:7" x14ac:dyDescent="0.3">
      <c r="E644115" s="7"/>
      <c r="G644115" s="7"/>
    </row>
    <row r="644117" spans="5:7" x14ac:dyDescent="0.3">
      <c r="E644117" s="7"/>
      <c r="G644117" s="7"/>
    </row>
    <row r="644119" spans="5:7" x14ac:dyDescent="0.3">
      <c r="E644119" s="7"/>
      <c r="G644119" s="7"/>
    </row>
    <row r="644121" spans="5:7" x14ac:dyDescent="0.3">
      <c r="E644121" s="7"/>
      <c r="G644121" s="7"/>
    </row>
    <row r="644123" spans="5:7" x14ac:dyDescent="0.3">
      <c r="E644123" s="7"/>
      <c r="G644123" s="7"/>
    </row>
    <row r="644125" spans="5:7" x14ac:dyDescent="0.3">
      <c r="E644125" s="7"/>
      <c r="G644125" s="7"/>
    </row>
    <row r="644127" spans="5:7" x14ac:dyDescent="0.3">
      <c r="E644127" s="7"/>
      <c r="G644127" s="7"/>
    </row>
    <row r="644129" spans="5:7" x14ac:dyDescent="0.3">
      <c r="E644129" s="7"/>
      <c r="G644129" s="7"/>
    </row>
    <row r="644131" spans="5:7" x14ac:dyDescent="0.3">
      <c r="E644131" s="7"/>
      <c r="G644131" s="7"/>
    </row>
    <row r="644133" spans="5:7" x14ac:dyDescent="0.3">
      <c r="E644133" s="7"/>
      <c r="G644133" s="7"/>
    </row>
    <row r="644135" spans="5:7" x14ac:dyDescent="0.3">
      <c r="E644135" s="7"/>
      <c r="G644135" s="7"/>
    </row>
    <row r="644137" spans="5:7" x14ac:dyDescent="0.3">
      <c r="E644137" s="7"/>
      <c r="G644137" s="7"/>
    </row>
    <row r="644139" spans="5:7" x14ac:dyDescent="0.3">
      <c r="E644139" s="7"/>
      <c r="G644139" s="7"/>
    </row>
    <row r="644141" spans="5:7" x14ac:dyDescent="0.3">
      <c r="E644141" s="7"/>
      <c r="G644141" s="7"/>
    </row>
    <row r="644143" spans="5:7" x14ac:dyDescent="0.3">
      <c r="E644143" s="7"/>
      <c r="G644143" s="7"/>
    </row>
    <row r="644145" spans="5:7" x14ac:dyDescent="0.3">
      <c r="E644145" s="7"/>
      <c r="G644145" s="7"/>
    </row>
    <row r="644147" spans="5:7" x14ac:dyDescent="0.3">
      <c r="E644147" s="7"/>
      <c r="G644147" s="7"/>
    </row>
    <row r="644149" spans="5:7" x14ac:dyDescent="0.3">
      <c r="E644149" s="7"/>
      <c r="G644149" s="7"/>
    </row>
    <row r="644151" spans="5:7" x14ac:dyDescent="0.3">
      <c r="E644151" s="7"/>
      <c r="G644151" s="7"/>
    </row>
    <row r="644153" spans="5:7" x14ac:dyDescent="0.3">
      <c r="E644153" s="7"/>
      <c r="G644153" s="7"/>
    </row>
    <row r="644155" spans="5:7" x14ac:dyDescent="0.3">
      <c r="E644155" s="7"/>
      <c r="G644155" s="7"/>
    </row>
    <row r="644157" spans="5:7" x14ac:dyDescent="0.3">
      <c r="E644157" s="7"/>
      <c r="G644157" s="7"/>
    </row>
    <row r="644159" spans="5:7" x14ac:dyDescent="0.3">
      <c r="E644159" s="7"/>
      <c r="G644159" s="7"/>
    </row>
    <row r="644161" spans="5:7" x14ac:dyDescent="0.3">
      <c r="E644161" s="7"/>
      <c r="G644161" s="7"/>
    </row>
    <row r="644163" spans="5:7" x14ac:dyDescent="0.3">
      <c r="E644163" s="7"/>
      <c r="G644163" s="7"/>
    </row>
    <row r="644165" spans="5:7" x14ac:dyDescent="0.3">
      <c r="E644165" s="7"/>
      <c r="G644165" s="7"/>
    </row>
    <row r="644167" spans="5:7" x14ac:dyDescent="0.3">
      <c r="E644167" s="7"/>
      <c r="G644167" s="7"/>
    </row>
    <row r="644169" spans="5:7" x14ac:dyDescent="0.3">
      <c r="E644169" s="7"/>
      <c r="G644169" s="7"/>
    </row>
    <row r="644171" spans="5:7" x14ac:dyDescent="0.3">
      <c r="E644171" s="7"/>
      <c r="G644171" s="7"/>
    </row>
    <row r="644173" spans="5:7" x14ac:dyDescent="0.3">
      <c r="E644173" s="7"/>
      <c r="G644173" s="7"/>
    </row>
    <row r="644175" spans="5:7" x14ac:dyDescent="0.3">
      <c r="E644175" s="7"/>
      <c r="G644175" s="7"/>
    </row>
    <row r="644177" spans="5:7" x14ac:dyDescent="0.3">
      <c r="E644177" s="7"/>
      <c r="G644177" s="7"/>
    </row>
    <row r="644179" spans="5:7" x14ac:dyDescent="0.3">
      <c r="E644179" s="7"/>
      <c r="G644179" s="7"/>
    </row>
    <row r="644181" spans="5:7" x14ac:dyDescent="0.3">
      <c r="E644181" s="7"/>
      <c r="G644181" s="7"/>
    </row>
    <row r="644183" spans="5:7" x14ac:dyDescent="0.3">
      <c r="E644183" s="7"/>
      <c r="G644183" s="7"/>
    </row>
    <row r="644185" spans="5:7" x14ac:dyDescent="0.3">
      <c r="E644185" s="7"/>
      <c r="G644185" s="7"/>
    </row>
    <row r="644187" spans="5:7" x14ac:dyDescent="0.3">
      <c r="E644187" s="7"/>
      <c r="G644187" s="7"/>
    </row>
    <row r="644189" spans="5:7" x14ac:dyDescent="0.3">
      <c r="E644189" s="7"/>
      <c r="G644189" s="7"/>
    </row>
    <row r="644191" spans="5:7" x14ac:dyDescent="0.3">
      <c r="E644191" s="7"/>
      <c r="G644191" s="7"/>
    </row>
    <row r="644193" spans="5:7" x14ac:dyDescent="0.3">
      <c r="E644193" s="7"/>
      <c r="G644193" s="7"/>
    </row>
    <row r="644195" spans="5:7" x14ac:dyDescent="0.3">
      <c r="E644195" s="7"/>
      <c r="G644195" s="7"/>
    </row>
    <row r="644197" spans="5:7" x14ac:dyDescent="0.3">
      <c r="E644197" s="7"/>
      <c r="G644197" s="7"/>
    </row>
    <row r="644199" spans="5:7" x14ac:dyDescent="0.3">
      <c r="E644199" s="7"/>
      <c r="G644199" s="7"/>
    </row>
    <row r="644201" spans="5:7" x14ac:dyDescent="0.3">
      <c r="E644201" s="7"/>
      <c r="G644201" s="7"/>
    </row>
    <row r="644203" spans="5:7" x14ac:dyDescent="0.3">
      <c r="E644203" s="7"/>
      <c r="G644203" s="7"/>
    </row>
    <row r="644205" spans="5:7" x14ac:dyDescent="0.3">
      <c r="E644205" s="7"/>
      <c r="G644205" s="7"/>
    </row>
    <row r="644207" spans="5:7" x14ac:dyDescent="0.3">
      <c r="E644207" s="7"/>
      <c r="G644207" s="7"/>
    </row>
    <row r="644209" spans="5:7" x14ac:dyDescent="0.3">
      <c r="E644209" s="7"/>
      <c r="G644209" s="7"/>
    </row>
    <row r="644211" spans="5:7" x14ac:dyDescent="0.3">
      <c r="E644211" s="7"/>
      <c r="G644211" s="7"/>
    </row>
    <row r="644213" spans="5:7" x14ac:dyDescent="0.3">
      <c r="E644213" s="7"/>
      <c r="G644213" s="7"/>
    </row>
    <row r="644215" spans="5:7" x14ac:dyDescent="0.3">
      <c r="E644215" s="7"/>
      <c r="G644215" s="7"/>
    </row>
    <row r="644217" spans="5:7" x14ac:dyDescent="0.3">
      <c r="E644217" s="7"/>
      <c r="G644217" s="7"/>
    </row>
    <row r="644219" spans="5:7" x14ac:dyDescent="0.3">
      <c r="E644219" s="7"/>
      <c r="G644219" s="7"/>
    </row>
    <row r="644221" spans="5:7" x14ac:dyDescent="0.3">
      <c r="E644221" s="7"/>
      <c r="G644221" s="7"/>
    </row>
    <row r="644223" spans="5:7" x14ac:dyDescent="0.3">
      <c r="E644223" s="7"/>
      <c r="G644223" s="7"/>
    </row>
    <row r="644225" spans="5:7" x14ac:dyDescent="0.3">
      <c r="E644225" s="7"/>
      <c r="G644225" s="7"/>
    </row>
    <row r="644227" spans="5:7" x14ac:dyDescent="0.3">
      <c r="E644227" s="7"/>
      <c r="G644227" s="7"/>
    </row>
    <row r="644229" spans="5:7" x14ac:dyDescent="0.3">
      <c r="E644229" s="7"/>
      <c r="G644229" s="7"/>
    </row>
    <row r="644231" spans="5:7" x14ac:dyDescent="0.3">
      <c r="E644231" s="7"/>
      <c r="G644231" s="7"/>
    </row>
    <row r="644233" spans="5:7" x14ac:dyDescent="0.3">
      <c r="E644233" s="7"/>
      <c r="G644233" s="7"/>
    </row>
    <row r="644235" spans="5:7" x14ac:dyDescent="0.3">
      <c r="E644235" s="7"/>
      <c r="G644235" s="7"/>
    </row>
    <row r="644237" spans="5:7" x14ac:dyDescent="0.3">
      <c r="E644237" s="7"/>
      <c r="G644237" s="7"/>
    </row>
    <row r="644239" spans="5:7" x14ac:dyDescent="0.3">
      <c r="E644239" s="7"/>
      <c r="G644239" s="7"/>
    </row>
    <row r="644241" spans="5:7" x14ac:dyDescent="0.3">
      <c r="E644241" s="7"/>
      <c r="G644241" s="7"/>
    </row>
    <row r="644243" spans="5:7" x14ac:dyDescent="0.3">
      <c r="E644243" s="7"/>
      <c r="G644243" s="7"/>
    </row>
    <row r="644245" spans="5:7" x14ac:dyDescent="0.3">
      <c r="E644245" s="7"/>
      <c r="G644245" s="7"/>
    </row>
    <row r="644247" spans="5:7" x14ac:dyDescent="0.3">
      <c r="E644247" s="7"/>
      <c r="G644247" s="7"/>
    </row>
    <row r="644249" spans="5:7" x14ac:dyDescent="0.3">
      <c r="E644249" s="7"/>
      <c r="G644249" s="7"/>
    </row>
    <row r="644251" spans="5:7" x14ac:dyDescent="0.3">
      <c r="E644251" s="7"/>
      <c r="G644251" s="7"/>
    </row>
    <row r="644253" spans="5:7" x14ac:dyDescent="0.3">
      <c r="E644253" s="7"/>
      <c r="G644253" s="7"/>
    </row>
    <row r="644255" spans="5:7" x14ac:dyDescent="0.3">
      <c r="E644255" s="7"/>
      <c r="G644255" s="7"/>
    </row>
    <row r="644257" spans="5:7" x14ac:dyDescent="0.3">
      <c r="E644257" s="7"/>
      <c r="G644257" s="7"/>
    </row>
    <row r="644259" spans="5:7" x14ac:dyDescent="0.3">
      <c r="E644259" s="7"/>
      <c r="G644259" s="7"/>
    </row>
    <row r="644261" spans="5:7" x14ac:dyDescent="0.3">
      <c r="E644261" s="7"/>
      <c r="G644261" s="7"/>
    </row>
    <row r="644263" spans="5:7" x14ac:dyDescent="0.3">
      <c r="E644263" s="7"/>
      <c r="G644263" s="7"/>
    </row>
    <row r="644265" spans="5:7" x14ac:dyDescent="0.3">
      <c r="E644265" s="7"/>
      <c r="G644265" s="7"/>
    </row>
    <row r="644267" spans="5:7" x14ac:dyDescent="0.3">
      <c r="E644267" s="7"/>
      <c r="G644267" s="7"/>
    </row>
    <row r="644269" spans="5:7" x14ac:dyDescent="0.3">
      <c r="E644269" s="7"/>
      <c r="G644269" s="7"/>
    </row>
    <row r="644271" spans="5:7" x14ac:dyDescent="0.3">
      <c r="E644271" s="7"/>
      <c r="G644271" s="7"/>
    </row>
    <row r="644273" spans="5:7" x14ac:dyDescent="0.3">
      <c r="E644273" s="7"/>
      <c r="G644273" s="7"/>
    </row>
    <row r="644275" spans="5:7" x14ac:dyDescent="0.3">
      <c r="E644275" s="7"/>
      <c r="G644275" s="7"/>
    </row>
    <row r="644277" spans="5:7" x14ac:dyDescent="0.3">
      <c r="E644277" s="7"/>
      <c r="G644277" s="7"/>
    </row>
    <row r="644279" spans="5:7" x14ac:dyDescent="0.3">
      <c r="E644279" s="7"/>
      <c r="G644279" s="7"/>
    </row>
    <row r="644281" spans="5:7" x14ac:dyDescent="0.3">
      <c r="E644281" s="7"/>
      <c r="G644281" s="7"/>
    </row>
    <row r="644283" spans="5:7" x14ac:dyDescent="0.3">
      <c r="E644283" s="7"/>
      <c r="G644283" s="7"/>
    </row>
    <row r="644285" spans="5:7" x14ac:dyDescent="0.3">
      <c r="E644285" s="7"/>
      <c r="G644285" s="7"/>
    </row>
    <row r="644287" spans="5:7" x14ac:dyDescent="0.3">
      <c r="E644287" s="7"/>
      <c r="G644287" s="7"/>
    </row>
    <row r="644289" spans="5:7" x14ac:dyDescent="0.3">
      <c r="E644289" s="7"/>
      <c r="G644289" s="7"/>
    </row>
    <row r="644291" spans="5:7" x14ac:dyDescent="0.3">
      <c r="E644291" s="7"/>
      <c r="G644291" s="7"/>
    </row>
    <row r="644293" spans="5:7" x14ac:dyDescent="0.3">
      <c r="E644293" s="7"/>
      <c r="G644293" s="7"/>
    </row>
    <row r="644295" spans="5:7" x14ac:dyDescent="0.3">
      <c r="E644295" s="7"/>
      <c r="G644295" s="7"/>
    </row>
    <row r="644297" spans="5:7" x14ac:dyDescent="0.3">
      <c r="E644297" s="7"/>
      <c r="G644297" s="7"/>
    </row>
    <row r="644299" spans="5:7" x14ac:dyDescent="0.3">
      <c r="E644299" s="7"/>
      <c r="G644299" s="7"/>
    </row>
    <row r="644301" spans="5:7" x14ac:dyDescent="0.3">
      <c r="E644301" s="7"/>
      <c r="G644301" s="7"/>
    </row>
    <row r="644303" spans="5:7" x14ac:dyDescent="0.3">
      <c r="E644303" s="7"/>
      <c r="G644303" s="7"/>
    </row>
    <row r="644305" spans="5:7" x14ac:dyDescent="0.3">
      <c r="E644305" s="7"/>
      <c r="G644305" s="7"/>
    </row>
    <row r="644307" spans="5:7" x14ac:dyDescent="0.3">
      <c r="E644307" s="7"/>
      <c r="G644307" s="7"/>
    </row>
    <row r="644309" spans="5:7" x14ac:dyDescent="0.3">
      <c r="E644309" s="7"/>
      <c r="G644309" s="7"/>
    </row>
    <row r="644311" spans="5:7" x14ac:dyDescent="0.3">
      <c r="E644311" s="7"/>
      <c r="G644311" s="7"/>
    </row>
    <row r="644313" spans="5:7" x14ac:dyDescent="0.3">
      <c r="E644313" s="7"/>
      <c r="G644313" s="7"/>
    </row>
    <row r="644315" spans="5:7" x14ac:dyDescent="0.3">
      <c r="E644315" s="7"/>
      <c r="G644315" s="7"/>
    </row>
    <row r="644317" spans="5:7" x14ac:dyDescent="0.3">
      <c r="E644317" s="7"/>
      <c r="G644317" s="7"/>
    </row>
    <row r="644319" spans="5:7" x14ac:dyDescent="0.3">
      <c r="E644319" s="7"/>
      <c r="G644319" s="7"/>
    </row>
    <row r="644321" spans="5:7" x14ac:dyDescent="0.3">
      <c r="E644321" s="7"/>
      <c r="G644321" s="7"/>
    </row>
    <row r="644323" spans="5:7" x14ac:dyDescent="0.3">
      <c r="E644323" s="7"/>
      <c r="G644323" s="7"/>
    </row>
    <row r="644325" spans="5:7" x14ac:dyDescent="0.3">
      <c r="E644325" s="7"/>
      <c r="G644325" s="7"/>
    </row>
    <row r="644327" spans="5:7" x14ac:dyDescent="0.3">
      <c r="E644327" s="7"/>
      <c r="G644327" s="7"/>
    </row>
    <row r="644329" spans="5:7" x14ac:dyDescent="0.3">
      <c r="E644329" s="7"/>
      <c r="G644329" s="7"/>
    </row>
    <row r="644331" spans="5:7" x14ac:dyDescent="0.3">
      <c r="E644331" s="7"/>
      <c r="G644331" s="7"/>
    </row>
    <row r="644333" spans="5:7" x14ac:dyDescent="0.3">
      <c r="E644333" s="7"/>
      <c r="G644333" s="7"/>
    </row>
    <row r="644335" spans="5:7" x14ac:dyDescent="0.3">
      <c r="E644335" s="7"/>
      <c r="G644335" s="7"/>
    </row>
    <row r="644337" spans="5:7" x14ac:dyDescent="0.3">
      <c r="E644337" s="7"/>
      <c r="G644337" s="7"/>
    </row>
    <row r="644339" spans="5:7" x14ac:dyDescent="0.3">
      <c r="E644339" s="7"/>
      <c r="G644339" s="7"/>
    </row>
    <row r="644341" spans="5:7" x14ac:dyDescent="0.3">
      <c r="E644341" s="7"/>
      <c r="G644341" s="7"/>
    </row>
    <row r="644343" spans="5:7" x14ac:dyDescent="0.3">
      <c r="E644343" s="7"/>
      <c r="G644343" s="7"/>
    </row>
    <row r="644345" spans="5:7" x14ac:dyDescent="0.3">
      <c r="E644345" s="7"/>
      <c r="G644345" s="7"/>
    </row>
    <row r="644347" spans="5:7" x14ac:dyDescent="0.3">
      <c r="E644347" s="7"/>
      <c r="G644347" s="7"/>
    </row>
    <row r="644349" spans="5:7" x14ac:dyDescent="0.3">
      <c r="E644349" s="7"/>
      <c r="G644349" s="7"/>
    </row>
    <row r="644351" spans="5:7" x14ac:dyDescent="0.3">
      <c r="E644351" s="7"/>
      <c r="G644351" s="7"/>
    </row>
    <row r="644353" spans="5:7" x14ac:dyDescent="0.3">
      <c r="E644353" s="7"/>
      <c r="G644353" s="7"/>
    </row>
    <row r="644355" spans="5:7" x14ac:dyDescent="0.3">
      <c r="E644355" s="7"/>
      <c r="G644355" s="7"/>
    </row>
    <row r="644357" spans="5:7" x14ac:dyDescent="0.3">
      <c r="E644357" s="7"/>
      <c r="G644357" s="7"/>
    </row>
    <row r="644359" spans="5:7" x14ac:dyDescent="0.3">
      <c r="E644359" s="7"/>
      <c r="G644359" s="7"/>
    </row>
    <row r="644361" spans="5:7" x14ac:dyDescent="0.3">
      <c r="E644361" s="7"/>
      <c r="G644361" s="7"/>
    </row>
    <row r="644363" spans="5:7" x14ac:dyDescent="0.3">
      <c r="E644363" s="7"/>
      <c r="G644363" s="7"/>
    </row>
    <row r="644365" spans="5:7" x14ac:dyDescent="0.3">
      <c r="E644365" s="7"/>
      <c r="G644365" s="7"/>
    </row>
    <row r="644367" spans="5:7" x14ac:dyDescent="0.3">
      <c r="E644367" s="7"/>
      <c r="G644367" s="7"/>
    </row>
    <row r="644369" spans="5:7" x14ac:dyDescent="0.3">
      <c r="E644369" s="7"/>
      <c r="G644369" s="7"/>
    </row>
    <row r="644371" spans="5:7" x14ac:dyDescent="0.3">
      <c r="E644371" s="7"/>
      <c r="G644371" s="7"/>
    </row>
    <row r="644373" spans="5:7" x14ac:dyDescent="0.3">
      <c r="E644373" s="7"/>
      <c r="G644373" s="7"/>
    </row>
    <row r="644375" spans="5:7" x14ac:dyDescent="0.3">
      <c r="E644375" s="7"/>
      <c r="G644375" s="7"/>
    </row>
    <row r="644377" spans="5:7" x14ac:dyDescent="0.3">
      <c r="E644377" s="7"/>
      <c r="G644377" s="7"/>
    </row>
    <row r="644379" spans="5:7" x14ac:dyDescent="0.3">
      <c r="E644379" s="7"/>
      <c r="G644379" s="7"/>
    </row>
    <row r="644381" spans="5:7" x14ac:dyDescent="0.3">
      <c r="E644381" s="7"/>
      <c r="G644381" s="7"/>
    </row>
    <row r="644383" spans="5:7" x14ac:dyDescent="0.3">
      <c r="E644383" s="7"/>
      <c r="G644383" s="7"/>
    </row>
    <row r="644385" spans="5:7" x14ac:dyDescent="0.3">
      <c r="E644385" s="7"/>
      <c r="G644385" s="7"/>
    </row>
    <row r="644387" spans="5:7" x14ac:dyDescent="0.3">
      <c r="E644387" s="7"/>
      <c r="G644387" s="7"/>
    </row>
    <row r="644389" spans="5:7" x14ac:dyDescent="0.3">
      <c r="E644389" s="7"/>
      <c r="G644389" s="7"/>
    </row>
    <row r="644391" spans="5:7" x14ac:dyDescent="0.3">
      <c r="E644391" s="7"/>
      <c r="G644391" s="7"/>
    </row>
    <row r="644393" spans="5:7" x14ac:dyDescent="0.3">
      <c r="E644393" s="7"/>
      <c r="G644393" s="7"/>
    </row>
    <row r="644395" spans="5:7" x14ac:dyDescent="0.3">
      <c r="E644395" s="7"/>
      <c r="G644395" s="7"/>
    </row>
    <row r="644397" spans="5:7" x14ac:dyDescent="0.3">
      <c r="E644397" s="7"/>
      <c r="G644397" s="7"/>
    </row>
    <row r="644399" spans="5:7" x14ac:dyDescent="0.3">
      <c r="E644399" s="7"/>
      <c r="G644399" s="7"/>
    </row>
    <row r="644401" spans="5:7" x14ac:dyDescent="0.3">
      <c r="E644401" s="7"/>
      <c r="G644401" s="7"/>
    </row>
    <row r="644403" spans="5:7" x14ac:dyDescent="0.3">
      <c r="E644403" s="7"/>
      <c r="G644403" s="7"/>
    </row>
    <row r="644405" spans="5:7" x14ac:dyDescent="0.3">
      <c r="E644405" s="7"/>
      <c r="G644405" s="7"/>
    </row>
    <row r="644407" spans="5:7" x14ac:dyDescent="0.3">
      <c r="E644407" s="7"/>
      <c r="G644407" s="7"/>
    </row>
    <row r="644409" spans="5:7" x14ac:dyDescent="0.3">
      <c r="E644409" s="7"/>
      <c r="G644409" s="7"/>
    </row>
    <row r="644411" spans="5:7" x14ac:dyDescent="0.3">
      <c r="E644411" s="7"/>
      <c r="G644411" s="7"/>
    </row>
    <row r="644413" spans="5:7" x14ac:dyDescent="0.3">
      <c r="E644413" s="7"/>
      <c r="G644413" s="7"/>
    </row>
    <row r="644415" spans="5:7" x14ac:dyDescent="0.3">
      <c r="E644415" s="7"/>
      <c r="G644415" s="7"/>
    </row>
    <row r="644417" spans="5:7" x14ac:dyDescent="0.3">
      <c r="E644417" s="7"/>
      <c r="G644417" s="7"/>
    </row>
    <row r="644419" spans="5:7" x14ac:dyDescent="0.3">
      <c r="E644419" s="7"/>
      <c r="G644419" s="7"/>
    </row>
    <row r="644421" spans="5:7" x14ac:dyDescent="0.3">
      <c r="E644421" s="7"/>
      <c r="G644421" s="7"/>
    </row>
    <row r="644423" spans="5:7" x14ac:dyDescent="0.3">
      <c r="E644423" s="7"/>
      <c r="G644423" s="7"/>
    </row>
    <row r="644425" spans="5:7" x14ac:dyDescent="0.3">
      <c r="E644425" s="7"/>
      <c r="G644425" s="7"/>
    </row>
    <row r="644427" spans="5:7" x14ac:dyDescent="0.3">
      <c r="E644427" s="7"/>
      <c r="G644427" s="7"/>
    </row>
    <row r="644429" spans="5:7" x14ac:dyDescent="0.3">
      <c r="E644429" s="7"/>
      <c r="G644429" s="7"/>
    </row>
    <row r="644431" spans="5:7" x14ac:dyDescent="0.3">
      <c r="E644431" s="7"/>
      <c r="G644431" s="7"/>
    </row>
    <row r="644433" spans="5:7" x14ac:dyDescent="0.3">
      <c r="E644433" s="7"/>
      <c r="G644433" s="7"/>
    </row>
    <row r="644435" spans="5:7" x14ac:dyDescent="0.3">
      <c r="E644435" s="7"/>
      <c r="G644435" s="7"/>
    </row>
    <row r="644437" spans="5:7" x14ac:dyDescent="0.3">
      <c r="E644437" s="7"/>
      <c r="G644437" s="7"/>
    </row>
    <row r="644439" spans="5:7" x14ac:dyDescent="0.3">
      <c r="E644439" s="7"/>
      <c r="G644439" s="7"/>
    </row>
    <row r="644441" spans="5:7" x14ac:dyDescent="0.3">
      <c r="E644441" s="7"/>
      <c r="G644441" s="7"/>
    </row>
    <row r="644443" spans="5:7" x14ac:dyDescent="0.3">
      <c r="E644443" s="7"/>
      <c r="G644443" s="7"/>
    </row>
    <row r="644445" spans="5:7" x14ac:dyDescent="0.3">
      <c r="E644445" s="7"/>
      <c r="G644445" s="7"/>
    </row>
    <row r="644447" spans="5:7" x14ac:dyDescent="0.3">
      <c r="E644447" s="7"/>
      <c r="G644447" s="7"/>
    </row>
    <row r="644449" spans="5:7" x14ac:dyDescent="0.3">
      <c r="E644449" s="7"/>
      <c r="G644449" s="7"/>
    </row>
    <row r="644451" spans="5:7" x14ac:dyDescent="0.3">
      <c r="E644451" s="7"/>
      <c r="G644451" s="7"/>
    </row>
    <row r="644453" spans="5:7" x14ac:dyDescent="0.3">
      <c r="E644453" s="7"/>
      <c r="G644453" s="7"/>
    </row>
    <row r="644455" spans="5:7" x14ac:dyDescent="0.3">
      <c r="E644455" s="7"/>
      <c r="G644455" s="7"/>
    </row>
    <row r="644457" spans="5:7" x14ac:dyDescent="0.3">
      <c r="E644457" s="7"/>
      <c r="G644457" s="7"/>
    </row>
    <row r="644459" spans="5:7" x14ac:dyDescent="0.3">
      <c r="E644459" s="7"/>
      <c r="G644459" s="7"/>
    </row>
    <row r="644461" spans="5:7" x14ac:dyDescent="0.3">
      <c r="E644461" s="7"/>
      <c r="G644461" s="7"/>
    </row>
    <row r="644463" spans="5:7" x14ac:dyDescent="0.3">
      <c r="E644463" s="7"/>
      <c r="G644463" s="7"/>
    </row>
    <row r="644465" spans="5:7" x14ac:dyDescent="0.3">
      <c r="E644465" s="7"/>
      <c r="G644465" s="7"/>
    </row>
    <row r="644467" spans="5:7" x14ac:dyDescent="0.3">
      <c r="E644467" s="7"/>
      <c r="G644467" s="7"/>
    </row>
    <row r="644469" spans="5:7" x14ac:dyDescent="0.3">
      <c r="E644469" s="7"/>
      <c r="G644469" s="7"/>
    </row>
    <row r="644471" spans="5:7" x14ac:dyDescent="0.3">
      <c r="E644471" s="7"/>
      <c r="G644471" s="7"/>
    </row>
    <row r="644473" spans="5:7" x14ac:dyDescent="0.3">
      <c r="E644473" s="7"/>
      <c r="G644473" s="7"/>
    </row>
    <row r="644475" spans="5:7" x14ac:dyDescent="0.3">
      <c r="E644475" s="7"/>
      <c r="G644475" s="7"/>
    </row>
    <row r="644477" spans="5:7" x14ac:dyDescent="0.3">
      <c r="E644477" s="7"/>
      <c r="G644477" s="7"/>
    </row>
    <row r="644479" spans="5:7" x14ac:dyDescent="0.3">
      <c r="E644479" s="7"/>
      <c r="G644479" s="7"/>
    </row>
    <row r="644481" spans="5:7" x14ac:dyDescent="0.3">
      <c r="E644481" s="7"/>
      <c r="G644481" s="7"/>
    </row>
    <row r="644483" spans="5:7" x14ac:dyDescent="0.3">
      <c r="E644483" s="7"/>
      <c r="G644483" s="7"/>
    </row>
    <row r="644485" spans="5:7" x14ac:dyDescent="0.3">
      <c r="E644485" s="7"/>
      <c r="G644485" s="7"/>
    </row>
    <row r="644487" spans="5:7" x14ac:dyDescent="0.3">
      <c r="E644487" s="7"/>
      <c r="G644487" s="7"/>
    </row>
    <row r="644489" spans="5:7" x14ac:dyDescent="0.3">
      <c r="E644489" s="7"/>
      <c r="G644489" s="7"/>
    </row>
    <row r="644491" spans="5:7" x14ac:dyDescent="0.3">
      <c r="E644491" s="7"/>
      <c r="G644491" s="7"/>
    </row>
    <row r="644493" spans="5:7" x14ac:dyDescent="0.3">
      <c r="E644493" s="7"/>
      <c r="G644493" s="7"/>
    </row>
    <row r="644495" spans="5:7" x14ac:dyDescent="0.3">
      <c r="E644495" s="7"/>
      <c r="G644495" s="7"/>
    </row>
    <row r="644497" spans="5:7" x14ac:dyDescent="0.3">
      <c r="E644497" s="7"/>
      <c r="G644497" s="7"/>
    </row>
    <row r="644499" spans="5:7" x14ac:dyDescent="0.3">
      <c r="E644499" s="7"/>
      <c r="G644499" s="7"/>
    </row>
    <row r="644501" spans="5:7" x14ac:dyDescent="0.3">
      <c r="E644501" s="7"/>
      <c r="G644501" s="7"/>
    </row>
    <row r="644503" spans="5:7" x14ac:dyDescent="0.3">
      <c r="E644503" s="7"/>
      <c r="G644503" s="7"/>
    </row>
    <row r="644505" spans="5:7" x14ac:dyDescent="0.3">
      <c r="E644505" s="7"/>
      <c r="G644505" s="7"/>
    </row>
    <row r="644507" spans="5:7" x14ac:dyDescent="0.3">
      <c r="E644507" s="7"/>
      <c r="G644507" s="7"/>
    </row>
    <row r="644509" spans="5:7" x14ac:dyDescent="0.3">
      <c r="E644509" s="7"/>
      <c r="G644509" s="7"/>
    </row>
    <row r="644511" spans="5:7" x14ac:dyDescent="0.3">
      <c r="E644511" s="7"/>
      <c r="G644511" s="7"/>
    </row>
    <row r="644513" spans="5:7" x14ac:dyDescent="0.3">
      <c r="E644513" s="7"/>
      <c r="G644513" s="7"/>
    </row>
    <row r="644515" spans="5:7" x14ac:dyDescent="0.3">
      <c r="E644515" s="7"/>
      <c r="G644515" s="7"/>
    </row>
    <row r="644517" spans="5:7" x14ac:dyDescent="0.3">
      <c r="E644517" s="7"/>
      <c r="G644517" s="7"/>
    </row>
    <row r="644519" spans="5:7" x14ac:dyDescent="0.3">
      <c r="E644519" s="7"/>
      <c r="G644519" s="7"/>
    </row>
    <row r="644521" spans="5:7" x14ac:dyDescent="0.3">
      <c r="E644521" s="7"/>
      <c r="G644521" s="7"/>
    </row>
    <row r="644523" spans="5:7" x14ac:dyDescent="0.3">
      <c r="E644523" s="7"/>
      <c r="G644523" s="7"/>
    </row>
    <row r="644525" spans="5:7" x14ac:dyDescent="0.3">
      <c r="E644525" s="7"/>
      <c r="G644525" s="7"/>
    </row>
    <row r="644527" spans="5:7" x14ac:dyDescent="0.3">
      <c r="E644527" s="7"/>
      <c r="G644527" s="7"/>
    </row>
    <row r="644529" spans="5:7" x14ac:dyDescent="0.3">
      <c r="E644529" s="7"/>
      <c r="G644529" s="7"/>
    </row>
    <row r="644531" spans="5:7" x14ac:dyDescent="0.3">
      <c r="E644531" s="7"/>
      <c r="G644531" s="7"/>
    </row>
    <row r="644533" spans="5:7" x14ac:dyDescent="0.3">
      <c r="E644533" s="7"/>
      <c r="G644533" s="7"/>
    </row>
    <row r="644535" spans="5:7" x14ac:dyDescent="0.3">
      <c r="E644535" s="7"/>
      <c r="G644535" s="7"/>
    </row>
    <row r="644537" spans="5:7" x14ac:dyDescent="0.3">
      <c r="E644537" s="7"/>
      <c r="G644537" s="7"/>
    </row>
    <row r="644539" spans="5:7" x14ac:dyDescent="0.3">
      <c r="E644539" s="7"/>
      <c r="G644539" s="7"/>
    </row>
    <row r="644541" spans="5:7" x14ac:dyDescent="0.3">
      <c r="E644541" s="7"/>
      <c r="G644541" s="7"/>
    </row>
    <row r="644543" spans="5:7" x14ac:dyDescent="0.3">
      <c r="E644543" s="7"/>
      <c r="G644543" s="7"/>
    </row>
    <row r="644545" spans="5:7" x14ac:dyDescent="0.3">
      <c r="E644545" s="7"/>
      <c r="G644545" s="7"/>
    </row>
    <row r="644547" spans="5:7" x14ac:dyDescent="0.3">
      <c r="E644547" s="7"/>
      <c r="G644547" s="7"/>
    </row>
    <row r="644549" spans="5:7" x14ac:dyDescent="0.3">
      <c r="E644549" s="7"/>
      <c r="G644549" s="7"/>
    </row>
    <row r="644551" spans="5:7" x14ac:dyDescent="0.3">
      <c r="E644551" s="7"/>
      <c r="G644551" s="7"/>
    </row>
    <row r="644553" spans="5:7" x14ac:dyDescent="0.3">
      <c r="E644553" s="7"/>
      <c r="G644553" s="7"/>
    </row>
    <row r="644555" spans="5:7" x14ac:dyDescent="0.3">
      <c r="E644555" s="7"/>
      <c r="G644555" s="7"/>
    </row>
    <row r="644557" spans="5:7" x14ac:dyDescent="0.3">
      <c r="E644557" s="7"/>
      <c r="G644557" s="7"/>
    </row>
    <row r="644559" spans="5:7" x14ac:dyDescent="0.3">
      <c r="E644559" s="7"/>
      <c r="G644559" s="7"/>
    </row>
    <row r="644561" spans="5:7" x14ac:dyDescent="0.3">
      <c r="E644561" s="7"/>
      <c r="G644561" s="7"/>
    </row>
    <row r="644563" spans="5:7" x14ac:dyDescent="0.3">
      <c r="E644563" s="7"/>
      <c r="G644563" s="7"/>
    </row>
    <row r="644565" spans="5:7" x14ac:dyDescent="0.3">
      <c r="E644565" s="7"/>
      <c r="G644565" s="7"/>
    </row>
    <row r="644567" spans="5:7" x14ac:dyDescent="0.3">
      <c r="E644567" s="7"/>
      <c r="G644567" s="7"/>
    </row>
    <row r="644569" spans="5:7" x14ac:dyDescent="0.3">
      <c r="E644569" s="7"/>
      <c r="G644569" s="7"/>
    </row>
    <row r="644571" spans="5:7" x14ac:dyDescent="0.3">
      <c r="E644571" s="7"/>
      <c r="G644571" s="7"/>
    </row>
    <row r="644573" spans="5:7" x14ac:dyDescent="0.3">
      <c r="E644573" s="7"/>
      <c r="G644573" s="7"/>
    </row>
    <row r="644575" spans="5:7" x14ac:dyDescent="0.3">
      <c r="E644575" s="7"/>
      <c r="G644575" s="7"/>
    </row>
    <row r="644577" spans="5:7" x14ac:dyDescent="0.3">
      <c r="E644577" s="7"/>
      <c r="G644577" s="7"/>
    </row>
    <row r="644579" spans="5:7" x14ac:dyDescent="0.3">
      <c r="E644579" s="7"/>
      <c r="G644579" s="7"/>
    </row>
    <row r="644581" spans="5:7" x14ac:dyDescent="0.3">
      <c r="E644581" s="7"/>
      <c r="G644581" s="7"/>
    </row>
    <row r="644583" spans="5:7" x14ac:dyDescent="0.3">
      <c r="E644583" s="7"/>
      <c r="G644583" s="7"/>
    </row>
    <row r="644585" spans="5:7" x14ac:dyDescent="0.3">
      <c r="E644585" s="7"/>
      <c r="G644585" s="7"/>
    </row>
    <row r="644587" spans="5:7" x14ac:dyDescent="0.3">
      <c r="E644587" s="7"/>
      <c r="G644587" s="7"/>
    </row>
    <row r="644589" spans="5:7" x14ac:dyDescent="0.3">
      <c r="E644589" s="7"/>
      <c r="G644589" s="7"/>
    </row>
    <row r="644591" spans="5:7" x14ac:dyDescent="0.3">
      <c r="E644591" s="7"/>
      <c r="G644591" s="7"/>
    </row>
    <row r="644593" spans="5:7" x14ac:dyDescent="0.3">
      <c r="E644593" s="7"/>
      <c r="G644593" s="7"/>
    </row>
    <row r="644595" spans="5:7" x14ac:dyDescent="0.3">
      <c r="E644595" s="7"/>
      <c r="G644595" s="7"/>
    </row>
    <row r="644597" spans="5:7" x14ac:dyDescent="0.3">
      <c r="E644597" s="7"/>
      <c r="G644597" s="7"/>
    </row>
    <row r="644599" spans="5:7" x14ac:dyDescent="0.3">
      <c r="E644599" s="7"/>
      <c r="G644599" s="7"/>
    </row>
    <row r="644601" spans="5:7" x14ac:dyDescent="0.3">
      <c r="E644601" s="7"/>
      <c r="G644601" s="7"/>
    </row>
    <row r="644603" spans="5:7" x14ac:dyDescent="0.3">
      <c r="E644603" s="7"/>
      <c r="G644603" s="7"/>
    </row>
    <row r="644605" spans="5:7" x14ac:dyDescent="0.3">
      <c r="E644605" s="7"/>
      <c r="G644605" s="7"/>
    </row>
    <row r="644607" spans="5:7" x14ac:dyDescent="0.3">
      <c r="E644607" s="7"/>
      <c r="G644607" s="7"/>
    </row>
    <row r="644609" spans="5:7" x14ac:dyDescent="0.3">
      <c r="E644609" s="7"/>
      <c r="G644609" s="7"/>
    </row>
    <row r="644611" spans="5:7" x14ac:dyDescent="0.3">
      <c r="E644611" s="7"/>
      <c r="G644611" s="7"/>
    </row>
    <row r="644613" spans="5:7" x14ac:dyDescent="0.3">
      <c r="E644613" s="7"/>
      <c r="G644613" s="7"/>
    </row>
    <row r="644615" spans="5:7" x14ac:dyDescent="0.3">
      <c r="E644615" s="7"/>
      <c r="G644615" s="7"/>
    </row>
    <row r="644617" spans="5:7" x14ac:dyDescent="0.3">
      <c r="E644617" s="7"/>
      <c r="G644617" s="7"/>
    </row>
    <row r="644619" spans="5:7" x14ac:dyDescent="0.3">
      <c r="E644619" s="7"/>
      <c r="G644619" s="7"/>
    </row>
    <row r="644621" spans="5:7" x14ac:dyDescent="0.3">
      <c r="E644621" s="7"/>
      <c r="G644621" s="7"/>
    </row>
    <row r="644623" spans="5:7" x14ac:dyDescent="0.3">
      <c r="E644623" s="7"/>
      <c r="G644623" s="7"/>
    </row>
    <row r="644625" spans="5:7" x14ac:dyDescent="0.3">
      <c r="E644625" s="7"/>
      <c r="G644625" s="7"/>
    </row>
    <row r="644627" spans="5:7" x14ac:dyDescent="0.3">
      <c r="E644627" s="7"/>
      <c r="G644627" s="7"/>
    </row>
    <row r="644629" spans="5:7" x14ac:dyDescent="0.3">
      <c r="E644629" s="7"/>
      <c r="G644629" s="7"/>
    </row>
    <row r="644631" spans="5:7" x14ac:dyDescent="0.3">
      <c r="E644631" s="7"/>
      <c r="G644631" s="7"/>
    </row>
    <row r="644633" spans="5:7" x14ac:dyDescent="0.3">
      <c r="E644633" s="7"/>
      <c r="G644633" s="7"/>
    </row>
    <row r="644635" spans="5:7" x14ac:dyDescent="0.3">
      <c r="E644635" s="7"/>
      <c r="G644635" s="7"/>
    </row>
    <row r="644637" spans="5:7" x14ac:dyDescent="0.3">
      <c r="E644637" s="7"/>
      <c r="G644637" s="7"/>
    </row>
    <row r="644639" spans="5:7" x14ac:dyDescent="0.3">
      <c r="E644639" s="7"/>
      <c r="G644639" s="7"/>
    </row>
    <row r="644641" spans="5:7" x14ac:dyDescent="0.3">
      <c r="E644641" s="7"/>
      <c r="G644641" s="7"/>
    </row>
    <row r="644643" spans="5:7" x14ac:dyDescent="0.3">
      <c r="E644643" s="7"/>
      <c r="G644643" s="7"/>
    </row>
    <row r="644645" spans="5:7" x14ac:dyDescent="0.3">
      <c r="E644645" s="7"/>
      <c r="G644645" s="7"/>
    </row>
    <row r="644647" spans="5:7" x14ac:dyDescent="0.3">
      <c r="E644647" s="7"/>
      <c r="G644647" s="7"/>
    </row>
    <row r="644649" spans="5:7" x14ac:dyDescent="0.3">
      <c r="E644649" s="7"/>
      <c r="G644649" s="7"/>
    </row>
    <row r="644651" spans="5:7" x14ac:dyDescent="0.3">
      <c r="E644651" s="7"/>
      <c r="G644651" s="7"/>
    </row>
    <row r="644653" spans="5:7" x14ac:dyDescent="0.3">
      <c r="E644653" s="7"/>
      <c r="G644653" s="7"/>
    </row>
    <row r="644655" spans="5:7" x14ac:dyDescent="0.3">
      <c r="E644655" s="7"/>
      <c r="G644655" s="7"/>
    </row>
    <row r="644657" spans="5:7" x14ac:dyDescent="0.3">
      <c r="E644657" s="7"/>
      <c r="G644657" s="7"/>
    </row>
    <row r="644659" spans="5:7" x14ac:dyDescent="0.3">
      <c r="E644659" s="7"/>
      <c r="G644659" s="7"/>
    </row>
    <row r="644661" spans="5:7" x14ac:dyDescent="0.3">
      <c r="E644661" s="7"/>
      <c r="G644661" s="7"/>
    </row>
    <row r="644663" spans="5:7" x14ac:dyDescent="0.3">
      <c r="E644663" s="7"/>
      <c r="G644663" s="7"/>
    </row>
    <row r="644665" spans="5:7" x14ac:dyDescent="0.3">
      <c r="E644665" s="7"/>
      <c r="G644665" s="7"/>
    </row>
    <row r="644667" spans="5:7" x14ac:dyDescent="0.3">
      <c r="E644667" s="7"/>
      <c r="G644667" s="7"/>
    </row>
    <row r="644669" spans="5:7" x14ac:dyDescent="0.3">
      <c r="E644669" s="7"/>
      <c r="G644669" s="7"/>
    </row>
    <row r="644671" spans="5:7" x14ac:dyDescent="0.3">
      <c r="E644671" s="7"/>
      <c r="G644671" s="7"/>
    </row>
    <row r="644673" spans="5:7" x14ac:dyDescent="0.3">
      <c r="E644673" s="7"/>
      <c r="G644673" s="7"/>
    </row>
    <row r="644675" spans="5:7" x14ac:dyDescent="0.3">
      <c r="E644675" s="7"/>
      <c r="G644675" s="7"/>
    </row>
    <row r="644677" spans="5:7" x14ac:dyDescent="0.3">
      <c r="E644677" s="7"/>
      <c r="G644677" s="7"/>
    </row>
    <row r="644679" spans="5:7" x14ac:dyDescent="0.3">
      <c r="E644679" s="7"/>
      <c r="G644679" s="7"/>
    </row>
    <row r="644681" spans="5:7" x14ac:dyDescent="0.3">
      <c r="E644681" s="7"/>
      <c r="G644681" s="7"/>
    </row>
    <row r="644683" spans="5:7" x14ac:dyDescent="0.3">
      <c r="E644683" s="7"/>
      <c r="G644683" s="7"/>
    </row>
    <row r="644685" spans="5:7" x14ac:dyDescent="0.3">
      <c r="E644685" s="7"/>
      <c r="G644685" s="7"/>
    </row>
    <row r="644687" spans="5:7" x14ac:dyDescent="0.3">
      <c r="E644687" s="7"/>
      <c r="G644687" s="7"/>
    </row>
    <row r="644689" spans="5:7" x14ac:dyDescent="0.3">
      <c r="E644689" s="7"/>
      <c r="G644689" s="7"/>
    </row>
    <row r="644691" spans="5:7" x14ac:dyDescent="0.3">
      <c r="E644691" s="7"/>
      <c r="G644691" s="7"/>
    </row>
    <row r="644693" spans="5:7" x14ac:dyDescent="0.3">
      <c r="E644693" s="7"/>
      <c r="G644693" s="7"/>
    </row>
    <row r="644695" spans="5:7" x14ac:dyDescent="0.3">
      <c r="E644695" s="7"/>
      <c r="G644695" s="7"/>
    </row>
    <row r="644697" spans="5:7" x14ac:dyDescent="0.3">
      <c r="E644697" s="7"/>
      <c r="G644697" s="7"/>
    </row>
    <row r="644699" spans="5:7" x14ac:dyDescent="0.3">
      <c r="E644699" s="7"/>
      <c r="G644699" s="7"/>
    </row>
    <row r="644701" spans="5:7" x14ac:dyDescent="0.3">
      <c r="E644701" s="7"/>
      <c r="G644701" s="7"/>
    </row>
    <row r="644703" spans="5:7" x14ac:dyDescent="0.3">
      <c r="E644703" s="7"/>
      <c r="G644703" s="7"/>
    </row>
    <row r="644705" spans="5:7" x14ac:dyDescent="0.3">
      <c r="E644705" s="7"/>
      <c r="G644705" s="7"/>
    </row>
    <row r="644707" spans="5:7" x14ac:dyDescent="0.3">
      <c r="E644707" s="7"/>
      <c r="G644707" s="7"/>
    </row>
    <row r="644709" spans="5:7" x14ac:dyDescent="0.3">
      <c r="E644709" s="7"/>
      <c r="G644709" s="7"/>
    </row>
    <row r="644711" spans="5:7" x14ac:dyDescent="0.3">
      <c r="E644711" s="7"/>
      <c r="G644711" s="7"/>
    </row>
    <row r="644713" spans="5:7" x14ac:dyDescent="0.3">
      <c r="E644713" s="7"/>
      <c r="G644713" s="7"/>
    </row>
    <row r="644715" spans="5:7" x14ac:dyDescent="0.3">
      <c r="E644715" s="7"/>
      <c r="G644715" s="7"/>
    </row>
    <row r="644717" spans="5:7" x14ac:dyDescent="0.3">
      <c r="E644717" s="7"/>
      <c r="G644717" s="7"/>
    </row>
    <row r="644719" spans="5:7" x14ac:dyDescent="0.3">
      <c r="E644719" s="7"/>
      <c r="G644719" s="7"/>
    </row>
    <row r="644721" spans="5:7" x14ac:dyDescent="0.3">
      <c r="E644721" s="7"/>
      <c r="G644721" s="7"/>
    </row>
    <row r="644723" spans="5:7" x14ac:dyDescent="0.3">
      <c r="E644723" s="7"/>
      <c r="G644723" s="7"/>
    </row>
    <row r="644725" spans="5:7" x14ac:dyDescent="0.3">
      <c r="E644725" s="7"/>
      <c r="G644725" s="7"/>
    </row>
    <row r="644727" spans="5:7" x14ac:dyDescent="0.3">
      <c r="E644727" s="7"/>
      <c r="G644727" s="7"/>
    </row>
    <row r="644729" spans="5:7" x14ac:dyDescent="0.3">
      <c r="E644729" s="7"/>
      <c r="G644729" s="7"/>
    </row>
    <row r="644731" spans="5:7" x14ac:dyDescent="0.3">
      <c r="E644731" s="7"/>
      <c r="G644731" s="7"/>
    </row>
    <row r="644733" spans="5:7" x14ac:dyDescent="0.3">
      <c r="E644733" s="7"/>
      <c r="G644733" s="7"/>
    </row>
    <row r="644735" spans="5:7" x14ac:dyDescent="0.3">
      <c r="E644735" s="7"/>
      <c r="G644735" s="7"/>
    </row>
    <row r="644737" spans="5:7" x14ac:dyDescent="0.3">
      <c r="E644737" s="7"/>
      <c r="G644737" s="7"/>
    </row>
    <row r="644739" spans="5:7" x14ac:dyDescent="0.3">
      <c r="E644739" s="7"/>
      <c r="G644739" s="7"/>
    </row>
    <row r="644741" spans="5:7" x14ac:dyDescent="0.3">
      <c r="E644741" s="7"/>
      <c r="G644741" s="7"/>
    </row>
    <row r="644743" spans="5:7" x14ac:dyDescent="0.3">
      <c r="E644743" s="7"/>
      <c r="G644743" s="7"/>
    </row>
    <row r="644745" spans="5:7" x14ac:dyDescent="0.3">
      <c r="E644745" s="7"/>
      <c r="G644745" s="7"/>
    </row>
    <row r="644747" spans="5:7" x14ac:dyDescent="0.3">
      <c r="E644747" s="7"/>
      <c r="G644747" s="7"/>
    </row>
    <row r="644749" spans="5:7" x14ac:dyDescent="0.3">
      <c r="E644749" s="7"/>
      <c r="G644749" s="7"/>
    </row>
    <row r="644751" spans="5:7" x14ac:dyDescent="0.3">
      <c r="E644751" s="7"/>
      <c r="G644751" s="7"/>
    </row>
    <row r="644753" spans="5:7" x14ac:dyDescent="0.3">
      <c r="E644753" s="7"/>
      <c r="G644753" s="7"/>
    </row>
    <row r="644755" spans="5:7" x14ac:dyDescent="0.3">
      <c r="E644755" s="7"/>
      <c r="G644755" s="7"/>
    </row>
    <row r="644757" spans="5:7" x14ac:dyDescent="0.3">
      <c r="E644757" s="7"/>
      <c r="G644757" s="7"/>
    </row>
    <row r="644759" spans="5:7" x14ac:dyDescent="0.3">
      <c r="E644759" s="7"/>
      <c r="G644759" s="7"/>
    </row>
    <row r="644761" spans="5:7" x14ac:dyDescent="0.3">
      <c r="E644761" s="7"/>
      <c r="G644761" s="7"/>
    </row>
    <row r="644763" spans="5:7" x14ac:dyDescent="0.3">
      <c r="E644763" s="7"/>
      <c r="G644763" s="7"/>
    </row>
    <row r="644765" spans="5:7" x14ac:dyDescent="0.3">
      <c r="E644765" s="7"/>
      <c r="G644765" s="7"/>
    </row>
    <row r="644767" spans="5:7" x14ac:dyDescent="0.3">
      <c r="E644767" s="7"/>
      <c r="G644767" s="7"/>
    </row>
    <row r="644769" spans="5:7" x14ac:dyDescent="0.3">
      <c r="E644769" s="7"/>
      <c r="G644769" s="7"/>
    </row>
    <row r="644771" spans="5:7" x14ac:dyDescent="0.3">
      <c r="E644771" s="7"/>
      <c r="G644771" s="7"/>
    </row>
    <row r="644773" spans="5:7" x14ac:dyDescent="0.3">
      <c r="E644773" s="7"/>
      <c r="G644773" s="7"/>
    </row>
    <row r="644775" spans="5:7" x14ac:dyDescent="0.3">
      <c r="E644775" s="7"/>
      <c r="G644775" s="7"/>
    </row>
    <row r="644777" spans="5:7" x14ac:dyDescent="0.3">
      <c r="E644777" s="7"/>
      <c r="G644777" s="7"/>
    </row>
    <row r="644779" spans="5:7" x14ac:dyDescent="0.3">
      <c r="E644779" s="7"/>
      <c r="G644779" s="7"/>
    </row>
    <row r="644781" spans="5:7" x14ac:dyDescent="0.3">
      <c r="E644781" s="7"/>
      <c r="G644781" s="7"/>
    </row>
    <row r="644783" spans="5:7" x14ac:dyDescent="0.3">
      <c r="E644783" s="7"/>
      <c r="G644783" s="7"/>
    </row>
    <row r="644785" spans="5:7" x14ac:dyDescent="0.3">
      <c r="E644785" s="7"/>
      <c r="G644785" s="7"/>
    </row>
    <row r="644787" spans="5:7" x14ac:dyDescent="0.3">
      <c r="E644787" s="7"/>
      <c r="G644787" s="7"/>
    </row>
    <row r="644789" spans="5:7" x14ac:dyDescent="0.3">
      <c r="E644789" s="7"/>
      <c r="G644789" s="7"/>
    </row>
    <row r="644791" spans="5:7" x14ac:dyDescent="0.3">
      <c r="E644791" s="7"/>
      <c r="G644791" s="7"/>
    </row>
    <row r="644793" spans="5:7" x14ac:dyDescent="0.3">
      <c r="E644793" s="7"/>
      <c r="G644793" s="7"/>
    </row>
    <row r="644795" spans="5:7" x14ac:dyDescent="0.3">
      <c r="E644795" s="7"/>
      <c r="G644795" s="7"/>
    </row>
    <row r="644797" spans="5:7" x14ac:dyDescent="0.3">
      <c r="E644797" s="7"/>
      <c r="G644797" s="7"/>
    </row>
    <row r="644799" spans="5:7" x14ac:dyDescent="0.3">
      <c r="E644799" s="7"/>
      <c r="G644799" s="7"/>
    </row>
    <row r="644801" spans="5:7" x14ac:dyDescent="0.3">
      <c r="E644801" s="7"/>
      <c r="G644801" s="7"/>
    </row>
    <row r="644803" spans="5:7" x14ac:dyDescent="0.3">
      <c r="E644803" s="7"/>
      <c r="G644803" s="7"/>
    </row>
    <row r="644805" spans="5:7" x14ac:dyDescent="0.3">
      <c r="E644805" s="7"/>
      <c r="G644805" s="7"/>
    </row>
    <row r="644807" spans="5:7" x14ac:dyDescent="0.3">
      <c r="E644807" s="7"/>
      <c r="G644807" s="7"/>
    </row>
    <row r="644809" spans="5:7" x14ac:dyDescent="0.3">
      <c r="E644809" s="7"/>
      <c r="G644809" s="7"/>
    </row>
    <row r="644811" spans="5:7" x14ac:dyDescent="0.3">
      <c r="E644811" s="7"/>
      <c r="G644811" s="7"/>
    </row>
    <row r="644813" spans="5:7" x14ac:dyDescent="0.3">
      <c r="E644813" s="7"/>
      <c r="G644813" s="7"/>
    </row>
    <row r="644815" spans="5:7" x14ac:dyDescent="0.3">
      <c r="E644815" s="7"/>
      <c r="G644815" s="7"/>
    </row>
    <row r="644817" spans="5:7" x14ac:dyDescent="0.3">
      <c r="E644817" s="7"/>
      <c r="G644817" s="7"/>
    </row>
    <row r="644819" spans="5:7" x14ac:dyDescent="0.3">
      <c r="E644819" s="7"/>
      <c r="G644819" s="7"/>
    </row>
    <row r="644821" spans="5:7" x14ac:dyDescent="0.3">
      <c r="E644821" s="7"/>
      <c r="G644821" s="7"/>
    </row>
    <row r="644823" spans="5:7" x14ac:dyDescent="0.3">
      <c r="E644823" s="7"/>
      <c r="G644823" s="7"/>
    </row>
    <row r="644825" spans="5:7" x14ac:dyDescent="0.3">
      <c r="E644825" s="7"/>
      <c r="G644825" s="7"/>
    </row>
    <row r="644827" spans="5:7" x14ac:dyDescent="0.3">
      <c r="E644827" s="7"/>
      <c r="G644827" s="7"/>
    </row>
    <row r="644829" spans="5:7" x14ac:dyDescent="0.3">
      <c r="E644829" s="7"/>
      <c r="G644829" s="7"/>
    </row>
    <row r="644831" spans="5:7" x14ac:dyDescent="0.3">
      <c r="E644831" s="7"/>
      <c r="G644831" s="7"/>
    </row>
    <row r="644833" spans="5:7" x14ac:dyDescent="0.3">
      <c r="E644833" s="7"/>
      <c r="G644833" s="7"/>
    </row>
    <row r="644835" spans="5:7" x14ac:dyDescent="0.3">
      <c r="E644835" s="7"/>
      <c r="G644835" s="7"/>
    </row>
    <row r="644837" spans="5:7" x14ac:dyDescent="0.3">
      <c r="E644837" s="7"/>
      <c r="G644837" s="7"/>
    </row>
    <row r="644839" spans="5:7" x14ac:dyDescent="0.3">
      <c r="E644839" s="7"/>
      <c r="G644839" s="7"/>
    </row>
    <row r="644841" spans="5:7" x14ac:dyDescent="0.3">
      <c r="E644841" s="7"/>
      <c r="G644841" s="7"/>
    </row>
    <row r="644843" spans="5:7" x14ac:dyDescent="0.3">
      <c r="E644843" s="7"/>
      <c r="G644843" s="7"/>
    </row>
    <row r="644845" spans="5:7" x14ac:dyDescent="0.3">
      <c r="E644845" s="7"/>
      <c r="G644845" s="7"/>
    </row>
    <row r="644847" spans="5:7" x14ac:dyDescent="0.3">
      <c r="E644847" s="7"/>
      <c r="G644847" s="7"/>
    </row>
    <row r="644849" spans="5:7" x14ac:dyDescent="0.3">
      <c r="E644849" s="7"/>
      <c r="G644849" s="7"/>
    </row>
    <row r="644851" spans="5:7" x14ac:dyDescent="0.3">
      <c r="E644851" s="7"/>
      <c r="G644851" s="7"/>
    </row>
    <row r="644853" spans="5:7" x14ac:dyDescent="0.3">
      <c r="E644853" s="7"/>
      <c r="G644853" s="7"/>
    </row>
    <row r="644855" spans="5:7" x14ac:dyDescent="0.3">
      <c r="E644855" s="7"/>
      <c r="G644855" s="7"/>
    </row>
    <row r="644857" spans="5:7" x14ac:dyDescent="0.3">
      <c r="E644857" s="7"/>
      <c r="G644857" s="7"/>
    </row>
    <row r="644859" spans="5:7" x14ac:dyDescent="0.3">
      <c r="E644859" s="7"/>
      <c r="G644859" s="7"/>
    </row>
    <row r="644861" spans="5:7" x14ac:dyDescent="0.3">
      <c r="E644861" s="7"/>
      <c r="G644861" s="7"/>
    </row>
    <row r="644863" spans="5:7" x14ac:dyDescent="0.3">
      <c r="E644863" s="7"/>
      <c r="G644863" s="7"/>
    </row>
    <row r="644865" spans="5:7" x14ac:dyDescent="0.3">
      <c r="E644865" s="7"/>
      <c r="G644865" s="7"/>
    </row>
    <row r="644867" spans="5:7" x14ac:dyDescent="0.3">
      <c r="E644867" s="7"/>
      <c r="G644867" s="7"/>
    </row>
    <row r="644869" spans="5:7" x14ac:dyDescent="0.3">
      <c r="E644869" s="7"/>
      <c r="G644869" s="7"/>
    </row>
    <row r="644871" spans="5:7" x14ac:dyDescent="0.3">
      <c r="E644871" s="7"/>
      <c r="G644871" s="7"/>
    </row>
    <row r="644873" spans="5:7" x14ac:dyDescent="0.3">
      <c r="E644873" s="7"/>
      <c r="G644873" s="7"/>
    </row>
    <row r="644875" spans="5:7" x14ac:dyDescent="0.3">
      <c r="E644875" s="7"/>
      <c r="G644875" s="7"/>
    </row>
    <row r="644877" spans="5:7" x14ac:dyDescent="0.3">
      <c r="E644877" s="7"/>
      <c r="G644877" s="7"/>
    </row>
    <row r="644879" spans="5:7" x14ac:dyDescent="0.3">
      <c r="E644879" s="7"/>
      <c r="G644879" s="7"/>
    </row>
    <row r="644881" spans="5:7" x14ac:dyDescent="0.3">
      <c r="E644881" s="7"/>
      <c r="G644881" s="7"/>
    </row>
    <row r="644883" spans="5:7" x14ac:dyDescent="0.3">
      <c r="E644883" s="7"/>
      <c r="G644883" s="7"/>
    </row>
    <row r="644885" spans="5:7" x14ac:dyDescent="0.3">
      <c r="E644885" s="7"/>
      <c r="G644885" s="7"/>
    </row>
    <row r="644887" spans="5:7" x14ac:dyDescent="0.3">
      <c r="E644887" s="7"/>
      <c r="G644887" s="7"/>
    </row>
    <row r="644889" spans="5:7" x14ac:dyDescent="0.3">
      <c r="E644889" s="7"/>
      <c r="G644889" s="7"/>
    </row>
    <row r="644891" spans="5:7" x14ac:dyDescent="0.3">
      <c r="E644891" s="7"/>
      <c r="G644891" s="7"/>
    </row>
    <row r="644893" spans="5:7" x14ac:dyDescent="0.3">
      <c r="E644893" s="7"/>
      <c r="G644893" s="7"/>
    </row>
    <row r="644895" spans="5:7" x14ac:dyDescent="0.3">
      <c r="E644895" s="7"/>
      <c r="G644895" s="7"/>
    </row>
    <row r="644897" spans="5:7" x14ac:dyDescent="0.3">
      <c r="E644897" s="7"/>
      <c r="G644897" s="7"/>
    </row>
    <row r="644899" spans="5:7" x14ac:dyDescent="0.3">
      <c r="E644899" s="7"/>
      <c r="G644899" s="7"/>
    </row>
    <row r="644901" spans="5:7" x14ac:dyDescent="0.3">
      <c r="E644901" s="7"/>
      <c r="G644901" s="7"/>
    </row>
    <row r="644903" spans="5:7" x14ac:dyDescent="0.3">
      <c r="E644903" s="7"/>
      <c r="G644903" s="7"/>
    </row>
    <row r="644905" spans="5:7" x14ac:dyDescent="0.3">
      <c r="E644905" s="7"/>
      <c r="G644905" s="7"/>
    </row>
    <row r="644907" spans="5:7" x14ac:dyDescent="0.3">
      <c r="E644907" s="7"/>
      <c r="G644907" s="7"/>
    </row>
    <row r="644909" spans="5:7" x14ac:dyDescent="0.3">
      <c r="E644909" s="7"/>
      <c r="G644909" s="7"/>
    </row>
    <row r="644911" spans="5:7" x14ac:dyDescent="0.3">
      <c r="E644911" s="7"/>
      <c r="G644911" s="7"/>
    </row>
    <row r="644913" spans="5:7" x14ac:dyDescent="0.3">
      <c r="E644913" s="7"/>
      <c r="G644913" s="7"/>
    </row>
    <row r="644915" spans="5:7" x14ac:dyDescent="0.3">
      <c r="E644915" s="7"/>
      <c r="G644915" s="7"/>
    </row>
    <row r="644917" spans="5:7" x14ac:dyDescent="0.3">
      <c r="E644917" s="7"/>
      <c r="G644917" s="7"/>
    </row>
    <row r="644919" spans="5:7" x14ac:dyDescent="0.3">
      <c r="E644919" s="7"/>
      <c r="G644919" s="7"/>
    </row>
    <row r="644921" spans="5:7" x14ac:dyDescent="0.3">
      <c r="E644921" s="7"/>
      <c r="G644921" s="7"/>
    </row>
    <row r="644923" spans="5:7" x14ac:dyDescent="0.3">
      <c r="E644923" s="7"/>
      <c r="G644923" s="7"/>
    </row>
    <row r="644925" spans="5:7" x14ac:dyDescent="0.3">
      <c r="E644925" s="7"/>
      <c r="G644925" s="7"/>
    </row>
    <row r="644927" spans="5:7" x14ac:dyDescent="0.3">
      <c r="E644927" s="7"/>
      <c r="G644927" s="7"/>
    </row>
    <row r="644929" spans="5:7" x14ac:dyDescent="0.3">
      <c r="E644929" s="7"/>
      <c r="G644929" s="7"/>
    </row>
    <row r="644931" spans="5:7" x14ac:dyDescent="0.3">
      <c r="E644931" s="7"/>
      <c r="G644931" s="7"/>
    </row>
    <row r="644933" spans="5:7" x14ac:dyDescent="0.3">
      <c r="E644933" s="7"/>
      <c r="G644933" s="7"/>
    </row>
    <row r="644935" spans="5:7" x14ac:dyDescent="0.3">
      <c r="E644935" s="7"/>
      <c r="G644935" s="7"/>
    </row>
    <row r="644937" spans="5:7" x14ac:dyDescent="0.3">
      <c r="E644937" s="7"/>
      <c r="G644937" s="7"/>
    </row>
    <row r="644939" spans="5:7" x14ac:dyDescent="0.3">
      <c r="E644939" s="7"/>
      <c r="G644939" s="7"/>
    </row>
    <row r="644941" spans="5:7" x14ac:dyDescent="0.3">
      <c r="E644941" s="7"/>
      <c r="G644941" s="7"/>
    </row>
    <row r="644943" spans="5:7" x14ac:dyDescent="0.3">
      <c r="E644943" s="7"/>
      <c r="G644943" s="7"/>
    </row>
    <row r="644945" spans="5:7" x14ac:dyDescent="0.3">
      <c r="E644945" s="7"/>
      <c r="G644945" s="7"/>
    </row>
    <row r="644947" spans="5:7" x14ac:dyDescent="0.3">
      <c r="E644947" s="7"/>
      <c r="G644947" s="7"/>
    </row>
    <row r="644949" spans="5:7" x14ac:dyDescent="0.3">
      <c r="E644949" s="7"/>
      <c r="G644949" s="7"/>
    </row>
    <row r="644951" spans="5:7" x14ac:dyDescent="0.3">
      <c r="E644951" s="7"/>
      <c r="G644951" s="7"/>
    </row>
    <row r="644953" spans="5:7" x14ac:dyDescent="0.3">
      <c r="E644953" s="7"/>
      <c r="G644953" s="7"/>
    </row>
    <row r="644955" spans="5:7" x14ac:dyDescent="0.3">
      <c r="E644955" s="7"/>
      <c r="G644955" s="7"/>
    </row>
    <row r="644957" spans="5:7" x14ac:dyDescent="0.3">
      <c r="E644957" s="7"/>
      <c r="G644957" s="7"/>
    </row>
    <row r="644959" spans="5:7" x14ac:dyDescent="0.3">
      <c r="E644959" s="7"/>
      <c r="G644959" s="7"/>
    </row>
    <row r="644961" spans="5:7" x14ac:dyDescent="0.3">
      <c r="E644961" s="7"/>
      <c r="G644961" s="7"/>
    </row>
    <row r="644963" spans="5:7" x14ac:dyDescent="0.3">
      <c r="E644963" s="7"/>
      <c r="G644963" s="7"/>
    </row>
    <row r="644965" spans="5:7" x14ac:dyDescent="0.3">
      <c r="E644965" s="7"/>
      <c r="G644965" s="7"/>
    </row>
    <row r="644967" spans="5:7" x14ac:dyDescent="0.3">
      <c r="E644967" s="7"/>
      <c r="G644967" s="7"/>
    </row>
    <row r="644969" spans="5:7" x14ac:dyDescent="0.3">
      <c r="E644969" s="7"/>
      <c r="G644969" s="7"/>
    </row>
    <row r="644971" spans="5:7" x14ac:dyDescent="0.3">
      <c r="E644971" s="7"/>
      <c r="G644971" s="7"/>
    </row>
    <row r="644973" spans="5:7" x14ac:dyDescent="0.3">
      <c r="E644973" s="7"/>
      <c r="G644973" s="7"/>
    </row>
    <row r="644975" spans="5:7" x14ac:dyDescent="0.3">
      <c r="E644975" s="7"/>
      <c r="G644975" s="7"/>
    </row>
    <row r="644977" spans="5:7" x14ac:dyDescent="0.3">
      <c r="E644977" s="7"/>
      <c r="G644977" s="7"/>
    </row>
    <row r="644979" spans="5:7" x14ac:dyDescent="0.3">
      <c r="E644979" s="7"/>
      <c r="G644979" s="7"/>
    </row>
    <row r="644981" spans="5:7" x14ac:dyDescent="0.3">
      <c r="E644981" s="7"/>
      <c r="G644981" s="7"/>
    </row>
    <row r="644983" spans="5:7" x14ac:dyDescent="0.3">
      <c r="E644983" s="7"/>
      <c r="G644983" s="7"/>
    </row>
    <row r="644985" spans="5:7" x14ac:dyDescent="0.3">
      <c r="E644985" s="7"/>
      <c r="G644985" s="7"/>
    </row>
    <row r="644987" spans="5:7" x14ac:dyDescent="0.3">
      <c r="E644987" s="7"/>
      <c r="G644987" s="7"/>
    </row>
    <row r="644989" spans="5:7" x14ac:dyDescent="0.3">
      <c r="E644989" s="7"/>
      <c r="G644989" s="7"/>
    </row>
    <row r="644991" spans="5:7" x14ac:dyDescent="0.3">
      <c r="E644991" s="7"/>
      <c r="G644991" s="7"/>
    </row>
    <row r="644993" spans="5:7" x14ac:dyDescent="0.3">
      <c r="E644993" s="7"/>
      <c r="G644993" s="7"/>
    </row>
    <row r="644995" spans="5:7" x14ac:dyDescent="0.3">
      <c r="E644995" s="7"/>
      <c r="G644995" s="7"/>
    </row>
    <row r="644997" spans="5:7" x14ac:dyDescent="0.3">
      <c r="E644997" s="7"/>
      <c r="G644997" s="7"/>
    </row>
    <row r="644999" spans="5:7" x14ac:dyDescent="0.3">
      <c r="E644999" s="7"/>
      <c r="G644999" s="7"/>
    </row>
    <row r="645001" spans="5:7" x14ac:dyDescent="0.3">
      <c r="E645001" s="7"/>
      <c r="G645001" s="7"/>
    </row>
    <row r="645003" spans="5:7" x14ac:dyDescent="0.3">
      <c r="E645003" s="7"/>
      <c r="G645003" s="7"/>
    </row>
    <row r="645005" spans="5:7" x14ac:dyDescent="0.3">
      <c r="E645005" s="7"/>
      <c r="G645005" s="7"/>
    </row>
    <row r="645007" spans="5:7" x14ac:dyDescent="0.3">
      <c r="E645007" s="7"/>
      <c r="G645007" s="7"/>
    </row>
    <row r="645009" spans="5:7" x14ac:dyDescent="0.3">
      <c r="E645009" s="7"/>
      <c r="G645009" s="7"/>
    </row>
    <row r="645011" spans="5:7" x14ac:dyDescent="0.3">
      <c r="E645011" s="7"/>
      <c r="G645011" s="7"/>
    </row>
    <row r="645013" spans="5:7" x14ac:dyDescent="0.3">
      <c r="E645013" s="7"/>
      <c r="G645013" s="7"/>
    </row>
    <row r="645015" spans="5:7" x14ac:dyDescent="0.3">
      <c r="E645015" s="7"/>
      <c r="G645015" s="7"/>
    </row>
    <row r="645017" spans="5:7" x14ac:dyDescent="0.3">
      <c r="E645017" s="7"/>
      <c r="G645017" s="7"/>
    </row>
    <row r="645019" spans="5:7" x14ac:dyDescent="0.3">
      <c r="E645019" s="7"/>
      <c r="G645019" s="7"/>
    </row>
    <row r="645021" spans="5:7" x14ac:dyDescent="0.3">
      <c r="E645021" s="7"/>
      <c r="G645021" s="7"/>
    </row>
    <row r="645023" spans="5:7" x14ac:dyDescent="0.3">
      <c r="E645023" s="7"/>
      <c r="G645023" s="7"/>
    </row>
    <row r="645025" spans="5:7" x14ac:dyDescent="0.3">
      <c r="E645025" s="7"/>
      <c r="G645025" s="7"/>
    </row>
    <row r="645027" spans="5:7" x14ac:dyDescent="0.3">
      <c r="E645027" s="7"/>
      <c r="G645027" s="7"/>
    </row>
    <row r="645029" spans="5:7" x14ac:dyDescent="0.3">
      <c r="E645029" s="7"/>
      <c r="G645029" s="7"/>
    </row>
    <row r="645031" spans="5:7" x14ac:dyDescent="0.3">
      <c r="E645031" s="7"/>
      <c r="G645031" s="7"/>
    </row>
    <row r="645033" spans="5:7" x14ac:dyDescent="0.3">
      <c r="E645033" s="7"/>
      <c r="G645033" s="7"/>
    </row>
    <row r="645035" spans="5:7" x14ac:dyDescent="0.3">
      <c r="E645035" s="7"/>
      <c r="G645035" s="7"/>
    </row>
    <row r="645037" spans="5:7" x14ac:dyDescent="0.3">
      <c r="E645037" s="7"/>
      <c r="G645037" s="7"/>
    </row>
    <row r="645039" spans="5:7" x14ac:dyDescent="0.3">
      <c r="E645039" s="7"/>
      <c r="G645039" s="7"/>
    </row>
    <row r="645041" spans="5:7" x14ac:dyDescent="0.3">
      <c r="E645041" s="7"/>
      <c r="G645041" s="7"/>
    </row>
    <row r="645043" spans="5:7" x14ac:dyDescent="0.3">
      <c r="E645043" s="7"/>
      <c r="G645043" s="7"/>
    </row>
    <row r="645045" spans="5:7" x14ac:dyDescent="0.3">
      <c r="E645045" s="7"/>
      <c r="G645045" s="7"/>
    </row>
    <row r="645047" spans="5:7" x14ac:dyDescent="0.3">
      <c r="E645047" s="7"/>
      <c r="G645047" s="7"/>
    </row>
    <row r="645049" spans="5:7" x14ac:dyDescent="0.3">
      <c r="E645049" s="7"/>
      <c r="G645049" s="7"/>
    </row>
    <row r="645051" spans="5:7" x14ac:dyDescent="0.3">
      <c r="E645051" s="7"/>
      <c r="G645051" s="7"/>
    </row>
    <row r="645053" spans="5:7" x14ac:dyDescent="0.3">
      <c r="E645053" s="7"/>
      <c r="G645053" s="7"/>
    </row>
    <row r="645055" spans="5:7" x14ac:dyDescent="0.3">
      <c r="E645055" s="7"/>
      <c r="G645055" s="7"/>
    </row>
    <row r="645057" spans="5:7" x14ac:dyDescent="0.3">
      <c r="E645057" s="7"/>
      <c r="G645057" s="7"/>
    </row>
    <row r="645059" spans="5:7" x14ac:dyDescent="0.3">
      <c r="E645059" s="7"/>
      <c r="G645059" s="7"/>
    </row>
    <row r="645061" spans="5:7" x14ac:dyDescent="0.3">
      <c r="E645061" s="7"/>
      <c r="G645061" s="7"/>
    </row>
    <row r="645063" spans="5:7" x14ac:dyDescent="0.3">
      <c r="E645063" s="7"/>
      <c r="G645063" s="7"/>
    </row>
    <row r="645065" spans="5:7" x14ac:dyDescent="0.3">
      <c r="E645065" s="7"/>
      <c r="G645065" s="7"/>
    </row>
    <row r="645067" spans="5:7" x14ac:dyDescent="0.3">
      <c r="E645067" s="7"/>
      <c r="G645067" s="7"/>
    </row>
    <row r="645069" spans="5:7" x14ac:dyDescent="0.3">
      <c r="E645069" s="7"/>
      <c r="G645069" s="7"/>
    </row>
    <row r="645071" spans="5:7" x14ac:dyDescent="0.3">
      <c r="E645071" s="7"/>
      <c r="G645071" s="7"/>
    </row>
    <row r="645073" spans="5:7" x14ac:dyDescent="0.3">
      <c r="E645073" s="7"/>
      <c r="G645073" s="7"/>
    </row>
    <row r="645075" spans="5:7" x14ac:dyDescent="0.3">
      <c r="E645075" s="7"/>
      <c r="G645075" s="7"/>
    </row>
    <row r="645077" spans="5:7" x14ac:dyDescent="0.3">
      <c r="E645077" s="7"/>
      <c r="G645077" s="7"/>
    </row>
    <row r="645079" spans="5:7" x14ac:dyDescent="0.3">
      <c r="E645079" s="7"/>
      <c r="G645079" s="7"/>
    </row>
    <row r="645081" spans="5:7" x14ac:dyDescent="0.3">
      <c r="E645081" s="7"/>
      <c r="G645081" s="7"/>
    </row>
    <row r="645083" spans="5:7" x14ac:dyDescent="0.3">
      <c r="E645083" s="7"/>
      <c r="G645083" s="7"/>
    </row>
    <row r="645085" spans="5:7" x14ac:dyDescent="0.3">
      <c r="E645085" s="7"/>
      <c r="G645085" s="7"/>
    </row>
    <row r="645087" spans="5:7" x14ac:dyDescent="0.3">
      <c r="E645087" s="7"/>
      <c r="G645087" s="7"/>
    </row>
    <row r="645089" spans="5:7" x14ac:dyDescent="0.3">
      <c r="E645089" s="7"/>
      <c r="G645089" s="7"/>
    </row>
    <row r="645091" spans="5:7" x14ac:dyDescent="0.3">
      <c r="E645091" s="7"/>
      <c r="G645091" s="7"/>
    </row>
    <row r="645093" spans="5:7" x14ac:dyDescent="0.3">
      <c r="E645093" s="7"/>
      <c r="G645093" s="7"/>
    </row>
    <row r="645095" spans="5:7" x14ac:dyDescent="0.3">
      <c r="E645095" s="7"/>
      <c r="G645095" s="7"/>
    </row>
    <row r="645097" spans="5:7" x14ac:dyDescent="0.3">
      <c r="E645097" s="7"/>
      <c r="G645097" s="7"/>
    </row>
    <row r="645099" spans="5:7" x14ac:dyDescent="0.3">
      <c r="E645099" s="7"/>
      <c r="G645099" s="7"/>
    </row>
    <row r="645101" spans="5:7" x14ac:dyDescent="0.3">
      <c r="E645101" s="7"/>
      <c r="G645101" s="7"/>
    </row>
    <row r="645103" spans="5:7" x14ac:dyDescent="0.3">
      <c r="E645103" s="7"/>
      <c r="G645103" s="7"/>
    </row>
    <row r="645105" spans="5:7" x14ac:dyDescent="0.3">
      <c r="E645105" s="7"/>
      <c r="G645105" s="7"/>
    </row>
    <row r="645107" spans="5:7" x14ac:dyDescent="0.3">
      <c r="E645107" s="7"/>
      <c r="G645107" s="7"/>
    </row>
    <row r="645109" spans="5:7" x14ac:dyDescent="0.3">
      <c r="E645109" s="7"/>
      <c r="G645109" s="7"/>
    </row>
    <row r="645111" spans="5:7" x14ac:dyDescent="0.3">
      <c r="E645111" s="7"/>
      <c r="G645111" s="7"/>
    </row>
    <row r="645113" spans="5:7" x14ac:dyDescent="0.3">
      <c r="E645113" s="7"/>
      <c r="G645113" s="7"/>
    </row>
    <row r="645115" spans="5:7" x14ac:dyDescent="0.3">
      <c r="E645115" s="7"/>
      <c r="G645115" s="7"/>
    </row>
    <row r="645117" spans="5:7" x14ac:dyDescent="0.3">
      <c r="E645117" s="7"/>
      <c r="G645117" s="7"/>
    </row>
    <row r="645119" spans="5:7" x14ac:dyDescent="0.3">
      <c r="E645119" s="7"/>
      <c r="G645119" s="7"/>
    </row>
    <row r="645121" spans="5:7" x14ac:dyDescent="0.3">
      <c r="E645121" s="7"/>
      <c r="G645121" s="7"/>
    </row>
    <row r="645123" spans="5:7" x14ac:dyDescent="0.3">
      <c r="E645123" s="7"/>
      <c r="G645123" s="7"/>
    </row>
    <row r="645125" spans="5:7" x14ac:dyDescent="0.3">
      <c r="E645125" s="7"/>
      <c r="G645125" s="7"/>
    </row>
    <row r="645127" spans="5:7" x14ac:dyDescent="0.3">
      <c r="E645127" s="7"/>
      <c r="G645127" s="7"/>
    </row>
    <row r="645129" spans="5:7" x14ac:dyDescent="0.3">
      <c r="E645129" s="7"/>
      <c r="G645129" s="7"/>
    </row>
    <row r="645131" spans="5:7" x14ac:dyDescent="0.3">
      <c r="E645131" s="7"/>
      <c r="G645131" s="7"/>
    </row>
    <row r="645133" spans="5:7" x14ac:dyDescent="0.3">
      <c r="E645133" s="7"/>
      <c r="G645133" s="7"/>
    </row>
    <row r="645135" spans="5:7" x14ac:dyDescent="0.3">
      <c r="E645135" s="7"/>
      <c r="G645135" s="7"/>
    </row>
    <row r="645137" spans="5:7" x14ac:dyDescent="0.3">
      <c r="E645137" s="7"/>
      <c r="G645137" s="7"/>
    </row>
    <row r="645139" spans="5:7" x14ac:dyDescent="0.3">
      <c r="E645139" s="7"/>
      <c r="G645139" s="7"/>
    </row>
    <row r="645141" spans="5:7" x14ac:dyDescent="0.3">
      <c r="E645141" s="7"/>
      <c r="G645141" s="7"/>
    </row>
    <row r="645143" spans="5:7" x14ac:dyDescent="0.3">
      <c r="E645143" s="7"/>
      <c r="G645143" s="7"/>
    </row>
    <row r="645145" spans="5:7" x14ac:dyDescent="0.3">
      <c r="E645145" s="7"/>
      <c r="G645145" s="7"/>
    </row>
    <row r="645147" spans="5:7" x14ac:dyDescent="0.3">
      <c r="E645147" s="7"/>
      <c r="G645147" s="7"/>
    </row>
    <row r="645149" spans="5:7" x14ac:dyDescent="0.3">
      <c r="E645149" s="7"/>
      <c r="G645149" s="7"/>
    </row>
    <row r="645151" spans="5:7" x14ac:dyDescent="0.3">
      <c r="E645151" s="7"/>
      <c r="G645151" s="7"/>
    </row>
    <row r="645153" spans="5:7" x14ac:dyDescent="0.3">
      <c r="E645153" s="7"/>
      <c r="G645153" s="7"/>
    </row>
    <row r="645155" spans="5:7" x14ac:dyDescent="0.3">
      <c r="E645155" s="7"/>
      <c r="G645155" s="7"/>
    </row>
    <row r="645157" spans="5:7" x14ac:dyDescent="0.3">
      <c r="E645157" s="7"/>
      <c r="G645157" s="7"/>
    </row>
    <row r="645159" spans="5:7" x14ac:dyDescent="0.3">
      <c r="E645159" s="7"/>
      <c r="G645159" s="7"/>
    </row>
    <row r="645161" spans="5:7" x14ac:dyDescent="0.3">
      <c r="E645161" s="7"/>
      <c r="G645161" s="7"/>
    </row>
    <row r="645163" spans="5:7" x14ac:dyDescent="0.3">
      <c r="E645163" s="7"/>
      <c r="G645163" s="7"/>
    </row>
    <row r="645165" spans="5:7" x14ac:dyDescent="0.3">
      <c r="E645165" s="7"/>
      <c r="G645165" s="7"/>
    </row>
    <row r="645167" spans="5:7" x14ac:dyDescent="0.3">
      <c r="E645167" s="7"/>
      <c r="G645167" s="7"/>
    </row>
    <row r="645169" spans="5:7" x14ac:dyDescent="0.3">
      <c r="E645169" s="7"/>
      <c r="G645169" s="7"/>
    </row>
    <row r="645171" spans="5:7" x14ac:dyDescent="0.3">
      <c r="E645171" s="7"/>
      <c r="G645171" s="7"/>
    </row>
    <row r="645173" spans="5:7" x14ac:dyDescent="0.3">
      <c r="E645173" s="7"/>
      <c r="G645173" s="7"/>
    </row>
    <row r="645175" spans="5:7" x14ac:dyDescent="0.3">
      <c r="E645175" s="7"/>
      <c r="G645175" s="7"/>
    </row>
    <row r="645177" spans="5:7" x14ac:dyDescent="0.3">
      <c r="E645177" s="7"/>
      <c r="G645177" s="7"/>
    </row>
    <row r="645179" spans="5:7" x14ac:dyDescent="0.3">
      <c r="E645179" s="7"/>
      <c r="G645179" s="7"/>
    </row>
    <row r="645181" spans="5:7" x14ac:dyDescent="0.3">
      <c r="E645181" s="7"/>
      <c r="G645181" s="7"/>
    </row>
    <row r="645183" spans="5:7" x14ac:dyDescent="0.3">
      <c r="E645183" s="7"/>
      <c r="G645183" s="7"/>
    </row>
    <row r="645185" spans="5:7" x14ac:dyDescent="0.3">
      <c r="E645185" s="7"/>
      <c r="G645185" s="7"/>
    </row>
    <row r="645187" spans="5:7" x14ac:dyDescent="0.3">
      <c r="E645187" s="7"/>
      <c r="G645187" s="7"/>
    </row>
    <row r="645189" spans="5:7" x14ac:dyDescent="0.3">
      <c r="E645189" s="7"/>
      <c r="G645189" s="7"/>
    </row>
    <row r="645191" spans="5:7" x14ac:dyDescent="0.3">
      <c r="E645191" s="7"/>
      <c r="G645191" s="7"/>
    </row>
    <row r="645193" spans="5:7" x14ac:dyDescent="0.3">
      <c r="E645193" s="7"/>
      <c r="G645193" s="7"/>
    </row>
    <row r="645195" spans="5:7" x14ac:dyDescent="0.3">
      <c r="E645195" s="7"/>
      <c r="G645195" s="7"/>
    </row>
    <row r="645197" spans="5:7" x14ac:dyDescent="0.3">
      <c r="E645197" s="7"/>
      <c r="G645197" s="7"/>
    </row>
    <row r="645199" spans="5:7" x14ac:dyDescent="0.3">
      <c r="E645199" s="7"/>
      <c r="G645199" s="7"/>
    </row>
    <row r="645201" spans="5:7" x14ac:dyDescent="0.3">
      <c r="E645201" s="7"/>
      <c r="G645201" s="7"/>
    </row>
    <row r="645203" spans="5:7" x14ac:dyDescent="0.3">
      <c r="E645203" s="7"/>
      <c r="G645203" s="7"/>
    </row>
    <row r="645205" spans="5:7" x14ac:dyDescent="0.3">
      <c r="E645205" s="7"/>
      <c r="G645205" s="7"/>
    </row>
    <row r="645207" spans="5:7" x14ac:dyDescent="0.3">
      <c r="E645207" s="7"/>
      <c r="G645207" s="7"/>
    </row>
    <row r="645209" spans="5:7" x14ac:dyDescent="0.3">
      <c r="E645209" s="7"/>
      <c r="G645209" s="7"/>
    </row>
    <row r="645211" spans="5:7" x14ac:dyDescent="0.3">
      <c r="E645211" s="7"/>
      <c r="G645211" s="7"/>
    </row>
    <row r="645213" spans="5:7" x14ac:dyDescent="0.3">
      <c r="E645213" s="7"/>
      <c r="G645213" s="7"/>
    </row>
    <row r="645215" spans="5:7" x14ac:dyDescent="0.3">
      <c r="E645215" s="7"/>
      <c r="G645215" s="7"/>
    </row>
    <row r="645217" spans="5:7" x14ac:dyDescent="0.3">
      <c r="E645217" s="7"/>
      <c r="G645217" s="7"/>
    </row>
    <row r="645219" spans="5:7" x14ac:dyDescent="0.3">
      <c r="E645219" s="7"/>
      <c r="G645219" s="7"/>
    </row>
    <row r="645221" spans="5:7" x14ac:dyDescent="0.3">
      <c r="E645221" s="7"/>
      <c r="G645221" s="7"/>
    </row>
    <row r="645223" spans="5:7" x14ac:dyDescent="0.3">
      <c r="E645223" s="7"/>
      <c r="G645223" s="7"/>
    </row>
    <row r="645225" spans="5:7" x14ac:dyDescent="0.3">
      <c r="E645225" s="7"/>
      <c r="G645225" s="7"/>
    </row>
    <row r="645227" spans="5:7" x14ac:dyDescent="0.3">
      <c r="E645227" s="7"/>
      <c r="G645227" s="7"/>
    </row>
    <row r="645229" spans="5:7" x14ac:dyDescent="0.3">
      <c r="E645229" s="7"/>
      <c r="G645229" s="7"/>
    </row>
    <row r="645231" spans="5:7" x14ac:dyDescent="0.3">
      <c r="E645231" s="7"/>
      <c r="G645231" s="7"/>
    </row>
    <row r="645233" spans="5:7" x14ac:dyDescent="0.3">
      <c r="E645233" s="7"/>
      <c r="G645233" s="7"/>
    </row>
    <row r="645235" spans="5:7" x14ac:dyDescent="0.3">
      <c r="E645235" s="7"/>
      <c r="G645235" s="7"/>
    </row>
    <row r="645237" spans="5:7" x14ac:dyDescent="0.3">
      <c r="E645237" s="7"/>
      <c r="G645237" s="7"/>
    </row>
    <row r="645239" spans="5:7" x14ac:dyDescent="0.3">
      <c r="E645239" s="7"/>
      <c r="G645239" s="7"/>
    </row>
    <row r="645241" spans="5:7" x14ac:dyDescent="0.3">
      <c r="E645241" s="7"/>
      <c r="G645241" s="7"/>
    </row>
    <row r="645243" spans="5:7" x14ac:dyDescent="0.3">
      <c r="E645243" s="7"/>
      <c r="G645243" s="7"/>
    </row>
    <row r="645245" spans="5:7" x14ac:dyDescent="0.3">
      <c r="E645245" s="7"/>
      <c r="G645245" s="7"/>
    </row>
    <row r="645247" spans="5:7" x14ac:dyDescent="0.3">
      <c r="E645247" s="7"/>
      <c r="G645247" s="7"/>
    </row>
    <row r="645249" spans="5:7" x14ac:dyDescent="0.3">
      <c r="E645249" s="7"/>
      <c r="G645249" s="7"/>
    </row>
    <row r="645251" spans="5:7" x14ac:dyDescent="0.3">
      <c r="E645251" s="7"/>
      <c r="G645251" s="7"/>
    </row>
    <row r="645253" spans="5:7" x14ac:dyDescent="0.3">
      <c r="E645253" s="7"/>
      <c r="G645253" s="7"/>
    </row>
    <row r="645255" spans="5:7" x14ac:dyDescent="0.3">
      <c r="E645255" s="7"/>
      <c r="G645255" s="7"/>
    </row>
    <row r="645257" spans="5:7" x14ac:dyDescent="0.3">
      <c r="E645257" s="7"/>
      <c r="G645257" s="7"/>
    </row>
    <row r="645259" spans="5:7" x14ac:dyDescent="0.3">
      <c r="E645259" s="7"/>
      <c r="G645259" s="7"/>
    </row>
    <row r="645261" spans="5:7" x14ac:dyDescent="0.3">
      <c r="E645261" s="7"/>
      <c r="G645261" s="7"/>
    </row>
    <row r="645263" spans="5:7" x14ac:dyDescent="0.3">
      <c r="E645263" s="7"/>
      <c r="G645263" s="7"/>
    </row>
    <row r="645265" spans="5:7" x14ac:dyDescent="0.3">
      <c r="E645265" s="7"/>
      <c r="G645265" s="7"/>
    </row>
    <row r="645267" spans="5:7" x14ac:dyDescent="0.3">
      <c r="E645267" s="7"/>
      <c r="G645267" s="7"/>
    </row>
    <row r="645269" spans="5:7" x14ac:dyDescent="0.3">
      <c r="E645269" s="7"/>
      <c r="G645269" s="7"/>
    </row>
    <row r="645271" spans="5:7" x14ac:dyDescent="0.3">
      <c r="E645271" s="7"/>
      <c r="G645271" s="7"/>
    </row>
    <row r="645273" spans="5:7" x14ac:dyDescent="0.3">
      <c r="E645273" s="7"/>
      <c r="G645273" s="7"/>
    </row>
    <row r="645275" spans="5:7" x14ac:dyDescent="0.3">
      <c r="E645275" s="7"/>
      <c r="G645275" s="7"/>
    </row>
    <row r="645277" spans="5:7" x14ac:dyDescent="0.3">
      <c r="E645277" s="7"/>
      <c r="G645277" s="7"/>
    </row>
    <row r="645279" spans="5:7" x14ac:dyDescent="0.3">
      <c r="E645279" s="7"/>
      <c r="G645279" s="7"/>
    </row>
    <row r="645281" spans="5:7" x14ac:dyDescent="0.3">
      <c r="E645281" s="7"/>
      <c r="G645281" s="7"/>
    </row>
    <row r="645283" spans="5:7" x14ac:dyDescent="0.3">
      <c r="E645283" s="7"/>
      <c r="G645283" s="7"/>
    </row>
    <row r="645285" spans="5:7" x14ac:dyDescent="0.3">
      <c r="E645285" s="7"/>
      <c r="G645285" s="7"/>
    </row>
    <row r="645287" spans="5:7" x14ac:dyDescent="0.3">
      <c r="E645287" s="7"/>
      <c r="G645287" s="7"/>
    </row>
    <row r="645289" spans="5:7" x14ac:dyDescent="0.3">
      <c r="E645289" s="7"/>
      <c r="G645289" s="7"/>
    </row>
    <row r="645291" spans="5:7" x14ac:dyDescent="0.3">
      <c r="E645291" s="7"/>
      <c r="G645291" s="7"/>
    </row>
    <row r="645293" spans="5:7" x14ac:dyDescent="0.3">
      <c r="E645293" s="7"/>
      <c r="G645293" s="7"/>
    </row>
    <row r="645295" spans="5:7" x14ac:dyDescent="0.3">
      <c r="E645295" s="7"/>
      <c r="G645295" s="7"/>
    </row>
    <row r="645297" spans="5:7" x14ac:dyDescent="0.3">
      <c r="E645297" s="7"/>
      <c r="G645297" s="7"/>
    </row>
    <row r="645299" spans="5:7" x14ac:dyDescent="0.3">
      <c r="E645299" s="7"/>
      <c r="G645299" s="7"/>
    </row>
    <row r="645301" spans="5:7" x14ac:dyDescent="0.3">
      <c r="E645301" s="7"/>
      <c r="G645301" s="7"/>
    </row>
    <row r="645303" spans="5:7" x14ac:dyDescent="0.3">
      <c r="E645303" s="7"/>
      <c r="G645303" s="7"/>
    </row>
    <row r="645305" spans="5:7" x14ac:dyDescent="0.3">
      <c r="E645305" s="7"/>
      <c r="G645305" s="7"/>
    </row>
    <row r="645307" spans="5:7" x14ac:dyDescent="0.3">
      <c r="E645307" s="7"/>
      <c r="G645307" s="7"/>
    </row>
    <row r="645309" spans="5:7" x14ac:dyDescent="0.3">
      <c r="E645309" s="7"/>
      <c r="G645309" s="7"/>
    </row>
    <row r="645311" spans="5:7" x14ac:dyDescent="0.3">
      <c r="E645311" s="7"/>
      <c r="G645311" s="7"/>
    </row>
    <row r="645313" spans="5:7" x14ac:dyDescent="0.3">
      <c r="E645313" s="7"/>
      <c r="G645313" s="7"/>
    </row>
    <row r="645315" spans="5:7" x14ac:dyDescent="0.3">
      <c r="E645315" s="7"/>
      <c r="G645315" s="7"/>
    </row>
    <row r="645317" spans="5:7" x14ac:dyDescent="0.3">
      <c r="E645317" s="7"/>
      <c r="G645317" s="7"/>
    </row>
    <row r="645319" spans="5:7" x14ac:dyDescent="0.3">
      <c r="E645319" s="7"/>
      <c r="G645319" s="7"/>
    </row>
    <row r="645321" spans="5:7" x14ac:dyDescent="0.3">
      <c r="E645321" s="7"/>
      <c r="G645321" s="7"/>
    </row>
    <row r="645323" spans="5:7" x14ac:dyDescent="0.3">
      <c r="E645323" s="7"/>
      <c r="G645323" s="7"/>
    </row>
    <row r="645325" spans="5:7" x14ac:dyDescent="0.3">
      <c r="E645325" s="7"/>
      <c r="G645325" s="7"/>
    </row>
    <row r="645327" spans="5:7" x14ac:dyDescent="0.3">
      <c r="E645327" s="7"/>
      <c r="G645327" s="7"/>
    </row>
    <row r="645329" spans="5:7" x14ac:dyDescent="0.3">
      <c r="E645329" s="7"/>
      <c r="G645329" s="7"/>
    </row>
    <row r="645331" spans="5:7" x14ac:dyDescent="0.3">
      <c r="E645331" s="7"/>
      <c r="G645331" s="7"/>
    </row>
    <row r="645333" spans="5:7" x14ac:dyDescent="0.3">
      <c r="E645333" s="7"/>
      <c r="G645333" s="7"/>
    </row>
    <row r="645335" spans="5:7" x14ac:dyDescent="0.3">
      <c r="E645335" s="7"/>
      <c r="G645335" s="7"/>
    </row>
    <row r="645337" spans="5:7" x14ac:dyDescent="0.3">
      <c r="E645337" s="7"/>
      <c r="G645337" s="7"/>
    </row>
    <row r="645339" spans="5:7" x14ac:dyDescent="0.3">
      <c r="E645339" s="7"/>
      <c r="G645339" s="7"/>
    </row>
    <row r="645341" spans="5:7" x14ac:dyDescent="0.3">
      <c r="E645341" s="7"/>
      <c r="G645341" s="7"/>
    </row>
    <row r="645343" spans="5:7" x14ac:dyDescent="0.3">
      <c r="E645343" s="7"/>
      <c r="G645343" s="7"/>
    </row>
    <row r="645345" spans="5:7" x14ac:dyDescent="0.3">
      <c r="E645345" s="7"/>
      <c r="G645345" s="7"/>
    </row>
    <row r="645347" spans="5:7" x14ac:dyDescent="0.3">
      <c r="E645347" s="7"/>
      <c r="G645347" s="7"/>
    </row>
    <row r="645349" spans="5:7" x14ac:dyDescent="0.3">
      <c r="E645349" s="7"/>
      <c r="G645349" s="7"/>
    </row>
    <row r="645351" spans="5:7" x14ac:dyDescent="0.3">
      <c r="E645351" s="7"/>
      <c r="G645351" s="7"/>
    </row>
    <row r="645353" spans="5:7" x14ac:dyDescent="0.3">
      <c r="E645353" s="7"/>
      <c r="G645353" s="7"/>
    </row>
    <row r="645355" spans="5:7" x14ac:dyDescent="0.3">
      <c r="E645355" s="7"/>
      <c r="G645355" s="7"/>
    </row>
    <row r="645357" spans="5:7" x14ac:dyDescent="0.3">
      <c r="E645357" s="7"/>
      <c r="G645357" s="7"/>
    </row>
    <row r="645359" spans="5:7" x14ac:dyDescent="0.3">
      <c r="E645359" s="7"/>
      <c r="G645359" s="7"/>
    </row>
    <row r="645361" spans="5:7" x14ac:dyDescent="0.3">
      <c r="E645361" s="7"/>
      <c r="G645361" s="7"/>
    </row>
    <row r="645363" spans="5:7" x14ac:dyDescent="0.3">
      <c r="E645363" s="7"/>
      <c r="G645363" s="7"/>
    </row>
    <row r="645365" spans="5:7" x14ac:dyDescent="0.3">
      <c r="E645365" s="7"/>
      <c r="G645365" s="7"/>
    </row>
    <row r="645367" spans="5:7" x14ac:dyDescent="0.3">
      <c r="E645367" s="7"/>
      <c r="G645367" s="7"/>
    </row>
    <row r="645369" spans="5:7" x14ac:dyDescent="0.3">
      <c r="E645369" s="7"/>
      <c r="G645369" s="7"/>
    </row>
    <row r="645371" spans="5:7" x14ac:dyDescent="0.3">
      <c r="E645371" s="7"/>
      <c r="G645371" s="7"/>
    </row>
    <row r="645373" spans="5:7" x14ac:dyDescent="0.3">
      <c r="E645373" s="7"/>
      <c r="G645373" s="7"/>
    </row>
    <row r="645375" spans="5:7" x14ac:dyDescent="0.3">
      <c r="E645375" s="7"/>
      <c r="G645375" s="7"/>
    </row>
    <row r="645377" spans="5:7" x14ac:dyDescent="0.3">
      <c r="E645377" s="7"/>
      <c r="G645377" s="7"/>
    </row>
    <row r="645379" spans="5:7" x14ac:dyDescent="0.3">
      <c r="E645379" s="7"/>
      <c r="G645379" s="7"/>
    </row>
    <row r="645381" spans="5:7" x14ac:dyDescent="0.3">
      <c r="E645381" s="7"/>
      <c r="G645381" s="7"/>
    </row>
    <row r="645383" spans="5:7" x14ac:dyDescent="0.3">
      <c r="E645383" s="7"/>
      <c r="G645383" s="7"/>
    </row>
    <row r="645385" spans="5:7" x14ac:dyDescent="0.3">
      <c r="E645385" s="7"/>
      <c r="G645385" s="7"/>
    </row>
    <row r="645387" spans="5:7" x14ac:dyDescent="0.3">
      <c r="E645387" s="7"/>
      <c r="G645387" s="7"/>
    </row>
    <row r="645389" spans="5:7" x14ac:dyDescent="0.3">
      <c r="E645389" s="7"/>
      <c r="G645389" s="7"/>
    </row>
    <row r="645391" spans="5:7" x14ac:dyDescent="0.3">
      <c r="E645391" s="7"/>
      <c r="G645391" s="7"/>
    </row>
    <row r="645393" spans="5:7" x14ac:dyDescent="0.3">
      <c r="E645393" s="7"/>
      <c r="G645393" s="7"/>
    </row>
    <row r="645395" spans="5:7" x14ac:dyDescent="0.3">
      <c r="E645395" s="7"/>
      <c r="G645395" s="7"/>
    </row>
    <row r="645397" spans="5:7" x14ac:dyDescent="0.3">
      <c r="E645397" s="7"/>
      <c r="G645397" s="7"/>
    </row>
    <row r="645399" spans="5:7" x14ac:dyDescent="0.3">
      <c r="E645399" s="7"/>
      <c r="G645399" s="7"/>
    </row>
    <row r="645401" spans="5:7" x14ac:dyDescent="0.3">
      <c r="E645401" s="7"/>
      <c r="G645401" s="7"/>
    </row>
    <row r="645403" spans="5:7" x14ac:dyDescent="0.3">
      <c r="E645403" s="7"/>
      <c r="G645403" s="7"/>
    </row>
    <row r="645405" spans="5:7" x14ac:dyDescent="0.3">
      <c r="E645405" s="7"/>
      <c r="G645405" s="7"/>
    </row>
    <row r="645407" spans="5:7" x14ac:dyDescent="0.3">
      <c r="E645407" s="7"/>
      <c r="G645407" s="7"/>
    </row>
    <row r="645409" spans="5:7" x14ac:dyDescent="0.3">
      <c r="E645409" s="7"/>
      <c r="G645409" s="7"/>
    </row>
    <row r="645411" spans="5:7" x14ac:dyDescent="0.3">
      <c r="E645411" s="7"/>
      <c r="G645411" s="7"/>
    </row>
    <row r="645413" spans="5:7" x14ac:dyDescent="0.3">
      <c r="E645413" s="7"/>
      <c r="G645413" s="7"/>
    </row>
    <row r="645415" spans="5:7" x14ac:dyDescent="0.3">
      <c r="E645415" s="7"/>
      <c r="G645415" s="7"/>
    </row>
    <row r="645417" spans="5:7" x14ac:dyDescent="0.3">
      <c r="E645417" s="7"/>
      <c r="G645417" s="7"/>
    </row>
    <row r="645419" spans="5:7" x14ac:dyDescent="0.3">
      <c r="E645419" s="7"/>
      <c r="G645419" s="7"/>
    </row>
    <row r="645421" spans="5:7" x14ac:dyDescent="0.3">
      <c r="E645421" s="7"/>
      <c r="G645421" s="7"/>
    </row>
    <row r="645423" spans="5:7" x14ac:dyDescent="0.3">
      <c r="E645423" s="7"/>
      <c r="G645423" s="7"/>
    </row>
    <row r="645425" spans="5:7" x14ac:dyDescent="0.3">
      <c r="E645425" s="7"/>
      <c r="G645425" s="7"/>
    </row>
    <row r="645427" spans="5:7" x14ac:dyDescent="0.3">
      <c r="E645427" s="7"/>
      <c r="G645427" s="7"/>
    </row>
    <row r="645429" spans="5:7" x14ac:dyDescent="0.3">
      <c r="E645429" s="7"/>
      <c r="G645429" s="7"/>
    </row>
    <row r="645431" spans="5:7" x14ac:dyDescent="0.3">
      <c r="E645431" s="7"/>
      <c r="G645431" s="7"/>
    </row>
    <row r="645433" spans="5:7" x14ac:dyDescent="0.3">
      <c r="E645433" s="7"/>
      <c r="G645433" s="7"/>
    </row>
    <row r="645435" spans="5:7" x14ac:dyDescent="0.3">
      <c r="E645435" s="7"/>
      <c r="G645435" s="7"/>
    </row>
    <row r="645437" spans="5:7" x14ac:dyDescent="0.3">
      <c r="E645437" s="7"/>
      <c r="G645437" s="7"/>
    </row>
    <row r="645439" spans="5:7" x14ac:dyDescent="0.3">
      <c r="E645439" s="7"/>
      <c r="G645439" s="7"/>
    </row>
    <row r="645441" spans="5:7" x14ac:dyDescent="0.3">
      <c r="E645441" s="7"/>
      <c r="G645441" s="7"/>
    </row>
    <row r="645443" spans="5:7" x14ac:dyDescent="0.3">
      <c r="E645443" s="7"/>
      <c r="G645443" s="7"/>
    </row>
    <row r="645445" spans="5:7" x14ac:dyDescent="0.3">
      <c r="E645445" s="7"/>
      <c r="G645445" s="7"/>
    </row>
    <row r="645447" spans="5:7" x14ac:dyDescent="0.3">
      <c r="E645447" s="7"/>
      <c r="G645447" s="7"/>
    </row>
    <row r="645449" spans="5:7" x14ac:dyDescent="0.3">
      <c r="E645449" s="7"/>
      <c r="G645449" s="7"/>
    </row>
    <row r="645451" spans="5:7" x14ac:dyDescent="0.3">
      <c r="E645451" s="7"/>
      <c r="G645451" s="7"/>
    </row>
    <row r="645453" spans="5:7" x14ac:dyDescent="0.3">
      <c r="E645453" s="7"/>
      <c r="G645453" s="7"/>
    </row>
    <row r="645455" spans="5:7" x14ac:dyDescent="0.3">
      <c r="E645455" s="7"/>
      <c r="G645455" s="7"/>
    </row>
    <row r="645457" spans="5:7" x14ac:dyDescent="0.3">
      <c r="E645457" s="7"/>
      <c r="G645457" s="7"/>
    </row>
    <row r="645459" spans="5:7" x14ac:dyDescent="0.3">
      <c r="E645459" s="7"/>
      <c r="G645459" s="7"/>
    </row>
    <row r="645461" spans="5:7" x14ac:dyDescent="0.3">
      <c r="E645461" s="7"/>
      <c r="G645461" s="7"/>
    </row>
    <row r="645463" spans="5:7" x14ac:dyDescent="0.3">
      <c r="E645463" s="7"/>
      <c r="G645463" s="7"/>
    </row>
    <row r="645465" spans="5:7" x14ac:dyDescent="0.3">
      <c r="E645465" s="7"/>
      <c r="G645465" s="7"/>
    </row>
    <row r="645467" spans="5:7" x14ac:dyDescent="0.3">
      <c r="E645467" s="7"/>
      <c r="G645467" s="7"/>
    </row>
    <row r="645469" spans="5:7" x14ac:dyDescent="0.3">
      <c r="E645469" s="7"/>
      <c r="G645469" s="7"/>
    </row>
    <row r="645471" spans="5:7" x14ac:dyDescent="0.3">
      <c r="E645471" s="7"/>
      <c r="G645471" s="7"/>
    </row>
    <row r="645473" spans="5:7" x14ac:dyDescent="0.3">
      <c r="E645473" s="7"/>
      <c r="G645473" s="7"/>
    </row>
    <row r="645475" spans="5:7" x14ac:dyDescent="0.3">
      <c r="E645475" s="7"/>
      <c r="G645475" s="7"/>
    </row>
    <row r="645477" spans="5:7" x14ac:dyDescent="0.3">
      <c r="E645477" s="7"/>
      <c r="G645477" s="7"/>
    </row>
    <row r="645479" spans="5:7" x14ac:dyDescent="0.3">
      <c r="E645479" s="7"/>
      <c r="G645479" s="7"/>
    </row>
    <row r="645481" spans="5:7" x14ac:dyDescent="0.3">
      <c r="E645481" s="7"/>
      <c r="G645481" s="7"/>
    </row>
    <row r="645483" spans="5:7" x14ac:dyDescent="0.3">
      <c r="E645483" s="7"/>
      <c r="G645483" s="7"/>
    </row>
    <row r="645485" spans="5:7" x14ac:dyDescent="0.3">
      <c r="E645485" s="7"/>
      <c r="G645485" s="7"/>
    </row>
    <row r="645487" spans="5:7" x14ac:dyDescent="0.3">
      <c r="E645487" s="7"/>
      <c r="G645487" s="7"/>
    </row>
    <row r="645489" spans="5:7" x14ac:dyDescent="0.3">
      <c r="E645489" s="7"/>
      <c r="G645489" s="7"/>
    </row>
    <row r="645491" spans="5:7" x14ac:dyDescent="0.3">
      <c r="E645491" s="7"/>
      <c r="G645491" s="7"/>
    </row>
    <row r="645493" spans="5:7" x14ac:dyDescent="0.3">
      <c r="E645493" s="7"/>
      <c r="G645493" s="7"/>
    </row>
    <row r="645495" spans="5:7" x14ac:dyDescent="0.3">
      <c r="E645495" s="7"/>
      <c r="G645495" s="7"/>
    </row>
    <row r="645497" spans="5:7" x14ac:dyDescent="0.3">
      <c r="E645497" s="7"/>
      <c r="G645497" s="7"/>
    </row>
    <row r="645499" spans="5:7" x14ac:dyDescent="0.3">
      <c r="E645499" s="7"/>
      <c r="G645499" s="7"/>
    </row>
    <row r="645501" spans="5:7" x14ac:dyDescent="0.3">
      <c r="E645501" s="7"/>
      <c r="G645501" s="7"/>
    </row>
    <row r="645503" spans="5:7" x14ac:dyDescent="0.3">
      <c r="E645503" s="7"/>
      <c r="G645503" s="7"/>
    </row>
    <row r="645505" spans="5:7" x14ac:dyDescent="0.3">
      <c r="E645505" s="7"/>
      <c r="G645505" s="7"/>
    </row>
    <row r="645507" spans="5:7" x14ac:dyDescent="0.3">
      <c r="E645507" s="7"/>
      <c r="G645507" s="7"/>
    </row>
    <row r="645509" spans="5:7" x14ac:dyDescent="0.3">
      <c r="E645509" s="7"/>
      <c r="G645509" s="7"/>
    </row>
    <row r="645511" spans="5:7" x14ac:dyDescent="0.3">
      <c r="E645511" s="7"/>
      <c r="G645511" s="7"/>
    </row>
    <row r="645513" spans="5:7" x14ac:dyDescent="0.3">
      <c r="E645513" s="7"/>
      <c r="G645513" s="7"/>
    </row>
    <row r="645515" spans="5:7" x14ac:dyDescent="0.3">
      <c r="E645515" s="7"/>
      <c r="G645515" s="7"/>
    </row>
    <row r="645517" spans="5:7" x14ac:dyDescent="0.3">
      <c r="E645517" s="7"/>
      <c r="G645517" s="7"/>
    </row>
    <row r="645519" spans="5:7" x14ac:dyDescent="0.3">
      <c r="E645519" s="7"/>
      <c r="G645519" s="7"/>
    </row>
    <row r="645521" spans="5:7" x14ac:dyDescent="0.3">
      <c r="E645521" s="7"/>
      <c r="G645521" s="7"/>
    </row>
    <row r="645523" spans="5:7" x14ac:dyDescent="0.3">
      <c r="E645523" s="7"/>
      <c r="G645523" s="7"/>
    </row>
    <row r="645525" spans="5:7" x14ac:dyDescent="0.3">
      <c r="E645525" s="7"/>
      <c r="G645525" s="7"/>
    </row>
    <row r="645527" spans="5:7" x14ac:dyDescent="0.3">
      <c r="E645527" s="7"/>
      <c r="G645527" s="7"/>
    </row>
    <row r="645529" spans="5:7" x14ac:dyDescent="0.3">
      <c r="E645529" s="7"/>
      <c r="G645529" s="7"/>
    </row>
    <row r="645531" spans="5:7" x14ac:dyDescent="0.3">
      <c r="E645531" s="7"/>
      <c r="G645531" s="7"/>
    </row>
    <row r="645533" spans="5:7" x14ac:dyDescent="0.3">
      <c r="E645533" s="7"/>
      <c r="G645533" s="7"/>
    </row>
    <row r="645535" spans="5:7" x14ac:dyDescent="0.3">
      <c r="E645535" s="7"/>
      <c r="G645535" s="7"/>
    </row>
    <row r="645537" spans="5:7" x14ac:dyDescent="0.3">
      <c r="E645537" s="7"/>
      <c r="G645537" s="7"/>
    </row>
    <row r="645539" spans="5:7" x14ac:dyDescent="0.3">
      <c r="E645539" s="7"/>
      <c r="G645539" s="7"/>
    </row>
    <row r="645541" spans="5:7" x14ac:dyDescent="0.3">
      <c r="E645541" s="7"/>
      <c r="G645541" s="7"/>
    </row>
    <row r="645543" spans="5:7" x14ac:dyDescent="0.3">
      <c r="E645543" s="7"/>
      <c r="G645543" s="7"/>
    </row>
    <row r="645545" spans="5:7" x14ac:dyDescent="0.3">
      <c r="E645545" s="7"/>
      <c r="G645545" s="7"/>
    </row>
    <row r="645547" spans="5:7" x14ac:dyDescent="0.3">
      <c r="E645547" s="7"/>
      <c r="G645547" s="7"/>
    </row>
    <row r="645549" spans="5:7" x14ac:dyDescent="0.3">
      <c r="E645549" s="7"/>
      <c r="G645549" s="7"/>
    </row>
    <row r="645551" spans="5:7" x14ac:dyDescent="0.3">
      <c r="E645551" s="7"/>
      <c r="G645551" s="7"/>
    </row>
    <row r="645553" spans="5:7" x14ac:dyDescent="0.3">
      <c r="E645553" s="7"/>
      <c r="G645553" s="7"/>
    </row>
    <row r="645555" spans="5:7" x14ac:dyDescent="0.3">
      <c r="E645555" s="7"/>
      <c r="G645555" s="7"/>
    </row>
    <row r="645557" spans="5:7" x14ac:dyDescent="0.3">
      <c r="E645557" s="7"/>
      <c r="G645557" s="7"/>
    </row>
    <row r="645559" spans="5:7" x14ac:dyDescent="0.3">
      <c r="E645559" s="7"/>
      <c r="G645559" s="7"/>
    </row>
    <row r="645561" spans="5:7" x14ac:dyDescent="0.3">
      <c r="E645561" s="7"/>
      <c r="G645561" s="7"/>
    </row>
    <row r="645563" spans="5:7" x14ac:dyDescent="0.3">
      <c r="E645563" s="7"/>
      <c r="G645563" s="7"/>
    </row>
    <row r="645565" spans="5:7" x14ac:dyDescent="0.3">
      <c r="E645565" s="7"/>
      <c r="G645565" s="7"/>
    </row>
    <row r="645567" spans="5:7" x14ac:dyDescent="0.3">
      <c r="E645567" s="7"/>
      <c r="G645567" s="7"/>
    </row>
    <row r="645569" spans="5:7" x14ac:dyDescent="0.3">
      <c r="E645569" s="7"/>
      <c r="G645569" s="7"/>
    </row>
    <row r="645571" spans="5:7" x14ac:dyDescent="0.3">
      <c r="E645571" s="7"/>
      <c r="G645571" s="7"/>
    </row>
    <row r="645573" spans="5:7" x14ac:dyDescent="0.3">
      <c r="E645573" s="7"/>
      <c r="G645573" s="7"/>
    </row>
    <row r="645575" spans="5:7" x14ac:dyDescent="0.3">
      <c r="E645575" s="7"/>
      <c r="G645575" s="7"/>
    </row>
    <row r="645577" spans="5:7" x14ac:dyDescent="0.3">
      <c r="E645577" s="7"/>
      <c r="G645577" s="7"/>
    </row>
    <row r="645579" spans="5:7" x14ac:dyDescent="0.3">
      <c r="E645579" s="7"/>
      <c r="G645579" s="7"/>
    </row>
    <row r="645581" spans="5:7" x14ac:dyDescent="0.3">
      <c r="E645581" s="7"/>
      <c r="G645581" s="7"/>
    </row>
    <row r="645583" spans="5:7" x14ac:dyDescent="0.3">
      <c r="E645583" s="7"/>
      <c r="G645583" s="7"/>
    </row>
    <row r="645585" spans="5:7" x14ac:dyDescent="0.3">
      <c r="E645585" s="7"/>
      <c r="G645585" s="7"/>
    </row>
    <row r="645587" spans="5:7" x14ac:dyDescent="0.3">
      <c r="E645587" s="7"/>
      <c r="G645587" s="7"/>
    </row>
    <row r="645589" spans="5:7" x14ac:dyDescent="0.3">
      <c r="E645589" s="7"/>
      <c r="G645589" s="7"/>
    </row>
    <row r="645591" spans="5:7" x14ac:dyDescent="0.3">
      <c r="E645591" s="7"/>
      <c r="G645591" s="7"/>
    </row>
    <row r="645593" spans="5:7" x14ac:dyDescent="0.3">
      <c r="E645593" s="7"/>
      <c r="G645593" s="7"/>
    </row>
    <row r="645595" spans="5:7" x14ac:dyDescent="0.3">
      <c r="E645595" s="7"/>
      <c r="G645595" s="7"/>
    </row>
    <row r="645597" spans="5:7" x14ac:dyDescent="0.3">
      <c r="E645597" s="7"/>
      <c r="G645597" s="7"/>
    </row>
    <row r="645599" spans="5:7" x14ac:dyDescent="0.3">
      <c r="E645599" s="7"/>
      <c r="G645599" s="7"/>
    </row>
    <row r="645601" spans="5:7" x14ac:dyDescent="0.3">
      <c r="E645601" s="7"/>
      <c r="G645601" s="7"/>
    </row>
    <row r="645603" spans="5:7" x14ac:dyDescent="0.3">
      <c r="E645603" s="7"/>
      <c r="G645603" s="7"/>
    </row>
    <row r="645605" spans="5:7" x14ac:dyDescent="0.3">
      <c r="E645605" s="7"/>
      <c r="G645605" s="7"/>
    </row>
    <row r="645607" spans="5:7" x14ac:dyDescent="0.3">
      <c r="E645607" s="7"/>
      <c r="G645607" s="7"/>
    </row>
    <row r="645609" spans="5:7" x14ac:dyDescent="0.3">
      <c r="E645609" s="7"/>
      <c r="G645609" s="7"/>
    </row>
    <row r="645611" spans="5:7" x14ac:dyDescent="0.3">
      <c r="E645611" s="7"/>
      <c r="G645611" s="7"/>
    </row>
    <row r="645613" spans="5:7" x14ac:dyDescent="0.3">
      <c r="E645613" s="7"/>
      <c r="G645613" s="7"/>
    </row>
    <row r="645615" spans="5:7" x14ac:dyDescent="0.3">
      <c r="E645615" s="7"/>
      <c r="G645615" s="7"/>
    </row>
    <row r="645617" spans="5:7" x14ac:dyDescent="0.3">
      <c r="E645617" s="7"/>
      <c r="G645617" s="7"/>
    </row>
    <row r="645619" spans="5:7" x14ac:dyDescent="0.3">
      <c r="E645619" s="7"/>
      <c r="G645619" s="7"/>
    </row>
    <row r="645621" spans="5:7" x14ac:dyDescent="0.3">
      <c r="E645621" s="7"/>
      <c r="G645621" s="7"/>
    </row>
    <row r="645623" spans="5:7" x14ac:dyDescent="0.3">
      <c r="E645623" s="7"/>
      <c r="G645623" s="7"/>
    </row>
    <row r="645625" spans="5:7" x14ac:dyDescent="0.3">
      <c r="E645625" s="7"/>
      <c r="G645625" s="7"/>
    </row>
    <row r="645627" spans="5:7" x14ac:dyDescent="0.3">
      <c r="E645627" s="7"/>
      <c r="G645627" s="7"/>
    </row>
    <row r="645629" spans="5:7" x14ac:dyDescent="0.3">
      <c r="E645629" s="7"/>
      <c r="G645629" s="7"/>
    </row>
    <row r="645631" spans="5:7" x14ac:dyDescent="0.3">
      <c r="E645631" s="7"/>
      <c r="G645631" s="7"/>
    </row>
    <row r="645633" spans="5:7" x14ac:dyDescent="0.3">
      <c r="E645633" s="7"/>
      <c r="G645633" s="7"/>
    </row>
    <row r="645635" spans="5:7" x14ac:dyDescent="0.3">
      <c r="E645635" s="7"/>
      <c r="G645635" s="7"/>
    </row>
    <row r="645637" spans="5:7" x14ac:dyDescent="0.3">
      <c r="E645637" s="7"/>
      <c r="G645637" s="7"/>
    </row>
    <row r="645639" spans="5:7" x14ac:dyDescent="0.3">
      <c r="E645639" s="7"/>
      <c r="G645639" s="7"/>
    </row>
    <row r="645641" spans="5:7" x14ac:dyDescent="0.3">
      <c r="E645641" s="7"/>
      <c r="G645641" s="7"/>
    </row>
    <row r="645643" spans="5:7" x14ac:dyDescent="0.3">
      <c r="E645643" s="7"/>
      <c r="G645643" s="7"/>
    </row>
    <row r="645645" spans="5:7" x14ac:dyDescent="0.3">
      <c r="E645645" s="7"/>
      <c r="G645645" s="7"/>
    </row>
    <row r="645647" spans="5:7" x14ac:dyDescent="0.3">
      <c r="E645647" s="7"/>
      <c r="G645647" s="7"/>
    </row>
    <row r="645649" spans="5:7" x14ac:dyDescent="0.3">
      <c r="E645649" s="7"/>
      <c r="G645649" s="7"/>
    </row>
    <row r="645651" spans="5:7" x14ac:dyDescent="0.3">
      <c r="E645651" s="7"/>
      <c r="G645651" s="7"/>
    </row>
    <row r="645653" spans="5:7" x14ac:dyDescent="0.3">
      <c r="E645653" s="7"/>
      <c r="G645653" s="7"/>
    </row>
    <row r="645655" spans="5:7" x14ac:dyDescent="0.3">
      <c r="E645655" s="7"/>
      <c r="G645655" s="7"/>
    </row>
    <row r="645657" spans="5:7" x14ac:dyDescent="0.3">
      <c r="E645657" s="7"/>
      <c r="G645657" s="7"/>
    </row>
    <row r="645659" spans="5:7" x14ac:dyDescent="0.3">
      <c r="E645659" s="7"/>
      <c r="G645659" s="7"/>
    </row>
    <row r="645661" spans="5:7" x14ac:dyDescent="0.3">
      <c r="E645661" s="7"/>
      <c r="G645661" s="7"/>
    </row>
    <row r="645663" spans="5:7" x14ac:dyDescent="0.3">
      <c r="E645663" s="7"/>
      <c r="G645663" s="7"/>
    </row>
    <row r="645665" spans="5:7" x14ac:dyDescent="0.3">
      <c r="E645665" s="7"/>
      <c r="G645665" s="7"/>
    </row>
    <row r="645667" spans="5:7" x14ac:dyDescent="0.3">
      <c r="E645667" s="7"/>
      <c r="G645667" s="7"/>
    </row>
    <row r="645669" spans="5:7" x14ac:dyDescent="0.3">
      <c r="E645669" s="7"/>
      <c r="G645669" s="7"/>
    </row>
    <row r="645671" spans="5:7" x14ac:dyDescent="0.3">
      <c r="E645671" s="7"/>
      <c r="G645671" s="7"/>
    </row>
    <row r="645673" spans="5:7" x14ac:dyDescent="0.3">
      <c r="E645673" s="7"/>
      <c r="G645673" s="7"/>
    </row>
    <row r="645675" spans="5:7" x14ac:dyDescent="0.3">
      <c r="E645675" s="7"/>
      <c r="G645675" s="7"/>
    </row>
    <row r="645677" spans="5:7" x14ac:dyDescent="0.3">
      <c r="E645677" s="7"/>
      <c r="G645677" s="7"/>
    </row>
    <row r="645679" spans="5:7" x14ac:dyDescent="0.3">
      <c r="E645679" s="7"/>
      <c r="G645679" s="7"/>
    </row>
    <row r="645681" spans="5:7" x14ac:dyDescent="0.3">
      <c r="E645681" s="7"/>
      <c r="G645681" s="7"/>
    </row>
    <row r="645683" spans="5:7" x14ac:dyDescent="0.3">
      <c r="E645683" s="7"/>
      <c r="G645683" s="7"/>
    </row>
    <row r="645685" spans="5:7" x14ac:dyDescent="0.3">
      <c r="E645685" s="7"/>
      <c r="G645685" s="7"/>
    </row>
    <row r="645687" spans="5:7" x14ac:dyDescent="0.3">
      <c r="E645687" s="7"/>
      <c r="G645687" s="7"/>
    </row>
    <row r="645689" spans="5:7" x14ac:dyDescent="0.3">
      <c r="E645689" s="7"/>
      <c r="G645689" s="7"/>
    </row>
    <row r="645691" spans="5:7" x14ac:dyDescent="0.3">
      <c r="E645691" s="7"/>
      <c r="G645691" s="7"/>
    </row>
    <row r="645693" spans="5:7" x14ac:dyDescent="0.3">
      <c r="E645693" s="7"/>
      <c r="G645693" s="7"/>
    </row>
    <row r="645695" spans="5:7" x14ac:dyDescent="0.3">
      <c r="E645695" s="7"/>
      <c r="G645695" s="7"/>
    </row>
    <row r="645697" spans="5:7" x14ac:dyDescent="0.3">
      <c r="E645697" s="7"/>
      <c r="G645697" s="7"/>
    </row>
    <row r="645699" spans="5:7" x14ac:dyDescent="0.3">
      <c r="E645699" s="7"/>
      <c r="G645699" s="7"/>
    </row>
    <row r="645701" spans="5:7" x14ac:dyDescent="0.3">
      <c r="E645701" s="7"/>
      <c r="G645701" s="7"/>
    </row>
    <row r="645703" spans="5:7" x14ac:dyDescent="0.3">
      <c r="E645703" s="7"/>
      <c r="G645703" s="7"/>
    </row>
    <row r="645705" spans="5:7" x14ac:dyDescent="0.3">
      <c r="E645705" s="7"/>
      <c r="G645705" s="7"/>
    </row>
    <row r="645707" spans="5:7" x14ac:dyDescent="0.3">
      <c r="E645707" s="7"/>
      <c r="G645707" s="7"/>
    </row>
    <row r="645709" spans="5:7" x14ac:dyDescent="0.3">
      <c r="E645709" s="7"/>
      <c r="G645709" s="7"/>
    </row>
    <row r="645711" spans="5:7" x14ac:dyDescent="0.3">
      <c r="E645711" s="7"/>
      <c r="G645711" s="7"/>
    </row>
    <row r="645713" spans="5:7" x14ac:dyDescent="0.3">
      <c r="E645713" s="7"/>
      <c r="G645713" s="7"/>
    </row>
    <row r="645715" spans="5:7" x14ac:dyDescent="0.3">
      <c r="E645715" s="7"/>
      <c r="G645715" s="7"/>
    </row>
    <row r="645717" spans="5:7" x14ac:dyDescent="0.3">
      <c r="E645717" s="7"/>
      <c r="G645717" s="7"/>
    </row>
    <row r="645719" spans="5:7" x14ac:dyDescent="0.3">
      <c r="E645719" s="7"/>
      <c r="G645719" s="7"/>
    </row>
    <row r="645721" spans="5:7" x14ac:dyDescent="0.3">
      <c r="E645721" s="7"/>
      <c r="G645721" s="7"/>
    </row>
    <row r="645723" spans="5:7" x14ac:dyDescent="0.3">
      <c r="E645723" s="7"/>
      <c r="G645723" s="7"/>
    </row>
    <row r="645725" spans="5:7" x14ac:dyDescent="0.3">
      <c r="E645725" s="7"/>
      <c r="G645725" s="7"/>
    </row>
    <row r="645727" spans="5:7" x14ac:dyDescent="0.3">
      <c r="E645727" s="7"/>
      <c r="G645727" s="7"/>
    </row>
    <row r="645729" spans="5:7" x14ac:dyDescent="0.3">
      <c r="E645729" s="7"/>
      <c r="G645729" s="7"/>
    </row>
    <row r="645731" spans="5:7" x14ac:dyDescent="0.3">
      <c r="E645731" s="7"/>
      <c r="G645731" s="7"/>
    </row>
    <row r="645733" spans="5:7" x14ac:dyDescent="0.3">
      <c r="E645733" s="7"/>
      <c r="G645733" s="7"/>
    </row>
    <row r="645735" spans="5:7" x14ac:dyDescent="0.3">
      <c r="E645735" s="7"/>
      <c r="G645735" s="7"/>
    </row>
    <row r="645737" spans="5:7" x14ac:dyDescent="0.3">
      <c r="E645737" s="7"/>
      <c r="G645737" s="7"/>
    </row>
    <row r="645739" spans="5:7" x14ac:dyDescent="0.3">
      <c r="E645739" s="7"/>
      <c r="G645739" s="7"/>
    </row>
    <row r="645741" spans="5:7" x14ac:dyDescent="0.3">
      <c r="E645741" s="7"/>
      <c r="G645741" s="7"/>
    </row>
    <row r="645743" spans="5:7" x14ac:dyDescent="0.3">
      <c r="E645743" s="7"/>
      <c r="G645743" s="7"/>
    </row>
    <row r="645745" spans="5:7" x14ac:dyDescent="0.3">
      <c r="E645745" s="7"/>
      <c r="G645745" s="7"/>
    </row>
    <row r="645747" spans="5:7" x14ac:dyDescent="0.3">
      <c r="E645747" s="7"/>
      <c r="G645747" s="7"/>
    </row>
    <row r="645749" spans="5:7" x14ac:dyDescent="0.3">
      <c r="E645749" s="7"/>
      <c r="G645749" s="7"/>
    </row>
    <row r="645751" spans="5:7" x14ac:dyDescent="0.3">
      <c r="E645751" s="7"/>
      <c r="G645751" s="7"/>
    </row>
    <row r="645753" spans="5:7" x14ac:dyDescent="0.3">
      <c r="E645753" s="7"/>
      <c r="G645753" s="7"/>
    </row>
    <row r="645755" spans="5:7" x14ac:dyDescent="0.3">
      <c r="E645755" s="7"/>
      <c r="G645755" s="7"/>
    </row>
    <row r="645757" spans="5:7" x14ac:dyDescent="0.3">
      <c r="E645757" s="7"/>
      <c r="G645757" s="7"/>
    </row>
    <row r="645759" spans="5:7" x14ac:dyDescent="0.3">
      <c r="E645759" s="7"/>
      <c r="G645759" s="7"/>
    </row>
    <row r="645761" spans="5:7" x14ac:dyDescent="0.3">
      <c r="E645761" s="7"/>
      <c r="G645761" s="7"/>
    </row>
    <row r="645763" spans="5:7" x14ac:dyDescent="0.3">
      <c r="E645763" s="7"/>
      <c r="G645763" s="7"/>
    </row>
    <row r="645765" spans="5:7" x14ac:dyDescent="0.3">
      <c r="E645765" s="7"/>
      <c r="G645765" s="7"/>
    </row>
    <row r="645767" spans="5:7" x14ac:dyDescent="0.3">
      <c r="E645767" s="7"/>
      <c r="G645767" s="7"/>
    </row>
    <row r="645769" spans="5:7" x14ac:dyDescent="0.3">
      <c r="E645769" s="7"/>
      <c r="G645769" s="7"/>
    </row>
    <row r="645771" spans="5:7" x14ac:dyDescent="0.3">
      <c r="E645771" s="7"/>
      <c r="G645771" s="7"/>
    </row>
    <row r="645773" spans="5:7" x14ac:dyDescent="0.3">
      <c r="E645773" s="7"/>
      <c r="G645773" s="7"/>
    </row>
    <row r="645775" spans="5:7" x14ac:dyDescent="0.3">
      <c r="E645775" s="7"/>
      <c r="G645775" s="7"/>
    </row>
    <row r="645777" spans="5:7" x14ac:dyDescent="0.3">
      <c r="E645777" s="7"/>
      <c r="G645777" s="7"/>
    </row>
    <row r="645779" spans="5:7" x14ac:dyDescent="0.3">
      <c r="E645779" s="7"/>
      <c r="G645779" s="7"/>
    </row>
    <row r="645781" spans="5:7" x14ac:dyDescent="0.3">
      <c r="E645781" s="7"/>
      <c r="G645781" s="7"/>
    </row>
    <row r="645783" spans="5:7" x14ac:dyDescent="0.3">
      <c r="E645783" s="7"/>
      <c r="G645783" s="7"/>
    </row>
    <row r="645785" spans="5:7" x14ac:dyDescent="0.3">
      <c r="E645785" s="7"/>
      <c r="G645785" s="7"/>
    </row>
    <row r="645787" spans="5:7" x14ac:dyDescent="0.3">
      <c r="E645787" s="7"/>
      <c r="G645787" s="7"/>
    </row>
    <row r="645789" spans="5:7" x14ac:dyDescent="0.3">
      <c r="E645789" s="7"/>
      <c r="G645789" s="7"/>
    </row>
    <row r="645791" spans="5:7" x14ac:dyDescent="0.3">
      <c r="E645791" s="7"/>
      <c r="G645791" s="7"/>
    </row>
    <row r="645793" spans="5:7" x14ac:dyDescent="0.3">
      <c r="E645793" s="7"/>
      <c r="G645793" s="7"/>
    </row>
    <row r="645795" spans="5:7" x14ac:dyDescent="0.3">
      <c r="E645795" s="7"/>
      <c r="G645795" s="7"/>
    </row>
    <row r="645797" spans="5:7" x14ac:dyDescent="0.3">
      <c r="E645797" s="7"/>
      <c r="G645797" s="7"/>
    </row>
    <row r="645799" spans="5:7" x14ac:dyDescent="0.3">
      <c r="E645799" s="7"/>
      <c r="G645799" s="7"/>
    </row>
    <row r="645801" spans="5:7" x14ac:dyDescent="0.3">
      <c r="E645801" s="7"/>
      <c r="G645801" s="7"/>
    </row>
    <row r="645803" spans="5:7" x14ac:dyDescent="0.3">
      <c r="E645803" s="7"/>
      <c r="G645803" s="7"/>
    </row>
    <row r="645805" spans="5:7" x14ac:dyDescent="0.3">
      <c r="E645805" s="7"/>
      <c r="G645805" s="7"/>
    </row>
    <row r="645807" spans="5:7" x14ac:dyDescent="0.3">
      <c r="E645807" s="7"/>
      <c r="G645807" s="7"/>
    </row>
    <row r="645809" spans="5:7" x14ac:dyDescent="0.3">
      <c r="E645809" s="7"/>
      <c r="G645809" s="7"/>
    </row>
    <row r="645811" spans="5:7" x14ac:dyDescent="0.3">
      <c r="E645811" s="7"/>
      <c r="G645811" s="7"/>
    </row>
    <row r="645813" spans="5:7" x14ac:dyDescent="0.3">
      <c r="E645813" s="7"/>
      <c r="G645813" s="7"/>
    </row>
    <row r="645815" spans="5:7" x14ac:dyDescent="0.3">
      <c r="E645815" s="7"/>
      <c r="G645815" s="7"/>
    </row>
    <row r="645817" spans="5:7" x14ac:dyDescent="0.3">
      <c r="E645817" s="7"/>
      <c r="G645817" s="7"/>
    </row>
    <row r="645819" spans="5:7" x14ac:dyDescent="0.3">
      <c r="E645819" s="7"/>
      <c r="G645819" s="7"/>
    </row>
    <row r="645821" spans="5:7" x14ac:dyDescent="0.3">
      <c r="E645821" s="7"/>
      <c r="G645821" s="7"/>
    </row>
    <row r="645823" spans="5:7" x14ac:dyDescent="0.3">
      <c r="E645823" s="7"/>
      <c r="G645823" s="7"/>
    </row>
    <row r="645825" spans="5:7" x14ac:dyDescent="0.3">
      <c r="E645825" s="7"/>
      <c r="G645825" s="7"/>
    </row>
    <row r="645827" spans="5:7" x14ac:dyDescent="0.3">
      <c r="E645827" s="7"/>
      <c r="G645827" s="7"/>
    </row>
    <row r="645829" spans="5:7" x14ac:dyDescent="0.3">
      <c r="E645829" s="7"/>
      <c r="G645829" s="7"/>
    </row>
    <row r="645831" spans="5:7" x14ac:dyDescent="0.3">
      <c r="E645831" s="7"/>
      <c r="G645831" s="7"/>
    </row>
    <row r="645833" spans="5:7" x14ac:dyDescent="0.3">
      <c r="E645833" s="7"/>
      <c r="G645833" s="7"/>
    </row>
    <row r="645835" spans="5:7" x14ac:dyDescent="0.3">
      <c r="E645835" s="7"/>
      <c r="G645835" s="7"/>
    </row>
    <row r="645837" spans="5:7" x14ac:dyDescent="0.3">
      <c r="E645837" s="7"/>
      <c r="G645837" s="7"/>
    </row>
    <row r="645839" spans="5:7" x14ac:dyDescent="0.3">
      <c r="E645839" s="7"/>
      <c r="G645839" s="7"/>
    </row>
    <row r="645841" spans="5:7" x14ac:dyDescent="0.3">
      <c r="E645841" s="7"/>
      <c r="G645841" s="7"/>
    </row>
    <row r="645843" spans="5:7" x14ac:dyDescent="0.3">
      <c r="E645843" s="7"/>
      <c r="G645843" s="7"/>
    </row>
    <row r="645845" spans="5:7" x14ac:dyDescent="0.3">
      <c r="E645845" s="7"/>
      <c r="G645845" s="7"/>
    </row>
    <row r="645847" spans="5:7" x14ac:dyDescent="0.3">
      <c r="E645847" s="7"/>
      <c r="G645847" s="7"/>
    </row>
    <row r="645849" spans="5:7" x14ac:dyDescent="0.3">
      <c r="E645849" s="7"/>
      <c r="G645849" s="7"/>
    </row>
    <row r="645851" spans="5:7" x14ac:dyDescent="0.3">
      <c r="E645851" s="7"/>
      <c r="G645851" s="7"/>
    </row>
    <row r="645853" spans="5:7" x14ac:dyDescent="0.3">
      <c r="E645853" s="7"/>
      <c r="G645853" s="7"/>
    </row>
    <row r="645855" spans="5:7" x14ac:dyDescent="0.3">
      <c r="E645855" s="7"/>
      <c r="G645855" s="7"/>
    </row>
    <row r="645857" spans="5:7" x14ac:dyDescent="0.3">
      <c r="E645857" s="7"/>
      <c r="G645857" s="7"/>
    </row>
    <row r="645859" spans="5:7" x14ac:dyDescent="0.3">
      <c r="E645859" s="7"/>
      <c r="G645859" s="7"/>
    </row>
    <row r="645861" spans="5:7" x14ac:dyDescent="0.3">
      <c r="E645861" s="7"/>
      <c r="G645861" s="7"/>
    </row>
    <row r="645863" spans="5:7" x14ac:dyDescent="0.3">
      <c r="E645863" s="7"/>
      <c r="G645863" s="7"/>
    </row>
    <row r="645865" spans="5:7" x14ac:dyDescent="0.3">
      <c r="E645865" s="7"/>
      <c r="G645865" s="7"/>
    </row>
    <row r="645867" spans="5:7" x14ac:dyDescent="0.3">
      <c r="E645867" s="7"/>
      <c r="G645867" s="7"/>
    </row>
    <row r="645869" spans="5:7" x14ac:dyDescent="0.3">
      <c r="E645869" s="7"/>
      <c r="G645869" s="7"/>
    </row>
    <row r="645871" spans="5:7" x14ac:dyDescent="0.3">
      <c r="E645871" s="7"/>
      <c r="G645871" s="7"/>
    </row>
    <row r="645873" spans="5:7" x14ac:dyDescent="0.3">
      <c r="E645873" s="7"/>
      <c r="G645873" s="7"/>
    </row>
    <row r="645875" spans="5:7" x14ac:dyDescent="0.3">
      <c r="E645875" s="7"/>
      <c r="G645875" s="7"/>
    </row>
    <row r="645877" spans="5:7" x14ac:dyDescent="0.3">
      <c r="E645877" s="7"/>
      <c r="G645877" s="7"/>
    </row>
    <row r="645879" spans="5:7" x14ac:dyDescent="0.3">
      <c r="E645879" s="7"/>
      <c r="G645879" s="7"/>
    </row>
    <row r="645881" spans="5:7" x14ac:dyDescent="0.3">
      <c r="E645881" s="7"/>
      <c r="G645881" s="7"/>
    </row>
    <row r="645883" spans="5:7" x14ac:dyDescent="0.3">
      <c r="E645883" s="7"/>
      <c r="G645883" s="7"/>
    </row>
    <row r="645885" spans="5:7" x14ac:dyDescent="0.3">
      <c r="E645885" s="7"/>
      <c r="G645885" s="7"/>
    </row>
    <row r="645887" spans="5:7" x14ac:dyDescent="0.3">
      <c r="E645887" s="7"/>
      <c r="G645887" s="7"/>
    </row>
    <row r="645889" spans="5:7" x14ac:dyDescent="0.3">
      <c r="E645889" s="7"/>
      <c r="G645889" s="7"/>
    </row>
    <row r="645891" spans="5:7" x14ac:dyDescent="0.3">
      <c r="E645891" s="7"/>
      <c r="G645891" s="7"/>
    </row>
    <row r="645893" spans="5:7" x14ac:dyDescent="0.3">
      <c r="E645893" s="7"/>
      <c r="G645893" s="7"/>
    </row>
    <row r="645895" spans="5:7" x14ac:dyDescent="0.3">
      <c r="E645895" s="7"/>
      <c r="G645895" s="7"/>
    </row>
    <row r="645897" spans="5:7" x14ac:dyDescent="0.3">
      <c r="E645897" s="7"/>
      <c r="G645897" s="7"/>
    </row>
    <row r="645899" spans="5:7" x14ac:dyDescent="0.3">
      <c r="E645899" s="7"/>
      <c r="G645899" s="7"/>
    </row>
    <row r="645901" spans="5:7" x14ac:dyDescent="0.3">
      <c r="E645901" s="7"/>
      <c r="G645901" s="7"/>
    </row>
    <row r="645903" spans="5:7" x14ac:dyDescent="0.3">
      <c r="E645903" s="7"/>
      <c r="G645903" s="7"/>
    </row>
    <row r="645905" spans="5:7" x14ac:dyDescent="0.3">
      <c r="E645905" s="7"/>
      <c r="G645905" s="7"/>
    </row>
    <row r="645907" spans="5:7" x14ac:dyDescent="0.3">
      <c r="E645907" s="7"/>
      <c r="G645907" s="7"/>
    </row>
    <row r="645909" spans="5:7" x14ac:dyDescent="0.3">
      <c r="E645909" s="7"/>
      <c r="G645909" s="7"/>
    </row>
    <row r="645911" spans="5:7" x14ac:dyDescent="0.3">
      <c r="E645911" s="7"/>
      <c r="G645911" s="7"/>
    </row>
    <row r="645913" spans="5:7" x14ac:dyDescent="0.3">
      <c r="E645913" s="7"/>
      <c r="G645913" s="7"/>
    </row>
    <row r="645915" spans="5:7" x14ac:dyDescent="0.3">
      <c r="E645915" s="7"/>
      <c r="G645915" s="7"/>
    </row>
    <row r="645917" spans="5:7" x14ac:dyDescent="0.3">
      <c r="E645917" s="7"/>
      <c r="G645917" s="7"/>
    </row>
    <row r="645919" spans="5:7" x14ac:dyDescent="0.3">
      <c r="E645919" s="7"/>
      <c r="G645919" s="7"/>
    </row>
    <row r="645921" spans="5:7" x14ac:dyDescent="0.3">
      <c r="E645921" s="7"/>
      <c r="G645921" s="7"/>
    </row>
    <row r="645923" spans="5:7" x14ac:dyDescent="0.3">
      <c r="E645923" s="7"/>
      <c r="G645923" s="7"/>
    </row>
    <row r="645925" spans="5:7" x14ac:dyDescent="0.3">
      <c r="E645925" s="7"/>
      <c r="G645925" s="7"/>
    </row>
    <row r="645927" spans="5:7" x14ac:dyDescent="0.3">
      <c r="E645927" s="7"/>
      <c r="G645927" s="7"/>
    </row>
    <row r="645929" spans="5:7" x14ac:dyDescent="0.3">
      <c r="E645929" s="7"/>
      <c r="G645929" s="7"/>
    </row>
    <row r="645931" spans="5:7" x14ac:dyDescent="0.3">
      <c r="E645931" s="7"/>
      <c r="G645931" s="7"/>
    </row>
    <row r="645933" spans="5:7" x14ac:dyDescent="0.3">
      <c r="E645933" s="7"/>
      <c r="G645933" s="7"/>
    </row>
    <row r="645935" spans="5:7" x14ac:dyDescent="0.3">
      <c r="E645935" s="7"/>
      <c r="G645935" s="7"/>
    </row>
    <row r="645937" spans="5:7" x14ac:dyDescent="0.3">
      <c r="E645937" s="7"/>
      <c r="G645937" s="7"/>
    </row>
    <row r="645939" spans="5:7" x14ac:dyDescent="0.3">
      <c r="E645939" s="7"/>
      <c r="G645939" s="7"/>
    </row>
    <row r="645941" spans="5:7" x14ac:dyDescent="0.3">
      <c r="E645941" s="7"/>
      <c r="G645941" s="7"/>
    </row>
    <row r="645943" spans="5:7" x14ac:dyDescent="0.3">
      <c r="E645943" s="7"/>
      <c r="G645943" s="7"/>
    </row>
    <row r="645945" spans="5:7" x14ac:dyDescent="0.3">
      <c r="E645945" s="7"/>
      <c r="G645945" s="7"/>
    </row>
    <row r="645947" spans="5:7" x14ac:dyDescent="0.3">
      <c r="E645947" s="7"/>
      <c r="G645947" s="7"/>
    </row>
    <row r="645949" spans="5:7" x14ac:dyDescent="0.3">
      <c r="E645949" s="7"/>
      <c r="G645949" s="7"/>
    </row>
    <row r="645951" spans="5:7" x14ac:dyDescent="0.3">
      <c r="E645951" s="7"/>
      <c r="G645951" s="7"/>
    </row>
    <row r="645953" spans="5:7" x14ac:dyDescent="0.3">
      <c r="E645953" s="7"/>
      <c r="G645953" s="7"/>
    </row>
    <row r="645955" spans="5:7" x14ac:dyDescent="0.3">
      <c r="E645955" s="7"/>
      <c r="G645955" s="7"/>
    </row>
    <row r="645957" spans="5:7" x14ac:dyDescent="0.3">
      <c r="E645957" s="7"/>
      <c r="G645957" s="7"/>
    </row>
    <row r="645959" spans="5:7" x14ac:dyDescent="0.3">
      <c r="E645959" s="7"/>
      <c r="G645959" s="7"/>
    </row>
    <row r="645961" spans="5:7" x14ac:dyDescent="0.3">
      <c r="E645961" s="7"/>
      <c r="G645961" s="7"/>
    </row>
    <row r="645963" spans="5:7" x14ac:dyDescent="0.3">
      <c r="E645963" s="7"/>
      <c r="G645963" s="7"/>
    </row>
    <row r="645965" spans="5:7" x14ac:dyDescent="0.3">
      <c r="E645965" s="7"/>
      <c r="G645965" s="7"/>
    </row>
    <row r="645967" spans="5:7" x14ac:dyDescent="0.3">
      <c r="E645967" s="7"/>
      <c r="G645967" s="7"/>
    </row>
    <row r="645969" spans="5:7" x14ac:dyDescent="0.3">
      <c r="E645969" s="7"/>
      <c r="G645969" s="7"/>
    </row>
    <row r="645971" spans="5:7" x14ac:dyDescent="0.3">
      <c r="E645971" s="7"/>
      <c r="G645971" s="7"/>
    </row>
    <row r="645973" spans="5:7" x14ac:dyDescent="0.3">
      <c r="E645973" s="7"/>
      <c r="G645973" s="7"/>
    </row>
    <row r="645975" spans="5:7" x14ac:dyDescent="0.3">
      <c r="E645975" s="7"/>
      <c r="G645975" s="7"/>
    </row>
    <row r="645977" spans="5:7" x14ac:dyDescent="0.3">
      <c r="E645977" s="7"/>
      <c r="G645977" s="7"/>
    </row>
    <row r="645979" spans="5:7" x14ac:dyDescent="0.3">
      <c r="E645979" s="7"/>
      <c r="G645979" s="7"/>
    </row>
    <row r="645981" spans="5:7" x14ac:dyDescent="0.3">
      <c r="E645981" s="7"/>
      <c r="G645981" s="7"/>
    </row>
    <row r="645983" spans="5:7" x14ac:dyDescent="0.3">
      <c r="E645983" s="7"/>
      <c r="G645983" s="7"/>
    </row>
    <row r="645985" spans="5:7" x14ac:dyDescent="0.3">
      <c r="E645985" s="7"/>
      <c r="G645985" s="7"/>
    </row>
    <row r="645987" spans="5:7" x14ac:dyDescent="0.3">
      <c r="E645987" s="7"/>
      <c r="G645987" s="7"/>
    </row>
    <row r="645989" spans="5:7" x14ac:dyDescent="0.3">
      <c r="E645989" s="7"/>
      <c r="G645989" s="7"/>
    </row>
    <row r="645991" spans="5:7" x14ac:dyDescent="0.3">
      <c r="E645991" s="7"/>
      <c r="G645991" s="7"/>
    </row>
    <row r="645993" spans="5:7" x14ac:dyDescent="0.3">
      <c r="E645993" s="7"/>
      <c r="G645993" s="7"/>
    </row>
    <row r="645995" spans="5:7" x14ac:dyDescent="0.3">
      <c r="E645995" s="7"/>
      <c r="G645995" s="7"/>
    </row>
    <row r="645997" spans="5:7" x14ac:dyDescent="0.3">
      <c r="E645997" s="7"/>
      <c r="G645997" s="7"/>
    </row>
    <row r="645999" spans="5:7" x14ac:dyDescent="0.3">
      <c r="E645999" s="7"/>
      <c r="G645999" s="7"/>
    </row>
    <row r="646001" spans="5:7" x14ac:dyDescent="0.3">
      <c r="E646001" s="7"/>
      <c r="G646001" s="7"/>
    </row>
    <row r="646003" spans="5:7" x14ac:dyDescent="0.3">
      <c r="E646003" s="7"/>
      <c r="G646003" s="7"/>
    </row>
    <row r="646005" spans="5:7" x14ac:dyDescent="0.3">
      <c r="E646005" s="7"/>
      <c r="G646005" s="7"/>
    </row>
    <row r="646007" spans="5:7" x14ac:dyDescent="0.3">
      <c r="E646007" s="7"/>
      <c r="G646007" s="7"/>
    </row>
    <row r="646009" spans="5:7" x14ac:dyDescent="0.3">
      <c r="E646009" s="7"/>
      <c r="G646009" s="7"/>
    </row>
    <row r="646011" spans="5:7" x14ac:dyDescent="0.3">
      <c r="E646011" s="7"/>
      <c r="G646011" s="7"/>
    </row>
    <row r="646013" spans="5:7" x14ac:dyDescent="0.3">
      <c r="E646013" s="7"/>
      <c r="G646013" s="7"/>
    </row>
    <row r="646015" spans="5:7" x14ac:dyDescent="0.3">
      <c r="E646015" s="7"/>
      <c r="G646015" s="7"/>
    </row>
    <row r="646017" spans="5:7" x14ac:dyDescent="0.3">
      <c r="E646017" s="7"/>
      <c r="G646017" s="7"/>
    </row>
    <row r="646019" spans="5:7" x14ac:dyDescent="0.3">
      <c r="E646019" s="7"/>
      <c r="G646019" s="7"/>
    </row>
    <row r="646021" spans="5:7" x14ac:dyDescent="0.3">
      <c r="E646021" s="7"/>
      <c r="G646021" s="7"/>
    </row>
    <row r="646023" spans="5:7" x14ac:dyDescent="0.3">
      <c r="E646023" s="7"/>
      <c r="G646023" s="7"/>
    </row>
    <row r="646025" spans="5:7" x14ac:dyDescent="0.3">
      <c r="E646025" s="7"/>
      <c r="G646025" s="7"/>
    </row>
    <row r="646027" spans="5:7" x14ac:dyDescent="0.3">
      <c r="E646027" s="7"/>
      <c r="G646027" s="7"/>
    </row>
    <row r="646029" spans="5:7" x14ac:dyDescent="0.3">
      <c r="E646029" s="7"/>
      <c r="G646029" s="7"/>
    </row>
    <row r="646031" spans="5:7" x14ac:dyDescent="0.3">
      <c r="E646031" s="7"/>
      <c r="G646031" s="7"/>
    </row>
    <row r="646033" spans="5:7" x14ac:dyDescent="0.3">
      <c r="E646033" s="7"/>
      <c r="G646033" s="7"/>
    </row>
    <row r="646035" spans="5:7" x14ac:dyDescent="0.3">
      <c r="E646035" s="7"/>
      <c r="G646035" s="7"/>
    </row>
    <row r="646037" spans="5:7" x14ac:dyDescent="0.3">
      <c r="E646037" s="7"/>
      <c r="G646037" s="7"/>
    </row>
    <row r="646039" spans="5:7" x14ac:dyDescent="0.3">
      <c r="E646039" s="7"/>
      <c r="G646039" s="7"/>
    </row>
    <row r="646041" spans="5:7" x14ac:dyDescent="0.3">
      <c r="E646041" s="7"/>
      <c r="G646041" s="7"/>
    </row>
    <row r="646043" spans="5:7" x14ac:dyDescent="0.3">
      <c r="E646043" s="7"/>
      <c r="G646043" s="7"/>
    </row>
    <row r="646045" spans="5:7" x14ac:dyDescent="0.3">
      <c r="E646045" s="7"/>
      <c r="G646045" s="7"/>
    </row>
    <row r="646047" spans="5:7" x14ac:dyDescent="0.3">
      <c r="E646047" s="7"/>
      <c r="G646047" s="7"/>
    </row>
    <row r="646049" spans="5:7" x14ac:dyDescent="0.3">
      <c r="E646049" s="7"/>
      <c r="G646049" s="7"/>
    </row>
    <row r="646051" spans="5:7" x14ac:dyDescent="0.3">
      <c r="E646051" s="7"/>
      <c r="G646051" s="7"/>
    </row>
    <row r="646053" spans="5:7" x14ac:dyDescent="0.3">
      <c r="E646053" s="7"/>
      <c r="G646053" s="7"/>
    </row>
    <row r="646055" spans="5:7" x14ac:dyDescent="0.3">
      <c r="E646055" s="7"/>
      <c r="G646055" s="7"/>
    </row>
    <row r="646057" spans="5:7" x14ac:dyDescent="0.3">
      <c r="E646057" s="7"/>
      <c r="G646057" s="7"/>
    </row>
    <row r="646059" spans="5:7" x14ac:dyDescent="0.3">
      <c r="E646059" s="7"/>
      <c r="G646059" s="7"/>
    </row>
    <row r="646061" spans="5:7" x14ac:dyDescent="0.3">
      <c r="E646061" s="7"/>
      <c r="G646061" s="7"/>
    </row>
    <row r="646063" spans="5:7" x14ac:dyDescent="0.3">
      <c r="E646063" s="7"/>
      <c r="G646063" s="7"/>
    </row>
    <row r="646065" spans="5:7" x14ac:dyDescent="0.3">
      <c r="E646065" s="7"/>
      <c r="G646065" s="7"/>
    </row>
    <row r="646067" spans="5:7" x14ac:dyDescent="0.3">
      <c r="E646067" s="7"/>
      <c r="G646067" s="7"/>
    </row>
    <row r="646069" spans="5:7" x14ac:dyDescent="0.3">
      <c r="E646069" s="7"/>
      <c r="G646069" s="7"/>
    </row>
    <row r="646071" spans="5:7" x14ac:dyDescent="0.3">
      <c r="E646071" s="7"/>
      <c r="G646071" s="7"/>
    </row>
    <row r="646073" spans="5:7" x14ac:dyDescent="0.3">
      <c r="E646073" s="7"/>
      <c r="G646073" s="7"/>
    </row>
    <row r="646075" spans="5:7" x14ac:dyDescent="0.3">
      <c r="E646075" s="7"/>
      <c r="G646075" s="7"/>
    </row>
    <row r="646077" spans="5:7" x14ac:dyDescent="0.3">
      <c r="E646077" s="7"/>
      <c r="G646077" s="7"/>
    </row>
    <row r="646079" spans="5:7" x14ac:dyDescent="0.3">
      <c r="E646079" s="7"/>
      <c r="G646079" s="7"/>
    </row>
    <row r="646081" spans="5:7" x14ac:dyDescent="0.3">
      <c r="E646081" s="7"/>
      <c r="G646081" s="7"/>
    </row>
    <row r="646083" spans="5:7" x14ac:dyDescent="0.3">
      <c r="E646083" s="7"/>
      <c r="G646083" s="7"/>
    </row>
    <row r="646085" spans="5:7" x14ac:dyDescent="0.3">
      <c r="E646085" s="7"/>
      <c r="G646085" s="7"/>
    </row>
    <row r="646087" spans="5:7" x14ac:dyDescent="0.3">
      <c r="E646087" s="7"/>
      <c r="G646087" s="7"/>
    </row>
    <row r="646089" spans="5:7" x14ac:dyDescent="0.3">
      <c r="E646089" s="7"/>
      <c r="G646089" s="7"/>
    </row>
    <row r="646091" spans="5:7" x14ac:dyDescent="0.3">
      <c r="E646091" s="7"/>
      <c r="G646091" s="7"/>
    </row>
    <row r="646093" spans="5:7" x14ac:dyDescent="0.3">
      <c r="E646093" s="7"/>
      <c r="G646093" s="7"/>
    </row>
    <row r="646095" spans="5:7" x14ac:dyDescent="0.3">
      <c r="E646095" s="7"/>
      <c r="G646095" s="7"/>
    </row>
    <row r="646097" spans="5:7" x14ac:dyDescent="0.3">
      <c r="E646097" s="7"/>
      <c r="G646097" s="7"/>
    </row>
    <row r="646099" spans="5:7" x14ac:dyDescent="0.3">
      <c r="E646099" s="7"/>
      <c r="G646099" s="7"/>
    </row>
    <row r="646101" spans="5:7" x14ac:dyDescent="0.3">
      <c r="E646101" s="7"/>
      <c r="G646101" s="7"/>
    </row>
    <row r="646103" spans="5:7" x14ac:dyDescent="0.3">
      <c r="E646103" s="7"/>
      <c r="G646103" s="7"/>
    </row>
    <row r="646105" spans="5:7" x14ac:dyDescent="0.3">
      <c r="E646105" s="7"/>
      <c r="G646105" s="7"/>
    </row>
    <row r="646107" spans="5:7" x14ac:dyDescent="0.3">
      <c r="E646107" s="7"/>
      <c r="G646107" s="7"/>
    </row>
    <row r="646109" spans="5:7" x14ac:dyDescent="0.3">
      <c r="E646109" s="7"/>
      <c r="G646109" s="7"/>
    </row>
    <row r="646111" spans="5:7" x14ac:dyDescent="0.3">
      <c r="E646111" s="7"/>
      <c r="G646111" s="7"/>
    </row>
    <row r="646113" spans="5:7" x14ac:dyDescent="0.3">
      <c r="E646113" s="7"/>
      <c r="G646113" s="7"/>
    </row>
    <row r="646115" spans="5:7" x14ac:dyDescent="0.3">
      <c r="E646115" s="7"/>
      <c r="G646115" s="7"/>
    </row>
    <row r="646117" spans="5:7" x14ac:dyDescent="0.3">
      <c r="E646117" s="7"/>
      <c r="G646117" s="7"/>
    </row>
    <row r="646119" spans="5:7" x14ac:dyDescent="0.3">
      <c r="E646119" s="7"/>
      <c r="G646119" s="7"/>
    </row>
    <row r="646121" spans="5:7" x14ac:dyDescent="0.3">
      <c r="E646121" s="7"/>
      <c r="G646121" s="7"/>
    </row>
    <row r="646123" spans="5:7" x14ac:dyDescent="0.3">
      <c r="E646123" s="7"/>
      <c r="G646123" s="7"/>
    </row>
    <row r="646125" spans="5:7" x14ac:dyDescent="0.3">
      <c r="E646125" s="7"/>
      <c r="G646125" s="7"/>
    </row>
    <row r="646127" spans="5:7" x14ac:dyDescent="0.3">
      <c r="E646127" s="7"/>
      <c r="G646127" s="7"/>
    </row>
    <row r="646129" spans="5:7" x14ac:dyDescent="0.3">
      <c r="E646129" s="7"/>
      <c r="G646129" s="7"/>
    </row>
    <row r="646131" spans="5:7" x14ac:dyDescent="0.3">
      <c r="E646131" s="7"/>
      <c r="G646131" s="7"/>
    </row>
    <row r="646133" spans="5:7" x14ac:dyDescent="0.3">
      <c r="E646133" s="7"/>
      <c r="G646133" s="7"/>
    </row>
    <row r="646135" spans="5:7" x14ac:dyDescent="0.3">
      <c r="E646135" s="7"/>
      <c r="G646135" s="7"/>
    </row>
    <row r="646137" spans="5:7" x14ac:dyDescent="0.3">
      <c r="E646137" s="7"/>
      <c r="G646137" s="7"/>
    </row>
    <row r="646139" spans="5:7" x14ac:dyDescent="0.3">
      <c r="E646139" s="7"/>
      <c r="G646139" s="7"/>
    </row>
    <row r="646141" spans="5:7" x14ac:dyDescent="0.3">
      <c r="E646141" s="7"/>
      <c r="G646141" s="7"/>
    </row>
    <row r="646143" spans="5:7" x14ac:dyDescent="0.3">
      <c r="E646143" s="7"/>
      <c r="G646143" s="7"/>
    </row>
    <row r="646145" spans="5:7" x14ac:dyDescent="0.3">
      <c r="E646145" s="7"/>
      <c r="G646145" s="7"/>
    </row>
    <row r="646147" spans="5:7" x14ac:dyDescent="0.3">
      <c r="E646147" s="7"/>
      <c r="G646147" s="7"/>
    </row>
    <row r="646149" spans="5:7" x14ac:dyDescent="0.3">
      <c r="E646149" s="7"/>
      <c r="G646149" s="7"/>
    </row>
    <row r="646151" spans="5:7" x14ac:dyDescent="0.3">
      <c r="E646151" s="7"/>
      <c r="G646151" s="7"/>
    </row>
    <row r="646153" spans="5:7" x14ac:dyDescent="0.3">
      <c r="E646153" s="7"/>
      <c r="G646153" s="7"/>
    </row>
    <row r="646155" spans="5:7" x14ac:dyDescent="0.3">
      <c r="E646155" s="7"/>
      <c r="G646155" s="7"/>
    </row>
    <row r="646157" spans="5:7" x14ac:dyDescent="0.3">
      <c r="E646157" s="7"/>
      <c r="G646157" s="7"/>
    </row>
    <row r="646159" spans="5:7" x14ac:dyDescent="0.3">
      <c r="E646159" s="7"/>
      <c r="G646159" s="7"/>
    </row>
    <row r="646161" spans="5:7" x14ac:dyDescent="0.3">
      <c r="E646161" s="7"/>
      <c r="G646161" s="7"/>
    </row>
    <row r="646163" spans="5:7" x14ac:dyDescent="0.3">
      <c r="E646163" s="7"/>
      <c r="G646163" s="7"/>
    </row>
    <row r="646165" spans="5:7" x14ac:dyDescent="0.3">
      <c r="E646165" s="7"/>
      <c r="G646165" s="7"/>
    </row>
    <row r="646167" spans="5:7" x14ac:dyDescent="0.3">
      <c r="E646167" s="7"/>
      <c r="G646167" s="7"/>
    </row>
    <row r="646169" spans="5:7" x14ac:dyDescent="0.3">
      <c r="E646169" s="7"/>
      <c r="G646169" s="7"/>
    </row>
    <row r="646171" spans="5:7" x14ac:dyDescent="0.3">
      <c r="E646171" s="7"/>
      <c r="G646171" s="7"/>
    </row>
    <row r="646173" spans="5:7" x14ac:dyDescent="0.3">
      <c r="E646173" s="7"/>
      <c r="G646173" s="7"/>
    </row>
    <row r="646175" spans="5:7" x14ac:dyDescent="0.3">
      <c r="E646175" s="7"/>
      <c r="G646175" s="7"/>
    </row>
    <row r="646177" spans="5:7" x14ac:dyDescent="0.3">
      <c r="E646177" s="7"/>
      <c r="G646177" s="7"/>
    </row>
    <row r="646179" spans="5:7" x14ac:dyDescent="0.3">
      <c r="E646179" s="7"/>
      <c r="G646179" s="7"/>
    </row>
    <row r="646181" spans="5:7" x14ac:dyDescent="0.3">
      <c r="E646181" s="7"/>
      <c r="G646181" s="7"/>
    </row>
    <row r="646183" spans="5:7" x14ac:dyDescent="0.3">
      <c r="E646183" s="7"/>
      <c r="G646183" s="7"/>
    </row>
    <row r="646185" spans="5:7" x14ac:dyDescent="0.3">
      <c r="E646185" s="7"/>
      <c r="G646185" s="7"/>
    </row>
    <row r="646187" spans="5:7" x14ac:dyDescent="0.3">
      <c r="E646187" s="7"/>
      <c r="G646187" s="7"/>
    </row>
    <row r="646189" spans="5:7" x14ac:dyDescent="0.3">
      <c r="E646189" s="7"/>
      <c r="G646189" s="7"/>
    </row>
    <row r="646191" spans="5:7" x14ac:dyDescent="0.3">
      <c r="E646191" s="7"/>
      <c r="G646191" s="7"/>
    </row>
    <row r="646193" spans="5:7" x14ac:dyDescent="0.3">
      <c r="E646193" s="7"/>
      <c r="G646193" s="7"/>
    </row>
    <row r="646195" spans="5:7" x14ac:dyDescent="0.3">
      <c r="E646195" s="7"/>
      <c r="G646195" s="7"/>
    </row>
    <row r="646197" spans="5:7" x14ac:dyDescent="0.3">
      <c r="E646197" s="7"/>
      <c r="G646197" s="7"/>
    </row>
    <row r="646199" spans="5:7" x14ac:dyDescent="0.3">
      <c r="E646199" s="7"/>
      <c r="G646199" s="7"/>
    </row>
    <row r="646201" spans="5:7" x14ac:dyDescent="0.3">
      <c r="E646201" s="7"/>
      <c r="G646201" s="7"/>
    </row>
    <row r="646203" spans="5:7" x14ac:dyDescent="0.3">
      <c r="E646203" s="7"/>
      <c r="G646203" s="7"/>
    </row>
    <row r="646205" spans="5:7" x14ac:dyDescent="0.3">
      <c r="E646205" s="7"/>
      <c r="G646205" s="7"/>
    </row>
    <row r="646207" spans="5:7" x14ac:dyDescent="0.3">
      <c r="E646207" s="7"/>
      <c r="G646207" s="7"/>
    </row>
    <row r="646209" spans="5:7" x14ac:dyDescent="0.3">
      <c r="E646209" s="7"/>
      <c r="G646209" s="7"/>
    </row>
    <row r="646211" spans="5:7" x14ac:dyDescent="0.3">
      <c r="E646211" s="7"/>
      <c r="G646211" s="7"/>
    </row>
    <row r="646213" spans="5:7" x14ac:dyDescent="0.3">
      <c r="E646213" s="7"/>
      <c r="G646213" s="7"/>
    </row>
    <row r="646215" spans="5:7" x14ac:dyDescent="0.3">
      <c r="E646215" s="7"/>
      <c r="G646215" s="7"/>
    </row>
    <row r="646217" spans="5:7" x14ac:dyDescent="0.3">
      <c r="E646217" s="7"/>
      <c r="G646217" s="7"/>
    </row>
    <row r="646219" spans="5:7" x14ac:dyDescent="0.3">
      <c r="E646219" s="7"/>
      <c r="G646219" s="7"/>
    </row>
    <row r="646221" spans="5:7" x14ac:dyDescent="0.3">
      <c r="E646221" s="7"/>
      <c r="G646221" s="7"/>
    </row>
    <row r="646223" spans="5:7" x14ac:dyDescent="0.3">
      <c r="E646223" s="7"/>
      <c r="G646223" s="7"/>
    </row>
    <row r="646225" spans="5:7" x14ac:dyDescent="0.3">
      <c r="E646225" s="7"/>
      <c r="G646225" s="7"/>
    </row>
    <row r="646227" spans="5:7" x14ac:dyDescent="0.3">
      <c r="E646227" s="7"/>
      <c r="G646227" s="7"/>
    </row>
    <row r="646229" spans="5:7" x14ac:dyDescent="0.3">
      <c r="E646229" s="7"/>
      <c r="G646229" s="7"/>
    </row>
    <row r="646231" spans="5:7" x14ac:dyDescent="0.3">
      <c r="E646231" s="7"/>
      <c r="G646231" s="7"/>
    </row>
    <row r="646233" spans="5:7" x14ac:dyDescent="0.3">
      <c r="E646233" s="7"/>
      <c r="G646233" s="7"/>
    </row>
    <row r="646235" spans="5:7" x14ac:dyDescent="0.3">
      <c r="E646235" s="7"/>
      <c r="G646235" s="7"/>
    </row>
    <row r="646237" spans="5:7" x14ac:dyDescent="0.3">
      <c r="E646237" s="7"/>
      <c r="G646237" s="7"/>
    </row>
    <row r="646239" spans="5:7" x14ac:dyDescent="0.3">
      <c r="E646239" s="7"/>
      <c r="G646239" s="7"/>
    </row>
    <row r="646241" spans="5:7" x14ac:dyDescent="0.3">
      <c r="E646241" s="7"/>
      <c r="G646241" s="7"/>
    </row>
    <row r="646243" spans="5:7" x14ac:dyDescent="0.3">
      <c r="E646243" s="7"/>
      <c r="G646243" s="7"/>
    </row>
    <row r="646245" spans="5:7" x14ac:dyDescent="0.3">
      <c r="E646245" s="7"/>
      <c r="G646245" s="7"/>
    </row>
    <row r="646247" spans="5:7" x14ac:dyDescent="0.3">
      <c r="E646247" s="7"/>
      <c r="G646247" s="7"/>
    </row>
    <row r="646249" spans="5:7" x14ac:dyDescent="0.3">
      <c r="E646249" s="7"/>
      <c r="G646249" s="7"/>
    </row>
    <row r="646251" spans="5:7" x14ac:dyDescent="0.3">
      <c r="E646251" s="7"/>
      <c r="G646251" s="7"/>
    </row>
    <row r="646253" spans="5:7" x14ac:dyDescent="0.3">
      <c r="E646253" s="7"/>
      <c r="G646253" s="7"/>
    </row>
    <row r="646255" spans="5:7" x14ac:dyDescent="0.3">
      <c r="E646255" s="7"/>
      <c r="G646255" s="7"/>
    </row>
    <row r="646257" spans="5:7" x14ac:dyDescent="0.3">
      <c r="E646257" s="7"/>
      <c r="G646257" s="7"/>
    </row>
    <row r="646259" spans="5:7" x14ac:dyDescent="0.3">
      <c r="E646259" s="7"/>
      <c r="G646259" s="7"/>
    </row>
    <row r="646261" spans="5:7" x14ac:dyDescent="0.3">
      <c r="E646261" s="7"/>
      <c r="G646261" s="7"/>
    </row>
    <row r="646263" spans="5:7" x14ac:dyDescent="0.3">
      <c r="E646263" s="7"/>
      <c r="G646263" s="7"/>
    </row>
    <row r="646265" spans="5:7" x14ac:dyDescent="0.3">
      <c r="E646265" s="7"/>
      <c r="G646265" s="7"/>
    </row>
    <row r="646267" spans="5:7" x14ac:dyDescent="0.3">
      <c r="E646267" s="7"/>
      <c r="G646267" s="7"/>
    </row>
    <row r="646269" spans="5:7" x14ac:dyDescent="0.3">
      <c r="E646269" s="7"/>
      <c r="G646269" s="7"/>
    </row>
    <row r="646271" spans="5:7" x14ac:dyDescent="0.3">
      <c r="E646271" s="7"/>
      <c r="G646271" s="7"/>
    </row>
    <row r="646273" spans="5:7" x14ac:dyDescent="0.3">
      <c r="E646273" s="7"/>
      <c r="G646273" s="7"/>
    </row>
    <row r="646275" spans="5:7" x14ac:dyDescent="0.3">
      <c r="E646275" s="7"/>
      <c r="G646275" s="7"/>
    </row>
    <row r="646277" spans="5:7" x14ac:dyDescent="0.3">
      <c r="E646277" s="7"/>
      <c r="G646277" s="7"/>
    </row>
    <row r="646279" spans="5:7" x14ac:dyDescent="0.3">
      <c r="E646279" s="7"/>
      <c r="G646279" s="7"/>
    </row>
    <row r="646281" spans="5:7" x14ac:dyDescent="0.3">
      <c r="E646281" s="7"/>
      <c r="G646281" s="7"/>
    </row>
    <row r="646283" spans="5:7" x14ac:dyDescent="0.3">
      <c r="E646283" s="7"/>
      <c r="G646283" s="7"/>
    </row>
    <row r="646285" spans="5:7" x14ac:dyDescent="0.3">
      <c r="E646285" s="7"/>
      <c r="G646285" s="7"/>
    </row>
    <row r="646287" spans="5:7" x14ac:dyDescent="0.3">
      <c r="E646287" s="7"/>
      <c r="G646287" s="7"/>
    </row>
    <row r="646289" spans="5:7" x14ac:dyDescent="0.3">
      <c r="E646289" s="7"/>
      <c r="G646289" s="7"/>
    </row>
    <row r="646291" spans="5:7" x14ac:dyDescent="0.3">
      <c r="E646291" s="7"/>
      <c r="G646291" s="7"/>
    </row>
    <row r="646293" spans="5:7" x14ac:dyDescent="0.3">
      <c r="E646293" s="7"/>
      <c r="G646293" s="7"/>
    </row>
    <row r="646295" spans="5:7" x14ac:dyDescent="0.3">
      <c r="E646295" s="7"/>
      <c r="G646295" s="7"/>
    </row>
    <row r="646297" spans="5:7" x14ac:dyDescent="0.3">
      <c r="E646297" s="7"/>
      <c r="G646297" s="7"/>
    </row>
    <row r="646299" spans="5:7" x14ac:dyDescent="0.3">
      <c r="E646299" s="7"/>
      <c r="G646299" s="7"/>
    </row>
    <row r="646301" spans="5:7" x14ac:dyDescent="0.3">
      <c r="E646301" s="7"/>
      <c r="G646301" s="7"/>
    </row>
    <row r="646303" spans="5:7" x14ac:dyDescent="0.3">
      <c r="E646303" s="7"/>
      <c r="G646303" s="7"/>
    </row>
    <row r="646305" spans="5:7" x14ac:dyDescent="0.3">
      <c r="E646305" s="7"/>
      <c r="G646305" s="7"/>
    </row>
    <row r="646307" spans="5:7" x14ac:dyDescent="0.3">
      <c r="E646307" s="7"/>
      <c r="G646307" s="7"/>
    </row>
    <row r="646309" spans="5:7" x14ac:dyDescent="0.3">
      <c r="E646309" s="7"/>
      <c r="G646309" s="7"/>
    </row>
    <row r="646311" spans="5:7" x14ac:dyDescent="0.3">
      <c r="E646311" s="7"/>
      <c r="G646311" s="7"/>
    </row>
    <row r="646313" spans="5:7" x14ac:dyDescent="0.3">
      <c r="E646313" s="7"/>
      <c r="G646313" s="7"/>
    </row>
    <row r="646315" spans="5:7" x14ac:dyDescent="0.3">
      <c r="E646315" s="7"/>
      <c r="G646315" s="7"/>
    </row>
    <row r="646317" spans="5:7" x14ac:dyDescent="0.3">
      <c r="E646317" s="7"/>
      <c r="G646317" s="7"/>
    </row>
    <row r="646319" spans="5:7" x14ac:dyDescent="0.3">
      <c r="E646319" s="7"/>
      <c r="G646319" s="7"/>
    </row>
    <row r="646321" spans="5:7" x14ac:dyDescent="0.3">
      <c r="E646321" s="7"/>
      <c r="G646321" s="7"/>
    </row>
    <row r="646323" spans="5:7" x14ac:dyDescent="0.3">
      <c r="E646323" s="7"/>
      <c r="G646323" s="7"/>
    </row>
    <row r="646325" spans="5:7" x14ac:dyDescent="0.3">
      <c r="E646325" s="7"/>
      <c r="G646325" s="7"/>
    </row>
    <row r="646327" spans="5:7" x14ac:dyDescent="0.3">
      <c r="E646327" s="7"/>
      <c r="G646327" s="7"/>
    </row>
    <row r="646329" spans="5:7" x14ac:dyDescent="0.3">
      <c r="E646329" s="7"/>
      <c r="G646329" s="7"/>
    </row>
    <row r="646331" spans="5:7" x14ac:dyDescent="0.3">
      <c r="E646331" s="7"/>
      <c r="G646331" s="7"/>
    </row>
    <row r="646333" spans="5:7" x14ac:dyDescent="0.3">
      <c r="E646333" s="7"/>
      <c r="G646333" s="7"/>
    </row>
    <row r="646335" spans="5:7" x14ac:dyDescent="0.3">
      <c r="E646335" s="7"/>
      <c r="G646335" s="7"/>
    </row>
    <row r="646337" spans="5:7" x14ac:dyDescent="0.3">
      <c r="E646337" s="7"/>
      <c r="G646337" s="7"/>
    </row>
    <row r="646339" spans="5:7" x14ac:dyDescent="0.3">
      <c r="E646339" s="7"/>
      <c r="G646339" s="7"/>
    </row>
    <row r="646341" spans="5:7" x14ac:dyDescent="0.3">
      <c r="E646341" s="7"/>
      <c r="G646341" s="7"/>
    </row>
    <row r="646343" spans="5:7" x14ac:dyDescent="0.3">
      <c r="E646343" s="7"/>
      <c r="G646343" s="7"/>
    </row>
    <row r="646345" spans="5:7" x14ac:dyDescent="0.3">
      <c r="E646345" s="7"/>
      <c r="G646345" s="7"/>
    </row>
    <row r="646347" spans="5:7" x14ac:dyDescent="0.3">
      <c r="E646347" s="7"/>
      <c r="G646347" s="7"/>
    </row>
    <row r="646349" spans="5:7" x14ac:dyDescent="0.3">
      <c r="E646349" s="7"/>
      <c r="G646349" s="7"/>
    </row>
    <row r="646351" spans="5:7" x14ac:dyDescent="0.3">
      <c r="E646351" s="7"/>
      <c r="G646351" s="7"/>
    </row>
    <row r="646353" spans="5:7" x14ac:dyDescent="0.3">
      <c r="E646353" s="7"/>
      <c r="G646353" s="7"/>
    </row>
    <row r="646355" spans="5:7" x14ac:dyDescent="0.3">
      <c r="E646355" s="7"/>
      <c r="G646355" s="7"/>
    </row>
    <row r="646357" spans="5:7" x14ac:dyDescent="0.3">
      <c r="E646357" s="7"/>
      <c r="G646357" s="7"/>
    </row>
    <row r="646359" spans="5:7" x14ac:dyDescent="0.3">
      <c r="E646359" s="7"/>
      <c r="G646359" s="7"/>
    </row>
    <row r="646361" spans="5:7" x14ac:dyDescent="0.3">
      <c r="E646361" s="7"/>
      <c r="G646361" s="7"/>
    </row>
    <row r="646363" spans="5:7" x14ac:dyDescent="0.3">
      <c r="E646363" s="7"/>
      <c r="G646363" s="7"/>
    </row>
    <row r="646365" spans="5:7" x14ac:dyDescent="0.3">
      <c r="E646365" s="7"/>
      <c r="G646365" s="7"/>
    </row>
    <row r="646367" spans="5:7" x14ac:dyDescent="0.3">
      <c r="E646367" s="7"/>
      <c r="G646367" s="7"/>
    </row>
    <row r="646369" spans="5:7" x14ac:dyDescent="0.3">
      <c r="E646369" s="7"/>
      <c r="G646369" s="7"/>
    </row>
    <row r="646371" spans="5:7" x14ac:dyDescent="0.3">
      <c r="E646371" s="7"/>
      <c r="G646371" s="7"/>
    </row>
    <row r="646373" spans="5:7" x14ac:dyDescent="0.3">
      <c r="E646373" s="7"/>
      <c r="G646373" s="7"/>
    </row>
    <row r="646375" spans="5:7" x14ac:dyDescent="0.3">
      <c r="E646375" s="7"/>
      <c r="G646375" s="7"/>
    </row>
    <row r="646377" spans="5:7" x14ac:dyDescent="0.3">
      <c r="E646377" s="7"/>
      <c r="G646377" s="7"/>
    </row>
    <row r="646379" spans="5:7" x14ac:dyDescent="0.3">
      <c r="E646379" s="7"/>
      <c r="G646379" s="7"/>
    </row>
    <row r="646381" spans="5:7" x14ac:dyDescent="0.3">
      <c r="E646381" s="7"/>
      <c r="G646381" s="7"/>
    </row>
    <row r="646383" spans="5:7" x14ac:dyDescent="0.3">
      <c r="E646383" s="7"/>
      <c r="G646383" s="7"/>
    </row>
    <row r="646385" spans="5:7" x14ac:dyDescent="0.3">
      <c r="E646385" s="7"/>
      <c r="G646385" s="7"/>
    </row>
    <row r="646387" spans="5:7" x14ac:dyDescent="0.3">
      <c r="E646387" s="7"/>
      <c r="G646387" s="7"/>
    </row>
    <row r="646389" spans="5:7" x14ac:dyDescent="0.3">
      <c r="E646389" s="7"/>
      <c r="G646389" s="7"/>
    </row>
    <row r="646391" spans="5:7" x14ac:dyDescent="0.3">
      <c r="E646391" s="7"/>
      <c r="G646391" s="7"/>
    </row>
    <row r="646393" spans="5:7" x14ac:dyDescent="0.3">
      <c r="E646393" s="7"/>
      <c r="G646393" s="7"/>
    </row>
    <row r="646395" spans="5:7" x14ac:dyDescent="0.3">
      <c r="E646395" s="7"/>
      <c r="G646395" s="7"/>
    </row>
    <row r="646397" spans="5:7" x14ac:dyDescent="0.3">
      <c r="E646397" s="7"/>
      <c r="G646397" s="7"/>
    </row>
    <row r="646399" spans="5:7" x14ac:dyDescent="0.3">
      <c r="E646399" s="7"/>
      <c r="G646399" s="7"/>
    </row>
    <row r="646401" spans="5:7" x14ac:dyDescent="0.3">
      <c r="E646401" s="7"/>
      <c r="G646401" s="7"/>
    </row>
    <row r="646403" spans="5:7" x14ac:dyDescent="0.3">
      <c r="E646403" s="7"/>
      <c r="G646403" s="7"/>
    </row>
    <row r="646405" spans="5:7" x14ac:dyDescent="0.3">
      <c r="E646405" s="7"/>
      <c r="G646405" s="7"/>
    </row>
    <row r="646407" spans="5:7" x14ac:dyDescent="0.3">
      <c r="E646407" s="7"/>
      <c r="G646407" s="7"/>
    </row>
    <row r="646409" spans="5:7" x14ac:dyDescent="0.3">
      <c r="E646409" s="7"/>
      <c r="G646409" s="7"/>
    </row>
    <row r="646411" spans="5:7" x14ac:dyDescent="0.3">
      <c r="E646411" s="7"/>
      <c r="G646411" s="7"/>
    </row>
    <row r="646413" spans="5:7" x14ac:dyDescent="0.3">
      <c r="E646413" s="7"/>
      <c r="G646413" s="7"/>
    </row>
    <row r="646415" spans="5:7" x14ac:dyDescent="0.3">
      <c r="E646415" s="7"/>
      <c r="G646415" s="7"/>
    </row>
    <row r="646417" spans="5:7" x14ac:dyDescent="0.3">
      <c r="E646417" s="7"/>
      <c r="G646417" s="7"/>
    </row>
    <row r="646419" spans="5:7" x14ac:dyDescent="0.3">
      <c r="E646419" s="7"/>
      <c r="G646419" s="7"/>
    </row>
    <row r="646421" spans="5:7" x14ac:dyDescent="0.3">
      <c r="E646421" s="7"/>
      <c r="G646421" s="7"/>
    </row>
    <row r="646423" spans="5:7" x14ac:dyDescent="0.3">
      <c r="E646423" s="7"/>
      <c r="G646423" s="7"/>
    </row>
    <row r="646425" spans="5:7" x14ac:dyDescent="0.3">
      <c r="E646425" s="7"/>
      <c r="G646425" s="7"/>
    </row>
    <row r="646427" spans="5:7" x14ac:dyDescent="0.3">
      <c r="E646427" s="7"/>
      <c r="G646427" s="7"/>
    </row>
    <row r="646429" spans="5:7" x14ac:dyDescent="0.3">
      <c r="E646429" s="7"/>
      <c r="G646429" s="7"/>
    </row>
    <row r="646431" spans="5:7" x14ac:dyDescent="0.3">
      <c r="E646431" s="7"/>
      <c r="G646431" s="7"/>
    </row>
    <row r="646433" spans="5:7" x14ac:dyDescent="0.3">
      <c r="E646433" s="7"/>
      <c r="G646433" s="7"/>
    </row>
    <row r="646435" spans="5:7" x14ac:dyDescent="0.3">
      <c r="E646435" s="7"/>
      <c r="G646435" s="7"/>
    </row>
    <row r="646437" spans="5:7" x14ac:dyDescent="0.3">
      <c r="E646437" s="7"/>
      <c r="G646437" s="7"/>
    </row>
    <row r="646439" spans="5:7" x14ac:dyDescent="0.3">
      <c r="E646439" s="7"/>
      <c r="G646439" s="7"/>
    </row>
    <row r="646441" spans="5:7" x14ac:dyDescent="0.3">
      <c r="E646441" s="7"/>
      <c r="G646441" s="7"/>
    </row>
    <row r="646443" spans="5:7" x14ac:dyDescent="0.3">
      <c r="E646443" s="7"/>
      <c r="G646443" s="7"/>
    </row>
    <row r="646445" spans="5:7" x14ac:dyDescent="0.3">
      <c r="E646445" s="7"/>
      <c r="G646445" s="7"/>
    </row>
    <row r="646447" spans="5:7" x14ac:dyDescent="0.3">
      <c r="E646447" s="7"/>
      <c r="G646447" s="7"/>
    </row>
    <row r="646449" spans="5:7" x14ac:dyDescent="0.3">
      <c r="E646449" s="7"/>
      <c r="G646449" s="7"/>
    </row>
    <row r="646451" spans="5:7" x14ac:dyDescent="0.3">
      <c r="E646451" s="7"/>
      <c r="G646451" s="7"/>
    </row>
    <row r="646453" spans="5:7" x14ac:dyDescent="0.3">
      <c r="E646453" s="7"/>
      <c r="G646453" s="7"/>
    </row>
    <row r="646455" spans="5:7" x14ac:dyDescent="0.3">
      <c r="E646455" s="7"/>
      <c r="G646455" s="7"/>
    </row>
    <row r="646457" spans="5:7" x14ac:dyDescent="0.3">
      <c r="E646457" s="7"/>
      <c r="G646457" s="7"/>
    </row>
    <row r="646459" spans="5:7" x14ac:dyDescent="0.3">
      <c r="E646459" s="7"/>
      <c r="G646459" s="7"/>
    </row>
    <row r="646461" spans="5:7" x14ac:dyDescent="0.3">
      <c r="E646461" s="7"/>
      <c r="G646461" s="7"/>
    </row>
    <row r="646463" spans="5:7" x14ac:dyDescent="0.3">
      <c r="E646463" s="7"/>
      <c r="G646463" s="7"/>
    </row>
    <row r="646465" spans="5:7" x14ac:dyDescent="0.3">
      <c r="E646465" s="7"/>
      <c r="G646465" s="7"/>
    </row>
    <row r="646467" spans="5:7" x14ac:dyDescent="0.3">
      <c r="E646467" s="7"/>
      <c r="G646467" s="7"/>
    </row>
    <row r="646469" spans="5:7" x14ac:dyDescent="0.3">
      <c r="E646469" s="7"/>
      <c r="G646469" s="7"/>
    </row>
    <row r="646471" spans="5:7" x14ac:dyDescent="0.3">
      <c r="E646471" s="7"/>
      <c r="G646471" s="7"/>
    </row>
    <row r="646473" spans="5:7" x14ac:dyDescent="0.3">
      <c r="E646473" s="7"/>
      <c r="G646473" s="7"/>
    </row>
    <row r="646475" spans="5:7" x14ac:dyDescent="0.3">
      <c r="E646475" s="7"/>
      <c r="G646475" s="7"/>
    </row>
    <row r="646477" spans="5:7" x14ac:dyDescent="0.3">
      <c r="E646477" s="7"/>
      <c r="G646477" s="7"/>
    </row>
    <row r="646479" spans="5:7" x14ac:dyDescent="0.3">
      <c r="E646479" s="7"/>
      <c r="G646479" s="7"/>
    </row>
    <row r="646481" spans="5:7" x14ac:dyDescent="0.3">
      <c r="E646481" s="7"/>
      <c r="G646481" s="7"/>
    </row>
    <row r="646483" spans="5:7" x14ac:dyDescent="0.3">
      <c r="E646483" s="7"/>
      <c r="G646483" s="7"/>
    </row>
    <row r="646485" spans="5:7" x14ac:dyDescent="0.3">
      <c r="E646485" s="7"/>
      <c r="G646485" s="7"/>
    </row>
    <row r="646487" spans="5:7" x14ac:dyDescent="0.3">
      <c r="E646487" s="7"/>
      <c r="G646487" s="7"/>
    </row>
    <row r="646489" spans="5:7" x14ac:dyDescent="0.3">
      <c r="E646489" s="7"/>
      <c r="G646489" s="7"/>
    </row>
    <row r="646491" spans="5:7" x14ac:dyDescent="0.3">
      <c r="E646491" s="7"/>
      <c r="G646491" s="7"/>
    </row>
    <row r="646493" spans="5:7" x14ac:dyDescent="0.3">
      <c r="E646493" s="7"/>
      <c r="G646493" s="7"/>
    </row>
    <row r="646495" spans="5:7" x14ac:dyDescent="0.3">
      <c r="E646495" s="7"/>
      <c r="G646495" s="7"/>
    </row>
    <row r="646497" spans="5:7" x14ac:dyDescent="0.3">
      <c r="E646497" s="7"/>
      <c r="G646497" s="7"/>
    </row>
    <row r="646499" spans="5:7" x14ac:dyDescent="0.3">
      <c r="E646499" s="7"/>
      <c r="G646499" s="7"/>
    </row>
    <row r="646501" spans="5:7" x14ac:dyDescent="0.3">
      <c r="E646501" s="7"/>
      <c r="G646501" s="7"/>
    </row>
    <row r="646503" spans="5:7" x14ac:dyDescent="0.3">
      <c r="E646503" s="7"/>
      <c r="G646503" s="7"/>
    </row>
    <row r="646505" spans="5:7" x14ac:dyDescent="0.3">
      <c r="E646505" s="7"/>
      <c r="G646505" s="7"/>
    </row>
    <row r="646507" spans="5:7" x14ac:dyDescent="0.3">
      <c r="E646507" s="7"/>
      <c r="G646507" s="7"/>
    </row>
    <row r="646509" spans="5:7" x14ac:dyDescent="0.3">
      <c r="E646509" s="7"/>
      <c r="G646509" s="7"/>
    </row>
    <row r="646511" spans="5:7" x14ac:dyDescent="0.3">
      <c r="E646511" s="7"/>
      <c r="G646511" s="7"/>
    </row>
    <row r="646513" spans="5:7" x14ac:dyDescent="0.3">
      <c r="E646513" s="7"/>
      <c r="G646513" s="7"/>
    </row>
    <row r="646515" spans="5:7" x14ac:dyDescent="0.3">
      <c r="E646515" s="7"/>
      <c r="G646515" s="7"/>
    </row>
    <row r="646517" spans="5:7" x14ac:dyDescent="0.3">
      <c r="E646517" s="7"/>
      <c r="G646517" s="7"/>
    </row>
    <row r="646519" spans="5:7" x14ac:dyDescent="0.3">
      <c r="E646519" s="7"/>
      <c r="G646519" s="7"/>
    </row>
    <row r="646521" spans="5:7" x14ac:dyDescent="0.3">
      <c r="E646521" s="7"/>
      <c r="G646521" s="7"/>
    </row>
    <row r="646523" spans="5:7" x14ac:dyDescent="0.3">
      <c r="E646523" s="7"/>
      <c r="G646523" s="7"/>
    </row>
    <row r="646525" spans="5:7" x14ac:dyDescent="0.3">
      <c r="E646525" s="7"/>
      <c r="G646525" s="7"/>
    </row>
    <row r="646527" spans="5:7" x14ac:dyDescent="0.3">
      <c r="E646527" s="7"/>
      <c r="G646527" s="7"/>
    </row>
    <row r="646529" spans="5:7" x14ac:dyDescent="0.3">
      <c r="E646529" s="7"/>
      <c r="G646529" s="7"/>
    </row>
    <row r="646531" spans="5:7" x14ac:dyDescent="0.3">
      <c r="E646531" s="7"/>
      <c r="G646531" s="7"/>
    </row>
    <row r="646533" spans="5:7" x14ac:dyDescent="0.3">
      <c r="E646533" s="7"/>
      <c r="G646533" s="7"/>
    </row>
    <row r="646535" spans="5:7" x14ac:dyDescent="0.3">
      <c r="E646535" s="7"/>
      <c r="G646535" s="7"/>
    </row>
    <row r="646537" spans="5:7" x14ac:dyDescent="0.3">
      <c r="E646537" s="7"/>
      <c r="G646537" s="7"/>
    </row>
    <row r="646539" spans="5:7" x14ac:dyDescent="0.3">
      <c r="E646539" s="7"/>
      <c r="G646539" s="7"/>
    </row>
    <row r="646541" spans="5:7" x14ac:dyDescent="0.3">
      <c r="E646541" s="7"/>
      <c r="G646541" s="7"/>
    </row>
    <row r="646543" spans="5:7" x14ac:dyDescent="0.3">
      <c r="E646543" s="7"/>
      <c r="G646543" s="7"/>
    </row>
    <row r="646545" spans="5:7" x14ac:dyDescent="0.3">
      <c r="E646545" s="7"/>
      <c r="G646545" s="7"/>
    </row>
    <row r="646547" spans="5:7" x14ac:dyDescent="0.3">
      <c r="E646547" s="7"/>
      <c r="G646547" s="7"/>
    </row>
    <row r="646549" spans="5:7" x14ac:dyDescent="0.3">
      <c r="E646549" s="7"/>
      <c r="G646549" s="7"/>
    </row>
    <row r="646551" spans="5:7" x14ac:dyDescent="0.3">
      <c r="E646551" s="7"/>
      <c r="G646551" s="7"/>
    </row>
    <row r="646553" spans="5:7" x14ac:dyDescent="0.3">
      <c r="E646553" s="7"/>
      <c r="G646553" s="7"/>
    </row>
    <row r="646555" spans="5:7" x14ac:dyDescent="0.3">
      <c r="E646555" s="7"/>
      <c r="G646555" s="7"/>
    </row>
    <row r="646557" spans="5:7" x14ac:dyDescent="0.3">
      <c r="E646557" s="7"/>
      <c r="G646557" s="7"/>
    </row>
    <row r="646559" spans="5:7" x14ac:dyDescent="0.3">
      <c r="E646559" s="7"/>
      <c r="G646559" s="7"/>
    </row>
    <row r="646561" spans="5:7" x14ac:dyDescent="0.3">
      <c r="E646561" s="7"/>
      <c r="G646561" s="7"/>
    </row>
    <row r="646563" spans="5:7" x14ac:dyDescent="0.3">
      <c r="E646563" s="7"/>
      <c r="G646563" s="7"/>
    </row>
    <row r="646565" spans="5:7" x14ac:dyDescent="0.3">
      <c r="E646565" s="7"/>
      <c r="G646565" s="7"/>
    </row>
    <row r="646567" spans="5:7" x14ac:dyDescent="0.3">
      <c r="E646567" s="7"/>
      <c r="G646567" s="7"/>
    </row>
    <row r="646569" spans="5:7" x14ac:dyDescent="0.3">
      <c r="E646569" s="7"/>
      <c r="G646569" s="7"/>
    </row>
    <row r="646571" spans="5:7" x14ac:dyDescent="0.3">
      <c r="E646571" s="7"/>
      <c r="G646571" s="7"/>
    </row>
    <row r="646573" spans="5:7" x14ac:dyDescent="0.3">
      <c r="E646573" s="7"/>
      <c r="G646573" s="7"/>
    </row>
    <row r="646575" spans="5:7" x14ac:dyDescent="0.3">
      <c r="E646575" s="7"/>
      <c r="G646575" s="7"/>
    </row>
    <row r="646577" spans="5:7" x14ac:dyDescent="0.3">
      <c r="E646577" s="7"/>
      <c r="G646577" s="7"/>
    </row>
    <row r="646579" spans="5:7" x14ac:dyDescent="0.3">
      <c r="E646579" s="7"/>
      <c r="G646579" s="7"/>
    </row>
    <row r="646581" spans="5:7" x14ac:dyDescent="0.3">
      <c r="E646581" s="7"/>
      <c r="G646581" s="7"/>
    </row>
    <row r="646583" spans="5:7" x14ac:dyDescent="0.3">
      <c r="E646583" s="7"/>
      <c r="G646583" s="7"/>
    </row>
    <row r="646585" spans="5:7" x14ac:dyDescent="0.3">
      <c r="E646585" s="7"/>
      <c r="G646585" s="7"/>
    </row>
    <row r="646587" spans="5:7" x14ac:dyDescent="0.3">
      <c r="E646587" s="7"/>
      <c r="G646587" s="7"/>
    </row>
    <row r="646589" spans="5:7" x14ac:dyDescent="0.3">
      <c r="E646589" s="7"/>
      <c r="G646589" s="7"/>
    </row>
    <row r="646591" spans="5:7" x14ac:dyDescent="0.3">
      <c r="E646591" s="7"/>
      <c r="G646591" s="7"/>
    </row>
    <row r="646593" spans="5:7" x14ac:dyDescent="0.3">
      <c r="E646593" s="7"/>
      <c r="G646593" s="7"/>
    </row>
    <row r="646595" spans="5:7" x14ac:dyDescent="0.3">
      <c r="E646595" s="7"/>
      <c r="G646595" s="7"/>
    </row>
    <row r="646597" spans="5:7" x14ac:dyDescent="0.3">
      <c r="E646597" s="7"/>
      <c r="G646597" s="7"/>
    </row>
    <row r="646599" spans="5:7" x14ac:dyDescent="0.3">
      <c r="E646599" s="7"/>
      <c r="G646599" s="7"/>
    </row>
    <row r="646601" spans="5:7" x14ac:dyDescent="0.3">
      <c r="E646601" s="7"/>
      <c r="G646601" s="7"/>
    </row>
    <row r="646603" spans="5:7" x14ac:dyDescent="0.3">
      <c r="E646603" s="7"/>
      <c r="G646603" s="7"/>
    </row>
    <row r="646605" spans="5:7" x14ac:dyDescent="0.3">
      <c r="E646605" s="7"/>
      <c r="G646605" s="7"/>
    </row>
    <row r="646607" spans="5:7" x14ac:dyDescent="0.3">
      <c r="E646607" s="7"/>
      <c r="G646607" s="7"/>
    </row>
    <row r="646609" spans="5:7" x14ac:dyDescent="0.3">
      <c r="E646609" s="7"/>
      <c r="G646609" s="7"/>
    </row>
    <row r="646611" spans="5:7" x14ac:dyDescent="0.3">
      <c r="E646611" s="7"/>
      <c r="G646611" s="7"/>
    </row>
    <row r="646613" spans="5:7" x14ac:dyDescent="0.3">
      <c r="E646613" s="7"/>
      <c r="G646613" s="7"/>
    </row>
    <row r="646615" spans="5:7" x14ac:dyDescent="0.3">
      <c r="E646615" s="7"/>
      <c r="G646615" s="7"/>
    </row>
    <row r="646617" spans="5:7" x14ac:dyDescent="0.3">
      <c r="E646617" s="7"/>
      <c r="G646617" s="7"/>
    </row>
    <row r="646619" spans="5:7" x14ac:dyDescent="0.3">
      <c r="E646619" s="7"/>
      <c r="G646619" s="7"/>
    </row>
    <row r="646621" spans="5:7" x14ac:dyDescent="0.3">
      <c r="E646621" s="7"/>
      <c r="G646621" s="7"/>
    </row>
    <row r="646623" spans="5:7" x14ac:dyDescent="0.3">
      <c r="E646623" s="7"/>
      <c r="G646623" s="7"/>
    </row>
    <row r="646625" spans="5:7" x14ac:dyDescent="0.3">
      <c r="E646625" s="7"/>
      <c r="G646625" s="7"/>
    </row>
    <row r="646627" spans="5:7" x14ac:dyDescent="0.3">
      <c r="E646627" s="7"/>
      <c r="G646627" s="7"/>
    </row>
    <row r="646629" spans="5:7" x14ac:dyDescent="0.3">
      <c r="E646629" s="7"/>
      <c r="G646629" s="7"/>
    </row>
    <row r="646631" spans="5:7" x14ac:dyDescent="0.3">
      <c r="E646631" s="7"/>
      <c r="G646631" s="7"/>
    </row>
    <row r="646633" spans="5:7" x14ac:dyDescent="0.3">
      <c r="E646633" s="7"/>
      <c r="G646633" s="7"/>
    </row>
    <row r="646635" spans="5:7" x14ac:dyDescent="0.3">
      <c r="E646635" s="7"/>
      <c r="G646635" s="7"/>
    </row>
    <row r="646637" spans="5:7" x14ac:dyDescent="0.3">
      <c r="E646637" s="7"/>
      <c r="G646637" s="7"/>
    </row>
    <row r="646639" spans="5:7" x14ac:dyDescent="0.3">
      <c r="E646639" s="7"/>
      <c r="G646639" s="7"/>
    </row>
    <row r="646641" spans="5:7" x14ac:dyDescent="0.3">
      <c r="E646641" s="7"/>
      <c r="G646641" s="7"/>
    </row>
    <row r="646643" spans="5:7" x14ac:dyDescent="0.3">
      <c r="E646643" s="7"/>
      <c r="G646643" s="7"/>
    </row>
    <row r="646645" spans="5:7" x14ac:dyDescent="0.3">
      <c r="E646645" s="7"/>
      <c r="G646645" s="7"/>
    </row>
    <row r="646647" spans="5:7" x14ac:dyDescent="0.3">
      <c r="E646647" s="7"/>
      <c r="G646647" s="7"/>
    </row>
    <row r="646649" spans="5:7" x14ac:dyDescent="0.3">
      <c r="E646649" s="7"/>
      <c r="G646649" s="7"/>
    </row>
    <row r="646651" spans="5:7" x14ac:dyDescent="0.3">
      <c r="E646651" s="7"/>
      <c r="G646651" s="7"/>
    </row>
    <row r="646653" spans="5:7" x14ac:dyDescent="0.3">
      <c r="E646653" s="7"/>
      <c r="G646653" s="7"/>
    </row>
    <row r="646655" spans="5:7" x14ac:dyDescent="0.3">
      <c r="E646655" s="7"/>
      <c r="G646655" s="7"/>
    </row>
    <row r="646657" spans="5:7" x14ac:dyDescent="0.3">
      <c r="E646657" s="7"/>
      <c r="G646657" s="7"/>
    </row>
    <row r="646659" spans="5:7" x14ac:dyDescent="0.3">
      <c r="E646659" s="7"/>
      <c r="G646659" s="7"/>
    </row>
    <row r="646661" spans="5:7" x14ac:dyDescent="0.3">
      <c r="E646661" s="7"/>
      <c r="G646661" s="7"/>
    </row>
    <row r="646663" spans="5:7" x14ac:dyDescent="0.3">
      <c r="E646663" s="7"/>
      <c r="G646663" s="7"/>
    </row>
    <row r="646665" spans="5:7" x14ac:dyDescent="0.3">
      <c r="E646665" s="7"/>
      <c r="G646665" s="7"/>
    </row>
    <row r="646667" spans="5:7" x14ac:dyDescent="0.3">
      <c r="E646667" s="7"/>
      <c r="G646667" s="7"/>
    </row>
    <row r="646669" spans="5:7" x14ac:dyDescent="0.3">
      <c r="E646669" s="7"/>
      <c r="G646669" s="7"/>
    </row>
    <row r="646671" spans="5:7" x14ac:dyDescent="0.3">
      <c r="E646671" s="7"/>
      <c r="G646671" s="7"/>
    </row>
    <row r="646673" spans="5:7" x14ac:dyDescent="0.3">
      <c r="E646673" s="7"/>
      <c r="G646673" s="7"/>
    </row>
    <row r="646675" spans="5:7" x14ac:dyDescent="0.3">
      <c r="E646675" s="7"/>
      <c r="G646675" s="7"/>
    </row>
    <row r="646677" spans="5:7" x14ac:dyDescent="0.3">
      <c r="E646677" s="7"/>
      <c r="G646677" s="7"/>
    </row>
    <row r="646679" spans="5:7" x14ac:dyDescent="0.3">
      <c r="E646679" s="7"/>
      <c r="G646679" s="7"/>
    </row>
    <row r="646681" spans="5:7" x14ac:dyDescent="0.3">
      <c r="E646681" s="7"/>
      <c r="G646681" s="7"/>
    </row>
    <row r="646683" spans="5:7" x14ac:dyDescent="0.3">
      <c r="E646683" s="7"/>
      <c r="G646683" s="7"/>
    </row>
    <row r="646685" spans="5:7" x14ac:dyDescent="0.3">
      <c r="E646685" s="7"/>
      <c r="G646685" s="7"/>
    </row>
    <row r="646687" spans="5:7" x14ac:dyDescent="0.3">
      <c r="E646687" s="7"/>
      <c r="G646687" s="7"/>
    </row>
    <row r="646689" spans="5:7" x14ac:dyDescent="0.3">
      <c r="E646689" s="7"/>
      <c r="G646689" s="7"/>
    </row>
    <row r="646691" spans="5:7" x14ac:dyDescent="0.3">
      <c r="E646691" s="7"/>
      <c r="G646691" s="7"/>
    </row>
    <row r="646693" spans="5:7" x14ac:dyDescent="0.3">
      <c r="E646693" s="7"/>
      <c r="G646693" s="7"/>
    </row>
    <row r="646695" spans="5:7" x14ac:dyDescent="0.3">
      <c r="E646695" s="7"/>
      <c r="G646695" s="7"/>
    </row>
    <row r="646697" spans="5:7" x14ac:dyDescent="0.3">
      <c r="E646697" s="7"/>
      <c r="G646697" s="7"/>
    </row>
    <row r="646699" spans="5:7" x14ac:dyDescent="0.3">
      <c r="E646699" s="7"/>
      <c r="G646699" s="7"/>
    </row>
    <row r="646701" spans="5:7" x14ac:dyDescent="0.3">
      <c r="E646701" s="7"/>
      <c r="G646701" s="7"/>
    </row>
    <row r="646703" spans="5:7" x14ac:dyDescent="0.3">
      <c r="E646703" s="7"/>
      <c r="G646703" s="7"/>
    </row>
    <row r="646705" spans="5:7" x14ac:dyDescent="0.3">
      <c r="E646705" s="7"/>
      <c r="G646705" s="7"/>
    </row>
    <row r="646707" spans="5:7" x14ac:dyDescent="0.3">
      <c r="E646707" s="7"/>
      <c r="G646707" s="7"/>
    </row>
    <row r="646709" spans="5:7" x14ac:dyDescent="0.3">
      <c r="E646709" s="7"/>
      <c r="G646709" s="7"/>
    </row>
    <row r="646711" spans="5:7" x14ac:dyDescent="0.3">
      <c r="E646711" s="7"/>
      <c r="G646711" s="7"/>
    </row>
    <row r="646713" spans="5:7" x14ac:dyDescent="0.3">
      <c r="E646713" s="7"/>
      <c r="G646713" s="7"/>
    </row>
    <row r="646715" spans="5:7" x14ac:dyDescent="0.3">
      <c r="E646715" s="7"/>
      <c r="G646715" s="7"/>
    </row>
    <row r="646717" spans="5:7" x14ac:dyDescent="0.3">
      <c r="E646717" s="7"/>
      <c r="G646717" s="7"/>
    </row>
    <row r="646719" spans="5:7" x14ac:dyDescent="0.3">
      <c r="E646719" s="7"/>
      <c r="G646719" s="7"/>
    </row>
    <row r="646721" spans="5:7" x14ac:dyDescent="0.3">
      <c r="E646721" s="7"/>
      <c r="G646721" s="7"/>
    </row>
    <row r="646723" spans="5:7" x14ac:dyDescent="0.3">
      <c r="E646723" s="7"/>
      <c r="G646723" s="7"/>
    </row>
    <row r="646725" spans="5:7" x14ac:dyDescent="0.3">
      <c r="E646725" s="7"/>
      <c r="G646725" s="7"/>
    </row>
    <row r="646727" spans="5:7" x14ac:dyDescent="0.3">
      <c r="E646727" s="7"/>
      <c r="G646727" s="7"/>
    </row>
    <row r="646729" spans="5:7" x14ac:dyDescent="0.3">
      <c r="E646729" s="7"/>
      <c r="G646729" s="7"/>
    </row>
    <row r="646731" spans="5:7" x14ac:dyDescent="0.3">
      <c r="E646731" s="7"/>
      <c r="G646731" s="7"/>
    </row>
    <row r="646733" spans="5:7" x14ac:dyDescent="0.3">
      <c r="E646733" s="7"/>
      <c r="G646733" s="7"/>
    </row>
    <row r="646735" spans="5:7" x14ac:dyDescent="0.3">
      <c r="E646735" s="7"/>
      <c r="G646735" s="7"/>
    </row>
    <row r="646737" spans="5:7" x14ac:dyDescent="0.3">
      <c r="E646737" s="7"/>
      <c r="G646737" s="7"/>
    </row>
    <row r="646739" spans="5:7" x14ac:dyDescent="0.3">
      <c r="E646739" s="7"/>
      <c r="G646739" s="7"/>
    </row>
    <row r="646741" spans="5:7" x14ac:dyDescent="0.3">
      <c r="E646741" s="7"/>
      <c r="G646741" s="7"/>
    </row>
    <row r="646743" spans="5:7" x14ac:dyDescent="0.3">
      <c r="E646743" s="7"/>
      <c r="G646743" s="7"/>
    </row>
    <row r="646745" spans="5:7" x14ac:dyDescent="0.3">
      <c r="E646745" s="7"/>
      <c r="G646745" s="7"/>
    </row>
    <row r="646747" spans="5:7" x14ac:dyDescent="0.3">
      <c r="E646747" s="7"/>
      <c r="G646747" s="7"/>
    </row>
    <row r="646749" spans="5:7" x14ac:dyDescent="0.3">
      <c r="E646749" s="7"/>
      <c r="G646749" s="7"/>
    </row>
    <row r="646751" spans="5:7" x14ac:dyDescent="0.3">
      <c r="E646751" s="7"/>
      <c r="G646751" s="7"/>
    </row>
    <row r="646753" spans="5:7" x14ac:dyDescent="0.3">
      <c r="E646753" s="7"/>
      <c r="G646753" s="7"/>
    </row>
    <row r="646755" spans="5:7" x14ac:dyDescent="0.3">
      <c r="E646755" s="7"/>
      <c r="G646755" s="7"/>
    </row>
    <row r="646757" spans="5:7" x14ac:dyDescent="0.3">
      <c r="E646757" s="7"/>
      <c r="G646757" s="7"/>
    </row>
    <row r="646759" spans="5:7" x14ac:dyDescent="0.3">
      <c r="E646759" s="7"/>
      <c r="G646759" s="7"/>
    </row>
    <row r="646761" spans="5:7" x14ac:dyDescent="0.3">
      <c r="E646761" s="7"/>
      <c r="G646761" s="7"/>
    </row>
    <row r="646763" spans="5:7" x14ac:dyDescent="0.3">
      <c r="E646763" s="7"/>
      <c r="G646763" s="7"/>
    </row>
    <row r="646765" spans="5:7" x14ac:dyDescent="0.3">
      <c r="E646765" s="7"/>
      <c r="G646765" s="7"/>
    </row>
    <row r="646767" spans="5:7" x14ac:dyDescent="0.3">
      <c r="E646767" s="7"/>
      <c r="G646767" s="7"/>
    </row>
    <row r="646769" spans="5:7" x14ac:dyDescent="0.3">
      <c r="E646769" s="7"/>
      <c r="G646769" s="7"/>
    </row>
    <row r="646771" spans="5:7" x14ac:dyDescent="0.3">
      <c r="E646771" s="7"/>
      <c r="G646771" s="7"/>
    </row>
    <row r="646773" spans="5:7" x14ac:dyDescent="0.3">
      <c r="E646773" s="7"/>
      <c r="G646773" s="7"/>
    </row>
    <row r="646775" spans="5:7" x14ac:dyDescent="0.3">
      <c r="E646775" s="7"/>
      <c r="G646775" s="7"/>
    </row>
    <row r="646777" spans="5:7" x14ac:dyDescent="0.3">
      <c r="E646777" s="7"/>
      <c r="G646777" s="7"/>
    </row>
    <row r="646779" spans="5:7" x14ac:dyDescent="0.3">
      <c r="E646779" s="7"/>
      <c r="G646779" s="7"/>
    </row>
    <row r="646781" spans="5:7" x14ac:dyDescent="0.3">
      <c r="E646781" s="7"/>
      <c r="G646781" s="7"/>
    </row>
    <row r="646783" spans="5:7" x14ac:dyDescent="0.3">
      <c r="E646783" s="7"/>
      <c r="G646783" s="7"/>
    </row>
    <row r="646785" spans="5:7" x14ac:dyDescent="0.3">
      <c r="E646785" s="7"/>
      <c r="G646785" s="7"/>
    </row>
    <row r="646787" spans="5:7" x14ac:dyDescent="0.3">
      <c r="E646787" s="7"/>
      <c r="G646787" s="7"/>
    </row>
    <row r="646789" spans="5:7" x14ac:dyDescent="0.3">
      <c r="E646789" s="7"/>
      <c r="G646789" s="7"/>
    </row>
    <row r="646791" spans="5:7" x14ac:dyDescent="0.3">
      <c r="E646791" s="7"/>
      <c r="G646791" s="7"/>
    </row>
    <row r="646793" spans="5:7" x14ac:dyDescent="0.3">
      <c r="E646793" s="7"/>
      <c r="G646793" s="7"/>
    </row>
    <row r="646795" spans="5:7" x14ac:dyDescent="0.3">
      <c r="E646795" s="7"/>
      <c r="G646795" s="7"/>
    </row>
    <row r="646797" spans="5:7" x14ac:dyDescent="0.3">
      <c r="E646797" s="7"/>
      <c r="G646797" s="7"/>
    </row>
    <row r="646799" spans="5:7" x14ac:dyDescent="0.3">
      <c r="E646799" s="7"/>
      <c r="G646799" s="7"/>
    </row>
    <row r="646801" spans="5:7" x14ac:dyDescent="0.3">
      <c r="E646801" s="7"/>
      <c r="G646801" s="7"/>
    </row>
    <row r="646803" spans="5:7" x14ac:dyDescent="0.3">
      <c r="E646803" s="7"/>
      <c r="G646803" s="7"/>
    </row>
    <row r="646805" spans="5:7" x14ac:dyDescent="0.3">
      <c r="E646805" s="7"/>
      <c r="G646805" s="7"/>
    </row>
    <row r="646807" spans="5:7" x14ac:dyDescent="0.3">
      <c r="E646807" s="7"/>
      <c r="G646807" s="7"/>
    </row>
    <row r="646809" spans="5:7" x14ac:dyDescent="0.3">
      <c r="E646809" s="7"/>
      <c r="G646809" s="7"/>
    </row>
    <row r="646811" spans="5:7" x14ac:dyDescent="0.3">
      <c r="E646811" s="7"/>
      <c r="G646811" s="7"/>
    </row>
    <row r="646813" spans="5:7" x14ac:dyDescent="0.3">
      <c r="E646813" s="7"/>
      <c r="G646813" s="7"/>
    </row>
    <row r="646815" spans="5:7" x14ac:dyDescent="0.3">
      <c r="E646815" s="7"/>
      <c r="G646815" s="7"/>
    </row>
    <row r="646817" spans="5:7" x14ac:dyDescent="0.3">
      <c r="E646817" s="7"/>
      <c r="G646817" s="7"/>
    </row>
    <row r="646819" spans="5:7" x14ac:dyDescent="0.3">
      <c r="E646819" s="7"/>
      <c r="G646819" s="7"/>
    </row>
    <row r="646821" spans="5:7" x14ac:dyDescent="0.3">
      <c r="E646821" s="7"/>
      <c r="G646821" s="7"/>
    </row>
    <row r="646823" spans="5:7" x14ac:dyDescent="0.3">
      <c r="E646823" s="7"/>
      <c r="G646823" s="7"/>
    </row>
    <row r="646825" spans="5:7" x14ac:dyDescent="0.3">
      <c r="E646825" s="7"/>
      <c r="G646825" s="7"/>
    </row>
    <row r="646827" spans="5:7" x14ac:dyDescent="0.3">
      <c r="E646827" s="7"/>
      <c r="G646827" s="7"/>
    </row>
    <row r="646829" spans="5:7" x14ac:dyDescent="0.3">
      <c r="E646829" s="7"/>
      <c r="G646829" s="7"/>
    </row>
    <row r="646831" spans="5:7" x14ac:dyDescent="0.3">
      <c r="E646831" s="7"/>
      <c r="G646831" s="7"/>
    </row>
    <row r="646833" spans="5:7" x14ac:dyDescent="0.3">
      <c r="E646833" s="7"/>
      <c r="G646833" s="7"/>
    </row>
    <row r="646835" spans="5:7" x14ac:dyDescent="0.3">
      <c r="E646835" s="7"/>
      <c r="G646835" s="7"/>
    </row>
    <row r="646837" spans="5:7" x14ac:dyDescent="0.3">
      <c r="E646837" s="7"/>
      <c r="G646837" s="7"/>
    </row>
    <row r="646839" spans="5:7" x14ac:dyDescent="0.3">
      <c r="E646839" s="7"/>
      <c r="G646839" s="7"/>
    </row>
    <row r="646841" spans="5:7" x14ac:dyDescent="0.3">
      <c r="E646841" s="7"/>
      <c r="G646841" s="7"/>
    </row>
    <row r="646843" spans="5:7" x14ac:dyDescent="0.3">
      <c r="E646843" s="7"/>
      <c r="G646843" s="7"/>
    </row>
    <row r="646845" spans="5:7" x14ac:dyDescent="0.3">
      <c r="E646845" s="7"/>
      <c r="G646845" s="7"/>
    </row>
    <row r="646847" spans="5:7" x14ac:dyDescent="0.3">
      <c r="E646847" s="7"/>
      <c r="G646847" s="7"/>
    </row>
    <row r="646849" spans="5:7" x14ac:dyDescent="0.3">
      <c r="E646849" s="7"/>
      <c r="G646849" s="7"/>
    </row>
    <row r="646851" spans="5:7" x14ac:dyDescent="0.3">
      <c r="E646851" s="7"/>
      <c r="G646851" s="7"/>
    </row>
    <row r="646853" spans="5:7" x14ac:dyDescent="0.3">
      <c r="E646853" s="7"/>
      <c r="G646853" s="7"/>
    </row>
    <row r="646855" spans="5:7" x14ac:dyDescent="0.3">
      <c r="E646855" s="7"/>
      <c r="G646855" s="7"/>
    </row>
    <row r="646857" spans="5:7" x14ac:dyDescent="0.3">
      <c r="E646857" s="7"/>
      <c r="G646857" s="7"/>
    </row>
    <row r="646859" spans="5:7" x14ac:dyDescent="0.3">
      <c r="E646859" s="7"/>
      <c r="G646859" s="7"/>
    </row>
    <row r="646861" spans="5:7" x14ac:dyDescent="0.3">
      <c r="E646861" s="7"/>
      <c r="G646861" s="7"/>
    </row>
    <row r="646863" spans="5:7" x14ac:dyDescent="0.3">
      <c r="E646863" s="7"/>
      <c r="G646863" s="7"/>
    </row>
    <row r="646865" spans="5:7" x14ac:dyDescent="0.3">
      <c r="E646865" s="7"/>
      <c r="G646865" s="7"/>
    </row>
    <row r="646867" spans="5:7" x14ac:dyDescent="0.3">
      <c r="E646867" s="7"/>
      <c r="G646867" s="7"/>
    </row>
    <row r="646869" spans="5:7" x14ac:dyDescent="0.3">
      <c r="E646869" s="7"/>
      <c r="G646869" s="7"/>
    </row>
    <row r="646871" spans="5:7" x14ac:dyDescent="0.3">
      <c r="E646871" s="7"/>
      <c r="G646871" s="7"/>
    </row>
    <row r="646873" spans="5:7" x14ac:dyDescent="0.3">
      <c r="E646873" s="7"/>
      <c r="G646873" s="7"/>
    </row>
    <row r="646875" spans="5:7" x14ac:dyDescent="0.3">
      <c r="E646875" s="7"/>
      <c r="G646875" s="7"/>
    </row>
    <row r="646877" spans="5:7" x14ac:dyDescent="0.3">
      <c r="E646877" s="7"/>
      <c r="G646877" s="7"/>
    </row>
    <row r="646879" spans="5:7" x14ac:dyDescent="0.3">
      <c r="E646879" s="7"/>
      <c r="G646879" s="7"/>
    </row>
    <row r="646881" spans="5:7" x14ac:dyDescent="0.3">
      <c r="E646881" s="7"/>
      <c r="G646881" s="7"/>
    </row>
    <row r="646883" spans="5:7" x14ac:dyDescent="0.3">
      <c r="E646883" s="7"/>
      <c r="G646883" s="7"/>
    </row>
    <row r="646885" spans="5:7" x14ac:dyDescent="0.3">
      <c r="E646885" s="7"/>
      <c r="G646885" s="7"/>
    </row>
    <row r="646887" spans="5:7" x14ac:dyDescent="0.3">
      <c r="E646887" s="7"/>
      <c r="G646887" s="7"/>
    </row>
    <row r="646889" spans="5:7" x14ac:dyDescent="0.3">
      <c r="E646889" s="7"/>
      <c r="G646889" s="7"/>
    </row>
    <row r="646891" spans="5:7" x14ac:dyDescent="0.3">
      <c r="E646891" s="7"/>
      <c r="G646891" s="7"/>
    </row>
    <row r="646893" spans="5:7" x14ac:dyDescent="0.3">
      <c r="E646893" s="7"/>
      <c r="G646893" s="7"/>
    </row>
    <row r="646895" spans="5:7" x14ac:dyDescent="0.3">
      <c r="E646895" s="7"/>
      <c r="G646895" s="7"/>
    </row>
    <row r="646897" spans="5:7" x14ac:dyDescent="0.3">
      <c r="E646897" s="7"/>
      <c r="G646897" s="7"/>
    </row>
    <row r="646899" spans="5:7" x14ac:dyDescent="0.3">
      <c r="E646899" s="7"/>
      <c r="G646899" s="7"/>
    </row>
    <row r="646901" spans="5:7" x14ac:dyDescent="0.3">
      <c r="E646901" s="7"/>
      <c r="G646901" s="7"/>
    </row>
    <row r="646903" spans="5:7" x14ac:dyDescent="0.3">
      <c r="E646903" s="7"/>
      <c r="G646903" s="7"/>
    </row>
    <row r="646905" spans="5:7" x14ac:dyDescent="0.3">
      <c r="E646905" s="7"/>
      <c r="G646905" s="7"/>
    </row>
    <row r="646907" spans="5:7" x14ac:dyDescent="0.3">
      <c r="E646907" s="7"/>
      <c r="G646907" s="7"/>
    </row>
    <row r="646909" spans="5:7" x14ac:dyDescent="0.3">
      <c r="E646909" s="7"/>
      <c r="G646909" s="7"/>
    </row>
    <row r="646911" spans="5:7" x14ac:dyDescent="0.3">
      <c r="E646911" s="7"/>
      <c r="G646911" s="7"/>
    </row>
    <row r="646913" spans="5:7" x14ac:dyDescent="0.3">
      <c r="E646913" s="7"/>
      <c r="G646913" s="7"/>
    </row>
    <row r="646915" spans="5:7" x14ac:dyDescent="0.3">
      <c r="E646915" s="7"/>
      <c r="G646915" s="7"/>
    </row>
    <row r="646917" spans="5:7" x14ac:dyDescent="0.3">
      <c r="E646917" s="7"/>
      <c r="G646917" s="7"/>
    </row>
    <row r="646919" spans="5:7" x14ac:dyDescent="0.3">
      <c r="E646919" s="7"/>
      <c r="G646919" s="7"/>
    </row>
    <row r="646921" spans="5:7" x14ac:dyDescent="0.3">
      <c r="E646921" s="7"/>
      <c r="G646921" s="7"/>
    </row>
    <row r="646923" spans="5:7" x14ac:dyDescent="0.3">
      <c r="E646923" s="7"/>
      <c r="G646923" s="7"/>
    </row>
    <row r="646925" spans="5:7" x14ac:dyDescent="0.3">
      <c r="E646925" s="7"/>
      <c r="G646925" s="7"/>
    </row>
    <row r="646927" spans="5:7" x14ac:dyDescent="0.3">
      <c r="E646927" s="7"/>
      <c r="G646927" s="7"/>
    </row>
    <row r="646929" spans="5:7" x14ac:dyDescent="0.3">
      <c r="E646929" s="7"/>
      <c r="G646929" s="7"/>
    </row>
    <row r="646931" spans="5:7" x14ac:dyDescent="0.3">
      <c r="E646931" s="7"/>
      <c r="G646931" s="7"/>
    </row>
    <row r="646933" spans="5:7" x14ac:dyDescent="0.3">
      <c r="E646933" s="7"/>
      <c r="G646933" s="7"/>
    </row>
    <row r="646935" spans="5:7" x14ac:dyDescent="0.3">
      <c r="E646935" s="7"/>
      <c r="G646935" s="7"/>
    </row>
    <row r="646937" spans="5:7" x14ac:dyDescent="0.3">
      <c r="E646937" s="7"/>
      <c r="G646937" s="7"/>
    </row>
    <row r="646939" spans="5:7" x14ac:dyDescent="0.3">
      <c r="E646939" s="7"/>
      <c r="G646939" s="7"/>
    </row>
    <row r="646941" spans="5:7" x14ac:dyDescent="0.3">
      <c r="E646941" s="7"/>
      <c r="G646941" s="7"/>
    </row>
    <row r="646943" spans="5:7" x14ac:dyDescent="0.3">
      <c r="E646943" s="7"/>
      <c r="G646943" s="7"/>
    </row>
    <row r="646945" spans="5:7" x14ac:dyDescent="0.3">
      <c r="E646945" s="7"/>
      <c r="G646945" s="7"/>
    </row>
    <row r="646947" spans="5:7" x14ac:dyDescent="0.3">
      <c r="E646947" s="7"/>
      <c r="G646947" s="7"/>
    </row>
    <row r="646949" spans="5:7" x14ac:dyDescent="0.3">
      <c r="E646949" s="7"/>
      <c r="G646949" s="7"/>
    </row>
    <row r="646951" spans="5:7" x14ac:dyDescent="0.3">
      <c r="E646951" s="7"/>
      <c r="G646951" s="7"/>
    </row>
    <row r="646953" spans="5:7" x14ac:dyDescent="0.3">
      <c r="E646953" s="7"/>
      <c r="G646953" s="7"/>
    </row>
    <row r="646955" spans="5:7" x14ac:dyDescent="0.3">
      <c r="E646955" s="7"/>
      <c r="G646955" s="7"/>
    </row>
    <row r="646957" spans="5:7" x14ac:dyDescent="0.3">
      <c r="E646957" s="7"/>
      <c r="G646957" s="7"/>
    </row>
    <row r="646959" spans="5:7" x14ac:dyDescent="0.3">
      <c r="E646959" s="7"/>
      <c r="G646959" s="7"/>
    </row>
    <row r="646961" spans="5:7" x14ac:dyDescent="0.3">
      <c r="E646961" s="7"/>
      <c r="G646961" s="7"/>
    </row>
    <row r="646963" spans="5:7" x14ac:dyDescent="0.3">
      <c r="E646963" s="7"/>
      <c r="G646963" s="7"/>
    </row>
    <row r="646965" spans="5:7" x14ac:dyDescent="0.3">
      <c r="E646965" s="7"/>
      <c r="G646965" s="7"/>
    </row>
    <row r="646967" spans="5:7" x14ac:dyDescent="0.3">
      <c r="E646967" s="7"/>
      <c r="G646967" s="7"/>
    </row>
    <row r="646969" spans="5:7" x14ac:dyDescent="0.3">
      <c r="E646969" s="7"/>
      <c r="G646969" s="7"/>
    </row>
    <row r="646971" spans="5:7" x14ac:dyDescent="0.3">
      <c r="E646971" s="7"/>
      <c r="G646971" s="7"/>
    </row>
    <row r="646973" spans="5:7" x14ac:dyDescent="0.3">
      <c r="E646973" s="7"/>
      <c r="G646973" s="7"/>
    </row>
    <row r="646975" spans="5:7" x14ac:dyDescent="0.3">
      <c r="E646975" s="7"/>
      <c r="G646975" s="7"/>
    </row>
    <row r="646977" spans="5:7" x14ac:dyDescent="0.3">
      <c r="E646977" s="7"/>
      <c r="G646977" s="7"/>
    </row>
    <row r="646979" spans="5:7" x14ac:dyDescent="0.3">
      <c r="E646979" s="7"/>
      <c r="G646979" s="7"/>
    </row>
    <row r="646981" spans="5:7" x14ac:dyDescent="0.3">
      <c r="E646981" s="7"/>
      <c r="G646981" s="7"/>
    </row>
    <row r="646983" spans="5:7" x14ac:dyDescent="0.3">
      <c r="E646983" s="7"/>
      <c r="G646983" s="7"/>
    </row>
    <row r="646985" spans="5:7" x14ac:dyDescent="0.3">
      <c r="E646985" s="7"/>
      <c r="G646985" s="7"/>
    </row>
    <row r="646987" spans="5:7" x14ac:dyDescent="0.3">
      <c r="E646987" s="7"/>
      <c r="G646987" s="7"/>
    </row>
    <row r="646989" spans="5:7" x14ac:dyDescent="0.3">
      <c r="E646989" s="7"/>
      <c r="G646989" s="7"/>
    </row>
    <row r="646991" spans="5:7" x14ac:dyDescent="0.3">
      <c r="E646991" s="7"/>
      <c r="G646991" s="7"/>
    </row>
    <row r="646993" spans="5:7" x14ac:dyDescent="0.3">
      <c r="E646993" s="7"/>
      <c r="G646993" s="7"/>
    </row>
    <row r="646995" spans="5:7" x14ac:dyDescent="0.3">
      <c r="E646995" s="7"/>
      <c r="G646995" s="7"/>
    </row>
    <row r="646997" spans="5:7" x14ac:dyDescent="0.3">
      <c r="E646997" s="7"/>
      <c r="G646997" s="7"/>
    </row>
    <row r="646999" spans="5:7" x14ac:dyDescent="0.3">
      <c r="E646999" s="7"/>
      <c r="G646999" s="7"/>
    </row>
    <row r="647001" spans="5:7" x14ac:dyDescent="0.3">
      <c r="E647001" s="7"/>
      <c r="G647001" s="7"/>
    </row>
    <row r="647003" spans="5:7" x14ac:dyDescent="0.3">
      <c r="E647003" s="7"/>
      <c r="G647003" s="7"/>
    </row>
    <row r="647005" spans="5:7" x14ac:dyDescent="0.3">
      <c r="E647005" s="7"/>
      <c r="G647005" s="7"/>
    </row>
    <row r="647007" spans="5:7" x14ac:dyDescent="0.3">
      <c r="E647007" s="7"/>
      <c r="G647007" s="7"/>
    </row>
    <row r="647009" spans="5:7" x14ac:dyDescent="0.3">
      <c r="E647009" s="7"/>
      <c r="G647009" s="7"/>
    </row>
    <row r="647011" spans="5:7" x14ac:dyDescent="0.3">
      <c r="E647011" s="7"/>
      <c r="G647011" s="7"/>
    </row>
    <row r="647013" spans="5:7" x14ac:dyDescent="0.3">
      <c r="E647013" s="7"/>
      <c r="G647013" s="7"/>
    </row>
    <row r="647015" spans="5:7" x14ac:dyDescent="0.3">
      <c r="E647015" s="7"/>
      <c r="G647015" s="7"/>
    </row>
    <row r="647017" spans="5:7" x14ac:dyDescent="0.3">
      <c r="E647017" s="7"/>
      <c r="G647017" s="7"/>
    </row>
    <row r="647019" spans="5:7" x14ac:dyDescent="0.3">
      <c r="E647019" s="7"/>
      <c r="G647019" s="7"/>
    </row>
    <row r="647021" spans="5:7" x14ac:dyDescent="0.3">
      <c r="E647021" s="7"/>
      <c r="G647021" s="7"/>
    </row>
    <row r="647023" spans="5:7" x14ac:dyDescent="0.3">
      <c r="E647023" s="7"/>
      <c r="G647023" s="7"/>
    </row>
    <row r="647025" spans="5:7" x14ac:dyDescent="0.3">
      <c r="E647025" s="7"/>
      <c r="G647025" s="7"/>
    </row>
    <row r="647027" spans="5:7" x14ac:dyDescent="0.3">
      <c r="E647027" s="7"/>
      <c r="G647027" s="7"/>
    </row>
    <row r="647029" spans="5:7" x14ac:dyDescent="0.3">
      <c r="E647029" s="7"/>
      <c r="G647029" s="7"/>
    </row>
    <row r="647031" spans="5:7" x14ac:dyDescent="0.3">
      <c r="E647031" s="7"/>
      <c r="G647031" s="7"/>
    </row>
    <row r="647033" spans="5:7" x14ac:dyDescent="0.3">
      <c r="E647033" s="7"/>
      <c r="G647033" s="7"/>
    </row>
    <row r="647035" spans="5:7" x14ac:dyDescent="0.3">
      <c r="E647035" s="7"/>
      <c r="G647035" s="7"/>
    </row>
    <row r="647037" spans="5:7" x14ac:dyDescent="0.3">
      <c r="E647037" s="7"/>
      <c r="G647037" s="7"/>
    </row>
    <row r="647039" spans="5:7" x14ac:dyDescent="0.3">
      <c r="E647039" s="7"/>
      <c r="G647039" s="7"/>
    </row>
    <row r="647041" spans="5:7" x14ac:dyDescent="0.3">
      <c r="E647041" s="7"/>
      <c r="G647041" s="7"/>
    </row>
    <row r="647043" spans="5:7" x14ac:dyDescent="0.3">
      <c r="E647043" s="7"/>
      <c r="G647043" s="7"/>
    </row>
    <row r="647045" spans="5:7" x14ac:dyDescent="0.3">
      <c r="E647045" s="7"/>
      <c r="G647045" s="7"/>
    </row>
    <row r="647047" spans="5:7" x14ac:dyDescent="0.3">
      <c r="E647047" s="7"/>
      <c r="G647047" s="7"/>
    </row>
    <row r="647049" spans="5:7" x14ac:dyDescent="0.3">
      <c r="E647049" s="7"/>
      <c r="G647049" s="7"/>
    </row>
    <row r="647051" spans="5:7" x14ac:dyDescent="0.3">
      <c r="E647051" s="7"/>
      <c r="G647051" s="7"/>
    </row>
    <row r="647053" spans="5:7" x14ac:dyDescent="0.3">
      <c r="E647053" s="7"/>
      <c r="G647053" s="7"/>
    </row>
    <row r="647055" spans="5:7" x14ac:dyDescent="0.3">
      <c r="E647055" s="7"/>
      <c r="G647055" s="7"/>
    </row>
    <row r="647057" spans="5:7" x14ac:dyDescent="0.3">
      <c r="E647057" s="7"/>
      <c r="G647057" s="7"/>
    </row>
    <row r="647059" spans="5:7" x14ac:dyDescent="0.3">
      <c r="E647059" s="7"/>
      <c r="G647059" s="7"/>
    </row>
    <row r="647061" spans="5:7" x14ac:dyDescent="0.3">
      <c r="E647061" s="7"/>
      <c r="G647061" s="7"/>
    </row>
    <row r="647063" spans="5:7" x14ac:dyDescent="0.3">
      <c r="E647063" s="7"/>
      <c r="G647063" s="7"/>
    </row>
    <row r="647065" spans="5:7" x14ac:dyDescent="0.3">
      <c r="E647065" s="7"/>
      <c r="G647065" s="7"/>
    </row>
    <row r="647067" spans="5:7" x14ac:dyDescent="0.3">
      <c r="E647067" s="7"/>
      <c r="G647067" s="7"/>
    </row>
    <row r="647069" spans="5:7" x14ac:dyDescent="0.3">
      <c r="E647069" s="7"/>
      <c r="G647069" s="7"/>
    </row>
    <row r="647071" spans="5:7" x14ac:dyDescent="0.3">
      <c r="E647071" s="7"/>
      <c r="G647071" s="7"/>
    </row>
    <row r="647073" spans="5:7" x14ac:dyDescent="0.3">
      <c r="E647073" s="7"/>
      <c r="G647073" s="7"/>
    </row>
    <row r="647075" spans="5:7" x14ac:dyDescent="0.3">
      <c r="E647075" s="7"/>
      <c r="G647075" s="7"/>
    </row>
    <row r="647077" spans="5:7" x14ac:dyDescent="0.3">
      <c r="E647077" s="7"/>
      <c r="G647077" s="7"/>
    </row>
    <row r="647079" spans="5:7" x14ac:dyDescent="0.3">
      <c r="E647079" s="7"/>
      <c r="G647079" s="7"/>
    </row>
    <row r="647081" spans="5:7" x14ac:dyDescent="0.3">
      <c r="E647081" s="7"/>
      <c r="G647081" s="7"/>
    </row>
    <row r="647083" spans="5:7" x14ac:dyDescent="0.3">
      <c r="E647083" s="7"/>
      <c r="G647083" s="7"/>
    </row>
    <row r="647085" spans="5:7" x14ac:dyDescent="0.3">
      <c r="E647085" s="7"/>
      <c r="G647085" s="7"/>
    </row>
    <row r="647087" spans="5:7" x14ac:dyDescent="0.3">
      <c r="E647087" s="7"/>
      <c r="G647087" s="7"/>
    </row>
    <row r="647089" spans="5:7" x14ac:dyDescent="0.3">
      <c r="E647089" s="7"/>
      <c r="G647089" s="7"/>
    </row>
    <row r="647091" spans="5:7" x14ac:dyDescent="0.3">
      <c r="E647091" s="7"/>
      <c r="G647091" s="7"/>
    </row>
    <row r="647093" spans="5:7" x14ac:dyDescent="0.3">
      <c r="E647093" s="7"/>
      <c r="G647093" s="7"/>
    </row>
    <row r="647095" spans="5:7" x14ac:dyDescent="0.3">
      <c r="E647095" s="7"/>
      <c r="G647095" s="7"/>
    </row>
    <row r="647097" spans="5:7" x14ac:dyDescent="0.3">
      <c r="E647097" s="7"/>
      <c r="G647097" s="7"/>
    </row>
    <row r="647099" spans="5:7" x14ac:dyDescent="0.3">
      <c r="E647099" s="7"/>
      <c r="G647099" s="7"/>
    </row>
    <row r="647101" spans="5:7" x14ac:dyDescent="0.3">
      <c r="E647101" s="7"/>
      <c r="G647101" s="7"/>
    </row>
    <row r="647103" spans="5:7" x14ac:dyDescent="0.3">
      <c r="E647103" s="7"/>
      <c r="G647103" s="7"/>
    </row>
    <row r="647105" spans="5:7" x14ac:dyDescent="0.3">
      <c r="E647105" s="7"/>
      <c r="G647105" s="7"/>
    </row>
    <row r="647107" spans="5:7" x14ac:dyDescent="0.3">
      <c r="E647107" s="7"/>
      <c r="G647107" s="7"/>
    </row>
    <row r="647109" spans="5:7" x14ac:dyDescent="0.3">
      <c r="E647109" s="7"/>
      <c r="G647109" s="7"/>
    </row>
    <row r="647111" spans="5:7" x14ac:dyDescent="0.3">
      <c r="E647111" s="7"/>
      <c r="G647111" s="7"/>
    </row>
    <row r="647113" spans="5:7" x14ac:dyDescent="0.3">
      <c r="E647113" s="7"/>
      <c r="G647113" s="7"/>
    </row>
    <row r="647115" spans="5:7" x14ac:dyDescent="0.3">
      <c r="E647115" s="7"/>
      <c r="G647115" s="7"/>
    </row>
    <row r="647117" spans="5:7" x14ac:dyDescent="0.3">
      <c r="E647117" s="7"/>
      <c r="G647117" s="7"/>
    </row>
    <row r="647119" spans="5:7" x14ac:dyDescent="0.3">
      <c r="E647119" s="7"/>
      <c r="G647119" s="7"/>
    </row>
    <row r="647121" spans="5:7" x14ac:dyDescent="0.3">
      <c r="E647121" s="7"/>
      <c r="G647121" s="7"/>
    </row>
    <row r="647123" spans="5:7" x14ac:dyDescent="0.3">
      <c r="E647123" s="7"/>
      <c r="G647123" s="7"/>
    </row>
    <row r="647125" spans="5:7" x14ac:dyDescent="0.3">
      <c r="E647125" s="7"/>
      <c r="G647125" s="7"/>
    </row>
    <row r="647127" spans="5:7" x14ac:dyDescent="0.3">
      <c r="E647127" s="7"/>
      <c r="G647127" s="7"/>
    </row>
    <row r="647129" spans="5:7" x14ac:dyDescent="0.3">
      <c r="E647129" s="7"/>
      <c r="G647129" s="7"/>
    </row>
    <row r="647131" spans="5:7" x14ac:dyDescent="0.3">
      <c r="E647131" s="7"/>
      <c r="G647131" s="7"/>
    </row>
    <row r="647133" spans="5:7" x14ac:dyDescent="0.3">
      <c r="E647133" s="7"/>
      <c r="G647133" s="7"/>
    </row>
    <row r="647135" spans="5:7" x14ac:dyDescent="0.3">
      <c r="E647135" s="7"/>
      <c r="G647135" s="7"/>
    </row>
    <row r="647137" spans="5:7" x14ac:dyDescent="0.3">
      <c r="E647137" s="7"/>
      <c r="G647137" s="7"/>
    </row>
    <row r="647139" spans="5:7" x14ac:dyDescent="0.3">
      <c r="E647139" s="7"/>
      <c r="G647139" s="7"/>
    </row>
    <row r="647141" spans="5:7" x14ac:dyDescent="0.3">
      <c r="E647141" s="7"/>
      <c r="G647141" s="7"/>
    </row>
    <row r="647143" spans="5:7" x14ac:dyDescent="0.3">
      <c r="E647143" s="7"/>
      <c r="G647143" s="7"/>
    </row>
    <row r="647145" spans="5:7" x14ac:dyDescent="0.3">
      <c r="E647145" s="7"/>
      <c r="G647145" s="7"/>
    </row>
    <row r="647147" spans="5:7" x14ac:dyDescent="0.3">
      <c r="E647147" s="7"/>
      <c r="G647147" s="7"/>
    </row>
    <row r="647149" spans="5:7" x14ac:dyDescent="0.3">
      <c r="E647149" s="7"/>
      <c r="G647149" s="7"/>
    </row>
    <row r="647151" spans="5:7" x14ac:dyDescent="0.3">
      <c r="E647151" s="7"/>
      <c r="G647151" s="7"/>
    </row>
    <row r="647153" spans="5:7" x14ac:dyDescent="0.3">
      <c r="E647153" s="7"/>
      <c r="G647153" s="7"/>
    </row>
    <row r="647155" spans="5:7" x14ac:dyDescent="0.3">
      <c r="E647155" s="7"/>
      <c r="G647155" s="7"/>
    </row>
    <row r="647157" spans="5:7" x14ac:dyDescent="0.3">
      <c r="E647157" s="7"/>
      <c r="G647157" s="7"/>
    </row>
    <row r="647159" spans="5:7" x14ac:dyDescent="0.3">
      <c r="E647159" s="7"/>
      <c r="G647159" s="7"/>
    </row>
    <row r="647161" spans="5:7" x14ac:dyDescent="0.3">
      <c r="E647161" s="7"/>
      <c r="G647161" s="7"/>
    </row>
    <row r="647163" spans="5:7" x14ac:dyDescent="0.3">
      <c r="E647163" s="7"/>
      <c r="G647163" s="7"/>
    </row>
    <row r="647165" spans="5:7" x14ac:dyDescent="0.3">
      <c r="E647165" s="7"/>
      <c r="G647165" s="7"/>
    </row>
    <row r="647167" spans="5:7" x14ac:dyDescent="0.3">
      <c r="E647167" s="7"/>
      <c r="G647167" s="7"/>
    </row>
    <row r="647169" spans="5:7" x14ac:dyDescent="0.3">
      <c r="E647169" s="7"/>
      <c r="G647169" s="7"/>
    </row>
    <row r="647171" spans="5:7" x14ac:dyDescent="0.3">
      <c r="E647171" s="7"/>
      <c r="G647171" s="7"/>
    </row>
    <row r="647173" spans="5:7" x14ac:dyDescent="0.3">
      <c r="E647173" s="7"/>
      <c r="G647173" s="7"/>
    </row>
    <row r="647175" spans="5:7" x14ac:dyDescent="0.3">
      <c r="E647175" s="7"/>
      <c r="G647175" s="7"/>
    </row>
    <row r="647177" spans="5:7" x14ac:dyDescent="0.3">
      <c r="E647177" s="7"/>
      <c r="G647177" s="7"/>
    </row>
    <row r="647179" spans="5:7" x14ac:dyDescent="0.3">
      <c r="E647179" s="7"/>
      <c r="G647179" s="7"/>
    </row>
    <row r="647181" spans="5:7" x14ac:dyDescent="0.3">
      <c r="E647181" s="7"/>
      <c r="G647181" s="7"/>
    </row>
    <row r="647183" spans="5:7" x14ac:dyDescent="0.3">
      <c r="E647183" s="7"/>
      <c r="G647183" s="7"/>
    </row>
    <row r="647185" spans="5:7" x14ac:dyDescent="0.3">
      <c r="E647185" s="7"/>
      <c r="G647185" s="7"/>
    </row>
    <row r="647187" spans="5:7" x14ac:dyDescent="0.3">
      <c r="E647187" s="7"/>
      <c r="G647187" s="7"/>
    </row>
    <row r="647189" spans="5:7" x14ac:dyDescent="0.3">
      <c r="E647189" s="7"/>
      <c r="G647189" s="7"/>
    </row>
    <row r="647191" spans="5:7" x14ac:dyDescent="0.3">
      <c r="E647191" s="7"/>
      <c r="G647191" s="7"/>
    </row>
    <row r="647193" spans="5:7" x14ac:dyDescent="0.3">
      <c r="E647193" s="7"/>
      <c r="G647193" s="7"/>
    </row>
    <row r="647195" spans="5:7" x14ac:dyDescent="0.3">
      <c r="E647195" s="7"/>
      <c r="G647195" s="7"/>
    </row>
    <row r="647197" spans="5:7" x14ac:dyDescent="0.3">
      <c r="E647197" s="7"/>
      <c r="G647197" s="7"/>
    </row>
    <row r="647199" spans="5:7" x14ac:dyDescent="0.3">
      <c r="E647199" s="7"/>
      <c r="G647199" s="7"/>
    </row>
    <row r="647201" spans="5:7" x14ac:dyDescent="0.3">
      <c r="E647201" s="7"/>
      <c r="G647201" s="7"/>
    </row>
    <row r="647203" spans="5:7" x14ac:dyDescent="0.3">
      <c r="E647203" s="7"/>
      <c r="G647203" s="7"/>
    </row>
    <row r="647205" spans="5:7" x14ac:dyDescent="0.3">
      <c r="E647205" s="7"/>
      <c r="G647205" s="7"/>
    </row>
    <row r="647207" spans="5:7" x14ac:dyDescent="0.3">
      <c r="E647207" s="7"/>
      <c r="G647207" s="7"/>
    </row>
    <row r="647209" spans="5:7" x14ac:dyDescent="0.3">
      <c r="E647209" s="7"/>
      <c r="G647209" s="7"/>
    </row>
    <row r="647211" spans="5:7" x14ac:dyDescent="0.3">
      <c r="E647211" s="7"/>
      <c r="G647211" s="7"/>
    </row>
    <row r="647213" spans="5:7" x14ac:dyDescent="0.3">
      <c r="E647213" s="7"/>
      <c r="G647213" s="7"/>
    </row>
    <row r="647215" spans="5:7" x14ac:dyDescent="0.3">
      <c r="E647215" s="7"/>
      <c r="G647215" s="7"/>
    </row>
    <row r="647217" spans="5:7" x14ac:dyDescent="0.3">
      <c r="E647217" s="7"/>
      <c r="G647217" s="7"/>
    </row>
    <row r="647219" spans="5:7" x14ac:dyDescent="0.3">
      <c r="E647219" s="7"/>
      <c r="G647219" s="7"/>
    </row>
    <row r="647221" spans="5:7" x14ac:dyDescent="0.3">
      <c r="E647221" s="7"/>
      <c r="G647221" s="7"/>
    </row>
    <row r="647223" spans="5:7" x14ac:dyDescent="0.3">
      <c r="E647223" s="7"/>
      <c r="G647223" s="7"/>
    </row>
    <row r="647225" spans="5:7" x14ac:dyDescent="0.3">
      <c r="E647225" s="7"/>
      <c r="G647225" s="7"/>
    </row>
    <row r="647227" spans="5:7" x14ac:dyDescent="0.3">
      <c r="E647227" s="7"/>
      <c r="G647227" s="7"/>
    </row>
    <row r="647229" spans="5:7" x14ac:dyDescent="0.3">
      <c r="E647229" s="7"/>
      <c r="G647229" s="7"/>
    </row>
    <row r="647231" spans="5:7" x14ac:dyDescent="0.3">
      <c r="E647231" s="7"/>
      <c r="G647231" s="7"/>
    </row>
    <row r="647233" spans="5:7" x14ac:dyDescent="0.3">
      <c r="E647233" s="7"/>
      <c r="G647233" s="7"/>
    </row>
    <row r="647235" spans="5:7" x14ac:dyDescent="0.3">
      <c r="E647235" s="7"/>
      <c r="G647235" s="7"/>
    </row>
    <row r="647237" spans="5:7" x14ac:dyDescent="0.3">
      <c r="E647237" s="7"/>
      <c r="G647237" s="7"/>
    </row>
    <row r="647239" spans="5:7" x14ac:dyDescent="0.3">
      <c r="E647239" s="7"/>
      <c r="G647239" s="7"/>
    </row>
    <row r="647241" spans="5:7" x14ac:dyDescent="0.3">
      <c r="E647241" s="7"/>
      <c r="G647241" s="7"/>
    </row>
    <row r="647243" spans="5:7" x14ac:dyDescent="0.3">
      <c r="E647243" s="7"/>
      <c r="G647243" s="7"/>
    </row>
    <row r="647245" spans="5:7" x14ac:dyDescent="0.3">
      <c r="E647245" s="7"/>
      <c r="G647245" s="7"/>
    </row>
    <row r="647247" spans="5:7" x14ac:dyDescent="0.3">
      <c r="E647247" s="7"/>
      <c r="G647247" s="7"/>
    </row>
    <row r="647249" spans="5:7" x14ac:dyDescent="0.3">
      <c r="E647249" s="7"/>
      <c r="G647249" s="7"/>
    </row>
    <row r="647251" spans="5:7" x14ac:dyDescent="0.3">
      <c r="E647251" s="7"/>
      <c r="G647251" s="7"/>
    </row>
    <row r="647253" spans="5:7" x14ac:dyDescent="0.3">
      <c r="E647253" s="7"/>
      <c r="G647253" s="7"/>
    </row>
    <row r="647255" spans="5:7" x14ac:dyDescent="0.3">
      <c r="E647255" s="7"/>
      <c r="G647255" s="7"/>
    </row>
    <row r="647257" spans="5:7" x14ac:dyDescent="0.3">
      <c r="E647257" s="7"/>
      <c r="G647257" s="7"/>
    </row>
    <row r="647259" spans="5:7" x14ac:dyDescent="0.3">
      <c r="E647259" s="7"/>
      <c r="G647259" s="7"/>
    </row>
    <row r="647261" spans="5:7" x14ac:dyDescent="0.3">
      <c r="E647261" s="7"/>
      <c r="G647261" s="7"/>
    </row>
    <row r="647263" spans="5:7" x14ac:dyDescent="0.3">
      <c r="E647263" s="7"/>
      <c r="G647263" s="7"/>
    </row>
    <row r="647265" spans="5:7" x14ac:dyDescent="0.3">
      <c r="E647265" s="7"/>
      <c r="G647265" s="7"/>
    </row>
    <row r="647267" spans="5:7" x14ac:dyDescent="0.3">
      <c r="E647267" s="7"/>
      <c r="G647267" s="7"/>
    </row>
    <row r="647269" spans="5:7" x14ac:dyDescent="0.3">
      <c r="E647269" s="7"/>
      <c r="G647269" s="7"/>
    </row>
    <row r="647271" spans="5:7" x14ac:dyDescent="0.3">
      <c r="E647271" s="7"/>
      <c r="G647271" s="7"/>
    </row>
    <row r="647273" spans="5:7" x14ac:dyDescent="0.3">
      <c r="E647273" s="7"/>
      <c r="G647273" s="7"/>
    </row>
    <row r="647275" spans="5:7" x14ac:dyDescent="0.3">
      <c r="E647275" s="7"/>
      <c r="G647275" s="7"/>
    </row>
    <row r="647277" spans="5:7" x14ac:dyDescent="0.3">
      <c r="E647277" s="7"/>
      <c r="G647277" s="7"/>
    </row>
    <row r="647279" spans="5:7" x14ac:dyDescent="0.3">
      <c r="E647279" s="7"/>
      <c r="G647279" s="7"/>
    </row>
    <row r="647281" spans="5:7" x14ac:dyDescent="0.3">
      <c r="E647281" s="7"/>
      <c r="G647281" s="7"/>
    </row>
    <row r="647283" spans="5:7" x14ac:dyDescent="0.3">
      <c r="E647283" s="7"/>
      <c r="G647283" s="7"/>
    </row>
    <row r="647285" spans="5:7" x14ac:dyDescent="0.3">
      <c r="E647285" s="7"/>
      <c r="G647285" s="7"/>
    </row>
    <row r="647287" spans="5:7" x14ac:dyDescent="0.3">
      <c r="E647287" s="7"/>
      <c r="G647287" s="7"/>
    </row>
    <row r="647289" spans="5:7" x14ac:dyDescent="0.3">
      <c r="E647289" s="7"/>
      <c r="G647289" s="7"/>
    </row>
    <row r="647291" spans="5:7" x14ac:dyDescent="0.3">
      <c r="E647291" s="7"/>
      <c r="G647291" s="7"/>
    </row>
    <row r="647293" spans="5:7" x14ac:dyDescent="0.3">
      <c r="E647293" s="7"/>
      <c r="G647293" s="7"/>
    </row>
    <row r="647295" spans="5:7" x14ac:dyDescent="0.3">
      <c r="E647295" s="7"/>
      <c r="G647295" s="7"/>
    </row>
    <row r="647297" spans="5:7" x14ac:dyDescent="0.3">
      <c r="E647297" s="7"/>
      <c r="G647297" s="7"/>
    </row>
    <row r="647299" spans="5:7" x14ac:dyDescent="0.3">
      <c r="E647299" s="7"/>
      <c r="G647299" s="7"/>
    </row>
    <row r="647301" spans="5:7" x14ac:dyDescent="0.3">
      <c r="E647301" s="7"/>
      <c r="G647301" s="7"/>
    </row>
    <row r="647303" spans="5:7" x14ac:dyDescent="0.3">
      <c r="E647303" s="7"/>
      <c r="G647303" s="7"/>
    </row>
    <row r="647305" spans="5:7" x14ac:dyDescent="0.3">
      <c r="E647305" s="7"/>
      <c r="G647305" s="7"/>
    </row>
    <row r="647307" spans="5:7" x14ac:dyDescent="0.3">
      <c r="E647307" s="7"/>
      <c r="G647307" s="7"/>
    </row>
    <row r="647309" spans="5:7" x14ac:dyDescent="0.3">
      <c r="E647309" s="7"/>
      <c r="G647309" s="7"/>
    </row>
    <row r="647311" spans="5:7" x14ac:dyDescent="0.3">
      <c r="E647311" s="7"/>
      <c r="G647311" s="7"/>
    </row>
    <row r="647313" spans="5:7" x14ac:dyDescent="0.3">
      <c r="E647313" s="7"/>
      <c r="G647313" s="7"/>
    </row>
    <row r="647315" spans="5:7" x14ac:dyDescent="0.3">
      <c r="E647315" s="7"/>
      <c r="G647315" s="7"/>
    </row>
    <row r="647317" spans="5:7" x14ac:dyDescent="0.3">
      <c r="E647317" s="7"/>
      <c r="G647317" s="7"/>
    </row>
    <row r="647319" spans="5:7" x14ac:dyDescent="0.3">
      <c r="E647319" s="7"/>
      <c r="G647319" s="7"/>
    </row>
    <row r="647321" spans="5:7" x14ac:dyDescent="0.3">
      <c r="E647321" s="7"/>
      <c r="G647321" s="7"/>
    </row>
    <row r="647323" spans="5:7" x14ac:dyDescent="0.3">
      <c r="E647323" s="7"/>
      <c r="G647323" s="7"/>
    </row>
    <row r="647325" spans="5:7" x14ac:dyDescent="0.3">
      <c r="E647325" s="7"/>
      <c r="G647325" s="7"/>
    </row>
    <row r="647327" spans="5:7" x14ac:dyDescent="0.3">
      <c r="E647327" s="7"/>
      <c r="G647327" s="7"/>
    </row>
    <row r="647329" spans="5:7" x14ac:dyDescent="0.3">
      <c r="E647329" s="7"/>
      <c r="G647329" s="7"/>
    </row>
    <row r="647331" spans="5:7" x14ac:dyDescent="0.3">
      <c r="E647331" s="7"/>
      <c r="G647331" s="7"/>
    </row>
    <row r="647333" spans="5:7" x14ac:dyDescent="0.3">
      <c r="E647333" s="7"/>
      <c r="G647333" s="7"/>
    </row>
    <row r="647335" spans="5:7" x14ac:dyDescent="0.3">
      <c r="E647335" s="7"/>
      <c r="G647335" s="7"/>
    </row>
    <row r="647337" spans="5:7" x14ac:dyDescent="0.3">
      <c r="E647337" s="7"/>
      <c r="G647337" s="7"/>
    </row>
    <row r="647339" spans="5:7" x14ac:dyDescent="0.3">
      <c r="E647339" s="7"/>
      <c r="G647339" s="7"/>
    </row>
    <row r="647341" spans="5:7" x14ac:dyDescent="0.3">
      <c r="E647341" s="7"/>
      <c r="G647341" s="7"/>
    </row>
    <row r="647343" spans="5:7" x14ac:dyDescent="0.3">
      <c r="E647343" s="7"/>
      <c r="G647343" s="7"/>
    </row>
    <row r="647345" spans="5:7" x14ac:dyDescent="0.3">
      <c r="E647345" s="7"/>
      <c r="G647345" s="7"/>
    </row>
    <row r="647347" spans="5:7" x14ac:dyDescent="0.3">
      <c r="E647347" s="7"/>
      <c r="G647347" s="7"/>
    </row>
    <row r="647349" spans="5:7" x14ac:dyDescent="0.3">
      <c r="E647349" s="7"/>
      <c r="G647349" s="7"/>
    </row>
    <row r="647351" spans="5:7" x14ac:dyDescent="0.3">
      <c r="E647351" s="7"/>
      <c r="G647351" s="7"/>
    </row>
    <row r="647353" spans="5:7" x14ac:dyDescent="0.3">
      <c r="E647353" s="7"/>
      <c r="G647353" s="7"/>
    </row>
    <row r="647355" spans="5:7" x14ac:dyDescent="0.3">
      <c r="E647355" s="7"/>
      <c r="G647355" s="7"/>
    </row>
    <row r="647357" spans="5:7" x14ac:dyDescent="0.3">
      <c r="E647357" s="7"/>
      <c r="G647357" s="7"/>
    </row>
    <row r="647359" spans="5:7" x14ac:dyDescent="0.3">
      <c r="E647359" s="7"/>
      <c r="G647359" s="7"/>
    </row>
    <row r="647361" spans="5:7" x14ac:dyDescent="0.3">
      <c r="E647361" s="7"/>
      <c r="G647361" s="7"/>
    </row>
    <row r="647363" spans="5:7" x14ac:dyDescent="0.3">
      <c r="E647363" s="7"/>
      <c r="G647363" s="7"/>
    </row>
    <row r="647365" spans="5:7" x14ac:dyDescent="0.3">
      <c r="E647365" s="7"/>
      <c r="G647365" s="7"/>
    </row>
    <row r="647367" spans="5:7" x14ac:dyDescent="0.3">
      <c r="E647367" s="7"/>
      <c r="G647367" s="7"/>
    </row>
    <row r="647369" spans="5:7" x14ac:dyDescent="0.3">
      <c r="E647369" s="7"/>
      <c r="G647369" s="7"/>
    </row>
    <row r="647371" spans="5:7" x14ac:dyDescent="0.3">
      <c r="E647371" s="7"/>
      <c r="G647371" s="7"/>
    </row>
    <row r="647373" spans="5:7" x14ac:dyDescent="0.3">
      <c r="E647373" s="7"/>
      <c r="G647373" s="7"/>
    </row>
    <row r="647375" spans="5:7" x14ac:dyDescent="0.3">
      <c r="E647375" s="7"/>
      <c r="G647375" s="7"/>
    </row>
    <row r="647377" spans="5:7" x14ac:dyDescent="0.3">
      <c r="E647377" s="7"/>
      <c r="G647377" s="7"/>
    </row>
    <row r="647379" spans="5:7" x14ac:dyDescent="0.3">
      <c r="E647379" s="7"/>
      <c r="G647379" s="7"/>
    </row>
    <row r="647381" spans="5:7" x14ac:dyDescent="0.3">
      <c r="E647381" s="7"/>
      <c r="G647381" s="7"/>
    </row>
    <row r="647383" spans="5:7" x14ac:dyDescent="0.3">
      <c r="E647383" s="7"/>
      <c r="G647383" s="7"/>
    </row>
    <row r="647385" spans="5:7" x14ac:dyDescent="0.3">
      <c r="E647385" s="7"/>
      <c r="G647385" s="7"/>
    </row>
    <row r="647387" spans="5:7" x14ac:dyDescent="0.3">
      <c r="E647387" s="7"/>
      <c r="G647387" s="7"/>
    </row>
    <row r="647389" spans="5:7" x14ac:dyDescent="0.3">
      <c r="E647389" s="7"/>
      <c r="G647389" s="7"/>
    </row>
    <row r="647391" spans="5:7" x14ac:dyDescent="0.3">
      <c r="E647391" s="7"/>
      <c r="G647391" s="7"/>
    </row>
    <row r="647393" spans="5:7" x14ac:dyDescent="0.3">
      <c r="E647393" s="7"/>
      <c r="G647393" s="7"/>
    </row>
    <row r="647395" spans="5:7" x14ac:dyDescent="0.3">
      <c r="E647395" s="7"/>
      <c r="G647395" s="7"/>
    </row>
    <row r="647397" spans="5:7" x14ac:dyDescent="0.3">
      <c r="E647397" s="7"/>
      <c r="G647397" s="7"/>
    </row>
    <row r="647399" spans="5:7" x14ac:dyDescent="0.3">
      <c r="E647399" s="7"/>
      <c r="G647399" s="7"/>
    </row>
    <row r="647401" spans="5:7" x14ac:dyDescent="0.3">
      <c r="E647401" s="7"/>
      <c r="G647401" s="7"/>
    </row>
    <row r="647403" spans="5:7" x14ac:dyDescent="0.3">
      <c r="E647403" s="7"/>
      <c r="G647403" s="7"/>
    </row>
    <row r="647405" spans="5:7" x14ac:dyDescent="0.3">
      <c r="E647405" s="7"/>
      <c r="G647405" s="7"/>
    </row>
    <row r="647407" spans="5:7" x14ac:dyDescent="0.3">
      <c r="E647407" s="7"/>
      <c r="G647407" s="7"/>
    </row>
    <row r="647409" spans="5:7" x14ac:dyDescent="0.3">
      <c r="E647409" s="7"/>
      <c r="G647409" s="7"/>
    </row>
    <row r="647411" spans="5:7" x14ac:dyDescent="0.3">
      <c r="E647411" s="7"/>
      <c r="G647411" s="7"/>
    </row>
    <row r="647413" spans="5:7" x14ac:dyDescent="0.3">
      <c r="E647413" s="7"/>
      <c r="G647413" s="7"/>
    </row>
    <row r="647415" spans="5:7" x14ac:dyDescent="0.3">
      <c r="E647415" s="7"/>
      <c r="G647415" s="7"/>
    </row>
    <row r="647417" spans="5:7" x14ac:dyDescent="0.3">
      <c r="E647417" s="7"/>
      <c r="G647417" s="7"/>
    </row>
    <row r="647419" spans="5:7" x14ac:dyDescent="0.3">
      <c r="E647419" s="7"/>
      <c r="G647419" s="7"/>
    </row>
    <row r="647421" spans="5:7" x14ac:dyDescent="0.3">
      <c r="E647421" s="7"/>
      <c r="G647421" s="7"/>
    </row>
    <row r="647423" spans="5:7" x14ac:dyDescent="0.3">
      <c r="E647423" s="7"/>
      <c r="G647423" s="7"/>
    </row>
    <row r="647425" spans="5:7" x14ac:dyDescent="0.3">
      <c r="E647425" s="7"/>
      <c r="G647425" s="7"/>
    </row>
    <row r="647427" spans="5:7" x14ac:dyDescent="0.3">
      <c r="E647427" s="7"/>
      <c r="G647427" s="7"/>
    </row>
    <row r="647429" spans="5:7" x14ac:dyDescent="0.3">
      <c r="E647429" s="7"/>
      <c r="G647429" s="7"/>
    </row>
    <row r="647431" spans="5:7" x14ac:dyDescent="0.3">
      <c r="E647431" s="7"/>
      <c r="G647431" s="7"/>
    </row>
    <row r="647433" spans="5:7" x14ac:dyDescent="0.3">
      <c r="E647433" s="7"/>
      <c r="G647433" s="7"/>
    </row>
    <row r="647435" spans="5:7" x14ac:dyDescent="0.3">
      <c r="E647435" s="7"/>
      <c r="G647435" s="7"/>
    </row>
    <row r="647437" spans="5:7" x14ac:dyDescent="0.3">
      <c r="E647437" s="7"/>
      <c r="G647437" s="7"/>
    </row>
    <row r="647439" spans="5:7" x14ac:dyDescent="0.3">
      <c r="E647439" s="7"/>
      <c r="G647439" s="7"/>
    </row>
    <row r="647441" spans="5:7" x14ac:dyDescent="0.3">
      <c r="E647441" s="7"/>
      <c r="G647441" s="7"/>
    </row>
    <row r="647443" spans="5:7" x14ac:dyDescent="0.3">
      <c r="E647443" s="7"/>
      <c r="G647443" s="7"/>
    </row>
    <row r="647445" spans="5:7" x14ac:dyDescent="0.3">
      <c r="E647445" s="7"/>
      <c r="G647445" s="7"/>
    </row>
    <row r="647447" spans="5:7" x14ac:dyDescent="0.3">
      <c r="E647447" s="7"/>
      <c r="G647447" s="7"/>
    </row>
    <row r="647449" spans="5:7" x14ac:dyDescent="0.3">
      <c r="E647449" s="7"/>
      <c r="G647449" s="7"/>
    </row>
    <row r="647451" spans="5:7" x14ac:dyDescent="0.3">
      <c r="E647451" s="7"/>
      <c r="G647451" s="7"/>
    </row>
    <row r="647453" spans="5:7" x14ac:dyDescent="0.3">
      <c r="E647453" s="7"/>
      <c r="G647453" s="7"/>
    </row>
    <row r="647455" spans="5:7" x14ac:dyDescent="0.3">
      <c r="E647455" s="7"/>
      <c r="G647455" s="7"/>
    </row>
    <row r="647457" spans="5:7" x14ac:dyDescent="0.3">
      <c r="E647457" s="7"/>
      <c r="G647457" s="7"/>
    </row>
    <row r="647459" spans="5:7" x14ac:dyDescent="0.3">
      <c r="E647459" s="7"/>
      <c r="G647459" s="7"/>
    </row>
    <row r="647461" spans="5:7" x14ac:dyDescent="0.3">
      <c r="E647461" s="7"/>
      <c r="G647461" s="7"/>
    </row>
    <row r="647463" spans="5:7" x14ac:dyDescent="0.3">
      <c r="E647463" s="7"/>
      <c r="G647463" s="7"/>
    </row>
    <row r="647465" spans="5:7" x14ac:dyDescent="0.3">
      <c r="E647465" s="7"/>
      <c r="G647465" s="7"/>
    </row>
    <row r="647467" spans="5:7" x14ac:dyDescent="0.3">
      <c r="E647467" s="7"/>
      <c r="G647467" s="7"/>
    </row>
    <row r="647469" spans="5:7" x14ac:dyDescent="0.3">
      <c r="E647469" s="7"/>
      <c r="G647469" s="7"/>
    </row>
    <row r="647471" spans="5:7" x14ac:dyDescent="0.3">
      <c r="E647471" s="7"/>
      <c r="G647471" s="7"/>
    </row>
    <row r="647473" spans="5:7" x14ac:dyDescent="0.3">
      <c r="E647473" s="7"/>
      <c r="G647473" s="7"/>
    </row>
    <row r="647475" spans="5:7" x14ac:dyDescent="0.3">
      <c r="E647475" s="7"/>
      <c r="G647475" s="7"/>
    </row>
    <row r="647477" spans="5:7" x14ac:dyDescent="0.3">
      <c r="E647477" s="7"/>
      <c r="G647477" s="7"/>
    </row>
    <row r="647479" spans="5:7" x14ac:dyDescent="0.3">
      <c r="E647479" s="7"/>
      <c r="G647479" s="7"/>
    </row>
    <row r="647481" spans="5:7" x14ac:dyDescent="0.3">
      <c r="E647481" s="7"/>
      <c r="G647481" s="7"/>
    </row>
    <row r="647483" spans="5:7" x14ac:dyDescent="0.3">
      <c r="E647483" s="7"/>
      <c r="G647483" s="7"/>
    </row>
    <row r="647485" spans="5:7" x14ac:dyDescent="0.3">
      <c r="E647485" s="7"/>
      <c r="G647485" s="7"/>
    </row>
    <row r="647487" spans="5:7" x14ac:dyDescent="0.3">
      <c r="E647487" s="7"/>
      <c r="G647487" s="7"/>
    </row>
    <row r="647489" spans="5:7" x14ac:dyDescent="0.3">
      <c r="E647489" s="7"/>
      <c r="G647489" s="7"/>
    </row>
    <row r="647491" spans="5:7" x14ac:dyDescent="0.3">
      <c r="E647491" s="7"/>
      <c r="G647491" s="7"/>
    </row>
    <row r="647493" spans="5:7" x14ac:dyDescent="0.3">
      <c r="E647493" s="7"/>
      <c r="G647493" s="7"/>
    </row>
    <row r="647495" spans="5:7" x14ac:dyDescent="0.3">
      <c r="E647495" s="7"/>
      <c r="G647495" s="7"/>
    </row>
    <row r="647497" spans="5:7" x14ac:dyDescent="0.3">
      <c r="E647497" s="7"/>
      <c r="G647497" s="7"/>
    </row>
    <row r="647499" spans="5:7" x14ac:dyDescent="0.3">
      <c r="E647499" s="7"/>
      <c r="G647499" s="7"/>
    </row>
    <row r="647501" spans="5:7" x14ac:dyDescent="0.3">
      <c r="E647501" s="7"/>
      <c r="G647501" s="7"/>
    </row>
    <row r="647503" spans="5:7" x14ac:dyDescent="0.3">
      <c r="E647503" s="7"/>
      <c r="G647503" s="7"/>
    </row>
    <row r="647505" spans="5:7" x14ac:dyDescent="0.3">
      <c r="E647505" s="7"/>
      <c r="G647505" s="7"/>
    </row>
    <row r="647507" spans="5:7" x14ac:dyDescent="0.3">
      <c r="E647507" s="7"/>
      <c r="G647507" s="7"/>
    </row>
    <row r="647509" spans="5:7" x14ac:dyDescent="0.3">
      <c r="E647509" s="7"/>
      <c r="G647509" s="7"/>
    </row>
    <row r="647511" spans="5:7" x14ac:dyDescent="0.3">
      <c r="E647511" s="7"/>
      <c r="G647511" s="7"/>
    </row>
    <row r="647513" spans="5:7" x14ac:dyDescent="0.3">
      <c r="E647513" s="7"/>
      <c r="G647513" s="7"/>
    </row>
    <row r="647515" spans="5:7" x14ac:dyDescent="0.3">
      <c r="E647515" s="7"/>
      <c r="G647515" s="7"/>
    </row>
    <row r="647517" spans="5:7" x14ac:dyDescent="0.3">
      <c r="E647517" s="7"/>
      <c r="G647517" s="7"/>
    </row>
    <row r="647519" spans="5:7" x14ac:dyDescent="0.3">
      <c r="E647519" s="7"/>
      <c r="G647519" s="7"/>
    </row>
    <row r="647521" spans="5:7" x14ac:dyDescent="0.3">
      <c r="E647521" s="7"/>
      <c r="G647521" s="7"/>
    </row>
    <row r="647523" spans="5:7" x14ac:dyDescent="0.3">
      <c r="E647523" s="7"/>
      <c r="G647523" s="7"/>
    </row>
    <row r="647525" spans="5:7" x14ac:dyDescent="0.3">
      <c r="E647525" s="7"/>
      <c r="G647525" s="7"/>
    </row>
    <row r="647527" spans="5:7" x14ac:dyDescent="0.3">
      <c r="E647527" s="7"/>
      <c r="G647527" s="7"/>
    </row>
    <row r="647529" spans="5:7" x14ac:dyDescent="0.3">
      <c r="E647529" s="7"/>
      <c r="G647529" s="7"/>
    </row>
    <row r="647531" spans="5:7" x14ac:dyDescent="0.3">
      <c r="E647531" s="7"/>
      <c r="G647531" s="7"/>
    </row>
    <row r="647533" spans="5:7" x14ac:dyDescent="0.3">
      <c r="E647533" s="7"/>
      <c r="G647533" s="7"/>
    </row>
    <row r="647535" spans="5:7" x14ac:dyDescent="0.3">
      <c r="E647535" s="7"/>
      <c r="G647535" s="7"/>
    </row>
    <row r="647537" spans="5:7" x14ac:dyDescent="0.3">
      <c r="E647537" s="7"/>
      <c r="G647537" s="7"/>
    </row>
    <row r="647539" spans="5:7" x14ac:dyDescent="0.3">
      <c r="E647539" s="7"/>
      <c r="G647539" s="7"/>
    </row>
    <row r="647541" spans="5:7" x14ac:dyDescent="0.3">
      <c r="E647541" s="7"/>
      <c r="G647541" s="7"/>
    </row>
    <row r="647543" spans="5:7" x14ac:dyDescent="0.3">
      <c r="E647543" s="7"/>
      <c r="G647543" s="7"/>
    </row>
    <row r="647545" spans="5:7" x14ac:dyDescent="0.3">
      <c r="E647545" s="7"/>
      <c r="G647545" s="7"/>
    </row>
    <row r="647547" spans="5:7" x14ac:dyDescent="0.3">
      <c r="E647547" s="7"/>
      <c r="G647547" s="7"/>
    </row>
    <row r="647549" spans="5:7" x14ac:dyDescent="0.3">
      <c r="E647549" s="7"/>
      <c r="G647549" s="7"/>
    </row>
    <row r="647551" spans="5:7" x14ac:dyDescent="0.3">
      <c r="E647551" s="7"/>
      <c r="G647551" s="7"/>
    </row>
    <row r="647553" spans="5:7" x14ac:dyDescent="0.3">
      <c r="E647553" s="7"/>
      <c r="G647553" s="7"/>
    </row>
    <row r="647555" spans="5:7" x14ac:dyDescent="0.3">
      <c r="E647555" s="7"/>
      <c r="G647555" s="7"/>
    </row>
    <row r="647557" spans="5:7" x14ac:dyDescent="0.3">
      <c r="E647557" s="7"/>
      <c r="G647557" s="7"/>
    </row>
    <row r="647559" spans="5:7" x14ac:dyDescent="0.3">
      <c r="E647559" s="7"/>
      <c r="G647559" s="7"/>
    </row>
    <row r="647561" spans="5:7" x14ac:dyDescent="0.3">
      <c r="E647561" s="7"/>
      <c r="G647561" s="7"/>
    </row>
    <row r="647563" spans="5:7" x14ac:dyDescent="0.3">
      <c r="E647563" s="7"/>
      <c r="G647563" s="7"/>
    </row>
    <row r="647565" spans="5:7" x14ac:dyDescent="0.3">
      <c r="E647565" s="7"/>
      <c r="G647565" s="7"/>
    </row>
    <row r="647567" spans="5:7" x14ac:dyDescent="0.3">
      <c r="E647567" s="7"/>
      <c r="G647567" s="7"/>
    </row>
    <row r="647569" spans="5:7" x14ac:dyDescent="0.3">
      <c r="E647569" s="7"/>
      <c r="G647569" s="7"/>
    </row>
    <row r="647571" spans="5:7" x14ac:dyDescent="0.3">
      <c r="E647571" s="7"/>
      <c r="G647571" s="7"/>
    </row>
    <row r="647573" spans="5:7" x14ac:dyDescent="0.3">
      <c r="E647573" s="7"/>
      <c r="G647573" s="7"/>
    </row>
    <row r="647575" spans="5:7" x14ac:dyDescent="0.3">
      <c r="E647575" s="7"/>
      <c r="G647575" s="7"/>
    </row>
    <row r="647577" spans="5:7" x14ac:dyDescent="0.3">
      <c r="E647577" s="7"/>
      <c r="G647577" s="7"/>
    </row>
    <row r="647579" spans="5:7" x14ac:dyDescent="0.3">
      <c r="E647579" s="7"/>
      <c r="G647579" s="7"/>
    </row>
    <row r="647581" spans="5:7" x14ac:dyDescent="0.3">
      <c r="E647581" s="7"/>
      <c r="G647581" s="7"/>
    </row>
    <row r="647583" spans="5:7" x14ac:dyDescent="0.3">
      <c r="E647583" s="7"/>
      <c r="G647583" s="7"/>
    </row>
    <row r="647585" spans="5:7" x14ac:dyDescent="0.3">
      <c r="E647585" s="7"/>
      <c r="G647585" s="7"/>
    </row>
    <row r="647587" spans="5:7" x14ac:dyDescent="0.3">
      <c r="E647587" s="7"/>
      <c r="G647587" s="7"/>
    </row>
    <row r="647589" spans="5:7" x14ac:dyDescent="0.3">
      <c r="E647589" s="7"/>
      <c r="G647589" s="7"/>
    </row>
    <row r="647591" spans="5:7" x14ac:dyDescent="0.3">
      <c r="E647591" s="7"/>
      <c r="G647591" s="7"/>
    </row>
    <row r="647593" spans="5:7" x14ac:dyDescent="0.3">
      <c r="E647593" s="7"/>
      <c r="G647593" s="7"/>
    </row>
    <row r="647595" spans="5:7" x14ac:dyDescent="0.3">
      <c r="E647595" s="7"/>
      <c r="G647595" s="7"/>
    </row>
    <row r="647597" spans="5:7" x14ac:dyDescent="0.3">
      <c r="E647597" s="7"/>
      <c r="G647597" s="7"/>
    </row>
    <row r="647599" spans="5:7" x14ac:dyDescent="0.3">
      <c r="E647599" s="7"/>
      <c r="G647599" s="7"/>
    </row>
    <row r="647601" spans="5:7" x14ac:dyDescent="0.3">
      <c r="E647601" s="7"/>
      <c r="G647601" s="7"/>
    </row>
    <row r="647603" spans="5:7" x14ac:dyDescent="0.3">
      <c r="E647603" s="7"/>
      <c r="G647603" s="7"/>
    </row>
    <row r="647605" spans="5:7" x14ac:dyDescent="0.3">
      <c r="E647605" s="7"/>
      <c r="G647605" s="7"/>
    </row>
    <row r="647607" spans="5:7" x14ac:dyDescent="0.3">
      <c r="E647607" s="7"/>
      <c r="G647607" s="7"/>
    </row>
    <row r="647609" spans="5:7" x14ac:dyDescent="0.3">
      <c r="E647609" s="7"/>
      <c r="G647609" s="7"/>
    </row>
    <row r="647611" spans="5:7" x14ac:dyDescent="0.3">
      <c r="E647611" s="7"/>
      <c r="G647611" s="7"/>
    </row>
    <row r="647613" spans="5:7" x14ac:dyDescent="0.3">
      <c r="E647613" s="7"/>
      <c r="G647613" s="7"/>
    </row>
    <row r="647615" spans="5:7" x14ac:dyDescent="0.3">
      <c r="E647615" s="7"/>
      <c r="G647615" s="7"/>
    </row>
    <row r="647617" spans="5:7" x14ac:dyDescent="0.3">
      <c r="E647617" s="7"/>
      <c r="G647617" s="7"/>
    </row>
    <row r="647619" spans="5:7" x14ac:dyDescent="0.3">
      <c r="E647619" s="7"/>
      <c r="G647619" s="7"/>
    </row>
    <row r="647621" spans="5:7" x14ac:dyDescent="0.3">
      <c r="E647621" s="7"/>
      <c r="G647621" s="7"/>
    </row>
    <row r="647623" spans="5:7" x14ac:dyDescent="0.3">
      <c r="E647623" s="7"/>
      <c r="G647623" s="7"/>
    </row>
    <row r="647625" spans="5:7" x14ac:dyDescent="0.3">
      <c r="E647625" s="7"/>
      <c r="G647625" s="7"/>
    </row>
    <row r="647627" spans="5:7" x14ac:dyDescent="0.3">
      <c r="E647627" s="7"/>
      <c r="G647627" s="7"/>
    </row>
    <row r="647629" spans="5:7" x14ac:dyDescent="0.3">
      <c r="E647629" s="7"/>
      <c r="G647629" s="7"/>
    </row>
    <row r="647631" spans="5:7" x14ac:dyDescent="0.3">
      <c r="E647631" s="7"/>
      <c r="G647631" s="7"/>
    </row>
    <row r="647633" spans="5:7" x14ac:dyDescent="0.3">
      <c r="E647633" s="7"/>
      <c r="G647633" s="7"/>
    </row>
    <row r="647635" spans="5:7" x14ac:dyDescent="0.3">
      <c r="E647635" s="7"/>
      <c r="G647635" s="7"/>
    </row>
    <row r="647637" spans="5:7" x14ac:dyDescent="0.3">
      <c r="E647637" s="7"/>
      <c r="G647637" s="7"/>
    </row>
    <row r="647639" spans="5:7" x14ac:dyDescent="0.3">
      <c r="E647639" s="7"/>
      <c r="G647639" s="7"/>
    </row>
    <row r="647641" spans="5:7" x14ac:dyDescent="0.3">
      <c r="E647641" s="7"/>
      <c r="G647641" s="7"/>
    </row>
    <row r="647643" spans="5:7" x14ac:dyDescent="0.3">
      <c r="E647643" s="7"/>
      <c r="G647643" s="7"/>
    </row>
    <row r="647645" spans="5:7" x14ac:dyDescent="0.3">
      <c r="E647645" s="7"/>
      <c r="G647645" s="7"/>
    </row>
    <row r="647647" spans="5:7" x14ac:dyDescent="0.3">
      <c r="E647647" s="7"/>
      <c r="G647647" s="7"/>
    </row>
    <row r="647649" spans="5:7" x14ac:dyDescent="0.3">
      <c r="E647649" s="7"/>
      <c r="G647649" s="7"/>
    </row>
    <row r="647651" spans="5:7" x14ac:dyDescent="0.3">
      <c r="E647651" s="7"/>
      <c r="G647651" s="7"/>
    </row>
    <row r="647653" spans="5:7" x14ac:dyDescent="0.3">
      <c r="E647653" s="7"/>
      <c r="G647653" s="7"/>
    </row>
    <row r="647655" spans="5:7" x14ac:dyDescent="0.3">
      <c r="E647655" s="7"/>
      <c r="G647655" s="7"/>
    </row>
    <row r="647657" spans="5:7" x14ac:dyDescent="0.3">
      <c r="E647657" s="7"/>
      <c r="G647657" s="7"/>
    </row>
    <row r="647659" spans="5:7" x14ac:dyDescent="0.3">
      <c r="E647659" s="7"/>
      <c r="G647659" s="7"/>
    </row>
    <row r="647661" spans="5:7" x14ac:dyDescent="0.3">
      <c r="E647661" s="7"/>
      <c r="G647661" s="7"/>
    </row>
    <row r="647663" spans="5:7" x14ac:dyDescent="0.3">
      <c r="E647663" s="7"/>
      <c r="G647663" s="7"/>
    </row>
    <row r="647665" spans="5:7" x14ac:dyDescent="0.3">
      <c r="E647665" s="7"/>
      <c r="G647665" s="7"/>
    </row>
    <row r="647667" spans="5:7" x14ac:dyDescent="0.3">
      <c r="E647667" s="7"/>
      <c r="G647667" s="7"/>
    </row>
    <row r="647669" spans="5:7" x14ac:dyDescent="0.3">
      <c r="E647669" s="7"/>
      <c r="G647669" s="7"/>
    </row>
    <row r="647671" spans="5:7" x14ac:dyDescent="0.3">
      <c r="E647671" s="7"/>
      <c r="G647671" s="7"/>
    </row>
    <row r="647673" spans="5:7" x14ac:dyDescent="0.3">
      <c r="E647673" s="7"/>
      <c r="G647673" s="7"/>
    </row>
    <row r="647675" spans="5:7" x14ac:dyDescent="0.3">
      <c r="E647675" s="7"/>
      <c r="G647675" s="7"/>
    </row>
    <row r="647677" spans="5:7" x14ac:dyDescent="0.3">
      <c r="E647677" s="7"/>
      <c r="G647677" s="7"/>
    </row>
    <row r="647679" spans="5:7" x14ac:dyDescent="0.3">
      <c r="E647679" s="7"/>
      <c r="G647679" s="7"/>
    </row>
    <row r="647681" spans="5:7" x14ac:dyDescent="0.3">
      <c r="E647681" s="7"/>
      <c r="G647681" s="7"/>
    </row>
    <row r="647683" spans="5:7" x14ac:dyDescent="0.3">
      <c r="E647683" s="7"/>
      <c r="G647683" s="7"/>
    </row>
    <row r="647685" spans="5:7" x14ac:dyDescent="0.3">
      <c r="E647685" s="7"/>
      <c r="G647685" s="7"/>
    </row>
    <row r="647687" spans="5:7" x14ac:dyDescent="0.3">
      <c r="E647687" s="7"/>
      <c r="G647687" s="7"/>
    </row>
    <row r="647689" spans="5:7" x14ac:dyDescent="0.3">
      <c r="E647689" s="7"/>
      <c r="G647689" s="7"/>
    </row>
    <row r="647691" spans="5:7" x14ac:dyDescent="0.3">
      <c r="E647691" s="7"/>
      <c r="G647691" s="7"/>
    </row>
    <row r="647693" spans="5:7" x14ac:dyDescent="0.3">
      <c r="E647693" s="7"/>
      <c r="G647693" s="7"/>
    </row>
    <row r="647695" spans="5:7" x14ac:dyDescent="0.3">
      <c r="E647695" s="7"/>
      <c r="G647695" s="7"/>
    </row>
    <row r="647697" spans="5:7" x14ac:dyDescent="0.3">
      <c r="E647697" s="7"/>
      <c r="G647697" s="7"/>
    </row>
    <row r="647699" spans="5:7" x14ac:dyDescent="0.3">
      <c r="E647699" s="7"/>
      <c r="G647699" s="7"/>
    </row>
    <row r="647701" spans="5:7" x14ac:dyDescent="0.3">
      <c r="E647701" s="7"/>
      <c r="G647701" s="7"/>
    </row>
    <row r="647703" spans="5:7" x14ac:dyDescent="0.3">
      <c r="E647703" s="7"/>
      <c r="G647703" s="7"/>
    </row>
    <row r="647705" spans="5:7" x14ac:dyDescent="0.3">
      <c r="E647705" s="7"/>
      <c r="G647705" s="7"/>
    </row>
    <row r="647707" spans="5:7" x14ac:dyDescent="0.3">
      <c r="E647707" s="7"/>
      <c r="G647707" s="7"/>
    </row>
    <row r="647709" spans="5:7" x14ac:dyDescent="0.3">
      <c r="E647709" s="7"/>
      <c r="G647709" s="7"/>
    </row>
    <row r="647711" spans="5:7" x14ac:dyDescent="0.3">
      <c r="E647711" s="7"/>
      <c r="G647711" s="7"/>
    </row>
    <row r="647713" spans="5:7" x14ac:dyDescent="0.3">
      <c r="E647713" s="7"/>
      <c r="G647713" s="7"/>
    </row>
    <row r="647715" spans="5:7" x14ac:dyDescent="0.3">
      <c r="E647715" s="7"/>
      <c r="G647715" s="7"/>
    </row>
    <row r="647717" spans="5:7" x14ac:dyDescent="0.3">
      <c r="E647717" s="7"/>
      <c r="G647717" s="7"/>
    </row>
    <row r="647719" spans="5:7" x14ac:dyDescent="0.3">
      <c r="E647719" s="7"/>
      <c r="G647719" s="7"/>
    </row>
    <row r="647721" spans="5:7" x14ac:dyDescent="0.3">
      <c r="E647721" s="7"/>
      <c r="G647721" s="7"/>
    </row>
    <row r="647723" spans="5:7" x14ac:dyDescent="0.3">
      <c r="E647723" s="7"/>
      <c r="G647723" s="7"/>
    </row>
    <row r="647725" spans="5:7" x14ac:dyDescent="0.3">
      <c r="E647725" s="7"/>
      <c r="G647725" s="7"/>
    </row>
    <row r="647727" spans="5:7" x14ac:dyDescent="0.3">
      <c r="E647727" s="7"/>
      <c r="G647727" s="7"/>
    </row>
    <row r="647729" spans="5:7" x14ac:dyDescent="0.3">
      <c r="E647729" s="7"/>
      <c r="G647729" s="7"/>
    </row>
    <row r="647731" spans="5:7" x14ac:dyDescent="0.3">
      <c r="E647731" s="7"/>
      <c r="G647731" s="7"/>
    </row>
    <row r="647733" spans="5:7" x14ac:dyDescent="0.3">
      <c r="E647733" s="7"/>
      <c r="G647733" s="7"/>
    </row>
    <row r="647735" spans="5:7" x14ac:dyDescent="0.3">
      <c r="E647735" s="7"/>
      <c r="G647735" s="7"/>
    </row>
    <row r="647737" spans="5:7" x14ac:dyDescent="0.3">
      <c r="E647737" s="7"/>
      <c r="G647737" s="7"/>
    </row>
    <row r="647739" spans="5:7" x14ac:dyDescent="0.3">
      <c r="E647739" s="7"/>
      <c r="G647739" s="7"/>
    </row>
    <row r="647741" spans="5:7" x14ac:dyDescent="0.3">
      <c r="E647741" s="7"/>
      <c r="G647741" s="7"/>
    </row>
    <row r="647743" spans="5:7" x14ac:dyDescent="0.3">
      <c r="E647743" s="7"/>
      <c r="G647743" s="7"/>
    </row>
    <row r="647745" spans="5:7" x14ac:dyDescent="0.3">
      <c r="E647745" s="7"/>
      <c r="G647745" s="7"/>
    </row>
    <row r="647747" spans="5:7" x14ac:dyDescent="0.3">
      <c r="E647747" s="7"/>
      <c r="G647747" s="7"/>
    </row>
    <row r="647749" spans="5:7" x14ac:dyDescent="0.3">
      <c r="E647749" s="7"/>
      <c r="G647749" s="7"/>
    </row>
    <row r="647751" spans="5:7" x14ac:dyDescent="0.3">
      <c r="E647751" s="7"/>
      <c r="G647751" s="7"/>
    </row>
    <row r="647753" spans="5:7" x14ac:dyDescent="0.3">
      <c r="E647753" s="7"/>
      <c r="G647753" s="7"/>
    </row>
    <row r="647755" spans="5:7" x14ac:dyDescent="0.3">
      <c r="E647755" s="7"/>
      <c r="G647755" s="7"/>
    </row>
    <row r="647757" spans="5:7" x14ac:dyDescent="0.3">
      <c r="E647757" s="7"/>
      <c r="G647757" s="7"/>
    </row>
    <row r="647759" spans="5:7" x14ac:dyDescent="0.3">
      <c r="E647759" s="7"/>
      <c r="G647759" s="7"/>
    </row>
    <row r="647761" spans="5:7" x14ac:dyDescent="0.3">
      <c r="E647761" s="7"/>
      <c r="G647761" s="7"/>
    </row>
    <row r="647763" spans="5:7" x14ac:dyDescent="0.3">
      <c r="E647763" s="7"/>
      <c r="G647763" s="7"/>
    </row>
    <row r="647765" spans="5:7" x14ac:dyDescent="0.3">
      <c r="E647765" s="7"/>
      <c r="G647765" s="7"/>
    </row>
    <row r="647767" spans="5:7" x14ac:dyDescent="0.3">
      <c r="E647767" s="7"/>
      <c r="G647767" s="7"/>
    </row>
    <row r="647769" spans="5:7" x14ac:dyDescent="0.3">
      <c r="E647769" s="7"/>
      <c r="G647769" s="7"/>
    </row>
    <row r="647771" spans="5:7" x14ac:dyDescent="0.3">
      <c r="E647771" s="7"/>
      <c r="G647771" s="7"/>
    </row>
    <row r="647773" spans="5:7" x14ac:dyDescent="0.3">
      <c r="E647773" s="7"/>
      <c r="G647773" s="7"/>
    </row>
    <row r="647775" spans="5:7" x14ac:dyDescent="0.3">
      <c r="E647775" s="7"/>
      <c r="G647775" s="7"/>
    </row>
    <row r="647777" spans="5:7" x14ac:dyDescent="0.3">
      <c r="E647777" s="7"/>
      <c r="G647777" s="7"/>
    </row>
    <row r="647779" spans="5:7" x14ac:dyDescent="0.3">
      <c r="E647779" s="7"/>
      <c r="G647779" s="7"/>
    </row>
    <row r="647781" spans="5:7" x14ac:dyDescent="0.3">
      <c r="E647781" s="7"/>
      <c r="G647781" s="7"/>
    </row>
    <row r="647783" spans="5:7" x14ac:dyDescent="0.3">
      <c r="E647783" s="7"/>
      <c r="G647783" s="7"/>
    </row>
    <row r="647785" spans="5:7" x14ac:dyDescent="0.3">
      <c r="E647785" s="7"/>
      <c r="G647785" s="7"/>
    </row>
    <row r="647787" spans="5:7" x14ac:dyDescent="0.3">
      <c r="E647787" s="7"/>
      <c r="G647787" s="7"/>
    </row>
    <row r="647789" spans="5:7" x14ac:dyDescent="0.3">
      <c r="E647789" s="7"/>
      <c r="G647789" s="7"/>
    </row>
    <row r="647791" spans="5:7" x14ac:dyDescent="0.3">
      <c r="E647791" s="7"/>
      <c r="G647791" s="7"/>
    </row>
    <row r="647793" spans="5:7" x14ac:dyDescent="0.3">
      <c r="E647793" s="7"/>
      <c r="G647793" s="7"/>
    </row>
    <row r="647795" spans="5:7" x14ac:dyDescent="0.3">
      <c r="E647795" s="7"/>
      <c r="G647795" s="7"/>
    </row>
    <row r="647797" spans="5:7" x14ac:dyDescent="0.3">
      <c r="E647797" s="7"/>
      <c r="G647797" s="7"/>
    </row>
    <row r="647799" spans="5:7" x14ac:dyDescent="0.3">
      <c r="E647799" s="7"/>
      <c r="G647799" s="7"/>
    </row>
    <row r="647801" spans="5:7" x14ac:dyDescent="0.3">
      <c r="E647801" s="7"/>
      <c r="G647801" s="7"/>
    </row>
    <row r="647803" spans="5:7" x14ac:dyDescent="0.3">
      <c r="E647803" s="7"/>
      <c r="G647803" s="7"/>
    </row>
    <row r="647805" spans="5:7" x14ac:dyDescent="0.3">
      <c r="E647805" s="7"/>
      <c r="G647805" s="7"/>
    </row>
    <row r="647807" spans="5:7" x14ac:dyDescent="0.3">
      <c r="E647807" s="7"/>
      <c r="G647807" s="7"/>
    </row>
    <row r="647809" spans="5:7" x14ac:dyDescent="0.3">
      <c r="E647809" s="7"/>
      <c r="G647809" s="7"/>
    </row>
    <row r="647811" spans="5:7" x14ac:dyDescent="0.3">
      <c r="E647811" s="7"/>
      <c r="G647811" s="7"/>
    </row>
    <row r="647813" spans="5:7" x14ac:dyDescent="0.3">
      <c r="E647813" s="7"/>
      <c r="G647813" s="7"/>
    </row>
    <row r="647815" spans="5:7" x14ac:dyDescent="0.3">
      <c r="E647815" s="7"/>
      <c r="G647815" s="7"/>
    </row>
    <row r="647817" spans="5:7" x14ac:dyDescent="0.3">
      <c r="E647817" s="7"/>
      <c r="G647817" s="7"/>
    </row>
    <row r="647819" spans="5:7" x14ac:dyDescent="0.3">
      <c r="E647819" s="7"/>
      <c r="G647819" s="7"/>
    </row>
    <row r="647821" spans="5:7" x14ac:dyDescent="0.3">
      <c r="E647821" s="7"/>
      <c r="G647821" s="7"/>
    </row>
    <row r="647823" spans="5:7" x14ac:dyDescent="0.3">
      <c r="E647823" s="7"/>
      <c r="G647823" s="7"/>
    </row>
    <row r="647825" spans="5:7" x14ac:dyDescent="0.3">
      <c r="E647825" s="7"/>
      <c r="G647825" s="7"/>
    </row>
    <row r="647827" spans="5:7" x14ac:dyDescent="0.3">
      <c r="E647827" s="7"/>
      <c r="G647827" s="7"/>
    </row>
    <row r="647829" spans="5:7" x14ac:dyDescent="0.3">
      <c r="E647829" s="7"/>
      <c r="G647829" s="7"/>
    </row>
    <row r="647831" spans="5:7" x14ac:dyDescent="0.3">
      <c r="E647831" s="7"/>
      <c r="G647831" s="7"/>
    </row>
    <row r="647833" spans="5:7" x14ac:dyDescent="0.3">
      <c r="E647833" s="7"/>
      <c r="G647833" s="7"/>
    </row>
    <row r="647835" spans="5:7" x14ac:dyDescent="0.3">
      <c r="E647835" s="7"/>
      <c r="G647835" s="7"/>
    </row>
    <row r="647837" spans="5:7" x14ac:dyDescent="0.3">
      <c r="E647837" s="7"/>
      <c r="G647837" s="7"/>
    </row>
    <row r="647839" spans="5:7" x14ac:dyDescent="0.3">
      <c r="E647839" s="7"/>
      <c r="G647839" s="7"/>
    </row>
    <row r="647841" spans="5:7" x14ac:dyDescent="0.3">
      <c r="E647841" s="7"/>
      <c r="G647841" s="7"/>
    </row>
    <row r="647843" spans="5:7" x14ac:dyDescent="0.3">
      <c r="E647843" s="7"/>
      <c r="G647843" s="7"/>
    </row>
    <row r="647845" spans="5:7" x14ac:dyDescent="0.3">
      <c r="E647845" s="7"/>
      <c r="G647845" s="7"/>
    </row>
    <row r="647847" spans="5:7" x14ac:dyDescent="0.3">
      <c r="E647847" s="7"/>
      <c r="G647847" s="7"/>
    </row>
    <row r="647849" spans="5:7" x14ac:dyDescent="0.3">
      <c r="E647849" s="7"/>
      <c r="G647849" s="7"/>
    </row>
    <row r="647851" spans="5:7" x14ac:dyDescent="0.3">
      <c r="E647851" s="7"/>
      <c r="G647851" s="7"/>
    </row>
    <row r="647853" spans="5:7" x14ac:dyDescent="0.3">
      <c r="E647853" s="7"/>
      <c r="G647853" s="7"/>
    </row>
    <row r="647855" spans="5:7" x14ac:dyDescent="0.3">
      <c r="E647855" s="7"/>
      <c r="G647855" s="7"/>
    </row>
    <row r="647857" spans="5:7" x14ac:dyDescent="0.3">
      <c r="E647857" s="7"/>
      <c r="G647857" s="7"/>
    </row>
    <row r="647859" spans="5:7" x14ac:dyDescent="0.3">
      <c r="E647859" s="7"/>
      <c r="G647859" s="7"/>
    </row>
    <row r="647861" spans="5:7" x14ac:dyDescent="0.3">
      <c r="E647861" s="7"/>
      <c r="G647861" s="7"/>
    </row>
    <row r="647863" spans="5:7" x14ac:dyDescent="0.3">
      <c r="E647863" s="7"/>
      <c r="G647863" s="7"/>
    </row>
    <row r="647865" spans="5:7" x14ac:dyDescent="0.3">
      <c r="E647865" s="7"/>
      <c r="G647865" s="7"/>
    </row>
    <row r="647867" spans="5:7" x14ac:dyDescent="0.3">
      <c r="E647867" s="7"/>
      <c r="G647867" s="7"/>
    </row>
    <row r="647869" spans="5:7" x14ac:dyDescent="0.3">
      <c r="E647869" s="7"/>
      <c r="G647869" s="7"/>
    </row>
    <row r="647871" spans="5:7" x14ac:dyDescent="0.3">
      <c r="E647871" s="7"/>
      <c r="G647871" s="7"/>
    </row>
    <row r="647873" spans="5:7" x14ac:dyDescent="0.3">
      <c r="E647873" s="7"/>
      <c r="G647873" s="7"/>
    </row>
    <row r="647875" spans="5:7" x14ac:dyDescent="0.3">
      <c r="E647875" s="7"/>
      <c r="G647875" s="7"/>
    </row>
    <row r="647877" spans="5:7" x14ac:dyDescent="0.3">
      <c r="E647877" s="7"/>
      <c r="G647877" s="7"/>
    </row>
    <row r="647879" spans="5:7" x14ac:dyDescent="0.3">
      <c r="E647879" s="7"/>
      <c r="G647879" s="7"/>
    </row>
    <row r="647881" spans="5:7" x14ac:dyDescent="0.3">
      <c r="E647881" s="7"/>
      <c r="G647881" s="7"/>
    </row>
    <row r="647883" spans="5:7" x14ac:dyDescent="0.3">
      <c r="E647883" s="7"/>
      <c r="G647883" s="7"/>
    </row>
    <row r="647885" spans="5:7" x14ac:dyDescent="0.3">
      <c r="E647885" s="7"/>
      <c r="G647885" s="7"/>
    </row>
    <row r="647887" spans="5:7" x14ac:dyDescent="0.3">
      <c r="E647887" s="7"/>
      <c r="G647887" s="7"/>
    </row>
    <row r="647889" spans="5:7" x14ac:dyDescent="0.3">
      <c r="E647889" s="7"/>
      <c r="G647889" s="7"/>
    </row>
    <row r="647891" spans="5:7" x14ac:dyDescent="0.3">
      <c r="E647891" s="7"/>
      <c r="G647891" s="7"/>
    </row>
    <row r="647893" spans="5:7" x14ac:dyDescent="0.3">
      <c r="E647893" s="7"/>
      <c r="G647893" s="7"/>
    </row>
    <row r="647895" spans="5:7" x14ac:dyDescent="0.3">
      <c r="E647895" s="7"/>
      <c r="G647895" s="7"/>
    </row>
    <row r="647897" spans="5:7" x14ac:dyDescent="0.3">
      <c r="E647897" s="7"/>
      <c r="G647897" s="7"/>
    </row>
    <row r="647899" spans="5:7" x14ac:dyDescent="0.3">
      <c r="E647899" s="7"/>
      <c r="G647899" s="7"/>
    </row>
    <row r="647901" spans="5:7" x14ac:dyDescent="0.3">
      <c r="E647901" s="7"/>
      <c r="G647901" s="7"/>
    </row>
    <row r="647903" spans="5:7" x14ac:dyDescent="0.3">
      <c r="E647903" s="7"/>
      <c r="G647903" s="7"/>
    </row>
    <row r="647905" spans="5:7" x14ac:dyDescent="0.3">
      <c r="E647905" s="7"/>
      <c r="G647905" s="7"/>
    </row>
    <row r="647907" spans="5:7" x14ac:dyDescent="0.3">
      <c r="E647907" s="7"/>
      <c r="G647907" s="7"/>
    </row>
    <row r="647909" spans="5:7" x14ac:dyDescent="0.3">
      <c r="E647909" s="7"/>
      <c r="G647909" s="7"/>
    </row>
    <row r="647911" spans="5:7" x14ac:dyDescent="0.3">
      <c r="E647911" s="7"/>
      <c r="G647911" s="7"/>
    </row>
    <row r="647913" spans="5:7" x14ac:dyDescent="0.3">
      <c r="E647913" s="7"/>
      <c r="G647913" s="7"/>
    </row>
    <row r="647915" spans="5:7" x14ac:dyDescent="0.3">
      <c r="E647915" s="7"/>
      <c r="G647915" s="7"/>
    </row>
    <row r="647917" spans="5:7" x14ac:dyDescent="0.3">
      <c r="E647917" s="7"/>
      <c r="G647917" s="7"/>
    </row>
    <row r="647919" spans="5:7" x14ac:dyDescent="0.3">
      <c r="E647919" s="7"/>
      <c r="G647919" s="7"/>
    </row>
    <row r="647921" spans="5:7" x14ac:dyDescent="0.3">
      <c r="E647921" s="7"/>
      <c r="G647921" s="7"/>
    </row>
    <row r="647923" spans="5:7" x14ac:dyDescent="0.3">
      <c r="E647923" s="7"/>
      <c r="G647923" s="7"/>
    </row>
    <row r="647925" spans="5:7" x14ac:dyDescent="0.3">
      <c r="E647925" s="7"/>
      <c r="G647925" s="7"/>
    </row>
    <row r="647927" spans="5:7" x14ac:dyDescent="0.3">
      <c r="E647927" s="7"/>
      <c r="G647927" s="7"/>
    </row>
    <row r="647929" spans="5:7" x14ac:dyDescent="0.3">
      <c r="E647929" s="7"/>
      <c r="G647929" s="7"/>
    </row>
    <row r="647931" spans="5:7" x14ac:dyDescent="0.3">
      <c r="E647931" s="7"/>
      <c r="G647931" s="7"/>
    </row>
    <row r="647933" spans="5:7" x14ac:dyDescent="0.3">
      <c r="E647933" s="7"/>
      <c r="G647933" s="7"/>
    </row>
    <row r="647935" spans="5:7" x14ac:dyDescent="0.3">
      <c r="E647935" s="7"/>
      <c r="G647935" s="7"/>
    </row>
    <row r="647937" spans="5:7" x14ac:dyDescent="0.3">
      <c r="E647937" s="7"/>
      <c r="G647937" s="7"/>
    </row>
    <row r="647939" spans="5:7" x14ac:dyDescent="0.3">
      <c r="E647939" s="7"/>
      <c r="G647939" s="7"/>
    </row>
    <row r="647941" spans="5:7" x14ac:dyDescent="0.3">
      <c r="E647941" s="7"/>
      <c r="G647941" s="7"/>
    </row>
    <row r="647943" spans="5:7" x14ac:dyDescent="0.3">
      <c r="E647943" s="7"/>
      <c r="G647943" s="7"/>
    </row>
    <row r="647945" spans="5:7" x14ac:dyDescent="0.3">
      <c r="E647945" s="7"/>
      <c r="G647945" s="7"/>
    </row>
    <row r="647947" spans="5:7" x14ac:dyDescent="0.3">
      <c r="E647947" s="7"/>
      <c r="G647947" s="7"/>
    </row>
    <row r="647949" spans="5:7" x14ac:dyDescent="0.3">
      <c r="E647949" s="7"/>
      <c r="G647949" s="7"/>
    </row>
    <row r="647951" spans="5:7" x14ac:dyDescent="0.3">
      <c r="E647951" s="7"/>
      <c r="G647951" s="7"/>
    </row>
    <row r="647953" spans="5:7" x14ac:dyDescent="0.3">
      <c r="E647953" s="7"/>
      <c r="G647953" s="7"/>
    </row>
    <row r="647955" spans="5:7" x14ac:dyDescent="0.3">
      <c r="E647955" s="7"/>
      <c r="G647955" s="7"/>
    </row>
    <row r="647957" spans="5:7" x14ac:dyDescent="0.3">
      <c r="E647957" s="7"/>
      <c r="G647957" s="7"/>
    </row>
    <row r="647959" spans="5:7" x14ac:dyDescent="0.3">
      <c r="E647959" s="7"/>
      <c r="G647959" s="7"/>
    </row>
    <row r="647961" spans="5:7" x14ac:dyDescent="0.3">
      <c r="E647961" s="7"/>
      <c r="G647961" s="7"/>
    </row>
    <row r="647963" spans="5:7" x14ac:dyDescent="0.3">
      <c r="E647963" s="7"/>
      <c r="G647963" s="7"/>
    </row>
    <row r="647965" spans="5:7" x14ac:dyDescent="0.3">
      <c r="E647965" s="7"/>
      <c r="G647965" s="7"/>
    </row>
    <row r="647967" spans="5:7" x14ac:dyDescent="0.3">
      <c r="E647967" s="7"/>
      <c r="G647967" s="7"/>
    </row>
    <row r="647969" spans="5:7" x14ac:dyDescent="0.3">
      <c r="E647969" s="7"/>
      <c r="G647969" s="7"/>
    </row>
    <row r="647971" spans="5:7" x14ac:dyDescent="0.3">
      <c r="E647971" s="7"/>
      <c r="G647971" s="7"/>
    </row>
    <row r="647973" spans="5:7" x14ac:dyDescent="0.3">
      <c r="E647973" s="7"/>
      <c r="G647973" s="7"/>
    </row>
    <row r="647975" spans="5:7" x14ac:dyDescent="0.3">
      <c r="E647975" s="7"/>
      <c r="G647975" s="7"/>
    </row>
    <row r="647977" spans="5:7" x14ac:dyDescent="0.3">
      <c r="E647977" s="7"/>
      <c r="G647977" s="7"/>
    </row>
    <row r="647979" spans="5:7" x14ac:dyDescent="0.3">
      <c r="E647979" s="7"/>
      <c r="G647979" s="7"/>
    </row>
    <row r="647981" spans="5:7" x14ac:dyDescent="0.3">
      <c r="E647981" s="7"/>
      <c r="G647981" s="7"/>
    </row>
    <row r="647983" spans="5:7" x14ac:dyDescent="0.3">
      <c r="E647983" s="7"/>
      <c r="G647983" s="7"/>
    </row>
    <row r="647985" spans="5:7" x14ac:dyDescent="0.3">
      <c r="E647985" s="7"/>
      <c r="G647985" s="7"/>
    </row>
    <row r="647987" spans="5:7" x14ac:dyDescent="0.3">
      <c r="E647987" s="7"/>
      <c r="G647987" s="7"/>
    </row>
    <row r="647989" spans="5:7" x14ac:dyDescent="0.3">
      <c r="E647989" s="7"/>
      <c r="G647989" s="7"/>
    </row>
    <row r="647991" spans="5:7" x14ac:dyDescent="0.3">
      <c r="E647991" s="7"/>
      <c r="G647991" s="7"/>
    </row>
    <row r="647993" spans="5:7" x14ac:dyDescent="0.3">
      <c r="E647993" s="7"/>
      <c r="G647993" s="7"/>
    </row>
    <row r="647995" spans="5:7" x14ac:dyDescent="0.3">
      <c r="E647995" s="7"/>
      <c r="G647995" s="7"/>
    </row>
    <row r="647997" spans="5:7" x14ac:dyDescent="0.3">
      <c r="E647997" s="7"/>
      <c r="G647997" s="7"/>
    </row>
    <row r="647999" spans="5:7" x14ac:dyDescent="0.3">
      <c r="E647999" s="7"/>
      <c r="G647999" s="7"/>
    </row>
    <row r="648001" spans="5:7" x14ac:dyDescent="0.3">
      <c r="E648001" s="7"/>
      <c r="G648001" s="7"/>
    </row>
    <row r="648003" spans="5:7" x14ac:dyDescent="0.3">
      <c r="E648003" s="7"/>
      <c r="G648003" s="7"/>
    </row>
    <row r="648005" spans="5:7" x14ac:dyDescent="0.3">
      <c r="E648005" s="7"/>
      <c r="G648005" s="7"/>
    </row>
    <row r="648007" spans="5:7" x14ac:dyDescent="0.3">
      <c r="E648007" s="7"/>
      <c r="G648007" s="7"/>
    </row>
    <row r="648009" spans="5:7" x14ac:dyDescent="0.3">
      <c r="E648009" s="7"/>
      <c r="G648009" s="7"/>
    </row>
    <row r="648011" spans="5:7" x14ac:dyDescent="0.3">
      <c r="E648011" s="7"/>
      <c r="G648011" s="7"/>
    </row>
    <row r="648013" spans="5:7" x14ac:dyDescent="0.3">
      <c r="E648013" s="7"/>
      <c r="G648013" s="7"/>
    </row>
    <row r="648015" spans="5:7" x14ac:dyDescent="0.3">
      <c r="E648015" s="7"/>
      <c r="G648015" s="7"/>
    </row>
    <row r="648017" spans="5:7" x14ac:dyDescent="0.3">
      <c r="E648017" s="7"/>
      <c r="G648017" s="7"/>
    </row>
    <row r="648019" spans="5:7" x14ac:dyDescent="0.3">
      <c r="E648019" s="7"/>
      <c r="G648019" s="7"/>
    </row>
    <row r="648021" spans="5:7" x14ac:dyDescent="0.3">
      <c r="E648021" s="7"/>
      <c r="G648021" s="7"/>
    </row>
    <row r="648023" spans="5:7" x14ac:dyDescent="0.3">
      <c r="E648023" s="7"/>
      <c r="G648023" s="7"/>
    </row>
    <row r="648025" spans="5:7" x14ac:dyDescent="0.3">
      <c r="E648025" s="7"/>
      <c r="G648025" s="7"/>
    </row>
    <row r="648027" spans="5:7" x14ac:dyDescent="0.3">
      <c r="E648027" s="7"/>
      <c r="G648027" s="7"/>
    </row>
    <row r="648029" spans="5:7" x14ac:dyDescent="0.3">
      <c r="E648029" s="7"/>
      <c r="G648029" s="7"/>
    </row>
    <row r="648031" spans="5:7" x14ac:dyDescent="0.3">
      <c r="E648031" s="7"/>
      <c r="G648031" s="7"/>
    </row>
    <row r="648033" spans="5:7" x14ac:dyDescent="0.3">
      <c r="E648033" s="7"/>
      <c r="G648033" s="7"/>
    </row>
    <row r="648035" spans="5:7" x14ac:dyDescent="0.3">
      <c r="E648035" s="7"/>
      <c r="G648035" s="7"/>
    </row>
    <row r="648037" spans="5:7" x14ac:dyDescent="0.3">
      <c r="E648037" s="7"/>
      <c r="G648037" s="7"/>
    </row>
    <row r="648039" spans="5:7" x14ac:dyDescent="0.3">
      <c r="E648039" s="7"/>
      <c r="G648039" s="7"/>
    </row>
    <row r="648041" spans="5:7" x14ac:dyDescent="0.3">
      <c r="E648041" s="7"/>
      <c r="G648041" s="7"/>
    </row>
    <row r="648043" spans="5:7" x14ac:dyDescent="0.3">
      <c r="E648043" s="7"/>
      <c r="G648043" s="7"/>
    </row>
    <row r="648045" spans="5:7" x14ac:dyDescent="0.3">
      <c r="E648045" s="7"/>
      <c r="G648045" s="7"/>
    </row>
    <row r="648047" spans="5:7" x14ac:dyDescent="0.3">
      <c r="E648047" s="7"/>
      <c r="G648047" s="7"/>
    </row>
    <row r="648049" spans="5:7" x14ac:dyDescent="0.3">
      <c r="E648049" s="7"/>
      <c r="G648049" s="7"/>
    </row>
    <row r="648051" spans="5:7" x14ac:dyDescent="0.3">
      <c r="E648051" s="7"/>
      <c r="G648051" s="7"/>
    </row>
    <row r="648053" spans="5:7" x14ac:dyDescent="0.3">
      <c r="E648053" s="7"/>
      <c r="G648053" s="7"/>
    </row>
    <row r="648055" spans="5:7" x14ac:dyDescent="0.3">
      <c r="E648055" s="7"/>
      <c r="G648055" s="7"/>
    </row>
    <row r="648057" spans="5:7" x14ac:dyDescent="0.3">
      <c r="E648057" s="7"/>
      <c r="G648057" s="7"/>
    </row>
    <row r="648059" spans="5:7" x14ac:dyDescent="0.3">
      <c r="E648059" s="7"/>
      <c r="G648059" s="7"/>
    </row>
    <row r="648061" spans="5:7" x14ac:dyDescent="0.3">
      <c r="E648061" s="7"/>
      <c r="G648061" s="7"/>
    </row>
    <row r="648063" spans="5:7" x14ac:dyDescent="0.3">
      <c r="E648063" s="7"/>
      <c r="G648063" s="7"/>
    </row>
    <row r="648065" spans="5:7" x14ac:dyDescent="0.3">
      <c r="E648065" s="7"/>
      <c r="G648065" s="7"/>
    </row>
    <row r="648067" spans="5:7" x14ac:dyDescent="0.3">
      <c r="E648067" s="7"/>
      <c r="G648067" s="7"/>
    </row>
    <row r="648069" spans="5:7" x14ac:dyDescent="0.3">
      <c r="E648069" s="7"/>
      <c r="G648069" s="7"/>
    </row>
    <row r="648071" spans="5:7" x14ac:dyDescent="0.3">
      <c r="E648071" s="7"/>
      <c r="G648071" s="7"/>
    </row>
    <row r="648073" spans="5:7" x14ac:dyDescent="0.3">
      <c r="E648073" s="7"/>
      <c r="G648073" s="7"/>
    </row>
    <row r="648075" spans="5:7" x14ac:dyDescent="0.3">
      <c r="E648075" s="7"/>
      <c r="G648075" s="7"/>
    </row>
    <row r="648077" spans="5:7" x14ac:dyDescent="0.3">
      <c r="E648077" s="7"/>
      <c r="G648077" s="7"/>
    </row>
    <row r="648079" spans="5:7" x14ac:dyDescent="0.3">
      <c r="E648079" s="7"/>
      <c r="G648079" s="7"/>
    </row>
    <row r="648081" spans="5:7" x14ac:dyDescent="0.3">
      <c r="E648081" s="7"/>
      <c r="G648081" s="7"/>
    </row>
    <row r="648083" spans="5:7" x14ac:dyDescent="0.3">
      <c r="E648083" s="7"/>
      <c r="G648083" s="7"/>
    </row>
    <row r="648085" spans="5:7" x14ac:dyDescent="0.3">
      <c r="E648085" s="7"/>
      <c r="G648085" s="7"/>
    </row>
    <row r="648087" spans="5:7" x14ac:dyDescent="0.3">
      <c r="E648087" s="7"/>
      <c r="G648087" s="7"/>
    </row>
    <row r="648089" spans="5:7" x14ac:dyDescent="0.3">
      <c r="E648089" s="7"/>
      <c r="G648089" s="7"/>
    </row>
    <row r="648091" spans="5:7" x14ac:dyDescent="0.3">
      <c r="E648091" s="7"/>
      <c r="G648091" s="7"/>
    </row>
    <row r="648093" spans="5:7" x14ac:dyDescent="0.3">
      <c r="E648093" s="7"/>
      <c r="G648093" s="7"/>
    </row>
    <row r="648095" spans="5:7" x14ac:dyDescent="0.3">
      <c r="E648095" s="7"/>
      <c r="G648095" s="7"/>
    </row>
    <row r="648097" spans="5:7" x14ac:dyDescent="0.3">
      <c r="E648097" s="7"/>
      <c r="G648097" s="7"/>
    </row>
    <row r="648099" spans="5:7" x14ac:dyDescent="0.3">
      <c r="E648099" s="7"/>
      <c r="G648099" s="7"/>
    </row>
    <row r="648101" spans="5:7" x14ac:dyDescent="0.3">
      <c r="E648101" s="7"/>
      <c r="G648101" s="7"/>
    </row>
    <row r="648103" spans="5:7" x14ac:dyDescent="0.3">
      <c r="E648103" s="7"/>
      <c r="G648103" s="7"/>
    </row>
    <row r="648105" spans="5:7" x14ac:dyDescent="0.3">
      <c r="E648105" s="7"/>
      <c r="G648105" s="7"/>
    </row>
    <row r="648107" spans="5:7" x14ac:dyDescent="0.3">
      <c r="E648107" s="7"/>
      <c r="G648107" s="7"/>
    </row>
    <row r="648109" spans="5:7" x14ac:dyDescent="0.3">
      <c r="E648109" s="7"/>
      <c r="G648109" s="7"/>
    </row>
    <row r="648111" spans="5:7" x14ac:dyDescent="0.3">
      <c r="E648111" s="7"/>
      <c r="G648111" s="7"/>
    </row>
    <row r="648113" spans="5:7" x14ac:dyDescent="0.3">
      <c r="E648113" s="7"/>
      <c r="G648113" s="7"/>
    </row>
    <row r="648115" spans="5:7" x14ac:dyDescent="0.3">
      <c r="E648115" s="7"/>
      <c r="G648115" s="7"/>
    </row>
    <row r="648117" spans="5:7" x14ac:dyDescent="0.3">
      <c r="E648117" s="7"/>
      <c r="G648117" s="7"/>
    </row>
    <row r="648119" spans="5:7" x14ac:dyDescent="0.3">
      <c r="E648119" s="7"/>
      <c r="G648119" s="7"/>
    </row>
    <row r="648121" spans="5:7" x14ac:dyDescent="0.3">
      <c r="E648121" s="7"/>
      <c r="G648121" s="7"/>
    </row>
    <row r="648123" spans="5:7" x14ac:dyDescent="0.3">
      <c r="E648123" s="7"/>
      <c r="G648123" s="7"/>
    </row>
    <row r="648125" spans="5:7" x14ac:dyDescent="0.3">
      <c r="E648125" s="7"/>
      <c r="G648125" s="7"/>
    </row>
    <row r="648127" spans="5:7" x14ac:dyDescent="0.3">
      <c r="E648127" s="7"/>
      <c r="G648127" s="7"/>
    </row>
    <row r="648129" spans="5:7" x14ac:dyDescent="0.3">
      <c r="E648129" s="7"/>
      <c r="G648129" s="7"/>
    </row>
    <row r="648131" spans="5:7" x14ac:dyDescent="0.3">
      <c r="E648131" s="7"/>
      <c r="G648131" s="7"/>
    </row>
    <row r="648133" spans="5:7" x14ac:dyDescent="0.3">
      <c r="E648133" s="7"/>
      <c r="G648133" s="7"/>
    </row>
    <row r="648135" spans="5:7" x14ac:dyDescent="0.3">
      <c r="E648135" s="7"/>
      <c r="G648135" s="7"/>
    </row>
    <row r="648137" spans="5:7" x14ac:dyDescent="0.3">
      <c r="E648137" s="7"/>
      <c r="G648137" s="7"/>
    </row>
    <row r="648139" spans="5:7" x14ac:dyDescent="0.3">
      <c r="E648139" s="7"/>
      <c r="G648139" s="7"/>
    </row>
    <row r="648141" spans="5:7" x14ac:dyDescent="0.3">
      <c r="E648141" s="7"/>
      <c r="G648141" s="7"/>
    </row>
    <row r="648143" spans="5:7" x14ac:dyDescent="0.3">
      <c r="E648143" s="7"/>
      <c r="G648143" s="7"/>
    </row>
    <row r="648145" spans="5:7" x14ac:dyDescent="0.3">
      <c r="E648145" s="7"/>
      <c r="G648145" s="7"/>
    </row>
    <row r="648147" spans="5:7" x14ac:dyDescent="0.3">
      <c r="E648147" s="7"/>
      <c r="G648147" s="7"/>
    </row>
    <row r="648149" spans="5:7" x14ac:dyDescent="0.3">
      <c r="E648149" s="7"/>
      <c r="G648149" s="7"/>
    </row>
    <row r="648151" spans="5:7" x14ac:dyDescent="0.3">
      <c r="E648151" s="7"/>
      <c r="G648151" s="7"/>
    </row>
    <row r="648153" spans="5:7" x14ac:dyDescent="0.3">
      <c r="E648153" s="7"/>
      <c r="G648153" s="7"/>
    </row>
    <row r="648155" spans="5:7" x14ac:dyDescent="0.3">
      <c r="E648155" s="7"/>
      <c r="G648155" s="7"/>
    </row>
    <row r="648157" spans="5:7" x14ac:dyDescent="0.3">
      <c r="E648157" s="7"/>
      <c r="G648157" s="7"/>
    </row>
    <row r="648159" spans="5:7" x14ac:dyDescent="0.3">
      <c r="E648159" s="7"/>
      <c r="G648159" s="7"/>
    </row>
    <row r="648161" spans="5:7" x14ac:dyDescent="0.3">
      <c r="E648161" s="7"/>
      <c r="G648161" s="7"/>
    </row>
    <row r="648163" spans="5:7" x14ac:dyDescent="0.3">
      <c r="E648163" s="7"/>
      <c r="G648163" s="7"/>
    </row>
    <row r="648165" spans="5:7" x14ac:dyDescent="0.3">
      <c r="E648165" s="7"/>
      <c r="G648165" s="7"/>
    </row>
    <row r="648167" spans="5:7" x14ac:dyDescent="0.3">
      <c r="E648167" s="7"/>
      <c r="G648167" s="7"/>
    </row>
    <row r="648169" spans="5:7" x14ac:dyDescent="0.3">
      <c r="E648169" s="7"/>
      <c r="G648169" s="7"/>
    </row>
    <row r="648171" spans="5:7" x14ac:dyDescent="0.3">
      <c r="E648171" s="7"/>
      <c r="G648171" s="7"/>
    </row>
    <row r="648173" spans="5:7" x14ac:dyDescent="0.3">
      <c r="E648173" s="7"/>
      <c r="G648173" s="7"/>
    </row>
    <row r="648175" spans="5:7" x14ac:dyDescent="0.3">
      <c r="E648175" s="7"/>
      <c r="G648175" s="7"/>
    </row>
    <row r="648177" spans="5:7" x14ac:dyDescent="0.3">
      <c r="E648177" s="7"/>
      <c r="G648177" s="7"/>
    </row>
    <row r="648179" spans="5:7" x14ac:dyDescent="0.3">
      <c r="E648179" s="7"/>
      <c r="G648179" s="7"/>
    </row>
    <row r="648181" spans="5:7" x14ac:dyDescent="0.3">
      <c r="E648181" s="7"/>
      <c r="G648181" s="7"/>
    </row>
    <row r="648183" spans="5:7" x14ac:dyDescent="0.3">
      <c r="E648183" s="7"/>
      <c r="G648183" s="7"/>
    </row>
    <row r="648185" spans="5:7" x14ac:dyDescent="0.3">
      <c r="E648185" s="7"/>
      <c r="G648185" s="7"/>
    </row>
    <row r="648187" spans="5:7" x14ac:dyDescent="0.3">
      <c r="E648187" s="7"/>
      <c r="G648187" s="7"/>
    </row>
    <row r="648189" spans="5:7" x14ac:dyDescent="0.3">
      <c r="E648189" s="7"/>
      <c r="G648189" s="7"/>
    </row>
    <row r="648191" spans="5:7" x14ac:dyDescent="0.3">
      <c r="E648191" s="7"/>
      <c r="G648191" s="7"/>
    </row>
    <row r="648193" spans="5:7" x14ac:dyDescent="0.3">
      <c r="E648193" s="7"/>
      <c r="G648193" s="7"/>
    </row>
    <row r="648195" spans="5:7" x14ac:dyDescent="0.3">
      <c r="E648195" s="7"/>
      <c r="G648195" s="7"/>
    </row>
    <row r="648197" spans="5:7" x14ac:dyDescent="0.3">
      <c r="E648197" s="7"/>
      <c r="G648197" s="7"/>
    </row>
    <row r="648199" spans="5:7" x14ac:dyDescent="0.3">
      <c r="E648199" s="7"/>
      <c r="G648199" s="7"/>
    </row>
    <row r="648201" spans="5:7" x14ac:dyDescent="0.3">
      <c r="E648201" s="7"/>
      <c r="G648201" s="7"/>
    </row>
    <row r="648203" spans="5:7" x14ac:dyDescent="0.3">
      <c r="E648203" s="7"/>
      <c r="G648203" s="7"/>
    </row>
    <row r="648205" spans="5:7" x14ac:dyDescent="0.3">
      <c r="E648205" s="7"/>
      <c r="G648205" s="7"/>
    </row>
    <row r="648207" spans="5:7" x14ac:dyDescent="0.3">
      <c r="E648207" s="7"/>
      <c r="G648207" s="7"/>
    </row>
    <row r="648209" spans="5:7" x14ac:dyDescent="0.3">
      <c r="E648209" s="7"/>
      <c r="G648209" s="7"/>
    </row>
    <row r="648211" spans="5:7" x14ac:dyDescent="0.3">
      <c r="E648211" s="7"/>
      <c r="G648211" s="7"/>
    </row>
    <row r="648213" spans="5:7" x14ac:dyDescent="0.3">
      <c r="E648213" s="7"/>
      <c r="G648213" s="7"/>
    </row>
    <row r="648215" spans="5:7" x14ac:dyDescent="0.3">
      <c r="E648215" s="7"/>
      <c r="G648215" s="7"/>
    </row>
    <row r="648217" spans="5:7" x14ac:dyDescent="0.3">
      <c r="E648217" s="7"/>
      <c r="G648217" s="7"/>
    </row>
    <row r="648219" spans="5:7" x14ac:dyDescent="0.3">
      <c r="E648219" s="7"/>
      <c r="G648219" s="7"/>
    </row>
    <row r="648221" spans="5:7" x14ac:dyDescent="0.3">
      <c r="E648221" s="7"/>
      <c r="G648221" s="7"/>
    </row>
    <row r="648223" spans="5:7" x14ac:dyDescent="0.3">
      <c r="E648223" s="7"/>
      <c r="G648223" s="7"/>
    </row>
    <row r="648225" spans="5:7" x14ac:dyDescent="0.3">
      <c r="E648225" s="7"/>
      <c r="G648225" s="7"/>
    </row>
    <row r="648227" spans="5:7" x14ac:dyDescent="0.3">
      <c r="E648227" s="7"/>
      <c r="G648227" s="7"/>
    </row>
    <row r="648229" spans="5:7" x14ac:dyDescent="0.3">
      <c r="E648229" s="7"/>
      <c r="G648229" s="7"/>
    </row>
    <row r="648231" spans="5:7" x14ac:dyDescent="0.3">
      <c r="E648231" s="7"/>
      <c r="G648231" s="7"/>
    </row>
    <row r="648233" spans="5:7" x14ac:dyDescent="0.3">
      <c r="E648233" s="7"/>
      <c r="G648233" s="7"/>
    </row>
    <row r="648235" spans="5:7" x14ac:dyDescent="0.3">
      <c r="E648235" s="7"/>
      <c r="G648235" s="7"/>
    </row>
    <row r="648237" spans="5:7" x14ac:dyDescent="0.3">
      <c r="E648237" s="7"/>
      <c r="G648237" s="7"/>
    </row>
    <row r="648239" spans="5:7" x14ac:dyDescent="0.3">
      <c r="E648239" s="7"/>
      <c r="G648239" s="7"/>
    </row>
    <row r="648241" spans="5:7" x14ac:dyDescent="0.3">
      <c r="E648241" s="7"/>
      <c r="G648241" s="7"/>
    </row>
    <row r="648243" spans="5:7" x14ac:dyDescent="0.3">
      <c r="E648243" s="7"/>
      <c r="G648243" s="7"/>
    </row>
    <row r="648245" spans="5:7" x14ac:dyDescent="0.3">
      <c r="E648245" s="7"/>
      <c r="G648245" s="7"/>
    </row>
    <row r="648247" spans="5:7" x14ac:dyDescent="0.3">
      <c r="E648247" s="7"/>
      <c r="G648247" s="7"/>
    </row>
    <row r="648249" spans="5:7" x14ac:dyDescent="0.3">
      <c r="E648249" s="7"/>
      <c r="G648249" s="7"/>
    </row>
    <row r="648251" spans="5:7" x14ac:dyDescent="0.3">
      <c r="E648251" s="7"/>
      <c r="G648251" s="7"/>
    </row>
    <row r="648253" spans="5:7" x14ac:dyDescent="0.3">
      <c r="E648253" s="7"/>
      <c r="G648253" s="7"/>
    </row>
    <row r="648255" spans="5:7" x14ac:dyDescent="0.3">
      <c r="E648255" s="7"/>
      <c r="G648255" s="7"/>
    </row>
    <row r="648257" spans="5:7" x14ac:dyDescent="0.3">
      <c r="E648257" s="7"/>
      <c r="G648257" s="7"/>
    </row>
    <row r="648259" spans="5:7" x14ac:dyDescent="0.3">
      <c r="E648259" s="7"/>
      <c r="G648259" s="7"/>
    </row>
    <row r="648261" spans="5:7" x14ac:dyDescent="0.3">
      <c r="E648261" s="7"/>
      <c r="G648261" s="7"/>
    </row>
    <row r="648263" spans="5:7" x14ac:dyDescent="0.3">
      <c r="E648263" s="7"/>
      <c r="G648263" s="7"/>
    </row>
    <row r="648265" spans="5:7" x14ac:dyDescent="0.3">
      <c r="E648265" s="7"/>
      <c r="G648265" s="7"/>
    </row>
    <row r="648267" spans="5:7" x14ac:dyDescent="0.3">
      <c r="E648267" s="7"/>
      <c r="G648267" s="7"/>
    </row>
    <row r="648269" spans="5:7" x14ac:dyDescent="0.3">
      <c r="E648269" s="7"/>
      <c r="G648269" s="7"/>
    </row>
    <row r="648271" spans="5:7" x14ac:dyDescent="0.3">
      <c r="E648271" s="7"/>
      <c r="G648271" s="7"/>
    </row>
    <row r="648273" spans="5:7" x14ac:dyDescent="0.3">
      <c r="E648273" s="7"/>
      <c r="G648273" s="7"/>
    </row>
    <row r="648275" spans="5:7" x14ac:dyDescent="0.3">
      <c r="E648275" s="7"/>
      <c r="G648275" s="7"/>
    </row>
    <row r="648277" spans="5:7" x14ac:dyDescent="0.3">
      <c r="E648277" s="7"/>
      <c r="G648277" s="7"/>
    </row>
    <row r="648279" spans="5:7" x14ac:dyDescent="0.3">
      <c r="E648279" s="7"/>
      <c r="G648279" s="7"/>
    </row>
    <row r="648281" spans="5:7" x14ac:dyDescent="0.3">
      <c r="E648281" s="7"/>
      <c r="G648281" s="7"/>
    </row>
    <row r="648283" spans="5:7" x14ac:dyDescent="0.3">
      <c r="E648283" s="7"/>
      <c r="G648283" s="7"/>
    </row>
    <row r="648285" spans="5:7" x14ac:dyDescent="0.3">
      <c r="E648285" s="7"/>
      <c r="G648285" s="7"/>
    </row>
    <row r="648287" spans="5:7" x14ac:dyDescent="0.3">
      <c r="E648287" s="7"/>
      <c r="G648287" s="7"/>
    </row>
    <row r="648289" spans="5:7" x14ac:dyDescent="0.3">
      <c r="E648289" s="7"/>
      <c r="G648289" s="7"/>
    </row>
    <row r="648291" spans="5:7" x14ac:dyDescent="0.3">
      <c r="E648291" s="7"/>
      <c r="G648291" s="7"/>
    </row>
    <row r="648293" spans="5:7" x14ac:dyDescent="0.3">
      <c r="E648293" s="7"/>
      <c r="G648293" s="7"/>
    </row>
    <row r="648295" spans="5:7" x14ac:dyDescent="0.3">
      <c r="E648295" s="7"/>
      <c r="G648295" s="7"/>
    </row>
    <row r="648297" spans="5:7" x14ac:dyDescent="0.3">
      <c r="E648297" s="7"/>
      <c r="G648297" s="7"/>
    </row>
    <row r="648299" spans="5:7" x14ac:dyDescent="0.3">
      <c r="E648299" s="7"/>
      <c r="G648299" s="7"/>
    </row>
    <row r="648301" spans="5:7" x14ac:dyDescent="0.3">
      <c r="E648301" s="7"/>
      <c r="G648301" s="7"/>
    </row>
    <row r="648303" spans="5:7" x14ac:dyDescent="0.3">
      <c r="E648303" s="7"/>
      <c r="G648303" s="7"/>
    </row>
    <row r="648305" spans="5:7" x14ac:dyDescent="0.3">
      <c r="E648305" s="7"/>
      <c r="G648305" s="7"/>
    </row>
    <row r="648307" spans="5:7" x14ac:dyDescent="0.3">
      <c r="E648307" s="7"/>
      <c r="G648307" s="7"/>
    </row>
    <row r="648309" spans="5:7" x14ac:dyDescent="0.3">
      <c r="E648309" s="7"/>
      <c r="G648309" s="7"/>
    </row>
    <row r="648311" spans="5:7" x14ac:dyDescent="0.3">
      <c r="E648311" s="7"/>
      <c r="G648311" s="7"/>
    </row>
    <row r="648313" spans="5:7" x14ac:dyDescent="0.3">
      <c r="E648313" s="7"/>
      <c r="G648313" s="7"/>
    </row>
    <row r="648315" spans="5:7" x14ac:dyDescent="0.3">
      <c r="E648315" s="7"/>
      <c r="G648315" s="7"/>
    </row>
    <row r="648317" spans="5:7" x14ac:dyDescent="0.3">
      <c r="E648317" s="7"/>
      <c r="G648317" s="7"/>
    </row>
    <row r="648319" spans="5:7" x14ac:dyDescent="0.3">
      <c r="E648319" s="7"/>
      <c r="G648319" s="7"/>
    </row>
    <row r="648321" spans="5:7" x14ac:dyDescent="0.3">
      <c r="E648321" s="7"/>
      <c r="G648321" s="7"/>
    </row>
    <row r="648323" spans="5:7" x14ac:dyDescent="0.3">
      <c r="E648323" s="7"/>
      <c r="G648323" s="7"/>
    </row>
    <row r="648325" spans="5:7" x14ac:dyDescent="0.3">
      <c r="E648325" s="7"/>
      <c r="G648325" s="7"/>
    </row>
    <row r="648327" spans="5:7" x14ac:dyDescent="0.3">
      <c r="E648327" s="7"/>
      <c r="G648327" s="7"/>
    </row>
    <row r="648329" spans="5:7" x14ac:dyDescent="0.3">
      <c r="E648329" s="7"/>
      <c r="G648329" s="7"/>
    </row>
    <row r="648331" spans="5:7" x14ac:dyDescent="0.3">
      <c r="E648331" s="7"/>
      <c r="G648331" s="7"/>
    </row>
    <row r="648333" spans="5:7" x14ac:dyDescent="0.3">
      <c r="E648333" s="7"/>
      <c r="G648333" s="7"/>
    </row>
    <row r="648335" spans="5:7" x14ac:dyDescent="0.3">
      <c r="E648335" s="7"/>
      <c r="G648335" s="7"/>
    </row>
    <row r="648337" spans="5:7" x14ac:dyDescent="0.3">
      <c r="E648337" s="7"/>
      <c r="G648337" s="7"/>
    </row>
    <row r="648339" spans="5:7" x14ac:dyDescent="0.3">
      <c r="E648339" s="7"/>
      <c r="G648339" s="7"/>
    </row>
    <row r="648341" spans="5:7" x14ac:dyDescent="0.3">
      <c r="E648341" s="7"/>
      <c r="G648341" s="7"/>
    </row>
    <row r="648343" spans="5:7" x14ac:dyDescent="0.3">
      <c r="E648343" s="7"/>
      <c r="G648343" s="7"/>
    </row>
    <row r="648345" spans="5:7" x14ac:dyDescent="0.3">
      <c r="E648345" s="7"/>
      <c r="G648345" s="7"/>
    </row>
    <row r="648347" spans="5:7" x14ac:dyDescent="0.3">
      <c r="E648347" s="7"/>
      <c r="G648347" s="7"/>
    </row>
    <row r="648349" spans="5:7" x14ac:dyDescent="0.3">
      <c r="E648349" s="7"/>
      <c r="G648349" s="7"/>
    </row>
    <row r="648351" spans="5:7" x14ac:dyDescent="0.3">
      <c r="E648351" s="7"/>
      <c r="G648351" s="7"/>
    </row>
    <row r="648353" spans="5:7" x14ac:dyDescent="0.3">
      <c r="E648353" s="7"/>
      <c r="G648353" s="7"/>
    </row>
    <row r="648355" spans="5:7" x14ac:dyDescent="0.3">
      <c r="E648355" s="7"/>
      <c r="G648355" s="7"/>
    </row>
    <row r="648357" spans="5:7" x14ac:dyDescent="0.3">
      <c r="E648357" s="7"/>
      <c r="G648357" s="7"/>
    </row>
    <row r="648359" spans="5:7" x14ac:dyDescent="0.3">
      <c r="E648359" s="7"/>
      <c r="G648359" s="7"/>
    </row>
    <row r="648361" spans="5:7" x14ac:dyDescent="0.3">
      <c r="E648361" s="7"/>
      <c r="G648361" s="7"/>
    </row>
    <row r="648363" spans="5:7" x14ac:dyDescent="0.3">
      <c r="E648363" s="7"/>
      <c r="G648363" s="7"/>
    </row>
    <row r="648365" spans="5:7" x14ac:dyDescent="0.3">
      <c r="E648365" s="7"/>
      <c r="G648365" s="7"/>
    </row>
    <row r="648367" spans="5:7" x14ac:dyDescent="0.3">
      <c r="E648367" s="7"/>
      <c r="G648367" s="7"/>
    </row>
    <row r="648369" spans="5:7" x14ac:dyDescent="0.3">
      <c r="E648369" s="7"/>
      <c r="G648369" s="7"/>
    </row>
    <row r="648371" spans="5:7" x14ac:dyDescent="0.3">
      <c r="E648371" s="7"/>
      <c r="G648371" s="7"/>
    </row>
    <row r="648373" spans="5:7" x14ac:dyDescent="0.3">
      <c r="E648373" s="7"/>
      <c r="G648373" s="7"/>
    </row>
    <row r="648375" spans="5:7" x14ac:dyDescent="0.3">
      <c r="E648375" s="7"/>
      <c r="G648375" s="7"/>
    </row>
    <row r="648377" spans="5:7" x14ac:dyDescent="0.3">
      <c r="E648377" s="7"/>
      <c r="G648377" s="7"/>
    </row>
    <row r="648379" spans="5:7" x14ac:dyDescent="0.3">
      <c r="E648379" s="7"/>
      <c r="G648379" s="7"/>
    </row>
    <row r="648381" spans="5:7" x14ac:dyDescent="0.3">
      <c r="E648381" s="7"/>
      <c r="G648381" s="7"/>
    </row>
    <row r="648383" spans="5:7" x14ac:dyDescent="0.3">
      <c r="E648383" s="7"/>
      <c r="G648383" s="7"/>
    </row>
    <row r="648385" spans="5:7" x14ac:dyDescent="0.3">
      <c r="E648385" s="7"/>
      <c r="G648385" s="7"/>
    </row>
    <row r="648387" spans="5:7" x14ac:dyDescent="0.3">
      <c r="E648387" s="7"/>
      <c r="G648387" s="7"/>
    </row>
    <row r="648389" spans="5:7" x14ac:dyDescent="0.3">
      <c r="E648389" s="7"/>
      <c r="G648389" s="7"/>
    </row>
    <row r="648391" spans="5:7" x14ac:dyDescent="0.3">
      <c r="E648391" s="7"/>
      <c r="G648391" s="7"/>
    </row>
    <row r="648393" spans="5:7" x14ac:dyDescent="0.3">
      <c r="E648393" s="7"/>
      <c r="G648393" s="7"/>
    </row>
    <row r="648395" spans="5:7" x14ac:dyDescent="0.3">
      <c r="E648395" s="7"/>
      <c r="G648395" s="7"/>
    </row>
    <row r="648397" spans="5:7" x14ac:dyDescent="0.3">
      <c r="E648397" s="7"/>
      <c r="G648397" s="7"/>
    </row>
    <row r="648399" spans="5:7" x14ac:dyDescent="0.3">
      <c r="E648399" s="7"/>
      <c r="G648399" s="7"/>
    </row>
    <row r="648401" spans="5:7" x14ac:dyDescent="0.3">
      <c r="E648401" s="7"/>
      <c r="G648401" s="7"/>
    </row>
    <row r="648403" spans="5:7" x14ac:dyDescent="0.3">
      <c r="E648403" s="7"/>
      <c r="G648403" s="7"/>
    </row>
    <row r="648405" spans="5:7" x14ac:dyDescent="0.3">
      <c r="E648405" s="7"/>
      <c r="G648405" s="7"/>
    </row>
    <row r="648407" spans="5:7" x14ac:dyDescent="0.3">
      <c r="E648407" s="7"/>
      <c r="G648407" s="7"/>
    </row>
    <row r="648409" spans="5:7" x14ac:dyDescent="0.3">
      <c r="E648409" s="7"/>
      <c r="G648409" s="7"/>
    </row>
    <row r="648411" spans="5:7" x14ac:dyDescent="0.3">
      <c r="E648411" s="7"/>
      <c r="G648411" s="7"/>
    </row>
    <row r="648413" spans="5:7" x14ac:dyDescent="0.3">
      <c r="E648413" s="7"/>
      <c r="G648413" s="7"/>
    </row>
    <row r="648415" spans="5:7" x14ac:dyDescent="0.3">
      <c r="E648415" s="7"/>
      <c r="G648415" s="7"/>
    </row>
    <row r="648417" spans="5:7" x14ac:dyDescent="0.3">
      <c r="E648417" s="7"/>
      <c r="G648417" s="7"/>
    </row>
    <row r="648419" spans="5:7" x14ac:dyDescent="0.3">
      <c r="E648419" s="7"/>
      <c r="G648419" s="7"/>
    </row>
    <row r="648421" spans="5:7" x14ac:dyDescent="0.3">
      <c r="E648421" s="7"/>
      <c r="G648421" s="7"/>
    </row>
    <row r="648423" spans="5:7" x14ac:dyDescent="0.3">
      <c r="E648423" s="7"/>
      <c r="G648423" s="7"/>
    </row>
    <row r="648425" spans="5:7" x14ac:dyDescent="0.3">
      <c r="E648425" s="7"/>
      <c r="G648425" s="7"/>
    </row>
    <row r="648427" spans="5:7" x14ac:dyDescent="0.3">
      <c r="E648427" s="7"/>
      <c r="G648427" s="7"/>
    </row>
    <row r="648429" spans="5:7" x14ac:dyDescent="0.3">
      <c r="E648429" s="7"/>
      <c r="G648429" s="7"/>
    </row>
    <row r="648431" spans="5:7" x14ac:dyDescent="0.3">
      <c r="E648431" s="7"/>
      <c r="G648431" s="7"/>
    </row>
    <row r="648433" spans="5:7" x14ac:dyDescent="0.3">
      <c r="E648433" s="7"/>
      <c r="G648433" s="7"/>
    </row>
    <row r="648435" spans="5:7" x14ac:dyDescent="0.3">
      <c r="E648435" s="7"/>
      <c r="G648435" s="7"/>
    </row>
    <row r="648437" spans="5:7" x14ac:dyDescent="0.3">
      <c r="E648437" s="7"/>
      <c r="G648437" s="7"/>
    </row>
    <row r="648439" spans="5:7" x14ac:dyDescent="0.3">
      <c r="E648439" s="7"/>
      <c r="G648439" s="7"/>
    </row>
    <row r="648441" spans="5:7" x14ac:dyDescent="0.3">
      <c r="E648441" s="7"/>
      <c r="G648441" s="7"/>
    </row>
    <row r="648443" spans="5:7" x14ac:dyDescent="0.3">
      <c r="E648443" s="7"/>
      <c r="G648443" s="7"/>
    </row>
    <row r="648445" spans="5:7" x14ac:dyDescent="0.3">
      <c r="E648445" s="7"/>
      <c r="G648445" s="7"/>
    </row>
    <row r="648447" spans="5:7" x14ac:dyDescent="0.3">
      <c r="E648447" s="7"/>
      <c r="G648447" s="7"/>
    </row>
    <row r="648449" spans="5:7" x14ac:dyDescent="0.3">
      <c r="E648449" s="7"/>
      <c r="G648449" s="7"/>
    </row>
    <row r="648451" spans="5:7" x14ac:dyDescent="0.3">
      <c r="E648451" s="7"/>
      <c r="G648451" s="7"/>
    </row>
    <row r="648453" spans="5:7" x14ac:dyDescent="0.3">
      <c r="E648453" s="7"/>
      <c r="G648453" s="7"/>
    </row>
    <row r="648455" spans="5:7" x14ac:dyDescent="0.3">
      <c r="E648455" s="7"/>
      <c r="G648455" s="7"/>
    </row>
    <row r="648457" spans="5:7" x14ac:dyDescent="0.3">
      <c r="E648457" s="7"/>
      <c r="G648457" s="7"/>
    </row>
    <row r="648459" spans="5:7" x14ac:dyDescent="0.3">
      <c r="E648459" s="7"/>
      <c r="G648459" s="7"/>
    </row>
    <row r="648461" spans="5:7" x14ac:dyDescent="0.3">
      <c r="E648461" s="7"/>
      <c r="G648461" s="7"/>
    </row>
    <row r="648463" spans="5:7" x14ac:dyDescent="0.3">
      <c r="E648463" s="7"/>
      <c r="G648463" s="7"/>
    </row>
    <row r="648465" spans="5:7" x14ac:dyDescent="0.3">
      <c r="E648465" s="7"/>
      <c r="G648465" s="7"/>
    </row>
    <row r="648467" spans="5:7" x14ac:dyDescent="0.3">
      <c r="E648467" s="7"/>
      <c r="G648467" s="7"/>
    </row>
    <row r="648469" spans="5:7" x14ac:dyDescent="0.3">
      <c r="E648469" s="7"/>
      <c r="G648469" s="7"/>
    </row>
    <row r="648471" spans="5:7" x14ac:dyDescent="0.3">
      <c r="E648471" s="7"/>
      <c r="G648471" s="7"/>
    </row>
    <row r="648473" spans="5:7" x14ac:dyDescent="0.3">
      <c r="E648473" s="7"/>
      <c r="G648473" s="7"/>
    </row>
    <row r="648475" spans="5:7" x14ac:dyDescent="0.3">
      <c r="E648475" s="7"/>
      <c r="G648475" s="7"/>
    </row>
    <row r="648477" spans="5:7" x14ac:dyDescent="0.3">
      <c r="E648477" s="7"/>
      <c r="G648477" s="7"/>
    </row>
    <row r="648479" spans="5:7" x14ac:dyDescent="0.3">
      <c r="E648479" s="7"/>
      <c r="G648479" s="7"/>
    </row>
    <row r="648481" spans="5:7" x14ac:dyDescent="0.3">
      <c r="E648481" s="7"/>
      <c r="G648481" s="7"/>
    </row>
    <row r="648483" spans="5:7" x14ac:dyDescent="0.3">
      <c r="E648483" s="7"/>
      <c r="G648483" s="7"/>
    </row>
    <row r="648485" spans="5:7" x14ac:dyDescent="0.3">
      <c r="E648485" s="7"/>
      <c r="G648485" s="7"/>
    </row>
    <row r="648487" spans="5:7" x14ac:dyDescent="0.3">
      <c r="E648487" s="7"/>
      <c r="G648487" s="7"/>
    </row>
    <row r="648489" spans="5:7" x14ac:dyDescent="0.3">
      <c r="E648489" s="7"/>
      <c r="G648489" s="7"/>
    </row>
    <row r="648491" spans="5:7" x14ac:dyDescent="0.3">
      <c r="E648491" s="7"/>
      <c r="G648491" s="7"/>
    </row>
    <row r="648493" spans="5:7" x14ac:dyDescent="0.3">
      <c r="E648493" s="7"/>
      <c r="G648493" s="7"/>
    </row>
    <row r="648495" spans="5:7" x14ac:dyDescent="0.3">
      <c r="E648495" s="7"/>
      <c r="G648495" s="7"/>
    </row>
    <row r="648497" spans="5:7" x14ac:dyDescent="0.3">
      <c r="E648497" s="7"/>
      <c r="G648497" s="7"/>
    </row>
    <row r="648499" spans="5:7" x14ac:dyDescent="0.3">
      <c r="E648499" s="7"/>
      <c r="G648499" s="7"/>
    </row>
    <row r="648501" spans="5:7" x14ac:dyDescent="0.3">
      <c r="E648501" s="7"/>
      <c r="G648501" s="7"/>
    </row>
    <row r="648503" spans="5:7" x14ac:dyDescent="0.3">
      <c r="E648503" s="7"/>
      <c r="G648503" s="7"/>
    </row>
    <row r="648505" spans="5:7" x14ac:dyDescent="0.3">
      <c r="E648505" s="7"/>
      <c r="G648505" s="7"/>
    </row>
    <row r="648507" spans="5:7" x14ac:dyDescent="0.3">
      <c r="E648507" s="7"/>
      <c r="G648507" s="7"/>
    </row>
    <row r="648509" spans="5:7" x14ac:dyDescent="0.3">
      <c r="E648509" s="7"/>
      <c r="G648509" s="7"/>
    </row>
    <row r="648511" spans="5:7" x14ac:dyDescent="0.3">
      <c r="E648511" s="7"/>
      <c r="G648511" s="7"/>
    </row>
    <row r="648513" spans="5:7" x14ac:dyDescent="0.3">
      <c r="E648513" s="7"/>
      <c r="G648513" s="7"/>
    </row>
    <row r="648515" spans="5:7" x14ac:dyDescent="0.3">
      <c r="E648515" s="7"/>
      <c r="G648515" s="7"/>
    </row>
    <row r="648517" spans="5:7" x14ac:dyDescent="0.3">
      <c r="E648517" s="7"/>
      <c r="G648517" s="7"/>
    </row>
    <row r="648519" spans="5:7" x14ac:dyDescent="0.3">
      <c r="E648519" s="7"/>
      <c r="G648519" s="7"/>
    </row>
    <row r="648521" spans="5:7" x14ac:dyDescent="0.3">
      <c r="E648521" s="7"/>
      <c r="G648521" s="7"/>
    </row>
    <row r="648523" spans="5:7" x14ac:dyDescent="0.3">
      <c r="E648523" s="7"/>
      <c r="G648523" s="7"/>
    </row>
    <row r="648525" spans="5:7" x14ac:dyDescent="0.3">
      <c r="E648525" s="7"/>
      <c r="G648525" s="7"/>
    </row>
    <row r="648527" spans="5:7" x14ac:dyDescent="0.3">
      <c r="E648527" s="7"/>
      <c r="G648527" s="7"/>
    </row>
    <row r="648529" spans="5:7" x14ac:dyDescent="0.3">
      <c r="E648529" s="7"/>
      <c r="G648529" s="7"/>
    </row>
    <row r="648531" spans="5:7" x14ac:dyDescent="0.3">
      <c r="E648531" s="7"/>
      <c r="G648531" s="7"/>
    </row>
    <row r="648533" spans="5:7" x14ac:dyDescent="0.3">
      <c r="E648533" s="7"/>
      <c r="G648533" s="7"/>
    </row>
    <row r="648535" spans="5:7" x14ac:dyDescent="0.3">
      <c r="E648535" s="7"/>
      <c r="G648535" s="7"/>
    </row>
    <row r="648537" spans="5:7" x14ac:dyDescent="0.3">
      <c r="E648537" s="7"/>
      <c r="G648537" s="7"/>
    </row>
    <row r="648539" spans="5:7" x14ac:dyDescent="0.3">
      <c r="E648539" s="7"/>
      <c r="G648539" s="7"/>
    </row>
    <row r="648541" spans="5:7" x14ac:dyDescent="0.3">
      <c r="E648541" s="7"/>
      <c r="G648541" s="7"/>
    </row>
    <row r="648543" spans="5:7" x14ac:dyDescent="0.3">
      <c r="E648543" s="7"/>
      <c r="G648543" s="7"/>
    </row>
    <row r="648545" spans="5:7" x14ac:dyDescent="0.3">
      <c r="E648545" s="7"/>
      <c r="G648545" s="7"/>
    </row>
    <row r="648547" spans="5:7" x14ac:dyDescent="0.3">
      <c r="E648547" s="7"/>
      <c r="G648547" s="7"/>
    </row>
    <row r="648549" spans="5:7" x14ac:dyDescent="0.3">
      <c r="E648549" s="7"/>
      <c r="G648549" s="7"/>
    </row>
    <row r="648551" spans="5:7" x14ac:dyDescent="0.3">
      <c r="E648551" s="7"/>
      <c r="G648551" s="7"/>
    </row>
    <row r="648553" spans="5:7" x14ac:dyDescent="0.3">
      <c r="E648553" s="7"/>
      <c r="G648553" s="7"/>
    </row>
    <row r="648555" spans="5:7" x14ac:dyDescent="0.3">
      <c r="E648555" s="7"/>
      <c r="G648555" s="7"/>
    </row>
    <row r="648557" spans="5:7" x14ac:dyDescent="0.3">
      <c r="E648557" s="7"/>
      <c r="G648557" s="7"/>
    </row>
    <row r="648559" spans="5:7" x14ac:dyDescent="0.3">
      <c r="E648559" s="7"/>
      <c r="G648559" s="7"/>
    </row>
    <row r="648561" spans="5:7" x14ac:dyDescent="0.3">
      <c r="E648561" s="7"/>
      <c r="G648561" s="7"/>
    </row>
    <row r="648563" spans="5:7" x14ac:dyDescent="0.3">
      <c r="E648563" s="7"/>
      <c r="G648563" s="7"/>
    </row>
    <row r="648565" spans="5:7" x14ac:dyDescent="0.3">
      <c r="E648565" s="7"/>
      <c r="G648565" s="7"/>
    </row>
    <row r="648567" spans="5:7" x14ac:dyDescent="0.3">
      <c r="E648567" s="7"/>
      <c r="G648567" s="7"/>
    </row>
    <row r="648569" spans="5:7" x14ac:dyDescent="0.3">
      <c r="E648569" s="7"/>
      <c r="G648569" s="7"/>
    </row>
    <row r="648571" spans="5:7" x14ac:dyDescent="0.3">
      <c r="E648571" s="7"/>
      <c r="G648571" s="7"/>
    </row>
    <row r="648573" spans="5:7" x14ac:dyDescent="0.3">
      <c r="E648573" s="7"/>
      <c r="G648573" s="7"/>
    </row>
    <row r="648575" spans="5:7" x14ac:dyDescent="0.3">
      <c r="E648575" s="7"/>
      <c r="G648575" s="7"/>
    </row>
    <row r="648577" spans="5:7" x14ac:dyDescent="0.3">
      <c r="E648577" s="7"/>
      <c r="G648577" s="7"/>
    </row>
    <row r="648579" spans="5:7" x14ac:dyDescent="0.3">
      <c r="E648579" s="7"/>
      <c r="G648579" s="7"/>
    </row>
    <row r="648581" spans="5:7" x14ac:dyDescent="0.3">
      <c r="E648581" s="7"/>
      <c r="G648581" s="7"/>
    </row>
    <row r="648583" spans="5:7" x14ac:dyDescent="0.3">
      <c r="E648583" s="7"/>
      <c r="G648583" s="7"/>
    </row>
    <row r="648585" spans="5:7" x14ac:dyDescent="0.3">
      <c r="E648585" s="7"/>
      <c r="G648585" s="7"/>
    </row>
    <row r="648587" spans="5:7" x14ac:dyDescent="0.3">
      <c r="E648587" s="7"/>
      <c r="G648587" s="7"/>
    </row>
    <row r="648589" spans="5:7" x14ac:dyDescent="0.3">
      <c r="E648589" s="7"/>
      <c r="G648589" s="7"/>
    </row>
    <row r="648591" spans="5:7" x14ac:dyDescent="0.3">
      <c r="E648591" s="7"/>
      <c r="G648591" s="7"/>
    </row>
    <row r="648593" spans="5:7" x14ac:dyDescent="0.3">
      <c r="E648593" s="7"/>
      <c r="G648593" s="7"/>
    </row>
    <row r="648595" spans="5:7" x14ac:dyDescent="0.3">
      <c r="E648595" s="7"/>
      <c r="G648595" s="7"/>
    </row>
    <row r="648597" spans="5:7" x14ac:dyDescent="0.3">
      <c r="E648597" s="7"/>
      <c r="G648597" s="7"/>
    </row>
    <row r="648599" spans="5:7" x14ac:dyDescent="0.3">
      <c r="E648599" s="7"/>
      <c r="G648599" s="7"/>
    </row>
    <row r="648601" spans="5:7" x14ac:dyDescent="0.3">
      <c r="E648601" s="7"/>
      <c r="G648601" s="7"/>
    </row>
    <row r="648603" spans="5:7" x14ac:dyDescent="0.3">
      <c r="E648603" s="7"/>
      <c r="G648603" s="7"/>
    </row>
    <row r="648605" spans="5:7" x14ac:dyDescent="0.3">
      <c r="E648605" s="7"/>
      <c r="G648605" s="7"/>
    </row>
    <row r="648607" spans="5:7" x14ac:dyDescent="0.3">
      <c r="E648607" s="7"/>
      <c r="G648607" s="7"/>
    </row>
    <row r="648609" spans="5:7" x14ac:dyDescent="0.3">
      <c r="E648609" s="7"/>
      <c r="G648609" s="7"/>
    </row>
    <row r="648611" spans="5:7" x14ac:dyDescent="0.3">
      <c r="E648611" s="7"/>
      <c r="G648611" s="7"/>
    </row>
    <row r="648613" spans="5:7" x14ac:dyDescent="0.3">
      <c r="E648613" s="7"/>
      <c r="G648613" s="7"/>
    </row>
    <row r="648615" spans="5:7" x14ac:dyDescent="0.3">
      <c r="E648615" s="7"/>
      <c r="G648615" s="7"/>
    </row>
    <row r="648617" spans="5:7" x14ac:dyDescent="0.3">
      <c r="E648617" s="7"/>
      <c r="G648617" s="7"/>
    </row>
    <row r="648619" spans="5:7" x14ac:dyDescent="0.3">
      <c r="E648619" s="7"/>
      <c r="G648619" s="7"/>
    </row>
    <row r="648621" spans="5:7" x14ac:dyDescent="0.3">
      <c r="E648621" s="7"/>
      <c r="G648621" s="7"/>
    </row>
    <row r="648623" spans="5:7" x14ac:dyDescent="0.3">
      <c r="E648623" s="7"/>
      <c r="G648623" s="7"/>
    </row>
    <row r="648625" spans="5:7" x14ac:dyDescent="0.3">
      <c r="E648625" s="7"/>
      <c r="G648625" s="7"/>
    </row>
    <row r="648627" spans="5:7" x14ac:dyDescent="0.3">
      <c r="E648627" s="7"/>
      <c r="G648627" s="7"/>
    </row>
    <row r="648629" spans="5:7" x14ac:dyDescent="0.3">
      <c r="E648629" s="7"/>
      <c r="G648629" s="7"/>
    </row>
    <row r="648631" spans="5:7" x14ac:dyDescent="0.3">
      <c r="E648631" s="7"/>
      <c r="G648631" s="7"/>
    </row>
    <row r="648633" spans="5:7" x14ac:dyDescent="0.3">
      <c r="E648633" s="7"/>
      <c r="G648633" s="7"/>
    </row>
    <row r="648635" spans="5:7" x14ac:dyDescent="0.3">
      <c r="E648635" s="7"/>
      <c r="G648635" s="7"/>
    </row>
    <row r="648637" spans="5:7" x14ac:dyDescent="0.3">
      <c r="E648637" s="7"/>
      <c r="G648637" s="7"/>
    </row>
    <row r="648639" spans="5:7" x14ac:dyDescent="0.3">
      <c r="E648639" s="7"/>
      <c r="G648639" s="7"/>
    </row>
    <row r="648641" spans="5:7" x14ac:dyDescent="0.3">
      <c r="E648641" s="7"/>
      <c r="G648641" s="7"/>
    </row>
    <row r="648643" spans="5:7" x14ac:dyDescent="0.3">
      <c r="E648643" s="7"/>
      <c r="G648643" s="7"/>
    </row>
    <row r="648645" spans="5:7" x14ac:dyDescent="0.3">
      <c r="E648645" s="7"/>
      <c r="G648645" s="7"/>
    </row>
    <row r="648647" spans="5:7" x14ac:dyDescent="0.3">
      <c r="E648647" s="7"/>
      <c r="G648647" s="7"/>
    </row>
    <row r="648649" spans="5:7" x14ac:dyDescent="0.3">
      <c r="E648649" s="7"/>
      <c r="G648649" s="7"/>
    </row>
    <row r="648651" spans="5:7" x14ac:dyDescent="0.3">
      <c r="E648651" s="7"/>
      <c r="G648651" s="7"/>
    </row>
    <row r="648653" spans="5:7" x14ac:dyDescent="0.3">
      <c r="E648653" s="7"/>
      <c r="G648653" s="7"/>
    </row>
    <row r="648655" spans="5:7" x14ac:dyDescent="0.3">
      <c r="E648655" s="7"/>
      <c r="G648655" s="7"/>
    </row>
    <row r="648657" spans="5:7" x14ac:dyDescent="0.3">
      <c r="E648657" s="7"/>
      <c r="G648657" s="7"/>
    </row>
    <row r="648659" spans="5:7" x14ac:dyDescent="0.3">
      <c r="E648659" s="7"/>
      <c r="G648659" s="7"/>
    </row>
    <row r="648661" spans="5:7" x14ac:dyDescent="0.3">
      <c r="E648661" s="7"/>
      <c r="G648661" s="7"/>
    </row>
    <row r="648663" spans="5:7" x14ac:dyDescent="0.3">
      <c r="E648663" s="7"/>
      <c r="G648663" s="7"/>
    </row>
    <row r="648665" spans="5:7" x14ac:dyDescent="0.3">
      <c r="E648665" s="7"/>
      <c r="G648665" s="7"/>
    </row>
    <row r="648667" spans="5:7" x14ac:dyDescent="0.3">
      <c r="E648667" s="7"/>
      <c r="G648667" s="7"/>
    </row>
    <row r="648669" spans="5:7" x14ac:dyDescent="0.3">
      <c r="E648669" s="7"/>
      <c r="G648669" s="7"/>
    </row>
    <row r="648671" spans="5:7" x14ac:dyDescent="0.3">
      <c r="E648671" s="7"/>
      <c r="G648671" s="7"/>
    </row>
    <row r="648673" spans="5:7" x14ac:dyDescent="0.3">
      <c r="E648673" s="7"/>
      <c r="G648673" s="7"/>
    </row>
    <row r="648675" spans="5:7" x14ac:dyDescent="0.3">
      <c r="E648675" s="7"/>
      <c r="G648675" s="7"/>
    </row>
    <row r="648677" spans="5:7" x14ac:dyDescent="0.3">
      <c r="E648677" s="7"/>
      <c r="G648677" s="7"/>
    </row>
    <row r="648679" spans="5:7" x14ac:dyDescent="0.3">
      <c r="E648679" s="7"/>
      <c r="G648679" s="7"/>
    </row>
    <row r="648681" spans="5:7" x14ac:dyDescent="0.3">
      <c r="E648681" s="7"/>
      <c r="G648681" s="7"/>
    </row>
    <row r="648683" spans="5:7" x14ac:dyDescent="0.3">
      <c r="E648683" s="7"/>
      <c r="G648683" s="7"/>
    </row>
    <row r="648685" spans="5:7" x14ac:dyDescent="0.3">
      <c r="E648685" s="7"/>
      <c r="G648685" s="7"/>
    </row>
    <row r="648687" spans="5:7" x14ac:dyDescent="0.3">
      <c r="E648687" s="7"/>
      <c r="G648687" s="7"/>
    </row>
    <row r="648689" spans="5:7" x14ac:dyDescent="0.3">
      <c r="E648689" s="7"/>
      <c r="G648689" s="7"/>
    </row>
    <row r="648691" spans="5:7" x14ac:dyDescent="0.3">
      <c r="E648691" s="7"/>
      <c r="G648691" s="7"/>
    </row>
    <row r="648693" spans="5:7" x14ac:dyDescent="0.3">
      <c r="E648693" s="7"/>
      <c r="G648693" s="7"/>
    </row>
    <row r="648695" spans="5:7" x14ac:dyDescent="0.3">
      <c r="E648695" s="7"/>
      <c r="G648695" s="7"/>
    </row>
    <row r="648697" spans="5:7" x14ac:dyDescent="0.3">
      <c r="E648697" s="7"/>
      <c r="G648697" s="7"/>
    </row>
    <row r="648699" spans="5:7" x14ac:dyDescent="0.3">
      <c r="E648699" s="7"/>
      <c r="G648699" s="7"/>
    </row>
    <row r="648701" spans="5:7" x14ac:dyDescent="0.3">
      <c r="E648701" s="7"/>
      <c r="G648701" s="7"/>
    </row>
    <row r="648703" spans="5:7" x14ac:dyDescent="0.3">
      <c r="E648703" s="7"/>
      <c r="G648703" s="7"/>
    </row>
    <row r="648705" spans="5:7" x14ac:dyDescent="0.3">
      <c r="E648705" s="7"/>
      <c r="G648705" s="7"/>
    </row>
    <row r="648707" spans="5:7" x14ac:dyDescent="0.3">
      <c r="E648707" s="7"/>
      <c r="G648707" s="7"/>
    </row>
    <row r="648709" spans="5:7" x14ac:dyDescent="0.3">
      <c r="E648709" s="7"/>
      <c r="G648709" s="7"/>
    </row>
    <row r="648711" spans="5:7" x14ac:dyDescent="0.3">
      <c r="E648711" s="7"/>
      <c r="G648711" s="7"/>
    </row>
    <row r="648713" spans="5:7" x14ac:dyDescent="0.3">
      <c r="E648713" s="7"/>
      <c r="G648713" s="7"/>
    </row>
    <row r="648715" spans="5:7" x14ac:dyDescent="0.3">
      <c r="E648715" s="7"/>
      <c r="G648715" s="7"/>
    </row>
    <row r="648717" spans="5:7" x14ac:dyDescent="0.3">
      <c r="E648717" s="7"/>
      <c r="G648717" s="7"/>
    </row>
    <row r="648719" spans="5:7" x14ac:dyDescent="0.3">
      <c r="E648719" s="7"/>
      <c r="G648719" s="7"/>
    </row>
    <row r="648721" spans="5:7" x14ac:dyDescent="0.3">
      <c r="E648721" s="7"/>
      <c r="G648721" s="7"/>
    </row>
    <row r="648723" spans="5:7" x14ac:dyDescent="0.3">
      <c r="E648723" s="7"/>
      <c r="G648723" s="7"/>
    </row>
    <row r="648725" spans="5:7" x14ac:dyDescent="0.3">
      <c r="E648725" s="7"/>
      <c r="G648725" s="7"/>
    </row>
    <row r="648727" spans="5:7" x14ac:dyDescent="0.3">
      <c r="E648727" s="7"/>
      <c r="G648727" s="7"/>
    </row>
    <row r="648729" spans="5:7" x14ac:dyDescent="0.3">
      <c r="E648729" s="7"/>
      <c r="G648729" s="7"/>
    </row>
    <row r="648731" spans="5:7" x14ac:dyDescent="0.3">
      <c r="E648731" s="7"/>
      <c r="G648731" s="7"/>
    </row>
    <row r="648733" spans="5:7" x14ac:dyDescent="0.3">
      <c r="E648733" s="7"/>
      <c r="G648733" s="7"/>
    </row>
    <row r="648735" spans="5:7" x14ac:dyDescent="0.3">
      <c r="E648735" s="7"/>
      <c r="G648735" s="7"/>
    </row>
    <row r="648737" spans="5:7" x14ac:dyDescent="0.3">
      <c r="E648737" s="7"/>
      <c r="G648737" s="7"/>
    </row>
    <row r="648739" spans="5:7" x14ac:dyDescent="0.3">
      <c r="E648739" s="7"/>
      <c r="G648739" s="7"/>
    </row>
    <row r="648741" spans="5:7" x14ac:dyDescent="0.3">
      <c r="E648741" s="7"/>
      <c r="G648741" s="7"/>
    </row>
    <row r="648743" spans="5:7" x14ac:dyDescent="0.3">
      <c r="E648743" s="7"/>
      <c r="G648743" s="7"/>
    </row>
    <row r="648745" spans="5:7" x14ac:dyDescent="0.3">
      <c r="E648745" s="7"/>
      <c r="G648745" s="7"/>
    </row>
    <row r="648747" spans="5:7" x14ac:dyDescent="0.3">
      <c r="E648747" s="7"/>
      <c r="G648747" s="7"/>
    </row>
    <row r="648749" spans="5:7" x14ac:dyDescent="0.3">
      <c r="E648749" s="7"/>
      <c r="G648749" s="7"/>
    </row>
    <row r="648751" spans="5:7" x14ac:dyDescent="0.3">
      <c r="E648751" s="7"/>
      <c r="G648751" s="7"/>
    </row>
    <row r="648753" spans="5:7" x14ac:dyDescent="0.3">
      <c r="E648753" s="7"/>
      <c r="G648753" s="7"/>
    </row>
    <row r="648755" spans="5:7" x14ac:dyDescent="0.3">
      <c r="E648755" s="7"/>
      <c r="G648755" s="7"/>
    </row>
    <row r="648757" spans="5:7" x14ac:dyDescent="0.3">
      <c r="E648757" s="7"/>
      <c r="G648757" s="7"/>
    </row>
    <row r="648759" spans="5:7" x14ac:dyDescent="0.3">
      <c r="E648759" s="7"/>
      <c r="G648759" s="7"/>
    </row>
    <row r="648761" spans="5:7" x14ac:dyDescent="0.3">
      <c r="E648761" s="7"/>
      <c r="G648761" s="7"/>
    </row>
    <row r="648763" spans="5:7" x14ac:dyDescent="0.3">
      <c r="E648763" s="7"/>
      <c r="G648763" s="7"/>
    </row>
    <row r="648765" spans="5:7" x14ac:dyDescent="0.3">
      <c r="E648765" s="7"/>
      <c r="G648765" s="7"/>
    </row>
    <row r="648767" spans="5:7" x14ac:dyDescent="0.3">
      <c r="E648767" s="7"/>
      <c r="G648767" s="7"/>
    </row>
    <row r="648769" spans="5:7" x14ac:dyDescent="0.3">
      <c r="E648769" s="7"/>
      <c r="G648769" s="7"/>
    </row>
    <row r="648771" spans="5:7" x14ac:dyDescent="0.3">
      <c r="E648771" s="7"/>
      <c r="G648771" s="7"/>
    </row>
    <row r="648773" spans="5:7" x14ac:dyDescent="0.3">
      <c r="E648773" s="7"/>
      <c r="G648773" s="7"/>
    </row>
    <row r="648775" spans="5:7" x14ac:dyDescent="0.3">
      <c r="E648775" s="7"/>
      <c r="G648775" s="7"/>
    </row>
    <row r="648777" spans="5:7" x14ac:dyDescent="0.3">
      <c r="E648777" s="7"/>
      <c r="G648777" s="7"/>
    </row>
    <row r="648779" spans="5:7" x14ac:dyDescent="0.3">
      <c r="E648779" s="7"/>
      <c r="G648779" s="7"/>
    </row>
    <row r="648781" spans="5:7" x14ac:dyDescent="0.3">
      <c r="E648781" s="7"/>
      <c r="G648781" s="7"/>
    </row>
    <row r="648783" spans="5:7" x14ac:dyDescent="0.3">
      <c r="E648783" s="7"/>
      <c r="G648783" s="7"/>
    </row>
    <row r="648785" spans="5:7" x14ac:dyDescent="0.3">
      <c r="E648785" s="7"/>
      <c r="G648785" s="7"/>
    </row>
    <row r="648787" spans="5:7" x14ac:dyDescent="0.3">
      <c r="E648787" s="7"/>
      <c r="G648787" s="7"/>
    </row>
    <row r="648789" spans="5:7" x14ac:dyDescent="0.3">
      <c r="E648789" s="7"/>
      <c r="G648789" s="7"/>
    </row>
    <row r="648791" spans="5:7" x14ac:dyDescent="0.3">
      <c r="E648791" s="7"/>
      <c r="G648791" s="7"/>
    </row>
    <row r="648793" spans="5:7" x14ac:dyDescent="0.3">
      <c r="E648793" s="7"/>
      <c r="G648793" s="7"/>
    </row>
    <row r="648795" spans="5:7" x14ac:dyDescent="0.3">
      <c r="E648795" s="7"/>
      <c r="G648795" s="7"/>
    </row>
    <row r="648797" spans="5:7" x14ac:dyDescent="0.3">
      <c r="E648797" s="7"/>
      <c r="G648797" s="7"/>
    </row>
    <row r="648799" spans="5:7" x14ac:dyDescent="0.3">
      <c r="E648799" s="7"/>
      <c r="G648799" s="7"/>
    </row>
    <row r="648801" spans="5:7" x14ac:dyDescent="0.3">
      <c r="E648801" s="7"/>
      <c r="G648801" s="7"/>
    </row>
    <row r="648803" spans="5:7" x14ac:dyDescent="0.3">
      <c r="E648803" s="7"/>
      <c r="G648803" s="7"/>
    </row>
    <row r="648805" spans="5:7" x14ac:dyDescent="0.3">
      <c r="E648805" s="7"/>
      <c r="G648805" s="7"/>
    </row>
    <row r="648807" spans="5:7" x14ac:dyDescent="0.3">
      <c r="E648807" s="7"/>
      <c r="G648807" s="7"/>
    </row>
    <row r="648809" spans="5:7" x14ac:dyDescent="0.3">
      <c r="E648809" s="7"/>
      <c r="G648809" s="7"/>
    </row>
    <row r="648811" spans="5:7" x14ac:dyDescent="0.3">
      <c r="E648811" s="7"/>
      <c r="G648811" s="7"/>
    </row>
    <row r="648813" spans="5:7" x14ac:dyDescent="0.3">
      <c r="E648813" s="7"/>
      <c r="G648813" s="7"/>
    </row>
    <row r="648815" spans="5:7" x14ac:dyDescent="0.3">
      <c r="E648815" s="7"/>
      <c r="G648815" s="7"/>
    </row>
    <row r="648817" spans="5:7" x14ac:dyDescent="0.3">
      <c r="E648817" s="7"/>
      <c r="G648817" s="7"/>
    </row>
    <row r="648819" spans="5:7" x14ac:dyDescent="0.3">
      <c r="E648819" s="7"/>
      <c r="G648819" s="7"/>
    </row>
    <row r="648821" spans="5:7" x14ac:dyDescent="0.3">
      <c r="E648821" s="7"/>
      <c r="G648821" s="7"/>
    </row>
    <row r="648823" spans="5:7" x14ac:dyDescent="0.3">
      <c r="E648823" s="7"/>
      <c r="G648823" s="7"/>
    </row>
    <row r="648825" spans="5:7" x14ac:dyDescent="0.3">
      <c r="E648825" s="7"/>
      <c r="G648825" s="7"/>
    </row>
    <row r="648827" spans="5:7" x14ac:dyDescent="0.3">
      <c r="E648827" s="7"/>
      <c r="G648827" s="7"/>
    </row>
    <row r="648829" spans="5:7" x14ac:dyDescent="0.3">
      <c r="E648829" s="7"/>
      <c r="G648829" s="7"/>
    </row>
    <row r="648831" spans="5:7" x14ac:dyDescent="0.3">
      <c r="E648831" s="7"/>
      <c r="G648831" s="7"/>
    </row>
    <row r="648833" spans="5:7" x14ac:dyDescent="0.3">
      <c r="E648833" s="7"/>
      <c r="G648833" s="7"/>
    </row>
    <row r="648835" spans="5:7" x14ac:dyDescent="0.3">
      <c r="E648835" s="7"/>
      <c r="G648835" s="7"/>
    </row>
    <row r="648837" spans="5:7" x14ac:dyDescent="0.3">
      <c r="E648837" s="7"/>
      <c r="G648837" s="7"/>
    </row>
    <row r="648839" spans="5:7" x14ac:dyDescent="0.3">
      <c r="E648839" s="7"/>
      <c r="G648839" s="7"/>
    </row>
    <row r="648841" spans="5:7" x14ac:dyDescent="0.3">
      <c r="E648841" s="7"/>
      <c r="G648841" s="7"/>
    </row>
    <row r="648843" spans="5:7" x14ac:dyDescent="0.3">
      <c r="E648843" s="7"/>
      <c r="G648843" s="7"/>
    </row>
    <row r="648845" spans="5:7" x14ac:dyDescent="0.3">
      <c r="E648845" s="7"/>
      <c r="G648845" s="7"/>
    </row>
    <row r="648847" spans="5:7" x14ac:dyDescent="0.3">
      <c r="E648847" s="7"/>
      <c r="G648847" s="7"/>
    </row>
    <row r="648849" spans="5:7" x14ac:dyDescent="0.3">
      <c r="E648849" s="7"/>
      <c r="G648849" s="7"/>
    </row>
    <row r="648851" spans="5:7" x14ac:dyDescent="0.3">
      <c r="E648851" s="7"/>
      <c r="G648851" s="7"/>
    </row>
    <row r="648853" spans="5:7" x14ac:dyDescent="0.3">
      <c r="E648853" s="7"/>
      <c r="G648853" s="7"/>
    </row>
    <row r="648855" spans="5:7" x14ac:dyDescent="0.3">
      <c r="E648855" s="7"/>
      <c r="G648855" s="7"/>
    </row>
    <row r="648857" spans="5:7" x14ac:dyDescent="0.3">
      <c r="E648857" s="7"/>
      <c r="G648857" s="7"/>
    </row>
    <row r="648859" spans="5:7" x14ac:dyDescent="0.3">
      <c r="E648859" s="7"/>
      <c r="G648859" s="7"/>
    </row>
    <row r="648861" spans="5:7" x14ac:dyDescent="0.3">
      <c r="E648861" s="7"/>
      <c r="G648861" s="7"/>
    </row>
    <row r="648863" spans="5:7" x14ac:dyDescent="0.3">
      <c r="E648863" s="7"/>
      <c r="G648863" s="7"/>
    </row>
    <row r="648865" spans="5:7" x14ac:dyDescent="0.3">
      <c r="E648865" s="7"/>
      <c r="G648865" s="7"/>
    </row>
    <row r="648867" spans="5:7" x14ac:dyDescent="0.3">
      <c r="E648867" s="7"/>
      <c r="G648867" s="7"/>
    </row>
    <row r="648869" spans="5:7" x14ac:dyDescent="0.3">
      <c r="E648869" s="7"/>
      <c r="G648869" s="7"/>
    </row>
    <row r="648871" spans="5:7" x14ac:dyDescent="0.3">
      <c r="E648871" s="7"/>
      <c r="G648871" s="7"/>
    </row>
    <row r="648873" spans="5:7" x14ac:dyDescent="0.3">
      <c r="E648873" s="7"/>
      <c r="G648873" s="7"/>
    </row>
    <row r="648875" spans="5:7" x14ac:dyDescent="0.3">
      <c r="E648875" s="7"/>
      <c r="G648875" s="7"/>
    </row>
    <row r="648877" spans="5:7" x14ac:dyDescent="0.3">
      <c r="E648877" s="7"/>
      <c r="G648877" s="7"/>
    </row>
    <row r="648879" spans="5:7" x14ac:dyDescent="0.3">
      <c r="E648879" s="7"/>
      <c r="G648879" s="7"/>
    </row>
    <row r="648881" spans="5:7" x14ac:dyDescent="0.3">
      <c r="E648881" s="7"/>
      <c r="G648881" s="7"/>
    </row>
    <row r="648883" spans="5:7" x14ac:dyDescent="0.3">
      <c r="E648883" s="7"/>
      <c r="G648883" s="7"/>
    </row>
    <row r="648885" spans="5:7" x14ac:dyDescent="0.3">
      <c r="E648885" s="7"/>
      <c r="G648885" s="7"/>
    </row>
    <row r="648887" spans="5:7" x14ac:dyDescent="0.3">
      <c r="E648887" s="7"/>
      <c r="G648887" s="7"/>
    </row>
    <row r="648889" spans="5:7" x14ac:dyDescent="0.3">
      <c r="E648889" s="7"/>
      <c r="G648889" s="7"/>
    </row>
    <row r="648891" spans="5:7" x14ac:dyDescent="0.3">
      <c r="E648891" s="7"/>
      <c r="G648891" s="7"/>
    </row>
    <row r="648893" spans="5:7" x14ac:dyDescent="0.3">
      <c r="E648893" s="7"/>
      <c r="G648893" s="7"/>
    </row>
    <row r="648895" spans="5:7" x14ac:dyDescent="0.3">
      <c r="E648895" s="7"/>
      <c r="G648895" s="7"/>
    </row>
    <row r="648897" spans="5:7" x14ac:dyDescent="0.3">
      <c r="E648897" s="7"/>
      <c r="G648897" s="7"/>
    </row>
    <row r="648899" spans="5:7" x14ac:dyDescent="0.3">
      <c r="E648899" s="7"/>
      <c r="G648899" s="7"/>
    </row>
    <row r="648901" spans="5:7" x14ac:dyDescent="0.3">
      <c r="E648901" s="7"/>
      <c r="G648901" s="7"/>
    </row>
    <row r="648903" spans="5:7" x14ac:dyDescent="0.3">
      <c r="E648903" s="7"/>
      <c r="G648903" s="7"/>
    </row>
    <row r="648905" spans="5:7" x14ac:dyDescent="0.3">
      <c r="E648905" s="7"/>
      <c r="G648905" s="7"/>
    </row>
    <row r="648907" spans="5:7" x14ac:dyDescent="0.3">
      <c r="E648907" s="7"/>
      <c r="G648907" s="7"/>
    </row>
    <row r="648909" spans="5:7" x14ac:dyDescent="0.3">
      <c r="E648909" s="7"/>
      <c r="G648909" s="7"/>
    </row>
    <row r="648911" spans="5:7" x14ac:dyDescent="0.3">
      <c r="E648911" s="7"/>
      <c r="G648911" s="7"/>
    </row>
    <row r="648913" spans="5:7" x14ac:dyDescent="0.3">
      <c r="E648913" s="7"/>
      <c r="G648913" s="7"/>
    </row>
    <row r="648915" spans="5:7" x14ac:dyDescent="0.3">
      <c r="E648915" s="7"/>
      <c r="G648915" s="7"/>
    </row>
    <row r="648917" spans="5:7" x14ac:dyDescent="0.3">
      <c r="E648917" s="7"/>
      <c r="G648917" s="7"/>
    </row>
    <row r="648919" spans="5:7" x14ac:dyDescent="0.3">
      <c r="E648919" s="7"/>
      <c r="G648919" s="7"/>
    </row>
    <row r="648921" spans="5:7" x14ac:dyDescent="0.3">
      <c r="E648921" s="7"/>
      <c r="G648921" s="7"/>
    </row>
    <row r="648923" spans="5:7" x14ac:dyDescent="0.3">
      <c r="E648923" s="7"/>
      <c r="G648923" s="7"/>
    </row>
    <row r="648925" spans="5:7" x14ac:dyDescent="0.3">
      <c r="E648925" s="7"/>
      <c r="G648925" s="7"/>
    </row>
    <row r="648927" spans="5:7" x14ac:dyDescent="0.3">
      <c r="E648927" s="7"/>
      <c r="G648927" s="7"/>
    </row>
    <row r="648929" spans="5:7" x14ac:dyDescent="0.3">
      <c r="E648929" s="7"/>
      <c r="G648929" s="7"/>
    </row>
    <row r="648931" spans="5:7" x14ac:dyDescent="0.3">
      <c r="E648931" s="7"/>
      <c r="G648931" s="7"/>
    </row>
    <row r="648933" spans="5:7" x14ac:dyDescent="0.3">
      <c r="E648933" s="7"/>
      <c r="G648933" s="7"/>
    </row>
    <row r="648935" spans="5:7" x14ac:dyDescent="0.3">
      <c r="E648935" s="7"/>
      <c r="G648935" s="7"/>
    </row>
    <row r="648937" spans="5:7" x14ac:dyDescent="0.3">
      <c r="E648937" s="7"/>
      <c r="G648937" s="7"/>
    </row>
    <row r="648939" spans="5:7" x14ac:dyDescent="0.3">
      <c r="E648939" s="7"/>
      <c r="G648939" s="7"/>
    </row>
    <row r="648941" spans="5:7" x14ac:dyDescent="0.3">
      <c r="E648941" s="7"/>
      <c r="G648941" s="7"/>
    </row>
    <row r="648943" spans="5:7" x14ac:dyDescent="0.3">
      <c r="E648943" s="7"/>
      <c r="G648943" s="7"/>
    </row>
    <row r="648945" spans="5:7" x14ac:dyDescent="0.3">
      <c r="E648945" s="7"/>
      <c r="G648945" s="7"/>
    </row>
    <row r="648947" spans="5:7" x14ac:dyDescent="0.3">
      <c r="E648947" s="7"/>
      <c r="G648947" s="7"/>
    </row>
    <row r="648949" spans="5:7" x14ac:dyDescent="0.3">
      <c r="E648949" s="7"/>
      <c r="G648949" s="7"/>
    </row>
    <row r="648951" spans="5:7" x14ac:dyDescent="0.3">
      <c r="E648951" s="7"/>
      <c r="G648951" s="7"/>
    </row>
    <row r="648953" spans="5:7" x14ac:dyDescent="0.3">
      <c r="E648953" s="7"/>
      <c r="G648953" s="7"/>
    </row>
    <row r="648955" spans="5:7" x14ac:dyDescent="0.3">
      <c r="E648955" s="7"/>
      <c r="G648955" s="7"/>
    </row>
    <row r="648957" spans="5:7" x14ac:dyDescent="0.3">
      <c r="E648957" s="7"/>
      <c r="G648957" s="7"/>
    </row>
    <row r="648959" spans="5:7" x14ac:dyDescent="0.3">
      <c r="E648959" s="7"/>
      <c r="G648959" s="7"/>
    </row>
    <row r="648961" spans="5:7" x14ac:dyDescent="0.3">
      <c r="E648961" s="7"/>
      <c r="G648961" s="7"/>
    </row>
    <row r="648963" spans="5:7" x14ac:dyDescent="0.3">
      <c r="E648963" s="7"/>
      <c r="G648963" s="7"/>
    </row>
    <row r="648965" spans="5:7" x14ac:dyDescent="0.3">
      <c r="E648965" s="7"/>
      <c r="G648965" s="7"/>
    </row>
    <row r="648967" spans="5:7" x14ac:dyDescent="0.3">
      <c r="E648967" s="7"/>
      <c r="G648967" s="7"/>
    </row>
    <row r="648969" spans="5:7" x14ac:dyDescent="0.3">
      <c r="E648969" s="7"/>
      <c r="G648969" s="7"/>
    </row>
    <row r="648971" spans="5:7" x14ac:dyDescent="0.3">
      <c r="E648971" s="7"/>
      <c r="G648971" s="7"/>
    </row>
    <row r="648973" spans="5:7" x14ac:dyDescent="0.3">
      <c r="E648973" s="7"/>
      <c r="G648973" s="7"/>
    </row>
    <row r="648975" spans="5:7" x14ac:dyDescent="0.3">
      <c r="E648975" s="7"/>
      <c r="G648975" s="7"/>
    </row>
    <row r="648977" spans="5:7" x14ac:dyDescent="0.3">
      <c r="E648977" s="7"/>
      <c r="G648977" s="7"/>
    </row>
    <row r="648979" spans="5:7" x14ac:dyDescent="0.3">
      <c r="E648979" s="7"/>
      <c r="G648979" s="7"/>
    </row>
    <row r="648981" spans="5:7" x14ac:dyDescent="0.3">
      <c r="E648981" s="7"/>
      <c r="G648981" s="7"/>
    </row>
    <row r="648983" spans="5:7" x14ac:dyDescent="0.3">
      <c r="E648983" s="7"/>
      <c r="G648983" s="7"/>
    </row>
    <row r="648985" spans="5:7" x14ac:dyDescent="0.3">
      <c r="E648985" s="7"/>
      <c r="G648985" s="7"/>
    </row>
    <row r="648987" spans="5:7" x14ac:dyDescent="0.3">
      <c r="E648987" s="7"/>
      <c r="G648987" s="7"/>
    </row>
    <row r="648989" spans="5:7" x14ac:dyDescent="0.3">
      <c r="E648989" s="7"/>
      <c r="G648989" s="7"/>
    </row>
    <row r="648991" spans="5:7" x14ac:dyDescent="0.3">
      <c r="E648991" s="7"/>
      <c r="G648991" s="7"/>
    </row>
    <row r="648993" spans="5:7" x14ac:dyDescent="0.3">
      <c r="E648993" s="7"/>
      <c r="G648993" s="7"/>
    </row>
    <row r="648995" spans="5:7" x14ac:dyDescent="0.3">
      <c r="E648995" s="7"/>
      <c r="G648995" s="7"/>
    </row>
    <row r="648997" spans="5:7" x14ac:dyDescent="0.3">
      <c r="E648997" s="7"/>
      <c r="G648997" s="7"/>
    </row>
    <row r="648999" spans="5:7" x14ac:dyDescent="0.3">
      <c r="E648999" s="7"/>
      <c r="G648999" s="7"/>
    </row>
    <row r="649001" spans="5:7" x14ac:dyDescent="0.3">
      <c r="E649001" s="7"/>
      <c r="G649001" s="7"/>
    </row>
    <row r="649003" spans="5:7" x14ac:dyDescent="0.3">
      <c r="E649003" s="7"/>
      <c r="G649003" s="7"/>
    </row>
    <row r="649005" spans="5:7" x14ac:dyDescent="0.3">
      <c r="E649005" s="7"/>
      <c r="G649005" s="7"/>
    </row>
    <row r="649007" spans="5:7" x14ac:dyDescent="0.3">
      <c r="E649007" s="7"/>
      <c r="G649007" s="7"/>
    </row>
    <row r="649009" spans="5:7" x14ac:dyDescent="0.3">
      <c r="E649009" s="7"/>
      <c r="G649009" s="7"/>
    </row>
    <row r="649011" spans="5:7" x14ac:dyDescent="0.3">
      <c r="E649011" s="7"/>
      <c r="G649011" s="7"/>
    </row>
    <row r="649013" spans="5:7" x14ac:dyDescent="0.3">
      <c r="E649013" s="7"/>
      <c r="G649013" s="7"/>
    </row>
    <row r="649015" spans="5:7" x14ac:dyDescent="0.3">
      <c r="E649015" s="7"/>
      <c r="G649015" s="7"/>
    </row>
    <row r="649017" spans="5:7" x14ac:dyDescent="0.3">
      <c r="E649017" s="7"/>
      <c r="G649017" s="7"/>
    </row>
    <row r="649019" spans="5:7" x14ac:dyDescent="0.3">
      <c r="E649019" s="7"/>
      <c r="G649019" s="7"/>
    </row>
    <row r="649021" spans="5:7" x14ac:dyDescent="0.3">
      <c r="E649021" s="7"/>
      <c r="G649021" s="7"/>
    </row>
    <row r="649023" spans="5:7" x14ac:dyDescent="0.3">
      <c r="E649023" s="7"/>
      <c r="G649023" s="7"/>
    </row>
    <row r="649025" spans="5:7" x14ac:dyDescent="0.3">
      <c r="E649025" s="7"/>
      <c r="G649025" s="7"/>
    </row>
    <row r="649027" spans="5:7" x14ac:dyDescent="0.3">
      <c r="E649027" s="7"/>
      <c r="G649027" s="7"/>
    </row>
    <row r="649029" spans="5:7" x14ac:dyDescent="0.3">
      <c r="E649029" s="7"/>
      <c r="G649029" s="7"/>
    </row>
    <row r="649031" spans="5:7" x14ac:dyDescent="0.3">
      <c r="E649031" s="7"/>
      <c r="G649031" s="7"/>
    </row>
    <row r="649033" spans="5:7" x14ac:dyDescent="0.3">
      <c r="E649033" s="7"/>
      <c r="G649033" s="7"/>
    </row>
    <row r="649035" spans="5:7" x14ac:dyDescent="0.3">
      <c r="E649035" s="7"/>
      <c r="G649035" s="7"/>
    </row>
    <row r="649037" spans="5:7" x14ac:dyDescent="0.3">
      <c r="E649037" s="7"/>
      <c r="G649037" s="7"/>
    </row>
    <row r="649039" spans="5:7" x14ac:dyDescent="0.3">
      <c r="E649039" s="7"/>
      <c r="G649039" s="7"/>
    </row>
    <row r="649041" spans="5:7" x14ac:dyDescent="0.3">
      <c r="E649041" s="7"/>
      <c r="G649041" s="7"/>
    </row>
    <row r="649043" spans="5:7" x14ac:dyDescent="0.3">
      <c r="E649043" s="7"/>
      <c r="G649043" s="7"/>
    </row>
    <row r="649045" spans="5:7" x14ac:dyDescent="0.3">
      <c r="E649045" s="7"/>
      <c r="G649045" s="7"/>
    </row>
    <row r="649047" spans="5:7" x14ac:dyDescent="0.3">
      <c r="E649047" s="7"/>
      <c r="G649047" s="7"/>
    </row>
    <row r="649049" spans="5:7" x14ac:dyDescent="0.3">
      <c r="E649049" s="7"/>
      <c r="G649049" s="7"/>
    </row>
    <row r="649051" spans="5:7" x14ac:dyDescent="0.3">
      <c r="E649051" s="7"/>
      <c r="G649051" s="7"/>
    </row>
    <row r="649053" spans="5:7" x14ac:dyDescent="0.3">
      <c r="E649053" s="7"/>
      <c r="G649053" s="7"/>
    </row>
    <row r="649055" spans="5:7" x14ac:dyDescent="0.3">
      <c r="E649055" s="7"/>
      <c r="G649055" s="7"/>
    </row>
    <row r="649057" spans="5:7" x14ac:dyDescent="0.3">
      <c r="E649057" s="7"/>
      <c r="G649057" s="7"/>
    </row>
    <row r="649059" spans="5:7" x14ac:dyDescent="0.3">
      <c r="E649059" s="7"/>
      <c r="G649059" s="7"/>
    </row>
    <row r="649061" spans="5:7" x14ac:dyDescent="0.3">
      <c r="E649061" s="7"/>
      <c r="G649061" s="7"/>
    </row>
    <row r="649063" spans="5:7" x14ac:dyDescent="0.3">
      <c r="E649063" s="7"/>
      <c r="G649063" s="7"/>
    </row>
    <row r="649065" spans="5:7" x14ac:dyDescent="0.3">
      <c r="E649065" s="7"/>
      <c r="G649065" s="7"/>
    </row>
    <row r="649067" spans="5:7" x14ac:dyDescent="0.3">
      <c r="E649067" s="7"/>
      <c r="G649067" s="7"/>
    </row>
    <row r="649069" spans="5:7" x14ac:dyDescent="0.3">
      <c r="E649069" s="7"/>
      <c r="G649069" s="7"/>
    </row>
    <row r="649071" spans="5:7" x14ac:dyDescent="0.3">
      <c r="E649071" s="7"/>
      <c r="G649071" s="7"/>
    </row>
    <row r="649073" spans="5:7" x14ac:dyDescent="0.3">
      <c r="E649073" s="7"/>
      <c r="G649073" s="7"/>
    </row>
    <row r="649075" spans="5:7" x14ac:dyDescent="0.3">
      <c r="E649075" s="7"/>
      <c r="G649075" s="7"/>
    </row>
    <row r="649077" spans="5:7" x14ac:dyDescent="0.3">
      <c r="E649077" s="7"/>
      <c r="G649077" s="7"/>
    </row>
    <row r="649079" spans="5:7" x14ac:dyDescent="0.3">
      <c r="E649079" s="7"/>
      <c r="G649079" s="7"/>
    </row>
    <row r="649081" spans="5:7" x14ac:dyDescent="0.3">
      <c r="E649081" s="7"/>
      <c r="G649081" s="7"/>
    </row>
    <row r="649083" spans="5:7" x14ac:dyDescent="0.3">
      <c r="E649083" s="7"/>
      <c r="G649083" s="7"/>
    </row>
    <row r="649085" spans="5:7" x14ac:dyDescent="0.3">
      <c r="E649085" s="7"/>
      <c r="G649085" s="7"/>
    </row>
    <row r="649087" spans="5:7" x14ac:dyDescent="0.3">
      <c r="E649087" s="7"/>
      <c r="G649087" s="7"/>
    </row>
    <row r="649089" spans="5:7" x14ac:dyDescent="0.3">
      <c r="E649089" s="7"/>
      <c r="G649089" s="7"/>
    </row>
    <row r="649091" spans="5:7" x14ac:dyDescent="0.3">
      <c r="E649091" s="7"/>
      <c r="G649091" s="7"/>
    </row>
    <row r="649093" spans="5:7" x14ac:dyDescent="0.3">
      <c r="E649093" s="7"/>
      <c r="G649093" s="7"/>
    </row>
    <row r="649095" spans="5:7" x14ac:dyDescent="0.3">
      <c r="E649095" s="7"/>
      <c r="G649095" s="7"/>
    </row>
    <row r="649097" spans="5:7" x14ac:dyDescent="0.3">
      <c r="E649097" s="7"/>
      <c r="G649097" s="7"/>
    </row>
    <row r="649099" spans="5:7" x14ac:dyDescent="0.3">
      <c r="E649099" s="7"/>
      <c r="G649099" s="7"/>
    </row>
    <row r="649101" spans="5:7" x14ac:dyDescent="0.3">
      <c r="E649101" s="7"/>
      <c r="G649101" s="7"/>
    </row>
    <row r="649103" spans="5:7" x14ac:dyDescent="0.3">
      <c r="E649103" s="7"/>
      <c r="G649103" s="7"/>
    </row>
    <row r="649105" spans="5:7" x14ac:dyDescent="0.3">
      <c r="E649105" s="7"/>
      <c r="G649105" s="7"/>
    </row>
    <row r="649107" spans="5:7" x14ac:dyDescent="0.3">
      <c r="E649107" s="7"/>
      <c r="G649107" s="7"/>
    </row>
    <row r="649109" spans="5:7" x14ac:dyDescent="0.3">
      <c r="E649109" s="7"/>
      <c r="G649109" s="7"/>
    </row>
    <row r="649111" spans="5:7" x14ac:dyDescent="0.3">
      <c r="E649111" s="7"/>
      <c r="G649111" s="7"/>
    </row>
    <row r="649113" spans="5:7" x14ac:dyDescent="0.3">
      <c r="E649113" s="7"/>
      <c r="G649113" s="7"/>
    </row>
    <row r="649115" spans="5:7" x14ac:dyDescent="0.3">
      <c r="E649115" s="7"/>
      <c r="G649115" s="7"/>
    </row>
    <row r="649117" spans="5:7" x14ac:dyDescent="0.3">
      <c r="E649117" s="7"/>
      <c r="G649117" s="7"/>
    </row>
    <row r="649119" spans="5:7" x14ac:dyDescent="0.3">
      <c r="E649119" s="7"/>
      <c r="G649119" s="7"/>
    </row>
    <row r="649121" spans="5:7" x14ac:dyDescent="0.3">
      <c r="E649121" s="7"/>
      <c r="G649121" s="7"/>
    </row>
    <row r="649123" spans="5:7" x14ac:dyDescent="0.3">
      <c r="E649123" s="7"/>
      <c r="G649123" s="7"/>
    </row>
    <row r="649125" spans="5:7" x14ac:dyDescent="0.3">
      <c r="E649125" s="7"/>
      <c r="G649125" s="7"/>
    </row>
    <row r="649127" spans="5:7" x14ac:dyDescent="0.3">
      <c r="E649127" s="7"/>
      <c r="G649127" s="7"/>
    </row>
    <row r="649129" spans="5:7" x14ac:dyDescent="0.3">
      <c r="E649129" s="7"/>
      <c r="G649129" s="7"/>
    </row>
    <row r="649131" spans="5:7" x14ac:dyDescent="0.3">
      <c r="E649131" s="7"/>
      <c r="G649131" s="7"/>
    </row>
    <row r="649133" spans="5:7" x14ac:dyDescent="0.3">
      <c r="E649133" s="7"/>
      <c r="G649133" s="7"/>
    </row>
    <row r="649135" spans="5:7" x14ac:dyDescent="0.3">
      <c r="E649135" s="7"/>
      <c r="G649135" s="7"/>
    </row>
    <row r="649137" spans="5:7" x14ac:dyDescent="0.3">
      <c r="E649137" s="7"/>
      <c r="G649137" s="7"/>
    </row>
    <row r="649139" spans="5:7" x14ac:dyDescent="0.3">
      <c r="E649139" s="7"/>
      <c r="G649139" s="7"/>
    </row>
    <row r="649141" spans="5:7" x14ac:dyDescent="0.3">
      <c r="E649141" s="7"/>
      <c r="G649141" s="7"/>
    </row>
    <row r="649143" spans="5:7" x14ac:dyDescent="0.3">
      <c r="E649143" s="7"/>
      <c r="G649143" s="7"/>
    </row>
    <row r="649145" spans="5:7" x14ac:dyDescent="0.3">
      <c r="E649145" s="7"/>
      <c r="G649145" s="7"/>
    </row>
    <row r="649147" spans="5:7" x14ac:dyDescent="0.3">
      <c r="E649147" s="7"/>
      <c r="G649147" s="7"/>
    </row>
    <row r="649149" spans="5:7" x14ac:dyDescent="0.3">
      <c r="E649149" s="7"/>
      <c r="G649149" s="7"/>
    </row>
    <row r="649151" spans="5:7" x14ac:dyDescent="0.3">
      <c r="E649151" s="7"/>
      <c r="G649151" s="7"/>
    </row>
    <row r="649153" spans="5:7" x14ac:dyDescent="0.3">
      <c r="E649153" s="7"/>
      <c r="G649153" s="7"/>
    </row>
    <row r="649155" spans="5:7" x14ac:dyDescent="0.3">
      <c r="E649155" s="7"/>
      <c r="G649155" s="7"/>
    </row>
    <row r="649157" spans="5:7" x14ac:dyDescent="0.3">
      <c r="E649157" s="7"/>
      <c r="G649157" s="7"/>
    </row>
    <row r="649159" spans="5:7" x14ac:dyDescent="0.3">
      <c r="E649159" s="7"/>
      <c r="G649159" s="7"/>
    </row>
    <row r="649161" spans="5:7" x14ac:dyDescent="0.3">
      <c r="E649161" s="7"/>
      <c r="G649161" s="7"/>
    </row>
    <row r="649163" spans="5:7" x14ac:dyDescent="0.3">
      <c r="E649163" s="7"/>
      <c r="G649163" s="7"/>
    </row>
    <row r="649165" spans="5:7" x14ac:dyDescent="0.3">
      <c r="E649165" s="7"/>
      <c r="G649165" s="7"/>
    </row>
    <row r="649167" spans="5:7" x14ac:dyDescent="0.3">
      <c r="E649167" s="7"/>
      <c r="G649167" s="7"/>
    </row>
    <row r="649169" spans="5:7" x14ac:dyDescent="0.3">
      <c r="E649169" s="7"/>
      <c r="G649169" s="7"/>
    </row>
    <row r="649171" spans="5:7" x14ac:dyDescent="0.3">
      <c r="E649171" s="7"/>
      <c r="G649171" s="7"/>
    </row>
    <row r="649173" spans="5:7" x14ac:dyDescent="0.3">
      <c r="E649173" s="7"/>
      <c r="G649173" s="7"/>
    </row>
    <row r="649175" spans="5:7" x14ac:dyDescent="0.3">
      <c r="E649175" s="7"/>
      <c r="G649175" s="7"/>
    </row>
    <row r="649177" spans="5:7" x14ac:dyDescent="0.3">
      <c r="E649177" s="7"/>
      <c r="G649177" s="7"/>
    </row>
    <row r="649179" spans="5:7" x14ac:dyDescent="0.3">
      <c r="E649179" s="7"/>
      <c r="G649179" s="7"/>
    </row>
    <row r="649181" spans="5:7" x14ac:dyDescent="0.3">
      <c r="E649181" s="7"/>
      <c r="G649181" s="7"/>
    </row>
    <row r="649183" spans="5:7" x14ac:dyDescent="0.3">
      <c r="E649183" s="7"/>
      <c r="G649183" s="7"/>
    </row>
    <row r="649185" spans="5:7" x14ac:dyDescent="0.3">
      <c r="E649185" s="7"/>
      <c r="G649185" s="7"/>
    </row>
    <row r="649187" spans="5:7" x14ac:dyDescent="0.3">
      <c r="E649187" s="7"/>
      <c r="G649187" s="7"/>
    </row>
    <row r="649189" spans="5:7" x14ac:dyDescent="0.3">
      <c r="E649189" s="7"/>
      <c r="G649189" s="7"/>
    </row>
    <row r="649191" spans="5:7" x14ac:dyDescent="0.3">
      <c r="E649191" s="7"/>
      <c r="G649191" s="7"/>
    </row>
    <row r="649193" spans="5:7" x14ac:dyDescent="0.3">
      <c r="E649193" s="7"/>
      <c r="G649193" s="7"/>
    </row>
    <row r="649195" spans="5:7" x14ac:dyDescent="0.3">
      <c r="E649195" s="7"/>
      <c r="G649195" s="7"/>
    </row>
    <row r="649197" spans="5:7" x14ac:dyDescent="0.3">
      <c r="E649197" s="7"/>
      <c r="G649197" s="7"/>
    </row>
    <row r="649199" spans="5:7" x14ac:dyDescent="0.3">
      <c r="E649199" s="7"/>
      <c r="G649199" s="7"/>
    </row>
    <row r="649201" spans="5:7" x14ac:dyDescent="0.3">
      <c r="E649201" s="7"/>
      <c r="G649201" s="7"/>
    </row>
    <row r="649203" spans="5:7" x14ac:dyDescent="0.3">
      <c r="E649203" s="7"/>
      <c r="G649203" s="7"/>
    </row>
    <row r="649205" spans="5:7" x14ac:dyDescent="0.3">
      <c r="E649205" s="7"/>
      <c r="G649205" s="7"/>
    </row>
    <row r="649207" spans="5:7" x14ac:dyDescent="0.3">
      <c r="E649207" s="7"/>
      <c r="G649207" s="7"/>
    </row>
    <row r="649209" spans="5:7" x14ac:dyDescent="0.3">
      <c r="E649209" s="7"/>
      <c r="G649209" s="7"/>
    </row>
    <row r="649211" spans="5:7" x14ac:dyDescent="0.3">
      <c r="E649211" s="7"/>
      <c r="G649211" s="7"/>
    </row>
    <row r="649213" spans="5:7" x14ac:dyDescent="0.3">
      <c r="E649213" s="7"/>
      <c r="G649213" s="7"/>
    </row>
    <row r="649215" spans="5:7" x14ac:dyDescent="0.3">
      <c r="E649215" s="7"/>
      <c r="G649215" s="7"/>
    </row>
    <row r="649217" spans="5:7" x14ac:dyDescent="0.3">
      <c r="E649217" s="7"/>
      <c r="G649217" s="7"/>
    </row>
    <row r="649219" spans="5:7" x14ac:dyDescent="0.3">
      <c r="E649219" s="7"/>
      <c r="G649219" s="7"/>
    </row>
    <row r="649221" spans="5:7" x14ac:dyDescent="0.3">
      <c r="E649221" s="7"/>
      <c r="G649221" s="7"/>
    </row>
    <row r="649223" spans="5:7" x14ac:dyDescent="0.3">
      <c r="E649223" s="7"/>
      <c r="G649223" s="7"/>
    </row>
    <row r="649225" spans="5:7" x14ac:dyDescent="0.3">
      <c r="E649225" s="7"/>
      <c r="G649225" s="7"/>
    </row>
    <row r="649227" spans="5:7" x14ac:dyDescent="0.3">
      <c r="E649227" s="7"/>
      <c r="G649227" s="7"/>
    </row>
    <row r="649229" spans="5:7" x14ac:dyDescent="0.3">
      <c r="E649229" s="7"/>
      <c r="G649229" s="7"/>
    </row>
    <row r="649231" spans="5:7" x14ac:dyDescent="0.3">
      <c r="E649231" s="7"/>
      <c r="G649231" s="7"/>
    </row>
    <row r="649233" spans="5:7" x14ac:dyDescent="0.3">
      <c r="E649233" s="7"/>
      <c r="G649233" s="7"/>
    </row>
    <row r="649235" spans="5:7" x14ac:dyDescent="0.3">
      <c r="E649235" s="7"/>
      <c r="G649235" s="7"/>
    </row>
    <row r="649237" spans="5:7" x14ac:dyDescent="0.3">
      <c r="E649237" s="7"/>
      <c r="G649237" s="7"/>
    </row>
    <row r="649239" spans="5:7" x14ac:dyDescent="0.3">
      <c r="E649239" s="7"/>
      <c r="G649239" s="7"/>
    </row>
    <row r="649241" spans="5:7" x14ac:dyDescent="0.3">
      <c r="E649241" s="7"/>
      <c r="G649241" s="7"/>
    </row>
    <row r="649243" spans="5:7" x14ac:dyDescent="0.3">
      <c r="E649243" s="7"/>
      <c r="G649243" s="7"/>
    </row>
    <row r="649245" spans="5:7" x14ac:dyDescent="0.3">
      <c r="E649245" s="7"/>
      <c r="G649245" s="7"/>
    </row>
    <row r="649247" spans="5:7" x14ac:dyDescent="0.3">
      <c r="E649247" s="7"/>
      <c r="G649247" s="7"/>
    </row>
    <row r="649249" spans="5:7" x14ac:dyDescent="0.3">
      <c r="E649249" s="7"/>
      <c r="G649249" s="7"/>
    </row>
    <row r="649251" spans="5:7" x14ac:dyDescent="0.3">
      <c r="E649251" s="7"/>
      <c r="G649251" s="7"/>
    </row>
    <row r="649253" spans="5:7" x14ac:dyDescent="0.3">
      <c r="E649253" s="7"/>
      <c r="G649253" s="7"/>
    </row>
    <row r="649255" spans="5:7" x14ac:dyDescent="0.3">
      <c r="E649255" s="7"/>
      <c r="G649255" s="7"/>
    </row>
    <row r="649257" spans="5:7" x14ac:dyDescent="0.3">
      <c r="E649257" s="7"/>
      <c r="G649257" s="7"/>
    </row>
    <row r="649259" spans="5:7" x14ac:dyDescent="0.3">
      <c r="E649259" s="7"/>
      <c r="G649259" s="7"/>
    </row>
    <row r="649261" spans="5:7" x14ac:dyDescent="0.3">
      <c r="E649261" s="7"/>
      <c r="G649261" s="7"/>
    </row>
    <row r="649263" spans="5:7" x14ac:dyDescent="0.3">
      <c r="E649263" s="7"/>
      <c r="G649263" s="7"/>
    </row>
    <row r="649265" spans="5:7" x14ac:dyDescent="0.3">
      <c r="E649265" s="7"/>
      <c r="G649265" s="7"/>
    </row>
    <row r="649267" spans="5:7" x14ac:dyDescent="0.3">
      <c r="E649267" s="7"/>
      <c r="G649267" s="7"/>
    </row>
    <row r="649269" spans="5:7" x14ac:dyDescent="0.3">
      <c r="E649269" s="7"/>
      <c r="G649269" s="7"/>
    </row>
    <row r="649271" spans="5:7" x14ac:dyDescent="0.3">
      <c r="E649271" s="7"/>
      <c r="G649271" s="7"/>
    </row>
    <row r="649273" spans="5:7" x14ac:dyDescent="0.3">
      <c r="E649273" s="7"/>
      <c r="G649273" s="7"/>
    </row>
    <row r="649275" spans="5:7" x14ac:dyDescent="0.3">
      <c r="E649275" s="7"/>
      <c r="G649275" s="7"/>
    </row>
    <row r="649277" spans="5:7" x14ac:dyDescent="0.3">
      <c r="E649277" s="7"/>
      <c r="G649277" s="7"/>
    </row>
    <row r="649279" spans="5:7" x14ac:dyDescent="0.3">
      <c r="E649279" s="7"/>
      <c r="G649279" s="7"/>
    </row>
    <row r="649281" spans="5:7" x14ac:dyDescent="0.3">
      <c r="E649281" s="7"/>
      <c r="G649281" s="7"/>
    </row>
    <row r="649283" spans="5:7" x14ac:dyDescent="0.3">
      <c r="E649283" s="7"/>
      <c r="G649283" s="7"/>
    </row>
    <row r="649285" spans="5:7" x14ac:dyDescent="0.3">
      <c r="E649285" s="7"/>
      <c r="G649285" s="7"/>
    </row>
    <row r="649287" spans="5:7" x14ac:dyDescent="0.3">
      <c r="E649287" s="7"/>
      <c r="G649287" s="7"/>
    </row>
    <row r="649289" spans="5:7" x14ac:dyDescent="0.3">
      <c r="E649289" s="7"/>
      <c r="G649289" s="7"/>
    </row>
    <row r="649291" spans="5:7" x14ac:dyDescent="0.3">
      <c r="E649291" s="7"/>
      <c r="G649291" s="7"/>
    </row>
    <row r="649293" spans="5:7" x14ac:dyDescent="0.3">
      <c r="E649293" s="7"/>
      <c r="G649293" s="7"/>
    </row>
    <row r="649295" spans="5:7" x14ac:dyDescent="0.3">
      <c r="E649295" s="7"/>
      <c r="G649295" s="7"/>
    </row>
    <row r="649297" spans="5:7" x14ac:dyDescent="0.3">
      <c r="E649297" s="7"/>
      <c r="G649297" s="7"/>
    </row>
    <row r="649299" spans="5:7" x14ac:dyDescent="0.3">
      <c r="E649299" s="7"/>
      <c r="G649299" s="7"/>
    </row>
    <row r="649301" spans="5:7" x14ac:dyDescent="0.3">
      <c r="E649301" s="7"/>
      <c r="G649301" s="7"/>
    </row>
    <row r="649303" spans="5:7" x14ac:dyDescent="0.3">
      <c r="E649303" s="7"/>
      <c r="G649303" s="7"/>
    </row>
    <row r="649305" spans="5:7" x14ac:dyDescent="0.3">
      <c r="E649305" s="7"/>
      <c r="G649305" s="7"/>
    </row>
    <row r="649307" spans="5:7" x14ac:dyDescent="0.3">
      <c r="E649307" s="7"/>
      <c r="G649307" s="7"/>
    </row>
    <row r="649309" spans="5:7" x14ac:dyDescent="0.3">
      <c r="E649309" s="7"/>
      <c r="G649309" s="7"/>
    </row>
    <row r="649311" spans="5:7" x14ac:dyDescent="0.3">
      <c r="E649311" s="7"/>
      <c r="G649311" s="7"/>
    </row>
    <row r="649313" spans="5:7" x14ac:dyDescent="0.3">
      <c r="E649313" s="7"/>
      <c r="G649313" s="7"/>
    </row>
    <row r="649315" spans="5:7" x14ac:dyDescent="0.3">
      <c r="E649315" s="7"/>
      <c r="G649315" s="7"/>
    </row>
    <row r="649317" spans="5:7" x14ac:dyDescent="0.3">
      <c r="E649317" s="7"/>
      <c r="G649317" s="7"/>
    </row>
    <row r="649319" spans="5:7" x14ac:dyDescent="0.3">
      <c r="E649319" s="7"/>
      <c r="G649319" s="7"/>
    </row>
    <row r="649321" spans="5:7" x14ac:dyDescent="0.3">
      <c r="E649321" s="7"/>
      <c r="G649321" s="7"/>
    </row>
    <row r="649323" spans="5:7" x14ac:dyDescent="0.3">
      <c r="E649323" s="7"/>
      <c r="G649323" s="7"/>
    </row>
    <row r="649325" spans="5:7" x14ac:dyDescent="0.3">
      <c r="E649325" s="7"/>
      <c r="G649325" s="7"/>
    </row>
    <row r="649327" spans="5:7" x14ac:dyDescent="0.3">
      <c r="E649327" s="7"/>
      <c r="G649327" s="7"/>
    </row>
    <row r="649329" spans="5:7" x14ac:dyDescent="0.3">
      <c r="E649329" s="7"/>
      <c r="G649329" s="7"/>
    </row>
    <row r="649331" spans="5:7" x14ac:dyDescent="0.3">
      <c r="E649331" s="7"/>
      <c r="G649331" s="7"/>
    </row>
    <row r="649333" spans="5:7" x14ac:dyDescent="0.3">
      <c r="E649333" s="7"/>
      <c r="G649333" s="7"/>
    </row>
    <row r="649335" spans="5:7" x14ac:dyDescent="0.3">
      <c r="E649335" s="7"/>
      <c r="G649335" s="7"/>
    </row>
    <row r="649337" spans="5:7" x14ac:dyDescent="0.3">
      <c r="E649337" s="7"/>
      <c r="G649337" s="7"/>
    </row>
    <row r="649339" spans="5:7" x14ac:dyDescent="0.3">
      <c r="E649339" s="7"/>
      <c r="G649339" s="7"/>
    </row>
    <row r="649341" spans="5:7" x14ac:dyDescent="0.3">
      <c r="E649341" s="7"/>
      <c r="G649341" s="7"/>
    </row>
    <row r="649343" spans="5:7" x14ac:dyDescent="0.3">
      <c r="E649343" s="7"/>
      <c r="G649343" s="7"/>
    </row>
    <row r="649345" spans="5:7" x14ac:dyDescent="0.3">
      <c r="E649345" s="7"/>
      <c r="G649345" s="7"/>
    </row>
    <row r="649347" spans="5:7" x14ac:dyDescent="0.3">
      <c r="E649347" s="7"/>
      <c r="G649347" s="7"/>
    </row>
    <row r="649349" spans="5:7" x14ac:dyDescent="0.3">
      <c r="E649349" s="7"/>
      <c r="G649349" s="7"/>
    </row>
    <row r="649351" spans="5:7" x14ac:dyDescent="0.3">
      <c r="E649351" s="7"/>
      <c r="G649351" s="7"/>
    </row>
    <row r="649353" spans="5:7" x14ac:dyDescent="0.3">
      <c r="E649353" s="7"/>
      <c r="G649353" s="7"/>
    </row>
    <row r="649355" spans="5:7" x14ac:dyDescent="0.3">
      <c r="E649355" s="7"/>
      <c r="G649355" s="7"/>
    </row>
    <row r="649357" spans="5:7" x14ac:dyDescent="0.3">
      <c r="E649357" s="7"/>
      <c r="G649357" s="7"/>
    </row>
    <row r="649359" spans="5:7" x14ac:dyDescent="0.3">
      <c r="E649359" s="7"/>
      <c r="G649359" s="7"/>
    </row>
    <row r="649361" spans="5:7" x14ac:dyDescent="0.3">
      <c r="E649361" s="7"/>
      <c r="G649361" s="7"/>
    </row>
    <row r="649363" spans="5:7" x14ac:dyDescent="0.3">
      <c r="E649363" s="7"/>
      <c r="G649363" s="7"/>
    </row>
    <row r="649365" spans="5:7" x14ac:dyDescent="0.3">
      <c r="E649365" s="7"/>
      <c r="G649365" s="7"/>
    </row>
    <row r="649367" spans="5:7" x14ac:dyDescent="0.3">
      <c r="E649367" s="7"/>
      <c r="G649367" s="7"/>
    </row>
    <row r="649369" spans="5:7" x14ac:dyDescent="0.3">
      <c r="E649369" s="7"/>
      <c r="G649369" s="7"/>
    </row>
    <row r="649371" spans="5:7" x14ac:dyDescent="0.3">
      <c r="E649371" s="7"/>
      <c r="G649371" s="7"/>
    </row>
    <row r="649373" spans="5:7" x14ac:dyDescent="0.3">
      <c r="E649373" s="7"/>
      <c r="G649373" s="7"/>
    </row>
    <row r="649375" spans="5:7" x14ac:dyDescent="0.3">
      <c r="E649375" s="7"/>
      <c r="G649375" s="7"/>
    </row>
    <row r="649377" spans="5:7" x14ac:dyDescent="0.3">
      <c r="E649377" s="7"/>
      <c r="G649377" s="7"/>
    </row>
    <row r="649379" spans="5:7" x14ac:dyDescent="0.3">
      <c r="E649379" s="7"/>
      <c r="G649379" s="7"/>
    </row>
    <row r="649381" spans="5:7" x14ac:dyDescent="0.3">
      <c r="E649381" s="7"/>
      <c r="G649381" s="7"/>
    </row>
    <row r="649383" spans="5:7" x14ac:dyDescent="0.3">
      <c r="E649383" s="7"/>
      <c r="G649383" s="7"/>
    </row>
    <row r="649385" spans="5:7" x14ac:dyDescent="0.3">
      <c r="E649385" s="7"/>
      <c r="G649385" s="7"/>
    </row>
    <row r="649387" spans="5:7" x14ac:dyDescent="0.3">
      <c r="E649387" s="7"/>
      <c r="G649387" s="7"/>
    </row>
    <row r="649389" spans="5:7" x14ac:dyDescent="0.3">
      <c r="E649389" s="7"/>
      <c r="G649389" s="7"/>
    </row>
    <row r="649391" spans="5:7" x14ac:dyDescent="0.3">
      <c r="E649391" s="7"/>
      <c r="G649391" s="7"/>
    </row>
    <row r="649393" spans="5:7" x14ac:dyDescent="0.3">
      <c r="E649393" s="7"/>
      <c r="G649393" s="7"/>
    </row>
    <row r="649395" spans="5:7" x14ac:dyDescent="0.3">
      <c r="E649395" s="7"/>
      <c r="G649395" s="7"/>
    </row>
    <row r="649397" spans="5:7" x14ac:dyDescent="0.3">
      <c r="E649397" s="7"/>
      <c r="G649397" s="7"/>
    </row>
    <row r="649399" spans="5:7" x14ac:dyDescent="0.3">
      <c r="E649399" s="7"/>
      <c r="G649399" s="7"/>
    </row>
    <row r="649401" spans="5:7" x14ac:dyDescent="0.3">
      <c r="E649401" s="7"/>
      <c r="G649401" s="7"/>
    </row>
    <row r="649403" spans="5:7" x14ac:dyDescent="0.3">
      <c r="E649403" s="7"/>
      <c r="G649403" s="7"/>
    </row>
    <row r="649405" spans="5:7" x14ac:dyDescent="0.3">
      <c r="E649405" s="7"/>
      <c r="G649405" s="7"/>
    </row>
    <row r="649407" spans="5:7" x14ac:dyDescent="0.3">
      <c r="E649407" s="7"/>
      <c r="G649407" s="7"/>
    </row>
    <row r="649409" spans="5:7" x14ac:dyDescent="0.3">
      <c r="E649409" s="7"/>
      <c r="G649409" s="7"/>
    </row>
    <row r="649411" spans="5:7" x14ac:dyDescent="0.3">
      <c r="E649411" s="7"/>
      <c r="G649411" s="7"/>
    </row>
    <row r="649413" spans="5:7" x14ac:dyDescent="0.3">
      <c r="E649413" s="7"/>
      <c r="G649413" s="7"/>
    </row>
    <row r="649415" spans="5:7" x14ac:dyDescent="0.3">
      <c r="E649415" s="7"/>
      <c r="G649415" s="7"/>
    </row>
    <row r="649417" spans="5:7" x14ac:dyDescent="0.3">
      <c r="E649417" s="7"/>
      <c r="G649417" s="7"/>
    </row>
    <row r="649419" spans="5:7" x14ac:dyDescent="0.3">
      <c r="E649419" s="7"/>
      <c r="G649419" s="7"/>
    </row>
    <row r="649421" spans="5:7" x14ac:dyDescent="0.3">
      <c r="E649421" s="7"/>
      <c r="G649421" s="7"/>
    </row>
    <row r="649423" spans="5:7" x14ac:dyDescent="0.3">
      <c r="E649423" s="7"/>
      <c r="G649423" s="7"/>
    </row>
    <row r="649425" spans="5:7" x14ac:dyDescent="0.3">
      <c r="E649425" s="7"/>
      <c r="G649425" s="7"/>
    </row>
    <row r="649427" spans="5:7" x14ac:dyDescent="0.3">
      <c r="E649427" s="7"/>
      <c r="G649427" s="7"/>
    </row>
    <row r="649429" spans="5:7" x14ac:dyDescent="0.3">
      <c r="E649429" s="7"/>
      <c r="G649429" s="7"/>
    </row>
    <row r="649431" spans="5:7" x14ac:dyDescent="0.3">
      <c r="E649431" s="7"/>
      <c r="G649431" s="7"/>
    </row>
    <row r="649433" spans="5:7" x14ac:dyDescent="0.3">
      <c r="E649433" s="7"/>
      <c r="G649433" s="7"/>
    </row>
    <row r="649435" spans="5:7" x14ac:dyDescent="0.3">
      <c r="E649435" s="7"/>
      <c r="G649435" s="7"/>
    </row>
    <row r="649437" spans="5:7" x14ac:dyDescent="0.3">
      <c r="E649437" s="7"/>
      <c r="G649437" s="7"/>
    </row>
    <row r="649439" spans="5:7" x14ac:dyDescent="0.3">
      <c r="E649439" s="7"/>
      <c r="G649439" s="7"/>
    </row>
    <row r="649441" spans="5:7" x14ac:dyDescent="0.3">
      <c r="E649441" s="7"/>
      <c r="G649441" s="7"/>
    </row>
    <row r="649443" spans="5:7" x14ac:dyDescent="0.3">
      <c r="E649443" s="7"/>
      <c r="G649443" s="7"/>
    </row>
    <row r="649445" spans="5:7" x14ac:dyDescent="0.3">
      <c r="E649445" s="7"/>
      <c r="G649445" s="7"/>
    </row>
    <row r="649447" spans="5:7" x14ac:dyDescent="0.3">
      <c r="E649447" s="7"/>
      <c r="G649447" s="7"/>
    </row>
    <row r="649449" spans="5:7" x14ac:dyDescent="0.3">
      <c r="E649449" s="7"/>
      <c r="G649449" s="7"/>
    </row>
    <row r="649451" spans="5:7" x14ac:dyDescent="0.3">
      <c r="E649451" s="7"/>
      <c r="G649451" s="7"/>
    </row>
    <row r="649453" spans="5:7" x14ac:dyDescent="0.3">
      <c r="E649453" s="7"/>
      <c r="G649453" s="7"/>
    </row>
    <row r="649455" spans="5:7" x14ac:dyDescent="0.3">
      <c r="E649455" s="7"/>
      <c r="G649455" s="7"/>
    </row>
    <row r="649457" spans="5:7" x14ac:dyDescent="0.3">
      <c r="E649457" s="7"/>
      <c r="G649457" s="7"/>
    </row>
    <row r="649459" spans="5:7" x14ac:dyDescent="0.3">
      <c r="E649459" s="7"/>
      <c r="G649459" s="7"/>
    </row>
    <row r="649461" spans="5:7" x14ac:dyDescent="0.3">
      <c r="E649461" s="7"/>
      <c r="G649461" s="7"/>
    </row>
    <row r="649463" spans="5:7" x14ac:dyDescent="0.3">
      <c r="E649463" s="7"/>
      <c r="G649463" s="7"/>
    </row>
    <row r="649465" spans="5:7" x14ac:dyDescent="0.3">
      <c r="E649465" s="7"/>
      <c r="G649465" s="7"/>
    </row>
    <row r="649467" spans="5:7" x14ac:dyDescent="0.3">
      <c r="E649467" s="7"/>
      <c r="G649467" s="7"/>
    </row>
    <row r="649469" spans="5:7" x14ac:dyDescent="0.3">
      <c r="E649469" s="7"/>
      <c r="G649469" s="7"/>
    </row>
    <row r="649471" spans="5:7" x14ac:dyDescent="0.3">
      <c r="E649471" s="7"/>
      <c r="G649471" s="7"/>
    </row>
    <row r="649473" spans="5:7" x14ac:dyDescent="0.3">
      <c r="E649473" s="7"/>
      <c r="G649473" s="7"/>
    </row>
    <row r="649475" spans="5:7" x14ac:dyDescent="0.3">
      <c r="E649475" s="7"/>
      <c r="G649475" s="7"/>
    </row>
    <row r="649477" spans="5:7" x14ac:dyDescent="0.3">
      <c r="E649477" s="7"/>
      <c r="G649477" s="7"/>
    </row>
    <row r="649479" spans="5:7" x14ac:dyDescent="0.3">
      <c r="E649479" s="7"/>
      <c r="G649479" s="7"/>
    </row>
    <row r="649481" spans="5:7" x14ac:dyDescent="0.3">
      <c r="E649481" s="7"/>
      <c r="G649481" s="7"/>
    </row>
    <row r="649483" spans="5:7" x14ac:dyDescent="0.3">
      <c r="E649483" s="7"/>
      <c r="G649483" s="7"/>
    </row>
    <row r="649485" spans="5:7" x14ac:dyDescent="0.3">
      <c r="E649485" s="7"/>
      <c r="G649485" s="7"/>
    </row>
    <row r="649487" spans="5:7" x14ac:dyDescent="0.3">
      <c r="E649487" s="7"/>
      <c r="G649487" s="7"/>
    </row>
    <row r="649489" spans="5:7" x14ac:dyDescent="0.3">
      <c r="E649489" s="7"/>
      <c r="G649489" s="7"/>
    </row>
    <row r="649491" spans="5:7" x14ac:dyDescent="0.3">
      <c r="E649491" s="7"/>
      <c r="G649491" s="7"/>
    </row>
    <row r="649493" spans="5:7" x14ac:dyDescent="0.3">
      <c r="E649493" s="7"/>
      <c r="G649493" s="7"/>
    </row>
    <row r="649495" spans="5:7" x14ac:dyDescent="0.3">
      <c r="E649495" s="7"/>
      <c r="G649495" s="7"/>
    </row>
    <row r="649497" spans="5:7" x14ac:dyDescent="0.3">
      <c r="E649497" s="7"/>
      <c r="G649497" s="7"/>
    </row>
    <row r="649499" spans="5:7" x14ac:dyDescent="0.3">
      <c r="E649499" s="7"/>
      <c r="G649499" s="7"/>
    </row>
    <row r="649501" spans="5:7" x14ac:dyDescent="0.3">
      <c r="E649501" s="7"/>
      <c r="G649501" s="7"/>
    </row>
    <row r="649503" spans="5:7" x14ac:dyDescent="0.3">
      <c r="E649503" s="7"/>
      <c r="G649503" s="7"/>
    </row>
    <row r="649505" spans="5:7" x14ac:dyDescent="0.3">
      <c r="E649505" s="7"/>
      <c r="G649505" s="7"/>
    </row>
    <row r="649507" spans="5:7" x14ac:dyDescent="0.3">
      <c r="E649507" s="7"/>
      <c r="G649507" s="7"/>
    </row>
    <row r="649509" spans="5:7" x14ac:dyDescent="0.3">
      <c r="E649509" s="7"/>
      <c r="G649509" s="7"/>
    </row>
    <row r="649511" spans="5:7" x14ac:dyDescent="0.3">
      <c r="E649511" s="7"/>
      <c r="G649511" s="7"/>
    </row>
    <row r="649513" spans="5:7" x14ac:dyDescent="0.3">
      <c r="E649513" s="7"/>
      <c r="G649513" s="7"/>
    </row>
    <row r="649515" spans="5:7" x14ac:dyDescent="0.3">
      <c r="E649515" s="7"/>
      <c r="G649515" s="7"/>
    </row>
    <row r="649517" spans="5:7" x14ac:dyDescent="0.3">
      <c r="E649517" s="7"/>
      <c r="G649517" s="7"/>
    </row>
    <row r="649519" spans="5:7" x14ac:dyDescent="0.3">
      <c r="E649519" s="7"/>
      <c r="G649519" s="7"/>
    </row>
    <row r="649521" spans="5:7" x14ac:dyDescent="0.3">
      <c r="E649521" s="7"/>
      <c r="G649521" s="7"/>
    </row>
    <row r="649523" spans="5:7" x14ac:dyDescent="0.3">
      <c r="E649523" s="7"/>
      <c r="G649523" s="7"/>
    </row>
    <row r="649525" spans="5:7" x14ac:dyDescent="0.3">
      <c r="E649525" s="7"/>
      <c r="G649525" s="7"/>
    </row>
    <row r="649527" spans="5:7" x14ac:dyDescent="0.3">
      <c r="E649527" s="7"/>
      <c r="G649527" s="7"/>
    </row>
    <row r="649529" spans="5:7" x14ac:dyDescent="0.3">
      <c r="E649529" s="7"/>
      <c r="G649529" s="7"/>
    </row>
    <row r="649531" spans="5:7" x14ac:dyDescent="0.3">
      <c r="E649531" s="7"/>
      <c r="G649531" s="7"/>
    </row>
    <row r="649533" spans="5:7" x14ac:dyDescent="0.3">
      <c r="E649533" s="7"/>
      <c r="G649533" s="7"/>
    </row>
    <row r="649535" spans="5:7" x14ac:dyDescent="0.3">
      <c r="E649535" s="7"/>
      <c r="G649535" s="7"/>
    </row>
    <row r="649537" spans="5:7" x14ac:dyDescent="0.3">
      <c r="E649537" s="7"/>
      <c r="G649537" s="7"/>
    </row>
    <row r="649539" spans="5:7" x14ac:dyDescent="0.3">
      <c r="E649539" s="7"/>
      <c r="G649539" s="7"/>
    </row>
    <row r="649541" spans="5:7" x14ac:dyDescent="0.3">
      <c r="E649541" s="7"/>
      <c r="G649541" s="7"/>
    </row>
    <row r="649543" spans="5:7" x14ac:dyDescent="0.3">
      <c r="E649543" s="7"/>
      <c r="G649543" s="7"/>
    </row>
    <row r="649545" spans="5:7" x14ac:dyDescent="0.3">
      <c r="E649545" s="7"/>
      <c r="G649545" s="7"/>
    </row>
    <row r="649547" spans="5:7" x14ac:dyDescent="0.3">
      <c r="E649547" s="7"/>
      <c r="G649547" s="7"/>
    </row>
    <row r="649549" spans="5:7" x14ac:dyDescent="0.3">
      <c r="E649549" s="7"/>
      <c r="G649549" s="7"/>
    </row>
    <row r="649551" spans="5:7" x14ac:dyDescent="0.3">
      <c r="E649551" s="7"/>
      <c r="G649551" s="7"/>
    </row>
    <row r="649553" spans="5:7" x14ac:dyDescent="0.3">
      <c r="E649553" s="7"/>
      <c r="G649553" s="7"/>
    </row>
    <row r="649555" spans="5:7" x14ac:dyDescent="0.3">
      <c r="E649555" s="7"/>
      <c r="G649555" s="7"/>
    </row>
    <row r="649557" spans="5:7" x14ac:dyDescent="0.3">
      <c r="E649557" s="7"/>
      <c r="G649557" s="7"/>
    </row>
    <row r="649559" spans="5:7" x14ac:dyDescent="0.3">
      <c r="E649559" s="7"/>
      <c r="G649559" s="7"/>
    </row>
    <row r="649561" spans="5:7" x14ac:dyDescent="0.3">
      <c r="E649561" s="7"/>
      <c r="G649561" s="7"/>
    </row>
    <row r="649563" spans="5:7" x14ac:dyDescent="0.3">
      <c r="E649563" s="7"/>
      <c r="G649563" s="7"/>
    </row>
    <row r="649565" spans="5:7" x14ac:dyDescent="0.3">
      <c r="E649565" s="7"/>
      <c r="G649565" s="7"/>
    </row>
    <row r="649567" spans="5:7" x14ac:dyDescent="0.3">
      <c r="E649567" s="7"/>
      <c r="G649567" s="7"/>
    </row>
    <row r="649569" spans="5:7" x14ac:dyDescent="0.3">
      <c r="E649569" s="7"/>
      <c r="G649569" s="7"/>
    </row>
    <row r="649571" spans="5:7" x14ac:dyDescent="0.3">
      <c r="E649571" s="7"/>
      <c r="G649571" s="7"/>
    </row>
    <row r="649573" spans="5:7" x14ac:dyDescent="0.3">
      <c r="E649573" s="7"/>
      <c r="G649573" s="7"/>
    </row>
    <row r="649575" spans="5:7" x14ac:dyDescent="0.3">
      <c r="E649575" s="7"/>
      <c r="G649575" s="7"/>
    </row>
    <row r="649577" spans="5:7" x14ac:dyDescent="0.3">
      <c r="E649577" s="7"/>
      <c r="G649577" s="7"/>
    </row>
    <row r="649579" spans="5:7" x14ac:dyDescent="0.3">
      <c r="E649579" s="7"/>
      <c r="G649579" s="7"/>
    </row>
    <row r="649581" spans="5:7" x14ac:dyDescent="0.3">
      <c r="E649581" s="7"/>
      <c r="G649581" s="7"/>
    </row>
    <row r="649583" spans="5:7" x14ac:dyDescent="0.3">
      <c r="E649583" s="7"/>
      <c r="G649583" s="7"/>
    </row>
    <row r="649585" spans="5:7" x14ac:dyDescent="0.3">
      <c r="E649585" s="7"/>
      <c r="G649585" s="7"/>
    </row>
    <row r="649587" spans="5:7" x14ac:dyDescent="0.3">
      <c r="E649587" s="7"/>
      <c r="G649587" s="7"/>
    </row>
    <row r="649589" spans="5:7" x14ac:dyDescent="0.3">
      <c r="E649589" s="7"/>
      <c r="G649589" s="7"/>
    </row>
    <row r="649591" spans="5:7" x14ac:dyDescent="0.3">
      <c r="E649591" s="7"/>
      <c r="G649591" s="7"/>
    </row>
    <row r="649593" spans="5:7" x14ac:dyDescent="0.3">
      <c r="E649593" s="7"/>
      <c r="G649593" s="7"/>
    </row>
    <row r="649595" spans="5:7" x14ac:dyDescent="0.3">
      <c r="E649595" s="7"/>
      <c r="G649595" s="7"/>
    </row>
    <row r="649597" spans="5:7" x14ac:dyDescent="0.3">
      <c r="E649597" s="7"/>
      <c r="G649597" s="7"/>
    </row>
    <row r="649599" spans="5:7" x14ac:dyDescent="0.3">
      <c r="E649599" s="7"/>
      <c r="G649599" s="7"/>
    </row>
    <row r="649601" spans="5:7" x14ac:dyDescent="0.3">
      <c r="E649601" s="7"/>
      <c r="G649601" s="7"/>
    </row>
    <row r="649603" spans="5:7" x14ac:dyDescent="0.3">
      <c r="E649603" s="7"/>
      <c r="G649603" s="7"/>
    </row>
    <row r="649605" spans="5:7" x14ac:dyDescent="0.3">
      <c r="E649605" s="7"/>
      <c r="G649605" s="7"/>
    </row>
    <row r="649607" spans="5:7" x14ac:dyDescent="0.3">
      <c r="E649607" s="7"/>
      <c r="G649607" s="7"/>
    </row>
    <row r="649609" spans="5:7" x14ac:dyDescent="0.3">
      <c r="E649609" s="7"/>
      <c r="G649609" s="7"/>
    </row>
    <row r="649611" spans="5:7" x14ac:dyDescent="0.3">
      <c r="E649611" s="7"/>
      <c r="G649611" s="7"/>
    </row>
    <row r="649613" spans="5:7" x14ac:dyDescent="0.3">
      <c r="E649613" s="7"/>
      <c r="G649613" s="7"/>
    </row>
    <row r="649615" spans="5:7" x14ac:dyDescent="0.3">
      <c r="E649615" s="7"/>
      <c r="G649615" s="7"/>
    </row>
    <row r="649617" spans="5:7" x14ac:dyDescent="0.3">
      <c r="E649617" s="7"/>
      <c r="G649617" s="7"/>
    </row>
    <row r="649619" spans="5:7" x14ac:dyDescent="0.3">
      <c r="E649619" s="7"/>
      <c r="G649619" s="7"/>
    </row>
    <row r="649621" spans="5:7" x14ac:dyDescent="0.3">
      <c r="E649621" s="7"/>
      <c r="G649621" s="7"/>
    </row>
    <row r="649623" spans="5:7" x14ac:dyDescent="0.3">
      <c r="E649623" s="7"/>
      <c r="G649623" s="7"/>
    </row>
    <row r="649625" spans="5:7" x14ac:dyDescent="0.3">
      <c r="E649625" s="7"/>
      <c r="G649625" s="7"/>
    </row>
    <row r="649627" spans="5:7" x14ac:dyDescent="0.3">
      <c r="E649627" s="7"/>
      <c r="G649627" s="7"/>
    </row>
    <row r="649629" spans="5:7" x14ac:dyDescent="0.3">
      <c r="E649629" s="7"/>
      <c r="G649629" s="7"/>
    </row>
    <row r="649631" spans="5:7" x14ac:dyDescent="0.3">
      <c r="E649631" s="7"/>
      <c r="G649631" s="7"/>
    </row>
    <row r="649633" spans="5:7" x14ac:dyDescent="0.3">
      <c r="E649633" s="7"/>
      <c r="G649633" s="7"/>
    </row>
    <row r="649635" spans="5:7" x14ac:dyDescent="0.3">
      <c r="E649635" s="7"/>
      <c r="G649635" s="7"/>
    </row>
    <row r="649637" spans="5:7" x14ac:dyDescent="0.3">
      <c r="E649637" s="7"/>
      <c r="G649637" s="7"/>
    </row>
    <row r="649639" spans="5:7" x14ac:dyDescent="0.3">
      <c r="E649639" s="7"/>
      <c r="G649639" s="7"/>
    </row>
    <row r="649641" spans="5:7" x14ac:dyDescent="0.3">
      <c r="E649641" s="7"/>
      <c r="G649641" s="7"/>
    </row>
    <row r="649643" spans="5:7" x14ac:dyDescent="0.3">
      <c r="E649643" s="7"/>
      <c r="G649643" s="7"/>
    </row>
    <row r="649645" spans="5:7" x14ac:dyDescent="0.3">
      <c r="E649645" s="7"/>
      <c r="G649645" s="7"/>
    </row>
    <row r="649647" spans="5:7" x14ac:dyDescent="0.3">
      <c r="E649647" s="7"/>
      <c r="G649647" s="7"/>
    </row>
    <row r="649649" spans="5:7" x14ac:dyDescent="0.3">
      <c r="E649649" s="7"/>
      <c r="G649649" s="7"/>
    </row>
    <row r="649651" spans="5:7" x14ac:dyDescent="0.3">
      <c r="E649651" s="7"/>
      <c r="G649651" s="7"/>
    </row>
    <row r="649653" spans="5:7" x14ac:dyDescent="0.3">
      <c r="E649653" s="7"/>
      <c r="G649653" s="7"/>
    </row>
    <row r="649655" spans="5:7" x14ac:dyDescent="0.3">
      <c r="E649655" s="7"/>
      <c r="G649655" s="7"/>
    </row>
    <row r="649657" spans="5:7" x14ac:dyDescent="0.3">
      <c r="E649657" s="7"/>
      <c r="G649657" s="7"/>
    </row>
    <row r="649659" spans="5:7" x14ac:dyDescent="0.3">
      <c r="E649659" s="7"/>
      <c r="G649659" s="7"/>
    </row>
    <row r="649661" spans="5:7" x14ac:dyDescent="0.3">
      <c r="E649661" s="7"/>
      <c r="G649661" s="7"/>
    </row>
    <row r="649663" spans="5:7" x14ac:dyDescent="0.3">
      <c r="E649663" s="7"/>
      <c r="G649663" s="7"/>
    </row>
    <row r="649665" spans="5:7" x14ac:dyDescent="0.3">
      <c r="E649665" s="7"/>
      <c r="G649665" s="7"/>
    </row>
    <row r="649667" spans="5:7" x14ac:dyDescent="0.3">
      <c r="E649667" s="7"/>
      <c r="G649667" s="7"/>
    </row>
    <row r="649669" spans="5:7" x14ac:dyDescent="0.3">
      <c r="E649669" s="7"/>
      <c r="G649669" s="7"/>
    </row>
    <row r="649671" spans="5:7" x14ac:dyDescent="0.3">
      <c r="E649671" s="7"/>
      <c r="G649671" s="7"/>
    </row>
    <row r="649673" spans="5:7" x14ac:dyDescent="0.3">
      <c r="E649673" s="7"/>
      <c r="G649673" s="7"/>
    </row>
    <row r="649675" spans="5:7" x14ac:dyDescent="0.3">
      <c r="E649675" s="7"/>
      <c r="G649675" s="7"/>
    </row>
    <row r="649677" spans="5:7" x14ac:dyDescent="0.3">
      <c r="E649677" s="7"/>
      <c r="G649677" s="7"/>
    </row>
    <row r="649679" spans="5:7" x14ac:dyDescent="0.3">
      <c r="E649679" s="7"/>
      <c r="G649679" s="7"/>
    </row>
    <row r="649681" spans="5:7" x14ac:dyDescent="0.3">
      <c r="E649681" s="7"/>
      <c r="G649681" s="7"/>
    </row>
    <row r="649683" spans="5:7" x14ac:dyDescent="0.3">
      <c r="E649683" s="7"/>
      <c r="G649683" s="7"/>
    </row>
    <row r="649685" spans="5:7" x14ac:dyDescent="0.3">
      <c r="E649685" s="7"/>
      <c r="G649685" s="7"/>
    </row>
    <row r="649687" spans="5:7" x14ac:dyDescent="0.3">
      <c r="E649687" s="7"/>
      <c r="G649687" s="7"/>
    </row>
    <row r="649689" spans="5:7" x14ac:dyDescent="0.3">
      <c r="E649689" s="7"/>
      <c r="G649689" s="7"/>
    </row>
    <row r="649691" spans="5:7" x14ac:dyDescent="0.3">
      <c r="E649691" s="7"/>
      <c r="G649691" s="7"/>
    </row>
    <row r="649693" spans="5:7" x14ac:dyDescent="0.3">
      <c r="E649693" s="7"/>
      <c r="G649693" s="7"/>
    </row>
    <row r="649695" spans="5:7" x14ac:dyDescent="0.3">
      <c r="E649695" s="7"/>
      <c r="G649695" s="7"/>
    </row>
    <row r="649697" spans="5:7" x14ac:dyDescent="0.3">
      <c r="E649697" s="7"/>
      <c r="G649697" s="7"/>
    </row>
    <row r="649699" spans="5:7" x14ac:dyDescent="0.3">
      <c r="E649699" s="7"/>
      <c r="G649699" s="7"/>
    </row>
    <row r="649701" spans="5:7" x14ac:dyDescent="0.3">
      <c r="E649701" s="7"/>
      <c r="G649701" s="7"/>
    </row>
    <row r="649703" spans="5:7" x14ac:dyDescent="0.3">
      <c r="E649703" s="7"/>
      <c r="G649703" s="7"/>
    </row>
    <row r="649705" spans="5:7" x14ac:dyDescent="0.3">
      <c r="E649705" s="7"/>
      <c r="G649705" s="7"/>
    </row>
    <row r="649707" spans="5:7" x14ac:dyDescent="0.3">
      <c r="E649707" s="7"/>
      <c r="G649707" s="7"/>
    </row>
    <row r="649709" spans="5:7" x14ac:dyDescent="0.3">
      <c r="E649709" s="7"/>
      <c r="G649709" s="7"/>
    </row>
    <row r="649711" spans="5:7" x14ac:dyDescent="0.3">
      <c r="E649711" s="7"/>
      <c r="G649711" s="7"/>
    </row>
    <row r="649713" spans="5:7" x14ac:dyDescent="0.3">
      <c r="E649713" s="7"/>
      <c r="G649713" s="7"/>
    </row>
    <row r="649715" spans="5:7" x14ac:dyDescent="0.3">
      <c r="E649715" s="7"/>
      <c r="G649715" s="7"/>
    </row>
    <row r="649717" spans="5:7" x14ac:dyDescent="0.3">
      <c r="E649717" s="7"/>
      <c r="G649717" s="7"/>
    </row>
    <row r="649719" spans="5:7" x14ac:dyDescent="0.3">
      <c r="E649719" s="7"/>
      <c r="G649719" s="7"/>
    </row>
    <row r="649721" spans="5:7" x14ac:dyDescent="0.3">
      <c r="E649721" s="7"/>
      <c r="G649721" s="7"/>
    </row>
    <row r="649723" spans="5:7" x14ac:dyDescent="0.3">
      <c r="E649723" s="7"/>
      <c r="G649723" s="7"/>
    </row>
    <row r="649725" spans="5:7" x14ac:dyDescent="0.3">
      <c r="E649725" s="7"/>
      <c r="G649725" s="7"/>
    </row>
    <row r="649727" spans="5:7" x14ac:dyDescent="0.3">
      <c r="E649727" s="7"/>
      <c r="G649727" s="7"/>
    </row>
    <row r="649729" spans="5:7" x14ac:dyDescent="0.3">
      <c r="E649729" s="7"/>
      <c r="G649729" s="7"/>
    </row>
    <row r="649731" spans="5:7" x14ac:dyDescent="0.3">
      <c r="E649731" s="7"/>
      <c r="G649731" s="7"/>
    </row>
    <row r="649733" spans="5:7" x14ac:dyDescent="0.3">
      <c r="E649733" s="7"/>
      <c r="G649733" s="7"/>
    </row>
    <row r="649735" spans="5:7" x14ac:dyDescent="0.3">
      <c r="E649735" s="7"/>
      <c r="G649735" s="7"/>
    </row>
    <row r="649737" spans="5:7" x14ac:dyDescent="0.3">
      <c r="E649737" s="7"/>
      <c r="G649737" s="7"/>
    </row>
    <row r="649739" spans="5:7" x14ac:dyDescent="0.3">
      <c r="E649739" s="7"/>
      <c r="G649739" s="7"/>
    </row>
    <row r="649741" spans="5:7" x14ac:dyDescent="0.3">
      <c r="E649741" s="7"/>
      <c r="G649741" s="7"/>
    </row>
    <row r="649743" spans="5:7" x14ac:dyDescent="0.3">
      <c r="E649743" s="7"/>
      <c r="G649743" s="7"/>
    </row>
    <row r="649745" spans="5:7" x14ac:dyDescent="0.3">
      <c r="E649745" s="7"/>
      <c r="G649745" s="7"/>
    </row>
    <row r="649747" spans="5:7" x14ac:dyDescent="0.3">
      <c r="E649747" s="7"/>
      <c r="G649747" s="7"/>
    </row>
    <row r="649749" spans="5:7" x14ac:dyDescent="0.3">
      <c r="E649749" s="7"/>
      <c r="G649749" s="7"/>
    </row>
    <row r="649751" spans="5:7" x14ac:dyDescent="0.3">
      <c r="E649751" s="7"/>
      <c r="G649751" s="7"/>
    </row>
    <row r="649753" spans="5:7" x14ac:dyDescent="0.3">
      <c r="E649753" s="7"/>
      <c r="G649753" s="7"/>
    </row>
    <row r="649755" spans="5:7" x14ac:dyDescent="0.3">
      <c r="E649755" s="7"/>
      <c r="G649755" s="7"/>
    </row>
    <row r="649757" spans="5:7" x14ac:dyDescent="0.3">
      <c r="E649757" s="7"/>
      <c r="G649757" s="7"/>
    </row>
    <row r="649759" spans="5:7" x14ac:dyDescent="0.3">
      <c r="E649759" s="7"/>
      <c r="G649759" s="7"/>
    </row>
    <row r="649761" spans="5:7" x14ac:dyDescent="0.3">
      <c r="E649761" s="7"/>
      <c r="G649761" s="7"/>
    </row>
    <row r="649763" spans="5:7" x14ac:dyDescent="0.3">
      <c r="E649763" s="7"/>
      <c r="G649763" s="7"/>
    </row>
    <row r="649765" spans="5:7" x14ac:dyDescent="0.3">
      <c r="E649765" s="7"/>
      <c r="G649765" s="7"/>
    </row>
    <row r="649767" spans="5:7" x14ac:dyDescent="0.3">
      <c r="E649767" s="7"/>
      <c r="G649767" s="7"/>
    </row>
    <row r="649769" spans="5:7" x14ac:dyDescent="0.3">
      <c r="E649769" s="7"/>
      <c r="G649769" s="7"/>
    </row>
    <row r="649771" spans="5:7" x14ac:dyDescent="0.3">
      <c r="E649771" s="7"/>
      <c r="G649771" s="7"/>
    </row>
    <row r="649773" spans="5:7" x14ac:dyDescent="0.3">
      <c r="E649773" s="7"/>
      <c r="G649773" s="7"/>
    </row>
    <row r="649775" spans="5:7" x14ac:dyDescent="0.3">
      <c r="E649775" s="7"/>
      <c r="G649775" s="7"/>
    </row>
    <row r="649777" spans="5:7" x14ac:dyDescent="0.3">
      <c r="E649777" s="7"/>
      <c r="G649777" s="7"/>
    </row>
    <row r="649779" spans="5:7" x14ac:dyDescent="0.3">
      <c r="E649779" s="7"/>
      <c r="G649779" s="7"/>
    </row>
    <row r="649781" spans="5:7" x14ac:dyDescent="0.3">
      <c r="E649781" s="7"/>
      <c r="G649781" s="7"/>
    </row>
    <row r="649783" spans="5:7" x14ac:dyDescent="0.3">
      <c r="E649783" s="7"/>
      <c r="G649783" s="7"/>
    </row>
    <row r="649785" spans="5:7" x14ac:dyDescent="0.3">
      <c r="E649785" s="7"/>
      <c r="G649785" s="7"/>
    </row>
    <row r="649787" spans="5:7" x14ac:dyDescent="0.3">
      <c r="E649787" s="7"/>
      <c r="G649787" s="7"/>
    </row>
    <row r="649789" spans="5:7" x14ac:dyDescent="0.3">
      <c r="E649789" s="7"/>
      <c r="G649789" s="7"/>
    </row>
    <row r="649791" spans="5:7" x14ac:dyDescent="0.3">
      <c r="E649791" s="7"/>
      <c r="G649791" s="7"/>
    </row>
    <row r="649793" spans="5:7" x14ac:dyDescent="0.3">
      <c r="E649793" s="7"/>
      <c r="G649793" s="7"/>
    </row>
    <row r="649795" spans="5:7" x14ac:dyDescent="0.3">
      <c r="E649795" s="7"/>
      <c r="G649795" s="7"/>
    </row>
    <row r="649797" spans="5:7" x14ac:dyDescent="0.3">
      <c r="E649797" s="7"/>
      <c r="G649797" s="7"/>
    </row>
    <row r="649799" spans="5:7" x14ac:dyDescent="0.3">
      <c r="E649799" s="7"/>
      <c r="G649799" s="7"/>
    </row>
    <row r="649801" spans="5:7" x14ac:dyDescent="0.3">
      <c r="E649801" s="7"/>
      <c r="G649801" s="7"/>
    </row>
    <row r="649803" spans="5:7" x14ac:dyDescent="0.3">
      <c r="E649803" s="7"/>
      <c r="G649803" s="7"/>
    </row>
    <row r="649805" spans="5:7" x14ac:dyDescent="0.3">
      <c r="E649805" s="7"/>
      <c r="G649805" s="7"/>
    </row>
    <row r="649807" spans="5:7" x14ac:dyDescent="0.3">
      <c r="E649807" s="7"/>
      <c r="G649807" s="7"/>
    </row>
    <row r="649809" spans="5:7" x14ac:dyDescent="0.3">
      <c r="E649809" s="7"/>
      <c r="G649809" s="7"/>
    </row>
    <row r="649811" spans="5:7" x14ac:dyDescent="0.3">
      <c r="E649811" s="7"/>
      <c r="G649811" s="7"/>
    </row>
    <row r="649813" spans="5:7" x14ac:dyDescent="0.3">
      <c r="E649813" s="7"/>
      <c r="G649813" s="7"/>
    </row>
    <row r="649815" spans="5:7" x14ac:dyDescent="0.3">
      <c r="E649815" s="7"/>
      <c r="G649815" s="7"/>
    </row>
    <row r="649817" spans="5:7" x14ac:dyDescent="0.3">
      <c r="E649817" s="7"/>
      <c r="G649817" s="7"/>
    </row>
    <row r="649819" spans="5:7" x14ac:dyDescent="0.3">
      <c r="E649819" s="7"/>
      <c r="G649819" s="7"/>
    </row>
    <row r="649821" spans="5:7" x14ac:dyDescent="0.3">
      <c r="E649821" s="7"/>
      <c r="G649821" s="7"/>
    </row>
    <row r="649823" spans="5:7" x14ac:dyDescent="0.3">
      <c r="E649823" s="7"/>
      <c r="G649823" s="7"/>
    </row>
    <row r="649825" spans="5:7" x14ac:dyDescent="0.3">
      <c r="E649825" s="7"/>
      <c r="G649825" s="7"/>
    </row>
    <row r="649827" spans="5:7" x14ac:dyDescent="0.3">
      <c r="E649827" s="7"/>
      <c r="G649827" s="7"/>
    </row>
    <row r="649829" spans="5:7" x14ac:dyDescent="0.3">
      <c r="E649829" s="7"/>
      <c r="G649829" s="7"/>
    </row>
    <row r="649831" spans="5:7" x14ac:dyDescent="0.3">
      <c r="E649831" s="7"/>
      <c r="G649831" s="7"/>
    </row>
    <row r="649833" spans="5:7" x14ac:dyDescent="0.3">
      <c r="E649833" s="7"/>
      <c r="G649833" s="7"/>
    </row>
    <row r="649835" spans="5:7" x14ac:dyDescent="0.3">
      <c r="E649835" s="7"/>
      <c r="G649835" s="7"/>
    </row>
    <row r="649837" spans="5:7" x14ac:dyDescent="0.3">
      <c r="E649837" s="7"/>
      <c r="G649837" s="7"/>
    </row>
    <row r="649839" spans="5:7" x14ac:dyDescent="0.3">
      <c r="E649839" s="7"/>
      <c r="G649839" s="7"/>
    </row>
    <row r="649841" spans="5:7" x14ac:dyDescent="0.3">
      <c r="E649841" s="7"/>
      <c r="G649841" s="7"/>
    </row>
    <row r="649843" spans="5:7" x14ac:dyDescent="0.3">
      <c r="E649843" s="7"/>
      <c r="G649843" s="7"/>
    </row>
    <row r="649845" spans="5:7" x14ac:dyDescent="0.3">
      <c r="E649845" s="7"/>
      <c r="G649845" s="7"/>
    </row>
    <row r="649847" spans="5:7" x14ac:dyDescent="0.3">
      <c r="E649847" s="7"/>
      <c r="G649847" s="7"/>
    </row>
    <row r="649849" spans="5:7" x14ac:dyDescent="0.3">
      <c r="E649849" s="7"/>
      <c r="G649849" s="7"/>
    </row>
    <row r="649851" spans="5:7" x14ac:dyDescent="0.3">
      <c r="E649851" s="7"/>
      <c r="G649851" s="7"/>
    </row>
    <row r="649853" spans="5:7" x14ac:dyDescent="0.3">
      <c r="E649853" s="7"/>
      <c r="G649853" s="7"/>
    </row>
    <row r="649855" spans="5:7" x14ac:dyDescent="0.3">
      <c r="E649855" s="7"/>
      <c r="G649855" s="7"/>
    </row>
    <row r="649857" spans="5:7" x14ac:dyDescent="0.3">
      <c r="E649857" s="7"/>
      <c r="G649857" s="7"/>
    </row>
    <row r="649859" spans="5:7" x14ac:dyDescent="0.3">
      <c r="E649859" s="7"/>
      <c r="G649859" s="7"/>
    </row>
    <row r="649861" spans="5:7" x14ac:dyDescent="0.3">
      <c r="E649861" s="7"/>
      <c r="G649861" s="7"/>
    </row>
    <row r="649863" spans="5:7" x14ac:dyDescent="0.3">
      <c r="E649863" s="7"/>
      <c r="G649863" s="7"/>
    </row>
    <row r="649865" spans="5:7" x14ac:dyDescent="0.3">
      <c r="E649865" s="7"/>
      <c r="G649865" s="7"/>
    </row>
    <row r="649867" spans="5:7" x14ac:dyDescent="0.3">
      <c r="E649867" s="7"/>
      <c r="G649867" s="7"/>
    </row>
    <row r="649869" spans="5:7" x14ac:dyDescent="0.3">
      <c r="E649869" s="7"/>
      <c r="G649869" s="7"/>
    </row>
    <row r="649871" spans="5:7" x14ac:dyDescent="0.3">
      <c r="E649871" s="7"/>
      <c r="G649871" s="7"/>
    </row>
    <row r="649873" spans="5:7" x14ac:dyDescent="0.3">
      <c r="E649873" s="7"/>
      <c r="G649873" s="7"/>
    </row>
    <row r="649875" spans="5:7" x14ac:dyDescent="0.3">
      <c r="E649875" s="7"/>
      <c r="G649875" s="7"/>
    </row>
    <row r="649877" spans="5:7" x14ac:dyDescent="0.3">
      <c r="E649877" s="7"/>
      <c r="G649877" s="7"/>
    </row>
    <row r="649879" spans="5:7" x14ac:dyDescent="0.3">
      <c r="E649879" s="7"/>
      <c r="G649879" s="7"/>
    </row>
    <row r="649881" spans="5:7" x14ac:dyDescent="0.3">
      <c r="E649881" s="7"/>
      <c r="G649881" s="7"/>
    </row>
    <row r="649883" spans="5:7" x14ac:dyDescent="0.3">
      <c r="E649883" s="7"/>
      <c r="G649883" s="7"/>
    </row>
    <row r="649885" spans="5:7" x14ac:dyDescent="0.3">
      <c r="E649885" s="7"/>
      <c r="G649885" s="7"/>
    </row>
    <row r="649887" spans="5:7" x14ac:dyDescent="0.3">
      <c r="E649887" s="7"/>
      <c r="G649887" s="7"/>
    </row>
    <row r="649889" spans="5:7" x14ac:dyDescent="0.3">
      <c r="E649889" s="7"/>
      <c r="G649889" s="7"/>
    </row>
    <row r="649891" spans="5:7" x14ac:dyDescent="0.3">
      <c r="E649891" s="7"/>
      <c r="G649891" s="7"/>
    </row>
    <row r="649893" spans="5:7" x14ac:dyDescent="0.3">
      <c r="E649893" s="7"/>
      <c r="G649893" s="7"/>
    </row>
    <row r="649895" spans="5:7" x14ac:dyDescent="0.3">
      <c r="E649895" s="7"/>
      <c r="G649895" s="7"/>
    </row>
    <row r="649897" spans="5:7" x14ac:dyDescent="0.3">
      <c r="E649897" s="7"/>
      <c r="G649897" s="7"/>
    </row>
    <row r="649899" spans="5:7" x14ac:dyDescent="0.3">
      <c r="E649899" s="7"/>
      <c r="G649899" s="7"/>
    </row>
    <row r="649901" spans="5:7" x14ac:dyDescent="0.3">
      <c r="E649901" s="7"/>
      <c r="G649901" s="7"/>
    </row>
    <row r="649903" spans="5:7" x14ac:dyDescent="0.3">
      <c r="E649903" s="7"/>
      <c r="G649903" s="7"/>
    </row>
    <row r="649905" spans="5:7" x14ac:dyDescent="0.3">
      <c r="E649905" s="7"/>
      <c r="G649905" s="7"/>
    </row>
    <row r="649907" spans="5:7" x14ac:dyDescent="0.3">
      <c r="E649907" s="7"/>
      <c r="G649907" s="7"/>
    </row>
    <row r="649909" spans="5:7" x14ac:dyDescent="0.3">
      <c r="E649909" s="7"/>
      <c r="G649909" s="7"/>
    </row>
    <row r="649911" spans="5:7" x14ac:dyDescent="0.3">
      <c r="E649911" s="7"/>
      <c r="G649911" s="7"/>
    </row>
    <row r="649913" spans="5:7" x14ac:dyDescent="0.3">
      <c r="E649913" s="7"/>
      <c r="G649913" s="7"/>
    </row>
    <row r="649915" spans="5:7" x14ac:dyDescent="0.3">
      <c r="E649915" s="7"/>
      <c r="G649915" s="7"/>
    </row>
    <row r="649917" spans="5:7" x14ac:dyDescent="0.3">
      <c r="E649917" s="7"/>
      <c r="G649917" s="7"/>
    </row>
    <row r="649919" spans="5:7" x14ac:dyDescent="0.3">
      <c r="E649919" s="7"/>
      <c r="G649919" s="7"/>
    </row>
    <row r="649921" spans="5:7" x14ac:dyDescent="0.3">
      <c r="E649921" s="7"/>
      <c r="G649921" s="7"/>
    </row>
    <row r="649923" spans="5:7" x14ac:dyDescent="0.3">
      <c r="E649923" s="7"/>
      <c r="G649923" s="7"/>
    </row>
    <row r="649925" spans="5:7" x14ac:dyDescent="0.3">
      <c r="E649925" s="7"/>
      <c r="G649925" s="7"/>
    </row>
    <row r="649927" spans="5:7" x14ac:dyDescent="0.3">
      <c r="E649927" s="7"/>
      <c r="G649927" s="7"/>
    </row>
    <row r="649929" spans="5:7" x14ac:dyDescent="0.3">
      <c r="E649929" s="7"/>
      <c r="G649929" s="7"/>
    </row>
    <row r="649931" spans="5:7" x14ac:dyDescent="0.3">
      <c r="E649931" s="7"/>
      <c r="G649931" s="7"/>
    </row>
    <row r="649933" spans="5:7" x14ac:dyDescent="0.3">
      <c r="E649933" s="7"/>
      <c r="G649933" s="7"/>
    </row>
    <row r="649935" spans="5:7" x14ac:dyDescent="0.3">
      <c r="E649935" s="7"/>
      <c r="G649935" s="7"/>
    </row>
    <row r="649937" spans="5:7" x14ac:dyDescent="0.3">
      <c r="E649937" s="7"/>
      <c r="G649937" s="7"/>
    </row>
    <row r="649939" spans="5:7" x14ac:dyDescent="0.3">
      <c r="E649939" s="7"/>
      <c r="G649939" s="7"/>
    </row>
    <row r="649941" spans="5:7" x14ac:dyDescent="0.3">
      <c r="E649941" s="7"/>
      <c r="G649941" s="7"/>
    </row>
    <row r="649943" spans="5:7" x14ac:dyDescent="0.3">
      <c r="E649943" s="7"/>
      <c r="G649943" s="7"/>
    </row>
    <row r="649945" spans="5:7" x14ac:dyDescent="0.3">
      <c r="E649945" s="7"/>
      <c r="G649945" s="7"/>
    </row>
    <row r="649947" spans="5:7" x14ac:dyDescent="0.3">
      <c r="E649947" s="7"/>
      <c r="G649947" s="7"/>
    </row>
    <row r="649949" spans="5:7" x14ac:dyDescent="0.3">
      <c r="E649949" s="7"/>
      <c r="G649949" s="7"/>
    </row>
    <row r="649951" spans="5:7" x14ac:dyDescent="0.3">
      <c r="E649951" s="7"/>
      <c r="G649951" s="7"/>
    </row>
    <row r="649953" spans="5:7" x14ac:dyDescent="0.3">
      <c r="E649953" s="7"/>
      <c r="G649953" s="7"/>
    </row>
    <row r="649955" spans="5:7" x14ac:dyDescent="0.3">
      <c r="E649955" s="7"/>
      <c r="G649955" s="7"/>
    </row>
    <row r="649957" spans="5:7" x14ac:dyDescent="0.3">
      <c r="E649957" s="7"/>
      <c r="G649957" s="7"/>
    </row>
    <row r="649959" spans="5:7" x14ac:dyDescent="0.3">
      <c r="E649959" s="7"/>
      <c r="G649959" s="7"/>
    </row>
    <row r="649961" spans="5:7" x14ac:dyDescent="0.3">
      <c r="E649961" s="7"/>
      <c r="G649961" s="7"/>
    </row>
    <row r="649963" spans="5:7" x14ac:dyDescent="0.3">
      <c r="E649963" s="7"/>
      <c r="G649963" s="7"/>
    </row>
    <row r="649965" spans="5:7" x14ac:dyDescent="0.3">
      <c r="E649965" s="7"/>
      <c r="G649965" s="7"/>
    </row>
    <row r="649967" spans="5:7" x14ac:dyDescent="0.3">
      <c r="E649967" s="7"/>
      <c r="G649967" s="7"/>
    </row>
    <row r="649969" spans="5:7" x14ac:dyDescent="0.3">
      <c r="E649969" s="7"/>
      <c r="G649969" s="7"/>
    </row>
    <row r="649971" spans="5:7" x14ac:dyDescent="0.3">
      <c r="E649971" s="7"/>
      <c r="G649971" s="7"/>
    </row>
    <row r="649973" spans="5:7" x14ac:dyDescent="0.3">
      <c r="E649973" s="7"/>
      <c r="G649973" s="7"/>
    </row>
    <row r="649975" spans="5:7" x14ac:dyDescent="0.3">
      <c r="E649975" s="7"/>
      <c r="G649975" s="7"/>
    </row>
    <row r="649977" spans="5:7" x14ac:dyDescent="0.3">
      <c r="E649977" s="7"/>
      <c r="G649977" s="7"/>
    </row>
    <row r="649979" spans="5:7" x14ac:dyDescent="0.3">
      <c r="E649979" s="7"/>
      <c r="G649979" s="7"/>
    </row>
    <row r="649981" spans="5:7" x14ac:dyDescent="0.3">
      <c r="E649981" s="7"/>
      <c r="G649981" s="7"/>
    </row>
    <row r="649983" spans="5:7" x14ac:dyDescent="0.3">
      <c r="E649983" s="7"/>
      <c r="G649983" s="7"/>
    </row>
    <row r="649985" spans="5:7" x14ac:dyDescent="0.3">
      <c r="E649985" s="7"/>
      <c r="G649985" s="7"/>
    </row>
    <row r="649987" spans="5:7" x14ac:dyDescent="0.3">
      <c r="E649987" s="7"/>
      <c r="G649987" s="7"/>
    </row>
    <row r="649989" spans="5:7" x14ac:dyDescent="0.3">
      <c r="E649989" s="7"/>
      <c r="G649989" s="7"/>
    </row>
    <row r="649991" spans="5:7" x14ac:dyDescent="0.3">
      <c r="E649991" s="7"/>
      <c r="G649991" s="7"/>
    </row>
    <row r="649993" spans="5:7" x14ac:dyDescent="0.3">
      <c r="E649993" s="7"/>
      <c r="G649993" s="7"/>
    </row>
    <row r="649995" spans="5:7" x14ac:dyDescent="0.3">
      <c r="E649995" s="7"/>
      <c r="G649995" s="7"/>
    </row>
    <row r="649997" spans="5:7" x14ac:dyDescent="0.3">
      <c r="E649997" s="7"/>
      <c r="G649997" s="7"/>
    </row>
    <row r="649999" spans="5:7" x14ac:dyDescent="0.3">
      <c r="E649999" s="7"/>
      <c r="G649999" s="7"/>
    </row>
    <row r="650001" spans="5:7" x14ac:dyDescent="0.3">
      <c r="E650001" s="7"/>
      <c r="G650001" s="7"/>
    </row>
    <row r="650003" spans="5:7" x14ac:dyDescent="0.3">
      <c r="E650003" s="7"/>
      <c r="G650003" s="7"/>
    </row>
    <row r="650005" spans="5:7" x14ac:dyDescent="0.3">
      <c r="E650005" s="7"/>
      <c r="G650005" s="7"/>
    </row>
    <row r="650007" spans="5:7" x14ac:dyDescent="0.3">
      <c r="E650007" s="7"/>
      <c r="G650007" s="7"/>
    </row>
    <row r="650009" spans="5:7" x14ac:dyDescent="0.3">
      <c r="E650009" s="7"/>
      <c r="G650009" s="7"/>
    </row>
    <row r="650011" spans="5:7" x14ac:dyDescent="0.3">
      <c r="E650011" s="7"/>
      <c r="G650011" s="7"/>
    </row>
    <row r="650013" spans="5:7" x14ac:dyDescent="0.3">
      <c r="E650013" s="7"/>
      <c r="G650013" s="7"/>
    </row>
    <row r="650015" spans="5:7" x14ac:dyDescent="0.3">
      <c r="E650015" s="7"/>
      <c r="G650015" s="7"/>
    </row>
    <row r="650017" spans="5:7" x14ac:dyDescent="0.3">
      <c r="E650017" s="7"/>
      <c r="G650017" s="7"/>
    </row>
    <row r="650019" spans="5:7" x14ac:dyDescent="0.3">
      <c r="E650019" s="7"/>
      <c r="G650019" s="7"/>
    </row>
    <row r="650021" spans="5:7" x14ac:dyDescent="0.3">
      <c r="E650021" s="7"/>
      <c r="G650021" s="7"/>
    </row>
    <row r="650023" spans="5:7" x14ac:dyDescent="0.3">
      <c r="E650023" s="7"/>
      <c r="G650023" s="7"/>
    </row>
    <row r="650025" spans="5:7" x14ac:dyDescent="0.3">
      <c r="E650025" s="7"/>
      <c r="G650025" s="7"/>
    </row>
    <row r="650027" spans="5:7" x14ac:dyDescent="0.3">
      <c r="E650027" s="7"/>
      <c r="G650027" s="7"/>
    </row>
    <row r="650029" spans="5:7" x14ac:dyDescent="0.3">
      <c r="E650029" s="7"/>
      <c r="G650029" s="7"/>
    </row>
    <row r="650031" spans="5:7" x14ac:dyDescent="0.3">
      <c r="E650031" s="7"/>
      <c r="G650031" s="7"/>
    </row>
    <row r="650033" spans="5:7" x14ac:dyDescent="0.3">
      <c r="E650033" s="7"/>
      <c r="G650033" s="7"/>
    </row>
    <row r="650035" spans="5:7" x14ac:dyDescent="0.3">
      <c r="E650035" s="7"/>
      <c r="G650035" s="7"/>
    </row>
    <row r="650037" spans="5:7" x14ac:dyDescent="0.3">
      <c r="E650037" s="7"/>
      <c r="G650037" s="7"/>
    </row>
    <row r="650039" spans="5:7" x14ac:dyDescent="0.3">
      <c r="E650039" s="7"/>
      <c r="G650039" s="7"/>
    </row>
    <row r="650041" spans="5:7" x14ac:dyDescent="0.3">
      <c r="E650041" s="7"/>
      <c r="G650041" s="7"/>
    </row>
    <row r="650043" spans="5:7" x14ac:dyDescent="0.3">
      <c r="E650043" s="7"/>
      <c r="G650043" s="7"/>
    </row>
    <row r="650045" spans="5:7" x14ac:dyDescent="0.3">
      <c r="E650045" s="7"/>
      <c r="G650045" s="7"/>
    </row>
    <row r="650047" spans="5:7" x14ac:dyDescent="0.3">
      <c r="E650047" s="7"/>
      <c r="G650047" s="7"/>
    </row>
    <row r="650049" spans="5:7" x14ac:dyDescent="0.3">
      <c r="E650049" s="7"/>
      <c r="G650049" s="7"/>
    </row>
    <row r="650051" spans="5:7" x14ac:dyDescent="0.3">
      <c r="E650051" s="7"/>
      <c r="G650051" s="7"/>
    </row>
    <row r="650053" spans="5:7" x14ac:dyDescent="0.3">
      <c r="E650053" s="7"/>
      <c r="G650053" s="7"/>
    </row>
    <row r="650055" spans="5:7" x14ac:dyDescent="0.3">
      <c r="E650055" s="7"/>
      <c r="G650055" s="7"/>
    </row>
    <row r="650057" spans="5:7" x14ac:dyDescent="0.3">
      <c r="E650057" s="7"/>
      <c r="G650057" s="7"/>
    </row>
    <row r="650059" spans="5:7" x14ac:dyDescent="0.3">
      <c r="E650059" s="7"/>
      <c r="G650059" s="7"/>
    </row>
    <row r="650061" spans="5:7" x14ac:dyDescent="0.3">
      <c r="E650061" s="7"/>
      <c r="G650061" s="7"/>
    </row>
    <row r="650063" spans="5:7" x14ac:dyDescent="0.3">
      <c r="E650063" s="7"/>
      <c r="G650063" s="7"/>
    </row>
    <row r="650065" spans="5:7" x14ac:dyDescent="0.3">
      <c r="E650065" s="7"/>
      <c r="G650065" s="7"/>
    </row>
    <row r="650067" spans="5:7" x14ac:dyDescent="0.3">
      <c r="E650067" s="7"/>
      <c r="G650067" s="7"/>
    </row>
    <row r="650069" spans="5:7" x14ac:dyDescent="0.3">
      <c r="E650069" s="7"/>
      <c r="G650069" s="7"/>
    </row>
    <row r="650071" spans="5:7" x14ac:dyDescent="0.3">
      <c r="E650071" s="7"/>
      <c r="G650071" s="7"/>
    </row>
    <row r="650073" spans="5:7" x14ac:dyDescent="0.3">
      <c r="E650073" s="7"/>
      <c r="G650073" s="7"/>
    </row>
    <row r="650075" spans="5:7" x14ac:dyDescent="0.3">
      <c r="E650075" s="7"/>
      <c r="G650075" s="7"/>
    </row>
    <row r="650077" spans="5:7" x14ac:dyDescent="0.3">
      <c r="E650077" s="7"/>
      <c r="G650077" s="7"/>
    </row>
    <row r="650079" spans="5:7" x14ac:dyDescent="0.3">
      <c r="E650079" s="7"/>
      <c r="G650079" s="7"/>
    </row>
    <row r="650081" spans="5:7" x14ac:dyDescent="0.3">
      <c r="E650081" s="7"/>
      <c r="G650081" s="7"/>
    </row>
    <row r="650083" spans="5:7" x14ac:dyDescent="0.3">
      <c r="E650083" s="7"/>
      <c r="G650083" s="7"/>
    </row>
    <row r="650085" spans="5:7" x14ac:dyDescent="0.3">
      <c r="E650085" s="7"/>
      <c r="G650085" s="7"/>
    </row>
    <row r="650087" spans="5:7" x14ac:dyDescent="0.3">
      <c r="E650087" s="7"/>
      <c r="G650087" s="7"/>
    </row>
    <row r="650089" spans="5:7" x14ac:dyDescent="0.3">
      <c r="E650089" s="7"/>
      <c r="G650089" s="7"/>
    </row>
    <row r="650091" spans="5:7" x14ac:dyDescent="0.3">
      <c r="E650091" s="7"/>
      <c r="G650091" s="7"/>
    </row>
    <row r="650093" spans="5:7" x14ac:dyDescent="0.3">
      <c r="E650093" s="7"/>
      <c r="G650093" s="7"/>
    </row>
    <row r="650095" spans="5:7" x14ac:dyDescent="0.3">
      <c r="E650095" s="7"/>
      <c r="G650095" s="7"/>
    </row>
    <row r="650097" spans="5:7" x14ac:dyDescent="0.3">
      <c r="E650097" s="7"/>
      <c r="G650097" s="7"/>
    </row>
    <row r="650099" spans="5:7" x14ac:dyDescent="0.3">
      <c r="E650099" s="7"/>
      <c r="G650099" s="7"/>
    </row>
    <row r="650101" spans="5:7" x14ac:dyDescent="0.3">
      <c r="E650101" s="7"/>
      <c r="G650101" s="7"/>
    </row>
    <row r="650103" spans="5:7" x14ac:dyDescent="0.3">
      <c r="E650103" s="7"/>
      <c r="G650103" s="7"/>
    </row>
    <row r="650105" spans="5:7" x14ac:dyDescent="0.3">
      <c r="E650105" s="7"/>
      <c r="G650105" s="7"/>
    </row>
    <row r="650107" spans="5:7" x14ac:dyDescent="0.3">
      <c r="E650107" s="7"/>
      <c r="G650107" s="7"/>
    </row>
    <row r="650109" spans="5:7" x14ac:dyDescent="0.3">
      <c r="E650109" s="7"/>
      <c r="G650109" s="7"/>
    </row>
    <row r="650111" spans="5:7" x14ac:dyDescent="0.3">
      <c r="E650111" s="7"/>
      <c r="G650111" s="7"/>
    </row>
    <row r="650113" spans="5:7" x14ac:dyDescent="0.3">
      <c r="E650113" s="7"/>
      <c r="G650113" s="7"/>
    </row>
    <row r="650115" spans="5:7" x14ac:dyDescent="0.3">
      <c r="E650115" s="7"/>
      <c r="G650115" s="7"/>
    </row>
    <row r="650117" spans="5:7" x14ac:dyDescent="0.3">
      <c r="E650117" s="7"/>
      <c r="G650117" s="7"/>
    </row>
    <row r="650119" spans="5:7" x14ac:dyDescent="0.3">
      <c r="E650119" s="7"/>
      <c r="G650119" s="7"/>
    </row>
    <row r="650121" spans="5:7" x14ac:dyDescent="0.3">
      <c r="E650121" s="7"/>
      <c r="G650121" s="7"/>
    </row>
    <row r="650123" spans="5:7" x14ac:dyDescent="0.3">
      <c r="E650123" s="7"/>
      <c r="G650123" s="7"/>
    </row>
    <row r="650125" spans="5:7" x14ac:dyDescent="0.3">
      <c r="E650125" s="7"/>
      <c r="G650125" s="7"/>
    </row>
    <row r="650127" spans="5:7" x14ac:dyDescent="0.3">
      <c r="E650127" s="7"/>
      <c r="G650127" s="7"/>
    </row>
    <row r="650129" spans="5:7" x14ac:dyDescent="0.3">
      <c r="E650129" s="7"/>
      <c r="G650129" s="7"/>
    </row>
    <row r="650131" spans="5:7" x14ac:dyDescent="0.3">
      <c r="E650131" s="7"/>
      <c r="G650131" s="7"/>
    </row>
    <row r="650133" spans="5:7" x14ac:dyDescent="0.3">
      <c r="E650133" s="7"/>
      <c r="G650133" s="7"/>
    </row>
    <row r="650135" spans="5:7" x14ac:dyDescent="0.3">
      <c r="E650135" s="7"/>
      <c r="G650135" s="7"/>
    </row>
    <row r="650137" spans="5:7" x14ac:dyDescent="0.3">
      <c r="E650137" s="7"/>
      <c r="G650137" s="7"/>
    </row>
    <row r="650139" spans="5:7" x14ac:dyDescent="0.3">
      <c r="E650139" s="7"/>
      <c r="G650139" s="7"/>
    </row>
    <row r="650141" spans="5:7" x14ac:dyDescent="0.3">
      <c r="E650141" s="7"/>
      <c r="G650141" s="7"/>
    </row>
    <row r="650143" spans="5:7" x14ac:dyDescent="0.3">
      <c r="E650143" s="7"/>
      <c r="G650143" s="7"/>
    </row>
    <row r="650145" spans="5:7" x14ac:dyDescent="0.3">
      <c r="E650145" s="7"/>
      <c r="G650145" s="7"/>
    </row>
    <row r="650147" spans="5:7" x14ac:dyDescent="0.3">
      <c r="E650147" s="7"/>
      <c r="G650147" s="7"/>
    </row>
    <row r="650149" spans="5:7" x14ac:dyDescent="0.3">
      <c r="E650149" s="7"/>
      <c r="G650149" s="7"/>
    </row>
    <row r="650151" spans="5:7" x14ac:dyDescent="0.3">
      <c r="E650151" s="7"/>
      <c r="G650151" s="7"/>
    </row>
    <row r="650153" spans="5:7" x14ac:dyDescent="0.3">
      <c r="E650153" s="7"/>
      <c r="G650153" s="7"/>
    </row>
    <row r="650155" spans="5:7" x14ac:dyDescent="0.3">
      <c r="E650155" s="7"/>
      <c r="G650155" s="7"/>
    </row>
    <row r="650157" spans="5:7" x14ac:dyDescent="0.3">
      <c r="E650157" s="7"/>
      <c r="G650157" s="7"/>
    </row>
    <row r="650159" spans="5:7" x14ac:dyDescent="0.3">
      <c r="E650159" s="7"/>
      <c r="G650159" s="7"/>
    </row>
    <row r="650161" spans="5:7" x14ac:dyDescent="0.3">
      <c r="E650161" s="7"/>
      <c r="G650161" s="7"/>
    </row>
    <row r="650163" spans="5:7" x14ac:dyDescent="0.3">
      <c r="E650163" s="7"/>
      <c r="G650163" s="7"/>
    </row>
    <row r="650165" spans="5:7" x14ac:dyDescent="0.3">
      <c r="E650165" s="7"/>
      <c r="G650165" s="7"/>
    </row>
    <row r="650167" spans="5:7" x14ac:dyDescent="0.3">
      <c r="E650167" s="7"/>
      <c r="G650167" s="7"/>
    </row>
    <row r="650169" spans="5:7" x14ac:dyDescent="0.3">
      <c r="E650169" s="7"/>
      <c r="G650169" s="7"/>
    </row>
    <row r="650171" spans="5:7" x14ac:dyDescent="0.3">
      <c r="E650171" s="7"/>
      <c r="G650171" s="7"/>
    </row>
    <row r="650173" spans="5:7" x14ac:dyDescent="0.3">
      <c r="E650173" s="7"/>
      <c r="G650173" s="7"/>
    </row>
    <row r="650175" spans="5:7" x14ac:dyDescent="0.3">
      <c r="E650175" s="7"/>
      <c r="G650175" s="7"/>
    </row>
    <row r="650177" spans="5:7" x14ac:dyDescent="0.3">
      <c r="E650177" s="7"/>
      <c r="G650177" s="7"/>
    </row>
    <row r="650179" spans="5:7" x14ac:dyDescent="0.3">
      <c r="E650179" s="7"/>
      <c r="G650179" s="7"/>
    </row>
    <row r="650181" spans="5:7" x14ac:dyDescent="0.3">
      <c r="E650181" s="7"/>
      <c r="G650181" s="7"/>
    </row>
    <row r="650183" spans="5:7" x14ac:dyDescent="0.3">
      <c r="E650183" s="7"/>
      <c r="G650183" s="7"/>
    </row>
    <row r="650185" spans="5:7" x14ac:dyDescent="0.3">
      <c r="E650185" s="7"/>
      <c r="G650185" s="7"/>
    </row>
    <row r="650187" spans="5:7" x14ac:dyDescent="0.3">
      <c r="E650187" s="7"/>
      <c r="G650187" s="7"/>
    </row>
    <row r="650189" spans="5:7" x14ac:dyDescent="0.3">
      <c r="E650189" s="7"/>
      <c r="G650189" s="7"/>
    </row>
    <row r="650191" spans="5:7" x14ac:dyDescent="0.3">
      <c r="E650191" s="7"/>
      <c r="G650191" s="7"/>
    </row>
    <row r="650193" spans="5:7" x14ac:dyDescent="0.3">
      <c r="E650193" s="7"/>
      <c r="G650193" s="7"/>
    </row>
    <row r="650195" spans="5:7" x14ac:dyDescent="0.3">
      <c r="E650195" s="7"/>
      <c r="G650195" s="7"/>
    </row>
    <row r="650197" spans="5:7" x14ac:dyDescent="0.3">
      <c r="E650197" s="7"/>
      <c r="G650197" s="7"/>
    </row>
    <row r="650199" spans="5:7" x14ac:dyDescent="0.3">
      <c r="E650199" s="7"/>
      <c r="G650199" s="7"/>
    </row>
    <row r="650201" spans="5:7" x14ac:dyDescent="0.3">
      <c r="E650201" s="7"/>
      <c r="G650201" s="7"/>
    </row>
    <row r="650203" spans="5:7" x14ac:dyDescent="0.3">
      <c r="E650203" s="7"/>
      <c r="G650203" s="7"/>
    </row>
    <row r="650205" spans="5:7" x14ac:dyDescent="0.3">
      <c r="E650205" s="7"/>
      <c r="G650205" s="7"/>
    </row>
    <row r="650207" spans="5:7" x14ac:dyDescent="0.3">
      <c r="E650207" s="7"/>
      <c r="G650207" s="7"/>
    </row>
    <row r="650209" spans="5:7" x14ac:dyDescent="0.3">
      <c r="E650209" s="7"/>
      <c r="G650209" s="7"/>
    </row>
    <row r="650211" spans="5:7" x14ac:dyDescent="0.3">
      <c r="E650211" s="7"/>
      <c r="G650211" s="7"/>
    </row>
    <row r="650213" spans="5:7" x14ac:dyDescent="0.3">
      <c r="E650213" s="7"/>
      <c r="G650213" s="7"/>
    </row>
    <row r="650215" spans="5:7" x14ac:dyDescent="0.3">
      <c r="E650215" s="7"/>
      <c r="G650215" s="7"/>
    </row>
    <row r="650217" spans="5:7" x14ac:dyDescent="0.3">
      <c r="E650217" s="7"/>
      <c r="G650217" s="7"/>
    </row>
    <row r="650219" spans="5:7" x14ac:dyDescent="0.3">
      <c r="E650219" s="7"/>
      <c r="G650219" s="7"/>
    </row>
    <row r="650221" spans="5:7" x14ac:dyDescent="0.3">
      <c r="E650221" s="7"/>
      <c r="G650221" s="7"/>
    </row>
    <row r="650223" spans="5:7" x14ac:dyDescent="0.3">
      <c r="E650223" s="7"/>
      <c r="G650223" s="7"/>
    </row>
    <row r="650225" spans="5:7" x14ac:dyDescent="0.3">
      <c r="E650225" s="7"/>
      <c r="G650225" s="7"/>
    </row>
    <row r="650227" spans="5:7" x14ac:dyDescent="0.3">
      <c r="E650227" s="7"/>
      <c r="G650227" s="7"/>
    </row>
    <row r="650229" spans="5:7" x14ac:dyDescent="0.3">
      <c r="E650229" s="7"/>
      <c r="G650229" s="7"/>
    </row>
    <row r="650231" spans="5:7" x14ac:dyDescent="0.3">
      <c r="E650231" s="7"/>
      <c r="G650231" s="7"/>
    </row>
    <row r="650233" spans="5:7" x14ac:dyDescent="0.3">
      <c r="E650233" s="7"/>
      <c r="G650233" s="7"/>
    </row>
    <row r="650235" spans="5:7" x14ac:dyDescent="0.3">
      <c r="E650235" s="7"/>
      <c r="G650235" s="7"/>
    </row>
    <row r="650237" spans="5:7" x14ac:dyDescent="0.3">
      <c r="E650237" s="7"/>
      <c r="G650237" s="7"/>
    </row>
    <row r="650239" spans="5:7" x14ac:dyDescent="0.3">
      <c r="E650239" s="7"/>
      <c r="G650239" s="7"/>
    </row>
    <row r="650241" spans="5:7" x14ac:dyDescent="0.3">
      <c r="E650241" s="7"/>
      <c r="G650241" s="7"/>
    </row>
    <row r="650243" spans="5:7" x14ac:dyDescent="0.3">
      <c r="E650243" s="7"/>
      <c r="G650243" s="7"/>
    </row>
    <row r="650245" spans="5:7" x14ac:dyDescent="0.3">
      <c r="E650245" s="7"/>
      <c r="G650245" s="7"/>
    </row>
    <row r="650247" spans="5:7" x14ac:dyDescent="0.3">
      <c r="E650247" s="7"/>
      <c r="G650247" s="7"/>
    </row>
    <row r="650249" spans="5:7" x14ac:dyDescent="0.3">
      <c r="E650249" s="7"/>
      <c r="G650249" s="7"/>
    </row>
    <row r="650251" spans="5:7" x14ac:dyDescent="0.3">
      <c r="E650251" s="7"/>
      <c r="G650251" s="7"/>
    </row>
    <row r="650253" spans="5:7" x14ac:dyDescent="0.3">
      <c r="E650253" s="7"/>
      <c r="G650253" s="7"/>
    </row>
    <row r="650255" spans="5:7" x14ac:dyDescent="0.3">
      <c r="E650255" s="7"/>
      <c r="G650255" s="7"/>
    </row>
    <row r="650257" spans="5:7" x14ac:dyDescent="0.3">
      <c r="E650257" s="7"/>
      <c r="G650257" s="7"/>
    </row>
    <row r="650259" spans="5:7" x14ac:dyDescent="0.3">
      <c r="E650259" s="7"/>
      <c r="G650259" s="7"/>
    </row>
    <row r="650261" spans="5:7" x14ac:dyDescent="0.3">
      <c r="E650261" s="7"/>
      <c r="G650261" s="7"/>
    </row>
    <row r="650263" spans="5:7" x14ac:dyDescent="0.3">
      <c r="E650263" s="7"/>
      <c r="G650263" s="7"/>
    </row>
    <row r="650265" spans="5:7" x14ac:dyDescent="0.3">
      <c r="E650265" s="7"/>
      <c r="G650265" s="7"/>
    </row>
    <row r="650267" spans="5:7" x14ac:dyDescent="0.3">
      <c r="E650267" s="7"/>
      <c r="G650267" s="7"/>
    </row>
    <row r="650269" spans="5:7" x14ac:dyDescent="0.3">
      <c r="E650269" s="7"/>
      <c r="G650269" s="7"/>
    </row>
    <row r="650271" spans="5:7" x14ac:dyDescent="0.3">
      <c r="E650271" s="7"/>
      <c r="G650271" s="7"/>
    </row>
    <row r="650273" spans="5:7" x14ac:dyDescent="0.3">
      <c r="E650273" s="7"/>
      <c r="G650273" s="7"/>
    </row>
    <row r="650275" spans="5:7" x14ac:dyDescent="0.3">
      <c r="E650275" s="7"/>
      <c r="G650275" s="7"/>
    </row>
    <row r="650277" spans="5:7" x14ac:dyDescent="0.3">
      <c r="E650277" s="7"/>
      <c r="G650277" s="7"/>
    </row>
    <row r="650279" spans="5:7" x14ac:dyDescent="0.3">
      <c r="E650279" s="7"/>
      <c r="G650279" s="7"/>
    </row>
    <row r="650281" spans="5:7" x14ac:dyDescent="0.3">
      <c r="E650281" s="7"/>
      <c r="G650281" s="7"/>
    </row>
    <row r="650283" spans="5:7" x14ac:dyDescent="0.3">
      <c r="E650283" s="7"/>
      <c r="G650283" s="7"/>
    </row>
    <row r="650285" spans="5:7" x14ac:dyDescent="0.3">
      <c r="E650285" s="7"/>
      <c r="G650285" s="7"/>
    </row>
    <row r="650287" spans="5:7" x14ac:dyDescent="0.3">
      <c r="E650287" s="7"/>
      <c r="G650287" s="7"/>
    </row>
    <row r="650289" spans="5:7" x14ac:dyDescent="0.3">
      <c r="E650289" s="7"/>
      <c r="G650289" s="7"/>
    </row>
    <row r="650291" spans="5:7" x14ac:dyDescent="0.3">
      <c r="E650291" s="7"/>
      <c r="G650291" s="7"/>
    </row>
    <row r="650293" spans="5:7" x14ac:dyDescent="0.3">
      <c r="E650293" s="7"/>
      <c r="G650293" s="7"/>
    </row>
    <row r="650295" spans="5:7" x14ac:dyDescent="0.3">
      <c r="E650295" s="7"/>
      <c r="G650295" s="7"/>
    </row>
    <row r="650297" spans="5:7" x14ac:dyDescent="0.3">
      <c r="E650297" s="7"/>
      <c r="G650297" s="7"/>
    </row>
    <row r="650299" spans="5:7" x14ac:dyDescent="0.3">
      <c r="E650299" s="7"/>
      <c r="G650299" s="7"/>
    </row>
    <row r="650301" spans="5:7" x14ac:dyDescent="0.3">
      <c r="E650301" s="7"/>
      <c r="G650301" s="7"/>
    </row>
    <row r="650303" spans="5:7" x14ac:dyDescent="0.3">
      <c r="E650303" s="7"/>
      <c r="G650303" s="7"/>
    </row>
    <row r="650305" spans="5:7" x14ac:dyDescent="0.3">
      <c r="E650305" s="7"/>
      <c r="G650305" s="7"/>
    </row>
    <row r="650307" spans="5:7" x14ac:dyDescent="0.3">
      <c r="E650307" s="7"/>
      <c r="G650307" s="7"/>
    </row>
    <row r="650309" spans="5:7" x14ac:dyDescent="0.3">
      <c r="E650309" s="7"/>
      <c r="G650309" s="7"/>
    </row>
    <row r="650311" spans="5:7" x14ac:dyDescent="0.3">
      <c r="E650311" s="7"/>
      <c r="G650311" s="7"/>
    </row>
    <row r="650313" spans="5:7" x14ac:dyDescent="0.3">
      <c r="E650313" s="7"/>
      <c r="G650313" s="7"/>
    </row>
    <row r="650315" spans="5:7" x14ac:dyDescent="0.3">
      <c r="E650315" s="7"/>
      <c r="G650315" s="7"/>
    </row>
    <row r="650317" spans="5:7" x14ac:dyDescent="0.3">
      <c r="E650317" s="7"/>
      <c r="G650317" s="7"/>
    </row>
    <row r="650319" spans="5:7" x14ac:dyDescent="0.3">
      <c r="E650319" s="7"/>
      <c r="G650319" s="7"/>
    </row>
    <row r="650321" spans="5:7" x14ac:dyDescent="0.3">
      <c r="E650321" s="7"/>
      <c r="G650321" s="7"/>
    </row>
    <row r="650323" spans="5:7" x14ac:dyDescent="0.3">
      <c r="E650323" s="7"/>
      <c r="G650323" s="7"/>
    </row>
    <row r="650325" spans="5:7" x14ac:dyDescent="0.3">
      <c r="E650325" s="7"/>
      <c r="G650325" s="7"/>
    </row>
    <row r="650327" spans="5:7" x14ac:dyDescent="0.3">
      <c r="E650327" s="7"/>
      <c r="G650327" s="7"/>
    </row>
    <row r="650329" spans="5:7" x14ac:dyDescent="0.3">
      <c r="E650329" s="7"/>
      <c r="G650329" s="7"/>
    </row>
    <row r="650331" spans="5:7" x14ac:dyDescent="0.3">
      <c r="E650331" s="7"/>
      <c r="G650331" s="7"/>
    </row>
    <row r="650333" spans="5:7" x14ac:dyDescent="0.3">
      <c r="E650333" s="7"/>
      <c r="G650333" s="7"/>
    </row>
    <row r="650335" spans="5:7" x14ac:dyDescent="0.3">
      <c r="E650335" s="7"/>
      <c r="G650335" s="7"/>
    </row>
    <row r="650337" spans="5:7" x14ac:dyDescent="0.3">
      <c r="E650337" s="7"/>
      <c r="G650337" s="7"/>
    </row>
    <row r="650339" spans="5:7" x14ac:dyDescent="0.3">
      <c r="E650339" s="7"/>
      <c r="G650339" s="7"/>
    </row>
    <row r="650341" spans="5:7" x14ac:dyDescent="0.3">
      <c r="E650341" s="7"/>
      <c r="G650341" s="7"/>
    </row>
    <row r="650343" spans="5:7" x14ac:dyDescent="0.3">
      <c r="E650343" s="7"/>
      <c r="G650343" s="7"/>
    </row>
    <row r="650345" spans="5:7" x14ac:dyDescent="0.3">
      <c r="E650345" s="7"/>
      <c r="G650345" s="7"/>
    </row>
    <row r="650347" spans="5:7" x14ac:dyDescent="0.3">
      <c r="E650347" s="7"/>
      <c r="G650347" s="7"/>
    </row>
    <row r="650349" spans="5:7" x14ac:dyDescent="0.3">
      <c r="E650349" s="7"/>
      <c r="G650349" s="7"/>
    </row>
    <row r="650351" spans="5:7" x14ac:dyDescent="0.3">
      <c r="E650351" s="7"/>
      <c r="G650351" s="7"/>
    </row>
    <row r="650353" spans="5:7" x14ac:dyDescent="0.3">
      <c r="E650353" s="7"/>
      <c r="G650353" s="7"/>
    </row>
    <row r="650355" spans="5:7" x14ac:dyDescent="0.3">
      <c r="E650355" s="7"/>
      <c r="G650355" s="7"/>
    </row>
    <row r="650357" spans="5:7" x14ac:dyDescent="0.3">
      <c r="E650357" s="7"/>
      <c r="G650357" s="7"/>
    </row>
    <row r="650359" spans="5:7" x14ac:dyDescent="0.3">
      <c r="E650359" s="7"/>
      <c r="G650359" s="7"/>
    </row>
    <row r="650361" spans="5:7" x14ac:dyDescent="0.3">
      <c r="E650361" s="7"/>
      <c r="G650361" s="7"/>
    </row>
    <row r="650363" spans="5:7" x14ac:dyDescent="0.3">
      <c r="E650363" s="7"/>
      <c r="G650363" s="7"/>
    </row>
    <row r="650365" spans="5:7" x14ac:dyDescent="0.3">
      <c r="E650365" s="7"/>
      <c r="G650365" s="7"/>
    </row>
    <row r="650367" spans="5:7" x14ac:dyDescent="0.3">
      <c r="E650367" s="7"/>
      <c r="G650367" s="7"/>
    </row>
    <row r="650369" spans="5:7" x14ac:dyDescent="0.3">
      <c r="E650369" s="7"/>
      <c r="G650369" s="7"/>
    </row>
    <row r="650371" spans="5:7" x14ac:dyDescent="0.3">
      <c r="E650371" s="7"/>
      <c r="G650371" s="7"/>
    </row>
    <row r="650373" spans="5:7" x14ac:dyDescent="0.3">
      <c r="E650373" s="7"/>
      <c r="G650373" s="7"/>
    </row>
    <row r="650375" spans="5:7" x14ac:dyDescent="0.3">
      <c r="E650375" s="7"/>
      <c r="G650375" s="7"/>
    </row>
    <row r="650377" spans="5:7" x14ac:dyDescent="0.3">
      <c r="E650377" s="7"/>
      <c r="G650377" s="7"/>
    </row>
    <row r="650379" spans="5:7" x14ac:dyDescent="0.3">
      <c r="E650379" s="7"/>
      <c r="G650379" s="7"/>
    </row>
    <row r="650381" spans="5:7" x14ac:dyDescent="0.3">
      <c r="E650381" s="7"/>
      <c r="G650381" s="7"/>
    </row>
    <row r="650383" spans="5:7" x14ac:dyDescent="0.3">
      <c r="E650383" s="7"/>
      <c r="G650383" s="7"/>
    </row>
    <row r="650385" spans="5:7" x14ac:dyDescent="0.3">
      <c r="E650385" s="7"/>
      <c r="G650385" s="7"/>
    </row>
    <row r="650387" spans="5:7" x14ac:dyDescent="0.3">
      <c r="E650387" s="7"/>
      <c r="G650387" s="7"/>
    </row>
    <row r="650389" spans="5:7" x14ac:dyDescent="0.3">
      <c r="E650389" s="7"/>
      <c r="G650389" s="7"/>
    </row>
    <row r="650391" spans="5:7" x14ac:dyDescent="0.3">
      <c r="E650391" s="7"/>
      <c r="G650391" s="7"/>
    </row>
    <row r="650393" spans="5:7" x14ac:dyDescent="0.3">
      <c r="E650393" s="7"/>
      <c r="G650393" s="7"/>
    </row>
    <row r="650395" spans="5:7" x14ac:dyDescent="0.3">
      <c r="E650395" s="7"/>
      <c r="G650395" s="7"/>
    </row>
    <row r="650397" spans="5:7" x14ac:dyDescent="0.3">
      <c r="E650397" s="7"/>
      <c r="G650397" s="7"/>
    </row>
    <row r="650399" spans="5:7" x14ac:dyDescent="0.3">
      <c r="E650399" s="7"/>
      <c r="G650399" s="7"/>
    </row>
    <row r="650401" spans="5:7" x14ac:dyDescent="0.3">
      <c r="E650401" s="7"/>
      <c r="G650401" s="7"/>
    </row>
    <row r="650403" spans="5:7" x14ac:dyDescent="0.3">
      <c r="E650403" s="7"/>
      <c r="G650403" s="7"/>
    </row>
    <row r="650405" spans="5:7" x14ac:dyDescent="0.3">
      <c r="E650405" s="7"/>
      <c r="G650405" s="7"/>
    </row>
    <row r="650407" spans="5:7" x14ac:dyDescent="0.3">
      <c r="E650407" s="7"/>
      <c r="G650407" s="7"/>
    </row>
    <row r="650409" spans="5:7" x14ac:dyDescent="0.3">
      <c r="E650409" s="7"/>
      <c r="G650409" s="7"/>
    </row>
    <row r="650411" spans="5:7" x14ac:dyDescent="0.3">
      <c r="E650411" s="7"/>
      <c r="G650411" s="7"/>
    </row>
    <row r="650413" spans="5:7" x14ac:dyDescent="0.3">
      <c r="E650413" s="7"/>
      <c r="G650413" s="7"/>
    </row>
    <row r="650415" spans="5:7" x14ac:dyDescent="0.3">
      <c r="E650415" s="7"/>
      <c r="G650415" s="7"/>
    </row>
    <row r="650417" spans="5:7" x14ac:dyDescent="0.3">
      <c r="E650417" s="7"/>
      <c r="G650417" s="7"/>
    </row>
    <row r="650419" spans="5:7" x14ac:dyDescent="0.3">
      <c r="E650419" s="7"/>
      <c r="G650419" s="7"/>
    </row>
    <row r="650421" spans="5:7" x14ac:dyDescent="0.3">
      <c r="E650421" s="7"/>
      <c r="G650421" s="7"/>
    </row>
    <row r="650423" spans="5:7" x14ac:dyDescent="0.3">
      <c r="E650423" s="7"/>
      <c r="G650423" s="7"/>
    </row>
    <row r="650425" spans="5:7" x14ac:dyDescent="0.3">
      <c r="E650425" s="7"/>
      <c r="G650425" s="7"/>
    </row>
    <row r="650427" spans="5:7" x14ac:dyDescent="0.3">
      <c r="E650427" s="7"/>
      <c r="G650427" s="7"/>
    </row>
    <row r="650429" spans="5:7" x14ac:dyDescent="0.3">
      <c r="E650429" s="7"/>
      <c r="G650429" s="7"/>
    </row>
    <row r="650431" spans="5:7" x14ac:dyDescent="0.3">
      <c r="E650431" s="7"/>
      <c r="G650431" s="7"/>
    </row>
    <row r="650433" spans="5:7" x14ac:dyDescent="0.3">
      <c r="E650433" s="7"/>
      <c r="G650433" s="7"/>
    </row>
    <row r="650435" spans="5:7" x14ac:dyDescent="0.3">
      <c r="E650435" s="7"/>
      <c r="G650435" s="7"/>
    </row>
    <row r="650437" spans="5:7" x14ac:dyDescent="0.3">
      <c r="E650437" s="7"/>
      <c r="G650437" s="7"/>
    </row>
    <row r="650439" spans="5:7" x14ac:dyDescent="0.3">
      <c r="E650439" s="7"/>
      <c r="G650439" s="7"/>
    </row>
    <row r="650441" spans="5:7" x14ac:dyDescent="0.3">
      <c r="E650441" s="7"/>
      <c r="G650441" s="7"/>
    </row>
    <row r="650443" spans="5:7" x14ac:dyDescent="0.3">
      <c r="E650443" s="7"/>
      <c r="G650443" s="7"/>
    </row>
    <row r="650445" spans="5:7" x14ac:dyDescent="0.3">
      <c r="E650445" s="7"/>
      <c r="G650445" s="7"/>
    </row>
    <row r="650447" spans="5:7" x14ac:dyDescent="0.3">
      <c r="E650447" s="7"/>
      <c r="G650447" s="7"/>
    </row>
    <row r="650449" spans="5:7" x14ac:dyDescent="0.3">
      <c r="E650449" s="7"/>
      <c r="G650449" s="7"/>
    </row>
    <row r="650451" spans="5:7" x14ac:dyDescent="0.3">
      <c r="E650451" s="7"/>
      <c r="G650451" s="7"/>
    </row>
    <row r="650453" spans="5:7" x14ac:dyDescent="0.3">
      <c r="E650453" s="7"/>
      <c r="G650453" s="7"/>
    </row>
    <row r="650455" spans="5:7" x14ac:dyDescent="0.3">
      <c r="E650455" s="7"/>
      <c r="G650455" s="7"/>
    </row>
    <row r="650457" spans="5:7" x14ac:dyDescent="0.3">
      <c r="E650457" s="7"/>
      <c r="G650457" s="7"/>
    </row>
    <row r="650459" spans="5:7" x14ac:dyDescent="0.3">
      <c r="E650459" s="7"/>
      <c r="G650459" s="7"/>
    </row>
    <row r="650461" spans="5:7" x14ac:dyDescent="0.3">
      <c r="E650461" s="7"/>
      <c r="G650461" s="7"/>
    </row>
    <row r="650463" spans="5:7" x14ac:dyDescent="0.3">
      <c r="E650463" s="7"/>
      <c r="G650463" s="7"/>
    </row>
    <row r="650465" spans="5:7" x14ac:dyDescent="0.3">
      <c r="E650465" s="7"/>
      <c r="G650465" s="7"/>
    </row>
    <row r="650467" spans="5:7" x14ac:dyDescent="0.3">
      <c r="E650467" s="7"/>
      <c r="G650467" s="7"/>
    </row>
    <row r="650469" spans="5:7" x14ac:dyDescent="0.3">
      <c r="E650469" s="7"/>
      <c r="G650469" s="7"/>
    </row>
    <row r="650471" spans="5:7" x14ac:dyDescent="0.3">
      <c r="E650471" s="7"/>
      <c r="G650471" s="7"/>
    </row>
    <row r="650473" spans="5:7" x14ac:dyDescent="0.3">
      <c r="E650473" s="7"/>
      <c r="G650473" s="7"/>
    </row>
    <row r="650475" spans="5:7" x14ac:dyDescent="0.3">
      <c r="E650475" s="7"/>
      <c r="G650475" s="7"/>
    </row>
    <row r="650477" spans="5:7" x14ac:dyDescent="0.3">
      <c r="E650477" s="7"/>
      <c r="G650477" s="7"/>
    </row>
    <row r="650479" spans="5:7" x14ac:dyDescent="0.3">
      <c r="E650479" s="7"/>
      <c r="G650479" s="7"/>
    </row>
    <row r="650481" spans="5:7" x14ac:dyDescent="0.3">
      <c r="E650481" s="7"/>
      <c r="G650481" s="7"/>
    </row>
    <row r="650483" spans="5:7" x14ac:dyDescent="0.3">
      <c r="E650483" s="7"/>
      <c r="G650483" s="7"/>
    </row>
    <row r="650485" spans="5:7" x14ac:dyDescent="0.3">
      <c r="E650485" s="7"/>
      <c r="G650485" s="7"/>
    </row>
    <row r="650487" spans="5:7" x14ac:dyDescent="0.3">
      <c r="E650487" s="7"/>
      <c r="G650487" s="7"/>
    </row>
    <row r="650489" spans="5:7" x14ac:dyDescent="0.3">
      <c r="E650489" s="7"/>
      <c r="G650489" s="7"/>
    </row>
    <row r="650491" spans="5:7" x14ac:dyDescent="0.3">
      <c r="E650491" s="7"/>
      <c r="G650491" s="7"/>
    </row>
    <row r="650493" spans="5:7" x14ac:dyDescent="0.3">
      <c r="E650493" s="7"/>
      <c r="G650493" s="7"/>
    </row>
    <row r="650495" spans="5:7" x14ac:dyDescent="0.3">
      <c r="E650495" s="7"/>
      <c r="G650495" s="7"/>
    </row>
    <row r="650497" spans="5:7" x14ac:dyDescent="0.3">
      <c r="E650497" s="7"/>
      <c r="G650497" s="7"/>
    </row>
    <row r="650499" spans="5:7" x14ac:dyDescent="0.3">
      <c r="E650499" s="7"/>
      <c r="G650499" s="7"/>
    </row>
    <row r="650501" spans="5:7" x14ac:dyDescent="0.3">
      <c r="E650501" s="7"/>
      <c r="G650501" s="7"/>
    </row>
    <row r="650503" spans="5:7" x14ac:dyDescent="0.3">
      <c r="E650503" s="7"/>
      <c r="G650503" s="7"/>
    </row>
    <row r="650505" spans="5:7" x14ac:dyDescent="0.3">
      <c r="E650505" s="7"/>
      <c r="G650505" s="7"/>
    </row>
    <row r="650507" spans="5:7" x14ac:dyDescent="0.3">
      <c r="E650507" s="7"/>
      <c r="G650507" s="7"/>
    </row>
    <row r="650509" spans="5:7" x14ac:dyDescent="0.3">
      <c r="E650509" s="7"/>
      <c r="G650509" s="7"/>
    </row>
    <row r="650511" spans="5:7" x14ac:dyDescent="0.3">
      <c r="E650511" s="7"/>
      <c r="G650511" s="7"/>
    </row>
    <row r="650513" spans="5:7" x14ac:dyDescent="0.3">
      <c r="E650513" s="7"/>
      <c r="G650513" s="7"/>
    </row>
    <row r="650515" spans="5:7" x14ac:dyDescent="0.3">
      <c r="E650515" s="7"/>
      <c r="G650515" s="7"/>
    </row>
    <row r="650517" spans="5:7" x14ac:dyDescent="0.3">
      <c r="E650517" s="7"/>
      <c r="G650517" s="7"/>
    </row>
    <row r="650519" spans="5:7" x14ac:dyDescent="0.3">
      <c r="E650519" s="7"/>
      <c r="G650519" s="7"/>
    </row>
    <row r="650521" spans="5:7" x14ac:dyDescent="0.3">
      <c r="E650521" s="7"/>
      <c r="G650521" s="7"/>
    </row>
    <row r="650523" spans="5:7" x14ac:dyDescent="0.3">
      <c r="E650523" s="7"/>
      <c r="G650523" s="7"/>
    </row>
    <row r="650525" spans="5:7" x14ac:dyDescent="0.3">
      <c r="E650525" s="7"/>
      <c r="G650525" s="7"/>
    </row>
    <row r="650527" spans="5:7" x14ac:dyDescent="0.3">
      <c r="E650527" s="7"/>
      <c r="G650527" s="7"/>
    </row>
    <row r="650529" spans="5:7" x14ac:dyDescent="0.3">
      <c r="E650529" s="7"/>
      <c r="G650529" s="7"/>
    </row>
    <row r="650531" spans="5:7" x14ac:dyDescent="0.3">
      <c r="E650531" s="7"/>
      <c r="G650531" s="7"/>
    </row>
    <row r="650533" spans="5:7" x14ac:dyDescent="0.3">
      <c r="E650533" s="7"/>
      <c r="G650533" s="7"/>
    </row>
    <row r="650535" spans="5:7" x14ac:dyDescent="0.3">
      <c r="E650535" s="7"/>
      <c r="G650535" s="7"/>
    </row>
    <row r="650537" spans="5:7" x14ac:dyDescent="0.3">
      <c r="E650537" s="7"/>
      <c r="G650537" s="7"/>
    </row>
    <row r="650539" spans="5:7" x14ac:dyDescent="0.3">
      <c r="E650539" s="7"/>
      <c r="G650539" s="7"/>
    </row>
    <row r="650541" spans="5:7" x14ac:dyDescent="0.3">
      <c r="E650541" s="7"/>
      <c r="G650541" s="7"/>
    </row>
    <row r="650543" spans="5:7" x14ac:dyDescent="0.3">
      <c r="E650543" s="7"/>
      <c r="G650543" s="7"/>
    </row>
    <row r="650545" spans="5:7" x14ac:dyDescent="0.3">
      <c r="E650545" s="7"/>
      <c r="G650545" s="7"/>
    </row>
    <row r="650547" spans="5:7" x14ac:dyDescent="0.3">
      <c r="E650547" s="7"/>
      <c r="G650547" s="7"/>
    </row>
    <row r="650549" spans="5:7" x14ac:dyDescent="0.3">
      <c r="E650549" s="7"/>
      <c r="G650549" s="7"/>
    </row>
    <row r="650551" spans="5:7" x14ac:dyDescent="0.3">
      <c r="E650551" s="7"/>
      <c r="G650551" s="7"/>
    </row>
    <row r="650553" spans="5:7" x14ac:dyDescent="0.3">
      <c r="E650553" s="7"/>
      <c r="G650553" s="7"/>
    </row>
    <row r="650555" spans="5:7" x14ac:dyDescent="0.3">
      <c r="E650555" s="7"/>
      <c r="G650555" s="7"/>
    </row>
    <row r="650557" spans="5:7" x14ac:dyDescent="0.3">
      <c r="E650557" s="7"/>
      <c r="G650557" s="7"/>
    </row>
    <row r="650559" spans="5:7" x14ac:dyDescent="0.3">
      <c r="E650559" s="7"/>
      <c r="G650559" s="7"/>
    </row>
    <row r="650561" spans="5:7" x14ac:dyDescent="0.3">
      <c r="E650561" s="7"/>
      <c r="G650561" s="7"/>
    </row>
    <row r="650563" spans="5:7" x14ac:dyDescent="0.3">
      <c r="E650563" s="7"/>
      <c r="G650563" s="7"/>
    </row>
    <row r="650565" spans="5:7" x14ac:dyDescent="0.3">
      <c r="E650565" s="7"/>
      <c r="G650565" s="7"/>
    </row>
    <row r="650567" spans="5:7" x14ac:dyDescent="0.3">
      <c r="E650567" s="7"/>
      <c r="G650567" s="7"/>
    </row>
    <row r="650569" spans="5:7" x14ac:dyDescent="0.3">
      <c r="E650569" s="7"/>
      <c r="G650569" s="7"/>
    </row>
    <row r="650571" spans="5:7" x14ac:dyDescent="0.3">
      <c r="E650571" s="7"/>
      <c r="G650571" s="7"/>
    </row>
    <row r="650573" spans="5:7" x14ac:dyDescent="0.3">
      <c r="E650573" s="7"/>
      <c r="G650573" s="7"/>
    </row>
    <row r="650575" spans="5:7" x14ac:dyDescent="0.3">
      <c r="E650575" s="7"/>
      <c r="G650575" s="7"/>
    </row>
    <row r="650577" spans="5:7" x14ac:dyDescent="0.3">
      <c r="E650577" s="7"/>
      <c r="G650577" s="7"/>
    </row>
    <row r="650579" spans="5:7" x14ac:dyDescent="0.3">
      <c r="E650579" s="7"/>
      <c r="G650579" s="7"/>
    </row>
    <row r="650581" spans="5:7" x14ac:dyDescent="0.3">
      <c r="E650581" s="7"/>
      <c r="G650581" s="7"/>
    </row>
    <row r="650583" spans="5:7" x14ac:dyDescent="0.3">
      <c r="E650583" s="7"/>
      <c r="G650583" s="7"/>
    </row>
    <row r="650585" spans="5:7" x14ac:dyDescent="0.3">
      <c r="E650585" s="7"/>
      <c r="G650585" s="7"/>
    </row>
    <row r="650587" spans="5:7" x14ac:dyDescent="0.3">
      <c r="E650587" s="7"/>
      <c r="G650587" s="7"/>
    </row>
    <row r="650589" spans="5:7" x14ac:dyDescent="0.3">
      <c r="E650589" s="7"/>
      <c r="G650589" s="7"/>
    </row>
    <row r="650591" spans="5:7" x14ac:dyDescent="0.3">
      <c r="E650591" s="7"/>
      <c r="G650591" s="7"/>
    </row>
    <row r="650593" spans="5:7" x14ac:dyDescent="0.3">
      <c r="E650593" s="7"/>
      <c r="G650593" s="7"/>
    </row>
    <row r="650595" spans="5:7" x14ac:dyDescent="0.3">
      <c r="E650595" s="7"/>
      <c r="G650595" s="7"/>
    </row>
    <row r="650597" spans="5:7" x14ac:dyDescent="0.3">
      <c r="E650597" s="7"/>
      <c r="G650597" s="7"/>
    </row>
    <row r="650599" spans="5:7" x14ac:dyDescent="0.3">
      <c r="E650599" s="7"/>
      <c r="G650599" s="7"/>
    </row>
    <row r="650601" spans="5:7" x14ac:dyDescent="0.3">
      <c r="E650601" s="7"/>
      <c r="G650601" s="7"/>
    </row>
    <row r="650603" spans="5:7" x14ac:dyDescent="0.3">
      <c r="E650603" s="7"/>
      <c r="G650603" s="7"/>
    </row>
    <row r="650605" spans="5:7" x14ac:dyDescent="0.3">
      <c r="E650605" s="7"/>
      <c r="G650605" s="7"/>
    </row>
    <row r="650607" spans="5:7" x14ac:dyDescent="0.3">
      <c r="E650607" s="7"/>
      <c r="G650607" s="7"/>
    </row>
    <row r="650609" spans="5:7" x14ac:dyDescent="0.3">
      <c r="E650609" s="7"/>
      <c r="G650609" s="7"/>
    </row>
    <row r="650611" spans="5:7" x14ac:dyDescent="0.3">
      <c r="E650611" s="7"/>
      <c r="G650611" s="7"/>
    </row>
    <row r="650613" spans="5:7" x14ac:dyDescent="0.3">
      <c r="E650613" s="7"/>
      <c r="G650613" s="7"/>
    </row>
    <row r="650615" spans="5:7" x14ac:dyDescent="0.3">
      <c r="E650615" s="7"/>
      <c r="G650615" s="7"/>
    </row>
    <row r="650617" spans="5:7" x14ac:dyDescent="0.3">
      <c r="E650617" s="7"/>
      <c r="G650617" s="7"/>
    </row>
    <row r="650619" spans="5:7" x14ac:dyDescent="0.3">
      <c r="E650619" s="7"/>
      <c r="G650619" s="7"/>
    </row>
    <row r="650621" spans="5:7" x14ac:dyDescent="0.3">
      <c r="E650621" s="7"/>
      <c r="G650621" s="7"/>
    </row>
    <row r="650623" spans="5:7" x14ac:dyDescent="0.3">
      <c r="E650623" s="7"/>
      <c r="G650623" s="7"/>
    </row>
    <row r="650625" spans="5:7" x14ac:dyDescent="0.3">
      <c r="E650625" s="7"/>
      <c r="G650625" s="7"/>
    </row>
    <row r="650627" spans="5:7" x14ac:dyDescent="0.3">
      <c r="E650627" s="7"/>
      <c r="G650627" s="7"/>
    </row>
    <row r="650629" spans="5:7" x14ac:dyDescent="0.3">
      <c r="E650629" s="7"/>
      <c r="G650629" s="7"/>
    </row>
    <row r="650631" spans="5:7" x14ac:dyDescent="0.3">
      <c r="E650631" s="7"/>
      <c r="G650631" s="7"/>
    </row>
    <row r="650633" spans="5:7" x14ac:dyDescent="0.3">
      <c r="E650633" s="7"/>
      <c r="G650633" s="7"/>
    </row>
    <row r="650635" spans="5:7" x14ac:dyDescent="0.3">
      <c r="E650635" s="7"/>
      <c r="G650635" s="7"/>
    </row>
    <row r="650637" spans="5:7" x14ac:dyDescent="0.3">
      <c r="E650637" s="7"/>
      <c r="G650637" s="7"/>
    </row>
    <row r="650639" spans="5:7" x14ac:dyDescent="0.3">
      <c r="E650639" s="7"/>
      <c r="G650639" s="7"/>
    </row>
    <row r="650641" spans="5:7" x14ac:dyDescent="0.3">
      <c r="E650641" s="7"/>
      <c r="G650641" s="7"/>
    </row>
    <row r="650643" spans="5:7" x14ac:dyDescent="0.3">
      <c r="E650643" s="7"/>
      <c r="G650643" s="7"/>
    </row>
    <row r="650645" spans="5:7" x14ac:dyDescent="0.3">
      <c r="E650645" s="7"/>
      <c r="G650645" s="7"/>
    </row>
    <row r="650647" spans="5:7" x14ac:dyDescent="0.3">
      <c r="E650647" s="7"/>
      <c r="G650647" s="7"/>
    </row>
    <row r="650649" spans="5:7" x14ac:dyDescent="0.3">
      <c r="E650649" s="7"/>
      <c r="G650649" s="7"/>
    </row>
    <row r="650651" spans="5:7" x14ac:dyDescent="0.3">
      <c r="E650651" s="7"/>
      <c r="G650651" s="7"/>
    </row>
    <row r="650653" spans="5:7" x14ac:dyDescent="0.3">
      <c r="E650653" s="7"/>
      <c r="G650653" s="7"/>
    </row>
    <row r="650655" spans="5:7" x14ac:dyDescent="0.3">
      <c r="E650655" s="7"/>
      <c r="G650655" s="7"/>
    </row>
    <row r="650657" spans="5:7" x14ac:dyDescent="0.3">
      <c r="E650657" s="7"/>
      <c r="G650657" s="7"/>
    </row>
    <row r="650659" spans="5:7" x14ac:dyDescent="0.3">
      <c r="E650659" s="7"/>
      <c r="G650659" s="7"/>
    </row>
    <row r="650661" spans="5:7" x14ac:dyDescent="0.3">
      <c r="E650661" s="7"/>
      <c r="G650661" s="7"/>
    </row>
    <row r="650663" spans="5:7" x14ac:dyDescent="0.3">
      <c r="E650663" s="7"/>
      <c r="G650663" s="7"/>
    </row>
    <row r="650665" spans="5:7" x14ac:dyDescent="0.3">
      <c r="E650665" s="7"/>
      <c r="G650665" s="7"/>
    </row>
    <row r="650667" spans="5:7" x14ac:dyDescent="0.3">
      <c r="E650667" s="7"/>
      <c r="G650667" s="7"/>
    </row>
    <row r="650669" spans="5:7" x14ac:dyDescent="0.3">
      <c r="E650669" s="7"/>
      <c r="G650669" s="7"/>
    </row>
    <row r="650671" spans="5:7" x14ac:dyDescent="0.3">
      <c r="E650671" s="7"/>
      <c r="G650671" s="7"/>
    </row>
    <row r="650673" spans="5:7" x14ac:dyDescent="0.3">
      <c r="E650673" s="7"/>
      <c r="G650673" s="7"/>
    </row>
    <row r="650675" spans="5:7" x14ac:dyDescent="0.3">
      <c r="E650675" s="7"/>
      <c r="G650675" s="7"/>
    </row>
    <row r="650677" spans="5:7" x14ac:dyDescent="0.3">
      <c r="E650677" s="7"/>
      <c r="G650677" s="7"/>
    </row>
    <row r="650679" spans="5:7" x14ac:dyDescent="0.3">
      <c r="E650679" s="7"/>
      <c r="G650679" s="7"/>
    </row>
    <row r="650681" spans="5:7" x14ac:dyDescent="0.3">
      <c r="E650681" s="7"/>
      <c r="G650681" s="7"/>
    </row>
    <row r="650683" spans="5:7" x14ac:dyDescent="0.3">
      <c r="E650683" s="7"/>
      <c r="G650683" s="7"/>
    </row>
    <row r="650685" spans="5:7" x14ac:dyDescent="0.3">
      <c r="E650685" s="7"/>
      <c r="G650685" s="7"/>
    </row>
    <row r="650687" spans="5:7" x14ac:dyDescent="0.3">
      <c r="E650687" s="7"/>
      <c r="G650687" s="7"/>
    </row>
    <row r="650689" spans="5:7" x14ac:dyDescent="0.3">
      <c r="E650689" s="7"/>
      <c r="G650689" s="7"/>
    </row>
    <row r="650691" spans="5:7" x14ac:dyDescent="0.3">
      <c r="E650691" s="7"/>
      <c r="G650691" s="7"/>
    </row>
    <row r="650693" spans="5:7" x14ac:dyDescent="0.3">
      <c r="E650693" s="7"/>
      <c r="G650693" s="7"/>
    </row>
    <row r="650695" spans="5:7" x14ac:dyDescent="0.3">
      <c r="E650695" s="7"/>
      <c r="G650695" s="7"/>
    </row>
    <row r="650697" spans="5:7" x14ac:dyDescent="0.3">
      <c r="E650697" s="7"/>
      <c r="G650697" s="7"/>
    </row>
    <row r="650699" spans="5:7" x14ac:dyDescent="0.3">
      <c r="E650699" s="7"/>
      <c r="G650699" s="7"/>
    </row>
    <row r="650701" spans="5:7" x14ac:dyDescent="0.3">
      <c r="E650701" s="7"/>
      <c r="G650701" s="7"/>
    </row>
    <row r="650703" spans="5:7" x14ac:dyDescent="0.3">
      <c r="E650703" s="7"/>
      <c r="G650703" s="7"/>
    </row>
    <row r="650705" spans="5:7" x14ac:dyDescent="0.3">
      <c r="E650705" s="7"/>
      <c r="G650705" s="7"/>
    </row>
    <row r="650707" spans="5:7" x14ac:dyDescent="0.3">
      <c r="E650707" s="7"/>
      <c r="G650707" s="7"/>
    </row>
    <row r="650709" spans="5:7" x14ac:dyDescent="0.3">
      <c r="E650709" s="7"/>
      <c r="G650709" s="7"/>
    </row>
    <row r="650711" spans="5:7" x14ac:dyDescent="0.3">
      <c r="E650711" s="7"/>
      <c r="G650711" s="7"/>
    </row>
    <row r="650713" spans="5:7" x14ac:dyDescent="0.3">
      <c r="E650713" s="7"/>
      <c r="G650713" s="7"/>
    </row>
    <row r="650715" spans="5:7" x14ac:dyDescent="0.3">
      <c r="E650715" s="7"/>
      <c r="G650715" s="7"/>
    </row>
    <row r="650717" spans="5:7" x14ac:dyDescent="0.3">
      <c r="E650717" s="7"/>
      <c r="G650717" s="7"/>
    </row>
    <row r="650719" spans="5:7" x14ac:dyDescent="0.3">
      <c r="E650719" s="7"/>
      <c r="G650719" s="7"/>
    </row>
    <row r="650721" spans="5:7" x14ac:dyDescent="0.3">
      <c r="E650721" s="7"/>
      <c r="G650721" s="7"/>
    </row>
    <row r="650723" spans="5:7" x14ac:dyDescent="0.3">
      <c r="E650723" s="7"/>
      <c r="G650723" s="7"/>
    </row>
    <row r="650725" spans="5:7" x14ac:dyDescent="0.3">
      <c r="E650725" s="7"/>
      <c r="G650725" s="7"/>
    </row>
    <row r="650727" spans="5:7" x14ac:dyDescent="0.3">
      <c r="E650727" s="7"/>
      <c r="G650727" s="7"/>
    </row>
    <row r="650729" spans="5:7" x14ac:dyDescent="0.3">
      <c r="E650729" s="7"/>
      <c r="G650729" s="7"/>
    </row>
    <row r="650731" spans="5:7" x14ac:dyDescent="0.3">
      <c r="E650731" s="7"/>
      <c r="G650731" s="7"/>
    </row>
    <row r="650733" spans="5:7" x14ac:dyDescent="0.3">
      <c r="E650733" s="7"/>
      <c r="G650733" s="7"/>
    </row>
    <row r="650735" spans="5:7" x14ac:dyDescent="0.3">
      <c r="E650735" s="7"/>
      <c r="G650735" s="7"/>
    </row>
    <row r="650737" spans="5:7" x14ac:dyDescent="0.3">
      <c r="E650737" s="7"/>
      <c r="G650737" s="7"/>
    </row>
    <row r="650739" spans="5:7" x14ac:dyDescent="0.3">
      <c r="E650739" s="7"/>
      <c r="G650739" s="7"/>
    </row>
    <row r="650741" spans="5:7" x14ac:dyDescent="0.3">
      <c r="E650741" s="7"/>
      <c r="G650741" s="7"/>
    </row>
    <row r="650743" spans="5:7" x14ac:dyDescent="0.3">
      <c r="E650743" s="7"/>
      <c r="G650743" s="7"/>
    </row>
    <row r="650745" spans="5:7" x14ac:dyDescent="0.3">
      <c r="E650745" s="7"/>
      <c r="G650745" s="7"/>
    </row>
    <row r="650747" spans="5:7" x14ac:dyDescent="0.3">
      <c r="E650747" s="7"/>
      <c r="G650747" s="7"/>
    </row>
    <row r="650749" spans="5:7" x14ac:dyDescent="0.3">
      <c r="E650749" s="7"/>
      <c r="G650749" s="7"/>
    </row>
    <row r="650751" spans="5:7" x14ac:dyDescent="0.3">
      <c r="E650751" s="7"/>
      <c r="G650751" s="7"/>
    </row>
    <row r="650753" spans="5:7" x14ac:dyDescent="0.3">
      <c r="E650753" s="7"/>
      <c r="G650753" s="7"/>
    </row>
    <row r="650755" spans="5:7" x14ac:dyDescent="0.3">
      <c r="E650755" s="7"/>
      <c r="G650755" s="7"/>
    </row>
    <row r="650757" spans="5:7" x14ac:dyDescent="0.3">
      <c r="E650757" s="7"/>
      <c r="G650757" s="7"/>
    </row>
    <row r="650759" spans="5:7" x14ac:dyDescent="0.3">
      <c r="E650759" s="7"/>
      <c r="G650759" s="7"/>
    </row>
    <row r="650761" spans="5:7" x14ac:dyDescent="0.3">
      <c r="E650761" s="7"/>
      <c r="G650761" s="7"/>
    </row>
    <row r="650763" spans="5:7" x14ac:dyDescent="0.3">
      <c r="E650763" s="7"/>
      <c r="G650763" s="7"/>
    </row>
    <row r="650765" spans="5:7" x14ac:dyDescent="0.3">
      <c r="E650765" s="7"/>
      <c r="G650765" s="7"/>
    </row>
    <row r="650767" spans="5:7" x14ac:dyDescent="0.3">
      <c r="E650767" s="7"/>
      <c r="G650767" s="7"/>
    </row>
    <row r="650769" spans="5:7" x14ac:dyDescent="0.3">
      <c r="E650769" s="7"/>
      <c r="G650769" s="7"/>
    </row>
    <row r="650771" spans="5:7" x14ac:dyDescent="0.3">
      <c r="E650771" s="7"/>
      <c r="G650771" s="7"/>
    </row>
    <row r="650773" spans="5:7" x14ac:dyDescent="0.3">
      <c r="E650773" s="7"/>
      <c r="G650773" s="7"/>
    </row>
    <row r="650775" spans="5:7" x14ac:dyDescent="0.3">
      <c r="E650775" s="7"/>
      <c r="G650775" s="7"/>
    </row>
    <row r="650777" spans="5:7" x14ac:dyDescent="0.3">
      <c r="E650777" s="7"/>
      <c r="G650777" s="7"/>
    </row>
    <row r="650779" spans="5:7" x14ac:dyDescent="0.3">
      <c r="E650779" s="7"/>
      <c r="G650779" s="7"/>
    </row>
    <row r="650781" spans="5:7" x14ac:dyDescent="0.3">
      <c r="E650781" s="7"/>
      <c r="G650781" s="7"/>
    </row>
    <row r="650783" spans="5:7" x14ac:dyDescent="0.3">
      <c r="E650783" s="7"/>
      <c r="G650783" s="7"/>
    </row>
    <row r="650785" spans="5:7" x14ac:dyDescent="0.3">
      <c r="E650785" s="7"/>
      <c r="G650785" s="7"/>
    </row>
    <row r="650787" spans="5:7" x14ac:dyDescent="0.3">
      <c r="E650787" s="7"/>
      <c r="G650787" s="7"/>
    </row>
    <row r="650789" spans="5:7" x14ac:dyDescent="0.3">
      <c r="E650789" s="7"/>
      <c r="G650789" s="7"/>
    </row>
    <row r="650791" spans="5:7" x14ac:dyDescent="0.3">
      <c r="E650791" s="7"/>
      <c r="G650791" s="7"/>
    </row>
    <row r="650793" spans="5:7" x14ac:dyDescent="0.3">
      <c r="E650793" s="7"/>
      <c r="G650793" s="7"/>
    </row>
    <row r="650795" spans="5:7" x14ac:dyDescent="0.3">
      <c r="E650795" s="7"/>
      <c r="G650795" s="7"/>
    </row>
    <row r="650797" spans="5:7" x14ac:dyDescent="0.3">
      <c r="E650797" s="7"/>
      <c r="G650797" s="7"/>
    </row>
    <row r="650799" spans="5:7" x14ac:dyDescent="0.3">
      <c r="E650799" s="7"/>
      <c r="G650799" s="7"/>
    </row>
    <row r="650801" spans="5:7" x14ac:dyDescent="0.3">
      <c r="E650801" s="7"/>
      <c r="G650801" s="7"/>
    </row>
    <row r="650803" spans="5:7" x14ac:dyDescent="0.3">
      <c r="E650803" s="7"/>
      <c r="G650803" s="7"/>
    </row>
    <row r="650805" spans="5:7" x14ac:dyDescent="0.3">
      <c r="E650805" s="7"/>
      <c r="G650805" s="7"/>
    </row>
    <row r="650807" spans="5:7" x14ac:dyDescent="0.3">
      <c r="E650807" s="7"/>
      <c r="G650807" s="7"/>
    </row>
    <row r="650809" spans="5:7" x14ac:dyDescent="0.3">
      <c r="E650809" s="7"/>
      <c r="G650809" s="7"/>
    </row>
    <row r="650811" spans="5:7" x14ac:dyDescent="0.3">
      <c r="E650811" s="7"/>
      <c r="G650811" s="7"/>
    </row>
    <row r="650813" spans="5:7" x14ac:dyDescent="0.3">
      <c r="E650813" s="7"/>
      <c r="G650813" s="7"/>
    </row>
    <row r="650815" spans="5:7" x14ac:dyDescent="0.3">
      <c r="E650815" s="7"/>
      <c r="G650815" s="7"/>
    </row>
    <row r="650817" spans="5:7" x14ac:dyDescent="0.3">
      <c r="E650817" s="7"/>
      <c r="G650817" s="7"/>
    </row>
    <row r="650819" spans="5:7" x14ac:dyDescent="0.3">
      <c r="E650819" s="7"/>
      <c r="G650819" s="7"/>
    </row>
    <row r="650821" spans="5:7" x14ac:dyDescent="0.3">
      <c r="E650821" s="7"/>
      <c r="G650821" s="7"/>
    </row>
    <row r="650823" spans="5:7" x14ac:dyDescent="0.3">
      <c r="E650823" s="7"/>
      <c r="G650823" s="7"/>
    </row>
    <row r="650825" spans="5:7" x14ac:dyDescent="0.3">
      <c r="E650825" s="7"/>
      <c r="G650825" s="7"/>
    </row>
    <row r="650827" spans="5:7" x14ac:dyDescent="0.3">
      <c r="E650827" s="7"/>
      <c r="G650827" s="7"/>
    </row>
    <row r="650829" spans="5:7" x14ac:dyDescent="0.3">
      <c r="E650829" s="7"/>
      <c r="G650829" s="7"/>
    </row>
    <row r="650831" spans="5:7" x14ac:dyDescent="0.3">
      <c r="E650831" s="7"/>
      <c r="G650831" s="7"/>
    </row>
    <row r="650833" spans="5:7" x14ac:dyDescent="0.3">
      <c r="E650833" s="7"/>
      <c r="G650833" s="7"/>
    </row>
    <row r="650835" spans="5:7" x14ac:dyDescent="0.3">
      <c r="E650835" s="7"/>
      <c r="G650835" s="7"/>
    </row>
    <row r="650837" spans="5:7" x14ac:dyDescent="0.3">
      <c r="E650837" s="7"/>
      <c r="G650837" s="7"/>
    </row>
    <row r="650839" spans="5:7" x14ac:dyDescent="0.3">
      <c r="E650839" s="7"/>
      <c r="G650839" s="7"/>
    </row>
    <row r="650841" spans="5:7" x14ac:dyDescent="0.3">
      <c r="E650841" s="7"/>
      <c r="G650841" s="7"/>
    </row>
    <row r="650843" spans="5:7" x14ac:dyDescent="0.3">
      <c r="E650843" s="7"/>
      <c r="G650843" s="7"/>
    </row>
    <row r="650845" spans="5:7" x14ac:dyDescent="0.3">
      <c r="E650845" s="7"/>
      <c r="G650845" s="7"/>
    </row>
    <row r="650847" spans="5:7" x14ac:dyDescent="0.3">
      <c r="E650847" s="7"/>
      <c r="G650847" s="7"/>
    </row>
    <row r="650849" spans="5:7" x14ac:dyDescent="0.3">
      <c r="E650849" s="7"/>
      <c r="G650849" s="7"/>
    </row>
    <row r="650851" spans="5:7" x14ac:dyDescent="0.3">
      <c r="E650851" s="7"/>
      <c r="G650851" s="7"/>
    </row>
    <row r="650853" spans="5:7" x14ac:dyDescent="0.3">
      <c r="E650853" s="7"/>
      <c r="G650853" s="7"/>
    </row>
    <row r="650855" spans="5:7" x14ac:dyDescent="0.3">
      <c r="E650855" s="7"/>
      <c r="G650855" s="7"/>
    </row>
    <row r="650857" spans="5:7" x14ac:dyDescent="0.3">
      <c r="E650857" s="7"/>
      <c r="G650857" s="7"/>
    </row>
    <row r="650859" spans="5:7" x14ac:dyDescent="0.3">
      <c r="E650859" s="7"/>
      <c r="G650859" s="7"/>
    </row>
    <row r="650861" spans="5:7" x14ac:dyDescent="0.3">
      <c r="E650861" s="7"/>
      <c r="G650861" s="7"/>
    </row>
    <row r="650863" spans="5:7" x14ac:dyDescent="0.3">
      <c r="E650863" s="7"/>
      <c r="G650863" s="7"/>
    </row>
    <row r="650865" spans="5:7" x14ac:dyDescent="0.3">
      <c r="E650865" s="7"/>
      <c r="G650865" s="7"/>
    </row>
    <row r="650867" spans="5:7" x14ac:dyDescent="0.3">
      <c r="E650867" s="7"/>
      <c r="G650867" s="7"/>
    </row>
    <row r="650869" spans="5:7" x14ac:dyDescent="0.3">
      <c r="E650869" s="7"/>
      <c r="G650869" s="7"/>
    </row>
    <row r="650871" spans="5:7" x14ac:dyDescent="0.3">
      <c r="E650871" s="7"/>
      <c r="G650871" s="7"/>
    </row>
    <row r="650873" spans="5:7" x14ac:dyDescent="0.3">
      <c r="E650873" s="7"/>
      <c r="G650873" s="7"/>
    </row>
    <row r="650875" spans="5:7" x14ac:dyDescent="0.3">
      <c r="E650875" s="7"/>
      <c r="G650875" s="7"/>
    </row>
    <row r="650877" spans="5:7" x14ac:dyDescent="0.3">
      <c r="E650877" s="7"/>
      <c r="G650877" s="7"/>
    </row>
    <row r="650879" spans="5:7" x14ac:dyDescent="0.3">
      <c r="E650879" s="7"/>
      <c r="G650879" s="7"/>
    </row>
    <row r="650881" spans="5:7" x14ac:dyDescent="0.3">
      <c r="E650881" s="7"/>
      <c r="G650881" s="7"/>
    </row>
    <row r="650883" spans="5:7" x14ac:dyDescent="0.3">
      <c r="E650883" s="7"/>
      <c r="G650883" s="7"/>
    </row>
    <row r="650885" spans="5:7" x14ac:dyDescent="0.3">
      <c r="E650885" s="7"/>
      <c r="G650885" s="7"/>
    </row>
    <row r="650887" spans="5:7" x14ac:dyDescent="0.3">
      <c r="E650887" s="7"/>
      <c r="G650887" s="7"/>
    </row>
    <row r="650889" spans="5:7" x14ac:dyDescent="0.3">
      <c r="E650889" s="7"/>
      <c r="G650889" s="7"/>
    </row>
    <row r="650891" spans="5:7" x14ac:dyDescent="0.3">
      <c r="E650891" s="7"/>
      <c r="G650891" s="7"/>
    </row>
    <row r="650893" spans="5:7" x14ac:dyDescent="0.3">
      <c r="E650893" s="7"/>
      <c r="G650893" s="7"/>
    </row>
    <row r="650895" spans="5:7" x14ac:dyDescent="0.3">
      <c r="E650895" s="7"/>
      <c r="G650895" s="7"/>
    </row>
    <row r="650897" spans="5:7" x14ac:dyDescent="0.3">
      <c r="E650897" s="7"/>
      <c r="G650897" s="7"/>
    </row>
    <row r="650899" spans="5:7" x14ac:dyDescent="0.3">
      <c r="E650899" s="7"/>
      <c r="G650899" s="7"/>
    </row>
    <row r="650901" spans="5:7" x14ac:dyDescent="0.3">
      <c r="E650901" s="7"/>
      <c r="G650901" s="7"/>
    </row>
    <row r="650903" spans="5:7" x14ac:dyDescent="0.3">
      <c r="E650903" s="7"/>
      <c r="G650903" s="7"/>
    </row>
    <row r="650905" spans="5:7" x14ac:dyDescent="0.3">
      <c r="E650905" s="7"/>
      <c r="G650905" s="7"/>
    </row>
    <row r="650907" spans="5:7" x14ac:dyDescent="0.3">
      <c r="E650907" s="7"/>
      <c r="G650907" s="7"/>
    </row>
    <row r="650909" spans="5:7" x14ac:dyDescent="0.3">
      <c r="E650909" s="7"/>
      <c r="G650909" s="7"/>
    </row>
    <row r="650911" spans="5:7" x14ac:dyDescent="0.3">
      <c r="E650911" s="7"/>
      <c r="G650911" s="7"/>
    </row>
    <row r="650913" spans="5:7" x14ac:dyDescent="0.3">
      <c r="E650913" s="7"/>
      <c r="G650913" s="7"/>
    </row>
    <row r="650915" spans="5:7" x14ac:dyDescent="0.3">
      <c r="E650915" s="7"/>
      <c r="G650915" s="7"/>
    </row>
    <row r="650917" spans="5:7" x14ac:dyDescent="0.3">
      <c r="E650917" s="7"/>
      <c r="G650917" s="7"/>
    </row>
    <row r="650919" spans="5:7" x14ac:dyDescent="0.3">
      <c r="E650919" s="7"/>
      <c r="G650919" s="7"/>
    </row>
    <row r="650921" spans="5:7" x14ac:dyDescent="0.3">
      <c r="E650921" s="7"/>
      <c r="G650921" s="7"/>
    </row>
    <row r="650923" spans="5:7" x14ac:dyDescent="0.3">
      <c r="E650923" s="7"/>
      <c r="G650923" s="7"/>
    </row>
    <row r="650925" spans="5:7" x14ac:dyDescent="0.3">
      <c r="E650925" s="7"/>
      <c r="G650925" s="7"/>
    </row>
    <row r="650927" spans="5:7" x14ac:dyDescent="0.3">
      <c r="E650927" s="7"/>
      <c r="G650927" s="7"/>
    </row>
    <row r="650929" spans="5:7" x14ac:dyDescent="0.3">
      <c r="E650929" s="7"/>
      <c r="G650929" s="7"/>
    </row>
    <row r="650931" spans="5:7" x14ac:dyDescent="0.3">
      <c r="E650931" s="7"/>
      <c r="G650931" s="7"/>
    </row>
    <row r="650933" spans="5:7" x14ac:dyDescent="0.3">
      <c r="E650933" s="7"/>
      <c r="G650933" s="7"/>
    </row>
    <row r="650935" spans="5:7" x14ac:dyDescent="0.3">
      <c r="E650935" s="7"/>
      <c r="G650935" s="7"/>
    </row>
    <row r="650937" spans="5:7" x14ac:dyDescent="0.3">
      <c r="E650937" s="7"/>
      <c r="G650937" s="7"/>
    </row>
    <row r="650939" spans="5:7" x14ac:dyDescent="0.3">
      <c r="E650939" s="7"/>
      <c r="G650939" s="7"/>
    </row>
    <row r="650941" spans="5:7" x14ac:dyDescent="0.3">
      <c r="E650941" s="7"/>
      <c r="G650941" s="7"/>
    </row>
    <row r="650943" spans="5:7" x14ac:dyDescent="0.3">
      <c r="E650943" s="7"/>
      <c r="G650943" s="7"/>
    </row>
    <row r="650945" spans="5:7" x14ac:dyDescent="0.3">
      <c r="E650945" s="7"/>
      <c r="G650945" s="7"/>
    </row>
    <row r="650947" spans="5:7" x14ac:dyDescent="0.3">
      <c r="E650947" s="7"/>
      <c r="G650947" s="7"/>
    </row>
    <row r="650949" spans="5:7" x14ac:dyDescent="0.3">
      <c r="E650949" s="7"/>
      <c r="G650949" s="7"/>
    </row>
    <row r="650951" spans="5:7" x14ac:dyDescent="0.3">
      <c r="E650951" s="7"/>
      <c r="G650951" s="7"/>
    </row>
    <row r="650953" spans="5:7" x14ac:dyDescent="0.3">
      <c r="E650953" s="7"/>
      <c r="G650953" s="7"/>
    </row>
    <row r="650955" spans="5:7" x14ac:dyDescent="0.3">
      <c r="E650955" s="7"/>
      <c r="G650955" s="7"/>
    </row>
    <row r="650957" spans="5:7" x14ac:dyDescent="0.3">
      <c r="E650957" s="7"/>
      <c r="G650957" s="7"/>
    </row>
    <row r="650959" spans="5:7" x14ac:dyDescent="0.3">
      <c r="E650959" s="7"/>
      <c r="G650959" s="7"/>
    </row>
    <row r="650961" spans="5:7" x14ac:dyDescent="0.3">
      <c r="E650961" s="7"/>
      <c r="G650961" s="7"/>
    </row>
    <row r="650963" spans="5:7" x14ac:dyDescent="0.3">
      <c r="E650963" s="7"/>
      <c r="G650963" s="7"/>
    </row>
    <row r="650965" spans="5:7" x14ac:dyDescent="0.3">
      <c r="E650965" s="7"/>
      <c r="G650965" s="7"/>
    </row>
    <row r="650967" spans="5:7" x14ac:dyDescent="0.3">
      <c r="E650967" s="7"/>
      <c r="G650967" s="7"/>
    </row>
    <row r="650969" spans="5:7" x14ac:dyDescent="0.3">
      <c r="E650969" s="7"/>
      <c r="G650969" s="7"/>
    </row>
    <row r="650971" spans="5:7" x14ac:dyDescent="0.3">
      <c r="E650971" s="7"/>
      <c r="G650971" s="7"/>
    </row>
    <row r="650973" spans="5:7" x14ac:dyDescent="0.3">
      <c r="E650973" s="7"/>
      <c r="G650973" s="7"/>
    </row>
    <row r="650975" spans="5:7" x14ac:dyDescent="0.3">
      <c r="E650975" s="7"/>
      <c r="G650975" s="7"/>
    </row>
    <row r="650977" spans="5:7" x14ac:dyDescent="0.3">
      <c r="E650977" s="7"/>
      <c r="G650977" s="7"/>
    </row>
    <row r="650979" spans="5:7" x14ac:dyDescent="0.3">
      <c r="E650979" s="7"/>
      <c r="G650979" s="7"/>
    </row>
    <row r="650981" spans="5:7" x14ac:dyDescent="0.3">
      <c r="E650981" s="7"/>
      <c r="G650981" s="7"/>
    </row>
    <row r="650983" spans="5:7" x14ac:dyDescent="0.3">
      <c r="E650983" s="7"/>
      <c r="G650983" s="7"/>
    </row>
    <row r="650985" spans="5:7" x14ac:dyDescent="0.3">
      <c r="E650985" s="7"/>
      <c r="G650985" s="7"/>
    </row>
    <row r="650987" spans="5:7" x14ac:dyDescent="0.3">
      <c r="E650987" s="7"/>
      <c r="G650987" s="7"/>
    </row>
    <row r="650989" spans="5:7" x14ac:dyDescent="0.3">
      <c r="E650989" s="7"/>
      <c r="G650989" s="7"/>
    </row>
    <row r="650991" spans="5:7" x14ac:dyDescent="0.3">
      <c r="E650991" s="7"/>
      <c r="G650991" s="7"/>
    </row>
    <row r="650993" spans="5:7" x14ac:dyDescent="0.3">
      <c r="E650993" s="7"/>
      <c r="G650993" s="7"/>
    </row>
    <row r="650995" spans="5:7" x14ac:dyDescent="0.3">
      <c r="E650995" s="7"/>
      <c r="G650995" s="7"/>
    </row>
    <row r="650997" spans="5:7" x14ac:dyDescent="0.3">
      <c r="E650997" s="7"/>
      <c r="G650997" s="7"/>
    </row>
    <row r="650999" spans="5:7" x14ac:dyDescent="0.3">
      <c r="E650999" s="7"/>
      <c r="G650999" s="7"/>
    </row>
    <row r="651001" spans="5:7" x14ac:dyDescent="0.3">
      <c r="E651001" s="7"/>
      <c r="G651001" s="7"/>
    </row>
    <row r="651003" spans="5:7" x14ac:dyDescent="0.3">
      <c r="E651003" s="7"/>
      <c r="G651003" s="7"/>
    </row>
    <row r="651005" spans="5:7" x14ac:dyDescent="0.3">
      <c r="E651005" s="7"/>
      <c r="G651005" s="7"/>
    </row>
    <row r="651007" spans="5:7" x14ac:dyDescent="0.3">
      <c r="E651007" s="7"/>
      <c r="G651007" s="7"/>
    </row>
    <row r="651009" spans="5:7" x14ac:dyDescent="0.3">
      <c r="E651009" s="7"/>
      <c r="G651009" s="7"/>
    </row>
    <row r="651011" spans="5:7" x14ac:dyDescent="0.3">
      <c r="E651011" s="7"/>
      <c r="G651011" s="7"/>
    </row>
    <row r="651013" spans="5:7" x14ac:dyDescent="0.3">
      <c r="E651013" s="7"/>
      <c r="G651013" s="7"/>
    </row>
    <row r="651015" spans="5:7" x14ac:dyDescent="0.3">
      <c r="E651015" s="7"/>
      <c r="G651015" s="7"/>
    </row>
    <row r="651017" spans="5:7" x14ac:dyDescent="0.3">
      <c r="E651017" s="7"/>
      <c r="G651017" s="7"/>
    </row>
    <row r="651019" spans="5:7" x14ac:dyDescent="0.3">
      <c r="E651019" s="7"/>
      <c r="G651019" s="7"/>
    </row>
    <row r="651021" spans="5:7" x14ac:dyDescent="0.3">
      <c r="E651021" s="7"/>
      <c r="G651021" s="7"/>
    </row>
    <row r="651023" spans="5:7" x14ac:dyDescent="0.3">
      <c r="E651023" s="7"/>
      <c r="G651023" s="7"/>
    </row>
    <row r="651025" spans="5:7" x14ac:dyDescent="0.3">
      <c r="E651025" s="7"/>
      <c r="G651025" s="7"/>
    </row>
    <row r="651027" spans="5:7" x14ac:dyDescent="0.3">
      <c r="E651027" s="7"/>
      <c r="G651027" s="7"/>
    </row>
    <row r="651029" spans="5:7" x14ac:dyDescent="0.3">
      <c r="E651029" s="7"/>
      <c r="G651029" s="7"/>
    </row>
    <row r="651031" spans="5:7" x14ac:dyDescent="0.3">
      <c r="E651031" s="7"/>
      <c r="G651031" s="7"/>
    </row>
    <row r="651033" spans="5:7" x14ac:dyDescent="0.3">
      <c r="E651033" s="7"/>
      <c r="G651033" s="7"/>
    </row>
    <row r="651035" spans="5:7" x14ac:dyDescent="0.3">
      <c r="E651035" s="7"/>
      <c r="G651035" s="7"/>
    </row>
    <row r="651037" spans="5:7" x14ac:dyDescent="0.3">
      <c r="E651037" s="7"/>
      <c r="G651037" s="7"/>
    </row>
    <row r="651039" spans="5:7" x14ac:dyDescent="0.3">
      <c r="E651039" s="7"/>
      <c r="G651039" s="7"/>
    </row>
    <row r="651041" spans="5:7" x14ac:dyDescent="0.3">
      <c r="E651041" s="7"/>
      <c r="G651041" s="7"/>
    </row>
    <row r="651043" spans="5:7" x14ac:dyDescent="0.3">
      <c r="E651043" s="7"/>
      <c r="G651043" s="7"/>
    </row>
    <row r="651045" spans="5:7" x14ac:dyDescent="0.3">
      <c r="E651045" s="7"/>
      <c r="G651045" s="7"/>
    </row>
    <row r="651047" spans="5:7" x14ac:dyDescent="0.3">
      <c r="E651047" s="7"/>
      <c r="G651047" s="7"/>
    </row>
    <row r="651049" spans="5:7" x14ac:dyDescent="0.3">
      <c r="E651049" s="7"/>
      <c r="G651049" s="7"/>
    </row>
    <row r="651051" spans="5:7" x14ac:dyDescent="0.3">
      <c r="E651051" s="7"/>
      <c r="G651051" s="7"/>
    </row>
    <row r="651053" spans="5:7" x14ac:dyDescent="0.3">
      <c r="E651053" s="7"/>
      <c r="G651053" s="7"/>
    </row>
    <row r="651055" spans="5:7" x14ac:dyDescent="0.3">
      <c r="E651055" s="7"/>
      <c r="G651055" s="7"/>
    </row>
    <row r="651057" spans="5:7" x14ac:dyDescent="0.3">
      <c r="E651057" s="7"/>
      <c r="G651057" s="7"/>
    </row>
    <row r="651059" spans="5:7" x14ac:dyDescent="0.3">
      <c r="E651059" s="7"/>
      <c r="G651059" s="7"/>
    </row>
    <row r="651061" spans="5:7" x14ac:dyDescent="0.3">
      <c r="E651061" s="7"/>
      <c r="G651061" s="7"/>
    </row>
    <row r="651063" spans="5:7" x14ac:dyDescent="0.3">
      <c r="E651063" s="7"/>
      <c r="G651063" s="7"/>
    </row>
    <row r="651065" spans="5:7" x14ac:dyDescent="0.3">
      <c r="E651065" s="7"/>
      <c r="G651065" s="7"/>
    </row>
    <row r="651067" spans="5:7" x14ac:dyDescent="0.3">
      <c r="E651067" s="7"/>
      <c r="G651067" s="7"/>
    </row>
    <row r="651069" spans="5:7" x14ac:dyDescent="0.3">
      <c r="E651069" s="7"/>
      <c r="G651069" s="7"/>
    </row>
    <row r="651071" spans="5:7" x14ac:dyDescent="0.3">
      <c r="E651071" s="7"/>
      <c r="G651071" s="7"/>
    </row>
    <row r="651073" spans="5:7" x14ac:dyDescent="0.3">
      <c r="E651073" s="7"/>
      <c r="G651073" s="7"/>
    </row>
    <row r="651075" spans="5:7" x14ac:dyDescent="0.3">
      <c r="E651075" s="7"/>
      <c r="G651075" s="7"/>
    </row>
    <row r="651077" spans="5:7" x14ac:dyDescent="0.3">
      <c r="E651077" s="7"/>
      <c r="G651077" s="7"/>
    </row>
    <row r="651079" spans="5:7" x14ac:dyDescent="0.3">
      <c r="E651079" s="7"/>
      <c r="G651079" s="7"/>
    </row>
    <row r="651081" spans="5:7" x14ac:dyDescent="0.3">
      <c r="E651081" s="7"/>
      <c r="G651081" s="7"/>
    </row>
    <row r="651083" spans="5:7" x14ac:dyDescent="0.3">
      <c r="E651083" s="7"/>
      <c r="G651083" s="7"/>
    </row>
    <row r="651085" spans="5:7" x14ac:dyDescent="0.3">
      <c r="E651085" s="7"/>
      <c r="G651085" s="7"/>
    </row>
    <row r="651087" spans="5:7" x14ac:dyDescent="0.3">
      <c r="E651087" s="7"/>
      <c r="G651087" s="7"/>
    </row>
    <row r="651089" spans="5:7" x14ac:dyDescent="0.3">
      <c r="E651089" s="7"/>
      <c r="G651089" s="7"/>
    </row>
    <row r="651091" spans="5:7" x14ac:dyDescent="0.3">
      <c r="E651091" s="7"/>
      <c r="G651091" s="7"/>
    </row>
    <row r="651093" spans="5:7" x14ac:dyDescent="0.3">
      <c r="E651093" s="7"/>
      <c r="G651093" s="7"/>
    </row>
    <row r="651095" spans="5:7" x14ac:dyDescent="0.3">
      <c r="E651095" s="7"/>
      <c r="G651095" s="7"/>
    </row>
    <row r="651097" spans="5:7" x14ac:dyDescent="0.3">
      <c r="E651097" s="7"/>
      <c r="G651097" s="7"/>
    </row>
    <row r="651099" spans="5:7" x14ac:dyDescent="0.3">
      <c r="E651099" s="7"/>
      <c r="G651099" s="7"/>
    </row>
    <row r="651101" spans="5:7" x14ac:dyDescent="0.3">
      <c r="E651101" s="7"/>
      <c r="G651101" s="7"/>
    </row>
    <row r="651103" spans="5:7" x14ac:dyDescent="0.3">
      <c r="E651103" s="7"/>
      <c r="G651103" s="7"/>
    </row>
    <row r="651105" spans="5:7" x14ac:dyDescent="0.3">
      <c r="E651105" s="7"/>
      <c r="G651105" s="7"/>
    </row>
    <row r="651107" spans="5:7" x14ac:dyDescent="0.3">
      <c r="E651107" s="7"/>
      <c r="G651107" s="7"/>
    </row>
    <row r="651109" spans="5:7" x14ac:dyDescent="0.3">
      <c r="E651109" s="7"/>
      <c r="G651109" s="7"/>
    </row>
    <row r="651111" spans="5:7" x14ac:dyDescent="0.3">
      <c r="E651111" s="7"/>
      <c r="G651111" s="7"/>
    </row>
    <row r="651113" spans="5:7" x14ac:dyDescent="0.3">
      <c r="E651113" s="7"/>
      <c r="G651113" s="7"/>
    </row>
    <row r="651115" spans="5:7" x14ac:dyDescent="0.3">
      <c r="E651115" s="7"/>
      <c r="G651115" s="7"/>
    </row>
    <row r="651117" spans="5:7" x14ac:dyDescent="0.3">
      <c r="E651117" s="7"/>
      <c r="G651117" s="7"/>
    </row>
    <row r="651119" spans="5:7" x14ac:dyDescent="0.3">
      <c r="E651119" s="7"/>
      <c r="G651119" s="7"/>
    </row>
    <row r="651121" spans="5:7" x14ac:dyDescent="0.3">
      <c r="E651121" s="7"/>
      <c r="G651121" s="7"/>
    </row>
    <row r="651123" spans="5:7" x14ac:dyDescent="0.3">
      <c r="E651123" s="7"/>
      <c r="G651123" s="7"/>
    </row>
    <row r="651125" spans="5:7" x14ac:dyDescent="0.3">
      <c r="E651125" s="7"/>
      <c r="G651125" s="7"/>
    </row>
    <row r="651127" spans="5:7" x14ac:dyDescent="0.3">
      <c r="E651127" s="7"/>
      <c r="G651127" s="7"/>
    </row>
    <row r="651129" spans="5:7" x14ac:dyDescent="0.3">
      <c r="E651129" s="7"/>
      <c r="G651129" s="7"/>
    </row>
    <row r="651131" spans="5:7" x14ac:dyDescent="0.3">
      <c r="E651131" s="7"/>
      <c r="G651131" s="7"/>
    </row>
    <row r="651133" spans="5:7" x14ac:dyDescent="0.3">
      <c r="E651133" s="7"/>
      <c r="G651133" s="7"/>
    </row>
    <row r="651135" spans="5:7" x14ac:dyDescent="0.3">
      <c r="E651135" s="7"/>
      <c r="G651135" s="7"/>
    </row>
    <row r="651137" spans="5:7" x14ac:dyDescent="0.3">
      <c r="E651137" s="7"/>
      <c r="G651137" s="7"/>
    </row>
    <row r="651139" spans="5:7" x14ac:dyDescent="0.3">
      <c r="E651139" s="7"/>
      <c r="G651139" s="7"/>
    </row>
    <row r="651141" spans="5:7" x14ac:dyDescent="0.3">
      <c r="E651141" s="7"/>
      <c r="G651141" s="7"/>
    </row>
    <row r="651143" spans="5:7" x14ac:dyDescent="0.3">
      <c r="E651143" s="7"/>
      <c r="G651143" s="7"/>
    </row>
    <row r="651145" spans="5:7" x14ac:dyDescent="0.3">
      <c r="E651145" s="7"/>
      <c r="G651145" s="7"/>
    </row>
    <row r="651147" spans="5:7" x14ac:dyDescent="0.3">
      <c r="E651147" s="7"/>
      <c r="G651147" s="7"/>
    </row>
    <row r="651149" spans="5:7" x14ac:dyDescent="0.3">
      <c r="E651149" s="7"/>
      <c r="G651149" s="7"/>
    </row>
    <row r="651151" spans="5:7" x14ac:dyDescent="0.3">
      <c r="E651151" s="7"/>
      <c r="G651151" s="7"/>
    </row>
    <row r="651153" spans="5:7" x14ac:dyDescent="0.3">
      <c r="E651153" s="7"/>
      <c r="G651153" s="7"/>
    </row>
    <row r="651155" spans="5:7" x14ac:dyDescent="0.3">
      <c r="E651155" s="7"/>
      <c r="G651155" s="7"/>
    </row>
    <row r="651157" spans="5:7" x14ac:dyDescent="0.3">
      <c r="E651157" s="7"/>
      <c r="G651157" s="7"/>
    </row>
    <row r="651159" spans="5:7" x14ac:dyDescent="0.3">
      <c r="E651159" s="7"/>
      <c r="G651159" s="7"/>
    </row>
    <row r="651161" spans="5:7" x14ac:dyDescent="0.3">
      <c r="E651161" s="7"/>
      <c r="G651161" s="7"/>
    </row>
    <row r="651163" spans="5:7" x14ac:dyDescent="0.3">
      <c r="E651163" s="7"/>
      <c r="G651163" s="7"/>
    </row>
    <row r="651165" spans="5:7" x14ac:dyDescent="0.3">
      <c r="E651165" s="7"/>
      <c r="G651165" s="7"/>
    </row>
    <row r="651167" spans="5:7" x14ac:dyDescent="0.3">
      <c r="E651167" s="7"/>
      <c r="G651167" s="7"/>
    </row>
    <row r="651169" spans="5:7" x14ac:dyDescent="0.3">
      <c r="E651169" s="7"/>
      <c r="G651169" s="7"/>
    </row>
    <row r="651171" spans="5:7" x14ac:dyDescent="0.3">
      <c r="E651171" s="7"/>
      <c r="G651171" s="7"/>
    </row>
    <row r="651173" spans="5:7" x14ac:dyDescent="0.3">
      <c r="E651173" s="7"/>
      <c r="G651173" s="7"/>
    </row>
    <row r="651175" spans="5:7" x14ac:dyDescent="0.3">
      <c r="E651175" s="7"/>
      <c r="G651175" s="7"/>
    </row>
    <row r="651177" spans="5:7" x14ac:dyDescent="0.3">
      <c r="E651177" s="7"/>
      <c r="G651177" s="7"/>
    </row>
    <row r="651179" spans="5:7" x14ac:dyDescent="0.3">
      <c r="E651179" s="7"/>
      <c r="G651179" s="7"/>
    </row>
    <row r="651181" spans="5:7" x14ac:dyDescent="0.3">
      <c r="E651181" s="7"/>
      <c r="G651181" s="7"/>
    </row>
    <row r="651183" spans="5:7" x14ac:dyDescent="0.3">
      <c r="E651183" s="7"/>
      <c r="G651183" s="7"/>
    </row>
    <row r="651185" spans="5:7" x14ac:dyDescent="0.3">
      <c r="E651185" s="7"/>
      <c r="G651185" s="7"/>
    </row>
    <row r="651187" spans="5:7" x14ac:dyDescent="0.3">
      <c r="E651187" s="7"/>
      <c r="G651187" s="7"/>
    </row>
    <row r="651189" spans="5:7" x14ac:dyDescent="0.3">
      <c r="E651189" s="7"/>
      <c r="G651189" s="7"/>
    </row>
    <row r="651191" spans="5:7" x14ac:dyDescent="0.3">
      <c r="E651191" s="7"/>
      <c r="G651191" s="7"/>
    </row>
    <row r="651193" spans="5:7" x14ac:dyDescent="0.3">
      <c r="E651193" s="7"/>
      <c r="G651193" s="7"/>
    </row>
    <row r="651195" spans="5:7" x14ac:dyDescent="0.3">
      <c r="E651195" s="7"/>
      <c r="G651195" s="7"/>
    </row>
    <row r="651197" spans="5:7" x14ac:dyDescent="0.3">
      <c r="E651197" s="7"/>
      <c r="G651197" s="7"/>
    </row>
    <row r="651199" spans="5:7" x14ac:dyDescent="0.3">
      <c r="E651199" s="7"/>
      <c r="G651199" s="7"/>
    </row>
    <row r="651201" spans="5:7" x14ac:dyDescent="0.3">
      <c r="E651201" s="7"/>
      <c r="G651201" s="7"/>
    </row>
    <row r="651203" spans="5:7" x14ac:dyDescent="0.3">
      <c r="E651203" s="7"/>
      <c r="G651203" s="7"/>
    </row>
    <row r="651205" spans="5:7" x14ac:dyDescent="0.3">
      <c r="E651205" s="7"/>
      <c r="G651205" s="7"/>
    </row>
    <row r="651207" spans="5:7" x14ac:dyDescent="0.3">
      <c r="E651207" s="7"/>
      <c r="G651207" s="7"/>
    </row>
    <row r="651209" spans="5:7" x14ac:dyDescent="0.3">
      <c r="E651209" s="7"/>
      <c r="G651209" s="7"/>
    </row>
    <row r="651211" spans="5:7" x14ac:dyDescent="0.3">
      <c r="E651211" s="7"/>
      <c r="G651211" s="7"/>
    </row>
    <row r="651213" spans="5:7" x14ac:dyDescent="0.3">
      <c r="E651213" s="7"/>
      <c r="G651213" s="7"/>
    </row>
    <row r="651215" spans="5:7" x14ac:dyDescent="0.3">
      <c r="E651215" s="7"/>
      <c r="G651215" s="7"/>
    </row>
    <row r="651217" spans="5:7" x14ac:dyDescent="0.3">
      <c r="E651217" s="7"/>
      <c r="G651217" s="7"/>
    </row>
    <row r="651219" spans="5:7" x14ac:dyDescent="0.3">
      <c r="E651219" s="7"/>
      <c r="G651219" s="7"/>
    </row>
    <row r="651221" spans="5:7" x14ac:dyDescent="0.3">
      <c r="E651221" s="7"/>
      <c r="G651221" s="7"/>
    </row>
    <row r="651223" spans="5:7" x14ac:dyDescent="0.3">
      <c r="E651223" s="7"/>
      <c r="G651223" s="7"/>
    </row>
    <row r="651225" spans="5:7" x14ac:dyDescent="0.3">
      <c r="E651225" s="7"/>
      <c r="G651225" s="7"/>
    </row>
    <row r="651227" spans="5:7" x14ac:dyDescent="0.3">
      <c r="E651227" s="7"/>
      <c r="G651227" s="7"/>
    </row>
    <row r="651229" spans="5:7" x14ac:dyDescent="0.3">
      <c r="E651229" s="7"/>
      <c r="G651229" s="7"/>
    </row>
    <row r="651231" spans="5:7" x14ac:dyDescent="0.3">
      <c r="E651231" s="7"/>
      <c r="G651231" s="7"/>
    </row>
    <row r="651233" spans="5:7" x14ac:dyDescent="0.3">
      <c r="E651233" s="7"/>
      <c r="G651233" s="7"/>
    </row>
    <row r="651235" spans="5:7" x14ac:dyDescent="0.3">
      <c r="E651235" s="7"/>
      <c r="G651235" s="7"/>
    </row>
    <row r="651237" spans="5:7" x14ac:dyDescent="0.3">
      <c r="E651237" s="7"/>
      <c r="G651237" s="7"/>
    </row>
    <row r="651239" spans="5:7" x14ac:dyDescent="0.3">
      <c r="E651239" s="7"/>
      <c r="G651239" s="7"/>
    </row>
    <row r="651241" spans="5:7" x14ac:dyDescent="0.3">
      <c r="E651241" s="7"/>
      <c r="G651241" s="7"/>
    </row>
    <row r="651243" spans="5:7" x14ac:dyDescent="0.3">
      <c r="E651243" s="7"/>
      <c r="G651243" s="7"/>
    </row>
    <row r="651245" spans="5:7" x14ac:dyDescent="0.3">
      <c r="E651245" s="7"/>
      <c r="G651245" s="7"/>
    </row>
    <row r="651247" spans="5:7" x14ac:dyDescent="0.3">
      <c r="E651247" s="7"/>
      <c r="G651247" s="7"/>
    </row>
    <row r="651249" spans="5:7" x14ac:dyDescent="0.3">
      <c r="E651249" s="7"/>
      <c r="G651249" s="7"/>
    </row>
    <row r="651251" spans="5:7" x14ac:dyDescent="0.3">
      <c r="E651251" s="7"/>
      <c r="G651251" s="7"/>
    </row>
    <row r="651253" spans="5:7" x14ac:dyDescent="0.3">
      <c r="E651253" s="7"/>
      <c r="G651253" s="7"/>
    </row>
    <row r="651255" spans="5:7" x14ac:dyDescent="0.3">
      <c r="E651255" s="7"/>
      <c r="G651255" s="7"/>
    </row>
    <row r="651257" spans="5:7" x14ac:dyDescent="0.3">
      <c r="E651257" s="7"/>
      <c r="G651257" s="7"/>
    </row>
    <row r="651259" spans="5:7" x14ac:dyDescent="0.3">
      <c r="E651259" s="7"/>
      <c r="G651259" s="7"/>
    </row>
    <row r="651261" spans="5:7" x14ac:dyDescent="0.3">
      <c r="E651261" s="7"/>
      <c r="G651261" s="7"/>
    </row>
    <row r="651263" spans="5:7" x14ac:dyDescent="0.3">
      <c r="E651263" s="7"/>
      <c r="G651263" s="7"/>
    </row>
    <row r="651265" spans="5:7" x14ac:dyDescent="0.3">
      <c r="E651265" s="7"/>
      <c r="G651265" s="7"/>
    </row>
    <row r="651267" spans="5:7" x14ac:dyDescent="0.3">
      <c r="E651267" s="7"/>
      <c r="G651267" s="7"/>
    </row>
    <row r="651269" spans="5:7" x14ac:dyDescent="0.3">
      <c r="E651269" s="7"/>
      <c r="G651269" s="7"/>
    </row>
    <row r="651271" spans="5:7" x14ac:dyDescent="0.3">
      <c r="E651271" s="7"/>
      <c r="G651271" s="7"/>
    </row>
    <row r="651273" spans="5:7" x14ac:dyDescent="0.3">
      <c r="E651273" s="7"/>
      <c r="G651273" s="7"/>
    </row>
    <row r="651275" spans="5:7" x14ac:dyDescent="0.3">
      <c r="E651275" s="7"/>
      <c r="G651275" s="7"/>
    </row>
    <row r="651277" spans="5:7" x14ac:dyDescent="0.3">
      <c r="E651277" s="7"/>
      <c r="G651277" s="7"/>
    </row>
    <row r="651279" spans="5:7" x14ac:dyDescent="0.3">
      <c r="E651279" s="7"/>
      <c r="G651279" s="7"/>
    </row>
    <row r="651281" spans="5:7" x14ac:dyDescent="0.3">
      <c r="E651281" s="7"/>
      <c r="G651281" s="7"/>
    </row>
    <row r="651283" spans="5:7" x14ac:dyDescent="0.3">
      <c r="E651283" s="7"/>
      <c r="G651283" s="7"/>
    </row>
    <row r="651285" spans="5:7" x14ac:dyDescent="0.3">
      <c r="E651285" s="7"/>
      <c r="G651285" s="7"/>
    </row>
    <row r="651287" spans="5:7" x14ac:dyDescent="0.3">
      <c r="E651287" s="7"/>
      <c r="G651287" s="7"/>
    </row>
    <row r="651289" spans="5:7" x14ac:dyDescent="0.3">
      <c r="E651289" s="7"/>
      <c r="G651289" s="7"/>
    </row>
    <row r="651291" spans="5:7" x14ac:dyDescent="0.3">
      <c r="E651291" s="7"/>
      <c r="G651291" s="7"/>
    </row>
    <row r="651293" spans="5:7" x14ac:dyDescent="0.3">
      <c r="E651293" s="7"/>
      <c r="G651293" s="7"/>
    </row>
    <row r="651295" spans="5:7" x14ac:dyDescent="0.3">
      <c r="E651295" s="7"/>
      <c r="G651295" s="7"/>
    </row>
    <row r="651297" spans="5:7" x14ac:dyDescent="0.3">
      <c r="E651297" s="7"/>
      <c r="G651297" s="7"/>
    </row>
    <row r="651299" spans="5:7" x14ac:dyDescent="0.3">
      <c r="E651299" s="7"/>
      <c r="G651299" s="7"/>
    </row>
    <row r="651301" spans="5:7" x14ac:dyDescent="0.3">
      <c r="E651301" s="7"/>
      <c r="G651301" s="7"/>
    </row>
    <row r="651303" spans="5:7" x14ac:dyDescent="0.3">
      <c r="E651303" s="7"/>
      <c r="G651303" s="7"/>
    </row>
    <row r="651305" spans="5:7" x14ac:dyDescent="0.3">
      <c r="E651305" s="7"/>
      <c r="G651305" s="7"/>
    </row>
    <row r="651307" spans="5:7" x14ac:dyDescent="0.3">
      <c r="E651307" s="7"/>
      <c r="G651307" s="7"/>
    </row>
    <row r="651309" spans="5:7" x14ac:dyDescent="0.3">
      <c r="E651309" s="7"/>
      <c r="G651309" s="7"/>
    </row>
    <row r="651311" spans="5:7" x14ac:dyDescent="0.3">
      <c r="E651311" s="7"/>
      <c r="G651311" s="7"/>
    </row>
    <row r="651313" spans="5:7" x14ac:dyDescent="0.3">
      <c r="E651313" s="7"/>
      <c r="G651313" s="7"/>
    </row>
    <row r="651315" spans="5:7" x14ac:dyDescent="0.3">
      <c r="E651315" s="7"/>
      <c r="G651315" s="7"/>
    </row>
    <row r="651317" spans="5:7" x14ac:dyDescent="0.3">
      <c r="E651317" s="7"/>
      <c r="G651317" s="7"/>
    </row>
    <row r="651319" spans="5:7" x14ac:dyDescent="0.3">
      <c r="E651319" s="7"/>
      <c r="G651319" s="7"/>
    </row>
    <row r="651321" spans="5:7" x14ac:dyDescent="0.3">
      <c r="E651321" s="7"/>
      <c r="G651321" s="7"/>
    </row>
    <row r="651323" spans="5:7" x14ac:dyDescent="0.3">
      <c r="E651323" s="7"/>
      <c r="G651323" s="7"/>
    </row>
    <row r="651325" spans="5:7" x14ac:dyDescent="0.3">
      <c r="E651325" s="7"/>
      <c r="G651325" s="7"/>
    </row>
    <row r="651327" spans="5:7" x14ac:dyDescent="0.3">
      <c r="E651327" s="7"/>
      <c r="G651327" s="7"/>
    </row>
    <row r="651329" spans="5:7" x14ac:dyDescent="0.3">
      <c r="E651329" s="7"/>
      <c r="G651329" s="7"/>
    </row>
    <row r="651331" spans="5:7" x14ac:dyDescent="0.3">
      <c r="E651331" s="7"/>
      <c r="G651331" s="7"/>
    </row>
    <row r="651333" spans="5:7" x14ac:dyDescent="0.3">
      <c r="E651333" s="7"/>
      <c r="G651333" s="7"/>
    </row>
    <row r="651335" spans="5:7" x14ac:dyDescent="0.3">
      <c r="E651335" s="7"/>
      <c r="G651335" s="7"/>
    </row>
    <row r="651337" spans="5:7" x14ac:dyDescent="0.3">
      <c r="E651337" s="7"/>
      <c r="G651337" s="7"/>
    </row>
    <row r="651339" spans="5:7" x14ac:dyDescent="0.3">
      <c r="E651339" s="7"/>
      <c r="G651339" s="7"/>
    </row>
    <row r="651341" spans="5:7" x14ac:dyDescent="0.3">
      <c r="E651341" s="7"/>
      <c r="G651341" s="7"/>
    </row>
    <row r="651343" spans="5:7" x14ac:dyDescent="0.3">
      <c r="E651343" s="7"/>
      <c r="G651343" s="7"/>
    </row>
    <row r="651345" spans="5:7" x14ac:dyDescent="0.3">
      <c r="E651345" s="7"/>
      <c r="G651345" s="7"/>
    </row>
    <row r="651347" spans="5:7" x14ac:dyDescent="0.3">
      <c r="E651347" s="7"/>
      <c r="G651347" s="7"/>
    </row>
    <row r="651349" spans="5:7" x14ac:dyDescent="0.3">
      <c r="E651349" s="7"/>
      <c r="G651349" s="7"/>
    </row>
    <row r="651351" spans="5:7" x14ac:dyDescent="0.3">
      <c r="E651351" s="7"/>
      <c r="G651351" s="7"/>
    </row>
    <row r="651353" spans="5:7" x14ac:dyDescent="0.3">
      <c r="E651353" s="7"/>
      <c r="G651353" s="7"/>
    </row>
    <row r="651355" spans="5:7" x14ac:dyDescent="0.3">
      <c r="E651355" s="7"/>
      <c r="G651355" s="7"/>
    </row>
    <row r="651357" spans="5:7" x14ac:dyDescent="0.3">
      <c r="E651357" s="7"/>
      <c r="G651357" s="7"/>
    </row>
    <row r="651359" spans="5:7" x14ac:dyDescent="0.3">
      <c r="E651359" s="7"/>
      <c r="G651359" s="7"/>
    </row>
    <row r="651361" spans="5:7" x14ac:dyDescent="0.3">
      <c r="E651361" s="7"/>
      <c r="G651361" s="7"/>
    </row>
    <row r="651363" spans="5:7" x14ac:dyDescent="0.3">
      <c r="E651363" s="7"/>
      <c r="G651363" s="7"/>
    </row>
    <row r="651365" spans="5:7" x14ac:dyDescent="0.3">
      <c r="E651365" s="7"/>
      <c r="G651365" s="7"/>
    </row>
    <row r="651367" spans="5:7" x14ac:dyDescent="0.3">
      <c r="E651367" s="7"/>
      <c r="G651367" s="7"/>
    </row>
    <row r="651369" spans="5:7" x14ac:dyDescent="0.3">
      <c r="E651369" s="7"/>
      <c r="G651369" s="7"/>
    </row>
    <row r="651371" spans="5:7" x14ac:dyDescent="0.3">
      <c r="E651371" s="7"/>
      <c r="G651371" s="7"/>
    </row>
    <row r="651373" spans="5:7" x14ac:dyDescent="0.3">
      <c r="E651373" s="7"/>
      <c r="G651373" s="7"/>
    </row>
    <row r="651375" spans="5:7" x14ac:dyDescent="0.3">
      <c r="E651375" s="7"/>
      <c r="G651375" s="7"/>
    </row>
    <row r="651377" spans="5:7" x14ac:dyDescent="0.3">
      <c r="E651377" s="7"/>
      <c r="G651377" s="7"/>
    </row>
    <row r="651379" spans="5:7" x14ac:dyDescent="0.3">
      <c r="E651379" s="7"/>
      <c r="G651379" s="7"/>
    </row>
    <row r="651381" spans="5:7" x14ac:dyDescent="0.3">
      <c r="E651381" s="7"/>
      <c r="G651381" s="7"/>
    </row>
    <row r="651383" spans="5:7" x14ac:dyDescent="0.3">
      <c r="E651383" s="7"/>
      <c r="G651383" s="7"/>
    </row>
    <row r="651385" spans="5:7" x14ac:dyDescent="0.3">
      <c r="E651385" s="7"/>
      <c r="G651385" s="7"/>
    </row>
    <row r="651387" spans="5:7" x14ac:dyDescent="0.3">
      <c r="E651387" s="7"/>
      <c r="G651387" s="7"/>
    </row>
    <row r="651389" spans="5:7" x14ac:dyDescent="0.3">
      <c r="E651389" s="7"/>
      <c r="G651389" s="7"/>
    </row>
    <row r="651391" spans="5:7" x14ac:dyDescent="0.3">
      <c r="E651391" s="7"/>
      <c r="G651391" s="7"/>
    </row>
    <row r="651393" spans="5:7" x14ac:dyDescent="0.3">
      <c r="E651393" s="7"/>
      <c r="G651393" s="7"/>
    </row>
    <row r="651395" spans="5:7" x14ac:dyDescent="0.3">
      <c r="E651395" s="7"/>
      <c r="G651395" s="7"/>
    </row>
    <row r="651397" spans="5:7" x14ac:dyDescent="0.3">
      <c r="E651397" s="7"/>
      <c r="G651397" s="7"/>
    </row>
    <row r="651399" spans="5:7" x14ac:dyDescent="0.3">
      <c r="E651399" s="7"/>
      <c r="G651399" s="7"/>
    </row>
    <row r="651401" spans="5:7" x14ac:dyDescent="0.3">
      <c r="E651401" s="7"/>
      <c r="G651401" s="7"/>
    </row>
    <row r="651403" spans="5:7" x14ac:dyDescent="0.3">
      <c r="E651403" s="7"/>
      <c r="G651403" s="7"/>
    </row>
    <row r="651405" spans="5:7" x14ac:dyDescent="0.3">
      <c r="E651405" s="7"/>
      <c r="G651405" s="7"/>
    </row>
    <row r="651407" spans="5:7" x14ac:dyDescent="0.3">
      <c r="E651407" s="7"/>
      <c r="G651407" s="7"/>
    </row>
    <row r="651409" spans="5:7" x14ac:dyDescent="0.3">
      <c r="E651409" s="7"/>
      <c r="G651409" s="7"/>
    </row>
    <row r="651411" spans="5:7" x14ac:dyDescent="0.3">
      <c r="E651411" s="7"/>
      <c r="G651411" s="7"/>
    </row>
    <row r="651413" spans="5:7" x14ac:dyDescent="0.3">
      <c r="E651413" s="7"/>
      <c r="G651413" s="7"/>
    </row>
    <row r="651415" spans="5:7" x14ac:dyDescent="0.3">
      <c r="E651415" s="7"/>
      <c r="G651415" s="7"/>
    </row>
    <row r="651417" spans="5:7" x14ac:dyDescent="0.3">
      <c r="E651417" s="7"/>
      <c r="G651417" s="7"/>
    </row>
    <row r="651419" spans="5:7" x14ac:dyDescent="0.3">
      <c r="E651419" s="7"/>
      <c r="G651419" s="7"/>
    </row>
    <row r="651421" spans="5:7" x14ac:dyDescent="0.3">
      <c r="E651421" s="7"/>
      <c r="G651421" s="7"/>
    </row>
    <row r="651423" spans="5:7" x14ac:dyDescent="0.3">
      <c r="E651423" s="7"/>
      <c r="G651423" s="7"/>
    </row>
    <row r="651425" spans="5:7" x14ac:dyDescent="0.3">
      <c r="E651425" s="7"/>
      <c r="G651425" s="7"/>
    </row>
    <row r="651427" spans="5:7" x14ac:dyDescent="0.3">
      <c r="E651427" s="7"/>
      <c r="G651427" s="7"/>
    </row>
    <row r="651429" spans="5:7" x14ac:dyDescent="0.3">
      <c r="E651429" s="7"/>
      <c r="G651429" s="7"/>
    </row>
    <row r="651431" spans="5:7" x14ac:dyDescent="0.3">
      <c r="E651431" s="7"/>
      <c r="G651431" s="7"/>
    </row>
    <row r="651433" spans="5:7" x14ac:dyDescent="0.3">
      <c r="E651433" s="7"/>
      <c r="G651433" s="7"/>
    </row>
    <row r="651435" spans="5:7" x14ac:dyDescent="0.3">
      <c r="E651435" s="7"/>
      <c r="G651435" s="7"/>
    </row>
    <row r="651437" spans="5:7" x14ac:dyDescent="0.3">
      <c r="E651437" s="7"/>
      <c r="G651437" s="7"/>
    </row>
    <row r="651439" spans="5:7" x14ac:dyDescent="0.3">
      <c r="E651439" s="7"/>
      <c r="G651439" s="7"/>
    </row>
    <row r="651441" spans="5:7" x14ac:dyDescent="0.3">
      <c r="E651441" s="7"/>
      <c r="G651441" s="7"/>
    </row>
    <row r="651443" spans="5:7" x14ac:dyDescent="0.3">
      <c r="E651443" s="7"/>
      <c r="G651443" s="7"/>
    </row>
    <row r="651445" spans="5:7" x14ac:dyDescent="0.3">
      <c r="E651445" s="7"/>
      <c r="G651445" s="7"/>
    </row>
    <row r="651447" spans="5:7" x14ac:dyDescent="0.3">
      <c r="E651447" s="7"/>
      <c r="G651447" s="7"/>
    </row>
    <row r="651449" spans="5:7" x14ac:dyDescent="0.3">
      <c r="E651449" s="7"/>
      <c r="G651449" s="7"/>
    </row>
    <row r="651451" spans="5:7" x14ac:dyDescent="0.3">
      <c r="E651451" s="7"/>
      <c r="G651451" s="7"/>
    </row>
    <row r="651453" spans="5:7" x14ac:dyDescent="0.3">
      <c r="E651453" s="7"/>
      <c r="G651453" s="7"/>
    </row>
    <row r="651455" spans="5:7" x14ac:dyDescent="0.3">
      <c r="E651455" s="7"/>
      <c r="G651455" s="7"/>
    </row>
    <row r="651457" spans="5:7" x14ac:dyDescent="0.3">
      <c r="E651457" s="7"/>
      <c r="G651457" s="7"/>
    </row>
    <row r="651459" spans="5:7" x14ac:dyDescent="0.3">
      <c r="E651459" s="7"/>
      <c r="G651459" s="7"/>
    </row>
    <row r="651461" spans="5:7" x14ac:dyDescent="0.3">
      <c r="E651461" s="7"/>
      <c r="G651461" s="7"/>
    </row>
    <row r="651463" spans="5:7" x14ac:dyDescent="0.3">
      <c r="E651463" s="7"/>
      <c r="G651463" s="7"/>
    </row>
    <row r="651465" spans="5:7" x14ac:dyDescent="0.3">
      <c r="E651465" s="7"/>
      <c r="G651465" s="7"/>
    </row>
    <row r="651467" spans="5:7" x14ac:dyDescent="0.3">
      <c r="E651467" s="7"/>
      <c r="G651467" s="7"/>
    </row>
    <row r="651469" spans="5:7" x14ac:dyDescent="0.3">
      <c r="E651469" s="7"/>
      <c r="G651469" s="7"/>
    </row>
    <row r="651471" spans="5:7" x14ac:dyDescent="0.3">
      <c r="E651471" s="7"/>
      <c r="G651471" s="7"/>
    </row>
    <row r="651473" spans="5:7" x14ac:dyDescent="0.3">
      <c r="E651473" s="7"/>
      <c r="G651473" s="7"/>
    </row>
    <row r="651475" spans="5:7" x14ac:dyDescent="0.3">
      <c r="E651475" s="7"/>
      <c r="G651475" s="7"/>
    </row>
    <row r="651477" spans="5:7" x14ac:dyDescent="0.3">
      <c r="E651477" s="7"/>
      <c r="G651477" s="7"/>
    </row>
    <row r="651479" spans="5:7" x14ac:dyDescent="0.3">
      <c r="E651479" s="7"/>
      <c r="G651479" s="7"/>
    </row>
    <row r="651481" spans="5:7" x14ac:dyDescent="0.3">
      <c r="E651481" s="7"/>
      <c r="G651481" s="7"/>
    </row>
    <row r="651483" spans="5:7" x14ac:dyDescent="0.3">
      <c r="E651483" s="7"/>
      <c r="G651483" s="7"/>
    </row>
    <row r="651485" spans="5:7" x14ac:dyDescent="0.3">
      <c r="E651485" s="7"/>
      <c r="G651485" s="7"/>
    </row>
    <row r="651487" spans="5:7" x14ac:dyDescent="0.3">
      <c r="E651487" s="7"/>
      <c r="G651487" s="7"/>
    </row>
    <row r="651489" spans="5:7" x14ac:dyDescent="0.3">
      <c r="E651489" s="7"/>
      <c r="G651489" s="7"/>
    </row>
    <row r="651491" spans="5:7" x14ac:dyDescent="0.3">
      <c r="E651491" s="7"/>
      <c r="G651491" s="7"/>
    </row>
    <row r="651493" spans="5:7" x14ac:dyDescent="0.3">
      <c r="E651493" s="7"/>
      <c r="G651493" s="7"/>
    </row>
    <row r="651495" spans="5:7" x14ac:dyDescent="0.3">
      <c r="E651495" s="7"/>
      <c r="G651495" s="7"/>
    </row>
    <row r="651497" spans="5:7" x14ac:dyDescent="0.3">
      <c r="E651497" s="7"/>
      <c r="G651497" s="7"/>
    </row>
    <row r="651499" spans="5:7" x14ac:dyDescent="0.3">
      <c r="E651499" s="7"/>
      <c r="G651499" s="7"/>
    </row>
    <row r="651501" spans="5:7" x14ac:dyDescent="0.3">
      <c r="E651501" s="7"/>
      <c r="G651501" s="7"/>
    </row>
    <row r="651503" spans="5:7" x14ac:dyDescent="0.3">
      <c r="E651503" s="7"/>
      <c r="G651503" s="7"/>
    </row>
    <row r="651505" spans="5:7" x14ac:dyDescent="0.3">
      <c r="E651505" s="7"/>
      <c r="G651505" s="7"/>
    </row>
    <row r="651507" spans="5:7" x14ac:dyDescent="0.3">
      <c r="E651507" s="7"/>
      <c r="G651507" s="7"/>
    </row>
    <row r="651509" spans="5:7" x14ac:dyDescent="0.3">
      <c r="E651509" s="7"/>
      <c r="G651509" s="7"/>
    </row>
    <row r="651511" spans="5:7" x14ac:dyDescent="0.3">
      <c r="E651511" s="7"/>
      <c r="G651511" s="7"/>
    </row>
    <row r="651513" spans="5:7" x14ac:dyDescent="0.3">
      <c r="E651513" s="7"/>
      <c r="G651513" s="7"/>
    </row>
    <row r="651515" spans="5:7" x14ac:dyDescent="0.3">
      <c r="E651515" s="7"/>
      <c r="G651515" s="7"/>
    </row>
    <row r="651517" spans="5:7" x14ac:dyDescent="0.3">
      <c r="E651517" s="7"/>
      <c r="G651517" s="7"/>
    </row>
    <row r="651519" spans="5:7" x14ac:dyDescent="0.3">
      <c r="E651519" s="7"/>
      <c r="G651519" s="7"/>
    </row>
    <row r="651521" spans="5:7" x14ac:dyDescent="0.3">
      <c r="E651521" s="7"/>
      <c r="G651521" s="7"/>
    </row>
    <row r="651523" spans="5:7" x14ac:dyDescent="0.3">
      <c r="E651523" s="7"/>
      <c r="G651523" s="7"/>
    </row>
    <row r="651525" spans="5:7" x14ac:dyDescent="0.3">
      <c r="E651525" s="7"/>
      <c r="G651525" s="7"/>
    </row>
    <row r="651527" spans="5:7" x14ac:dyDescent="0.3">
      <c r="E651527" s="7"/>
      <c r="G651527" s="7"/>
    </row>
    <row r="651529" spans="5:7" x14ac:dyDescent="0.3">
      <c r="E651529" s="7"/>
      <c r="G651529" s="7"/>
    </row>
    <row r="651531" spans="5:7" x14ac:dyDescent="0.3">
      <c r="E651531" s="7"/>
      <c r="G651531" s="7"/>
    </row>
    <row r="651533" spans="5:7" x14ac:dyDescent="0.3">
      <c r="E651533" s="7"/>
      <c r="G651533" s="7"/>
    </row>
    <row r="651535" spans="5:7" x14ac:dyDescent="0.3">
      <c r="E651535" s="7"/>
      <c r="G651535" s="7"/>
    </row>
    <row r="651537" spans="5:7" x14ac:dyDescent="0.3">
      <c r="E651537" s="7"/>
      <c r="G651537" s="7"/>
    </row>
    <row r="651539" spans="5:7" x14ac:dyDescent="0.3">
      <c r="E651539" s="7"/>
      <c r="G651539" s="7"/>
    </row>
    <row r="651541" spans="5:7" x14ac:dyDescent="0.3">
      <c r="E651541" s="7"/>
      <c r="G651541" s="7"/>
    </row>
    <row r="651543" spans="5:7" x14ac:dyDescent="0.3">
      <c r="E651543" s="7"/>
      <c r="G651543" s="7"/>
    </row>
    <row r="651545" spans="5:7" x14ac:dyDescent="0.3">
      <c r="E651545" s="7"/>
      <c r="G651545" s="7"/>
    </row>
    <row r="651547" spans="5:7" x14ac:dyDescent="0.3">
      <c r="E651547" s="7"/>
      <c r="G651547" s="7"/>
    </row>
    <row r="651549" spans="5:7" x14ac:dyDescent="0.3">
      <c r="E651549" s="7"/>
      <c r="G651549" s="7"/>
    </row>
    <row r="651551" spans="5:7" x14ac:dyDescent="0.3">
      <c r="E651551" s="7"/>
      <c r="G651551" s="7"/>
    </row>
    <row r="651553" spans="5:7" x14ac:dyDescent="0.3">
      <c r="E651553" s="7"/>
      <c r="G651553" s="7"/>
    </row>
    <row r="651555" spans="5:7" x14ac:dyDescent="0.3">
      <c r="E651555" s="7"/>
      <c r="G651555" s="7"/>
    </row>
    <row r="651557" spans="5:7" x14ac:dyDescent="0.3">
      <c r="E651557" s="7"/>
      <c r="G651557" s="7"/>
    </row>
    <row r="651559" spans="5:7" x14ac:dyDescent="0.3">
      <c r="E651559" s="7"/>
      <c r="G651559" s="7"/>
    </row>
    <row r="651561" spans="5:7" x14ac:dyDescent="0.3">
      <c r="E651561" s="7"/>
      <c r="G651561" s="7"/>
    </row>
    <row r="651563" spans="5:7" x14ac:dyDescent="0.3">
      <c r="E651563" s="7"/>
      <c r="G651563" s="7"/>
    </row>
    <row r="651565" spans="5:7" x14ac:dyDescent="0.3">
      <c r="E651565" s="7"/>
      <c r="G651565" s="7"/>
    </row>
    <row r="651567" spans="5:7" x14ac:dyDescent="0.3">
      <c r="E651567" s="7"/>
      <c r="G651567" s="7"/>
    </row>
    <row r="651569" spans="5:7" x14ac:dyDescent="0.3">
      <c r="E651569" s="7"/>
      <c r="G651569" s="7"/>
    </row>
    <row r="651571" spans="5:7" x14ac:dyDescent="0.3">
      <c r="E651571" s="7"/>
      <c r="G651571" s="7"/>
    </row>
    <row r="651573" spans="5:7" x14ac:dyDescent="0.3">
      <c r="E651573" s="7"/>
      <c r="G651573" s="7"/>
    </row>
    <row r="651575" spans="5:7" x14ac:dyDescent="0.3">
      <c r="E651575" s="7"/>
      <c r="G651575" s="7"/>
    </row>
    <row r="651577" spans="5:7" x14ac:dyDescent="0.3">
      <c r="E651577" s="7"/>
      <c r="G651577" s="7"/>
    </row>
    <row r="651579" spans="5:7" x14ac:dyDescent="0.3">
      <c r="E651579" s="7"/>
      <c r="G651579" s="7"/>
    </row>
    <row r="651581" spans="5:7" x14ac:dyDescent="0.3">
      <c r="E651581" s="7"/>
      <c r="G651581" s="7"/>
    </row>
    <row r="651583" spans="5:7" x14ac:dyDescent="0.3">
      <c r="E651583" s="7"/>
      <c r="G651583" s="7"/>
    </row>
    <row r="651585" spans="5:7" x14ac:dyDescent="0.3">
      <c r="E651585" s="7"/>
      <c r="G651585" s="7"/>
    </row>
    <row r="651587" spans="5:7" x14ac:dyDescent="0.3">
      <c r="E651587" s="7"/>
      <c r="G651587" s="7"/>
    </row>
    <row r="651589" spans="5:7" x14ac:dyDescent="0.3">
      <c r="E651589" s="7"/>
      <c r="G651589" s="7"/>
    </row>
    <row r="651591" spans="5:7" x14ac:dyDescent="0.3">
      <c r="E651591" s="7"/>
      <c r="G651591" s="7"/>
    </row>
    <row r="651593" spans="5:7" x14ac:dyDescent="0.3">
      <c r="E651593" s="7"/>
      <c r="G651593" s="7"/>
    </row>
    <row r="651595" spans="5:7" x14ac:dyDescent="0.3">
      <c r="E651595" s="7"/>
      <c r="G651595" s="7"/>
    </row>
    <row r="651597" spans="5:7" x14ac:dyDescent="0.3">
      <c r="E651597" s="7"/>
      <c r="G651597" s="7"/>
    </row>
    <row r="651599" spans="5:7" x14ac:dyDescent="0.3">
      <c r="E651599" s="7"/>
      <c r="G651599" s="7"/>
    </row>
    <row r="651601" spans="5:7" x14ac:dyDescent="0.3">
      <c r="E651601" s="7"/>
      <c r="G651601" s="7"/>
    </row>
    <row r="651603" spans="5:7" x14ac:dyDescent="0.3">
      <c r="E651603" s="7"/>
      <c r="G651603" s="7"/>
    </row>
    <row r="651605" spans="5:7" x14ac:dyDescent="0.3">
      <c r="E651605" s="7"/>
      <c r="G651605" s="7"/>
    </row>
    <row r="651607" spans="5:7" x14ac:dyDescent="0.3">
      <c r="E651607" s="7"/>
      <c r="G651607" s="7"/>
    </row>
    <row r="651609" spans="5:7" x14ac:dyDescent="0.3">
      <c r="E651609" s="7"/>
      <c r="G651609" s="7"/>
    </row>
    <row r="651611" spans="5:7" x14ac:dyDescent="0.3">
      <c r="E651611" s="7"/>
      <c r="G651611" s="7"/>
    </row>
    <row r="651613" spans="5:7" x14ac:dyDescent="0.3">
      <c r="E651613" s="7"/>
      <c r="G651613" s="7"/>
    </row>
    <row r="651615" spans="5:7" x14ac:dyDescent="0.3">
      <c r="E651615" s="7"/>
      <c r="G651615" s="7"/>
    </row>
    <row r="651617" spans="5:7" x14ac:dyDescent="0.3">
      <c r="E651617" s="7"/>
      <c r="G651617" s="7"/>
    </row>
    <row r="651619" spans="5:7" x14ac:dyDescent="0.3">
      <c r="E651619" s="7"/>
      <c r="G651619" s="7"/>
    </row>
    <row r="651621" spans="5:7" x14ac:dyDescent="0.3">
      <c r="E651621" s="7"/>
      <c r="G651621" s="7"/>
    </row>
    <row r="651623" spans="5:7" x14ac:dyDescent="0.3">
      <c r="E651623" s="7"/>
      <c r="G651623" s="7"/>
    </row>
    <row r="651625" spans="5:7" x14ac:dyDescent="0.3">
      <c r="E651625" s="7"/>
      <c r="G651625" s="7"/>
    </row>
    <row r="651627" spans="5:7" x14ac:dyDescent="0.3">
      <c r="E651627" s="7"/>
      <c r="G651627" s="7"/>
    </row>
    <row r="651629" spans="5:7" x14ac:dyDescent="0.3">
      <c r="E651629" s="7"/>
      <c r="G651629" s="7"/>
    </row>
    <row r="651631" spans="5:7" x14ac:dyDescent="0.3">
      <c r="E651631" s="7"/>
      <c r="G651631" s="7"/>
    </row>
    <row r="651633" spans="5:7" x14ac:dyDescent="0.3">
      <c r="E651633" s="7"/>
      <c r="G651633" s="7"/>
    </row>
    <row r="651635" spans="5:7" x14ac:dyDescent="0.3">
      <c r="E651635" s="7"/>
      <c r="G651635" s="7"/>
    </row>
    <row r="651637" spans="5:7" x14ac:dyDescent="0.3">
      <c r="E651637" s="7"/>
      <c r="G651637" s="7"/>
    </row>
    <row r="651639" spans="5:7" x14ac:dyDescent="0.3">
      <c r="E651639" s="7"/>
      <c r="G651639" s="7"/>
    </row>
    <row r="651641" spans="5:7" x14ac:dyDescent="0.3">
      <c r="E651641" s="7"/>
      <c r="G651641" s="7"/>
    </row>
    <row r="651643" spans="5:7" x14ac:dyDescent="0.3">
      <c r="E651643" s="7"/>
      <c r="G651643" s="7"/>
    </row>
    <row r="651645" spans="5:7" x14ac:dyDescent="0.3">
      <c r="E651645" s="7"/>
      <c r="G651645" s="7"/>
    </row>
    <row r="651647" spans="5:7" x14ac:dyDescent="0.3">
      <c r="E651647" s="7"/>
      <c r="G651647" s="7"/>
    </row>
    <row r="651649" spans="5:7" x14ac:dyDescent="0.3">
      <c r="E651649" s="7"/>
      <c r="G651649" s="7"/>
    </row>
    <row r="651651" spans="5:7" x14ac:dyDescent="0.3">
      <c r="E651651" s="7"/>
      <c r="G651651" s="7"/>
    </row>
    <row r="651653" spans="5:7" x14ac:dyDescent="0.3">
      <c r="E651653" s="7"/>
      <c r="G651653" s="7"/>
    </row>
    <row r="651655" spans="5:7" x14ac:dyDescent="0.3">
      <c r="E651655" s="7"/>
      <c r="G651655" s="7"/>
    </row>
    <row r="651657" spans="5:7" x14ac:dyDescent="0.3">
      <c r="E651657" s="7"/>
      <c r="G651657" s="7"/>
    </row>
    <row r="651659" spans="5:7" x14ac:dyDescent="0.3">
      <c r="E651659" s="7"/>
      <c r="G651659" s="7"/>
    </row>
    <row r="651661" spans="5:7" x14ac:dyDescent="0.3">
      <c r="E651661" s="7"/>
      <c r="G651661" s="7"/>
    </row>
    <row r="651663" spans="5:7" x14ac:dyDescent="0.3">
      <c r="E651663" s="7"/>
      <c r="G651663" s="7"/>
    </row>
    <row r="651665" spans="5:7" x14ac:dyDescent="0.3">
      <c r="E651665" s="7"/>
      <c r="G651665" s="7"/>
    </row>
    <row r="651667" spans="5:7" x14ac:dyDescent="0.3">
      <c r="E651667" s="7"/>
      <c r="G651667" s="7"/>
    </row>
    <row r="651669" spans="5:7" x14ac:dyDescent="0.3">
      <c r="E651669" s="7"/>
      <c r="G651669" s="7"/>
    </row>
    <row r="651671" spans="5:7" x14ac:dyDescent="0.3">
      <c r="E651671" s="7"/>
      <c r="G651671" s="7"/>
    </row>
    <row r="651673" spans="5:7" x14ac:dyDescent="0.3">
      <c r="E651673" s="7"/>
      <c r="G651673" s="7"/>
    </row>
    <row r="651675" spans="5:7" x14ac:dyDescent="0.3">
      <c r="E651675" s="7"/>
      <c r="G651675" s="7"/>
    </row>
    <row r="651677" spans="5:7" x14ac:dyDescent="0.3">
      <c r="E651677" s="7"/>
      <c r="G651677" s="7"/>
    </row>
    <row r="651679" spans="5:7" x14ac:dyDescent="0.3">
      <c r="E651679" s="7"/>
      <c r="G651679" s="7"/>
    </row>
    <row r="651681" spans="5:7" x14ac:dyDescent="0.3">
      <c r="E651681" s="7"/>
      <c r="G651681" s="7"/>
    </row>
    <row r="651683" spans="5:7" x14ac:dyDescent="0.3">
      <c r="E651683" s="7"/>
      <c r="G651683" s="7"/>
    </row>
    <row r="651685" spans="5:7" x14ac:dyDescent="0.3">
      <c r="E651685" s="7"/>
      <c r="G651685" s="7"/>
    </row>
    <row r="651687" spans="5:7" x14ac:dyDescent="0.3">
      <c r="E651687" s="7"/>
      <c r="G651687" s="7"/>
    </row>
    <row r="651689" spans="5:7" x14ac:dyDescent="0.3">
      <c r="E651689" s="7"/>
      <c r="G651689" s="7"/>
    </row>
    <row r="651691" spans="5:7" x14ac:dyDescent="0.3">
      <c r="E651691" s="7"/>
      <c r="G651691" s="7"/>
    </row>
    <row r="651693" spans="5:7" x14ac:dyDescent="0.3">
      <c r="E651693" s="7"/>
      <c r="G651693" s="7"/>
    </row>
    <row r="651695" spans="5:7" x14ac:dyDescent="0.3">
      <c r="E651695" s="7"/>
      <c r="G651695" s="7"/>
    </row>
    <row r="651697" spans="5:7" x14ac:dyDescent="0.3">
      <c r="E651697" s="7"/>
      <c r="G651697" s="7"/>
    </row>
    <row r="651699" spans="5:7" x14ac:dyDescent="0.3">
      <c r="E651699" s="7"/>
      <c r="G651699" s="7"/>
    </row>
    <row r="651701" spans="5:7" x14ac:dyDescent="0.3">
      <c r="E651701" s="7"/>
      <c r="G651701" s="7"/>
    </row>
    <row r="651703" spans="5:7" x14ac:dyDescent="0.3">
      <c r="E651703" s="7"/>
      <c r="G651703" s="7"/>
    </row>
    <row r="651705" spans="5:7" x14ac:dyDescent="0.3">
      <c r="E651705" s="7"/>
      <c r="G651705" s="7"/>
    </row>
    <row r="651707" spans="5:7" x14ac:dyDescent="0.3">
      <c r="E651707" s="7"/>
      <c r="G651707" s="7"/>
    </row>
    <row r="651709" spans="5:7" x14ac:dyDescent="0.3">
      <c r="E651709" s="7"/>
      <c r="G651709" s="7"/>
    </row>
    <row r="651711" spans="5:7" x14ac:dyDescent="0.3">
      <c r="E651711" s="7"/>
      <c r="G651711" s="7"/>
    </row>
    <row r="651713" spans="5:7" x14ac:dyDescent="0.3">
      <c r="E651713" s="7"/>
      <c r="G651713" s="7"/>
    </row>
    <row r="651715" spans="5:7" x14ac:dyDescent="0.3">
      <c r="E651715" s="7"/>
      <c r="G651715" s="7"/>
    </row>
    <row r="651717" spans="5:7" x14ac:dyDescent="0.3">
      <c r="E651717" s="7"/>
      <c r="G651717" s="7"/>
    </row>
    <row r="651719" spans="5:7" x14ac:dyDescent="0.3">
      <c r="E651719" s="7"/>
      <c r="G651719" s="7"/>
    </row>
    <row r="651721" spans="5:7" x14ac:dyDescent="0.3">
      <c r="E651721" s="7"/>
      <c r="G651721" s="7"/>
    </row>
    <row r="651723" spans="5:7" x14ac:dyDescent="0.3">
      <c r="E651723" s="7"/>
      <c r="G651723" s="7"/>
    </row>
    <row r="651725" spans="5:7" x14ac:dyDescent="0.3">
      <c r="E651725" s="7"/>
      <c r="G651725" s="7"/>
    </row>
    <row r="651727" spans="5:7" x14ac:dyDescent="0.3">
      <c r="E651727" s="7"/>
      <c r="G651727" s="7"/>
    </row>
    <row r="651729" spans="5:7" x14ac:dyDescent="0.3">
      <c r="E651729" s="7"/>
      <c r="G651729" s="7"/>
    </row>
    <row r="651731" spans="5:7" x14ac:dyDescent="0.3">
      <c r="E651731" s="7"/>
      <c r="G651731" s="7"/>
    </row>
    <row r="651733" spans="5:7" x14ac:dyDescent="0.3">
      <c r="E651733" s="7"/>
      <c r="G651733" s="7"/>
    </row>
    <row r="651735" spans="5:7" x14ac:dyDescent="0.3">
      <c r="E651735" s="7"/>
      <c r="G651735" s="7"/>
    </row>
    <row r="651737" spans="5:7" x14ac:dyDescent="0.3">
      <c r="E651737" s="7"/>
      <c r="G651737" s="7"/>
    </row>
    <row r="651739" spans="5:7" x14ac:dyDescent="0.3">
      <c r="E651739" s="7"/>
      <c r="G651739" s="7"/>
    </row>
    <row r="651741" spans="5:7" x14ac:dyDescent="0.3">
      <c r="E651741" s="7"/>
      <c r="G651741" s="7"/>
    </row>
    <row r="651743" spans="5:7" x14ac:dyDescent="0.3">
      <c r="E651743" s="7"/>
      <c r="G651743" s="7"/>
    </row>
    <row r="651745" spans="5:7" x14ac:dyDescent="0.3">
      <c r="E651745" s="7"/>
      <c r="G651745" s="7"/>
    </row>
    <row r="651747" spans="5:7" x14ac:dyDescent="0.3">
      <c r="E651747" s="7"/>
      <c r="G651747" s="7"/>
    </row>
    <row r="651749" spans="5:7" x14ac:dyDescent="0.3">
      <c r="E651749" s="7"/>
      <c r="G651749" s="7"/>
    </row>
    <row r="651751" spans="5:7" x14ac:dyDescent="0.3">
      <c r="E651751" s="7"/>
      <c r="G651751" s="7"/>
    </row>
    <row r="651753" spans="5:7" x14ac:dyDescent="0.3">
      <c r="E651753" s="7"/>
      <c r="G651753" s="7"/>
    </row>
    <row r="651755" spans="5:7" x14ac:dyDescent="0.3">
      <c r="E651755" s="7"/>
      <c r="G651755" s="7"/>
    </row>
    <row r="651757" spans="5:7" x14ac:dyDescent="0.3">
      <c r="E651757" s="7"/>
      <c r="G651757" s="7"/>
    </row>
    <row r="651759" spans="5:7" x14ac:dyDescent="0.3">
      <c r="E651759" s="7"/>
      <c r="G651759" s="7"/>
    </row>
    <row r="651761" spans="5:7" x14ac:dyDescent="0.3">
      <c r="E651761" s="7"/>
      <c r="G651761" s="7"/>
    </row>
    <row r="651763" spans="5:7" x14ac:dyDescent="0.3">
      <c r="E651763" s="7"/>
      <c r="G651763" s="7"/>
    </row>
    <row r="651765" spans="5:7" x14ac:dyDescent="0.3">
      <c r="E651765" s="7"/>
      <c r="G651765" s="7"/>
    </row>
    <row r="651767" spans="5:7" x14ac:dyDescent="0.3">
      <c r="E651767" s="7"/>
      <c r="G651767" s="7"/>
    </row>
    <row r="651769" spans="5:7" x14ac:dyDescent="0.3">
      <c r="E651769" s="7"/>
      <c r="G651769" s="7"/>
    </row>
    <row r="651771" spans="5:7" x14ac:dyDescent="0.3">
      <c r="E651771" s="7"/>
      <c r="G651771" s="7"/>
    </row>
    <row r="651773" spans="5:7" x14ac:dyDescent="0.3">
      <c r="E651773" s="7"/>
      <c r="G651773" s="7"/>
    </row>
    <row r="651775" spans="5:7" x14ac:dyDescent="0.3">
      <c r="E651775" s="7"/>
      <c r="G651775" s="7"/>
    </row>
    <row r="651777" spans="5:7" x14ac:dyDescent="0.3">
      <c r="E651777" s="7"/>
      <c r="G651777" s="7"/>
    </row>
    <row r="651779" spans="5:7" x14ac:dyDescent="0.3">
      <c r="E651779" s="7"/>
      <c r="G651779" s="7"/>
    </row>
    <row r="651781" spans="5:7" x14ac:dyDescent="0.3">
      <c r="E651781" s="7"/>
      <c r="G651781" s="7"/>
    </row>
    <row r="651783" spans="5:7" x14ac:dyDescent="0.3">
      <c r="E651783" s="7"/>
      <c r="G651783" s="7"/>
    </row>
    <row r="651785" spans="5:7" x14ac:dyDescent="0.3">
      <c r="E651785" s="7"/>
      <c r="G651785" s="7"/>
    </row>
    <row r="651787" spans="5:7" x14ac:dyDescent="0.3">
      <c r="E651787" s="7"/>
      <c r="G651787" s="7"/>
    </row>
    <row r="651789" spans="5:7" x14ac:dyDescent="0.3">
      <c r="E651789" s="7"/>
      <c r="G651789" s="7"/>
    </row>
    <row r="651791" spans="5:7" x14ac:dyDescent="0.3">
      <c r="E651791" s="7"/>
      <c r="G651791" s="7"/>
    </row>
    <row r="651793" spans="5:7" x14ac:dyDescent="0.3">
      <c r="E651793" s="7"/>
      <c r="G651793" s="7"/>
    </row>
    <row r="651795" spans="5:7" x14ac:dyDescent="0.3">
      <c r="E651795" s="7"/>
      <c r="G651795" s="7"/>
    </row>
    <row r="651797" spans="5:7" x14ac:dyDescent="0.3">
      <c r="E651797" s="7"/>
      <c r="G651797" s="7"/>
    </row>
    <row r="651799" spans="5:7" x14ac:dyDescent="0.3">
      <c r="E651799" s="7"/>
      <c r="G651799" s="7"/>
    </row>
    <row r="651801" spans="5:7" x14ac:dyDescent="0.3">
      <c r="E651801" s="7"/>
      <c r="G651801" s="7"/>
    </row>
    <row r="651803" spans="5:7" x14ac:dyDescent="0.3">
      <c r="E651803" s="7"/>
      <c r="G651803" s="7"/>
    </row>
    <row r="651805" spans="5:7" x14ac:dyDescent="0.3">
      <c r="E651805" s="7"/>
      <c r="G651805" s="7"/>
    </row>
    <row r="651807" spans="5:7" x14ac:dyDescent="0.3">
      <c r="E651807" s="7"/>
      <c r="G651807" s="7"/>
    </row>
    <row r="651809" spans="5:7" x14ac:dyDescent="0.3">
      <c r="E651809" s="7"/>
      <c r="G651809" s="7"/>
    </row>
    <row r="651811" spans="5:7" x14ac:dyDescent="0.3">
      <c r="E651811" s="7"/>
      <c r="G651811" s="7"/>
    </row>
    <row r="651813" spans="5:7" x14ac:dyDescent="0.3">
      <c r="E651813" s="7"/>
      <c r="G651813" s="7"/>
    </row>
    <row r="651815" spans="5:7" x14ac:dyDescent="0.3">
      <c r="E651815" s="7"/>
      <c r="G651815" s="7"/>
    </row>
    <row r="651817" spans="5:7" x14ac:dyDescent="0.3">
      <c r="E651817" s="7"/>
      <c r="G651817" s="7"/>
    </row>
    <row r="651819" spans="5:7" x14ac:dyDescent="0.3">
      <c r="E651819" s="7"/>
      <c r="G651819" s="7"/>
    </row>
    <row r="651821" spans="5:7" x14ac:dyDescent="0.3">
      <c r="E651821" s="7"/>
      <c r="G651821" s="7"/>
    </row>
    <row r="651823" spans="5:7" x14ac:dyDescent="0.3">
      <c r="E651823" s="7"/>
      <c r="G651823" s="7"/>
    </row>
    <row r="651825" spans="5:7" x14ac:dyDescent="0.3">
      <c r="E651825" s="7"/>
      <c r="G651825" s="7"/>
    </row>
    <row r="651827" spans="5:7" x14ac:dyDescent="0.3">
      <c r="E651827" s="7"/>
      <c r="G651827" s="7"/>
    </row>
    <row r="651829" spans="5:7" x14ac:dyDescent="0.3">
      <c r="E651829" s="7"/>
      <c r="G651829" s="7"/>
    </row>
    <row r="651831" spans="5:7" x14ac:dyDescent="0.3">
      <c r="E651831" s="7"/>
      <c r="G651831" s="7"/>
    </row>
    <row r="651833" spans="5:7" x14ac:dyDescent="0.3">
      <c r="E651833" s="7"/>
      <c r="G651833" s="7"/>
    </row>
    <row r="651835" spans="5:7" x14ac:dyDescent="0.3">
      <c r="E651835" s="7"/>
      <c r="G651835" s="7"/>
    </row>
    <row r="651837" spans="5:7" x14ac:dyDescent="0.3">
      <c r="E651837" s="7"/>
      <c r="G651837" s="7"/>
    </row>
    <row r="651839" spans="5:7" x14ac:dyDescent="0.3">
      <c r="E651839" s="7"/>
      <c r="G651839" s="7"/>
    </row>
    <row r="651841" spans="5:7" x14ac:dyDescent="0.3">
      <c r="E651841" s="7"/>
      <c r="G651841" s="7"/>
    </row>
    <row r="651843" spans="5:7" x14ac:dyDescent="0.3">
      <c r="E651843" s="7"/>
      <c r="G651843" s="7"/>
    </row>
    <row r="651845" spans="5:7" x14ac:dyDescent="0.3">
      <c r="E651845" s="7"/>
      <c r="G651845" s="7"/>
    </row>
    <row r="651847" spans="5:7" x14ac:dyDescent="0.3">
      <c r="E651847" s="7"/>
      <c r="G651847" s="7"/>
    </row>
    <row r="651849" spans="5:7" x14ac:dyDescent="0.3">
      <c r="E651849" s="7"/>
      <c r="G651849" s="7"/>
    </row>
    <row r="651851" spans="5:7" x14ac:dyDescent="0.3">
      <c r="E651851" s="7"/>
      <c r="G651851" s="7"/>
    </row>
    <row r="651853" spans="5:7" x14ac:dyDescent="0.3">
      <c r="E651853" s="7"/>
      <c r="G651853" s="7"/>
    </row>
    <row r="651855" spans="5:7" x14ac:dyDescent="0.3">
      <c r="E651855" s="7"/>
      <c r="G651855" s="7"/>
    </row>
    <row r="651857" spans="5:7" x14ac:dyDescent="0.3">
      <c r="E651857" s="7"/>
      <c r="G651857" s="7"/>
    </row>
    <row r="651859" spans="5:7" x14ac:dyDescent="0.3">
      <c r="E651859" s="7"/>
      <c r="G651859" s="7"/>
    </row>
    <row r="651861" spans="5:7" x14ac:dyDescent="0.3">
      <c r="E651861" s="7"/>
      <c r="G651861" s="7"/>
    </row>
    <row r="651863" spans="5:7" x14ac:dyDescent="0.3">
      <c r="E651863" s="7"/>
      <c r="G651863" s="7"/>
    </row>
    <row r="651865" spans="5:7" x14ac:dyDescent="0.3">
      <c r="E651865" s="7"/>
      <c r="G651865" s="7"/>
    </row>
    <row r="651867" spans="5:7" x14ac:dyDescent="0.3">
      <c r="E651867" s="7"/>
      <c r="G651867" s="7"/>
    </row>
    <row r="651869" spans="5:7" x14ac:dyDescent="0.3">
      <c r="E651869" s="7"/>
      <c r="G651869" s="7"/>
    </row>
    <row r="651871" spans="5:7" x14ac:dyDescent="0.3">
      <c r="E651871" s="7"/>
      <c r="G651871" s="7"/>
    </row>
    <row r="651873" spans="5:7" x14ac:dyDescent="0.3">
      <c r="E651873" s="7"/>
      <c r="G651873" s="7"/>
    </row>
    <row r="651875" spans="5:7" x14ac:dyDescent="0.3">
      <c r="E651875" s="7"/>
      <c r="G651875" s="7"/>
    </row>
    <row r="651877" spans="5:7" x14ac:dyDescent="0.3">
      <c r="E651877" s="7"/>
      <c r="G651877" s="7"/>
    </row>
    <row r="651879" spans="5:7" x14ac:dyDescent="0.3">
      <c r="E651879" s="7"/>
      <c r="G651879" s="7"/>
    </row>
    <row r="651881" spans="5:7" x14ac:dyDescent="0.3">
      <c r="E651881" s="7"/>
      <c r="G651881" s="7"/>
    </row>
    <row r="651883" spans="5:7" x14ac:dyDescent="0.3">
      <c r="E651883" s="7"/>
      <c r="G651883" s="7"/>
    </row>
    <row r="651885" spans="5:7" x14ac:dyDescent="0.3">
      <c r="E651885" s="7"/>
      <c r="G651885" s="7"/>
    </row>
    <row r="651887" spans="5:7" x14ac:dyDescent="0.3">
      <c r="E651887" s="7"/>
      <c r="G651887" s="7"/>
    </row>
    <row r="651889" spans="5:7" x14ac:dyDescent="0.3">
      <c r="E651889" s="7"/>
      <c r="G651889" s="7"/>
    </row>
    <row r="651891" spans="5:7" x14ac:dyDescent="0.3">
      <c r="E651891" s="7"/>
      <c r="G651891" s="7"/>
    </row>
    <row r="651893" spans="5:7" x14ac:dyDescent="0.3">
      <c r="E651893" s="7"/>
      <c r="G651893" s="7"/>
    </row>
    <row r="651895" spans="5:7" x14ac:dyDescent="0.3">
      <c r="E651895" s="7"/>
      <c r="G651895" s="7"/>
    </row>
    <row r="651897" spans="5:7" x14ac:dyDescent="0.3">
      <c r="E651897" s="7"/>
      <c r="G651897" s="7"/>
    </row>
    <row r="651899" spans="5:7" x14ac:dyDescent="0.3">
      <c r="E651899" s="7"/>
      <c r="G651899" s="7"/>
    </row>
    <row r="651901" spans="5:7" x14ac:dyDescent="0.3">
      <c r="E651901" s="7"/>
      <c r="G651901" s="7"/>
    </row>
    <row r="651903" spans="5:7" x14ac:dyDescent="0.3">
      <c r="E651903" s="7"/>
      <c r="G651903" s="7"/>
    </row>
    <row r="651905" spans="5:7" x14ac:dyDescent="0.3">
      <c r="E651905" s="7"/>
      <c r="G651905" s="7"/>
    </row>
    <row r="651907" spans="5:7" x14ac:dyDescent="0.3">
      <c r="E651907" s="7"/>
      <c r="G651907" s="7"/>
    </row>
    <row r="651909" spans="5:7" x14ac:dyDescent="0.3">
      <c r="E651909" s="7"/>
      <c r="G651909" s="7"/>
    </row>
    <row r="651911" spans="5:7" x14ac:dyDescent="0.3">
      <c r="E651911" s="7"/>
      <c r="G651911" s="7"/>
    </row>
    <row r="651913" spans="5:7" x14ac:dyDescent="0.3">
      <c r="E651913" s="7"/>
      <c r="G651913" s="7"/>
    </row>
    <row r="651915" spans="5:7" x14ac:dyDescent="0.3">
      <c r="E651915" s="7"/>
      <c r="G651915" s="7"/>
    </row>
    <row r="651917" spans="5:7" x14ac:dyDescent="0.3">
      <c r="E651917" s="7"/>
      <c r="G651917" s="7"/>
    </row>
    <row r="651919" spans="5:7" x14ac:dyDescent="0.3">
      <c r="E651919" s="7"/>
      <c r="G651919" s="7"/>
    </row>
    <row r="651921" spans="5:7" x14ac:dyDescent="0.3">
      <c r="E651921" s="7"/>
      <c r="G651921" s="7"/>
    </row>
    <row r="651923" spans="5:7" x14ac:dyDescent="0.3">
      <c r="E651923" s="7"/>
      <c r="G651923" s="7"/>
    </row>
    <row r="651925" spans="5:7" x14ac:dyDescent="0.3">
      <c r="E651925" s="7"/>
      <c r="G651925" s="7"/>
    </row>
    <row r="651927" spans="5:7" x14ac:dyDescent="0.3">
      <c r="E651927" s="7"/>
      <c r="G651927" s="7"/>
    </row>
    <row r="651929" spans="5:7" x14ac:dyDescent="0.3">
      <c r="E651929" s="7"/>
      <c r="G651929" s="7"/>
    </row>
    <row r="651931" spans="5:7" x14ac:dyDescent="0.3">
      <c r="E651931" s="7"/>
      <c r="G651931" s="7"/>
    </row>
    <row r="651933" spans="5:7" x14ac:dyDescent="0.3">
      <c r="E651933" s="7"/>
      <c r="G651933" s="7"/>
    </row>
    <row r="651935" spans="5:7" x14ac:dyDescent="0.3">
      <c r="E651935" s="7"/>
      <c r="G651935" s="7"/>
    </row>
    <row r="651937" spans="5:7" x14ac:dyDescent="0.3">
      <c r="E651937" s="7"/>
      <c r="G651937" s="7"/>
    </row>
    <row r="651939" spans="5:7" x14ac:dyDescent="0.3">
      <c r="E651939" s="7"/>
      <c r="G651939" s="7"/>
    </row>
    <row r="651941" spans="5:7" x14ac:dyDescent="0.3">
      <c r="E651941" s="7"/>
      <c r="G651941" s="7"/>
    </row>
    <row r="651943" spans="5:7" x14ac:dyDescent="0.3">
      <c r="E651943" s="7"/>
      <c r="G651943" s="7"/>
    </row>
    <row r="651945" spans="5:7" x14ac:dyDescent="0.3">
      <c r="E651945" s="7"/>
      <c r="G651945" s="7"/>
    </row>
    <row r="651947" spans="5:7" x14ac:dyDescent="0.3">
      <c r="E651947" s="7"/>
      <c r="G651947" s="7"/>
    </row>
    <row r="651949" spans="5:7" x14ac:dyDescent="0.3">
      <c r="E651949" s="7"/>
      <c r="G651949" s="7"/>
    </row>
    <row r="651951" spans="5:7" x14ac:dyDescent="0.3">
      <c r="E651951" s="7"/>
      <c r="G651951" s="7"/>
    </row>
    <row r="651953" spans="5:7" x14ac:dyDescent="0.3">
      <c r="E651953" s="7"/>
      <c r="G651953" s="7"/>
    </row>
    <row r="651955" spans="5:7" x14ac:dyDescent="0.3">
      <c r="E651955" s="7"/>
      <c r="G651955" s="7"/>
    </row>
    <row r="651957" spans="5:7" x14ac:dyDescent="0.3">
      <c r="E651957" s="7"/>
      <c r="G651957" s="7"/>
    </row>
    <row r="651959" spans="5:7" x14ac:dyDescent="0.3">
      <c r="E651959" s="7"/>
      <c r="G651959" s="7"/>
    </row>
    <row r="651961" spans="5:7" x14ac:dyDescent="0.3">
      <c r="E651961" s="7"/>
      <c r="G651961" s="7"/>
    </row>
    <row r="651963" spans="5:7" x14ac:dyDescent="0.3">
      <c r="E651963" s="7"/>
      <c r="G651963" s="7"/>
    </row>
    <row r="651965" spans="5:7" x14ac:dyDescent="0.3">
      <c r="E651965" s="7"/>
      <c r="G651965" s="7"/>
    </row>
    <row r="651967" spans="5:7" x14ac:dyDescent="0.3">
      <c r="E651967" s="7"/>
      <c r="G651967" s="7"/>
    </row>
    <row r="651969" spans="5:7" x14ac:dyDescent="0.3">
      <c r="E651969" s="7"/>
      <c r="G651969" s="7"/>
    </row>
    <row r="651971" spans="5:7" x14ac:dyDescent="0.3">
      <c r="E651971" s="7"/>
      <c r="G651971" s="7"/>
    </row>
    <row r="651973" spans="5:7" x14ac:dyDescent="0.3">
      <c r="E651973" s="7"/>
      <c r="G651973" s="7"/>
    </row>
    <row r="651975" spans="5:7" x14ac:dyDescent="0.3">
      <c r="E651975" s="7"/>
      <c r="G651975" s="7"/>
    </row>
    <row r="651977" spans="5:7" x14ac:dyDescent="0.3">
      <c r="E651977" s="7"/>
      <c r="G651977" s="7"/>
    </row>
    <row r="651979" spans="5:7" x14ac:dyDescent="0.3">
      <c r="E651979" s="7"/>
      <c r="G651979" s="7"/>
    </row>
    <row r="651981" spans="5:7" x14ac:dyDescent="0.3">
      <c r="E651981" s="7"/>
      <c r="G651981" s="7"/>
    </row>
    <row r="651983" spans="5:7" x14ac:dyDescent="0.3">
      <c r="E651983" s="7"/>
      <c r="G651983" s="7"/>
    </row>
    <row r="651985" spans="5:7" x14ac:dyDescent="0.3">
      <c r="E651985" s="7"/>
      <c r="G651985" s="7"/>
    </row>
    <row r="651987" spans="5:7" x14ac:dyDescent="0.3">
      <c r="E651987" s="7"/>
      <c r="G651987" s="7"/>
    </row>
    <row r="651989" spans="5:7" x14ac:dyDescent="0.3">
      <c r="E651989" s="7"/>
      <c r="G651989" s="7"/>
    </row>
    <row r="651991" spans="5:7" x14ac:dyDescent="0.3">
      <c r="E651991" s="7"/>
      <c r="G651991" s="7"/>
    </row>
    <row r="651993" spans="5:7" x14ac:dyDescent="0.3">
      <c r="E651993" s="7"/>
      <c r="G651993" s="7"/>
    </row>
    <row r="651995" spans="5:7" x14ac:dyDescent="0.3">
      <c r="E651995" s="7"/>
      <c r="G651995" s="7"/>
    </row>
    <row r="651997" spans="5:7" x14ac:dyDescent="0.3">
      <c r="E651997" s="7"/>
      <c r="G651997" s="7"/>
    </row>
    <row r="651999" spans="5:7" x14ac:dyDescent="0.3">
      <c r="E651999" s="7"/>
      <c r="G651999" s="7"/>
    </row>
    <row r="652001" spans="5:7" x14ac:dyDescent="0.3">
      <c r="E652001" s="7"/>
      <c r="G652001" s="7"/>
    </row>
    <row r="652003" spans="5:7" x14ac:dyDescent="0.3">
      <c r="E652003" s="7"/>
      <c r="G652003" s="7"/>
    </row>
    <row r="652005" spans="5:7" x14ac:dyDescent="0.3">
      <c r="E652005" s="7"/>
      <c r="G652005" s="7"/>
    </row>
    <row r="652007" spans="5:7" x14ac:dyDescent="0.3">
      <c r="E652007" s="7"/>
      <c r="G652007" s="7"/>
    </row>
    <row r="652009" spans="5:7" x14ac:dyDescent="0.3">
      <c r="E652009" s="7"/>
      <c r="G652009" s="7"/>
    </row>
    <row r="652011" spans="5:7" x14ac:dyDescent="0.3">
      <c r="E652011" s="7"/>
      <c r="G652011" s="7"/>
    </row>
    <row r="652013" spans="5:7" x14ac:dyDescent="0.3">
      <c r="E652013" s="7"/>
      <c r="G652013" s="7"/>
    </row>
    <row r="652015" spans="5:7" x14ac:dyDescent="0.3">
      <c r="E652015" s="7"/>
      <c r="G652015" s="7"/>
    </row>
    <row r="652017" spans="5:7" x14ac:dyDescent="0.3">
      <c r="E652017" s="7"/>
      <c r="G652017" s="7"/>
    </row>
    <row r="652019" spans="5:7" x14ac:dyDescent="0.3">
      <c r="E652019" s="7"/>
      <c r="G652019" s="7"/>
    </row>
    <row r="652021" spans="5:7" x14ac:dyDescent="0.3">
      <c r="E652021" s="7"/>
      <c r="G652021" s="7"/>
    </row>
    <row r="652023" spans="5:7" x14ac:dyDescent="0.3">
      <c r="E652023" s="7"/>
      <c r="G652023" s="7"/>
    </row>
    <row r="652025" spans="5:7" x14ac:dyDescent="0.3">
      <c r="E652025" s="7"/>
      <c r="G652025" s="7"/>
    </row>
    <row r="652027" spans="5:7" x14ac:dyDescent="0.3">
      <c r="E652027" s="7"/>
      <c r="G652027" s="7"/>
    </row>
    <row r="652029" spans="5:7" x14ac:dyDescent="0.3">
      <c r="E652029" s="7"/>
      <c r="G652029" s="7"/>
    </row>
    <row r="652031" spans="5:7" x14ac:dyDescent="0.3">
      <c r="E652031" s="7"/>
      <c r="G652031" s="7"/>
    </row>
    <row r="652033" spans="5:7" x14ac:dyDescent="0.3">
      <c r="E652033" s="7"/>
      <c r="G652033" s="7"/>
    </row>
    <row r="652035" spans="5:7" x14ac:dyDescent="0.3">
      <c r="E652035" s="7"/>
      <c r="G652035" s="7"/>
    </row>
    <row r="652037" spans="5:7" x14ac:dyDescent="0.3">
      <c r="E652037" s="7"/>
      <c r="G652037" s="7"/>
    </row>
    <row r="652039" spans="5:7" x14ac:dyDescent="0.3">
      <c r="E652039" s="7"/>
      <c r="G652039" s="7"/>
    </row>
    <row r="652041" spans="5:7" x14ac:dyDescent="0.3">
      <c r="E652041" s="7"/>
      <c r="G652041" s="7"/>
    </row>
    <row r="652043" spans="5:7" x14ac:dyDescent="0.3">
      <c r="E652043" s="7"/>
      <c r="G652043" s="7"/>
    </row>
    <row r="652045" spans="5:7" x14ac:dyDescent="0.3">
      <c r="E652045" s="7"/>
      <c r="G652045" s="7"/>
    </row>
    <row r="652047" spans="5:7" x14ac:dyDescent="0.3">
      <c r="E652047" s="7"/>
      <c r="G652047" s="7"/>
    </row>
    <row r="652049" spans="5:7" x14ac:dyDescent="0.3">
      <c r="E652049" s="7"/>
      <c r="G652049" s="7"/>
    </row>
    <row r="652051" spans="5:7" x14ac:dyDescent="0.3">
      <c r="E652051" s="7"/>
      <c r="G652051" s="7"/>
    </row>
    <row r="652053" spans="5:7" x14ac:dyDescent="0.3">
      <c r="E652053" s="7"/>
      <c r="G652053" s="7"/>
    </row>
    <row r="652055" spans="5:7" x14ac:dyDescent="0.3">
      <c r="E652055" s="7"/>
      <c r="G652055" s="7"/>
    </row>
    <row r="652057" spans="5:7" x14ac:dyDescent="0.3">
      <c r="E652057" s="7"/>
      <c r="G652057" s="7"/>
    </row>
    <row r="652059" spans="5:7" x14ac:dyDescent="0.3">
      <c r="E652059" s="7"/>
      <c r="G652059" s="7"/>
    </row>
    <row r="652061" spans="5:7" x14ac:dyDescent="0.3">
      <c r="E652061" s="7"/>
      <c r="G652061" s="7"/>
    </row>
    <row r="652063" spans="5:7" x14ac:dyDescent="0.3">
      <c r="E652063" s="7"/>
      <c r="G652063" s="7"/>
    </row>
    <row r="652065" spans="5:7" x14ac:dyDescent="0.3">
      <c r="E652065" s="7"/>
      <c r="G652065" s="7"/>
    </row>
    <row r="652067" spans="5:7" x14ac:dyDescent="0.3">
      <c r="E652067" s="7"/>
      <c r="G652067" s="7"/>
    </row>
    <row r="652069" spans="5:7" x14ac:dyDescent="0.3">
      <c r="E652069" s="7"/>
      <c r="G652069" s="7"/>
    </row>
    <row r="652071" spans="5:7" x14ac:dyDescent="0.3">
      <c r="E652071" s="7"/>
      <c r="G652071" s="7"/>
    </row>
    <row r="652073" spans="5:7" x14ac:dyDescent="0.3">
      <c r="E652073" s="7"/>
      <c r="G652073" s="7"/>
    </row>
    <row r="652075" spans="5:7" x14ac:dyDescent="0.3">
      <c r="E652075" s="7"/>
      <c r="G652075" s="7"/>
    </row>
    <row r="652077" spans="5:7" x14ac:dyDescent="0.3">
      <c r="E652077" s="7"/>
      <c r="G652077" s="7"/>
    </row>
    <row r="652079" spans="5:7" x14ac:dyDescent="0.3">
      <c r="E652079" s="7"/>
      <c r="G652079" s="7"/>
    </row>
    <row r="652081" spans="5:7" x14ac:dyDescent="0.3">
      <c r="E652081" s="7"/>
      <c r="G652081" s="7"/>
    </row>
    <row r="652083" spans="5:7" x14ac:dyDescent="0.3">
      <c r="E652083" s="7"/>
      <c r="G652083" s="7"/>
    </row>
    <row r="652085" spans="5:7" x14ac:dyDescent="0.3">
      <c r="E652085" s="7"/>
      <c r="G652085" s="7"/>
    </row>
    <row r="652087" spans="5:7" x14ac:dyDescent="0.3">
      <c r="E652087" s="7"/>
      <c r="G652087" s="7"/>
    </row>
    <row r="652089" spans="5:7" x14ac:dyDescent="0.3">
      <c r="E652089" s="7"/>
      <c r="G652089" s="7"/>
    </row>
    <row r="652091" spans="5:7" x14ac:dyDescent="0.3">
      <c r="E652091" s="7"/>
      <c r="G652091" s="7"/>
    </row>
    <row r="652093" spans="5:7" x14ac:dyDescent="0.3">
      <c r="E652093" s="7"/>
      <c r="G652093" s="7"/>
    </row>
    <row r="652095" spans="5:7" x14ac:dyDescent="0.3">
      <c r="E652095" s="7"/>
      <c r="G652095" s="7"/>
    </row>
    <row r="652097" spans="5:7" x14ac:dyDescent="0.3">
      <c r="E652097" s="7"/>
      <c r="G652097" s="7"/>
    </row>
    <row r="652099" spans="5:7" x14ac:dyDescent="0.3">
      <c r="E652099" s="7"/>
      <c r="G652099" s="7"/>
    </row>
    <row r="652101" spans="5:7" x14ac:dyDescent="0.3">
      <c r="E652101" s="7"/>
      <c r="G652101" s="7"/>
    </row>
    <row r="652103" spans="5:7" x14ac:dyDescent="0.3">
      <c r="E652103" s="7"/>
      <c r="G652103" s="7"/>
    </row>
    <row r="652105" spans="5:7" x14ac:dyDescent="0.3">
      <c r="E652105" s="7"/>
      <c r="G652105" s="7"/>
    </row>
    <row r="652107" spans="5:7" x14ac:dyDescent="0.3">
      <c r="E652107" s="7"/>
      <c r="G652107" s="7"/>
    </row>
    <row r="652109" spans="5:7" x14ac:dyDescent="0.3">
      <c r="E652109" s="7"/>
      <c r="G652109" s="7"/>
    </row>
    <row r="652111" spans="5:7" x14ac:dyDescent="0.3">
      <c r="E652111" s="7"/>
      <c r="G652111" s="7"/>
    </row>
    <row r="652113" spans="5:7" x14ac:dyDescent="0.3">
      <c r="E652113" s="7"/>
      <c r="G652113" s="7"/>
    </row>
    <row r="652115" spans="5:7" x14ac:dyDescent="0.3">
      <c r="E652115" s="7"/>
      <c r="G652115" s="7"/>
    </row>
    <row r="652117" spans="5:7" x14ac:dyDescent="0.3">
      <c r="E652117" s="7"/>
      <c r="G652117" s="7"/>
    </row>
    <row r="652119" spans="5:7" x14ac:dyDescent="0.3">
      <c r="E652119" s="7"/>
      <c r="G652119" s="7"/>
    </row>
    <row r="652121" spans="5:7" x14ac:dyDescent="0.3">
      <c r="E652121" s="7"/>
      <c r="G652121" s="7"/>
    </row>
    <row r="652123" spans="5:7" x14ac:dyDescent="0.3">
      <c r="E652123" s="7"/>
      <c r="G652123" s="7"/>
    </row>
    <row r="652125" spans="5:7" x14ac:dyDescent="0.3">
      <c r="E652125" s="7"/>
      <c r="G652125" s="7"/>
    </row>
    <row r="652127" spans="5:7" x14ac:dyDescent="0.3">
      <c r="E652127" s="7"/>
      <c r="G652127" s="7"/>
    </row>
    <row r="652129" spans="5:7" x14ac:dyDescent="0.3">
      <c r="E652129" s="7"/>
      <c r="G652129" s="7"/>
    </row>
    <row r="652131" spans="5:7" x14ac:dyDescent="0.3">
      <c r="E652131" s="7"/>
      <c r="G652131" s="7"/>
    </row>
    <row r="652133" spans="5:7" x14ac:dyDescent="0.3">
      <c r="E652133" s="7"/>
      <c r="G652133" s="7"/>
    </row>
    <row r="652135" spans="5:7" x14ac:dyDescent="0.3">
      <c r="E652135" s="7"/>
      <c r="G652135" s="7"/>
    </row>
    <row r="652137" spans="5:7" x14ac:dyDescent="0.3">
      <c r="E652137" s="7"/>
      <c r="G652137" s="7"/>
    </row>
    <row r="652139" spans="5:7" x14ac:dyDescent="0.3">
      <c r="E652139" s="7"/>
      <c r="G652139" s="7"/>
    </row>
    <row r="652141" spans="5:7" x14ac:dyDescent="0.3">
      <c r="E652141" s="7"/>
      <c r="G652141" s="7"/>
    </row>
    <row r="652143" spans="5:7" x14ac:dyDescent="0.3">
      <c r="E652143" s="7"/>
      <c r="G652143" s="7"/>
    </row>
    <row r="652145" spans="5:7" x14ac:dyDescent="0.3">
      <c r="E652145" s="7"/>
      <c r="G652145" s="7"/>
    </row>
    <row r="652147" spans="5:7" x14ac:dyDescent="0.3">
      <c r="E652147" s="7"/>
      <c r="G652147" s="7"/>
    </row>
    <row r="652149" spans="5:7" x14ac:dyDescent="0.3">
      <c r="E652149" s="7"/>
      <c r="G652149" s="7"/>
    </row>
    <row r="652151" spans="5:7" x14ac:dyDescent="0.3">
      <c r="E652151" s="7"/>
      <c r="G652151" s="7"/>
    </row>
    <row r="652153" spans="5:7" x14ac:dyDescent="0.3">
      <c r="E652153" s="7"/>
      <c r="G652153" s="7"/>
    </row>
    <row r="652155" spans="5:7" x14ac:dyDescent="0.3">
      <c r="E652155" s="7"/>
      <c r="G652155" s="7"/>
    </row>
    <row r="652157" spans="5:7" x14ac:dyDescent="0.3">
      <c r="E652157" s="7"/>
      <c r="G652157" s="7"/>
    </row>
    <row r="652159" spans="5:7" x14ac:dyDescent="0.3">
      <c r="E652159" s="7"/>
      <c r="G652159" s="7"/>
    </row>
    <row r="652161" spans="5:7" x14ac:dyDescent="0.3">
      <c r="E652161" s="7"/>
      <c r="G652161" s="7"/>
    </row>
    <row r="652163" spans="5:7" x14ac:dyDescent="0.3">
      <c r="E652163" s="7"/>
      <c r="G652163" s="7"/>
    </row>
    <row r="652165" spans="5:7" x14ac:dyDescent="0.3">
      <c r="E652165" s="7"/>
      <c r="G652165" s="7"/>
    </row>
    <row r="652167" spans="5:7" x14ac:dyDescent="0.3">
      <c r="E652167" s="7"/>
      <c r="G652167" s="7"/>
    </row>
    <row r="652169" spans="5:7" x14ac:dyDescent="0.3">
      <c r="E652169" s="7"/>
      <c r="G652169" s="7"/>
    </row>
    <row r="652171" spans="5:7" x14ac:dyDescent="0.3">
      <c r="E652171" s="7"/>
      <c r="G652171" s="7"/>
    </row>
    <row r="652173" spans="5:7" x14ac:dyDescent="0.3">
      <c r="E652173" s="7"/>
      <c r="G652173" s="7"/>
    </row>
    <row r="652175" spans="5:7" x14ac:dyDescent="0.3">
      <c r="E652175" s="7"/>
      <c r="G652175" s="7"/>
    </row>
    <row r="652177" spans="5:7" x14ac:dyDescent="0.3">
      <c r="E652177" s="7"/>
      <c r="G652177" s="7"/>
    </row>
    <row r="652179" spans="5:7" x14ac:dyDescent="0.3">
      <c r="E652179" s="7"/>
      <c r="G652179" s="7"/>
    </row>
    <row r="652181" spans="5:7" x14ac:dyDescent="0.3">
      <c r="E652181" s="7"/>
      <c r="G652181" s="7"/>
    </row>
    <row r="652183" spans="5:7" x14ac:dyDescent="0.3">
      <c r="E652183" s="7"/>
      <c r="G652183" s="7"/>
    </row>
    <row r="652185" spans="5:7" x14ac:dyDescent="0.3">
      <c r="E652185" s="7"/>
      <c r="G652185" s="7"/>
    </row>
    <row r="652187" spans="5:7" x14ac:dyDescent="0.3">
      <c r="E652187" s="7"/>
      <c r="G652187" s="7"/>
    </row>
    <row r="652189" spans="5:7" x14ac:dyDescent="0.3">
      <c r="E652189" s="7"/>
      <c r="G652189" s="7"/>
    </row>
    <row r="652191" spans="5:7" x14ac:dyDescent="0.3">
      <c r="E652191" s="7"/>
      <c r="G652191" s="7"/>
    </row>
    <row r="652193" spans="5:7" x14ac:dyDescent="0.3">
      <c r="E652193" s="7"/>
      <c r="G652193" s="7"/>
    </row>
    <row r="652195" spans="5:7" x14ac:dyDescent="0.3">
      <c r="E652195" s="7"/>
      <c r="G652195" s="7"/>
    </row>
    <row r="652197" spans="5:7" x14ac:dyDescent="0.3">
      <c r="E652197" s="7"/>
      <c r="G652197" s="7"/>
    </row>
    <row r="652199" spans="5:7" x14ac:dyDescent="0.3">
      <c r="E652199" s="7"/>
      <c r="G652199" s="7"/>
    </row>
    <row r="652201" spans="5:7" x14ac:dyDescent="0.3">
      <c r="E652201" s="7"/>
      <c r="G652201" s="7"/>
    </row>
    <row r="652203" spans="5:7" x14ac:dyDescent="0.3">
      <c r="E652203" s="7"/>
      <c r="G652203" s="7"/>
    </row>
    <row r="652205" spans="5:7" x14ac:dyDescent="0.3">
      <c r="E652205" s="7"/>
      <c r="G652205" s="7"/>
    </row>
    <row r="652207" spans="5:7" x14ac:dyDescent="0.3">
      <c r="E652207" s="7"/>
      <c r="G652207" s="7"/>
    </row>
    <row r="652209" spans="5:7" x14ac:dyDescent="0.3">
      <c r="E652209" s="7"/>
      <c r="G652209" s="7"/>
    </row>
    <row r="652211" spans="5:7" x14ac:dyDescent="0.3">
      <c r="E652211" s="7"/>
      <c r="G652211" s="7"/>
    </row>
    <row r="652213" spans="5:7" x14ac:dyDescent="0.3">
      <c r="E652213" s="7"/>
      <c r="G652213" s="7"/>
    </row>
    <row r="652215" spans="5:7" x14ac:dyDescent="0.3">
      <c r="E652215" s="7"/>
      <c r="G652215" s="7"/>
    </row>
    <row r="652217" spans="5:7" x14ac:dyDescent="0.3">
      <c r="E652217" s="7"/>
      <c r="G652217" s="7"/>
    </row>
    <row r="652219" spans="5:7" x14ac:dyDescent="0.3">
      <c r="E652219" s="7"/>
      <c r="G652219" s="7"/>
    </row>
    <row r="652221" spans="5:7" x14ac:dyDescent="0.3">
      <c r="E652221" s="7"/>
      <c r="G652221" s="7"/>
    </row>
    <row r="652223" spans="5:7" x14ac:dyDescent="0.3">
      <c r="E652223" s="7"/>
      <c r="G652223" s="7"/>
    </row>
    <row r="652225" spans="5:7" x14ac:dyDescent="0.3">
      <c r="E652225" s="7"/>
      <c r="G652225" s="7"/>
    </row>
    <row r="652227" spans="5:7" x14ac:dyDescent="0.3">
      <c r="E652227" s="7"/>
      <c r="G652227" s="7"/>
    </row>
    <row r="652229" spans="5:7" x14ac:dyDescent="0.3">
      <c r="E652229" s="7"/>
      <c r="G652229" s="7"/>
    </row>
    <row r="652231" spans="5:7" x14ac:dyDescent="0.3">
      <c r="E652231" s="7"/>
      <c r="G652231" s="7"/>
    </row>
    <row r="652233" spans="5:7" x14ac:dyDescent="0.3">
      <c r="E652233" s="7"/>
      <c r="G652233" s="7"/>
    </row>
    <row r="652235" spans="5:7" x14ac:dyDescent="0.3">
      <c r="E652235" s="7"/>
      <c r="G652235" s="7"/>
    </row>
    <row r="652237" spans="5:7" x14ac:dyDescent="0.3">
      <c r="E652237" s="7"/>
      <c r="G652237" s="7"/>
    </row>
    <row r="652239" spans="5:7" x14ac:dyDescent="0.3">
      <c r="E652239" s="7"/>
      <c r="G652239" s="7"/>
    </row>
    <row r="652241" spans="5:7" x14ac:dyDescent="0.3">
      <c r="E652241" s="7"/>
      <c r="G652241" s="7"/>
    </row>
    <row r="652243" spans="5:7" x14ac:dyDescent="0.3">
      <c r="E652243" s="7"/>
      <c r="G652243" s="7"/>
    </row>
    <row r="652245" spans="5:7" x14ac:dyDescent="0.3">
      <c r="E652245" s="7"/>
      <c r="G652245" s="7"/>
    </row>
    <row r="652247" spans="5:7" x14ac:dyDescent="0.3">
      <c r="E652247" s="7"/>
      <c r="G652247" s="7"/>
    </row>
    <row r="652249" spans="5:7" x14ac:dyDescent="0.3">
      <c r="E652249" s="7"/>
      <c r="G652249" s="7"/>
    </row>
    <row r="652251" spans="5:7" x14ac:dyDescent="0.3">
      <c r="E652251" s="7"/>
      <c r="G652251" s="7"/>
    </row>
    <row r="652253" spans="5:7" x14ac:dyDescent="0.3">
      <c r="E652253" s="7"/>
      <c r="G652253" s="7"/>
    </row>
    <row r="652255" spans="5:7" x14ac:dyDescent="0.3">
      <c r="E652255" s="7"/>
      <c r="G652255" s="7"/>
    </row>
    <row r="652257" spans="5:7" x14ac:dyDescent="0.3">
      <c r="E652257" s="7"/>
      <c r="G652257" s="7"/>
    </row>
    <row r="652259" spans="5:7" x14ac:dyDescent="0.3">
      <c r="E652259" s="7"/>
      <c r="G652259" s="7"/>
    </row>
    <row r="652261" spans="5:7" x14ac:dyDescent="0.3">
      <c r="E652261" s="7"/>
      <c r="G652261" s="7"/>
    </row>
    <row r="652263" spans="5:7" x14ac:dyDescent="0.3">
      <c r="E652263" s="7"/>
      <c r="G652263" s="7"/>
    </row>
    <row r="652265" spans="5:7" x14ac:dyDescent="0.3">
      <c r="E652265" s="7"/>
      <c r="G652265" s="7"/>
    </row>
    <row r="652267" spans="5:7" x14ac:dyDescent="0.3">
      <c r="E652267" s="7"/>
      <c r="G652267" s="7"/>
    </row>
    <row r="652269" spans="5:7" x14ac:dyDescent="0.3">
      <c r="E652269" s="7"/>
      <c r="G652269" s="7"/>
    </row>
    <row r="652271" spans="5:7" x14ac:dyDescent="0.3">
      <c r="E652271" s="7"/>
      <c r="G652271" s="7"/>
    </row>
    <row r="652273" spans="5:7" x14ac:dyDescent="0.3">
      <c r="E652273" s="7"/>
      <c r="G652273" s="7"/>
    </row>
    <row r="652275" spans="5:7" x14ac:dyDescent="0.3">
      <c r="E652275" s="7"/>
      <c r="G652275" s="7"/>
    </row>
    <row r="652277" spans="5:7" x14ac:dyDescent="0.3">
      <c r="E652277" s="7"/>
      <c r="G652277" s="7"/>
    </row>
    <row r="652279" spans="5:7" x14ac:dyDescent="0.3">
      <c r="E652279" s="7"/>
      <c r="G652279" s="7"/>
    </row>
    <row r="652281" spans="5:7" x14ac:dyDescent="0.3">
      <c r="E652281" s="7"/>
      <c r="G652281" s="7"/>
    </row>
    <row r="652283" spans="5:7" x14ac:dyDescent="0.3">
      <c r="E652283" s="7"/>
      <c r="G652283" s="7"/>
    </row>
    <row r="652285" spans="5:7" x14ac:dyDescent="0.3">
      <c r="E652285" s="7"/>
      <c r="G652285" s="7"/>
    </row>
    <row r="652287" spans="5:7" x14ac:dyDescent="0.3">
      <c r="E652287" s="7"/>
      <c r="G652287" s="7"/>
    </row>
    <row r="652289" spans="5:7" x14ac:dyDescent="0.3">
      <c r="E652289" s="7"/>
      <c r="G652289" s="7"/>
    </row>
    <row r="652291" spans="5:7" x14ac:dyDescent="0.3">
      <c r="E652291" s="7"/>
      <c r="G652291" s="7"/>
    </row>
    <row r="652293" spans="5:7" x14ac:dyDescent="0.3">
      <c r="E652293" s="7"/>
      <c r="G652293" s="7"/>
    </row>
    <row r="652295" spans="5:7" x14ac:dyDescent="0.3">
      <c r="E652295" s="7"/>
      <c r="G652295" s="7"/>
    </row>
    <row r="652297" spans="5:7" x14ac:dyDescent="0.3">
      <c r="E652297" s="7"/>
      <c r="G652297" s="7"/>
    </row>
    <row r="652299" spans="5:7" x14ac:dyDescent="0.3">
      <c r="E652299" s="7"/>
      <c r="G652299" s="7"/>
    </row>
    <row r="652301" spans="5:7" x14ac:dyDescent="0.3">
      <c r="E652301" s="7"/>
      <c r="G652301" s="7"/>
    </row>
    <row r="652303" spans="5:7" x14ac:dyDescent="0.3">
      <c r="E652303" s="7"/>
      <c r="G652303" s="7"/>
    </row>
    <row r="652305" spans="5:7" x14ac:dyDescent="0.3">
      <c r="E652305" s="7"/>
      <c r="G652305" s="7"/>
    </row>
    <row r="652307" spans="5:7" x14ac:dyDescent="0.3">
      <c r="E652307" s="7"/>
      <c r="G652307" s="7"/>
    </row>
    <row r="652309" spans="5:7" x14ac:dyDescent="0.3">
      <c r="E652309" s="7"/>
      <c r="G652309" s="7"/>
    </row>
    <row r="652311" spans="5:7" x14ac:dyDescent="0.3">
      <c r="E652311" s="7"/>
      <c r="G652311" s="7"/>
    </row>
    <row r="652313" spans="5:7" x14ac:dyDescent="0.3">
      <c r="E652313" s="7"/>
      <c r="G652313" s="7"/>
    </row>
    <row r="652315" spans="5:7" x14ac:dyDescent="0.3">
      <c r="E652315" s="7"/>
      <c r="G652315" s="7"/>
    </row>
    <row r="652317" spans="5:7" x14ac:dyDescent="0.3">
      <c r="E652317" s="7"/>
      <c r="G652317" s="7"/>
    </row>
    <row r="652319" spans="5:7" x14ac:dyDescent="0.3">
      <c r="E652319" s="7"/>
      <c r="G652319" s="7"/>
    </row>
    <row r="652321" spans="5:7" x14ac:dyDescent="0.3">
      <c r="E652321" s="7"/>
      <c r="G652321" s="7"/>
    </row>
    <row r="652323" spans="5:7" x14ac:dyDescent="0.3">
      <c r="E652323" s="7"/>
      <c r="G652323" s="7"/>
    </row>
    <row r="652325" spans="5:7" x14ac:dyDescent="0.3">
      <c r="E652325" s="7"/>
      <c r="G652325" s="7"/>
    </row>
    <row r="652327" spans="5:7" x14ac:dyDescent="0.3">
      <c r="E652327" s="7"/>
      <c r="G652327" s="7"/>
    </row>
    <row r="652329" spans="5:7" x14ac:dyDescent="0.3">
      <c r="E652329" s="7"/>
      <c r="G652329" s="7"/>
    </row>
    <row r="652331" spans="5:7" x14ac:dyDescent="0.3">
      <c r="E652331" s="7"/>
      <c r="G652331" s="7"/>
    </row>
    <row r="652333" spans="5:7" x14ac:dyDescent="0.3">
      <c r="E652333" s="7"/>
      <c r="G652333" s="7"/>
    </row>
    <row r="652335" spans="5:7" x14ac:dyDescent="0.3">
      <c r="E652335" s="7"/>
      <c r="G652335" s="7"/>
    </row>
    <row r="652337" spans="5:7" x14ac:dyDescent="0.3">
      <c r="E652337" s="7"/>
      <c r="G652337" s="7"/>
    </row>
    <row r="652339" spans="5:7" x14ac:dyDescent="0.3">
      <c r="E652339" s="7"/>
      <c r="G652339" s="7"/>
    </row>
    <row r="652341" spans="5:7" x14ac:dyDescent="0.3">
      <c r="E652341" s="7"/>
      <c r="G652341" s="7"/>
    </row>
    <row r="652343" spans="5:7" x14ac:dyDescent="0.3">
      <c r="E652343" s="7"/>
      <c r="G652343" s="7"/>
    </row>
    <row r="652345" spans="5:7" x14ac:dyDescent="0.3">
      <c r="E652345" s="7"/>
      <c r="G652345" s="7"/>
    </row>
    <row r="652347" spans="5:7" x14ac:dyDescent="0.3">
      <c r="E652347" s="7"/>
      <c r="G652347" s="7"/>
    </row>
    <row r="652349" spans="5:7" x14ac:dyDescent="0.3">
      <c r="E652349" s="7"/>
      <c r="G652349" s="7"/>
    </row>
    <row r="652351" spans="5:7" x14ac:dyDescent="0.3">
      <c r="E652351" s="7"/>
      <c r="G652351" s="7"/>
    </row>
    <row r="652353" spans="5:7" x14ac:dyDescent="0.3">
      <c r="E652353" s="7"/>
      <c r="G652353" s="7"/>
    </row>
    <row r="652355" spans="5:7" x14ac:dyDescent="0.3">
      <c r="E652355" s="7"/>
      <c r="G652355" s="7"/>
    </row>
    <row r="652357" spans="5:7" x14ac:dyDescent="0.3">
      <c r="E652357" s="7"/>
      <c r="G652357" s="7"/>
    </row>
    <row r="652359" spans="5:7" x14ac:dyDescent="0.3">
      <c r="E652359" s="7"/>
      <c r="G652359" s="7"/>
    </row>
    <row r="652361" spans="5:7" x14ac:dyDescent="0.3">
      <c r="E652361" s="7"/>
      <c r="G652361" s="7"/>
    </row>
    <row r="652363" spans="5:7" x14ac:dyDescent="0.3">
      <c r="E652363" s="7"/>
      <c r="G652363" s="7"/>
    </row>
    <row r="652365" spans="5:7" x14ac:dyDescent="0.3">
      <c r="E652365" s="7"/>
      <c r="G652365" s="7"/>
    </row>
    <row r="652367" spans="5:7" x14ac:dyDescent="0.3">
      <c r="E652367" s="7"/>
      <c r="G652367" s="7"/>
    </row>
    <row r="652369" spans="5:7" x14ac:dyDescent="0.3">
      <c r="E652369" s="7"/>
      <c r="G652369" s="7"/>
    </row>
    <row r="652371" spans="5:7" x14ac:dyDescent="0.3">
      <c r="E652371" s="7"/>
      <c r="G652371" s="7"/>
    </row>
    <row r="652373" spans="5:7" x14ac:dyDescent="0.3">
      <c r="E652373" s="7"/>
      <c r="G652373" s="7"/>
    </row>
    <row r="652375" spans="5:7" x14ac:dyDescent="0.3">
      <c r="E652375" s="7"/>
      <c r="G652375" s="7"/>
    </row>
    <row r="652377" spans="5:7" x14ac:dyDescent="0.3">
      <c r="E652377" s="7"/>
      <c r="G652377" s="7"/>
    </row>
    <row r="652379" spans="5:7" x14ac:dyDescent="0.3">
      <c r="E652379" s="7"/>
      <c r="G652379" s="7"/>
    </row>
    <row r="652381" spans="5:7" x14ac:dyDescent="0.3">
      <c r="E652381" s="7"/>
      <c r="G652381" s="7"/>
    </row>
    <row r="652383" spans="5:7" x14ac:dyDescent="0.3">
      <c r="E652383" s="7"/>
      <c r="G652383" s="7"/>
    </row>
    <row r="652385" spans="5:7" x14ac:dyDescent="0.3">
      <c r="E652385" s="7"/>
      <c r="G652385" s="7"/>
    </row>
    <row r="652387" spans="5:7" x14ac:dyDescent="0.3">
      <c r="E652387" s="7"/>
      <c r="G652387" s="7"/>
    </row>
    <row r="652389" spans="5:7" x14ac:dyDescent="0.3">
      <c r="E652389" s="7"/>
      <c r="G652389" s="7"/>
    </row>
    <row r="652391" spans="5:7" x14ac:dyDescent="0.3">
      <c r="E652391" s="7"/>
      <c r="G652391" s="7"/>
    </row>
    <row r="652393" spans="5:7" x14ac:dyDescent="0.3">
      <c r="E652393" s="7"/>
      <c r="G652393" s="7"/>
    </row>
    <row r="652395" spans="5:7" x14ac:dyDescent="0.3">
      <c r="E652395" s="7"/>
      <c r="G652395" s="7"/>
    </row>
    <row r="652397" spans="5:7" x14ac:dyDescent="0.3">
      <c r="E652397" s="7"/>
      <c r="G652397" s="7"/>
    </row>
    <row r="652399" spans="5:7" x14ac:dyDescent="0.3">
      <c r="E652399" s="7"/>
      <c r="G652399" s="7"/>
    </row>
    <row r="652401" spans="5:7" x14ac:dyDescent="0.3">
      <c r="E652401" s="7"/>
      <c r="G652401" s="7"/>
    </row>
    <row r="652403" spans="5:7" x14ac:dyDescent="0.3">
      <c r="E652403" s="7"/>
      <c r="G652403" s="7"/>
    </row>
    <row r="652405" spans="5:7" x14ac:dyDescent="0.3">
      <c r="E652405" s="7"/>
      <c r="G652405" s="7"/>
    </row>
    <row r="652407" spans="5:7" x14ac:dyDescent="0.3">
      <c r="E652407" s="7"/>
      <c r="G652407" s="7"/>
    </row>
    <row r="652409" spans="5:7" x14ac:dyDescent="0.3">
      <c r="E652409" s="7"/>
      <c r="G652409" s="7"/>
    </row>
    <row r="652411" spans="5:7" x14ac:dyDescent="0.3">
      <c r="E652411" s="7"/>
      <c r="G652411" s="7"/>
    </row>
    <row r="652413" spans="5:7" x14ac:dyDescent="0.3">
      <c r="E652413" s="7"/>
      <c r="G652413" s="7"/>
    </row>
    <row r="652415" spans="5:7" x14ac:dyDescent="0.3">
      <c r="E652415" s="7"/>
      <c r="G652415" s="7"/>
    </row>
    <row r="652417" spans="5:7" x14ac:dyDescent="0.3">
      <c r="E652417" s="7"/>
      <c r="G652417" s="7"/>
    </row>
    <row r="652419" spans="5:7" x14ac:dyDescent="0.3">
      <c r="E652419" s="7"/>
      <c r="G652419" s="7"/>
    </row>
    <row r="652421" spans="5:7" x14ac:dyDescent="0.3">
      <c r="E652421" s="7"/>
      <c r="G652421" s="7"/>
    </row>
    <row r="652423" spans="5:7" x14ac:dyDescent="0.3">
      <c r="E652423" s="7"/>
      <c r="G652423" s="7"/>
    </row>
    <row r="652425" spans="5:7" x14ac:dyDescent="0.3">
      <c r="E652425" s="7"/>
      <c r="G652425" s="7"/>
    </row>
    <row r="652427" spans="5:7" x14ac:dyDescent="0.3">
      <c r="E652427" s="7"/>
      <c r="G652427" s="7"/>
    </row>
    <row r="652429" spans="5:7" x14ac:dyDescent="0.3">
      <c r="E652429" s="7"/>
      <c r="G652429" s="7"/>
    </row>
    <row r="652431" spans="5:7" x14ac:dyDescent="0.3">
      <c r="E652431" s="7"/>
      <c r="G652431" s="7"/>
    </row>
    <row r="652433" spans="5:7" x14ac:dyDescent="0.3">
      <c r="E652433" s="7"/>
      <c r="G652433" s="7"/>
    </row>
    <row r="652435" spans="5:7" x14ac:dyDescent="0.3">
      <c r="E652435" s="7"/>
      <c r="G652435" s="7"/>
    </row>
    <row r="652437" spans="5:7" x14ac:dyDescent="0.3">
      <c r="E652437" s="7"/>
      <c r="G652437" s="7"/>
    </row>
    <row r="652439" spans="5:7" x14ac:dyDescent="0.3">
      <c r="E652439" s="7"/>
      <c r="G652439" s="7"/>
    </row>
    <row r="652441" spans="5:7" x14ac:dyDescent="0.3">
      <c r="E652441" s="7"/>
      <c r="G652441" s="7"/>
    </row>
    <row r="652443" spans="5:7" x14ac:dyDescent="0.3">
      <c r="E652443" s="7"/>
      <c r="G652443" s="7"/>
    </row>
    <row r="652445" spans="5:7" x14ac:dyDescent="0.3">
      <c r="E652445" s="7"/>
      <c r="G652445" s="7"/>
    </row>
    <row r="652447" spans="5:7" x14ac:dyDescent="0.3">
      <c r="E652447" s="7"/>
      <c r="G652447" s="7"/>
    </row>
    <row r="652449" spans="5:7" x14ac:dyDescent="0.3">
      <c r="E652449" s="7"/>
      <c r="G652449" s="7"/>
    </row>
    <row r="652451" spans="5:7" x14ac:dyDescent="0.3">
      <c r="E652451" s="7"/>
      <c r="G652451" s="7"/>
    </row>
    <row r="652453" spans="5:7" x14ac:dyDescent="0.3">
      <c r="E652453" s="7"/>
      <c r="G652453" s="7"/>
    </row>
    <row r="652455" spans="5:7" x14ac:dyDescent="0.3">
      <c r="E652455" s="7"/>
      <c r="G652455" s="7"/>
    </row>
    <row r="652457" spans="5:7" x14ac:dyDescent="0.3">
      <c r="E652457" s="7"/>
      <c r="G652457" s="7"/>
    </row>
    <row r="652459" spans="5:7" x14ac:dyDescent="0.3">
      <c r="E652459" s="7"/>
      <c r="G652459" s="7"/>
    </row>
    <row r="652461" spans="5:7" x14ac:dyDescent="0.3">
      <c r="E652461" s="7"/>
      <c r="G652461" s="7"/>
    </row>
    <row r="652463" spans="5:7" x14ac:dyDescent="0.3">
      <c r="E652463" s="7"/>
      <c r="G652463" s="7"/>
    </row>
    <row r="652465" spans="5:7" x14ac:dyDescent="0.3">
      <c r="E652465" s="7"/>
      <c r="G652465" s="7"/>
    </row>
    <row r="652467" spans="5:7" x14ac:dyDescent="0.3">
      <c r="E652467" s="7"/>
      <c r="G652467" s="7"/>
    </row>
    <row r="652469" spans="5:7" x14ac:dyDescent="0.3">
      <c r="E652469" s="7"/>
      <c r="G652469" s="7"/>
    </row>
    <row r="652471" spans="5:7" x14ac:dyDescent="0.3">
      <c r="E652471" s="7"/>
      <c r="G652471" s="7"/>
    </row>
    <row r="652473" spans="5:7" x14ac:dyDescent="0.3">
      <c r="E652473" s="7"/>
      <c r="G652473" s="7"/>
    </row>
    <row r="652475" spans="5:7" x14ac:dyDescent="0.3">
      <c r="E652475" s="7"/>
      <c r="G652475" s="7"/>
    </row>
    <row r="652477" spans="5:7" x14ac:dyDescent="0.3">
      <c r="E652477" s="7"/>
      <c r="G652477" s="7"/>
    </row>
    <row r="652479" spans="5:7" x14ac:dyDescent="0.3">
      <c r="E652479" s="7"/>
      <c r="G652479" s="7"/>
    </row>
    <row r="652481" spans="5:7" x14ac:dyDescent="0.3">
      <c r="E652481" s="7"/>
      <c r="G652481" s="7"/>
    </row>
    <row r="652483" spans="5:7" x14ac:dyDescent="0.3">
      <c r="E652483" s="7"/>
      <c r="G652483" s="7"/>
    </row>
    <row r="652485" spans="5:7" x14ac:dyDescent="0.3">
      <c r="E652485" s="7"/>
      <c r="G652485" s="7"/>
    </row>
    <row r="652487" spans="5:7" x14ac:dyDescent="0.3">
      <c r="E652487" s="7"/>
      <c r="G652487" s="7"/>
    </row>
    <row r="652489" spans="5:7" x14ac:dyDescent="0.3">
      <c r="E652489" s="7"/>
      <c r="G652489" s="7"/>
    </row>
    <row r="652491" spans="5:7" x14ac:dyDescent="0.3">
      <c r="E652491" s="7"/>
      <c r="G652491" s="7"/>
    </row>
    <row r="652493" spans="5:7" x14ac:dyDescent="0.3">
      <c r="E652493" s="7"/>
      <c r="G652493" s="7"/>
    </row>
    <row r="652495" spans="5:7" x14ac:dyDescent="0.3">
      <c r="E652495" s="7"/>
      <c r="G652495" s="7"/>
    </row>
    <row r="652497" spans="5:7" x14ac:dyDescent="0.3">
      <c r="E652497" s="7"/>
      <c r="G652497" s="7"/>
    </row>
    <row r="652499" spans="5:7" x14ac:dyDescent="0.3">
      <c r="E652499" s="7"/>
      <c r="G652499" s="7"/>
    </row>
    <row r="652501" spans="5:7" x14ac:dyDescent="0.3">
      <c r="E652501" s="7"/>
      <c r="G652501" s="7"/>
    </row>
    <row r="652503" spans="5:7" x14ac:dyDescent="0.3">
      <c r="E652503" s="7"/>
      <c r="G652503" s="7"/>
    </row>
    <row r="652505" spans="5:7" x14ac:dyDescent="0.3">
      <c r="E652505" s="7"/>
      <c r="G652505" s="7"/>
    </row>
    <row r="652507" spans="5:7" x14ac:dyDescent="0.3">
      <c r="E652507" s="7"/>
      <c r="G652507" s="7"/>
    </row>
    <row r="652509" spans="5:7" x14ac:dyDescent="0.3">
      <c r="E652509" s="7"/>
      <c r="G652509" s="7"/>
    </row>
    <row r="652511" spans="5:7" x14ac:dyDescent="0.3">
      <c r="E652511" s="7"/>
      <c r="G652511" s="7"/>
    </row>
    <row r="652513" spans="5:7" x14ac:dyDescent="0.3">
      <c r="E652513" s="7"/>
      <c r="G652513" s="7"/>
    </row>
    <row r="652515" spans="5:7" x14ac:dyDescent="0.3">
      <c r="E652515" s="7"/>
      <c r="G652515" s="7"/>
    </row>
    <row r="652517" spans="5:7" x14ac:dyDescent="0.3">
      <c r="E652517" s="7"/>
      <c r="G652517" s="7"/>
    </row>
    <row r="652519" spans="5:7" x14ac:dyDescent="0.3">
      <c r="E652519" s="7"/>
      <c r="G652519" s="7"/>
    </row>
    <row r="652521" spans="5:7" x14ac:dyDescent="0.3">
      <c r="E652521" s="7"/>
      <c r="G652521" s="7"/>
    </row>
    <row r="652523" spans="5:7" x14ac:dyDescent="0.3">
      <c r="E652523" s="7"/>
      <c r="G652523" s="7"/>
    </row>
    <row r="652525" spans="5:7" x14ac:dyDescent="0.3">
      <c r="E652525" s="7"/>
      <c r="G652525" s="7"/>
    </row>
    <row r="652527" spans="5:7" x14ac:dyDescent="0.3">
      <c r="E652527" s="7"/>
      <c r="G652527" s="7"/>
    </row>
    <row r="652529" spans="5:7" x14ac:dyDescent="0.3">
      <c r="E652529" s="7"/>
      <c r="G652529" s="7"/>
    </row>
    <row r="652531" spans="5:7" x14ac:dyDescent="0.3">
      <c r="E652531" s="7"/>
      <c r="G652531" s="7"/>
    </row>
    <row r="652533" spans="5:7" x14ac:dyDescent="0.3">
      <c r="E652533" s="7"/>
      <c r="G652533" s="7"/>
    </row>
    <row r="652535" spans="5:7" x14ac:dyDescent="0.3">
      <c r="E652535" s="7"/>
      <c r="G652535" s="7"/>
    </row>
    <row r="652537" spans="5:7" x14ac:dyDescent="0.3">
      <c r="E652537" s="7"/>
      <c r="G652537" s="7"/>
    </row>
    <row r="652539" spans="5:7" x14ac:dyDescent="0.3">
      <c r="E652539" s="7"/>
      <c r="G652539" s="7"/>
    </row>
    <row r="652541" spans="5:7" x14ac:dyDescent="0.3">
      <c r="E652541" s="7"/>
      <c r="G652541" s="7"/>
    </row>
    <row r="652543" spans="5:7" x14ac:dyDescent="0.3">
      <c r="E652543" s="7"/>
      <c r="G652543" s="7"/>
    </row>
    <row r="652545" spans="5:7" x14ac:dyDescent="0.3">
      <c r="E652545" s="7"/>
      <c r="G652545" s="7"/>
    </row>
    <row r="652547" spans="5:7" x14ac:dyDescent="0.3">
      <c r="E652547" s="7"/>
      <c r="G652547" s="7"/>
    </row>
    <row r="652549" spans="5:7" x14ac:dyDescent="0.3">
      <c r="E652549" s="7"/>
      <c r="G652549" s="7"/>
    </row>
    <row r="652551" spans="5:7" x14ac:dyDescent="0.3">
      <c r="E652551" s="7"/>
      <c r="G652551" s="7"/>
    </row>
    <row r="652553" spans="5:7" x14ac:dyDescent="0.3">
      <c r="E652553" s="7"/>
      <c r="G652553" s="7"/>
    </row>
    <row r="652555" spans="5:7" x14ac:dyDescent="0.3">
      <c r="E652555" s="7"/>
      <c r="G652555" s="7"/>
    </row>
    <row r="652557" spans="5:7" x14ac:dyDescent="0.3">
      <c r="E652557" s="7"/>
      <c r="G652557" s="7"/>
    </row>
    <row r="652559" spans="5:7" x14ac:dyDescent="0.3">
      <c r="E652559" s="7"/>
      <c r="G652559" s="7"/>
    </row>
    <row r="652561" spans="5:7" x14ac:dyDescent="0.3">
      <c r="E652561" s="7"/>
      <c r="G652561" s="7"/>
    </row>
    <row r="652563" spans="5:7" x14ac:dyDescent="0.3">
      <c r="E652563" s="7"/>
      <c r="G652563" s="7"/>
    </row>
    <row r="652565" spans="5:7" x14ac:dyDescent="0.3">
      <c r="E652565" s="7"/>
      <c r="G652565" s="7"/>
    </row>
    <row r="652567" spans="5:7" x14ac:dyDescent="0.3">
      <c r="E652567" s="7"/>
      <c r="G652567" s="7"/>
    </row>
    <row r="652569" spans="5:7" x14ac:dyDescent="0.3">
      <c r="E652569" s="7"/>
      <c r="G652569" s="7"/>
    </row>
    <row r="652571" spans="5:7" x14ac:dyDescent="0.3">
      <c r="E652571" s="7"/>
      <c r="G652571" s="7"/>
    </row>
    <row r="652573" spans="5:7" x14ac:dyDescent="0.3">
      <c r="E652573" s="7"/>
      <c r="G652573" s="7"/>
    </row>
    <row r="652575" spans="5:7" x14ac:dyDescent="0.3">
      <c r="E652575" s="7"/>
      <c r="G652575" s="7"/>
    </row>
    <row r="652577" spans="5:7" x14ac:dyDescent="0.3">
      <c r="E652577" s="7"/>
      <c r="G652577" s="7"/>
    </row>
    <row r="652579" spans="5:7" x14ac:dyDescent="0.3">
      <c r="E652579" s="7"/>
      <c r="G652579" s="7"/>
    </row>
    <row r="652581" spans="5:7" x14ac:dyDescent="0.3">
      <c r="E652581" s="7"/>
      <c r="G652581" s="7"/>
    </row>
    <row r="652583" spans="5:7" x14ac:dyDescent="0.3">
      <c r="E652583" s="7"/>
      <c r="G652583" s="7"/>
    </row>
    <row r="652585" spans="5:7" x14ac:dyDescent="0.3">
      <c r="E652585" s="7"/>
      <c r="G652585" s="7"/>
    </row>
    <row r="652587" spans="5:7" x14ac:dyDescent="0.3">
      <c r="E652587" s="7"/>
      <c r="G652587" s="7"/>
    </row>
    <row r="652589" spans="5:7" x14ac:dyDescent="0.3">
      <c r="E652589" s="7"/>
      <c r="G652589" s="7"/>
    </row>
    <row r="652591" spans="5:7" x14ac:dyDescent="0.3">
      <c r="E652591" s="7"/>
      <c r="G652591" s="7"/>
    </row>
    <row r="652593" spans="5:7" x14ac:dyDescent="0.3">
      <c r="E652593" s="7"/>
      <c r="G652593" s="7"/>
    </row>
    <row r="652595" spans="5:7" x14ac:dyDescent="0.3">
      <c r="E652595" s="7"/>
      <c r="G652595" s="7"/>
    </row>
    <row r="652597" spans="5:7" x14ac:dyDescent="0.3">
      <c r="E652597" s="7"/>
      <c r="G652597" s="7"/>
    </row>
    <row r="652599" spans="5:7" x14ac:dyDescent="0.3">
      <c r="E652599" s="7"/>
      <c r="G652599" s="7"/>
    </row>
    <row r="652601" spans="5:7" x14ac:dyDescent="0.3">
      <c r="E652601" s="7"/>
      <c r="G652601" s="7"/>
    </row>
    <row r="652603" spans="5:7" x14ac:dyDescent="0.3">
      <c r="E652603" s="7"/>
      <c r="G652603" s="7"/>
    </row>
    <row r="652605" spans="5:7" x14ac:dyDescent="0.3">
      <c r="E652605" s="7"/>
      <c r="G652605" s="7"/>
    </row>
    <row r="652607" spans="5:7" x14ac:dyDescent="0.3">
      <c r="E652607" s="7"/>
      <c r="G652607" s="7"/>
    </row>
    <row r="652609" spans="5:7" x14ac:dyDescent="0.3">
      <c r="E652609" s="7"/>
      <c r="G652609" s="7"/>
    </row>
    <row r="652611" spans="5:7" x14ac:dyDescent="0.3">
      <c r="E652611" s="7"/>
      <c r="G652611" s="7"/>
    </row>
    <row r="652613" spans="5:7" x14ac:dyDescent="0.3">
      <c r="E652613" s="7"/>
      <c r="G652613" s="7"/>
    </row>
    <row r="652615" spans="5:7" x14ac:dyDescent="0.3">
      <c r="E652615" s="7"/>
      <c r="G652615" s="7"/>
    </row>
    <row r="652617" spans="5:7" x14ac:dyDescent="0.3">
      <c r="E652617" s="7"/>
      <c r="G652617" s="7"/>
    </row>
    <row r="652619" spans="5:7" x14ac:dyDescent="0.3">
      <c r="E652619" s="7"/>
      <c r="G652619" s="7"/>
    </row>
    <row r="652621" spans="5:7" x14ac:dyDescent="0.3">
      <c r="E652621" s="7"/>
      <c r="G652621" s="7"/>
    </row>
    <row r="652623" spans="5:7" x14ac:dyDescent="0.3">
      <c r="E652623" s="7"/>
      <c r="G652623" s="7"/>
    </row>
    <row r="652625" spans="5:7" x14ac:dyDescent="0.3">
      <c r="E652625" s="7"/>
      <c r="G652625" s="7"/>
    </row>
    <row r="652627" spans="5:7" x14ac:dyDescent="0.3">
      <c r="E652627" s="7"/>
      <c r="G652627" s="7"/>
    </row>
    <row r="652629" spans="5:7" x14ac:dyDescent="0.3">
      <c r="E652629" s="7"/>
      <c r="G652629" s="7"/>
    </row>
    <row r="652631" spans="5:7" x14ac:dyDescent="0.3">
      <c r="E652631" s="7"/>
      <c r="G652631" s="7"/>
    </row>
    <row r="652633" spans="5:7" x14ac:dyDescent="0.3">
      <c r="E652633" s="7"/>
      <c r="G652633" s="7"/>
    </row>
    <row r="652635" spans="5:7" x14ac:dyDescent="0.3">
      <c r="E652635" s="7"/>
      <c r="G652635" s="7"/>
    </row>
    <row r="652637" spans="5:7" x14ac:dyDescent="0.3">
      <c r="E652637" s="7"/>
      <c r="G652637" s="7"/>
    </row>
    <row r="652639" spans="5:7" x14ac:dyDescent="0.3">
      <c r="E652639" s="7"/>
      <c r="G652639" s="7"/>
    </row>
    <row r="652641" spans="5:7" x14ac:dyDescent="0.3">
      <c r="E652641" s="7"/>
      <c r="G652641" s="7"/>
    </row>
    <row r="652643" spans="5:7" x14ac:dyDescent="0.3">
      <c r="E652643" s="7"/>
      <c r="G652643" s="7"/>
    </row>
    <row r="652645" spans="5:7" x14ac:dyDescent="0.3">
      <c r="E652645" s="7"/>
      <c r="G652645" s="7"/>
    </row>
    <row r="652647" spans="5:7" x14ac:dyDescent="0.3">
      <c r="E652647" s="7"/>
      <c r="G652647" s="7"/>
    </row>
    <row r="652649" spans="5:7" x14ac:dyDescent="0.3">
      <c r="E652649" s="7"/>
      <c r="G652649" s="7"/>
    </row>
    <row r="652651" spans="5:7" x14ac:dyDescent="0.3">
      <c r="E652651" s="7"/>
      <c r="G652651" s="7"/>
    </row>
    <row r="652653" spans="5:7" x14ac:dyDescent="0.3">
      <c r="E652653" s="7"/>
      <c r="G652653" s="7"/>
    </row>
    <row r="652655" spans="5:7" x14ac:dyDescent="0.3">
      <c r="E652655" s="7"/>
      <c r="G652655" s="7"/>
    </row>
    <row r="652657" spans="5:7" x14ac:dyDescent="0.3">
      <c r="E652657" s="7"/>
      <c r="G652657" s="7"/>
    </row>
    <row r="652659" spans="5:7" x14ac:dyDescent="0.3">
      <c r="E652659" s="7"/>
      <c r="G652659" s="7"/>
    </row>
    <row r="652661" spans="5:7" x14ac:dyDescent="0.3">
      <c r="E652661" s="7"/>
      <c r="G652661" s="7"/>
    </row>
    <row r="652663" spans="5:7" x14ac:dyDescent="0.3">
      <c r="E652663" s="7"/>
      <c r="G652663" s="7"/>
    </row>
    <row r="652665" spans="5:7" x14ac:dyDescent="0.3">
      <c r="E652665" s="7"/>
      <c r="G652665" s="7"/>
    </row>
    <row r="652667" spans="5:7" x14ac:dyDescent="0.3">
      <c r="E652667" s="7"/>
      <c r="G652667" s="7"/>
    </row>
    <row r="652669" spans="5:7" x14ac:dyDescent="0.3">
      <c r="E652669" s="7"/>
      <c r="G652669" s="7"/>
    </row>
    <row r="652671" spans="5:7" x14ac:dyDescent="0.3">
      <c r="E652671" s="7"/>
      <c r="G652671" s="7"/>
    </row>
    <row r="652673" spans="5:7" x14ac:dyDescent="0.3">
      <c r="E652673" s="7"/>
      <c r="G652673" s="7"/>
    </row>
    <row r="652675" spans="5:7" x14ac:dyDescent="0.3">
      <c r="E652675" s="7"/>
      <c r="G652675" s="7"/>
    </row>
    <row r="652677" spans="5:7" x14ac:dyDescent="0.3">
      <c r="E652677" s="7"/>
      <c r="G652677" s="7"/>
    </row>
    <row r="652679" spans="5:7" x14ac:dyDescent="0.3">
      <c r="E652679" s="7"/>
      <c r="G652679" s="7"/>
    </row>
    <row r="652681" spans="5:7" x14ac:dyDescent="0.3">
      <c r="E652681" s="7"/>
      <c r="G652681" s="7"/>
    </row>
    <row r="652683" spans="5:7" x14ac:dyDescent="0.3">
      <c r="E652683" s="7"/>
      <c r="G652683" s="7"/>
    </row>
    <row r="652685" spans="5:7" x14ac:dyDescent="0.3">
      <c r="E652685" s="7"/>
      <c r="G652685" s="7"/>
    </row>
    <row r="652687" spans="5:7" x14ac:dyDescent="0.3">
      <c r="E652687" s="7"/>
      <c r="G652687" s="7"/>
    </row>
    <row r="652689" spans="5:7" x14ac:dyDescent="0.3">
      <c r="E652689" s="7"/>
      <c r="G652689" s="7"/>
    </row>
    <row r="652691" spans="5:7" x14ac:dyDescent="0.3">
      <c r="E652691" s="7"/>
      <c r="G652691" s="7"/>
    </row>
    <row r="652693" spans="5:7" x14ac:dyDescent="0.3">
      <c r="E652693" s="7"/>
      <c r="G652693" s="7"/>
    </row>
    <row r="652695" spans="5:7" x14ac:dyDescent="0.3">
      <c r="E652695" s="7"/>
      <c r="G652695" s="7"/>
    </row>
    <row r="652697" spans="5:7" x14ac:dyDescent="0.3">
      <c r="E652697" s="7"/>
      <c r="G652697" s="7"/>
    </row>
    <row r="652699" spans="5:7" x14ac:dyDescent="0.3">
      <c r="E652699" s="7"/>
      <c r="G652699" s="7"/>
    </row>
    <row r="652701" spans="5:7" x14ac:dyDescent="0.3">
      <c r="E652701" s="7"/>
      <c r="G652701" s="7"/>
    </row>
    <row r="652703" spans="5:7" x14ac:dyDescent="0.3">
      <c r="E652703" s="7"/>
      <c r="G652703" s="7"/>
    </row>
    <row r="652705" spans="5:7" x14ac:dyDescent="0.3">
      <c r="E652705" s="7"/>
      <c r="G652705" s="7"/>
    </row>
    <row r="652707" spans="5:7" x14ac:dyDescent="0.3">
      <c r="E652707" s="7"/>
      <c r="G652707" s="7"/>
    </row>
    <row r="652709" spans="5:7" x14ac:dyDescent="0.3">
      <c r="E652709" s="7"/>
      <c r="G652709" s="7"/>
    </row>
    <row r="652711" spans="5:7" x14ac:dyDescent="0.3">
      <c r="E652711" s="7"/>
      <c r="G652711" s="7"/>
    </row>
    <row r="652713" spans="5:7" x14ac:dyDescent="0.3">
      <c r="E652713" s="7"/>
      <c r="G652713" s="7"/>
    </row>
    <row r="652715" spans="5:7" x14ac:dyDescent="0.3">
      <c r="E652715" s="7"/>
      <c r="G652715" s="7"/>
    </row>
    <row r="652717" spans="5:7" x14ac:dyDescent="0.3">
      <c r="E652717" s="7"/>
      <c r="G652717" s="7"/>
    </row>
    <row r="652719" spans="5:7" x14ac:dyDescent="0.3">
      <c r="E652719" s="7"/>
      <c r="G652719" s="7"/>
    </row>
    <row r="652721" spans="5:7" x14ac:dyDescent="0.3">
      <c r="E652721" s="7"/>
      <c r="G652721" s="7"/>
    </row>
    <row r="652723" spans="5:7" x14ac:dyDescent="0.3">
      <c r="E652723" s="7"/>
      <c r="G652723" s="7"/>
    </row>
    <row r="652725" spans="5:7" x14ac:dyDescent="0.3">
      <c r="E652725" s="7"/>
      <c r="G652725" s="7"/>
    </row>
    <row r="652727" spans="5:7" x14ac:dyDescent="0.3">
      <c r="E652727" s="7"/>
      <c r="G652727" s="7"/>
    </row>
    <row r="652729" spans="5:7" x14ac:dyDescent="0.3">
      <c r="E652729" s="7"/>
      <c r="G652729" s="7"/>
    </row>
    <row r="652731" spans="5:7" x14ac:dyDescent="0.3">
      <c r="E652731" s="7"/>
      <c r="G652731" s="7"/>
    </row>
    <row r="652733" spans="5:7" x14ac:dyDescent="0.3">
      <c r="E652733" s="7"/>
      <c r="G652733" s="7"/>
    </row>
    <row r="652735" spans="5:7" x14ac:dyDescent="0.3">
      <c r="E652735" s="7"/>
      <c r="G652735" s="7"/>
    </row>
    <row r="652737" spans="5:7" x14ac:dyDescent="0.3">
      <c r="E652737" s="7"/>
      <c r="G652737" s="7"/>
    </row>
    <row r="652739" spans="5:7" x14ac:dyDescent="0.3">
      <c r="E652739" s="7"/>
      <c r="G652739" s="7"/>
    </row>
    <row r="652741" spans="5:7" x14ac:dyDescent="0.3">
      <c r="E652741" s="7"/>
      <c r="G652741" s="7"/>
    </row>
    <row r="652743" spans="5:7" x14ac:dyDescent="0.3">
      <c r="E652743" s="7"/>
      <c r="G652743" s="7"/>
    </row>
    <row r="652745" spans="5:7" x14ac:dyDescent="0.3">
      <c r="E652745" s="7"/>
      <c r="G652745" s="7"/>
    </row>
    <row r="652747" spans="5:7" x14ac:dyDescent="0.3">
      <c r="E652747" s="7"/>
      <c r="G652747" s="7"/>
    </row>
    <row r="652749" spans="5:7" x14ac:dyDescent="0.3">
      <c r="E652749" s="7"/>
      <c r="G652749" s="7"/>
    </row>
    <row r="652751" spans="5:7" x14ac:dyDescent="0.3">
      <c r="E652751" s="7"/>
      <c r="G652751" s="7"/>
    </row>
    <row r="652753" spans="5:7" x14ac:dyDescent="0.3">
      <c r="E652753" s="7"/>
      <c r="G652753" s="7"/>
    </row>
    <row r="652755" spans="5:7" x14ac:dyDescent="0.3">
      <c r="E652755" s="7"/>
      <c r="G652755" s="7"/>
    </row>
    <row r="652757" spans="5:7" x14ac:dyDescent="0.3">
      <c r="E652757" s="7"/>
      <c r="G652757" s="7"/>
    </row>
    <row r="652759" spans="5:7" x14ac:dyDescent="0.3">
      <c r="E652759" s="7"/>
      <c r="G652759" s="7"/>
    </row>
    <row r="652761" spans="5:7" x14ac:dyDescent="0.3">
      <c r="E652761" s="7"/>
      <c r="G652761" s="7"/>
    </row>
    <row r="652763" spans="5:7" x14ac:dyDescent="0.3">
      <c r="E652763" s="7"/>
      <c r="G652763" s="7"/>
    </row>
    <row r="652765" spans="5:7" x14ac:dyDescent="0.3">
      <c r="E652765" s="7"/>
      <c r="G652765" s="7"/>
    </row>
    <row r="652767" spans="5:7" x14ac:dyDescent="0.3">
      <c r="E652767" s="7"/>
      <c r="G652767" s="7"/>
    </row>
    <row r="652769" spans="5:7" x14ac:dyDescent="0.3">
      <c r="E652769" s="7"/>
      <c r="G652769" s="7"/>
    </row>
    <row r="652771" spans="5:7" x14ac:dyDescent="0.3">
      <c r="E652771" s="7"/>
      <c r="G652771" s="7"/>
    </row>
    <row r="652773" spans="5:7" x14ac:dyDescent="0.3">
      <c r="E652773" s="7"/>
      <c r="G652773" s="7"/>
    </row>
    <row r="652775" spans="5:7" x14ac:dyDescent="0.3">
      <c r="E652775" s="7"/>
      <c r="G652775" s="7"/>
    </row>
    <row r="652777" spans="5:7" x14ac:dyDescent="0.3">
      <c r="E652777" s="7"/>
      <c r="G652777" s="7"/>
    </row>
    <row r="652779" spans="5:7" x14ac:dyDescent="0.3">
      <c r="E652779" s="7"/>
      <c r="G652779" s="7"/>
    </row>
    <row r="652781" spans="5:7" x14ac:dyDescent="0.3">
      <c r="E652781" s="7"/>
      <c r="G652781" s="7"/>
    </row>
    <row r="652783" spans="5:7" x14ac:dyDescent="0.3">
      <c r="E652783" s="7"/>
      <c r="G652783" s="7"/>
    </row>
    <row r="652785" spans="5:7" x14ac:dyDescent="0.3">
      <c r="E652785" s="7"/>
      <c r="G652785" s="7"/>
    </row>
    <row r="652787" spans="5:7" x14ac:dyDescent="0.3">
      <c r="E652787" s="7"/>
      <c r="G652787" s="7"/>
    </row>
    <row r="652789" spans="5:7" x14ac:dyDescent="0.3">
      <c r="E652789" s="7"/>
      <c r="G652789" s="7"/>
    </row>
    <row r="652791" spans="5:7" x14ac:dyDescent="0.3">
      <c r="E652791" s="7"/>
      <c r="G652791" s="7"/>
    </row>
    <row r="652793" spans="5:7" x14ac:dyDescent="0.3">
      <c r="E652793" s="7"/>
      <c r="G652793" s="7"/>
    </row>
    <row r="652795" spans="5:7" x14ac:dyDescent="0.3">
      <c r="E652795" s="7"/>
      <c r="G652795" s="7"/>
    </row>
    <row r="652797" spans="5:7" x14ac:dyDescent="0.3">
      <c r="E652797" s="7"/>
      <c r="G652797" s="7"/>
    </row>
    <row r="652799" spans="5:7" x14ac:dyDescent="0.3">
      <c r="E652799" s="7"/>
      <c r="G652799" s="7"/>
    </row>
    <row r="652801" spans="5:7" x14ac:dyDescent="0.3">
      <c r="E652801" s="7"/>
      <c r="G652801" s="7"/>
    </row>
    <row r="652803" spans="5:7" x14ac:dyDescent="0.3">
      <c r="E652803" s="7"/>
      <c r="G652803" s="7"/>
    </row>
    <row r="652805" spans="5:7" x14ac:dyDescent="0.3">
      <c r="E652805" s="7"/>
      <c r="G652805" s="7"/>
    </row>
    <row r="652807" spans="5:7" x14ac:dyDescent="0.3">
      <c r="E652807" s="7"/>
      <c r="G652807" s="7"/>
    </row>
    <row r="652809" spans="5:7" x14ac:dyDescent="0.3">
      <c r="E652809" s="7"/>
      <c r="G652809" s="7"/>
    </row>
    <row r="652811" spans="5:7" x14ac:dyDescent="0.3">
      <c r="E652811" s="7"/>
      <c r="G652811" s="7"/>
    </row>
    <row r="652813" spans="5:7" x14ac:dyDescent="0.3">
      <c r="E652813" s="7"/>
      <c r="G652813" s="7"/>
    </row>
    <row r="652815" spans="5:7" x14ac:dyDescent="0.3">
      <c r="E652815" s="7"/>
      <c r="G652815" s="7"/>
    </row>
    <row r="652817" spans="5:7" x14ac:dyDescent="0.3">
      <c r="E652817" s="7"/>
      <c r="G652817" s="7"/>
    </row>
    <row r="652819" spans="5:7" x14ac:dyDescent="0.3">
      <c r="E652819" s="7"/>
      <c r="G652819" s="7"/>
    </row>
    <row r="652821" spans="5:7" x14ac:dyDescent="0.3">
      <c r="E652821" s="7"/>
      <c r="G652821" s="7"/>
    </row>
    <row r="652823" spans="5:7" x14ac:dyDescent="0.3">
      <c r="E652823" s="7"/>
      <c r="G652823" s="7"/>
    </row>
    <row r="652825" spans="5:7" x14ac:dyDescent="0.3">
      <c r="E652825" s="7"/>
      <c r="G652825" s="7"/>
    </row>
    <row r="652827" spans="5:7" x14ac:dyDescent="0.3">
      <c r="E652827" s="7"/>
      <c r="G652827" s="7"/>
    </row>
    <row r="652829" spans="5:7" x14ac:dyDescent="0.3">
      <c r="E652829" s="7"/>
      <c r="G652829" s="7"/>
    </row>
    <row r="652831" spans="5:7" x14ac:dyDescent="0.3">
      <c r="E652831" s="7"/>
      <c r="G652831" s="7"/>
    </row>
    <row r="652833" spans="5:7" x14ac:dyDescent="0.3">
      <c r="E652833" s="7"/>
      <c r="G652833" s="7"/>
    </row>
    <row r="652835" spans="5:7" x14ac:dyDescent="0.3">
      <c r="E652835" s="7"/>
      <c r="G652835" s="7"/>
    </row>
    <row r="652837" spans="5:7" x14ac:dyDescent="0.3">
      <c r="E652837" s="7"/>
      <c r="G652837" s="7"/>
    </row>
    <row r="652839" spans="5:7" x14ac:dyDescent="0.3">
      <c r="E652839" s="7"/>
      <c r="G652839" s="7"/>
    </row>
    <row r="652841" spans="5:7" x14ac:dyDescent="0.3">
      <c r="E652841" s="7"/>
      <c r="G652841" s="7"/>
    </row>
    <row r="652843" spans="5:7" x14ac:dyDescent="0.3">
      <c r="E652843" s="7"/>
      <c r="G652843" s="7"/>
    </row>
    <row r="652845" spans="5:7" x14ac:dyDescent="0.3">
      <c r="E652845" s="7"/>
      <c r="G652845" s="7"/>
    </row>
    <row r="652847" spans="5:7" x14ac:dyDescent="0.3">
      <c r="E652847" s="7"/>
      <c r="G652847" s="7"/>
    </row>
    <row r="652849" spans="5:7" x14ac:dyDescent="0.3">
      <c r="E652849" s="7"/>
      <c r="G652849" s="7"/>
    </row>
    <row r="652851" spans="5:7" x14ac:dyDescent="0.3">
      <c r="E652851" s="7"/>
      <c r="G652851" s="7"/>
    </row>
    <row r="652853" spans="5:7" x14ac:dyDescent="0.3">
      <c r="E652853" s="7"/>
      <c r="G652853" s="7"/>
    </row>
    <row r="652855" spans="5:7" x14ac:dyDescent="0.3">
      <c r="E652855" s="7"/>
      <c r="G652855" s="7"/>
    </row>
    <row r="652857" spans="5:7" x14ac:dyDescent="0.3">
      <c r="E652857" s="7"/>
      <c r="G652857" s="7"/>
    </row>
    <row r="652859" spans="5:7" x14ac:dyDescent="0.3">
      <c r="E652859" s="7"/>
      <c r="G652859" s="7"/>
    </row>
    <row r="652861" spans="5:7" x14ac:dyDescent="0.3">
      <c r="E652861" s="7"/>
      <c r="G652861" s="7"/>
    </row>
    <row r="652863" spans="5:7" x14ac:dyDescent="0.3">
      <c r="E652863" s="7"/>
      <c r="G652863" s="7"/>
    </row>
    <row r="652865" spans="5:7" x14ac:dyDescent="0.3">
      <c r="E652865" s="7"/>
      <c r="G652865" s="7"/>
    </row>
    <row r="652867" spans="5:7" x14ac:dyDescent="0.3">
      <c r="E652867" s="7"/>
      <c r="G652867" s="7"/>
    </row>
    <row r="652869" spans="5:7" x14ac:dyDescent="0.3">
      <c r="E652869" s="7"/>
      <c r="G652869" s="7"/>
    </row>
    <row r="652871" spans="5:7" x14ac:dyDescent="0.3">
      <c r="E652871" s="7"/>
      <c r="G652871" s="7"/>
    </row>
    <row r="652873" spans="5:7" x14ac:dyDescent="0.3">
      <c r="E652873" s="7"/>
      <c r="G652873" s="7"/>
    </row>
    <row r="652875" spans="5:7" x14ac:dyDescent="0.3">
      <c r="E652875" s="7"/>
      <c r="G652875" s="7"/>
    </row>
    <row r="652877" spans="5:7" x14ac:dyDescent="0.3">
      <c r="E652877" s="7"/>
      <c r="G652877" s="7"/>
    </row>
    <row r="652879" spans="5:7" x14ac:dyDescent="0.3">
      <c r="E652879" s="7"/>
      <c r="G652879" s="7"/>
    </row>
    <row r="652881" spans="5:7" x14ac:dyDescent="0.3">
      <c r="E652881" s="7"/>
      <c r="G652881" s="7"/>
    </row>
    <row r="652883" spans="5:7" x14ac:dyDescent="0.3">
      <c r="E652883" s="7"/>
      <c r="G652883" s="7"/>
    </row>
    <row r="652885" spans="5:7" x14ac:dyDescent="0.3">
      <c r="E652885" s="7"/>
      <c r="G652885" s="7"/>
    </row>
    <row r="652887" spans="5:7" x14ac:dyDescent="0.3">
      <c r="E652887" s="7"/>
      <c r="G652887" s="7"/>
    </row>
    <row r="652889" spans="5:7" x14ac:dyDescent="0.3">
      <c r="E652889" s="7"/>
      <c r="G652889" s="7"/>
    </row>
    <row r="652891" spans="5:7" x14ac:dyDescent="0.3">
      <c r="E652891" s="7"/>
      <c r="G652891" s="7"/>
    </row>
    <row r="652893" spans="5:7" x14ac:dyDescent="0.3">
      <c r="E652893" s="7"/>
      <c r="G652893" s="7"/>
    </row>
    <row r="652895" spans="5:7" x14ac:dyDescent="0.3">
      <c r="E652895" s="7"/>
      <c r="G652895" s="7"/>
    </row>
    <row r="652897" spans="5:7" x14ac:dyDescent="0.3">
      <c r="E652897" s="7"/>
      <c r="G652897" s="7"/>
    </row>
    <row r="652899" spans="5:7" x14ac:dyDescent="0.3">
      <c r="E652899" s="7"/>
      <c r="G652899" s="7"/>
    </row>
    <row r="652901" spans="5:7" x14ac:dyDescent="0.3">
      <c r="E652901" s="7"/>
      <c r="G652901" s="7"/>
    </row>
    <row r="652903" spans="5:7" x14ac:dyDescent="0.3">
      <c r="E652903" s="7"/>
      <c r="G652903" s="7"/>
    </row>
    <row r="652905" spans="5:7" x14ac:dyDescent="0.3">
      <c r="E652905" s="7"/>
      <c r="G652905" s="7"/>
    </row>
    <row r="652907" spans="5:7" x14ac:dyDescent="0.3">
      <c r="E652907" s="7"/>
      <c r="G652907" s="7"/>
    </row>
    <row r="652909" spans="5:7" x14ac:dyDescent="0.3">
      <c r="E652909" s="7"/>
      <c r="G652909" s="7"/>
    </row>
    <row r="652911" spans="5:7" x14ac:dyDescent="0.3">
      <c r="E652911" s="7"/>
      <c r="G652911" s="7"/>
    </row>
    <row r="652913" spans="5:7" x14ac:dyDescent="0.3">
      <c r="E652913" s="7"/>
      <c r="G652913" s="7"/>
    </row>
    <row r="652915" spans="5:7" x14ac:dyDescent="0.3">
      <c r="E652915" s="7"/>
      <c r="G652915" s="7"/>
    </row>
    <row r="652917" spans="5:7" x14ac:dyDescent="0.3">
      <c r="E652917" s="7"/>
      <c r="G652917" s="7"/>
    </row>
    <row r="652919" spans="5:7" x14ac:dyDescent="0.3">
      <c r="E652919" s="7"/>
      <c r="G652919" s="7"/>
    </row>
    <row r="652921" spans="5:7" x14ac:dyDescent="0.3">
      <c r="E652921" s="7"/>
      <c r="G652921" s="7"/>
    </row>
    <row r="652923" spans="5:7" x14ac:dyDescent="0.3">
      <c r="E652923" s="7"/>
      <c r="G652923" s="7"/>
    </row>
    <row r="652925" spans="5:7" x14ac:dyDescent="0.3">
      <c r="E652925" s="7"/>
      <c r="G652925" s="7"/>
    </row>
    <row r="652927" spans="5:7" x14ac:dyDescent="0.3">
      <c r="E652927" s="7"/>
      <c r="G652927" s="7"/>
    </row>
    <row r="652929" spans="5:7" x14ac:dyDescent="0.3">
      <c r="E652929" s="7"/>
      <c r="G652929" s="7"/>
    </row>
    <row r="652931" spans="5:7" x14ac:dyDescent="0.3">
      <c r="E652931" s="7"/>
      <c r="G652931" s="7"/>
    </row>
    <row r="652933" spans="5:7" x14ac:dyDescent="0.3">
      <c r="E652933" s="7"/>
      <c r="G652933" s="7"/>
    </row>
    <row r="652935" spans="5:7" x14ac:dyDescent="0.3">
      <c r="E652935" s="7"/>
      <c r="G652935" s="7"/>
    </row>
    <row r="652937" spans="5:7" x14ac:dyDescent="0.3">
      <c r="E652937" s="7"/>
      <c r="G652937" s="7"/>
    </row>
    <row r="652939" spans="5:7" x14ac:dyDescent="0.3">
      <c r="E652939" s="7"/>
      <c r="G652939" s="7"/>
    </row>
    <row r="652941" spans="5:7" x14ac:dyDescent="0.3">
      <c r="E652941" s="7"/>
      <c r="G652941" s="7"/>
    </row>
    <row r="652943" spans="5:7" x14ac:dyDescent="0.3">
      <c r="E652943" s="7"/>
      <c r="G652943" s="7"/>
    </row>
    <row r="652945" spans="5:7" x14ac:dyDescent="0.3">
      <c r="E652945" s="7"/>
      <c r="G652945" s="7"/>
    </row>
    <row r="652947" spans="5:7" x14ac:dyDescent="0.3">
      <c r="E652947" s="7"/>
      <c r="G652947" s="7"/>
    </row>
    <row r="652949" spans="5:7" x14ac:dyDescent="0.3">
      <c r="E652949" s="7"/>
      <c r="G652949" s="7"/>
    </row>
    <row r="652951" spans="5:7" x14ac:dyDescent="0.3">
      <c r="E652951" s="7"/>
      <c r="G652951" s="7"/>
    </row>
    <row r="652953" spans="5:7" x14ac:dyDescent="0.3">
      <c r="E652953" s="7"/>
      <c r="G652953" s="7"/>
    </row>
    <row r="652955" spans="5:7" x14ac:dyDescent="0.3">
      <c r="E652955" s="7"/>
      <c r="G652955" s="7"/>
    </row>
    <row r="652957" spans="5:7" x14ac:dyDescent="0.3">
      <c r="E652957" s="7"/>
      <c r="G652957" s="7"/>
    </row>
    <row r="652959" spans="5:7" x14ac:dyDescent="0.3">
      <c r="E652959" s="7"/>
      <c r="G652959" s="7"/>
    </row>
    <row r="652961" spans="5:7" x14ac:dyDescent="0.3">
      <c r="E652961" s="7"/>
      <c r="G652961" s="7"/>
    </row>
    <row r="652963" spans="5:7" x14ac:dyDescent="0.3">
      <c r="E652963" s="7"/>
      <c r="G652963" s="7"/>
    </row>
    <row r="652965" spans="5:7" x14ac:dyDescent="0.3">
      <c r="E652965" s="7"/>
      <c r="G652965" s="7"/>
    </row>
    <row r="652967" spans="5:7" x14ac:dyDescent="0.3">
      <c r="E652967" s="7"/>
      <c r="G652967" s="7"/>
    </row>
    <row r="652969" spans="5:7" x14ac:dyDescent="0.3">
      <c r="E652969" s="7"/>
      <c r="G652969" s="7"/>
    </row>
    <row r="652971" spans="5:7" x14ac:dyDescent="0.3">
      <c r="E652971" s="7"/>
      <c r="G652971" s="7"/>
    </row>
    <row r="652973" spans="5:7" x14ac:dyDescent="0.3">
      <c r="E652973" s="7"/>
      <c r="G652973" s="7"/>
    </row>
    <row r="652975" spans="5:7" x14ac:dyDescent="0.3">
      <c r="E652975" s="7"/>
      <c r="G652975" s="7"/>
    </row>
    <row r="652977" spans="5:7" x14ac:dyDescent="0.3">
      <c r="E652977" s="7"/>
      <c r="G652977" s="7"/>
    </row>
    <row r="652979" spans="5:7" x14ac:dyDescent="0.3">
      <c r="E652979" s="7"/>
      <c r="G652979" s="7"/>
    </row>
    <row r="652981" spans="5:7" x14ac:dyDescent="0.3">
      <c r="E652981" s="7"/>
      <c r="G652981" s="7"/>
    </row>
    <row r="652983" spans="5:7" x14ac:dyDescent="0.3">
      <c r="E652983" s="7"/>
      <c r="G652983" s="7"/>
    </row>
    <row r="652985" spans="5:7" x14ac:dyDescent="0.3">
      <c r="E652985" s="7"/>
      <c r="G652985" s="7"/>
    </row>
    <row r="652987" spans="5:7" x14ac:dyDescent="0.3">
      <c r="E652987" s="7"/>
      <c r="G652987" s="7"/>
    </row>
    <row r="652989" spans="5:7" x14ac:dyDescent="0.3">
      <c r="E652989" s="7"/>
      <c r="G652989" s="7"/>
    </row>
    <row r="652991" spans="5:7" x14ac:dyDescent="0.3">
      <c r="E652991" s="7"/>
      <c r="G652991" s="7"/>
    </row>
    <row r="652993" spans="5:7" x14ac:dyDescent="0.3">
      <c r="E652993" s="7"/>
      <c r="G652993" s="7"/>
    </row>
    <row r="652995" spans="5:7" x14ac:dyDescent="0.3">
      <c r="E652995" s="7"/>
      <c r="G652995" s="7"/>
    </row>
    <row r="652997" spans="5:7" x14ac:dyDescent="0.3">
      <c r="E652997" s="7"/>
      <c r="G652997" s="7"/>
    </row>
    <row r="652999" spans="5:7" x14ac:dyDescent="0.3">
      <c r="E652999" s="7"/>
      <c r="G652999" s="7"/>
    </row>
    <row r="653001" spans="5:7" x14ac:dyDescent="0.3">
      <c r="E653001" s="7"/>
      <c r="G653001" s="7"/>
    </row>
    <row r="653003" spans="5:7" x14ac:dyDescent="0.3">
      <c r="E653003" s="7"/>
      <c r="G653003" s="7"/>
    </row>
    <row r="653005" spans="5:7" x14ac:dyDescent="0.3">
      <c r="E653005" s="7"/>
      <c r="G653005" s="7"/>
    </row>
    <row r="653007" spans="5:7" x14ac:dyDescent="0.3">
      <c r="E653007" s="7"/>
      <c r="G653007" s="7"/>
    </row>
    <row r="653009" spans="5:7" x14ac:dyDescent="0.3">
      <c r="E653009" s="7"/>
      <c r="G653009" s="7"/>
    </row>
    <row r="653011" spans="5:7" x14ac:dyDescent="0.3">
      <c r="E653011" s="7"/>
      <c r="G653011" s="7"/>
    </row>
    <row r="653013" spans="5:7" x14ac:dyDescent="0.3">
      <c r="E653013" s="7"/>
      <c r="G653013" s="7"/>
    </row>
    <row r="653015" spans="5:7" x14ac:dyDescent="0.3">
      <c r="E653015" s="7"/>
      <c r="G653015" s="7"/>
    </row>
    <row r="653017" spans="5:7" x14ac:dyDescent="0.3">
      <c r="E653017" s="7"/>
      <c r="G653017" s="7"/>
    </row>
    <row r="653019" spans="5:7" x14ac:dyDescent="0.3">
      <c r="E653019" s="7"/>
      <c r="G653019" s="7"/>
    </row>
    <row r="653021" spans="5:7" x14ac:dyDescent="0.3">
      <c r="E653021" s="7"/>
      <c r="G653021" s="7"/>
    </row>
    <row r="653023" spans="5:7" x14ac:dyDescent="0.3">
      <c r="E653023" s="7"/>
      <c r="G653023" s="7"/>
    </row>
    <row r="653025" spans="5:7" x14ac:dyDescent="0.3">
      <c r="E653025" s="7"/>
      <c r="G653025" s="7"/>
    </row>
    <row r="653027" spans="5:7" x14ac:dyDescent="0.3">
      <c r="E653027" s="7"/>
      <c r="G653027" s="7"/>
    </row>
    <row r="653029" spans="5:7" x14ac:dyDescent="0.3">
      <c r="E653029" s="7"/>
      <c r="G653029" s="7"/>
    </row>
    <row r="653031" spans="5:7" x14ac:dyDescent="0.3">
      <c r="E653031" s="7"/>
      <c r="G653031" s="7"/>
    </row>
    <row r="653033" spans="5:7" x14ac:dyDescent="0.3">
      <c r="E653033" s="7"/>
      <c r="G653033" s="7"/>
    </row>
    <row r="653035" spans="5:7" x14ac:dyDescent="0.3">
      <c r="E653035" s="7"/>
      <c r="G653035" s="7"/>
    </row>
    <row r="653037" spans="5:7" x14ac:dyDescent="0.3">
      <c r="E653037" s="7"/>
      <c r="G653037" s="7"/>
    </row>
    <row r="653039" spans="5:7" x14ac:dyDescent="0.3">
      <c r="E653039" s="7"/>
      <c r="G653039" s="7"/>
    </row>
    <row r="653041" spans="5:7" x14ac:dyDescent="0.3">
      <c r="E653041" s="7"/>
      <c r="G653041" s="7"/>
    </row>
    <row r="653043" spans="5:7" x14ac:dyDescent="0.3">
      <c r="E653043" s="7"/>
      <c r="G653043" s="7"/>
    </row>
    <row r="653045" spans="5:7" x14ac:dyDescent="0.3">
      <c r="E653045" s="7"/>
      <c r="G653045" s="7"/>
    </row>
    <row r="653047" spans="5:7" x14ac:dyDescent="0.3">
      <c r="E653047" s="7"/>
      <c r="G653047" s="7"/>
    </row>
    <row r="653049" spans="5:7" x14ac:dyDescent="0.3">
      <c r="E653049" s="7"/>
      <c r="G653049" s="7"/>
    </row>
    <row r="653051" spans="5:7" x14ac:dyDescent="0.3">
      <c r="E653051" s="7"/>
      <c r="G653051" s="7"/>
    </row>
    <row r="653053" spans="5:7" x14ac:dyDescent="0.3">
      <c r="E653053" s="7"/>
      <c r="G653053" s="7"/>
    </row>
    <row r="653055" spans="5:7" x14ac:dyDescent="0.3">
      <c r="E653055" s="7"/>
      <c r="G653055" s="7"/>
    </row>
    <row r="653057" spans="5:7" x14ac:dyDescent="0.3">
      <c r="E653057" s="7"/>
      <c r="G653057" s="7"/>
    </row>
    <row r="653059" spans="5:7" x14ac:dyDescent="0.3">
      <c r="E653059" s="7"/>
      <c r="G653059" s="7"/>
    </row>
    <row r="653061" spans="5:7" x14ac:dyDescent="0.3">
      <c r="E653061" s="7"/>
      <c r="G653061" s="7"/>
    </row>
    <row r="653063" spans="5:7" x14ac:dyDescent="0.3">
      <c r="E653063" s="7"/>
      <c r="G653063" s="7"/>
    </row>
    <row r="653065" spans="5:7" x14ac:dyDescent="0.3">
      <c r="E653065" s="7"/>
      <c r="G653065" s="7"/>
    </row>
    <row r="653067" spans="5:7" x14ac:dyDescent="0.3">
      <c r="E653067" s="7"/>
      <c r="G653067" s="7"/>
    </row>
    <row r="653069" spans="5:7" x14ac:dyDescent="0.3">
      <c r="E653069" s="7"/>
      <c r="G653069" s="7"/>
    </row>
    <row r="653071" spans="5:7" x14ac:dyDescent="0.3">
      <c r="E653071" s="7"/>
      <c r="G653071" s="7"/>
    </row>
    <row r="653073" spans="5:7" x14ac:dyDescent="0.3">
      <c r="E653073" s="7"/>
      <c r="G653073" s="7"/>
    </row>
    <row r="653075" spans="5:7" x14ac:dyDescent="0.3">
      <c r="E653075" s="7"/>
      <c r="G653075" s="7"/>
    </row>
    <row r="653077" spans="5:7" x14ac:dyDescent="0.3">
      <c r="E653077" s="7"/>
      <c r="G653077" s="7"/>
    </row>
    <row r="653079" spans="5:7" x14ac:dyDescent="0.3">
      <c r="E653079" s="7"/>
      <c r="G653079" s="7"/>
    </row>
    <row r="653081" spans="5:7" x14ac:dyDescent="0.3">
      <c r="E653081" s="7"/>
      <c r="G653081" s="7"/>
    </row>
    <row r="653083" spans="5:7" x14ac:dyDescent="0.3">
      <c r="E653083" s="7"/>
      <c r="G653083" s="7"/>
    </row>
    <row r="653085" spans="5:7" x14ac:dyDescent="0.3">
      <c r="E653085" s="7"/>
      <c r="G653085" s="7"/>
    </row>
    <row r="653087" spans="5:7" x14ac:dyDescent="0.3">
      <c r="E653087" s="7"/>
      <c r="G653087" s="7"/>
    </row>
    <row r="653089" spans="5:7" x14ac:dyDescent="0.3">
      <c r="E653089" s="7"/>
      <c r="G653089" s="7"/>
    </row>
    <row r="653091" spans="5:7" x14ac:dyDescent="0.3">
      <c r="E653091" s="7"/>
      <c r="G653091" s="7"/>
    </row>
    <row r="653093" spans="5:7" x14ac:dyDescent="0.3">
      <c r="E653093" s="7"/>
      <c r="G653093" s="7"/>
    </row>
    <row r="653095" spans="5:7" x14ac:dyDescent="0.3">
      <c r="E653095" s="7"/>
      <c r="G653095" s="7"/>
    </row>
    <row r="653097" spans="5:7" x14ac:dyDescent="0.3">
      <c r="E653097" s="7"/>
      <c r="G653097" s="7"/>
    </row>
    <row r="653099" spans="5:7" x14ac:dyDescent="0.3">
      <c r="E653099" s="7"/>
      <c r="G653099" s="7"/>
    </row>
    <row r="653101" spans="5:7" x14ac:dyDescent="0.3">
      <c r="E653101" s="7"/>
      <c r="G653101" s="7"/>
    </row>
    <row r="653103" spans="5:7" x14ac:dyDescent="0.3">
      <c r="E653103" s="7"/>
      <c r="G653103" s="7"/>
    </row>
    <row r="653105" spans="5:7" x14ac:dyDescent="0.3">
      <c r="E653105" s="7"/>
      <c r="G653105" s="7"/>
    </row>
    <row r="653107" spans="5:7" x14ac:dyDescent="0.3">
      <c r="E653107" s="7"/>
      <c r="G653107" s="7"/>
    </row>
    <row r="653109" spans="5:7" x14ac:dyDescent="0.3">
      <c r="E653109" s="7"/>
      <c r="G653109" s="7"/>
    </row>
    <row r="653111" spans="5:7" x14ac:dyDescent="0.3">
      <c r="E653111" s="7"/>
      <c r="G653111" s="7"/>
    </row>
    <row r="653113" spans="5:7" x14ac:dyDescent="0.3">
      <c r="E653113" s="7"/>
      <c r="G653113" s="7"/>
    </row>
    <row r="653115" spans="5:7" x14ac:dyDescent="0.3">
      <c r="E653115" s="7"/>
      <c r="G653115" s="7"/>
    </row>
    <row r="653117" spans="5:7" x14ac:dyDescent="0.3">
      <c r="E653117" s="7"/>
      <c r="G653117" s="7"/>
    </row>
    <row r="653119" spans="5:7" x14ac:dyDescent="0.3">
      <c r="E653119" s="7"/>
      <c r="G653119" s="7"/>
    </row>
    <row r="653121" spans="5:7" x14ac:dyDescent="0.3">
      <c r="E653121" s="7"/>
      <c r="G653121" s="7"/>
    </row>
    <row r="653123" spans="5:7" x14ac:dyDescent="0.3">
      <c r="E653123" s="7"/>
      <c r="G653123" s="7"/>
    </row>
    <row r="653125" spans="5:7" x14ac:dyDescent="0.3">
      <c r="E653125" s="7"/>
      <c r="G653125" s="7"/>
    </row>
    <row r="653127" spans="5:7" x14ac:dyDescent="0.3">
      <c r="E653127" s="7"/>
      <c r="G653127" s="7"/>
    </row>
    <row r="653129" spans="5:7" x14ac:dyDescent="0.3">
      <c r="E653129" s="7"/>
      <c r="G653129" s="7"/>
    </row>
    <row r="653131" spans="5:7" x14ac:dyDescent="0.3">
      <c r="E653131" s="7"/>
      <c r="G653131" s="7"/>
    </row>
    <row r="653133" spans="5:7" x14ac:dyDescent="0.3">
      <c r="E653133" s="7"/>
      <c r="G653133" s="7"/>
    </row>
    <row r="653135" spans="5:7" x14ac:dyDescent="0.3">
      <c r="E653135" s="7"/>
      <c r="G653135" s="7"/>
    </row>
    <row r="653137" spans="5:7" x14ac:dyDescent="0.3">
      <c r="E653137" s="7"/>
      <c r="G653137" s="7"/>
    </row>
    <row r="653139" spans="5:7" x14ac:dyDescent="0.3">
      <c r="E653139" s="7"/>
      <c r="G653139" s="7"/>
    </row>
    <row r="653141" spans="5:7" x14ac:dyDescent="0.3">
      <c r="E653141" s="7"/>
      <c r="G653141" s="7"/>
    </row>
    <row r="653143" spans="5:7" x14ac:dyDescent="0.3">
      <c r="E653143" s="7"/>
      <c r="G653143" s="7"/>
    </row>
    <row r="653145" spans="5:7" x14ac:dyDescent="0.3">
      <c r="E653145" s="7"/>
      <c r="G653145" s="7"/>
    </row>
    <row r="653147" spans="5:7" x14ac:dyDescent="0.3">
      <c r="E653147" s="7"/>
      <c r="G653147" s="7"/>
    </row>
    <row r="653149" spans="5:7" x14ac:dyDescent="0.3">
      <c r="E653149" s="7"/>
      <c r="G653149" s="7"/>
    </row>
    <row r="653151" spans="5:7" x14ac:dyDescent="0.3">
      <c r="E653151" s="7"/>
      <c r="G653151" s="7"/>
    </row>
    <row r="653153" spans="5:7" x14ac:dyDescent="0.3">
      <c r="E653153" s="7"/>
      <c r="G653153" s="7"/>
    </row>
    <row r="653155" spans="5:7" x14ac:dyDescent="0.3">
      <c r="E653155" s="7"/>
      <c r="G653155" s="7"/>
    </row>
    <row r="653157" spans="5:7" x14ac:dyDescent="0.3">
      <c r="E653157" s="7"/>
      <c r="G653157" s="7"/>
    </row>
    <row r="653159" spans="5:7" x14ac:dyDescent="0.3">
      <c r="E653159" s="7"/>
      <c r="G653159" s="7"/>
    </row>
    <row r="653161" spans="5:7" x14ac:dyDescent="0.3">
      <c r="E653161" s="7"/>
      <c r="G653161" s="7"/>
    </row>
    <row r="653163" spans="5:7" x14ac:dyDescent="0.3">
      <c r="E653163" s="7"/>
      <c r="G653163" s="7"/>
    </row>
    <row r="653165" spans="5:7" x14ac:dyDescent="0.3">
      <c r="E653165" s="7"/>
      <c r="G653165" s="7"/>
    </row>
    <row r="653167" spans="5:7" x14ac:dyDescent="0.3">
      <c r="E653167" s="7"/>
      <c r="G653167" s="7"/>
    </row>
    <row r="653169" spans="5:7" x14ac:dyDescent="0.3">
      <c r="E653169" s="7"/>
      <c r="G653169" s="7"/>
    </row>
    <row r="653171" spans="5:7" x14ac:dyDescent="0.3">
      <c r="E653171" s="7"/>
      <c r="G653171" s="7"/>
    </row>
    <row r="653173" spans="5:7" x14ac:dyDescent="0.3">
      <c r="E653173" s="7"/>
      <c r="G653173" s="7"/>
    </row>
    <row r="653175" spans="5:7" x14ac:dyDescent="0.3">
      <c r="E653175" s="7"/>
      <c r="G653175" s="7"/>
    </row>
    <row r="653177" spans="5:7" x14ac:dyDescent="0.3">
      <c r="E653177" s="7"/>
      <c r="G653177" s="7"/>
    </row>
    <row r="653179" spans="5:7" x14ac:dyDescent="0.3">
      <c r="E653179" s="7"/>
      <c r="G653179" s="7"/>
    </row>
    <row r="653181" spans="5:7" x14ac:dyDescent="0.3">
      <c r="E653181" s="7"/>
      <c r="G653181" s="7"/>
    </row>
    <row r="653183" spans="5:7" x14ac:dyDescent="0.3">
      <c r="E653183" s="7"/>
      <c r="G653183" s="7"/>
    </row>
    <row r="653185" spans="5:7" x14ac:dyDescent="0.3">
      <c r="E653185" s="7"/>
      <c r="G653185" s="7"/>
    </row>
    <row r="653187" spans="5:7" x14ac:dyDescent="0.3">
      <c r="E653187" s="7"/>
      <c r="G653187" s="7"/>
    </row>
    <row r="653189" spans="5:7" x14ac:dyDescent="0.3">
      <c r="E653189" s="7"/>
      <c r="G653189" s="7"/>
    </row>
    <row r="653191" spans="5:7" x14ac:dyDescent="0.3">
      <c r="E653191" s="7"/>
      <c r="G653191" s="7"/>
    </row>
    <row r="653193" spans="5:7" x14ac:dyDescent="0.3">
      <c r="E653193" s="7"/>
      <c r="G653193" s="7"/>
    </row>
    <row r="653195" spans="5:7" x14ac:dyDescent="0.3">
      <c r="E653195" s="7"/>
      <c r="G653195" s="7"/>
    </row>
    <row r="653197" spans="5:7" x14ac:dyDescent="0.3">
      <c r="E653197" s="7"/>
      <c r="G653197" s="7"/>
    </row>
    <row r="653199" spans="5:7" x14ac:dyDescent="0.3">
      <c r="E653199" s="7"/>
      <c r="G653199" s="7"/>
    </row>
    <row r="653201" spans="5:7" x14ac:dyDescent="0.3">
      <c r="E653201" s="7"/>
      <c r="G653201" s="7"/>
    </row>
    <row r="653203" spans="5:7" x14ac:dyDescent="0.3">
      <c r="E653203" s="7"/>
      <c r="G653203" s="7"/>
    </row>
    <row r="653205" spans="5:7" x14ac:dyDescent="0.3">
      <c r="E653205" s="7"/>
      <c r="G653205" s="7"/>
    </row>
    <row r="653207" spans="5:7" x14ac:dyDescent="0.3">
      <c r="E653207" s="7"/>
      <c r="G653207" s="7"/>
    </row>
    <row r="653209" spans="5:7" x14ac:dyDescent="0.3">
      <c r="E653209" s="7"/>
      <c r="G653209" s="7"/>
    </row>
    <row r="653211" spans="5:7" x14ac:dyDescent="0.3">
      <c r="E653211" s="7"/>
      <c r="G653211" s="7"/>
    </row>
    <row r="653213" spans="5:7" x14ac:dyDescent="0.3">
      <c r="E653213" s="7"/>
      <c r="G653213" s="7"/>
    </row>
    <row r="653215" spans="5:7" x14ac:dyDescent="0.3">
      <c r="E653215" s="7"/>
      <c r="G653215" s="7"/>
    </row>
    <row r="653217" spans="5:7" x14ac:dyDescent="0.3">
      <c r="E653217" s="7"/>
      <c r="G653217" s="7"/>
    </row>
    <row r="653219" spans="5:7" x14ac:dyDescent="0.3">
      <c r="E653219" s="7"/>
      <c r="G653219" s="7"/>
    </row>
    <row r="653221" spans="5:7" x14ac:dyDescent="0.3">
      <c r="E653221" s="7"/>
      <c r="G653221" s="7"/>
    </row>
    <row r="653223" spans="5:7" x14ac:dyDescent="0.3">
      <c r="E653223" s="7"/>
      <c r="G653223" s="7"/>
    </row>
    <row r="653225" spans="5:7" x14ac:dyDescent="0.3">
      <c r="E653225" s="7"/>
      <c r="G653225" s="7"/>
    </row>
    <row r="653227" spans="5:7" x14ac:dyDescent="0.3">
      <c r="E653227" s="7"/>
      <c r="G653227" s="7"/>
    </row>
    <row r="653229" spans="5:7" x14ac:dyDescent="0.3">
      <c r="E653229" s="7"/>
      <c r="G653229" s="7"/>
    </row>
    <row r="653231" spans="5:7" x14ac:dyDescent="0.3">
      <c r="E653231" s="7"/>
      <c r="G653231" s="7"/>
    </row>
    <row r="653233" spans="5:7" x14ac:dyDescent="0.3">
      <c r="E653233" s="7"/>
      <c r="G653233" s="7"/>
    </row>
    <row r="653235" spans="5:7" x14ac:dyDescent="0.3">
      <c r="E653235" s="7"/>
      <c r="G653235" s="7"/>
    </row>
    <row r="653237" spans="5:7" x14ac:dyDescent="0.3">
      <c r="E653237" s="7"/>
      <c r="G653237" s="7"/>
    </row>
    <row r="653239" spans="5:7" x14ac:dyDescent="0.3">
      <c r="E653239" s="7"/>
      <c r="G653239" s="7"/>
    </row>
    <row r="653241" spans="5:7" x14ac:dyDescent="0.3">
      <c r="E653241" s="7"/>
      <c r="G653241" s="7"/>
    </row>
    <row r="653243" spans="5:7" x14ac:dyDescent="0.3">
      <c r="E653243" s="7"/>
      <c r="G653243" s="7"/>
    </row>
    <row r="653245" spans="5:7" x14ac:dyDescent="0.3">
      <c r="E653245" s="7"/>
      <c r="G653245" s="7"/>
    </row>
    <row r="653247" spans="5:7" x14ac:dyDescent="0.3">
      <c r="E653247" s="7"/>
      <c r="G653247" s="7"/>
    </row>
    <row r="653249" spans="5:7" x14ac:dyDescent="0.3">
      <c r="E653249" s="7"/>
      <c r="G653249" s="7"/>
    </row>
    <row r="653251" spans="5:7" x14ac:dyDescent="0.3">
      <c r="E653251" s="7"/>
      <c r="G653251" s="7"/>
    </row>
    <row r="653253" spans="5:7" x14ac:dyDescent="0.3">
      <c r="E653253" s="7"/>
      <c r="G653253" s="7"/>
    </row>
    <row r="653255" spans="5:7" x14ac:dyDescent="0.3">
      <c r="E653255" s="7"/>
      <c r="G653255" s="7"/>
    </row>
    <row r="653257" spans="5:7" x14ac:dyDescent="0.3">
      <c r="E653257" s="7"/>
      <c r="G653257" s="7"/>
    </row>
    <row r="653259" spans="5:7" x14ac:dyDescent="0.3">
      <c r="E653259" s="7"/>
      <c r="G653259" s="7"/>
    </row>
    <row r="653261" spans="5:7" x14ac:dyDescent="0.3">
      <c r="E653261" s="7"/>
      <c r="G653261" s="7"/>
    </row>
    <row r="653263" spans="5:7" x14ac:dyDescent="0.3">
      <c r="E653263" s="7"/>
      <c r="G653263" s="7"/>
    </row>
    <row r="653265" spans="5:7" x14ac:dyDescent="0.3">
      <c r="E653265" s="7"/>
      <c r="G653265" s="7"/>
    </row>
    <row r="653267" spans="5:7" x14ac:dyDescent="0.3">
      <c r="E653267" s="7"/>
      <c r="G653267" s="7"/>
    </row>
    <row r="653269" spans="5:7" x14ac:dyDescent="0.3">
      <c r="E653269" s="7"/>
      <c r="G653269" s="7"/>
    </row>
    <row r="653271" spans="5:7" x14ac:dyDescent="0.3">
      <c r="E653271" s="7"/>
      <c r="G653271" s="7"/>
    </row>
    <row r="653273" spans="5:7" x14ac:dyDescent="0.3">
      <c r="E653273" s="7"/>
      <c r="G653273" s="7"/>
    </row>
    <row r="653275" spans="5:7" x14ac:dyDescent="0.3">
      <c r="E653275" s="7"/>
      <c r="G653275" s="7"/>
    </row>
    <row r="653277" spans="5:7" x14ac:dyDescent="0.3">
      <c r="E653277" s="7"/>
      <c r="G653277" s="7"/>
    </row>
    <row r="653279" spans="5:7" x14ac:dyDescent="0.3">
      <c r="E653279" s="7"/>
      <c r="G653279" s="7"/>
    </row>
    <row r="653281" spans="5:7" x14ac:dyDescent="0.3">
      <c r="E653281" s="7"/>
      <c r="G653281" s="7"/>
    </row>
    <row r="653283" spans="5:7" x14ac:dyDescent="0.3">
      <c r="E653283" s="7"/>
      <c r="G653283" s="7"/>
    </row>
    <row r="653285" spans="5:7" x14ac:dyDescent="0.3">
      <c r="E653285" s="7"/>
      <c r="G653285" s="7"/>
    </row>
    <row r="653287" spans="5:7" x14ac:dyDescent="0.3">
      <c r="E653287" s="7"/>
      <c r="G653287" s="7"/>
    </row>
    <row r="653289" spans="5:7" x14ac:dyDescent="0.3">
      <c r="E653289" s="7"/>
      <c r="G653289" s="7"/>
    </row>
    <row r="653291" spans="5:7" x14ac:dyDescent="0.3">
      <c r="E653291" s="7"/>
      <c r="G653291" s="7"/>
    </row>
    <row r="653293" spans="5:7" x14ac:dyDescent="0.3">
      <c r="E653293" s="7"/>
      <c r="G653293" s="7"/>
    </row>
    <row r="653295" spans="5:7" x14ac:dyDescent="0.3">
      <c r="E653295" s="7"/>
      <c r="G653295" s="7"/>
    </row>
    <row r="653297" spans="5:7" x14ac:dyDescent="0.3">
      <c r="E653297" s="7"/>
      <c r="G653297" s="7"/>
    </row>
    <row r="653299" spans="5:7" x14ac:dyDescent="0.3">
      <c r="E653299" s="7"/>
      <c r="G653299" s="7"/>
    </row>
    <row r="653301" spans="5:7" x14ac:dyDescent="0.3">
      <c r="E653301" s="7"/>
      <c r="G653301" s="7"/>
    </row>
    <row r="653303" spans="5:7" x14ac:dyDescent="0.3">
      <c r="E653303" s="7"/>
      <c r="G653303" s="7"/>
    </row>
    <row r="653305" spans="5:7" x14ac:dyDescent="0.3">
      <c r="E653305" s="7"/>
      <c r="G653305" s="7"/>
    </row>
    <row r="653307" spans="5:7" x14ac:dyDescent="0.3">
      <c r="E653307" s="7"/>
      <c r="G653307" s="7"/>
    </row>
    <row r="653309" spans="5:7" x14ac:dyDescent="0.3">
      <c r="E653309" s="7"/>
      <c r="G653309" s="7"/>
    </row>
    <row r="653311" spans="5:7" x14ac:dyDescent="0.3">
      <c r="E653311" s="7"/>
      <c r="G653311" s="7"/>
    </row>
    <row r="653313" spans="5:7" x14ac:dyDescent="0.3">
      <c r="E653313" s="7"/>
      <c r="G653313" s="7"/>
    </row>
    <row r="653315" spans="5:7" x14ac:dyDescent="0.3">
      <c r="E653315" s="7"/>
      <c r="G653315" s="7"/>
    </row>
    <row r="653317" spans="5:7" x14ac:dyDescent="0.3">
      <c r="E653317" s="7"/>
      <c r="G653317" s="7"/>
    </row>
    <row r="653319" spans="5:7" x14ac:dyDescent="0.3">
      <c r="E653319" s="7"/>
      <c r="G653319" s="7"/>
    </row>
    <row r="653321" spans="5:7" x14ac:dyDescent="0.3">
      <c r="E653321" s="7"/>
      <c r="G653321" s="7"/>
    </row>
    <row r="653323" spans="5:7" x14ac:dyDescent="0.3">
      <c r="E653323" s="7"/>
      <c r="G653323" s="7"/>
    </row>
    <row r="653325" spans="5:7" x14ac:dyDescent="0.3">
      <c r="E653325" s="7"/>
      <c r="G653325" s="7"/>
    </row>
    <row r="653327" spans="5:7" x14ac:dyDescent="0.3">
      <c r="E653327" s="7"/>
      <c r="G653327" s="7"/>
    </row>
    <row r="653329" spans="5:7" x14ac:dyDescent="0.3">
      <c r="E653329" s="7"/>
      <c r="G653329" s="7"/>
    </row>
    <row r="653331" spans="5:7" x14ac:dyDescent="0.3">
      <c r="E653331" s="7"/>
      <c r="G653331" s="7"/>
    </row>
    <row r="653333" spans="5:7" x14ac:dyDescent="0.3">
      <c r="E653333" s="7"/>
      <c r="G653333" s="7"/>
    </row>
    <row r="653335" spans="5:7" x14ac:dyDescent="0.3">
      <c r="E653335" s="7"/>
      <c r="G653335" s="7"/>
    </row>
    <row r="653337" spans="5:7" x14ac:dyDescent="0.3">
      <c r="E653337" s="7"/>
      <c r="G653337" s="7"/>
    </row>
    <row r="653339" spans="5:7" x14ac:dyDescent="0.3">
      <c r="E653339" s="7"/>
      <c r="G653339" s="7"/>
    </row>
    <row r="653341" spans="5:7" x14ac:dyDescent="0.3">
      <c r="E653341" s="7"/>
      <c r="G653341" s="7"/>
    </row>
    <row r="653343" spans="5:7" x14ac:dyDescent="0.3">
      <c r="E653343" s="7"/>
      <c r="G653343" s="7"/>
    </row>
    <row r="653345" spans="5:7" x14ac:dyDescent="0.3">
      <c r="E653345" s="7"/>
      <c r="G653345" s="7"/>
    </row>
    <row r="653347" spans="5:7" x14ac:dyDescent="0.3">
      <c r="E653347" s="7"/>
      <c r="G653347" s="7"/>
    </row>
    <row r="653349" spans="5:7" x14ac:dyDescent="0.3">
      <c r="E653349" s="7"/>
      <c r="G653349" s="7"/>
    </row>
    <row r="653351" spans="5:7" x14ac:dyDescent="0.3">
      <c r="E653351" s="7"/>
      <c r="G653351" s="7"/>
    </row>
    <row r="653353" spans="5:7" x14ac:dyDescent="0.3">
      <c r="E653353" s="7"/>
      <c r="G653353" s="7"/>
    </row>
    <row r="653355" spans="5:7" x14ac:dyDescent="0.3">
      <c r="E653355" s="7"/>
      <c r="G653355" s="7"/>
    </row>
    <row r="653357" spans="5:7" x14ac:dyDescent="0.3">
      <c r="E653357" s="7"/>
      <c r="G653357" s="7"/>
    </row>
    <row r="653359" spans="5:7" x14ac:dyDescent="0.3">
      <c r="E653359" s="7"/>
      <c r="G653359" s="7"/>
    </row>
    <row r="653361" spans="5:7" x14ac:dyDescent="0.3">
      <c r="E653361" s="7"/>
      <c r="G653361" s="7"/>
    </row>
    <row r="653363" spans="5:7" x14ac:dyDescent="0.3">
      <c r="E653363" s="7"/>
      <c r="G653363" s="7"/>
    </row>
    <row r="653365" spans="5:7" x14ac:dyDescent="0.3">
      <c r="E653365" s="7"/>
      <c r="G653365" s="7"/>
    </row>
    <row r="653367" spans="5:7" x14ac:dyDescent="0.3">
      <c r="E653367" s="7"/>
      <c r="G653367" s="7"/>
    </row>
    <row r="653369" spans="5:7" x14ac:dyDescent="0.3">
      <c r="E653369" s="7"/>
      <c r="G653369" s="7"/>
    </row>
    <row r="653371" spans="5:7" x14ac:dyDescent="0.3">
      <c r="E653371" s="7"/>
      <c r="G653371" s="7"/>
    </row>
    <row r="653373" spans="5:7" x14ac:dyDescent="0.3">
      <c r="E653373" s="7"/>
      <c r="G653373" s="7"/>
    </row>
    <row r="653375" spans="5:7" x14ac:dyDescent="0.3">
      <c r="E653375" s="7"/>
      <c r="G653375" s="7"/>
    </row>
    <row r="653377" spans="5:7" x14ac:dyDescent="0.3">
      <c r="E653377" s="7"/>
      <c r="G653377" s="7"/>
    </row>
    <row r="653379" spans="5:7" x14ac:dyDescent="0.3">
      <c r="E653379" s="7"/>
      <c r="G653379" s="7"/>
    </row>
    <row r="653381" spans="5:7" x14ac:dyDescent="0.3">
      <c r="E653381" s="7"/>
      <c r="G653381" s="7"/>
    </row>
    <row r="653383" spans="5:7" x14ac:dyDescent="0.3">
      <c r="E653383" s="7"/>
      <c r="G653383" s="7"/>
    </row>
    <row r="653385" spans="5:7" x14ac:dyDescent="0.3">
      <c r="E653385" s="7"/>
      <c r="G653385" s="7"/>
    </row>
    <row r="653387" spans="5:7" x14ac:dyDescent="0.3">
      <c r="E653387" s="7"/>
      <c r="G653387" s="7"/>
    </row>
    <row r="653389" spans="5:7" x14ac:dyDescent="0.3">
      <c r="E653389" s="7"/>
      <c r="G653389" s="7"/>
    </row>
    <row r="653391" spans="5:7" x14ac:dyDescent="0.3">
      <c r="E653391" s="7"/>
      <c r="G653391" s="7"/>
    </row>
    <row r="653393" spans="5:7" x14ac:dyDescent="0.3">
      <c r="E653393" s="7"/>
      <c r="G653393" s="7"/>
    </row>
    <row r="653395" spans="5:7" x14ac:dyDescent="0.3">
      <c r="E653395" s="7"/>
      <c r="G653395" s="7"/>
    </row>
    <row r="653397" spans="5:7" x14ac:dyDescent="0.3">
      <c r="E653397" s="7"/>
      <c r="G653397" s="7"/>
    </row>
    <row r="653399" spans="5:7" x14ac:dyDescent="0.3">
      <c r="E653399" s="7"/>
      <c r="G653399" s="7"/>
    </row>
    <row r="653401" spans="5:7" x14ac:dyDescent="0.3">
      <c r="E653401" s="7"/>
      <c r="G653401" s="7"/>
    </row>
    <row r="653403" spans="5:7" x14ac:dyDescent="0.3">
      <c r="E653403" s="7"/>
      <c r="G653403" s="7"/>
    </row>
    <row r="653405" spans="5:7" x14ac:dyDescent="0.3">
      <c r="E653405" s="7"/>
      <c r="G653405" s="7"/>
    </row>
    <row r="653407" spans="5:7" x14ac:dyDescent="0.3">
      <c r="E653407" s="7"/>
      <c r="G653407" s="7"/>
    </row>
    <row r="653409" spans="5:7" x14ac:dyDescent="0.3">
      <c r="E653409" s="7"/>
      <c r="G653409" s="7"/>
    </row>
    <row r="653411" spans="5:7" x14ac:dyDescent="0.3">
      <c r="E653411" s="7"/>
      <c r="G653411" s="7"/>
    </row>
    <row r="653413" spans="5:7" x14ac:dyDescent="0.3">
      <c r="E653413" s="7"/>
      <c r="G653413" s="7"/>
    </row>
    <row r="653415" spans="5:7" x14ac:dyDescent="0.3">
      <c r="E653415" s="7"/>
      <c r="G653415" s="7"/>
    </row>
    <row r="653417" spans="5:7" x14ac:dyDescent="0.3">
      <c r="E653417" s="7"/>
      <c r="G653417" s="7"/>
    </row>
    <row r="653419" spans="5:7" x14ac:dyDescent="0.3">
      <c r="E653419" s="7"/>
      <c r="G653419" s="7"/>
    </row>
    <row r="653421" spans="5:7" x14ac:dyDescent="0.3">
      <c r="E653421" s="7"/>
      <c r="G653421" s="7"/>
    </row>
    <row r="653423" spans="5:7" x14ac:dyDescent="0.3">
      <c r="E653423" s="7"/>
      <c r="G653423" s="7"/>
    </row>
    <row r="653425" spans="5:7" x14ac:dyDescent="0.3">
      <c r="E653425" s="7"/>
      <c r="G653425" s="7"/>
    </row>
    <row r="653427" spans="5:7" x14ac:dyDescent="0.3">
      <c r="E653427" s="7"/>
      <c r="G653427" s="7"/>
    </row>
    <row r="653429" spans="5:7" x14ac:dyDescent="0.3">
      <c r="E653429" s="7"/>
      <c r="G653429" s="7"/>
    </row>
    <row r="653431" spans="5:7" x14ac:dyDescent="0.3">
      <c r="E653431" s="7"/>
      <c r="G653431" s="7"/>
    </row>
    <row r="653433" spans="5:7" x14ac:dyDescent="0.3">
      <c r="E653433" s="7"/>
      <c r="G653433" s="7"/>
    </row>
    <row r="653435" spans="5:7" x14ac:dyDescent="0.3">
      <c r="E653435" s="7"/>
      <c r="G653435" s="7"/>
    </row>
    <row r="653437" spans="5:7" x14ac:dyDescent="0.3">
      <c r="E653437" s="7"/>
      <c r="G653437" s="7"/>
    </row>
    <row r="653439" spans="5:7" x14ac:dyDescent="0.3">
      <c r="E653439" s="7"/>
      <c r="G653439" s="7"/>
    </row>
    <row r="653441" spans="5:7" x14ac:dyDescent="0.3">
      <c r="E653441" s="7"/>
      <c r="G653441" s="7"/>
    </row>
    <row r="653443" spans="5:7" x14ac:dyDescent="0.3">
      <c r="E653443" s="7"/>
      <c r="G653443" s="7"/>
    </row>
    <row r="653445" spans="5:7" x14ac:dyDescent="0.3">
      <c r="E653445" s="7"/>
      <c r="G653445" s="7"/>
    </row>
    <row r="653447" spans="5:7" x14ac:dyDescent="0.3">
      <c r="E653447" s="7"/>
      <c r="G653447" s="7"/>
    </row>
    <row r="653449" spans="5:7" x14ac:dyDescent="0.3">
      <c r="E653449" s="7"/>
      <c r="G653449" s="7"/>
    </row>
    <row r="653451" spans="5:7" x14ac:dyDescent="0.3">
      <c r="E653451" s="7"/>
      <c r="G653451" s="7"/>
    </row>
    <row r="653453" spans="5:7" x14ac:dyDescent="0.3">
      <c r="E653453" s="7"/>
      <c r="G653453" s="7"/>
    </row>
    <row r="653455" spans="5:7" x14ac:dyDescent="0.3">
      <c r="E653455" s="7"/>
      <c r="G653455" s="7"/>
    </row>
    <row r="653457" spans="5:7" x14ac:dyDescent="0.3">
      <c r="E653457" s="7"/>
      <c r="G653457" s="7"/>
    </row>
    <row r="653459" spans="5:7" x14ac:dyDescent="0.3">
      <c r="E653459" s="7"/>
      <c r="G653459" s="7"/>
    </row>
    <row r="653461" spans="5:7" x14ac:dyDescent="0.3">
      <c r="E653461" s="7"/>
      <c r="G653461" s="7"/>
    </row>
    <row r="653463" spans="5:7" x14ac:dyDescent="0.3">
      <c r="E653463" s="7"/>
      <c r="G653463" s="7"/>
    </row>
    <row r="653465" spans="5:7" x14ac:dyDescent="0.3">
      <c r="E653465" s="7"/>
      <c r="G653465" s="7"/>
    </row>
    <row r="653467" spans="5:7" x14ac:dyDescent="0.3">
      <c r="E653467" s="7"/>
      <c r="G653467" s="7"/>
    </row>
    <row r="653469" spans="5:7" x14ac:dyDescent="0.3">
      <c r="E653469" s="7"/>
      <c r="G653469" s="7"/>
    </row>
    <row r="653471" spans="5:7" x14ac:dyDescent="0.3">
      <c r="E653471" s="7"/>
      <c r="G653471" s="7"/>
    </row>
    <row r="653473" spans="5:7" x14ac:dyDescent="0.3">
      <c r="E653473" s="7"/>
      <c r="G653473" s="7"/>
    </row>
    <row r="653475" spans="5:7" x14ac:dyDescent="0.3">
      <c r="E653475" s="7"/>
      <c r="G653475" s="7"/>
    </row>
    <row r="653477" spans="5:7" x14ac:dyDescent="0.3">
      <c r="E653477" s="7"/>
      <c r="G653477" s="7"/>
    </row>
    <row r="653479" spans="5:7" x14ac:dyDescent="0.3">
      <c r="E653479" s="7"/>
      <c r="G653479" s="7"/>
    </row>
    <row r="653481" spans="5:7" x14ac:dyDescent="0.3">
      <c r="E653481" s="7"/>
      <c r="G653481" s="7"/>
    </row>
    <row r="653483" spans="5:7" x14ac:dyDescent="0.3">
      <c r="E653483" s="7"/>
      <c r="G653483" s="7"/>
    </row>
    <row r="653485" spans="5:7" x14ac:dyDescent="0.3">
      <c r="E653485" s="7"/>
      <c r="G653485" s="7"/>
    </row>
    <row r="653487" spans="5:7" x14ac:dyDescent="0.3">
      <c r="E653487" s="7"/>
      <c r="G653487" s="7"/>
    </row>
    <row r="653489" spans="5:7" x14ac:dyDescent="0.3">
      <c r="E653489" s="7"/>
      <c r="G653489" s="7"/>
    </row>
    <row r="653491" spans="5:7" x14ac:dyDescent="0.3">
      <c r="E653491" s="7"/>
      <c r="G653491" s="7"/>
    </row>
    <row r="653493" spans="5:7" x14ac:dyDescent="0.3">
      <c r="E653493" s="7"/>
      <c r="G653493" s="7"/>
    </row>
    <row r="653495" spans="5:7" x14ac:dyDescent="0.3">
      <c r="E653495" s="7"/>
      <c r="G653495" s="7"/>
    </row>
    <row r="653497" spans="5:7" x14ac:dyDescent="0.3">
      <c r="E653497" s="7"/>
      <c r="G653497" s="7"/>
    </row>
    <row r="653499" spans="5:7" x14ac:dyDescent="0.3">
      <c r="E653499" s="7"/>
      <c r="G653499" s="7"/>
    </row>
    <row r="653501" spans="5:7" x14ac:dyDescent="0.3">
      <c r="E653501" s="7"/>
      <c r="G653501" s="7"/>
    </row>
    <row r="653503" spans="5:7" x14ac:dyDescent="0.3">
      <c r="E653503" s="7"/>
      <c r="G653503" s="7"/>
    </row>
    <row r="653505" spans="5:7" x14ac:dyDescent="0.3">
      <c r="E653505" s="7"/>
      <c r="G653505" s="7"/>
    </row>
    <row r="653507" spans="5:7" x14ac:dyDescent="0.3">
      <c r="E653507" s="7"/>
      <c r="G653507" s="7"/>
    </row>
    <row r="653509" spans="5:7" x14ac:dyDescent="0.3">
      <c r="E653509" s="7"/>
      <c r="G653509" s="7"/>
    </row>
    <row r="653511" spans="5:7" x14ac:dyDescent="0.3">
      <c r="E653511" s="7"/>
      <c r="G653511" s="7"/>
    </row>
    <row r="653513" spans="5:7" x14ac:dyDescent="0.3">
      <c r="E653513" s="7"/>
      <c r="G653513" s="7"/>
    </row>
    <row r="653515" spans="5:7" x14ac:dyDescent="0.3">
      <c r="E653515" s="7"/>
      <c r="G653515" s="7"/>
    </row>
    <row r="653517" spans="5:7" x14ac:dyDescent="0.3">
      <c r="E653517" s="7"/>
      <c r="G653517" s="7"/>
    </row>
    <row r="653519" spans="5:7" x14ac:dyDescent="0.3">
      <c r="E653519" s="7"/>
      <c r="G653519" s="7"/>
    </row>
    <row r="653521" spans="5:7" x14ac:dyDescent="0.3">
      <c r="E653521" s="7"/>
      <c r="G653521" s="7"/>
    </row>
    <row r="653523" spans="5:7" x14ac:dyDescent="0.3">
      <c r="E653523" s="7"/>
      <c r="G653523" s="7"/>
    </row>
    <row r="653525" spans="5:7" x14ac:dyDescent="0.3">
      <c r="E653525" s="7"/>
      <c r="G653525" s="7"/>
    </row>
    <row r="653527" spans="5:7" x14ac:dyDescent="0.3">
      <c r="E653527" s="7"/>
      <c r="G653527" s="7"/>
    </row>
    <row r="653529" spans="5:7" x14ac:dyDescent="0.3">
      <c r="E653529" s="7"/>
      <c r="G653529" s="7"/>
    </row>
    <row r="653531" spans="5:7" x14ac:dyDescent="0.3">
      <c r="E653531" s="7"/>
      <c r="G653531" s="7"/>
    </row>
    <row r="653533" spans="5:7" x14ac:dyDescent="0.3">
      <c r="E653533" s="7"/>
      <c r="G653533" s="7"/>
    </row>
    <row r="653535" spans="5:7" x14ac:dyDescent="0.3">
      <c r="E653535" s="7"/>
      <c r="G653535" s="7"/>
    </row>
    <row r="653537" spans="5:7" x14ac:dyDescent="0.3">
      <c r="E653537" s="7"/>
      <c r="G653537" s="7"/>
    </row>
    <row r="653539" spans="5:7" x14ac:dyDescent="0.3">
      <c r="E653539" s="7"/>
      <c r="G653539" s="7"/>
    </row>
    <row r="653541" spans="5:7" x14ac:dyDescent="0.3">
      <c r="E653541" s="7"/>
      <c r="G653541" s="7"/>
    </row>
    <row r="653543" spans="5:7" x14ac:dyDescent="0.3">
      <c r="E653543" s="7"/>
      <c r="G653543" s="7"/>
    </row>
    <row r="653545" spans="5:7" x14ac:dyDescent="0.3">
      <c r="E653545" s="7"/>
      <c r="G653545" s="7"/>
    </row>
    <row r="653547" spans="5:7" x14ac:dyDescent="0.3">
      <c r="E653547" s="7"/>
      <c r="G653547" s="7"/>
    </row>
    <row r="653549" spans="5:7" x14ac:dyDescent="0.3">
      <c r="E653549" s="7"/>
      <c r="G653549" s="7"/>
    </row>
    <row r="653551" spans="5:7" x14ac:dyDescent="0.3">
      <c r="E653551" s="7"/>
      <c r="G653551" s="7"/>
    </row>
    <row r="653553" spans="5:7" x14ac:dyDescent="0.3">
      <c r="E653553" s="7"/>
      <c r="G653553" s="7"/>
    </row>
    <row r="653555" spans="5:7" x14ac:dyDescent="0.3">
      <c r="E653555" s="7"/>
      <c r="G653555" s="7"/>
    </row>
    <row r="653557" spans="5:7" x14ac:dyDescent="0.3">
      <c r="E653557" s="7"/>
      <c r="G653557" s="7"/>
    </row>
    <row r="653559" spans="5:7" x14ac:dyDescent="0.3">
      <c r="E653559" s="7"/>
      <c r="G653559" s="7"/>
    </row>
    <row r="653561" spans="5:7" x14ac:dyDescent="0.3">
      <c r="E653561" s="7"/>
      <c r="G653561" s="7"/>
    </row>
    <row r="653563" spans="5:7" x14ac:dyDescent="0.3">
      <c r="E653563" s="7"/>
      <c r="G653563" s="7"/>
    </row>
    <row r="653565" spans="5:7" x14ac:dyDescent="0.3">
      <c r="E653565" s="7"/>
      <c r="G653565" s="7"/>
    </row>
    <row r="653567" spans="5:7" x14ac:dyDescent="0.3">
      <c r="E653567" s="7"/>
      <c r="G653567" s="7"/>
    </row>
    <row r="653569" spans="5:7" x14ac:dyDescent="0.3">
      <c r="E653569" s="7"/>
      <c r="G653569" s="7"/>
    </row>
    <row r="653571" spans="5:7" x14ac:dyDescent="0.3">
      <c r="E653571" s="7"/>
      <c r="G653571" s="7"/>
    </row>
    <row r="653573" spans="5:7" x14ac:dyDescent="0.3">
      <c r="E653573" s="7"/>
      <c r="G653573" s="7"/>
    </row>
    <row r="653575" spans="5:7" x14ac:dyDescent="0.3">
      <c r="E653575" s="7"/>
      <c r="G653575" s="7"/>
    </row>
    <row r="653577" spans="5:7" x14ac:dyDescent="0.3">
      <c r="E653577" s="7"/>
      <c r="G653577" s="7"/>
    </row>
    <row r="653579" spans="5:7" x14ac:dyDescent="0.3">
      <c r="E653579" s="7"/>
      <c r="G653579" s="7"/>
    </row>
    <row r="653581" spans="5:7" x14ac:dyDescent="0.3">
      <c r="E653581" s="7"/>
      <c r="G653581" s="7"/>
    </row>
    <row r="653583" spans="5:7" x14ac:dyDescent="0.3">
      <c r="E653583" s="7"/>
      <c r="G653583" s="7"/>
    </row>
    <row r="653585" spans="5:7" x14ac:dyDescent="0.3">
      <c r="E653585" s="7"/>
      <c r="G653585" s="7"/>
    </row>
    <row r="653587" spans="5:7" x14ac:dyDescent="0.3">
      <c r="E653587" s="7"/>
      <c r="G653587" s="7"/>
    </row>
    <row r="653589" spans="5:7" x14ac:dyDescent="0.3">
      <c r="E653589" s="7"/>
      <c r="G653589" s="7"/>
    </row>
    <row r="653591" spans="5:7" x14ac:dyDescent="0.3">
      <c r="E653591" s="7"/>
      <c r="G653591" s="7"/>
    </row>
    <row r="653593" spans="5:7" x14ac:dyDescent="0.3">
      <c r="E653593" s="7"/>
      <c r="G653593" s="7"/>
    </row>
    <row r="653595" spans="5:7" x14ac:dyDescent="0.3">
      <c r="E653595" s="7"/>
      <c r="G653595" s="7"/>
    </row>
    <row r="653597" spans="5:7" x14ac:dyDescent="0.3">
      <c r="E653597" s="7"/>
      <c r="G653597" s="7"/>
    </row>
    <row r="653599" spans="5:7" x14ac:dyDescent="0.3">
      <c r="E653599" s="7"/>
      <c r="G653599" s="7"/>
    </row>
    <row r="653601" spans="5:7" x14ac:dyDescent="0.3">
      <c r="E653601" s="7"/>
      <c r="G653601" s="7"/>
    </row>
    <row r="653603" spans="5:7" x14ac:dyDescent="0.3">
      <c r="E653603" s="7"/>
      <c r="G653603" s="7"/>
    </row>
    <row r="653605" spans="5:7" x14ac:dyDescent="0.3">
      <c r="E653605" s="7"/>
      <c r="G653605" s="7"/>
    </row>
    <row r="653607" spans="5:7" x14ac:dyDescent="0.3">
      <c r="E653607" s="7"/>
      <c r="G653607" s="7"/>
    </row>
    <row r="653609" spans="5:7" x14ac:dyDescent="0.3">
      <c r="E653609" s="7"/>
      <c r="G653609" s="7"/>
    </row>
    <row r="653611" spans="5:7" x14ac:dyDescent="0.3">
      <c r="E653611" s="7"/>
      <c r="G653611" s="7"/>
    </row>
    <row r="653613" spans="5:7" x14ac:dyDescent="0.3">
      <c r="E653613" s="7"/>
      <c r="G653613" s="7"/>
    </row>
    <row r="653615" spans="5:7" x14ac:dyDescent="0.3">
      <c r="E653615" s="7"/>
      <c r="G653615" s="7"/>
    </row>
    <row r="653617" spans="5:7" x14ac:dyDescent="0.3">
      <c r="E653617" s="7"/>
      <c r="G653617" s="7"/>
    </row>
    <row r="653619" spans="5:7" x14ac:dyDescent="0.3">
      <c r="E653619" s="7"/>
      <c r="G653619" s="7"/>
    </row>
    <row r="653621" spans="5:7" x14ac:dyDescent="0.3">
      <c r="E653621" s="7"/>
      <c r="G653621" s="7"/>
    </row>
    <row r="653623" spans="5:7" x14ac:dyDescent="0.3">
      <c r="E653623" s="7"/>
      <c r="G653623" s="7"/>
    </row>
    <row r="653625" spans="5:7" x14ac:dyDescent="0.3">
      <c r="E653625" s="7"/>
      <c r="G653625" s="7"/>
    </row>
    <row r="653627" spans="5:7" x14ac:dyDescent="0.3">
      <c r="E653627" s="7"/>
      <c r="G653627" s="7"/>
    </row>
    <row r="653629" spans="5:7" x14ac:dyDescent="0.3">
      <c r="E653629" s="7"/>
      <c r="G653629" s="7"/>
    </row>
    <row r="653631" spans="5:7" x14ac:dyDescent="0.3">
      <c r="E653631" s="7"/>
      <c r="G653631" s="7"/>
    </row>
    <row r="653633" spans="5:7" x14ac:dyDescent="0.3">
      <c r="E653633" s="7"/>
      <c r="G653633" s="7"/>
    </row>
    <row r="653635" spans="5:7" x14ac:dyDescent="0.3">
      <c r="E653635" s="7"/>
      <c r="G653635" s="7"/>
    </row>
    <row r="653637" spans="5:7" x14ac:dyDescent="0.3">
      <c r="E653637" s="7"/>
      <c r="G653637" s="7"/>
    </row>
    <row r="653639" spans="5:7" x14ac:dyDescent="0.3">
      <c r="E653639" s="7"/>
      <c r="G653639" s="7"/>
    </row>
    <row r="653641" spans="5:7" x14ac:dyDescent="0.3">
      <c r="E653641" s="7"/>
      <c r="G653641" s="7"/>
    </row>
    <row r="653643" spans="5:7" x14ac:dyDescent="0.3">
      <c r="E653643" s="7"/>
      <c r="G653643" s="7"/>
    </row>
    <row r="653645" spans="5:7" x14ac:dyDescent="0.3">
      <c r="E653645" s="7"/>
      <c r="G653645" s="7"/>
    </row>
    <row r="653647" spans="5:7" x14ac:dyDescent="0.3">
      <c r="E653647" s="7"/>
      <c r="G653647" s="7"/>
    </row>
    <row r="653649" spans="5:7" x14ac:dyDescent="0.3">
      <c r="E653649" s="7"/>
      <c r="G653649" s="7"/>
    </row>
    <row r="653651" spans="5:7" x14ac:dyDescent="0.3">
      <c r="E653651" s="7"/>
      <c r="G653651" s="7"/>
    </row>
    <row r="653653" spans="5:7" x14ac:dyDescent="0.3">
      <c r="E653653" s="7"/>
      <c r="G653653" s="7"/>
    </row>
    <row r="653655" spans="5:7" x14ac:dyDescent="0.3">
      <c r="E653655" s="7"/>
      <c r="G653655" s="7"/>
    </row>
    <row r="653657" spans="5:7" x14ac:dyDescent="0.3">
      <c r="E653657" s="7"/>
      <c r="G653657" s="7"/>
    </row>
    <row r="653659" spans="5:7" x14ac:dyDescent="0.3">
      <c r="E653659" s="7"/>
      <c r="G653659" s="7"/>
    </row>
    <row r="653661" spans="5:7" x14ac:dyDescent="0.3">
      <c r="E653661" s="7"/>
      <c r="G653661" s="7"/>
    </row>
    <row r="653663" spans="5:7" x14ac:dyDescent="0.3">
      <c r="E653663" s="7"/>
      <c r="G653663" s="7"/>
    </row>
    <row r="653665" spans="5:7" x14ac:dyDescent="0.3">
      <c r="E653665" s="7"/>
      <c r="G653665" s="7"/>
    </row>
    <row r="653667" spans="5:7" x14ac:dyDescent="0.3">
      <c r="E653667" s="7"/>
      <c r="G653667" s="7"/>
    </row>
    <row r="653669" spans="5:7" x14ac:dyDescent="0.3">
      <c r="E653669" s="7"/>
      <c r="G653669" s="7"/>
    </row>
    <row r="653671" spans="5:7" x14ac:dyDescent="0.3">
      <c r="E653671" s="7"/>
      <c r="G653671" s="7"/>
    </row>
    <row r="653673" spans="5:7" x14ac:dyDescent="0.3">
      <c r="E653673" s="7"/>
      <c r="G653673" s="7"/>
    </row>
    <row r="653675" spans="5:7" x14ac:dyDescent="0.3">
      <c r="E653675" s="7"/>
      <c r="G653675" s="7"/>
    </row>
    <row r="653677" spans="5:7" x14ac:dyDescent="0.3">
      <c r="E653677" s="7"/>
      <c r="G653677" s="7"/>
    </row>
    <row r="653679" spans="5:7" x14ac:dyDescent="0.3">
      <c r="E653679" s="7"/>
      <c r="G653679" s="7"/>
    </row>
    <row r="653681" spans="5:7" x14ac:dyDescent="0.3">
      <c r="E653681" s="7"/>
      <c r="G653681" s="7"/>
    </row>
    <row r="653683" spans="5:7" x14ac:dyDescent="0.3">
      <c r="E653683" s="7"/>
      <c r="G653683" s="7"/>
    </row>
    <row r="653685" spans="5:7" x14ac:dyDescent="0.3">
      <c r="E653685" s="7"/>
      <c r="G653685" s="7"/>
    </row>
    <row r="653687" spans="5:7" x14ac:dyDescent="0.3">
      <c r="E653687" s="7"/>
      <c r="G653687" s="7"/>
    </row>
    <row r="653689" spans="5:7" x14ac:dyDescent="0.3">
      <c r="E653689" s="7"/>
      <c r="G653689" s="7"/>
    </row>
    <row r="653691" spans="5:7" x14ac:dyDescent="0.3">
      <c r="E653691" s="7"/>
      <c r="G653691" s="7"/>
    </row>
    <row r="653693" spans="5:7" x14ac:dyDescent="0.3">
      <c r="E653693" s="7"/>
      <c r="G653693" s="7"/>
    </row>
    <row r="653695" spans="5:7" x14ac:dyDescent="0.3">
      <c r="E653695" s="7"/>
      <c r="G653695" s="7"/>
    </row>
    <row r="653697" spans="5:7" x14ac:dyDescent="0.3">
      <c r="E653697" s="7"/>
      <c r="G653697" s="7"/>
    </row>
    <row r="653699" spans="5:7" x14ac:dyDescent="0.3">
      <c r="E653699" s="7"/>
      <c r="G653699" s="7"/>
    </row>
    <row r="653701" spans="5:7" x14ac:dyDescent="0.3">
      <c r="E653701" s="7"/>
      <c r="G653701" s="7"/>
    </row>
    <row r="653703" spans="5:7" x14ac:dyDescent="0.3">
      <c r="E653703" s="7"/>
      <c r="G653703" s="7"/>
    </row>
    <row r="653705" spans="5:7" x14ac:dyDescent="0.3">
      <c r="E653705" s="7"/>
      <c r="G653705" s="7"/>
    </row>
    <row r="653707" spans="5:7" x14ac:dyDescent="0.3">
      <c r="E653707" s="7"/>
      <c r="G653707" s="7"/>
    </row>
    <row r="653709" spans="5:7" x14ac:dyDescent="0.3">
      <c r="E653709" s="7"/>
      <c r="G653709" s="7"/>
    </row>
    <row r="653711" spans="5:7" x14ac:dyDescent="0.3">
      <c r="E653711" s="7"/>
      <c r="G653711" s="7"/>
    </row>
    <row r="653713" spans="5:7" x14ac:dyDescent="0.3">
      <c r="E653713" s="7"/>
      <c r="G653713" s="7"/>
    </row>
    <row r="653715" spans="5:7" x14ac:dyDescent="0.3">
      <c r="E653715" s="7"/>
      <c r="G653715" s="7"/>
    </row>
    <row r="653717" spans="5:7" x14ac:dyDescent="0.3">
      <c r="E653717" s="7"/>
      <c r="G653717" s="7"/>
    </row>
    <row r="653719" spans="5:7" x14ac:dyDescent="0.3">
      <c r="E653719" s="7"/>
      <c r="G653719" s="7"/>
    </row>
    <row r="653721" spans="5:7" x14ac:dyDescent="0.3">
      <c r="E653721" s="7"/>
      <c r="G653721" s="7"/>
    </row>
    <row r="653723" spans="5:7" x14ac:dyDescent="0.3">
      <c r="E653723" s="7"/>
      <c r="G653723" s="7"/>
    </row>
    <row r="653725" spans="5:7" x14ac:dyDescent="0.3">
      <c r="E653725" s="7"/>
      <c r="G653725" s="7"/>
    </row>
    <row r="653727" spans="5:7" x14ac:dyDescent="0.3">
      <c r="E653727" s="7"/>
      <c r="G653727" s="7"/>
    </row>
    <row r="653729" spans="5:7" x14ac:dyDescent="0.3">
      <c r="E653729" s="7"/>
      <c r="G653729" s="7"/>
    </row>
    <row r="653731" spans="5:7" x14ac:dyDescent="0.3">
      <c r="E653731" s="7"/>
      <c r="G653731" s="7"/>
    </row>
    <row r="653733" spans="5:7" x14ac:dyDescent="0.3">
      <c r="E653733" s="7"/>
      <c r="G653733" s="7"/>
    </row>
    <row r="653735" spans="5:7" x14ac:dyDescent="0.3">
      <c r="E653735" s="7"/>
      <c r="G653735" s="7"/>
    </row>
    <row r="653737" spans="5:7" x14ac:dyDescent="0.3">
      <c r="E653737" s="7"/>
      <c r="G653737" s="7"/>
    </row>
    <row r="653739" spans="5:7" x14ac:dyDescent="0.3">
      <c r="E653739" s="7"/>
      <c r="G653739" s="7"/>
    </row>
    <row r="653741" spans="5:7" x14ac:dyDescent="0.3">
      <c r="E653741" s="7"/>
      <c r="G653741" s="7"/>
    </row>
    <row r="653743" spans="5:7" x14ac:dyDescent="0.3">
      <c r="E653743" s="7"/>
      <c r="G653743" s="7"/>
    </row>
    <row r="653745" spans="5:7" x14ac:dyDescent="0.3">
      <c r="E653745" s="7"/>
      <c r="G653745" s="7"/>
    </row>
    <row r="653747" spans="5:7" x14ac:dyDescent="0.3">
      <c r="E653747" s="7"/>
      <c r="G653747" s="7"/>
    </row>
    <row r="653749" spans="5:7" x14ac:dyDescent="0.3">
      <c r="E653749" s="7"/>
      <c r="G653749" s="7"/>
    </row>
    <row r="653751" spans="5:7" x14ac:dyDescent="0.3">
      <c r="E653751" s="7"/>
      <c r="G653751" s="7"/>
    </row>
    <row r="653753" spans="5:7" x14ac:dyDescent="0.3">
      <c r="E653753" s="7"/>
      <c r="G653753" s="7"/>
    </row>
    <row r="653755" spans="5:7" x14ac:dyDescent="0.3">
      <c r="E653755" s="7"/>
      <c r="G653755" s="7"/>
    </row>
    <row r="653757" spans="5:7" x14ac:dyDescent="0.3">
      <c r="E653757" s="7"/>
      <c r="G653757" s="7"/>
    </row>
    <row r="653759" spans="5:7" x14ac:dyDescent="0.3">
      <c r="E653759" s="7"/>
      <c r="G653759" s="7"/>
    </row>
    <row r="653761" spans="5:7" x14ac:dyDescent="0.3">
      <c r="E653761" s="7"/>
      <c r="G653761" s="7"/>
    </row>
    <row r="653763" spans="5:7" x14ac:dyDescent="0.3">
      <c r="E653763" s="7"/>
      <c r="G653763" s="7"/>
    </row>
    <row r="653765" spans="5:7" x14ac:dyDescent="0.3">
      <c r="E653765" s="7"/>
      <c r="G653765" s="7"/>
    </row>
    <row r="653767" spans="5:7" x14ac:dyDescent="0.3">
      <c r="E653767" s="7"/>
      <c r="G653767" s="7"/>
    </row>
    <row r="653769" spans="5:7" x14ac:dyDescent="0.3">
      <c r="E653769" s="7"/>
      <c r="G653769" s="7"/>
    </row>
    <row r="653771" spans="5:7" x14ac:dyDescent="0.3">
      <c r="E653771" s="7"/>
      <c r="G653771" s="7"/>
    </row>
    <row r="653773" spans="5:7" x14ac:dyDescent="0.3">
      <c r="E653773" s="7"/>
      <c r="G653773" s="7"/>
    </row>
    <row r="653775" spans="5:7" x14ac:dyDescent="0.3">
      <c r="E653775" s="7"/>
      <c r="G653775" s="7"/>
    </row>
    <row r="653777" spans="5:7" x14ac:dyDescent="0.3">
      <c r="E653777" s="7"/>
      <c r="G653777" s="7"/>
    </row>
    <row r="653779" spans="5:7" x14ac:dyDescent="0.3">
      <c r="E653779" s="7"/>
      <c r="G653779" s="7"/>
    </row>
    <row r="653781" spans="5:7" x14ac:dyDescent="0.3">
      <c r="E653781" s="7"/>
      <c r="G653781" s="7"/>
    </row>
    <row r="653783" spans="5:7" x14ac:dyDescent="0.3">
      <c r="E653783" s="7"/>
      <c r="G653783" s="7"/>
    </row>
    <row r="653785" spans="5:7" x14ac:dyDescent="0.3">
      <c r="E653785" s="7"/>
      <c r="G653785" s="7"/>
    </row>
    <row r="653787" spans="5:7" x14ac:dyDescent="0.3">
      <c r="E653787" s="7"/>
      <c r="G653787" s="7"/>
    </row>
    <row r="653789" spans="5:7" x14ac:dyDescent="0.3">
      <c r="E653789" s="7"/>
      <c r="G653789" s="7"/>
    </row>
    <row r="653791" spans="5:7" x14ac:dyDescent="0.3">
      <c r="E653791" s="7"/>
      <c r="G653791" s="7"/>
    </row>
    <row r="653793" spans="5:7" x14ac:dyDescent="0.3">
      <c r="E653793" s="7"/>
      <c r="G653793" s="7"/>
    </row>
    <row r="653795" spans="5:7" x14ac:dyDescent="0.3">
      <c r="E653795" s="7"/>
      <c r="G653795" s="7"/>
    </row>
    <row r="653797" spans="5:7" x14ac:dyDescent="0.3">
      <c r="E653797" s="7"/>
      <c r="G653797" s="7"/>
    </row>
    <row r="653799" spans="5:7" x14ac:dyDescent="0.3">
      <c r="E653799" s="7"/>
      <c r="G653799" s="7"/>
    </row>
    <row r="653801" spans="5:7" x14ac:dyDescent="0.3">
      <c r="E653801" s="7"/>
      <c r="G653801" s="7"/>
    </row>
    <row r="653803" spans="5:7" x14ac:dyDescent="0.3">
      <c r="E653803" s="7"/>
      <c r="G653803" s="7"/>
    </row>
    <row r="653805" spans="5:7" x14ac:dyDescent="0.3">
      <c r="E653805" s="7"/>
      <c r="G653805" s="7"/>
    </row>
    <row r="653807" spans="5:7" x14ac:dyDescent="0.3">
      <c r="E653807" s="7"/>
      <c r="G653807" s="7"/>
    </row>
    <row r="653809" spans="5:7" x14ac:dyDescent="0.3">
      <c r="E653809" s="7"/>
      <c r="G653809" s="7"/>
    </row>
    <row r="653811" spans="5:7" x14ac:dyDescent="0.3">
      <c r="E653811" s="7"/>
      <c r="G653811" s="7"/>
    </row>
    <row r="653813" spans="5:7" x14ac:dyDescent="0.3">
      <c r="E653813" s="7"/>
      <c r="G653813" s="7"/>
    </row>
    <row r="653815" spans="5:7" x14ac:dyDescent="0.3">
      <c r="E653815" s="7"/>
      <c r="G653815" s="7"/>
    </row>
    <row r="653817" spans="5:7" x14ac:dyDescent="0.3">
      <c r="E653817" s="7"/>
      <c r="G653817" s="7"/>
    </row>
    <row r="653819" spans="5:7" x14ac:dyDescent="0.3">
      <c r="E653819" s="7"/>
      <c r="G653819" s="7"/>
    </row>
    <row r="653821" spans="5:7" x14ac:dyDescent="0.3">
      <c r="E653821" s="7"/>
      <c r="G653821" s="7"/>
    </row>
    <row r="653823" spans="5:7" x14ac:dyDescent="0.3">
      <c r="E653823" s="7"/>
      <c r="G653823" s="7"/>
    </row>
    <row r="653825" spans="5:7" x14ac:dyDescent="0.3">
      <c r="E653825" s="7"/>
      <c r="G653825" s="7"/>
    </row>
    <row r="653827" spans="5:7" x14ac:dyDescent="0.3">
      <c r="E653827" s="7"/>
      <c r="G653827" s="7"/>
    </row>
    <row r="653829" spans="5:7" x14ac:dyDescent="0.3">
      <c r="E653829" s="7"/>
      <c r="G653829" s="7"/>
    </row>
    <row r="653831" spans="5:7" x14ac:dyDescent="0.3">
      <c r="E653831" s="7"/>
      <c r="G653831" s="7"/>
    </row>
    <row r="653833" spans="5:7" x14ac:dyDescent="0.3">
      <c r="E653833" s="7"/>
      <c r="G653833" s="7"/>
    </row>
    <row r="653835" spans="5:7" x14ac:dyDescent="0.3">
      <c r="E653835" s="7"/>
      <c r="G653835" s="7"/>
    </row>
    <row r="653837" spans="5:7" x14ac:dyDescent="0.3">
      <c r="E653837" s="7"/>
      <c r="G653837" s="7"/>
    </row>
    <row r="653839" spans="5:7" x14ac:dyDescent="0.3">
      <c r="E653839" s="7"/>
      <c r="G653839" s="7"/>
    </row>
    <row r="653841" spans="5:7" x14ac:dyDescent="0.3">
      <c r="E653841" s="7"/>
      <c r="G653841" s="7"/>
    </row>
    <row r="653843" spans="5:7" x14ac:dyDescent="0.3">
      <c r="E653843" s="7"/>
      <c r="G653843" s="7"/>
    </row>
    <row r="653845" spans="5:7" x14ac:dyDescent="0.3">
      <c r="E653845" s="7"/>
      <c r="G653845" s="7"/>
    </row>
    <row r="653847" spans="5:7" x14ac:dyDescent="0.3">
      <c r="E653847" s="7"/>
      <c r="G653847" s="7"/>
    </row>
    <row r="653849" spans="5:7" x14ac:dyDescent="0.3">
      <c r="E653849" s="7"/>
      <c r="G653849" s="7"/>
    </row>
    <row r="653851" spans="5:7" x14ac:dyDescent="0.3">
      <c r="E653851" s="7"/>
      <c r="G653851" s="7"/>
    </row>
    <row r="653853" spans="5:7" x14ac:dyDescent="0.3">
      <c r="E653853" s="7"/>
      <c r="G653853" s="7"/>
    </row>
    <row r="653855" spans="5:7" x14ac:dyDescent="0.3">
      <c r="E653855" s="7"/>
      <c r="G653855" s="7"/>
    </row>
    <row r="653857" spans="5:7" x14ac:dyDescent="0.3">
      <c r="E653857" s="7"/>
      <c r="G653857" s="7"/>
    </row>
    <row r="653859" spans="5:7" x14ac:dyDescent="0.3">
      <c r="E653859" s="7"/>
      <c r="G653859" s="7"/>
    </row>
    <row r="653861" spans="5:7" x14ac:dyDescent="0.3">
      <c r="E653861" s="7"/>
      <c r="G653861" s="7"/>
    </row>
    <row r="653863" spans="5:7" x14ac:dyDescent="0.3">
      <c r="E653863" s="7"/>
      <c r="G653863" s="7"/>
    </row>
    <row r="653865" spans="5:7" x14ac:dyDescent="0.3">
      <c r="E653865" s="7"/>
      <c r="G653865" s="7"/>
    </row>
    <row r="653867" spans="5:7" x14ac:dyDescent="0.3">
      <c r="E653867" s="7"/>
      <c r="G653867" s="7"/>
    </row>
    <row r="653869" spans="5:7" x14ac:dyDescent="0.3">
      <c r="E653869" s="7"/>
      <c r="G653869" s="7"/>
    </row>
    <row r="653871" spans="5:7" x14ac:dyDescent="0.3">
      <c r="E653871" s="7"/>
      <c r="G653871" s="7"/>
    </row>
    <row r="653873" spans="5:7" x14ac:dyDescent="0.3">
      <c r="E653873" s="7"/>
      <c r="G653873" s="7"/>
    </row>
    <row r="653875" spans="5:7" x14ac:dyDescent="0.3">
      <c r="E653875" s="7"/>
      <c r="G653875" s="7"/>
    </row>
    <row r="653877" spans="5:7" x14ac:dyDescent="0.3">
      <c r="E653877" s="7"/>
      <c r="G653877" s="7"/>
    </row>
    <row r="653879" spans="5:7" x14ac:dyDescent="0.3">
      <c r="E653879" s="7"/>
      <c r="G653879" s="7"/>
    </row>
    <row r="653881" spans="5:7" x14ac:dyDescent="0.3">
      <c r="E653881" s="7"/>
      <c r="G653881" s="7"/>
    </row>
    <row r="653883" spans="5:7" x14ac:dyDescent="0.3">
      <c r="E653883" s="7"/>
      <c r="G653883" s="7"/>
    </row>
    <row r="653885" spans="5:7" x14ac:dyDescent="0.3">
      <c r="E653885" s="7"/>
      <c r="G653885" s="7"/>
    </row>
    <row r="653887" spans="5:7" x14ac:dyDescent="0.3">
      <c r="E653887" s="7"/>
      <c r="G653887" s="7"/>
    </row>
    <row r="653889" spans="5:7" x14ac:dyDescent="0.3">
      <c r="E653889" s="7"/>
      <c r="G653889" s="7"/>
    </row>
    <row r="653891" spans="5:7" x14ac:dyDescent="0.3">
      <c r="E653891" s="7"/>
      <c r="G653891" s="7"/>
    </row>
    <row r="653893" spans="5:7" x14ac:dyDescent="0.3">
      <c r="E653893" s="7"/>
      <c r="G653893" s="7"/>
    </row>
    <row r="653895" spans="5:7" x14ac:dyDescent="0.3">
      <c r="E653895" s="7"/>
      <c r="G653895" s="7"/>
    </row>
    <row r="653897" spans="5:7" x14ac:dyDescent="0.3">
      <c r="E653897" s="7"/>
      <c r="G653897" s="7"/>
    </row>
    <row r="653899" spans="5:7" x14ac:dyDescent="0.3">
      <c r="E653899" s="7"/>
      <c r="G653899" s="7"/>
    </row>
    <row r="653901" spans="5:7" x14ac:dyDescent="0.3">
      <c r="E653901" s="7"/>
      <c r="G653901" s="7"/>
    </row>
    <row r="653903" spans="5:7" x14ac:dyDescent="0.3">
      <c r="E653903" s="7"/>
      <c r="G653903" s="7"/>
    </row>
    <row r="653905" spans="5:7" x14ac:dyDescent="0.3">
      <c r="E653905" s="7"/>
      <c r="G653905" s="7"/>
    </row>
    <row r="653907" spans="5:7" x14ac:dyDescent="0.3">
      <c r="E653907" s="7"/>
      <c r="G653907" s="7"/>
    </row>
    <row r="653909" spans="5:7" x14ac:dyDescent="0.3">
      <c r="E653909" s="7"/>
      <c r="G653909" s="7"/>
    </row>
    <row r="653911" spans="5:7" x14ac:dyDescent="0.3">
      <c r="E653911" s="7"/>
      <c r="G653911" s="7"/>
    </row>
    <row r="653913" spans="5:7" x14ac:dyDescent="0.3">
      <c r="E653913" s="7"/>
      <c r="G653913" s="7"/>
    </row>
    <row r="653915" spans="5:7" x14ac:dyDescent="0.3">
      <c r="E653915" s="7"/>
      <c r="G653915" s="7"/>
    </row>
    <row r="653917" spans="5:7" x14ac:dyDescent="0.3">
      <c r="E653917" s="7"/>
      <c r="G653917" s="7"/>
    </row>
    <row r="653919" spans="5:7" x14ac:dyDescent="0.3">
      <c r="E653919" s="7"/>
      <c r="G653919" s="7"/>
    </row>
    <row r="653921" spans="5:7" x14ac:dyDescent="0.3">
      <c r="E653921" s="7"/>
      <c r="G653921" s="7"/>
    </row>
    <row r="653923" spans="5:7" x14ac:dyDescent="0.3">
      <c r="E653923" s="7"/>
      <c r="G653923" s="7"/>
    </row>
    <row r="653925" spans="5:7" x14ac:dyDescent="0.3">
      <c r="E653925" s="7"/>
      <c r="G653925" s="7"/>
    </row>
    <row r="653927" spans="5:7" x14ac:dyDescent="0.3">
      <c r="E653927" s="7"/>
      <c r="G653927" s="7"/>
    </row>
    <row r="653929" spans="5:7" x14ac:dyDescent="0.3">
      <c r="E653929" s="7"/>
      <c r="G653929" s="7"/>
    </row>
    <row r="653931" spans="5:7" x14ac:dyDescent="0.3">
      <c r="E653931" s="7"/>
      <c r="G653931" s="7"/>
    </row>
    <row r="653933" spans="5:7" x14ac:dyDescent="0.3">
      <c r="E653933" s="7"/>
      <c r="G653933" s="7"/>
    </row>
    <row r="653935" spans="5:7" x14ac:dyDescent="0.3">
      <c r="E653935" s="7"/>
      <c r="G653935" s="7"/>
    </row>
    <row r="653937" spans="5:7" x14ac:dyDescent="0.3">
      <c r="E653937" s="7"/>
      <c r="G653937" s="7"/>
    </row>
    <row r="653939" spans="5:7" x14ac:dyDescent="0.3">
      <c r="E653939" s="7"/>
      <c r="G653939" s="7"/>
    </row>
    <row r="653941" spans="5:7" x14ac:dyDescent="0.3">
      <c r="E653941" s="7"/>
      <c r="G653941" s="7"/>
    </row>
    <row r="653943" spans="5:7" x14ac:dyDescent="0.3">
      <c r="E653943" s="7"/>
      <c r="G653943" s="7"/>
    </row>
    <row r="653945" spans="5:7" x14ac:dyDescent="0.3">
      <c r="E653945" s="7"/>
      <c r="G653945" s="7"/>
    </row>
    <row r="653947" spans="5:7" x14ac:dyDescent="0.3">
      <c r="E653947" s="7"/>
      <c r="G653947" s="7"/>
    </row>
    <row r="653949" spans="5:7" x14ac:dyDescent="0.3">
      <c r="E653949" s="7"/>
      <c r="G653949" s="7"/>
    </row>
    <row r="653951" spans="5:7" x14ac:dyDescent="0.3">
      <c r="E653951" s="7"/>
      <c r="G653951" s="7"/>
    </row>
    <row r="653953" spans="5:7" x14ac:dyDescent="0.3">
      <c r="E653953" s="7"/>
      <c r="G653953" s="7"/>
    </row>
    <row r="653955" spans="5:7" x14ac:dyDescent="0.3">
      <c r="E653955" s="7"/>
      <c r="G653955" s="7"/>
    </row>
    <row r="653957" spans="5:7" x14ac:dyDescent="0.3">
      <c r="E653957" s="7"/>
      <c r="G653957" s="7"/>
    </row>
    <row r="653959" spans="5:7" x14ac:dyDescent="0.3">
      <c r="E653959" s="7"/>
      <c r="G653959" s="7"/>
    </row>
    <row r="653961" spans="5:7" x14ac:dyDescent="0.3">
      <c r="E653961" s="7"/>
      <c r="G653961" s="7"/>
    </row>
    <row r="653963" spans="5:7" x14ac:dyDescent="0.3">
      <c r="E653963" s="7"/>
      <c r="G653963" s="7"/>
    </row>
    <row r="653965" spans="5:7" x14ac:dyDescent="0.3">
      <c r="E653965" s="7"/>
      <c r="G653965" s="7"/>
    </row>
    <row r="653967" spans="5:7" x14ac:dyDescent="0.3">
      <c r="E653967" s="7"/>
      <c r="G653967" s="7"/>
    </row>
    <row r="653969" spans="5:7" x14ac:dyDescent="0.3">
      <c r="E653969" s="7"/>
      <c r="G653969" s="7"/>
    </row>
    <row r="653971" spans="5:7" x14ac:dyDescent="0.3">
      <c r="E653971" s="7"/>
      <c r="G653971" s="7"/>
    </row>
    <row r="653973" spans="5:7" x14ac:dyDescent="0.3">
      <c r="E653973" s="7"/>
      <c r="G653973" s="7"/>
    </row>
    <row r="653975" spans="5:7" x14ac:dyDescent="0.3">
      <c r="E653975" s="7"/>
      <c r="G653975" s="7"/>
    </row>
    <row r="653977" spans="5:7" x14ac:dyDescent="0.3">
      <c r="E653977" s="7"/>
      <c r="G653977" s="7"/>
    </row>
    <row r="653979" spans="5:7" x14ac:dyDescent="0.3">
      <c r="E653979" s="7"/>
      <c r="G653979" s="7"/>
    </row>
    <row r="653981" spans="5:7" x14ac:dyDescent="0.3">
      <c r="E653981" s="7"/>
      <c r="G653981" s="7"/>
    </row>
    <row r="653983" spans="5:7" x14ac:dyDescent="0.3">
      <c r="E653983" s="7"/>
      <c r="G653983" s="7"/>
    </row>
    <row r="653985" spans="5:7" x14ac:dyDescent="0.3">
      <c r="E653985" s="7"/>
      <c r="G653985" s="7"/>
    </row>
    <row r="653987" spans="5:7" x14ac:dyDescent="0.3">
      <c r="E653987" s="7"/>
      <c r="G653987" s="7"/>
    </row>
    <row r="653989" spans="5:7" x14ac:dyDescent="0.3">
      <c r="E653989" s="7"/>
      <c r="G653989" s="7"/>
    </row>
    <row r="653991" spans="5:7" x14ac:dyDescent="0.3">
      <c r="E653991" s="7"/>
      <c r="G653991" s="7"/>
    </row>
    <row r="653993" spans="5:7" x14ac:dyDescent="0.3">
      <c r="E653993" s="7"/>
      <c r="G653993" s="7"/>
    </row>
    <row r="653995" spans="5:7" x14ac:dyDescent="0.3">
      <c r="E653995" s="7"/>
      <c r="G653995" s="7"/>
    </row>
    <row r="653997" spans="5:7" x14ac:dyDescent="0.3">
      <c r="E653997" s="7"/>
      <c r="G653997" s="7"/>
    </row>
    <row r="653999" spans="5:7" x14ac:dyDescent="0.3">
      <c r="E653999" s="7"/>
      <c r="G653999" s="7"/>
    </row>
    <row r="654001" spans="5:7" x14ac:dyDescent="0.3">
      <c r="E654001" s="7"/>
      <c r="G654001" s="7"/>
    </row>
    <row r="654003" spans="5:7" x14ac:dyDescent="0.3">
      <c r="E654003" s="7"/>
      <c r="G654003" s="7"/>
    </row>
    <row r="654005" spans="5:7" x14ac:dyDescent="0.3">
      <c r="E654005" s="7"/>
      <c r="G654005" s="7"/>
    </row>
    <row r="654007" spans="5:7" x14ac:dyDescent="0.3">
      <c r="E654007" s="7"/>
      <c r="G654007" s="7"/>
    </row>
    <row r="654009" spans="5:7" x14ac:dyDescent="0.3">
      <c r="E654009" s="7"/>
      <c r="G654009" s="7"/>
    </row>
    <row r="654011" spans="5:7" x14ac:dyDescent="0.3">
      <c r="E654011" s="7"/>
      <c r="G654011" s="7"/>
    </row>
    <row r="654013" spans="5:7" x14ac:dyDescent="0.3">
      <c r="E654013" s="7"/>
      <c r="G654013" s="7"/>
    </row>
    <row r="654015" spans="5:7" x14ac:dyDescent="0.3">
      <c r="E654015" s="7"/>
      <c r="G654015" s="7"/>
    </row>
    <row r="654017" spans="5:7" x14ac:dyDescent="0.3">
      <c r="E654017" s="7"/>
      <c r="G654017" s="7"/>
    </row>
    <row r="654019" spans="5:7" x14ac:dyDescent="0.3">
      <c r="E654019" s="7"/>
      <c r="G654019" s="7"/>
    </row>
    <row r="654021" spans="5:7" x14ac:dyDescent="0.3">
      <c r="E654021" s="7"/>
      <c r="G654021" s="7"/>
    </row>
    <row r="654023" spans="5:7" x14ac:dyDescent="0.3">
      <c r="E654023" s="7"/>
      <c r="G654023" s="7"/>
    </row>
    <row r="654025" spans="5:7" x14ac:dyDescent="0.3">
      <c r="E654025" s="7"/>
      <c r="G654025" s="7"/>
    </row>
    <row r="654027" spans="5:7" x14ac:dyDescent="0.3">
      <c r="E654027" s="7"/>
      <c r="G654027" s="7"/>
    </row>
    <row r="654029" spans="5:7" x14ac:dyDescent="0.3">
      <c r="E654029" s="7"/>
      <c r="G654029" s="7"/>
    </row>
    <row r="654031" spans="5:7" x14ac:dyDescent="0.3">
      <c r="E654031" s="7"/>
      <c r="G654031" s="7"/>
    </row>
    <row r="654033" spans="5:7" x14ac:dyDescent="0.3">
      <c r="E654033" s="7"/>
      <c r="G654033" s="7"/>
    </row>
    <row r="654035" spans="5:7" x14ac:dyDescent="0.3">
      <c r="E654035" s="7"/>
      <c r="G654035" s="7"/>
    </row>
    <row r="654037" spans="5:7" x14ac:dyDescent="0.3">
      <c r="E654037" s="7"/>
      <c r="G654037" s="7"/>
    </row>
    <row r="654039" spans="5:7" x14ac:dyDescent="0.3">
      <c r="E654039" s="7"/>
      <c r="G654039" s="7"/>
    </row>
    <row r="654041" spans="5:7" x14ac:dyDescent="0.3">
      <c r="E654041" s="7"/>
      <c r="G654041" s="7"/>
    </row>
    <row r="654043" spans="5:7" x14ac:dyDescent="0.3">
      <c r="E654043" s="7"/>
      <c r="G654043" s="7"/>
    </row>
    <row r="654045" spans="5:7" x14ac:dyDescent="0.3">
      <c r="E654045" s="7"/>
      <c r="G654045" s="7"/>
    </row>
    <row r="654047" spans="5:7" x14ac:dyDescent="0.3">
      <c r="E654047" s="7"/>
      <c r="G654047" s="7"/>
    </row>
    <row r="654049" spans="5:7" x14ac:dyDescent="0.3">
      <c r="E654049" s="7"/>
      <c r="G654049" s="7"/>
    </row>
    <row r="654051" spans="5:7" x14ac:dyDescent="0.3">
      <c r="E654051" s="7"/>
      <c r="G654051" s="7"/>
    </row>
    <row r="654053" spans="5:7" x14ac:dyDescent="0.3">
      <c r="E654053" s="7"/>
      <c r="G654053" s="7"/>
    </row>
    <row r="654055" spans="5:7" x14ac:dyDescent="0.3">
      <c r="E654055" s="7"/>
      <c r="G654055" s="7"/>
    </row>
    <row r="654057" spans="5:7" x14ac:dyDescent="0.3">
      <c r="E654057" s="7"/>
      <c r="G654057" s="7"/>
    </row>
    <row r="654059" spans="5:7" x14ac:dyDescent="0.3">
      <c r="E654059" s="7"/>
      <c r="G654059" s="7"/>
    </row>
    <row r="654061" spans="5:7" x14ac:dyDescent="0.3">
      <c r="E654061" s="7"/>
      <c r="G654061" s="7"/>
    </row>
    <row r="654063" spans="5:7" x14ac:dyDescent="0.3">
      <c r="E654063" s="7"/>
      <c r="G654063" s="7"/>
    </row>
    <row r="654065" spans="5:7" x14ac:dyDescent="0.3">
      <c r="E654065" s="7"/>
      <c r="G654065" s="7"/>
    </row>
    <row r="654067" spans="5:7" x14ac:dyDescent="0.3">
      <c r="E654067" s="7"/>
      <c r="G654067" s="7"/>
    </row>
    <row r="654069" spans="5:7" x14ac:dyDescent="0.3">
      <c r="E654069" s="7"/>
      <c r="G654069" s="7"/>
    </row>
    <row r="654071" spans="5:7" x14ac:dyDescent="0.3">
      <c r="E654071" s="7"/>
      <c r="G654071" s="7"/>
    </row>
    <row r="654073" spans="5:7" x14ac:dyDescent="0.3">
      <c r="E654073" s="7"/>
      <c r="G654073" s="7"/>
    </row>
    <row r="654075" spans="5:7" x14ac:dyDescent="0.3">
      <c r="E654075" s="7"/>
      <c r="G654075" s="7"/>
    </row>
    <row r="654077" spans="5:7" x14ac:dyDescent="0.3">
      <c r="E654077" s="7"/>
      <c r="G654077" s="7"/>
    </row>
    <row r="654079" spans="5:7" x14ac:dyDescent="0.3">
      <c r="E654079" s="7"/>
      <c r="G654079" s="7"/>
    </row>
    <row r="654081" spans="5:7" x14ac:dyDescent="0.3">
      <c r="E654081" s="7"/>
      <c r="G654081" s="7"/>
    </row>
    <row r="654083" spans="5:7" x14ac:dyDescent="0.3">
      <c r="E654083" s="7"/>
      <c r="G654083" s="7"/>
    </row>
    <row r="654085" spans="5:7" x14ac:dyDescent="0.3">
      <c r="E654085" s="7"/>
      <c r="G654085" s="7"/>
    </row>
    <row r="654087" spans="5:7" x14ac:dyDescent="0.3">
      <c r="E654087" s="7"/>
      <c r="G654087" s="7"/>
    </row>
    <row r="654089" spans="5:7" x14ac:dyDescent="0.3">
      <c r="E654089" s="7"/>
      <c r="G654089" s="7"/>
    </row>
    <row r="654091" spans="5:7" x14ac:dyDescent="0.3">
      <c r="E654091" s="7"/>
      <c r="G654091" s="7"/>
    </row>
    <row r="654093" spans="5:7" x14ac:dyDescent="0.3">
      <c r="E654093" s="7"/>
      <c r="G654093" s="7"/>
    </row>
    <row r="654095" spans="5:7" x14ac:dyDescent="0.3">
      <c r="E654095" s="7"/>
      <c r="G654095" s="7"/>
    </row>
    <row r="654097" spans="5:7" x14ac:dyDescent="0.3">
      <c r="E654097" s="7"/>
      <c r="G654097" s="7"/>
    </row>
    <row r="654099" spans="5:7" x14ac:dyDescent="0.3">
      <c r="E654099" s="7"/>
      <c r="G654099" s="7"/>
    </row>
    <row r="654101" spans="5:7" x14ac:dyDescent="0.3">
      <c r="E654101" s="7"/>
      <c r="G654101" s="7"/>
    </row>
    <row r="654103" spans="5:7" x14ac:dyDescent="0.3">
      <c r="E654103" s="7"/>
      <c r="G654103" s="7"/>
    </row>
    <row r="654105" spans="5:7" x14ac:dyDescent="0.3">
      <c r="E654105" s="7"/>
      <c r="G654105" s="7"/>
    </row>
    <row r="654107" spans="5:7" x14ac:dyDescent="0.3">
      <c r="E654107" s="7"/>
      <c r="G654107" s="7"/>
    </row>
    <row r="654109" spans="5:7" x14ac:dyDescent="0.3">
      <c r="E654109" s="7"/>
      <c r="G654109" s="7"/>
    </row>
    <row r="654111" spans="5:7" x14ac:dyDescent="0.3">
      <c r="E654111" s="7"/>
      <c r="G654111" s="7"/>
    </row>
    <row r="654113" spans="5:7" x14ac:dyDescent="0.3">
      <c r="E654113" s="7"/>
      <c r="G654113" s="7"/>
    </row>
    <row r="654115" spans="5:7" x14ac:dyDescent="0.3">
      <c r="E654115" s="7"/>
      <c r="G654115" s="7"/>
    </row>
    <row r="654117" spans="5:7" x14ac:dyDescent="0.3">
      <c r="E654117" s="7"/>
      <c r="G654117" s="7"/>
    </row>
    <row r="654119" spans="5:7" x14ac:dyDescent="0.3">
      <c r="E654119" s="7"/>
      <c r="G654119" s="7"/>
    </row>
    <row r="654121" spans="5:7" x14ac:dyDescent="0.3">
      <c r="E654121" s="7"/>
      <c r="G654121" s="7"/>
    </row>
    <row r="654123" spans="5:7" x14ac:dyDescent="0.3">
      <c r="E654123" s="7"/>
      <c r="G654123" s="7"/>
    </row>
    <row r="654125" spans="5:7" x14ac:dyDescent="0.3">
      <c r="E654125" s="7"/>
      <c r="G654125" s="7"/>
    </row>
    <row r="654127" spans="5:7" x14ac:dyDescent="0.3">
      <c r="E654127" s="7"/>
      <c r="G654127" s="7"/>
    </row>
    <row r="654129" spans="5:7" x14ac:dyDescent="0.3">
      <c r="E654129" s="7"/>
      <c r="G654129" s="7"/>
    </row>
    <row r="654131" spans="5:7" x14ac:dyDescent="0.3">
      <c r="E654131" s="7"/>
      <c r="G654131" s="7"/>
    </row>
    <row r="654133" spans="5:7" x14ac:dyDescent="0.3">
      <c r="E654133" s="7"/>
      <c r="G654133" s="7"/>
    </row>
    <row r="654135" spans="5:7" x14ac:dyDescent="0.3">
      <c r="E654135" s="7"/>
      <c r="G654135" s="7"/>
    </row>
    <row r="654137" spans="5:7" x14ac:dyDescent="0.3">
      <c r="E654137" s="7"/>
      <c r="G654137" s="7"/>
    </row>
    <row r="654139" spans="5:7" x14ac:dyDescent="0.3">
      <c r="E654139" s="7"/>
      <c r="G654139" s="7"/>
    </row>
    <row r="654141" spans="5:7" x14ac:dyDescent="0.3">
      <c r="E654141" s="7"/>
      <c r="G654141" s="7"/>
    </row>
    <row r="654143" spans="5:7" x14ac:dyDescent="0.3">
      <c r="E654143" s="7"/>
      <c r="G654143" s="7"/>
    </row>
    <row r="654145" spans="5:7" x14ac:dyDescent="0.3">
      <c r="E654145" s="7"/>
      <c r="G654145" s="7"/>
    </row>
    <row r="654147" spans="5:7" x14ac:dyDescent="0.3">
      <c r="E654147" s="7"/>
      <c r="G654147" s="7"/>
    </row>
    <row r="654149" spans="5:7" x14ac:dyDescent="0.3">
      <c r="E654149" s="7"/>
      <c r="G654149" s="7"/>
    </row>
    <row r="654151" spans="5:7" x14ac:dyDescent="0.3">
      <c r="E654151" s="7"/>
      <c r="G654151" s="7"/>
    </row>
    <row r="654153" spans="5:7" x14ac:dyDescent="0.3">
      <c r="E654153" s="7"/>
      <c r="G654153" s="7"/>
    </row>
    <row r="654155" spans="5:7" x14ac:dyDescent="0.3">
      <c r="E654155" s="7"/>
      <c r="G654155" s="7"/>
    </row>
    <row r="654157" spans="5:7" x14ac:dyDescent="0.3">
      <c r="E654157" s="7"/>
      <c r="G654157" s="7"/>
    </row>
    <row r="654159" spans="5:7" x14ac:dyDescent="0.3">
      <c r="E654159" s="7"/>
      <c r="G654159" s="7"/>
    </row>
    <row r="654161" spans="5:7" x14ac:dyDescent="0.3">
      <c r="E654161" s="7"/>
      <c r="G654161" s="7"/>
    </row>
    <row r="654163" spans="5:7" x14ac:dyDescent="0.3">
      <c r="E654163" s="7"/>
      <c r="G654163" s="7"/>
    </row>
    <row r="654165" spans="5:7" x14ac:dyDescent="0.3">
      <c r="E654165" s="7"/>
      <c r="G654165" s="7"/>
    </row>
    <row r="654167" spans="5:7" x14ac:dyDescent="0.3">
      <c r="E654167" s="7"/>
      <c r="G654167" s="7"/>
    </row>
    <row r="654169" spans="5:7" x14ac:dyDescent="0.3">
      <c r="E654169" s="7"/>
      <c r="G654169" s="7"/>
    </row>
    <row r="654171" spans="5:7" x14ac:dyDescent="0.3">
      <c r="E654171" s="7"/>
      <c r="G654171" s="7"/>
    </row>
    <row r="654173" spans="5:7" x14ac:dyDescent="0.3">
      <c r="E654173" s="7"/>
      <c r="G654173" s="7"/>
    </row>
    <row r="654175" spans="5:7" x14ac:dyDescent="0.3">
      <c r="E654175" s="7"/>
      <c r="G654175" s="7"/>
    </row>
    <row r="654177" spans="5:7" x14ac:dyDescent="0.3">
      <c r="E654177" s="7"/>
      <c r="G654177" s="7"/>
    </row>
    <row r="654179" spans="5:7" x14ac:dyDescent="0.3">
      <c r="E654179" s="7"/>
      <c r="G654179" s="7"/>
    </row>
    <row r="654181" spans="5:7" x14ac:dyDescent="0.3">
      <c r="E654181" s="7"/>
      <c r="G654181" s="7"/>
    </row>
    <row r="654183" spans="5:7" x14ac:dyDescent="0.3">
      <c r="E654183" s="7"/>
      <c r="G654183" s="7"/>
    </row>
    <row r="654185" spans="5:7" x14ac:dyDescent="0.3">
      <c r="E654185" s="7"/>
      <c r="G654185" s="7"/>
    </row>
    <row r="654187" spans="5:7" x14ac:dyDescent="0.3">
      <c r="E654187" s="7"/>
      <c r="G654187" s="7"/>
    </row>
    <row r="654189" spans="5:7" x14ac:dyDescent="0.3">
      <c r="E654189" s="7"/>
      <c r="G654189" s="7"/>
    </row>
    <row r="654191" spans="5:7" x14ac:dyDescent="0.3">
      <c r="E654191" s="7"/>
      <c r="G654191" s="7"/>
    </row>
    <row r="654193" spans="5:7" x14ac:dyDescent="0.3">
      <c r="E654193" s="7"/>
      <c r="G654193" s="7"/>
    </row>
    <row r="654195" spans="5:7" x14ac:dyDescent="0.3">
      <c r="E654195" s="7"/>
      <c r="G654195" s="7"/>
    </row>
    <row r="654197" spans="5:7" x14ac:dyDescent="0.3">
      <c r="E654197" s="7"/>
      <c r="G654197" s="7"/>
    </row>
    <row r="654199" spans="5:7" x14ac:dyDescent="0.3">
      <c r="E654199" s="7"/>
      <c r="G654199" s="7"/>
    </row>
    <row r="654201" spans="5:7" x14ac:dyDescent="0.3">
      <c r="E654201" s="7"/>
      <c r="G654201" s="7"/>
    </row>
    <row r="654203" spans="5:7" x14ac:dyDescent="0.3">
      <c r="E654203" s="7"/>
      <c r="G654203" s="7"/>
    </row>
    <row r="654205" spans="5:7" x14ac:dyDescent="0.3">
      <c r="E654205" s="7"/>
      <c r="G654205" s="7"/>
    </row>
    <row r="654207" spans="5:7" x14ac:dyDescent="0.3">
      <c r="E654207" s="7"/>
      <c r="G654207" s="7"/>
    </row>
    <row r="654209" spans="5:7" x14ac:dyDescent="0.3">
      <c r="E654209" s="7"/>
      <c r="G654209" s="7"/>
    </row>
    <row r="654211" spans="5:7" x14ac:dyDescent="0.3">
      <c r="E654211" s="7"/>
      <c r="G654211" s="7"/>
    </row>
    <row r="654213" spans="5:7" x14ac:dyDescent="0.3">
      <c r="E654213" s="7"/>
      <c r="G654213" s="7"/>
    </row>
    <row r="654215" spans="5:7" x14ac:dyDescent="0.3">
      <c r="E654215" s="7"/>
      <c r="G654215" s="7"/>
    </row>
    <row r="654217" spans="5:7" x14ac:dyDescent="0.3">
      <c r="E654217" s="7"/>
      <c r="G654217" s="7"/>
    </row>
    <row r="654219" spans="5:7" x14ac:dyDescent="0.3">
      <c r="E654219" s="7"/>
      <c r="G654219" s="7"/>
    </row>
    <row r="654221" spans="5:7" x14ac:dyDescent="0.3">
      <c r="E654221" s="7"/>
      <c r="G654221" s="7"/>
    </row>
    <row r="654223" spans="5:7" x14ac:dyDescent="0.3">
      <c r="E654223" s="7"/>
      <c r="G654223" s="7"/>
    </row>
    <row r="654225" spans="5:7" x14ac:dyDescent="0.3">
      <c r="E654225" s="7"/>
      <c r="G654225" s="7"/>
    </row>
    <row r="654227" spans="5:7" x14ac:dyDescent="0.3">
      <c r="E654227" s="7"/>
      <c r="G654227" s="7"/>
    </row>
    <row r="654229" spans="5:7" x14ac:dyDescent="0.3">
      <c r="E654229" s="7"/>
      <c r="G654229" s="7"/>
    </row>
    <row r="654231" spans="5:7" x14ac:dyDescent="0.3">
      <c r="E654231" s="7"/>
      <c r="G654231" s="7"/>
    </row>
    <row r="654233" spans="5:7" x14ac:dyDescent="0.3">
      <c r="E654233" s="7"/>
      <c r="G654233" s="7"/>
    </row>
    <row r="654235" spans="5:7" x14ac:dyDescent="0.3">
      <c r="E654235" s="7"/>
      <c r="G654235" s="7"/>
    </row>
    <row r="654237" spans="5:7" x14ac:dyDescent="0.3">
      <c r="E654237" s="7"/>
      <c r="G654237" s="7"/>
    </row>
    <row r="654239" spans="5:7" x14ac:dyDescent="0.3">
      <c r="E654239" s="7"/>
      <c r="G654239" s="7"/>
    </row>
    <row r="654241" spans="5:7" x14ac:dyDescent="0.3">
      <c r="E654241" s="7"/>
      <c r="G654241" s="7"/>
    </row>
    <row r="654243" spans="5:7" x14ac:dyDescent="0.3">
      <c r="E654243" s="7"/>
      <c r="G654243" s="7"/>
    </row>
    <row r="654245" spans="5:7" x14ac:dyDescent="0.3">
      <c r="E654245" s="7"/>
      <c r="G654245" s="7"/>
    </row>
    <row r="654247" spans="5:7" x14ac:dyDescent="0.3">
      <c r="E654247" s="7"/>
      <c r="G654247" s="7"/>
    </row>
    <row r="654249" spans="5:7" x14ac:dyDescent="0.3">
      <c r="E654249" s="7"/>
      <c r="G654249" s="7"/>
    </row>
    <row r="654251" spans="5:7" x14ac:dyDescent="0.3">
      <c r="E654251" s="7"/>
      <c r="G654251" s="7"/>
    </row>
    <row r="654253" spans="5:7" x14ac:dyDescent="0.3">
      <c r="E654253" s="7"/>
      <c r="G654253" s="7"/>
    </row>
    <row r="654255" spans="5:7" x14ac:dyDescent="0.3">
      <c r="E654255" s="7"/>
      <c r="G654255" s="7"/>
    </row>
    <row r="654257" spans="5:7" x14ac:dyDescent="0.3">
      <c r="E654257" s="7"/>
      <c r="G654257" s="7"/>
    </row>
    <row r="654259" spans="5:7" x14ac:dyDescent="0.3">
      <c r="E654259" s="7"/>
      <c r="G654259" s="7"/>
    </row>
    <row r="654261" spans="5:7" x14ac:dyDescent="0.3">
      <c r="E654261" s="7"/>
      <c r="G654261" s="7"/>
    </row>
    <row r="654263" spans="5:7" x14ac:dyDescent="0.3">
      <c r="E654263" s="7"/>
      <c r="G654263" s="7"/>
    </row>
    <row r="654265" spans="5:7" x14ac:dyDescent="0.3">
      <c r="E654265" s="7"/>
      <c r="G654265" s="7"/>
    </row>
    <row r="654267" spans="5:7" x14ac:dyDescent="0.3">
      <c r="E654267" s="7"/>
      <c r="G654267" s="7"/>
    </row>
    <row r="654269" spans="5:7" x14ac:dyDescent="0.3">
      <c r="E654269" s="7"/>
      <c r="G654269" s="7"/>
    </row>
    <row r="654271" spans="5:7" x14ac:dyDescent="0.3">
      <c r="E654271" s="7"/>
      <c r="G654271" s="7"/>
    </row>
    <row r="654273" spans="5:7" x14ac:dyDescent="0.3">
      <c r="E654273" s="7"/>
      <c r="G654273" s="7"/>
    </row>
    <row r="654275" spans="5:7" x14ac:dyDescent="0.3">
      <c r="E654275" s="7"/>
      <c r="G654275" s="7"/>
    </row>
    <row r="654277" spans="5:7" x14ac:dyDescent="0.3">
      <c r="E654277" s="7"/>
      <c r="G654277" s="7"/>
    </row>
    <row r="654279" spans="5:7" x14ac:dyDescent="0.3">
      <c r="E654279" s="7"/>
      <c r="G654279" s="7"/>
    </row>
    <row r="654281" spans="5:7" x14ac:dyDescent="0.3">
      <c r="E654281" s="7"/>
      <c r="G654281" s="7"/>
    </row>
    <row r="654283" spans="5:7" x14ac:dyDescent="0.3">
      <c r="E654283" s="7"/>
      <c r="G654283" s="7"/>
    </row>
    <row r="654285" spans="5:7" x14ac:dyDescent="0.3">
      <c r="E654285" s="7"/>
      <c r="G654285" s="7"/>
    </row>
    <row r="654287" spans="5:7" x14ac:dyDescent="0.3">
      <c r="E654287" s="7"/>
      <c r="G654287" s="7"/>
    </row>
    <row r="654289" spans="5:7" x14ac:dyDescent="0.3">
      <c r="E654289" s="7"/>
      <c r="G654289" s="7"/>
    </row>
    <row r="654291" spans="5:7" x14ac:dyDescent="0.3">
      <c r="E654291" s="7"/>
      <c r="G654291" s="7"/>
    </row>
    <row r="654293" spans="5:7" x14ac:dyDescent="0.3">
      <c r="E654293" s="7"/>
      <c r="G654293" s="7"/>
    </row>
    <row r="654295" spans="5:7" x14ac:dyDescent="0.3">
      <c r="E654295" s="7"/>
      <c r="G654295" s="7"/>
    </row>
    <row r="654297" spans="5:7" x14ac:dyDescent="0.3">
      <c r="E654297" s="7"/>
      <c r="G654297" s="7"/>
    </row>
    <row r="654299" spans="5:7" x14ac:dyDescent="0.3">
      <c r="E654299" s="7"/>
      <c r="G654299" s="7"/>
    </row>
    <row r="654301" spans="5:7" x14ac:dyDescent="0.3">
      <c r="E654301" s="7"/>
      <c r="G654301" s="7"/>
    </row>
    <row r="654303" spans="5:7" x14ac:dyDescent="0.3">
      <c r="E654303" s="7"/>
      <c r="G654303" s="7"/>
    </row>
    <row r="654305" spans="5:7" x14ac:dyDescent="0.3">
      <c r="E654305" s="7"/>
      <c r="G654305" s="7"/>
    </row>
    <row r="654307" spans="5:7" x14ac:dyDescent="0.3">
      <c r="E654307" s="7"/>
      <c r="G654307" s="7"/>
    </row>
    <row r="654309" spans="5:7" x14ac:dyDescent="0.3">
      <c r="E654309" s="7"/>
      <c r="G654309" s="7"/>
    </row>
    <row r="654311" spans="5:7" x14ac:dyDescent="0.3">
      <c r="E654311" s="7"/>
      <c r="G654311" s="7"/>
    </row>
    <row r="654313" spans="5:7" x14ac:dyDescent="0.3">
      <c r="E654313" s="7"/>
      <c r="G654313" s="7"/>
    </row>
    <row r="654315" spans="5:7" x14ac:dyDescent="0.3">
      <c r="E654315" s="7"/>
      <c r="G654315" s="7"/>
    </row>
    <row r="654317" spans="5:7" x14ac:dyDescent="0.3">
      <c r="E654317" s="7"/>
      <c r="G654317" s="7"/>
    </row>
    <row r="654319" spans="5:7" x14ac:dyDescent="0.3">
      <c r="E654319" s="7"/>
      <c r="G654319" s="7"/>
    </row>
    <row r="654321" spans="5:7" x14ac:dyDescent="0.3">
      <c r="E654321" s="7"/>
      <c r="G654321" s="7"/>
    </row>
    <row r="654323" spans="5:7" x14ac:dyDescent="0.3">
      <c r="E654323" s="7"/>
      <c r="G654323" s="7"/>
    </row>
    <row r="654325" spans="5:7" x14ac:dyDescent="0.3">
      <c r="E654325" s="7"/>
      <c r="G654325" s="7"/>
    </row>
    <row r="654327" spans="5:7" x14ac:dyDescent="0.3">
      <c r="E654327" s="7"/>
      <c r="G654327" s="7"/>
    </row>
    <row r="654329" spans="5:7" x14ac:dyDescent="0.3">
      <c r="E654329" s="7"/>
      <c r="G654329" s="7"/>
    </row>
    <row r="654331" spans="5:7" x14ac:dyDescent="0.3">
      <c r="E654331" s="7"/>
      <c r="G654331" s="7"/>
    </row>
    <row r="654333" spans="5:7" x14ac:dyDescent="0.3">
      <c r="E654333" s="7"/>
      <c r="G654333" s="7"/>
    </row>
    <row r="654335" spans="5:7" x14ac:dyDescent="0.3">
      <c r="E654335" s="7"/>
      <c r="G654335" s="7"/>
    </row>
    <row r="654337" spans="5:7" x14ac:dyDescent="0.3">
      <c r="E654337" s="7"/>
      <c r="G654337" s="7"/>
    </row>
    <row r="654339" spans="5:7" x14ac:dyDescent="0.3">
      <c r="E654339" s="7"/>
      <c r="G654339" s="7"/>
    </row>
    <row r="654341" spans="5:7" x14ac:dyDescent="0.3">
      <c r="E654341" s="7"/>
      <c r="G654341" s="7"/>
    </row>
    <row r="654343" spans="5:7" x14ac:dyDescent="0.3">
      <c r="E654343" s="7"/>
      <c r="G654343" s="7"/>
    </row>
    <row r="654345" spans="5:7" x14ac:dyDescent="0.3">
      <c r="E654345" s="7"/>
      <c r="G654345" s="7"/>
    </row>
    <row r="654347" spans="5:7" x14ac:dyDescent="0.3">
      <c r="E654347" s="7"/>
      <c r="G654347" s="7"/>
    </row>
    <row r="654349" spans="5:7" x14ac:dyDescent="0.3">
      <c r="E654349" s="7"/>
      <c r="G654349" s="7"/>
    </row>
    <row r="654351" spans="5:7" x14ac:dyDescent="0.3">
      <c r="E654351" s="7"/>
      <c r="G654351" s="7"/>
    </row>
    <row r="654353" spans="5:7" x14ac:dyDescent="0.3">
      <c r="E654353" s="7"/>
      <c r="G654353" s="7"/>
    </row>
    <row r="654355" spans="5:7" x14ac:dyDescent="0.3">
      <c r="E654355" s="7"/>
      <c r="G654355" s="7"/>
    </row>
    <row r="654357" spans="5:7" x14ac:dyDescent="0.3">
      <c r="E654357" s="7"/>
      <c r="G654357" s="7"/>
    </row>
    <row r="654359" spans="5:7" x14ac:dyDescent="0.3">
      <c r="E654359" s="7"/>
      <c r="G654359" s="7"/>
    </row>
    <row r="654361" spans="5:7" x14ac:dyDescent="0.3">
      <c r="E654361" s="7"/>
      <c r="G654361" s="7"/>
    </row>
    <row r="654363" spans="5:7" x14ac:dyDescent="0.3">
      <c r="E654363" s="7"/>
      <c r="G654363" s="7"/>
    </row>
    <row r="654365" spans="5:7" x14ac:dyDescent="0.3">
      <c r="E654365" s="7"/>
      <c r="G654365" s="7"/>
    </row>
    <row r="654367" spans="5:7" x14ac:dyDescent="0.3">
      <c r="E654367" s="7"/>
      <c r="G654367" s="7"/>
    </row>
    <row r="654369" spans="5:7" x14ac:dyDescent="0.3">
      <c r="E654369" s="7"/>
      <c r="G654369" s="7"/>
    </row>
    <row r="654371" spans="5:7" x14ac:dyDescent="0.3">
      <c r="E654371" s="7"/>
      <c r="G654371" s="7"/>
    </row>
    <row r="654373" spans="5:7" x14ac:dyDescent="0.3">
      <c r="E654373" s="7"/>
      <c r="G654373" s="7"/>
    </row>
    <row r="654375" spans="5:7" x14ac:dyDescent="0.3">
      <c r="E654375" s="7"/>
      <c r="G654375" s="7"/>
    </row>
    <row r="654377" spans="5:7" x14ac:dyDescent="0.3">
      <c r="E654377" s="7"/>
      <c r="G654377" s="7"/>
    </row>
    <row r="654379" spans="5:7" x14ac:dyDescent="0.3">
      <c r="E654379" s="7"/>
      <c r="G654379" s="7"/>
    </row>
    <row r="654381" spans="5:7" x14ac:dyDescent="0.3">
      <c r="E654381" s="7"/>
      <c r="G654381" s="7"/>
    </row>
    <row r="654383" spans="5:7" x14ac:dyDescent="0.3">
      <c r="E654383" s="7"/>
      <c r="G654383" s="7"/>
    </row>
    <row r="654385" spans="5:7" x14ac:dyDescent="0.3">
      <c r="E654385" s="7"/>
      <c r="G654385" s="7"/>
    </row>
    <row r="654387" spans="5:7" x14ac:dyDescent="0.3">
      <c r="E654387" s="7"/>
      <c r="G654387" s="7"/>
    </row>
    <row r="654389" spans="5:7" x14ac:dyDescent="0.3">
      <c r="E654389" s="7"/>
      <c r="G654389" s="7"/>
    </row>
    <row r="654391" spans="5:7" x14ac:dyDescent="0.3">
      <c r="E654391" s="7"/>
      <c r="G654391" s="7"/>
    </row>
    <row r="654393" spans="5:7" x14ac:dyDescent="0.3">
      <c r="E654393" s="7"/>
      <c r="G654393" s="7"/>
    </row>
    <row r="654395" spans="5:7" x14ac:dyDescent="0.3">
      <c r="E654395" s="7"/>
      <c r="G654395" s="7"/>
    </row>
    <row r="654397" spans="5:7" x14ac:dyDescent="0.3">
      <c r="E654397" s="7"/>
      <c r="G654397" s="7"/>
    </row>
    <row r="654399" spans="5:7" x14ac:dyDescent="0.3">
      <c r="E654399" s="7"/>
      <c r="G654399" s="7"/>
    </row>
    <row r="654401" spans="5:7" x14ac:dyDescent="0.3">
      <c r="E654401" s="7"/>
      <c r="G654401" s="7"/>
    </row>
    <row r="654403" spans="5:7" x14ac:dyDescent="0.3">
      <c r="E654403" s="7"/>
      <c r="G654403" s="7"/>
    </row>
    <row r="654405" spans="5:7" x14ac:dyDescent="0.3">
      <c r="E654405" s="7"/>
      <c r="G654405" s="7"/>
    </row>
    <row r="654407" spans="5:7" x14ac:dyDescent="0.3">
      <c r="E654407" s="7"/>
      <c r="G654407" s="7"/>
    </row>
    <row r="654409" spans="5:7" x14ac:dyDescent="0.3">
      <c r="E654409" s="7"/>
      <c r="G654409" s="7"/>
    </row>
    <row r="654411" spans="5:7" x14ac:dyDescent="0.3">
      <c r="E654411" s="7"/>
      <c r="G654411" s="7"/>
    </row>
    <row r="654413" spans="5:7" x14ac:dyDescent="0.3">
      <c r="E654413" s="7"/>
      <c r="G654413" s="7"/>
    </row>
    <row r="654415" spans="5:7" x14ac:dyDescent="0.3">
      <c r="E654415" s="7"/>
      <c r="G654415" s="7"/>
    </row>
    <row r="654417" spans="5:7" x14ac:dyDescent="0.3">
      <c r="E654417" s="7"/>
      <c r="G654417" s="7"/>
    </row>
    <row r="654419" spans="5:7" x14ac:dyDescent="0.3">
      <c r="E654419" s="7"/>
      <c r="G654419" s="7"/>
    </row>
    <row r="654421" spans="5:7" x14ac:dyDescent="0.3">
      <c r="E654421" s="7"/>
      <c r="G654421" s="7"/>
    </row>
    <row r="654423" spans="5:7" x14ac:dyDescent="0.3">
      <c r="E654423" s="7"/>
      <c r="G654423" s="7"/>
    </row>
    <row r="654425" spans="5:7" x14ac:dyDescent="0.3">
      <c r="E654425" s="7"/>
      <c r="G654425" s="7"/>
    </row>
    <row r="654427" spans="5:7" x14ac:dyDescent="0.3">
      <c r="E654427" s="7"/>
      <c r="G654427" s="7"/>
    </row>
    <row r="654429" spans="5:7" x14ac:dyDescent="0.3">
      <c r="E654429" s="7"/>
      <c r="G654429" s="7"/>
    </row>
    <row r="654431" spans="5:7" x14ac:dyDescent="0.3">
      <c r="E654431" s="7"/>
      <c r="G654431" s="7"/>
    </row>
    <row r="654433" spans="5:7" x14ac:dyDescent="0.3">
      <c r="E654433" s="7"/>
      <c r="G654433" s="7"/>
    </row>
    <row r="654435" spans="5:7" x14ac:dyDescent="0.3">
      <c r="E654435" s="7"/>
      <c r="G654435" s="7"/>
    </row>
    <row r="654437" spans="5:7" x14ac:dyDescent="0.3">
      <c r="E654437" s="7"/>
      <c r="G654437" s="7"/>
    </row>
    <row r="654439" spans="5:7" x14ac:dyDescent="0.3">
      <c r="E654439" s="7"/>
      <c r="G654439" s="7"/>
    </row>
    <row r="654441" spans="5:7" x14ac:dyDescent="0.3">
      <c r="E654441" s="7"/>
      <c r="G654441" s="7"/>
    </row>
    <row r="654443" spans="5:7" x14ac:dyDescent="0.3">
      <c r="E654443" s="7"/>
      <c r="G654443" s="7"/>
    </row>
    <row r="654445" spans="5:7" x14ac:dyDescent="0.3">
      <c r="E654445" s="7"/>
      <c r="G654445" s="7"/>
    </row>
    <row r="654447" spans="5:7" x14ac:dyDescent="0.3">
      <c r="E654447" s="7"/>
      <c r="G654447" s="7"/>
    </row>
    <row r="654449" spans="5:7" x14ac:dyDescent="0.3">
      <c r="E654449" s="7"/>
      <c r="G654449" s="7"/>
    </row>
    <row r="654451" spans="5:7" x14ac:dyDescent="0.3">
      <c r="E654451" s="7"/>
      <c r="G654451" s="7"/>
    </row>
    <row r="654453" spans="5:7" x14ac:dyDescent="0.3">
      <c r="E654453" s="7"/>
      <c r="G654453" s="7"/>
    </row>
    <row r="654455" spans="5:7" x14ac:dyDescent="0.3">
      <c r="E654455" s="7"/>
      <c r="G654455" s="7"/>
    </row>
    <row r="654457" spans="5:7" x14ac:dyDescent="0.3">
      <c r="E654457" s="7"/>
      <c r="G654457" s="7"/>
    </row>
    <row r="654459" spans="5:7" x14ac:dyDescent="0.3">
      <c r="E654459" s="7"/>
      <c r="G654459" s="7"/>
    </row>
    <row r="654461" spans="5:7" x14ac:dyDescent="0.3">
      <c r="E654461" s="7"/>
      <c r="G654461" s="7"/>
    </row>
    <row r="654463" spans="5:7" x14ac:dyDescent="0.3">
      <c r="E654463" s="7"/>
      <c r="G654463" s="7"/>
    </row>
    <row r="654465" spans="5:7" x14ac:dyDescent="0.3">
      <c r="E654465" s="7"/>
      <c r="G654465" s="7"/>
    </row>
    <row r="654467" spans="5:7" x14ac:dyDescent="0.3">
      <c r="E654467" s="7"/>
      <c r="G654467" s="7"/>
    </row>
    <row r="654469" spans="5:7" x14ac:dyDescent="0.3">
      <c r="E654469" s="7"/>
      <c r="G654469" s="7"/>
    </row>
    <row r="654471" spans="5:7" x14ac:dyDescent="0.3">
      <c r="E654471" s="7"/>
      <c r="G654471" s="7"/>
    </row>
    <row r="654473" spans="5:7" x14ac:dyDescent="0.3">
      <c r="E654473" s="7"/>
      <c r="G654473" s="7"/>
    </row>
    <row r="654475" spans="5:7" x14ac:dyDescent="0.3">
      <c r="E654475" s="7"/>
      <c r="G654475" s="7"/>
    </row>
    <row r="654477" spans="5:7" x14ac:dyDescent="0.3">
      <c r="E654477" s="7"/>
      <c r="G654477" s="7"/>
    </row>
    <row r="654479" spans="5:7" x14ac:dyDescent="0.3">
      <c r="E654479" s="7"/>
      <c r="G654479" s="7"/>
    </row>
    <row r="654481" spans="5:7" x14ac:dyDescent="0.3">
      <c r="E654481" s="7"/>
      <c r="G654481" s="7"/>
    </row>
    <row r="654483" spans="5:7" x14ac:dyDescent="0.3">
      <c r="E654483" s="7"/>
      <c r="G654483" s="7"/>
    </row>
    <row r="654485" spans="5:7" x14ac:dyDescent="0.3">
      <c r="E654485" s="7"/>
      <c r="G654485" s="7"/>
    </row>
    <row r="654487" spans="5:7" x14ac:dyDescent="0.3">
      <c r="E654487" s="7"/>
      <c r="G654487" s="7"/>
    </row>
    <row r="654489" spans="5:7" x14ac:dyDescent="0.3">
      <c r="E654489" s="7"/>
      <c r="G654489" s="7"/>
    </row>
    <row r="654491" spans="5:7" x14ac:dyDescent="0.3">
      <c r="E654491" s="7"/>
      <c r="G654491" s="7"/>
    </row>
    <row r="654493" spans="5:7" x14ac:dyDescent="0.3">
      <c r="E654493" s="7"/>
      <c r="G654493" s="7"/>
    </row>
    <row r="654495" spans="5:7" x14ac:dyDescent="0.3">
      <c r="E654495" s="7"/>
      <c r="G654495" s="7"/>
    </row>
    <row r="654497" spans="5:7" x14ac:dyDescent="0.3">
      <c r="E654497" s="7"/>
      <c r="G654497" s="7"/>
    </row>
    <row r="654499" spans="5:7" x14ac:dyDescent="0.3">
      <c r="E654499" s="7"/>
      <c r="G654499" s="7"/>
    </row>
    <row r="654501" spans="5:7" x14ac:dyDescent="0.3">
      <c r="E654501" s="7"/>
      <c r="G654501" s="7"/>
    </row>
    <row r="654503" spans="5:7" x14ac:dyDescent="0.3">
      <c r="E654503" s="7"/>
      <c r="G654503" s="7"/>
    </row>
    <row r="654505" spans="5:7" x14ac:dyDescent="0.3">
      <c r="E654505" s="7"/>
      <c r="G654505" s="7"/>
    </row>
    <row r="654507" spans="5:7" x14ac:dyDescent="0.3">
      <c r="E654507" s="7"/>
      <c r="G654507" s="7"/>
    </row>
    <row r="654509" spans="5:7" x14ac:dyDescent="0.3">
      <c r="E654509" s="7"/>
      <c r="G654509" s="7"/>
    </row>
    <row r="654511" spans="5:7" x14ac:dyDescent="0.3">
      <c r="E654511" s="7"/>
      <c r="G654511" s="7"/>
    </row>
    <row r="654513" spans="5:7" x14ac:dyDescent="0.3">
      <c r="E654513" s="7"/>
      <c r="G654513" s="7"/>
    </row>
    <row r="654515" spans="5:7" x14ac:dyDescent="0.3">
      <c r="E654515" s="7"/>
      <c r="G654515" s="7"/>
    </row>
    <row r="654517" spans="5:7" x14ac:dyDescent="0.3">
      <c r="E654517" s="7"/>
      <c r="G654517" s="7"/>
    </row>
    <row r="654519" spans="5:7" x14ac:dyDescent="0.3">
      <c r="E654519" s="7"/>
      <c r="G654519" s="7"/>
    </row>
    <row r="654521" spans="5:7" x14ac:dyDescent="0.3">
      <c r="E654521" s="7"/>
      <c r="G654521" s="7"/>
    </row>
    <row r="654523" spans="5:7" x14ac:dyDescent="0.3">
      <c r="E654523" s="7"/>
      <c r="G654523" s="7"/>
    </row>
    <row r="654525" spans="5:7" x14ac:dyDescent="0.3">
      <c r="E654525" s="7"/>
      <c r="G654525" s="7"/>
    </row>
    <row r="654527" spans="5:7" x14ac:dyDescent="0.3">
      <c r="E654527" s="7"/>
      <c r="G654527" s="7"/>
    </row>
    <row r="654529" spans="5:7" x14ac:dyDescent="0.3">
      <c r="E654529" s="7"/>
      <c r="G654529" s="7"/>
    </row>
    <row r="654531" spans="5:7" x14ac:dyDescent="0.3">
      <c r="E654531" s="7"/>
      <c r="G654531" s="7"/>
    </row>
    <row r="654533" spans="5:7" x14ac:dyDescent="0.3">
      <c r="E654533" s="7"/>
      <c r="G654533" s="7"/>
    </row>
    <row r="654535" spans="5:7" x14ac:dyDescent="0.3">
      <c r="E654535" s="7"/>
      <c r="G654535" s="7"/>
    </row>
    <row r="654537" spans="5:7" x14ac:dyDescent="0.3">
      <c r="E654537" s="7"/>
      <c r="G654537" s="7"/>
    </row>
    <row r="654539" spans="5:7" x14ac:dyDescent="0.3">
      <c r="E654539" s="7"/>
      <c r="G654539" s="7"/>
    </row>
    <row r="654541" spans="5:7" x14ac:dyDescent="0.3">
      <c r="E654541" s="7"/>
      <c r="G654541" s="7"/>
    </row>
    <row r="654543" spans="5:7" x14ac:dyDescent="0.3">
      <c r="E654543" s="7"/>
      <c r="G654543" s="7"/>
    </row>
    <row r="654545" spans="5:7" x14ac:dyDescent="0.3">
      <c r="E654545" s="7"/>
      <c r="G654545" s="7"/>
    </row>
    <row r="654547" spans="5:7" x14ac:dyDescent="0.3">
      <c r="E654547" s="7"/>
      <c r="G654547" s="7"/>
    </row>
    <row r="654549" spans="5:7" x14ac:dyDescent="0.3">
      <c r="E654549" s="7"/>
      <c r="G654549" s="7"/>
    </row>
    <row r="654551" spans="5:7" x14ac:dyDescent="0.3">
      <c r="E654551" s="7"/>
      <c r="G654551" s="7"/>
    </row>
    <row r="654553" spans="5:7" x14ac:dyDescent="0.3">
      <c r="E654553" s="7"/>
      <c r="G654553" s="7"/>
    </row>
    <row r="654555" spans="5:7" x14ac:dyDescent="0.3">
      <c r="E654555" s="7"/>
      <c r="G654555" s="7"/>
    </row>
    <row r="654557" spans="5:7" x14ac:dyDescent="0.3">
      <c r="E654557" s="7"/>
      <c r="G654557" s="7"/>
    </row>
    <row r="654559" spans="5:7" x14ac:dyDescent="0.3">
      <c r="E654559" s="7"/>
      <c r="G654559" s="7"/>
    </row>
    <row r="654561" spans="5:7" x14ac:dyDescent="0.3">
      <c r="E654561" s="7"/>
      <c r="G654561" s="7"/>
    </row>
    <row r="654563" spans="5:7" x14ac:dyDescent="0.3">
      <c r="E654563" s="7"/>
      <c r="G654563" s="7"/>
    </row>
    <row r="654565" spans="5:7" x14ac:dyDescent="0.3">
      <c r="E654565" s="7"/>
      <c r="G654565" s="7"/>
    </row>
    <row r="654567" spans="5:7" x14ac:dyDescent="0.3">
      <c r="E654567" s="7"/>
      <c r="G654567" s="7"/>
    </row>
    <row r="654569" spans="5:7" x14ac:dyDescent="0.3">
      <c r="E654569" s="7"/>
      <c r="G654569" s="7"/>
    </row>
    <row r="654571" spans="5:7" x14ac:dyDescent="0.3">
      <c r="E654571" s="7"/>
      <c r="G654571" s="7"/>
    </row>
    <row r="654573" spans="5:7" x14ac:dyDescent="0.3">
      <c r="E654573" s="7"/>
      <c r="G654573" s="7"/>
    </row>
    <row r="654575" spans="5:7" x14ac:dyDescent="0.3">
      <c r="E654575" s="7"/>
      <c r="G654575" s="7"/>
    </row>
    <row r="654577" spans="5:7" x14ac:dyDescent="0.3">
      <c r="E654577" s="7"/>
      <c r="G654577" s="7"/>
    </row>
    <row r="654579" spans="5:7" x14ac:dyDescent="0.3">
      <c r="E654579" s="7"/>
      <c r="G654579" s="7"/>
    </row>
    <row r="654581" spans="5:7" x14ac:dyDescent="0.3">
      <c r="E654581" s="7"/>
      <c r="G654581" s="7"/>
    </row>
    <row r="654583" spans="5:7" x14ac:dyDescent="0.3">
      <c r="E654583" s="7"/>
      <c r="G654583" s="7"/>
    </row>
    <row r="654585" spans="5:7" x14ac:dyDescent="0.3">
      <c r="E654585" s="7"/>
      <c r="G654585" s="7"/>
    </row>
    <row r="654587" spans="5:7" x14ac:dyDescent="0.3">
      <c r="E654587" s="7"/>
      <c r="G654587" s="7"/>
    </row>
    <row r="654589" spans="5:7" x14ac:dyDescent="0.3">
      <c r="E654589" s="7"/>
      <c r="G654589" s="7"/>
    </row>
    <row r="654591" spans="5:7" x14ac:dyDescent="0.3">
      <c r="E654591" s="7"/>
      <c r="G654591" s="7"/>
    </row>
    <row r="654593" spans="5:7" x14ac:dyDescent="0.3">
      <c r="E654593" s="7"/>
      <c r="G654593" s="7"/>
    </row>
    <row r="654595" spans="5:7" x14ac:dyDescent="0.3">
      <c r="E654595" s="7"/>
      <c r="G654595" s="7"/>
    </row>
    <row r="654597" spans="5:7" x14ac:dyDescent="0.3">
      <c r="E654597" s="7"/>
      <c r="G654597" s="7"/>
    </row>
    <row r="654599" spans="5:7" x14ac:dyDescent="0.3">
      <c r="E654599" s="7"/>
      <c r="G654599" s="7"/>
    </row>
    <row r="654601" spans="5:7" x14ac:dyDescent="0.3">
      <c r="E654601" s="7"/>
      <c r="G654601" s="7"/>
    </row>
    <row r="654603" spans="5:7" x14ac:dyDescent="0.3">
      <c r="E654603" s="7"/>
      <c r="G654603" s="7"/>
    </row>
    <row r="654605" spans="5:7" x14ac:dyDescent="0.3">
      <c r="E654605" s="7"/>
      <c r="G654605" s="7"/>
    </row>
    <row r="654607" spans="5:7" x14ac:dyDescent="0.3">
      <c r="E654607" s="7"/>
      <c r="G654607" s="7"/>
    </row>
    <row r="654609" spans="5:7" x14ac:dyDescent="0.3">
      <c r="E654609" s="7"/>
      <c r="G654609" s="7"/>
    </row>
    <row r="654611" spans="5:7" x14ac:dyDescent="0.3">
      <c r="E654611" s="7"/>
      <c r="G654611" s="7"/>
    </row>
    <row r="654613" spans="5:7" x14ac:dyDescent="0.3">
      <c r="E654613" s="7"/>
      <c r="G654613" s="7"/>
    </row>
    <row r="654615" spans="5:7" x14ac:dyDescent="0.3">
      <c r="E654615" s="7"/>
      <c r="G654615" s="7"/>
    </row>
    <row r="654617" spans="5:7" x14ac:dyDescent="0.3">
      <c r="E654617" s="7"/>
      <c r="G654617" s="7"/>
    </row>
    <row r="654619" spans="5:7" x14ac:dyDescent="0.3">
      <c r="E654619" s="7"/>
      <c r="G654619" s="7"/>
    </row>
    <row r="654621" spans="5:7" x14ac:dyDescent="0.3">
      <c r="E654621" s="7"/>
      <c r="G654621" s="7"/>
    </row>
    <row r="654623" spans="5:7" x14ac:dyDescent="0.3">
      <c r="E654623" s="7"/>
      <c r="G654623" s="7"/>
    </row>
    <row r="654625" spans="5:7" x14ac:dyDescent="0.3">
      <c r="E654625" s="7"/>
      <c r="G654625" s="7"/>
    </row>
    <row r="654627" spans="5:7" x14ac:dyDescent="0.3">
      <c r="E654627" s="7"/>
      <c r="G654627" s="7"/>
    </row>
    <row r="654629" spans="5:7" x14ac:dyDescent="0.3">
      <c r="E654629" s="7"/>
      <c r="G654629" s="7"/>
    </row>
    <row r="654631" spans="5:7" x14ac:dyDescent="0.3">
      <c r="E654631" s="7"/>
      <c r="G654631" s="7"/>
    </row>
    <row r="654633" spans="5:7" x14ac:dyDescent="0.3">
      <c r="E654633" s="7"/>
      <c r="G654633" s="7"/>
    </row>
    <row r="654635" spans="5:7" x14ac:dyDescent="0.3">
      <c r="E654635" s="7"/>
      <c r="G654635" s="7"/>
    </row>
    <row r="654637" spans="5:7" x14ac:dyDescent="0.3">
      <c r="E654637" s="7"/>
      <c r="G654637" s="7"/>
    </row>
    <row r="654639" spans="5:7" x14ac:dyDescent="0.3">
      <c r="E654639" s="7"/>
      <c r="G654639" s="7"/>
    </row>
    <row r="654641" spans="5:7" x14ac:dyDescent="0.3">
      <c r="E654641" s="7"/>
      <c r="G654641" s="7"/>
    </row>
    <row r="654643" spans="5:7" x14ac:dyDescent="0.3">
      <c r="E654643" s="7"/>
      <c r="G654643" s="7"/>
    </row>
    <row r="654645" spans="5:7" x14ac:dyDescent="0.3">
      <c r="E654645" s="7"/>
      <c r="G654645" s="7"/>
    </row>
    <row r="654647" spans="5:7" x14ac:dyDescent="0.3">
      <c r="E654647" s="7"/>
      <c r="G654647" s="7"/>
    </row>
    <row r="654649" spans="5:7" x14ac:dyDescent="0.3">
      <c r="E654649" s="7"/>
      <c r="G654649" s="7"/>
    </row>
    <row r="654651" spans="5:7" x14ac:dyDescent="0.3">
      <c r="E654651" s="7"/>
      <c r="G654651" s="7"/>
    </row>
    <row r="654653" spans="5:7" x14ac:dyDescent="0.3">
      <c r="E654653" s="7"/>
      <c r="G654653" s="7"/>
    </row>
    <row r="654655" spans="5:7" x14ac:dyDescent="0.3">
      <c r="E654655" s="7"/>
      <c r="G654655" s="7"/>
    </row>
    <row r="654657" spans="5:7" x14ac:dyDescent="0.3">
      <c r="E654657" s="7"/>
      <c r="G654657" s="7"/>
    </row>
    <row r="654659" spans="5:7" x14ac:dyDescent="0.3">
      <c r="E654659" s="7"/>
      <c r="G654659" s="7"/>
    </row>
    <row r="654661" spans="5:7" x14ac:dyDescent="0.3">
      <c r="E654661" s="7"/>
      <c r="G654661" s="7"/>
    </row>
    <row r="654663" spans="5:7" x14ac:dyDescent="0.3">
      <c r="E654663" s="7"/>
      <c r="G654663" s="7"/>
    </row>
    <row r="654665" spans="5:7" x14ac:dyDescent="0.3">
      <c r="E654665" s="7"/>
      <c r="G654665" s="7"/>
    </row>
    <row r="654667" spans="5:7" x14ac:dyDescent="0.3">
      <c r="E654667" s="7"/>
      <c r="G654667" s="7"/>
    </row>
    <row r="654669" spans="5:7" x14ac:dyDescent="0.3">
      <c r="E654669" s="7"/>
      <c r="G654669" s="7"/>
    </row>
    <row r="654671" spans="5:7" x14ac:dyDescent="0.3">
      <c r="E654671" s="7"/>
      <c r="G654671" s="7"/>
    </row>
    <row r="654673" spans="5:7" x14ac:dyDescent="0.3">
      <c r="E654673" s="7"/>
      <c r="G654673" s="7"/>
    </row>
    <row r="654675" spans="5:7" x14ac:dyDescent="0.3">
      <c r="E654675" s="7"/>
      <c r="G654675" s="7"/>
    </row>
    <row r="654677" spans="5:7" x14ac:dyDescent="0.3">
      <c r="E654677" s="7"/>
      <c r="G654677" s="7"/>
    </row>
    <row r="654679" spans="5:7" x14ac:dyDescent="0.3">
      <c r="E654679" s="7"/>
      <c r="G654679" s="7"/>
    </row>
    <row r="654681" spans="5:7" x14ac:dyDescent="0.3">
      <c r="E654681" s="7"/>
      <c r="G654681" s="7"/>
    </row>
    <row r="654683" spans="5:7" x14ac:dyDescent="0.3">
      <c r="E654683" s="7"/>
      <c r="G654683" s="7"/>
    </row>
    <row r="654685" spans="5:7" x14ac:dyDescent="0.3">
      <c r="E654685" s="7"/>
      <c r="G654685" s="7"/>
    </row>
    <row r="654687" spans="5:7" x14ac:dyDescent="0.3">
      <c r="E654687" s="7"/>
      <c r="G654687" s="7"/>
    </row>
    <row r="654689" spans="5:7" x14ac:dyDescent="0.3">
      <c r="E654689" s="7"/>
      <c r="G654689" s="7"/>
    </row>
    <row r="654691" spans="5:7" x14ac:dyDescent="0.3">
      <c r="E654691" s="7"/>
      <c r="G654691" s="7"/>
    </row>
    <row r="654693" spans="5:7" x14ac:dyDescent="0.3">
      <c r="E654693" s="7"/>
      <c r="G654693" s="7"/>
    </row>
    <row r="654695" spans="5:7" x14ac:dyDescent="0.3">
      <c r="E654695" s="7"/>
      <c r="G654695" s="7"/>
    </row>
    <row r="654697" spans="5:7" x14ac:dyDescent="0.3">
      <c r="E654697" s="7"/>
      <c r="G654697" s="7"/>
    </row>
    <row r="654699" spans="5:7" x14ac:dyDescent="0.3">
      <c r="E654699" s="7"/>
      <c r="G654699" s="7"/>
    </row>
    <row r="654701" spans="5:7" x14ac:dyDescent="0.3">
      <c r="E654701" s="7"/>
      <c r="G654701" s="7"/>
    </row>
    <row r="654703" spans="5:7" x14ac:dyDescent="0.3">
      <c r="E654703" s="7"/>
      <c r="G654703" s="7"/>
    </row>
    <row r="654705" spans="5:7" x14ac:dyDescent="0.3">
      <c r="E654705" s="7"/>
      <c r="G654705" s="7"/>
    </row>
    <row r="654707" spans="5:7" x14ac:dyDescent="0.3">
      <c r="E654707" s="7"/>
      <c r="G654707" s="7"/>
    </row>
    <row r="654709" spans="5:7" x14ac:dyDescent="0.3">
      <c r="E654709" s="7"/>
      <c r="G654709" s="7"/>
    </row>
    <row r="654711" spans="5:7" x14ac:dyDescent="0.3">
      <c r="E654711" s="7"/>
      <c r="G654711" s="7"/>
    </row>
    <row r="654713" spans="5:7" x14ac:dyDescent="0.3">
      <c r="E654713" s="7"/>
      <c r="G654713" s="7"/>
    </row>
    <row r="654715" spans="5:7" x14ac:dyDescent="0.3">
      <c r="E654715" s="7"/>
      <c r="G654715" s="7"/>
    </row>
    <row r="654717" spans="5:7" x14ac:dyDescent="0.3">
      <c r="E654717" s="7"/>
      <c r="G654717" s="7"/>
    </row>
    <row r="654719" spans="5:7" x14ac:dyDescent="0.3">
      <c r="E654719" s="7"/>
      <c r="G654719" s="7"/>
    </row>
    <row r="654721" spans="5:7" x14ac:dyDescent="0.3">
      <c r="E654721" s="7"/>
      <c r="G654721" s="7"/>
    </row>
    <row r="654723" spans="5:7" x14ac:dyDescent="0.3">
      <c r="E654723" s="7"/>
      <c r="G654723" s="7"/>
    </row>
    <row r="654725" spans="5:7" x14ac:dyDescent="0.3">
      <c r="E654725" s="7"/>
      <c r="G654725" s="7"/>
    </row>
    <row r="654727" spans="5:7" x14ac:dyDescent="0.3">
      <c r="E654727" s="7"/>
      <c r="G654727" s="7"/>
    </row>
    <row r="654729" spans="5:7" x14ac:dyDescent="0.3">
      <c r="E654729" s="7"/>
      <c r="G654729" s="7"/>
    </row>
    <row r="654731" spans="5:7" x14ac:dyDescent="0.3">
      <c r="E654731" s="7"/>
      <c r="G654731" s="7"/>
    </row>
    <row r="654733" spans="5:7" x14ac:dyDescent="0.3">
      <c r="E654733" s="7"/>
      <c r="G654733" s="7"/>
    </row>
    <row r="654735" spans="5:7" x14ac:dyDescent="0.3">
      <c r="E654735" s="7"/>
      <c r="G654735" s="7"/>
    </row>
    <row r="654737" spans="5:7" x14ac:dyDescent="0.3">
      <c r="E654737" s="7"/>
      <c r="G654737" s="7"/>
    </row>
    <row r="654739" spans="5:7" x14ac:dyDescent="0.3">
      <c r="E654739" s="7"/>
      <c r="G654739" s="7"/>
    </row>
    <row r="654741" spans="5:7" x14ac:dyDescent="0.3">
      <c r="E654741" s="7"/>
      <c r="G654741" s="7"/>
    </row>
    <row r="654743" spans="5:7" x14ac:dyDescent="0.3">
      <c r="E654743" s="7"/>
      <c r="G654743" s="7"/>
    </row>
    <row r="654745" spans="5:7" x14ac:dyDescent="0.3">
      <c r="E654745" s="7"/>
      <c r="G654745" s="7"/>
    </row>
    <row r="654747" spans="5:7" x14ac:dyDescent="0.3">
      <c r="E654747" s="7"/>
      <c r="G654747" s="7"/>
    </row>
    <row r="654749" spans="5:7" x14ac:dyDescent="0.3">
      <c r="E654749" s="7"/>
      <c r="G654749" s="7"/>
    </row>
    <row r="654751" spans="5:7" x14ac:dyDescent="0.3">
      <c r="E654751" s="7"/>
      <c r="G654751" s="7"/>
    </row>
    <row r="654753" spans="5:7" x14ac:dyDescent="0.3">
      <c r="E654753" s="7"/>
      <c r="G654753" s="7"/>
    </row>
    <row r="654755" spans="5:7" x14ac:dyDescent="0.3">
      <c r="E654755" s="7"/>
      <c r="G654755" s="7"/>
    </row>
    <row r="654757" spans="5:7" x14ac:dyDescent="0.3">
      <c r="E654757" s="7"/>
      <c r="G654757" s="7"/>
    </row>
    <row r="654759" spans="5:7" x14ac:dyDescent="0.3">
      <c r="E654759" s="7"/>
      <c r="G654759" s="7"/>
    </row>
    <row r="654761" spans="5:7" x14ac:dyDescent="0.3">
      <c r="E654761" s="7"/>
      <c r="G654761" s="7"/>
    </row>
    <row r="654763" spans="5:7" x14ac:dyDescent="0.3">
      <c r="E654763" s="7"/>
      <c r="G654763" s="7"/>
    </row>
    <row r="654765" spans="5:7" x14ac:dyDescent="0.3">
      <c r="E654765" s="7"/>
      <c r="G654765" s="7"/>
    </row>
    <row r="654767" spans="5:7" x14ac:dyDescent="0.3">
      <c r="E654767" s="7"/>
      <c r="G654767" s="7"/>
    </row>
    <row r="654769" spans="5:7" x14ac:dyDescent="0.3">
      <c r="E654769" s="7"/>
      <c r="G654769" s="7"/>
    </row>
    <row r="654771" spans="5:7" x14ac:dyDescent="0.3">
      <c r="E654771" s="7"/>
      <c r="G654771" s="7"/>
    </row>
    <row r="654773" spans="5:7" x14ac:dyDescent="0.3">
      <c r="E654773" s="7"/>
      <c r="G654773" s="7"/>
    </row>
    <row r="654775" spans="5:7" x14ac:dyDescent="0.3">
      <c r="E654775" s="7"/>
      <c r="G654775" s="7"/>
    </row>
    <row r="654777" spans="5:7" x14ac:dyDescent="0.3">
      <c r="E654777" s="7"/>
      <c r="G654777" s="7"/>
    </row>
    <row r="654779" spans="5:7" x14ac:dyDescent="0.3">
      <c r="E654779" s="7"/>
      <c r="G654779" s="7"/>
    </row>
    <row r="654781" spans="5:7" x14ac:dyDescent="0.3">
      <c r="E654781" s="7"/>
      <c r="G654781" s="7"/>
    </row>
    <row r="654783" spans="5:7" x14ac:dyDescent="0.3">
      <c r="E654783" s="7"/>
      <c r="G654783" s="7"/>
    </row>
    <row r="654785" spans="5:7" x14ac:dyDescent="0.3">
      <c r="E654785" s="7"/>
      <c r="G654785" s="7"/>
    </row>
    <row r="654787" spans="5:7" x14ac:dyDescent="0.3">
      <c r="E654787" s="7"/>
      <c r="G654787" s="7"/>
    </row>
    <row r="654789" spans="5:7" x14ac:dyDescent="0.3">
      <c r="E654789" s="7"/>
      <c r="G654789" s="7"/>
    </row>
    <row r="654791" spans="5:7" x14ac:dyDescent="0.3">
      <c r="E654791" s="7"/>
      <c r="G654791" s="7"/>
    </row>
    <row r="654793" spans="5:7" x14ac:dyDescent="0.3">
      <c r="E654793" s="7"/>
      <c r="G654793" s="7"/>
    </row>
    <row r="654795" spans="5:7" x14ac:dyDescent="0.3">
      <c r="E654795" s="7"/>
      <c r="G654795" s="7"/>
    </row>
    <row r="654797" spans="5:7" x14ac:dyDescent="0.3">
      <c r="E654797" s="7"/>
      <c r="G654797" s="7"/>
    </row>
    <row r="654799" spans="5:7" x14ac:dyDescent="0.3">
      <c r="E654799" s="7"/>
      <c r="G654799" s="7"/>
    </row>
    <row r="654801" spans="5:7" x14ac:dyDescent="0.3">
      <c r="E654801" s="7"/>
      <c r="G654801" s="7"/>
    </row>
    <row r="654803" spans="5:7" x14ac:dyDescent="0.3">
      <c r="E654803" s="7"/>
      <c r="G654803" s="7"/>
    </row>
    <row r="654805" spans="5:7" x14ac:dyDescent="0.3">
      <c r="E654805" s="7"/>
      <c r="G654805" s="7"/>
    </row>
    <row r="654807" spans="5:7" x14ac:dyDescent="0.3">
      <c r="E654807" s="7"/>
      <c r="G654807" s="7"/>
    </row>
    <row r="654809" spans="5:7" x14ac:dyDescent="0.3">
      <c r="E654809" s="7"/>
      <c r="G654809" s="7"/>
    </row>
    <row r="654811" spans="5:7" x14ac:dyDescent="0.3">
      <c r="E654811" s="7"/>
      <c r="G654811" s="7"/>
    </row>
    <row r="654813" spans="5:7" x14ac:dyDescent="0.3">
      <c r="E654813" s="7"/>
      <c r="G654813" s="7"/>
    </row>
    <row r="654815" spans="5:7" x14ac:dyDescent="0.3">
      <c r="E654815" s="7"/>
      <c r="G654815" s="7"/>
    </row>
    <row r="654817" spans="5:7" x14ac:dyDescent="0.3">
      <c r="E654817" s="7"/>
      <c r="G654817" s="7"/>
    </row>
    <row r="654819" spans="5:7" x14ac:dyDescent="0.3">
      <c r="E654819" s="7"/>
      <c r="G654819" s="7"/>
    </row>
    <row r="654821" spans="5:7" x14ac:dyDescent="0.3">
      <c r="E654821" s="7"/>
      <c r="G654821" s="7"/>
    </row>
    <row r="654823" spans="5:7" x14ac:dyDescent="0.3">
      <c r="E654823" s="7"/>
      <c r="G654823" s="7"/>
    </row>
    <row r="654825" spans="5:7" x14ac:dyDescent="0.3">
      <c r="E654825" s="7"/>
      <c r="G654825" s="7"/>
    </row>
    <row r="654827" spans="5:7" x14ac:dyDescent="0.3">
      <c r="E654827" s="7"/>
      <c r="G654827" s="7"/>
    </row>
    <row r="654829" spans="5:7" x14ac:dyDescent="0.3">
      <c r="E654829" s="7"/>
      <c r="G654829" s="7"/>
    </row>
    <row r="654831" spans="5:7" x14ac:dyDescent="0.3">
      <c r="E654831" s="7"/>
      <c r="G654831" s="7"/>
    </row>
    <row r="654833" spans="5:7" x14ac:dyDescent="0.3">
      <c r="E654833" s="7"/>
      <c r="G654833" s="7"/>
    </row>
    <row r="654835" spans="5:7" x14ac:dyDescent="0.3">
      <c r="E654835" s="7"/>
      <c r="G654835" s="7"/>
    </row>
    <row r="654837" spans="5:7" x14ac:dyDescent="0.3">
      <c r="E654837" s="7"/>
      <c r="G654837" s="7"/>
    </row>
    <row r="654839" spans="5:7" x14ac:dyDescent="0.3">
      <c r="E654839" s="7"/>
      <c r="G654839" s="7"/>
    </row>
    <row r="654841" spans="5:7" x14ac:dyDescent="0.3">
      <c r="E654841" s="7"/>
      <c r="G654841" s="7"/>
    </row>
    <row r="654843" spans="5:7" x14ac:dyDescent="0.3">
      <c r="E654843" s="7"/>
      <c r="G654843" s="7"/>
    </row>
    <row r="654845" spans="5:7" x14ac:dyDescent="0.3">
      <c r="E654845" s="7"/>
      <c r="G654845" s="7"/>
    </row>
    <row r="654847" spans="5:7" x14ac:dyDescent="0.3">
      <c r="E654847" s="7"/>
      <c r="G654847" s="7"/>
    </row>
    <row r="654849" spans="5:7" x14ac:dyDescent="0.3">
      <c r="E654849" s="7"/>
      <c r="G654849" s="7"/>
    </row>
    <row r="654851" spans="5:7" x14ac:dyDescent="0.3">
      <c r="E654851" s="7"/>
      <c r="G654851" s="7"/>
    </row>
    <row r="654853" spans="5:7" x14ac:dyDescent="0.3">
      <c r="E654853" s="7"/>
      <c r="G654853" s="7"/>
    </row>
    <row r="654855" spans="5:7" x14ac:dyDescent="0.3">
      <c r="E654855" s="7"/>
      <c r="G654855" s="7"/>
    </row>
    <row r="654857" spans="5:7" x14ac:dyDescent="0.3">
      <c r="E654857" s="7"/>
      <c r="G654857" s="7"/>
    </row>
    <row r="654859" spans="5:7" x14ac:dyDescent="0.3">
      <c r="E654859" s="7"/>
      <c r="G654859" s="7"/>
    </row>
    <row r="654861" spans="5:7" x14ac:dyDescent="0.3">
      <c r="E654861" s="7"/>
      <c r="G654861" s="7"/>
    </row>
    <row r="654863" spans="5:7" x14ac:dyDescent="0.3">
      <c r="E654863" s="7"/>
      <c r="G654863" s="7"/>
    </row>
    <row r="654865" spans="5:7" x14ac:dyDescent="0.3">
      <c r="E654865" s="7"/>
      <c r="G654865" s="7"/>
    </row>
    <row r="654867" spans="5:7" x14ac:dyDescent="0.3">
      <c r="E654867" s="7"/>
      <c r="G654867" s="7"/>
    </row>
    <row r="654869" spans="5:7" x14ac:dyDescent="0.3">
      <c r="E654869" s="7"/>
      <c r="G654869" s="7"/>
    </row>
    <row r="654871" spans="5:7" x14ac:dyDescent="0.3">
      <c r="E654871" s="7"/>
      <c r="G654871" s="7"/>
    </row>
    <row r="654873" spans="5:7" x14ac:dyDescent="0.3">
      <c r="E654873" s="7"/>
      <c r="G654873" s="7"/>
    </row>
    <row r="654875" spans="5:7" x14ac:dyDescent="0.3">
      <c r="E654875" s="7"/>
      <c r="G654875" s="7"/>
    </row>
    <row r="654877" spans="5:7" x14ac:dyDescent="0.3">
      <c r="E654877" s="7"/>
      <c r="G654877" s="7"/>
    </row>
    <row r="654879" spans="5:7" x14ac:dyDescent="0.3">
      <c r="E654879" s="7"/>
      <c r="G654879" s="7"/>
    </row>
    <row r="654881" spans="5:7" x14ac:dyDescent="0.3">
      <c r="E654881" s="7"/>
      <c r="G654881" s="7"/>
    </row>
    <row r="654883" spans="5:7" x14ac:dyDescent="0.3">
      <c r="E654883" s="7"/>
      <c r="G654883" s="7"/>
    </row>
    <row r="654885" spans="5:7" x14ac:dyDescent="0.3">
      <c r="E654885" s="7"/>
      <c r="G654885" s="7"/>
    </row>
    <row r="654887" spans="5:7" x14ac:dyDescent="0.3">
      <c r="E654887" s="7"/>
      <c r="G654887" s="7"/>
    </row>
    <row r="654889" spans="5:7" x14ac:dyDescent="0.3">
      <c r="E654889" s="7"/>
      <c r="G654889" s="7"/>
    </row>
    <row r="654891" spans="5:7" x14ac:dyDescent="0.3">
      <c r="E654891" s="7"/>
      <c r="G654891" s="7"/>
    </row>
    <row r="654893" spans="5:7" x14ac:dyDescent="0.3">
      <c r="E654893" s="7"/>
      <c r="G654893" s="7"/>
    </row>
    <row r="654895" spans="5:7" x14ac:dyDescent="0.3">
      <c r="E654895" s="7"/>
      <c r="G654895" s="7"/>
    </row>
    <row r="654897" spans="5:7" x14ac:dyDescent="0.3">
      <c r="E654897" s="7"/>
      <c r="G654897" s="7"/>
    </row>
    <row r="654899" spans="5:7" x14ac:dyDescent="0.3">
      <c r="E654899" s="7"/>
      <c r="G654899" s="7"/>
    </row>
    <row r="654901" spans="5:7" x14ac:dyDescent="0.3">
      <c r="E654901" s="7"/>
      <c r="G654901" s="7"/>
    </row>
    <row r="654903" spans="5:7" x14ac:dyDescent="0.3">
      <c r="E654903" s="7"/>
      <c r="G654903" s="7"/>
    </row>
    <row r="654905" spans="5:7" x14ac:dyDescent="0.3">
      <c r="E654905" s="7"/>
      <c r="G654905" s="7"/>
    </row>
    <row r="654907" spans="5:7" x14ac:dyDescent="0.3">
      <c r="E654907" s="7"/>
      <c r="G654907" s="7"/>
    </row>
    <row r="654909" spans="5:7" x14ac:dyDescent="0.3">
      <c r="E654909" s="7"/>
      <c r="G654909" s="7"/>
    </row>
    <row r="654911" spans="5:7" x14ac:dyDescent="0.3">
      <c r="E654911" s="7"/>
      <c r="G654911" s="7"/>
    </row>
    <row r="654913" spans="5:7" x14ac:dyDescent="0.3">
      <c r="E654913" s="7"/>
      <c r="G654913" s="7"/>
    </row>
    <row r="654915" spans="5:7" x14ac:dyDescent="0.3">
      <c r="E654915" s="7"/>
      <c r="G654915" s="7"/>
    </row>
    <row r="654917" spans="5:7" x14ac:dyDescent="0.3">
      <c r="E654917" s="7"/>
      <c r="G654917" s="7"/>
    </row>
    <row r="654919" spans="5:7" x14ac:dyDescent="0.3">
      <c r="E654919" s="7"/>
      <c r="G654919" s="7"/>
    </row>
    <row r="654921" spans="5:7" x14ac:dyDescent="0.3">
      <c r="E654921" s="7"/>
      <c r="G654921" s="7"/>
    </row>
    <row r="654923" spans="5:7" x14ac:dyDescent="0.3">
      <c r="E654923" s="7"/>
      <c r="G654923" s="7"/>
    </row>
    <row r="654925" spans="5:7" x14ac:dyDescent="0.3">
      <c r="E654925" s="7"/>
      <c r="G654925" s="7"/>
    </row>
    <row r="654927" spans="5:7" x14ac:dyDescent="0.3">
      <c r="E654927" s="7"/>
      <c r="G654927" s="7"/>
    </row>
    <row r="654929" spans="5:7" x14ac:dyDescent="0.3">
      <c r="E654929" s="7"/>
      <c r="G654929" s="7"/>
    </row>
    <row r="654931" spans="5:7" x14ac:dyDescent="0.3">
      <c r="E654931" s="7"/>
      <c r="G654931" s="7"/>
    </row>
    <row r="654933" spans="5:7" x14ac:dyDescent="0.3">
      <c r="E654933" s="7"/>
      <c r="G654933" s="7"/>
    </row>
    <row r="654935" spans="5:7" x14ac:dyDescent="0.3">
      <c r="E654935" s="7"/>
      <c r="G654935" s="7"/>
    </row>
    <row r="654937" spans="5:7" x14ac:dyDescent="0.3">
      <c r="E654937" s="7"/>
      <c r="G654937" s="7"/>
    </row>
    <row r="654939" spans="5:7" x14ac:dyDescent="0.3">
      <c r="E654939" s="7"/>
      <c r="G654939" s="7"/>
    </row>
    <row r="654941" spans="5:7" x14ac:dyDescent="0.3">
      <c r="E654941" s="7"/>
      <c r="G654941" s="7"/>
    </row>
    <row r="654943" spans="5:7" x14ac:dyDescent="0.3">
      <c r="E654943" s="7"/>
      <c r="G654943" s="7"/>
    </row>
    <row r="654945" spans="5:7" x14ac:dyDescent="0.3">
      <c r="E654945" s="7"/>
      <c r="G654945" s="7"/>
    </row>
    <row r="654947" spans="5:7" x14ac:dyDescent="0.3">
      <c r="E654947" s="7"/>
      <c r="G654947" s="7"/>
    </row>
    <row r="654949" spans="5:7" x14ac:dyDescent="0.3">
      <c r="E654949" s="7"/>
      <c r="G654949" s="7"/>
    </row>
    <row r="654951" spans="5:7" x14ac:dyDescent="0.3">
      <c r="E654951" s="7"/>
      <c r="G654951" s="7"/>
    </row>
    <row r="654953" spans="5:7" x14ac:dyDescent="0.3">
      <c r="E654953" s="7"/>
      <c r="G654953" s="7"/>
    </row>
    <row r="654955" spans="5:7" x14ac:dyDescent="0.3">
      <c r="E654955" s="7"/>
      <c r="G654955" s="7"/>
    </row>
    <row r="654957" spans="5:7" x14ac:dyDescent="0.3">
      <c r="E654957" s="7"/>
      <c r="G654957" s="7"/>
    </row>
    <row r="654959" spans="5:7" x14ac:dyDescent="0.3">
      <c r="E654959" s="7"/>
      <c r="G654959" s="7"/>
    </row>
    <row r="654961" spans="5:7" x14ac:dyDescent="0.3">
      <c r="E654961" s="7"/>
      <c r="G654961" s="7"/>
    </row>
    <row r="654963" spans="5:7" x14ac:dyDescent="0.3">
      <c r="E654963" s="7"/>
      <c r="G654963" s="7"/>
    </row>
    <row r="654965" spans="5:7" x14ac:dyDescent="0.3">
      <c r="E654965" s="7"/>
      <c r="G654965" s="7"/>
    </row>
    <row r="654967" spans="5:7" x14ac:dyDescent="0.3">
      <c r="E654967" s="7"/>
      <c r="G654967" s="7"/>
    </row>
    <row r="654969" spans="5:7" x14ac:dyDescent="0.3">
      <c r="E654969" s="7"/>
      <c r="G654969" s="7"/>
    </row>
    <row r="654971" spans="5:7" x14ac:dyDescent="0.3">
      <c r="E654971" s="7"/>
      <c r="G654971" s="7"/>
    </row>
    <row r="654973" spans="5:7" x14ac:dyDescent="0.3">
      <c r="E654973" s="7"/>
      <c r="G654973" s="7"/>
    </row>
    <row r="654975" spans="5:7" x14ac:dyDescent="0.3">
      <c r="E654975" s="7"/>
      <c r="G654975" s="7"/>
    </row>
    <row r="654977" spans="5:7" x14ac:dyDescent="0.3">
      <c r="E654977" s="7"/>
      <c r="G654977" s="7"/>
    </row>
    <row r="654979" spans="5:7" x14ac:dyDescent="0.3">
      <c r="E654979" s="7"/>
      <c r="G654979" s="7"/>
    </row>
    <row r="654981" spans="5:7" x14ac:dyDescent="0.3">
      <c r="E654981" s="7"/>
      <c r="G654981" s="7"/>
    </row>
    <row r="654983" spans="5:7" x14ac:dyDescent="0.3">
      <c r="E654983" s="7"/>
      <c r="G654983" s="7"/>
    </row>
    <row r="654985" spans="5:7" x14ac:dyDescent="0.3">
      <c r="E654985" s="7"/>
      <c r="G654985" s="7"/>
    </row>
    <row r="654987" spans="5:7" x14ac:dyDescent="0.3">
      <c r="E654987" s="7"/>
      <c r="G654987" s="7"/>
    </row>
    <row r="654989" spans="5:7" x14ac:dyDescent="0.3">
      <c r="E654989" s="7"/>
      <c r="G654989" s="7"/>
    </row>
    <row r="654991" spans="5:7" x14ac:dyDescent="0.3">
      <c r="E654991" s="7"/>
      <c r="G654991" s="7"/>
    </row>
    <row r="654993" spans="5:7" x14ac:dyDescent="0.3">
      <c r="E654993" s="7"/>
      <c r="G654993" s="7"/>
    </row>
    <row r="654995" spans="5:7" x14ac:dyDescent="0.3">
      <c r="E654995" s="7"/>
      <c r="G654995" s="7"/>
    </row>
    <row r="654997" spans="5:7" x14ac:dyDescent="0.3">
      <c r="E654997" s="7"/>
      <c r="G654997" s="7"/>
    </row>
    <row r="654999" spans="5:7" x14ac:dyDescent="0.3">
      <c r="E654999" s="7"/>
      <c r="G654999" s="7"/>
    </row>
    <row r="655001" spans="5:7" x14ac:dyDescent="0.3">
      <c r="E655001" s="7"/>
      <c r="G655001" s="7"/>
    </row>
    <row r="655003" spans="5:7" x14ac:dyDescent="0.3">
      <c r="E655003" s="7"/>
      <c r="G655003" s="7"/>
    </row>
    <row r="655005" spans="5:7" x14ac:dyDescent="0.3">
      <c r="E655005" s="7"/>
      <c r="G655005" s="7"/>
    </row>
    <row r="655007" spans="5:7" x14ac:dyDescent="0.3">
      <c r="E655007" s="7"/>
      <c r="G655007" s="7"/>
    </row>
    <row r="655009" spans="5:7" x14ac:dyDescent="0.3">
      <c r="E655009" s="7"/>
      <c r="G655009" s="7"/>
    </row>
    <row r="655011" spans="5:7" x14ac:dyDescent="0.3">
      <c r="E655011" s="7"/>
      <c r="G655011" s="7"/>
    </row>
    <row r="655013" spans="5:7" x14ac:dyDescent="0.3">
      <c r="E655013" s="7"/>
      <c r="G655013" s="7"/>
    </row>
    <row r="655015" spans="5:7" x14ac:dyDescent="0.3">
      <c r="E655015" s="7"/>
      <c r="G655015" s="7"/>
    </row>
    <row r="655017" spans="5:7" x14ac:dyDescent="0.3">
      <c r="E655017" s="7"/>
      <c r="G655017" s="7"/>
    </row>
    <row r="655019" spans="5:7" x14ac:dyDescent="0.3">
      <c r="E655019" s="7"/>
      <c r="G655019" s="7"/>
    </row>
    <row r="655021" spans="5:7" x14ac:dyDescent="0.3">
      <c r="E655021" s="7"/>
      <c r="G655021" s="7"/>
    </row>
    <row r="655023" spans="5:7" x14ac:dyDescent="0.3">
      <c r="E655023" s="7"/>
      <c r="G655023" s="7"/>
    </row>
    <row r="655025" spans="5:7" x14ac:dyDescent="0.3">
      <c r="E655025" s="7"/>
      <c r="G655025" s="7"/>
    </row>
    <row r="655027" spans="5:7" x14ac:dyDescent="0.3">
      <c r="E655027" s="7"/>
      <c r="G655027" s="7"/>
    </row>
    <row r="655029" spans="5:7" x14ac:dyDescent="0.3">
      <c r="E655029" s="7"/>
      <c r="G655029" s="7"/>
    </row>
    <row r="655031" spans="5:7" x14ac:dyDescent="0.3">
      <c r="E655031" s="7"/>
      <c r="G655031" s="7"/>
    </row>
    <row r="655033" spans="5:7" x14ac:dyDescent="0.3">
      <c r="E655033" s="7"/>
      <c r="G655033" s="7"/>
    </row>
    <row r="655035" spans="5:7" x14ac:dyDescent="0.3">
      <c r="E655035" s="7"/>
      <c r="G655035" s="7"/>
    </row>
    <row r="655037" spans="5:7" x14ac:dyDescent="0.3">
      <c r="E655037" s="7"/>
      <c r="G655037" s="7"/>
    </row>
    <row r="655039" spans="5:7" x14ac:dyDescent="0.3">
      <c r="E655039" s="7"/>
      <c r="G655039" s="7"/>
    </row>
    <row r="655041" spans="5:7" x14ac:dyDescent="0.3">
      <c r="E655041" s="7"/>
      <c r="G655041" s="7"/>
    </row>
    <row r="655043" spans="5:7" x14ac:dyDescent="0.3">
      <c r="E655043" s="7"/>
      <c r="G655043" s="7"/>
    </row>
    <row r="655045" spans="5:7" x14ac:dyDescent="0.3">
      <c r="E655045" s="7"/>
      <c r="G655045" s="7"/>
    </row>
    <row r="655047" spans="5:7" x14ac:dyDescent="0.3">
      <c r="E655047" s="7"/>
      <c r="G655047" s="7"/>
    </row>
    <row r="655049" spans="5:7" x14ac:dyDescent="0.3">
      <c r="E655049" s="7"/>
      <c r="G655049" s="7"/>
    </row>
    <row r="655051" spans="5:7" x14ac:dyDescent="0.3">
      <c r="E655051" s="7"/>
      <c r="G655051" s="7"/>
    </row>
    <row r="655053" spans="5:7" x14ac:dyDescent="0.3">
      <c r="E655053" s="7"/>
      <c r="G655053" s="7"/>
    </row>
    <row r="655055" spans="5:7" x14ac:dyDescent="0.3">
      <c r="E655055" s="7"/>
      <c r="G655055" s="7"/>
    </row>
    <row r="655057" spans="5:7" x14ac:dyDescent="0.3">
      <c r="E655057" s="7"/>
      <c r="G655057" s="7"/>
    </row>
    <row r="655059" spans="5:7" x14ac:dyDescent="0.3">
      <c r="E655059" s="7"/>
      <c r="G655059" s="7"/>
    </row>
    <row r="655061" spans="5:7" x14ac:dyDescent="0.3">
      <c r="E655061" s="7"/>
      <c r="G655061" s="7"/>
    </row>
    <row r="655063" spans="5:7" x14ac:dyDescent="0.3">
      <c r="E655063" s="7"/>
      <c r="G655063" s="7"/>
    </row>
    <row r="655065" spans="5:7" x14ac:dyDescent="0.3">
      <c r="E655065" s="7"/>
      <c r="G655065" s="7"/>
    </row>
    <row r="655067" spans="5:7" x14ac:dyDescent="0.3">
      <c r="E655067" s="7"/>
      <c r="G655067" s="7"/>
    </row>
    <row r="655069" spans="5:7" x14ac:dyDescent="0.3">
      <c r="E655069" s="7"/>
      <c r="G655069" s="7"/>
    </row>
    <row r="655071" spans="5:7" x14ac:dyDescent="0.3">
      <c r="E655071" s="7"/>
      <c r="G655071" s="7"/>
    </row>
    <row r="655073" spans="5:7" x14ac:dyDescent="0.3">
      <c r="E655073" s="7"/>
      <c r="G655073" s="7"/>
    </row>
    <row r="655075" spans="5:7" x14ac:dyDescent="0.3">
      <c r="E655075" s="7"/>
      <c r="G655075" s="7"/>
    </row>
    <row r="655077" spans="5:7" x14ac:dyDescent="0.3">
      <c r="E655077" s="7"/>
      <c r="G655077" s="7"/>
    </row>
    <row r="655079" spans="5:7" x14ac:dyDescent="0.3">
      <c r="E655079" s="7"/>
      <c r="G655079" s="7"/>
    </row>
    <row r="655081" spans="5:7" x14ac:dyDescent="0.3">
      <c r="E655081" s="7"/>
      <c r="G655081" s="7"/>
    </row>
    <row r="655083" spans="5:7" x14ac:dyDescent="0.3">
      <c r="E655083" s="7"/>
      <c r="G655083" s="7"/>
    </row>
    <row r="655085" spans="5:7" x14ac:dyDescent="0.3">
      <c r="E655085" s="7"/>
      <c r="G655085" s="7"/>
    </row>
    <row r="655087" spans="5:7" x14ac:dyDescent="0.3">
      <c r="E655087" s="7"/>
      <c r="G655087" s="7"/>
    </row>
    <row r="655089" spans="5:7" x14ac:dyDescent="0.3">
      <c r="E655089" s="7"/>
      <c r="G655089" s="7"/>
    </row>
    <row r="655091" spans="5:7" x14ac:dyDescent="0.3">
      <c r="E655091" s="7"/>
      <c r="G655091" s="7"/>
    </row>
    <row r="655093" spans="5:7" x14ac:dyDescent="0.3">
      <c r="E655093" s="7"/>
      <c r="G655093" s="7"/>
    </row>
    <row r="655095" spans="5:7" x14ac:dyDescent="0.3">
      <c r="E655095" s="7"/>
      <c r="G655095" s="7"/>
    </row>
    <row r="655097" spans="5:7" x14ac:dyDescent="0.3">
      <c r="E655097" s="7"/>
      <c r="G655097" s="7"/>
    </row>
    <row r="655099" spans="5:7" x14ac:dyDescent="0.3">
      <c r="E655099" s="7"/>
      <c r="G655099" s="7"/>
    </row>
    <row r="655101" spans="5:7" x14ac:dyDescent="0.3">
      <c r="E655101" s="7"/>
      <c r="G655101" s="7"/>
    </row>
    <row r="655103" spans="5:7" x14ac:dyDescent="0.3">
      <c r="E655103" s="7"/>
      <c r="G655103" s="7"/>
    </row>
    <row r="655105" spans="5:7" x14ac:dyDescent="0.3">
      <c r="E655105" s="7"/>
      <c r="G655105" s="7"/>
    </row>
    <row r="655107" spans="5:7" x14ac:dyDescent="0.3">
      <c r="E655107" s="7"/>
      <c r="G655107" s="7"/>
    </row>
    <row r="655109" spans="5:7" x14ac:dyDescent="0.3">
      <c r="E655109" s="7"/>
      <c r="G655109" s="7"/>
    </row>
    <row r="655111" spans="5:7" x14ac:dyDescent="0.3">
      <c r="E655111" s="7"/>
      <c r="G655111" s="7"/>
    </row>
    <row r="655113" spans="5:7" x14ac:dyDescent="0.3">
      <c r="E655113" s="7"/>
      <c r="G655113" s="7"/>
    </row>
    <row r="655115" spans="5:7" x14ac:dyDescent="0.3">
      <c r="E655115" s="7"/>
      <c r="G655115" s="7"/>
    </row>
    <row r="655117" spans="5:7" x14ac:dyDescent="0.3">
      <c r="E655117" s="7"/>
      <c r="G655117" s="7"/>
    </row>
    <row r="655119" spans="5:7" x14ac:dyDescent="0.3">
      <c r="E655119" s="7"/>
      <c r="G655119" s="7"/>
    </row>
    <row r="655121" spans="5:7" x14ac:dyDescent="0.3">
      <c r="E655121" s="7"/>
      <c r="G655121" s="7"/>
    </row>
    <row r="655123" spans="5:7" x14ac:dyDescent="0.3">
      <c r="E655123" s="7"/>
      <c r="G655123" s="7"/>
    </row>
    <row r="655125" spans="5:7" x14ac:dyDescent="0.3">
      <c r="E655125" s="7"/>
      <c r="G655125" s="7"/>
    </row>
    <row r="655127" spans="5:7" x14ac:dyDescent="0.3">
      <c r="E655127" s="7"/>
      <c r="G655127" s="7"/>
    </row>
    <row r="655129" spans="5:7" x14ac:dyDescent="0.3">
      <c r="E655129" s="7"/>
      <c r="G655129" s="7"/>
    </row>
    <row r="655131" spans="5:7" x14ac:dyDescent="0.3">
      <c r="E655131" s="7"/>
      <c r="G655131" s="7"/>
    </row>
    <row r="655133" spans="5:7" x14ac:dyDescent="0.3">
      <c r="E655133" s="7"/>
      <c r="G655133" s="7"/>
    </row>
    <row r="655135" spans="5:7" x14ac:dyDescent="0.3">
      <c r="E655135" s="7"/>
      <c r="G655135" s="7"/>
    </row>
    <row r="655137" spans="5:7" x14ac:dyDescent="0.3">
      <c r="E655137" s="7"/>
      <c r="G655137" s="7"/>
    </row>
    <row r="655139" spans="5:7" x14ac:dyDescent="0.3">
      <c r="E655139" s="7"/>
      <c r="G655139" s="7"/>
    </row>
    <row r="655141" spans="5:7" x14ac:dyDescent="0.3">
      <c r="E655141" s="7"/>
      <c r="G655141" s="7"/>
    </row>
    <row r="655143" spans="5:7" x14ac:dyDescent="0.3">
      <c r="E655143" s="7"/>
      <c r="G655143" s="7"/>
    </row>
    <row r="655145" spans="5:7" x14ac:dyDescent="0.3">
      <c r="E655145" s="7"/>
      <c r="G655145" s="7"/>
    </row>
    <row r="655147" spans="5:7" x14ac:dyDescent="0.3">
      <c r="E655147" s="7"/>
      <c r="G655147" s="7"/>
    </row>
    <row r="655149" spans="5:7" x14ac:dyDescent="0.3">
      <c r="E655149" s="7"/>
      <c r="G655149" s="7"/>
    </row>
    <row r="655151" spans="5:7" x14ac:dyDescent="0.3">
      <c r="E655151" s="7"/>
      <c r="G655151" s="7"/>
    </row>
    <row r="655153" spans="5:7" x14ac:dyDescent="0.3">
      <c r="E655153" s="7"/>
      <c r="G655153" s="7"/>
    </row>
    <row r="655155" spans="5:7" x14ac:dyDescent="0.3">
      <c r="E655155" s="7"/>
      <c r="G655155" s="7"/>
    </row>
    <row r="655157" spans="5:7" x14ac:dyDescent="0.3">
      <c r="E655157" s="7"/>
      <c r="G655157" s="7"/>
    </row>
    <row r="655159" spans="5:7" x14ac:dyDescent="0.3">
      <c r="E655159" s="7"/>
      <c r="G655159" s="7"/>
    </row>
    <row r="655161" spans="5:7" x14ac:dyDescent="0.3">
      <c r="E655161" s="7"/>
      <c r="G655161" s="7"/>
    </row>
    <row r="655163" spans="5:7" x14ac:dyDescent="0.3">
      <c r="E655163" s="7"/>
      <c r="G655163" s="7"/>
    </row>
    <row r="655165" spans="5:7" x14ac:dyDescent="0.3">
      <c r="E655165" s="7"/>
      <c r="G655165" s="7"/>
    </row>
    <row r="655167" spans="5:7" x14ac:dyDescent="0.3">
      <c r="E655167" s="7"/>
      <c r="G655167" s="7"/>
    </row>
    <row r="655169" spans="5:7" x14ac:dyDescent="0.3">
      <c r="E655169" s="7"/>
      <c r="G655169" s="7"/>
    </row>
    <row r="655171" spans="5:7" x14ac:dyDescent="0.3">
      <c r="E655171" s="7"/>
      <c r="G655171" s="7"/>
    </row>
    <row r="655173" spans="5:7" x14ac:dyDescent="0.3">
      <c r="E655173" s="7"/>
      <c r="G655173" s="7"/>
    </row>
    <row r="655175" spans="5:7" x14ac:dyDescent="0.3">
      <c r="E655175" s="7"/>
      <c r="G655175" s="7"/>
    </row>
    <row r="655177" spans="5:7" x14ac:dyDescent="0.3">
      <c r="E655177" s="7"/>
      <c r="G655177" s="7"/>
    </row>
    <row r="655179" spans="5:7" x14ac:dyDescent="0.3">
      <c r="E655179" s="7"/>
      <c r="G655179" s="7"/>
    </row>
    <row r="655181" spans="5:7" x14ac:dyDescent="0.3">
      <c r="E655181" s="7"/>
      <c r="G655181" s="7"/>
    </row>
    <row r="655183" spans="5:7" x14ac:dyDescent="0.3">
      <c r="E655183" s="7"/>
      <c r="G655183" s="7"/>
    </row>
    <row r="655185" spans="5:7" x14ac:dyDescent="0.3">
      <c r="E655185" s="7"/>
      <c r="G655185" s="7"/>
    </row>
    <row r="655187" spans="5:7" x14ac:dyDescent="0.3">
      <c r="E655187" s="7"/>
      <c r="G655187" s="7"/>
    </row>
    <row r="655189" spans="5:7" x14ac:dyDescent="0.3">
      <c r="E655189" s="7"/>
      <c r="G655189" s="7"/>
    </row>
    <row r="655191" spans="5:7" x14ac:dyDescent="0.3">
      <c r="E655191" s="7"/>
      <c r="G655191" s="7"/>
    </row>
    <row r="655193" spans="5:7" x14ac:dyDescent="0.3">
      <c r="E655193" s="7"/>
      <c r="G655193" s="7"/>
    </row>
    <row r="655195" spans="5:7" x14ac:dyDescent="0.3">
      <c r="E655195" s="7"/>
      <c r="G655195" s="7"/>
    </row>
    <row r="655197" spans="5:7" x14ac:dyDescent="0.3">
      <c r="E655197" s="7"/>
      <c r="G655197" s="7"/>
    </row>
    <row r="655199" spans="5:7" x14ac:dyDescent="0.3">
      <c r="E655199" s="7"/>
      <c r="G655199" s="7"/>
    </row>
    <row r="655201" spans="5:7" x14ac:dyDescent="0.3">
      <c r="E655201" s="7"/>
      <c r="G655201" s="7"/>
    </row>
    <row r="655203" spans="5:7" x14ac:dyDescent="0.3">
      <c r="E655203" s="7"/>
      <c r="G655203" s="7"/>
    </row>
    <row r="655205" spans="5:7" x14ac:dyDescent="0.3">
      <c r="E655205" s="7"/>
      <c r="G655205" s="7"/>
    </row>
    <row r="655207" spans="5:7" x14ac:dyDescent="0.3">
      <c r="E655207" s="7"/>
      <c r="G655207" s="7"/>
    </row>
    <row r="655209" spans="5:7" x14ac:dyDescent="0.3">
      <c r="E655209" s="7"/>
      <c r="G655209" s="7"/>
    </row>
    <row r="655211" spans="5:7" x14ac:dyDescent="0.3">
      <c r="E655211" s="7"/>
      <c r="G655211" s="7"/>
    </row>
    <row r="655213" spans="5:7" x14ac:dyDescent="0.3">
      <c r="E655213" s="7"/>
      <c r="G655213" s="7"/>
    </row>
    <row r="655215" spans="5:7" x14ac:dyDescent="0.3">
      <c r="E655215" s="7"/>
      <c r="G655215" s="7"/>
    </row>
    <row r="655217" spans="5:7" x14ac:dyDescent="0.3">
      <c r="E655217" s="7"/>
      <c r="G655217" s="7"/>
    </row>
    <row r="655219" spans="5:7" x14ac:dyDescent="0.3">
      <c r="E655219" s="7"/>
      <c r="G655219" s="7"/>
    </row>
    <row r="655221" spans="5:7" x14ac:dyDescent="0.3">
      <c r="E655221" s="7"/>
      <c r="G655221" s="7"/>
    </row>
    <row r="655223" spans="5:7" x14ac:dyDescent="0.3">
      <c r="E655223" s="7"/>
      <c r="G655223" s="7"/>
    </row>
    <row r="655225" spans="5:7" x14ac:dyDescent="0.3">
      <c r="E655225" s="7"/>
      <c r="G655225" s="7"/>
    </row>
    <row r="655227" spans="5:7" x14ac:dyDescent="0.3">
      <c r="E655227" s="7"/>
      <c r="G655227" s="7"/>
    </row>
    <row r="655229" spans="5:7" x14ac:dyDescent="0.3">
      <c r="E655229" s="7"/>
      <c r="G655229" s="7"/>
    </row>
    <row r="655231" spans="5:7" x14ac:dyDescent="0.3">
      <c r="E655231" s="7"/>
      <c r="G655231" s="7"/>
    </row>
    <row r="655233" spans="5:7" x14ac:dyDescent="0.3">
      <c r="E655233" s="7"/>
      <c r="G655233" s="7"/>
    </row>
    <row r="655235" spans="5:7" x14ac:dyDescent="0.3">
      <c r="E655235" s="7"/>
      <c r="G655235" s="7"/>
    </row>
    <row r="655237" spans="5:7" x14ac:dyDescent="0.3">
      <c r="E655237" s="7"/>
      <c r="G655237" s="7"/>
    </row>
    <row r="655239" spans="5:7" x14ac:dyDescent="0.3">
      <c r="E655239" s="7"/>
      <c r="G655239" s="7"/>
    </row>
    <row r="655241" spans="5:7" x14ac:dyDescent="0.3">
      <c r="E655241" s="7"/>
      <c r="G655241" s="7"/>
    </row>
    <row r="655243" spans="5:7" x14ac:dyDescent="0.3">
      <c r="E655243" s="7"/>
      <c r="G655243" s="7"/>
    </row>
    <row r="655245" spans="5:7" x14ac:dyDescent="0.3">
      <c r="E655245" s="7"/>
      <c r="G655245" s="7"/>
    </row>
    <row r="655247" spans="5:7" x14ac:dyDescent="0.3">
      <c r="E655247" s="7"/>
      <c r="G655247" s="7"/>
    </row>
    <row r="655249" spans="5:7" x14ac:dyDescent="0.3">
      <c r="E655249" s="7"/>
      <c r="G655249" s="7"/>
    </row>
    <row r="655251" spans="5:7" x14ac:dyDescent="0.3">
      <c r="E655251" s="7"/>
      <c r="G655251" s="7"/>
    </row>
    <row r="655253" spans="5:7" x14ac:dyDescent="0.3">
      <c r="E655253" s="7"/>
      <c r="G655253" s="7"/>
    </row>
    <row r="655255" spans="5:7" x14ac:dyDescent="0.3">
      <c r="E655255" s="7"/>
      <c r="G655255" s="7"/>
    </row>
    <row r="655257" spans="5:7" x14ac:dyDescent="0.3">
      <c r="E655257" s="7"/>
      <c r="G655257" s="7"/>
    </row>
    <row r="655259" spans="5:7" x14ac:dyDescent="0.3">
      <c r="E655259" s="7"/>
      <c r="G655259" s="7"/>
    </row>
    <row r="655261" spans="5:7" x14ac:dyDescent="0.3">
      <c r="E655261" s="7"/>
      <c r="G655261" s="7"/>
    </row>
    <row r="655263" spans="5:7" x14ac:dyDescent="0.3">
      <c r="E655263" s="7"/>
      <c r="G655263" s="7"/>
    </row>
    <row r="655265" spans="5:7" x14ac:dyDescent="0.3">
      <c r="E655265" s="7"/>
      <c r="G655265" s="7"/>
    </row>
    <row r="655267" spans="5:7" x14ac:dyDescent="0.3">
      <c r="E655267" s="7"/>
      <c r="G655267" s="7"/>
    </row>
    <row r="655269" spans="5:7" x14ac:dyDescent="0.3">
      <c r="E655269" s="7"/>
      <c r="G655269" s="7"/>
    </row>
    <row r="655271" spans="5:7" x14ac:dyDescent="0.3">
      <c r="E655271" s="7"/>
      <c r="G655271" s="7"/>
    </row>
    <row r="655273" spans="5:7" x14ac:dyDescent="0.3">
      <c r="E655273" s="7"/>
      <c r="G655273" s="7"/>
    </row>
    <row r="655275" spans="5:7" x14ac:dyDescent="0.3">
      <c r="E655275" s="7"/>
      <c r="G655275" s="7"/>
    </row>
    <row r="655277" spans="5:7" x14ac:dyDescent="0.3">
      <c r="E655277" s="7"/>
      <c r="G655277" s="7"/>
    </row>
    <row r="655279" spans="5:7" x14ac:dyDescent="0.3">
      <c r="E655279" s="7"/>
      <c r="G655279" s="7"/>
    </row>
    <row r="655281" spans="5:7" x14ac:dyDescent="0.3">
      <c r="E655281" s="7"/>
      <c r="G655281" s="7"/>
    </row>
    <row r="655283" spans="5:7" x14ac:dyDescent="0.3">
      <c r="E655283" s="7"/>
      <c r="G655283" s="7"/>
    </row>
    <row r="655285" spans="5:7" x14ac:dyDescent="0.3">
      <c r="E655285" s="7"/>
      <c r="G655285" s="7"/>
    </row>
    <row r="655287" spans="5:7" x14ac:dyDescent="0.3">
      <c r="E655287" s="7"/>
      <c r="G655287" s="7"/>
    </row>
    <row r="655289" spans="5:7" x14ac:dyDescent="0.3">
      <c r="E655289" s="7"/>
      <c r="G655289" s="7"/>
    </row>
    <row r="655291" spans="5:7" x14ac:dyDescent="0.3">
      <c r="E655291" s="7"/>
      <c r="G655291" s="7"/>
    </row>
    <row r="655293" spans="5:7" x14ac:dyDescent="0.3">
      <c r="E655293" s="7"/>
      <c r="G655293" s="7"/>
    </row>
    <row r="655295" spans="5:7" x14ac:dyDescent="0.3">
      <c r="E655295" s="7"/>
      <c r="G655295" s="7"/>
    </row>
    <row r="655297" spans="5:7" x14ac:dyDescent="0.3">
      <c r="E655297" s="7"/>
      <c r="G655297" s="7"/>
    </row>
    <row r="655299" spans="5:7" x14ac:dyDescent="0.3">
      <c r="E655299" s="7"/>
      <c r="G655299" s="7"/>
    </row>
    <row r="655301" spans="5:7" x14ac:dyDescent="0.3">
      <c r="E655301" s="7"/>
      <c r="G655301" s="7"/>
    </row>
    <row r="655303" spans="5:7" x14ac:dyDescent="0.3">
      <c r="E655303" s="7"/>
      <c r="G655303" s="7"/>
    </row>
    <row r="655305" spans="5:7" x14ac:dyDescent="0.3">
      <c r="E655305" s="7"/>
      <c r="G655305" s="7"/>
    </row>
    <row r="655307" spans="5:7" x14ac:dyDescent="0.3">
      <c r="E655307" s="7"/>
      <c r="G655307" s="7"/>
    </row>
    <row r="655309" spans="5:7" x14ac:dyDescent="0.3">
      <c r="E655309" s="7"/>
      <c r="G655309" s="7"/>
    </row>
    <row r="655311" spans="5:7" x14ac:dyDescent="0.3">
      <c r="E655311" s="7"/>
      <c r="G655311" s="7"/>
    </row>
    <row r="655313" spans="5:7" x14ac:dyDescent="0.3">
      <c r="E655313" s="7"/>
      <c r="G655313" s="7"/>
    </row>
    <row r="655315" spans="5:7" x14ac:dyDescent="0.3">
      <c r="E655315" s="7"/>
      <c r="G655315" s="7"/>
    </row>
    <row r="655317" spans="5:7" x14ac:dyDescent="0.3">
      <c r="E655317" s="7"/>
      <c r="G655317" s="7"/>
    </row>
    <row r="655319" spans="5:7" x14ac:dyDescent="0.3">
      <c r="E655319" s="7"/>
      <c r="G655319" s="7"/>
    </row>
    <row r="655321" spans="5:7" x14ac:dyDescent="0.3">
      <c r="E655321" s="7"/>
      <c r="G655321" s="7"/>
    </row>
    <row r="655323" spans="5:7" x14ac:dyDescent="0.3">
      <c r="E655323" s="7"/>
      <c r="G655323" s="7"/>
    </row>
    <row r="655325" spans="5:7" x14ac:dyDescent="0.3">
      <c r="E655325" s="7"/>
      <c r="G655325" s="7"/>
    </row>
    <row r="655327" spans="5:7" x14ac:dyDescent="0.3">
      <c r="E655327" s="7"/>
      <c r="G655327" s="7"/>
    </row>
    <row r="655329" spans="5:7" x14ac:dyDescent="0.3">
      <c r="E655329" s="7"/>
      <c r="G655329" s="7"/>
    </row>
    <row r="655331" spans="5:7" x14ac:dyDescent="0.3">
      <c r="E655331" s="7"/>
      <c r="G655331" s="7"/>
    </row>
    <row r="655333" spans="5:7" x14ac:dyDescent="0.3">
      <c r="E655333" s="7"/>
      <c r="G655333" s="7"/>
    </row>
    <row r="655335" spans="5:7" x14ac:dyDescent="0.3">
      <c r="E655335" s="7"/>
      <c r="G655335" s="7"/>
    </row>
    <row r="655337" spans="5:7" x14ac:dyDescent="0.3">
      <c r="E655337" s="7"/>
      <c r="G655337" s="7"/>
    </row>
    <row r="655339" spans="5:7" x14ac:dyDescent="0.3">
      <c r="E655339" s="7"/>
      <c r="G655339" s="7"/>
    </row>
    <row r="655341" spans="5:7" x14ac:dyDescent="0.3">
      <c r="E655341" s="7"/>
      <c r="G655341" s="7"/>
    </row>
    <row r="655343" spans="5:7" x14ac:dyDescent="0.3">
      <c r="E655343" s="7"/>
      <c r="G655343" s="7"/>
    </row>
    <row r="655345" spans="5:7" x14ac:dyDescent="0.3">
      <c r="E655345" s="7"/>
      <c r="G655345" s="7"/>
    </row>
    <row r="655347" spans="5:7" x14ac:dyDescent="0.3">
      <c r="E655347" s="7"/>
      <c r="G655347" s="7"/>
    </row>
    <row r="655349" spans="5:7" x14ac:dyDescent="0.3">
      <c r="E655349" s="7"/>
      <c r="G655349" s="7"/>
    </row>
    <row r="655351" spans="5:7" x14ac:dyDescent="0.3">
      <c r="E655351" s="7"/>
      <c r="G655351" s="7"/>
    </row>
    <row r="655353" spans="5:7" x14ac:dyDescent="0.3">
      <c r="E655353" s="7"/>
      <c r="G655353" s="7"/>
    </row>
    <row r="655355" spans="5:7" x14ac:dyDescent="0.3">
      <c r="E655355" s="7"/>
      <c r="G655355" s="7"/>
    </row>
    <row r="655357" spans="5:7" x14ac:dyDescent="0.3">
      <c r="E655357" s="7"/>
      <c r="G655357" s="7"/>
    </row>
    <row r="655359" spans="5:7" x14ac:dyDescent="0.3">
      <c r="E655359" s="7"/>
      <c r="G655359" s="7"/>
    </row>
    <row r="655361" spans="5:7" x14ac:dyDescent="0.3">
      <c r="E655361" s="7"/>
      <c r="G655361" s="7"/>
    </row>
    <row r="655363" spans="5:7" x14ac:dyDescent="0.3">
      <c r="E655363" s="7"/>
      <c r="G655363" s="7"/>
    </row>
    <row r="655365" spans="5:7" x14ac:dyDescent="0.3">
      <c r="E655365" s="7"/>
      <c r="G655365" s="7"/>
    </row>
    <row r="655367" spans="5:7" x14ac:dyDescent="0.3">
      <c r="E655367" s="7"/>
      <c r="G655367" s="7"/>
    </row>
    <row r="655369" spans="5:7" x14ac:dyDescent="0.3">
      <c r="E655369" s="7"/>
      <c r="G655369" s="7"/>
    </row>
    <row r="655371" spans="5:7" x14ac:dyDescent="0.3">
      <c r="E655371" s="7"/>
      <c r="G655371" s="7"/>
    </row>
    <row r="655373" spans="5:7" x14ac:dyDescent="0.3">
      <c r="E655373" s="7"/>
      <c r="G655373" s="7"/>
    </row>
    <row r="655375" spans="5:7" x14ac:dyDescent="0.3">
      <c r="E655375" s="7"/>
      <c r="G655375" s="7"/>
    </row>
    <row r="655377" spans="5:7" x14ac:dyDescent="0.3">
      <c r="E655377" s="7"/>
      <c r="G655377" s="7"/>
    </row>
    <row r="655379" spans="5:7" x14ac:dyDescent="0.3">
      <c r="E655379" s="7"/>
      <c r="G655379" s="7"/>
    </row>
    <row r="655381" spans="5:7" x14ac:dyDescent="0.3">
      <c r="E655381" s="7"/>
      <c r="G655381" s="7"/>
    </row>
    <row r="655383" spans="5:7" x14ac:dyDescent="0.3">
      <c r="E655383" s="7"/>
      <c r="G655383" s="7"/>
    </row>
    <row r="655385" spans="5:7" x14ac:dyDescent="0.3">
      <c r="E655385" s="7"/>
      <c r="G655385" s="7"/>
    </row>
    <row r="655387" spans="5:7" x14ac:dyDescent="0.3">
      <c r="E655387" s="7"/>
      <c r="G655387" s="7"/>
    </row>
    <row r="655389" spans="5:7" x14ac:dyDescent="0.3">
      <c r="E655389" s="7"/>
      <c r="G655389" s="7"/>
    </row>
    <row r="655391" spans="5:7" x14ac:dyDescent="0.3">
      <c r="E655391" s="7"/>
      <c r="G655391" s="7"/>
    </row>
    <row r="655393" spans="5:7" x14ac:dyDescent="0.3">
      <c r="E655393" s="7"/>
      <c r="G655393" s="7"/>
    </row>
    <row r="655395" spans="5:7" x14ac:dyDescent="0.3">
      <c r="E655395" s="7"/>
      <c r="G655395" s="7"/>
    </row>
    <row r="655397" spans="5:7" x14ac:dyDescent="0.3">
      <c r="E655397" s="7"/>
      <c r="G655397" s="7"/>
    </row>
    <row r="655399" spans="5:7" x14ac:dyDescent="0.3">
      <c r="E655399" s="7"/>
      <c r="G655399" s="7"/>
    </row>
    <row r="655401" spans="5:7" x14ac:dyDescent="0.3">
      <c r="E655401" s="7"/>
      <c r="G655401" s="7"/>
    </row>
    <row r="655403" spans="5:7" x14ac:dyDescent="0.3">
      <c r="E655403" s="7"/>
      <c r="G655403" s="7"/>
    </row>
    <row r="655405" spans="5:7" x14ac:dyDescent="0.3">
      <c r="E655405" s="7"/>
      <c r="G655405" s="7"/>
    </row>
    <row r="655407" spans="5:7" x14ac:dyDescent="0.3">
      <c r="E655407" s="7"/>
      <c r="G655407" s="7"/>
    </row>
    <row r="655409" spans="5:7" x14ac:dyDescent="0.3">
      <c r="E655409" s="7"/>
      <c r="G655409" s="7"/>
    </row>
    <row r="655411" spans="5:7" x14ac:dyDescent="0.3">
      <c r="E655411" s="7"/>
      <c r="G655411" s="7"/>
    </row>
    <row r="655413" spans="5:7" x14ac:dyDescent="0.3">
      <c r="E655413" s="7"/>
      <c r="G655413" s="7"/>
    </row>
    <row r="655415" spans="5:7" x14ac:dyDescent="0.3">
      <c r="E655415" s="7"/>
      <c r="G655415" s="7"/>
    </row>
    <row r="655417" spans="5:7" x14ac:dyDescent="0.3">
      <c r="E655417" s="7"/>
      <c r="G655417" s="7"/>
    </row>
    <row r="655419" spans="5:7" x14ac:dyDescent="0.3">
      <c r="E655419" s="7"/>
      <c r="G655419" s="7"/>
    </row>
    <row r="655421" spans="5:7" x14ac:dyDescent="0.3">
      <c r="E655421" s="7"/>
      <c r="G655421" s="7"/>
    </row>
    <row r="655423" spans="5:7" x14ac:dyDescent="0.3">
      <c r="E655423" s="7"/>
      <c r="G655423" s="7"/>
    </row>
    <row r="655425" spans="5:7" x14ac:dyDescent="0.3">
      <c r="E655425" s="7"/>
      <c r="G655425" s="7"/>
    </row>
    <row r="655427" spans="5:7" x14ac:dyDescent="0.3">
      <c r="E655427" s="7"/>
      <c r="G655427" s="7"/>
    </row>
    <row r="655429" spans="5:7" x14ac:dyDescent="0.3">
      <c r="E655429" s="7"/>
      <c r="G655429" s="7"/>
    </row>
    <row r="655431" spans="5:7" x14ac:dyDescent="0.3">
      <c r="E655431" s="7"/>
      <c r="G655431" s="7"/>
    </row>
    <row r="655433" spans="5:7" x14ac:dyDescent="0.3">
      <c r="E655433" s="7"/>
      <c r="G655433" s="7"/>
    </row>
    <row r="655435" spans="5:7" x14ac:dyDescent="0.3">
      <c r="E655435" s="7"/>
      <c r="G655435" s="7"/>
    </row>
    <row r="655437" spans="5:7" x14ac:dyDescent="0.3">
      <c r="E655437" s="7"/>
      <c r="G655437" s="7"/>
    </row>
    <row r="655439" spans="5:7" x14ac:dyDescent="0.3">
      <c r="E655439" s="7"/>
      <c r="G655439" s="7"/>
    </row>
    <row r="655441" spans="5:7" x14ac:dyDescent="0.3">
      <c r="E655441" s="7"/>
      <c r="G655441" s="7"/>
    </row>
    <row r="655443" spans="5:7" x14ac:dyDescent="0.3">
      <c r="E655443" s="7"/>
      <c r="G655443" s="7"/>
    </row>
    <row r="655445" spans="5:7" x14ac:dyDescent="0.3">
      <c r="E655445" s="7"/>
      <c r="G655445" s="7"/>
    </row>
    <row r="655447" spans="5:7" x14ac:dyDescent="0.3">
      <c r="E655447" s="7"/>
      <c r="G655447" s="7"/>
    </row>
    <row r="655449" spans="5:7" x14ac:dyDescent="0.3">
      <c r="E655449" s="7"/>
      <c r="G655449" s="7"/>
    </row>
    <row r="655451" spans="5:7" x14ac:dyDescent="0.3">
      <c r="E655451" s="7"/>
      <c r="G655451" s="7"/>
    </row>
    <row r="655453" spans="5:7" x14ac:dyDescent="0.3">
      <c r="E655453" s="7"/>
      <c r="G655453" s="7"/>
    </row>
    <row r="655455" spans="5:7" x14ac:dyDescent="0.3">
      <c r="E655455" s="7"/>
      <c r="G655455" s="7"/>
    </row>
    <row r="655457" spans="5:7" x14ac:dyDescent="0.3">
      <c r="E655457" s="7"/>
      <c r="G655457" s="7"/>
    </row>
    <row r="655459" spans="5:7" x14ac:dyDescent="0.3">
      <c r="E655459" s="7"/>
      <c r="G655459" s="7"/>
    </row>
    <row r="655461" spans="5:7" x14ac:dyDescent="0.3">
      <c r="E655461" s="7"/>
      <c r="G655461" s="7"/>
    </row>
    <row r="655463" spans="5:7" x14ac:dyDescent="0.3">
      <c r="E655463" s="7"/>
      <c r="G655463" s="7"/>
    </row>
    <row r="655465" spans="5:7" x14ac:dyDescent="0.3">
      <c r="E655465" s="7"/>
      <c r="G655465" s="7"/>
    </row>
    <row r="655467" spans="5:7" x14ac:dyDescent="0.3">
      <c r="E655467" s="7"/>
      <c r="G655467" s="7"/>
    </row>
    <row r="655469" spans="5:7" x14ac:dyDescent="0.3">
      <c r="E655469" s="7"/>
      <c r="G655469" s="7"/>
    </row>
    <row r="655471" spans="5:7" x14ac:dyDescent="0.3">
      <c r="E655471" s="7"/>
      <c r="G655471" s="7"/>
    </row>
    <row r="655473" spans="5:7" x14ac:dyDescent="0.3">
      <c r="E655473" s="7"/>
      <c r="G655473" s="7"/>
    </row>
    <row r="655475" spans="5:7" x14ac:dyDescent="0.3">
      <c r="E655475" s="7"/>
      <c r="G655475" s="7"/>
    </row>
    <row r="655477" spans="5:7" x14ac:dyDescent="0.3">
      <c r="E655477" s="7"/>
      <c r="G655477" s="7"/>
    </row>
    <row r="655479" spans="5:7" x14ac:dyDescent="0.3">
      <c r="E655479" s="7"/>
      <c r="G655479" s="7"/>
    </row>
    <row r="655481" spans="5:7" x14ac:dyDescent="0.3">
      <c r="E655481" s="7"/>
      <c r="G655481" s="7"/>
    </row>
    <row r="655483" spans="5:7" x14ac:dyDescent="0.3">
      <c r="E655483" s="7"/>
      <c r="G655483" s="7"/>
    </row>
    <row r="655485" spans="5:7" x14ac:dyDescent="0.3">
      <c r="E655485" s="7"/>
      <c r="G655485" s="7"/>
    </row>
    <row r="655487" spans="5:7" x14ac:dyDescent="0.3">
      <c r="E655487" s="7"/>
      <c r="G655487" s="7"/>
    </row>
    <row r="655489" spans="5:7" x14ac:dyDescent="0.3">
      <c r="E655489" s="7"/>
      <c r="G655489" s="7"/>
    </row>
    <row r="655491" spans="5:7" x14ac:dyDescent="0.3">
      <c r="E655491" s="7"/>
      <c r="G655491" s="7"/>
    </row>
    <row r="655493" spans="5:7" x14ac:dyDescent="0.3">
      <c r="E655493" s="7"/>
      <c r="G655493" s="7"/>
    </row>
    <row r="655495" spans="5:7" x14ac:dyDescent="0.3">
      <c r="E655495" s="7"/>
      <c r="G655495" s="7"/>
    </row>
    <row r="655497" spans="5:7" x14ac:dyDescent="0.3">
      <c r="E655497" s="7"/>
      <c r="G655497" s="7"/>
    </row>
    <row r="655499" spans="5:7" x14ac:dyDescent="0.3">
      <c r="E655499" s="7"/>
      <c r="G655499" s="7"/>
    </row>
    <row r="655501" spans="5:7" x14ac:dyDescent="0.3">
      <c r="E655501" s="7"/>
      <c r="G655501" s="7"/>
    </row>
    <row r="655503" spans="5:7" x14ac:dyDescent="0.3">
      <c r="E655503" s="7"/>
      <c r="G655503" s="7"/>
    </row>
    <row r="655505" spans="5:7" x14ac:dyDescent="0.3">
      <c r="E655505" s="7"/>
      <c r="G655505" s="7"/>
    </row>
    <row r="655507" spans="5:7" x14ac:dyDescent="0.3">
      <c r="E655507" s="7"/>
      <c r="G655507" s="7"/>
    </row>
    <row r="655509" spans="5:7" x14ac:dyDescent="0.3">
      <c r="E655509" s="7"/>
      <c r="G655509" s="7"/>
    </row>
    <row r="655511" spans="5:7" x14ac:dyDescent="0.3">
      <c r="E655511" s="7"/>
      <c r="G655511" s="7"/>
    </row>
    <row r="655513" spans="5:7" x14ac:dyDescent="0.3">
      <c r="E655513" s="7"/>
      <c r="G655513" s="7"/>
    </row>
    <row r="655515" spans="5:7" x14ac:dyDescent="0.3">
      <c r="E655515" s="7"/>
      <c r="G655515" s="7"/>
    </row>
    <row r="655517" spans="5:7" x14ac:dyDescent="0.3">
      <c r="E655517" s="7"/>
      <c r="G655517" s="7"/>
    </row>
    <row r="655519" spans="5:7" x14ac:dyDescent="0.3">
      <c r="E655519" s="7"/>
      <c r="G655519" s="7"/>
    </row>
    <row r="655521" spans="5:7" x14ac:dyDescent="0.3">
      <c r="E655521" s="7"/>
      <c r="G655521" s="7"/>
    </row>
    <row r="655523" spans="5:7" x14ac:dyDescent="0.3">
      <c r="E655523" s="7"/>
      <c r="G655523" s="7"/>
    </row>
    <row r="655525" spans="5:7" x14ac:dyDescent="0.3">
      <c r="E655525" s="7"/>
      <c r="G655525" s="7"/>
    </row>
    <row r="655527" spans="5:7" x14ac:dyDescent="0.3">
      <c r="E655527" s="7"/>
      <c r="G655527" s="7"/>
    </row>
    <row r="655529" spans="5:7" x14ac:dyDescent="0.3">
      <c r="E655529" s="7"/>
      <c r="G655529" s="7"/>
    </row>
    <row r="655531" spans="5:7" x14ac:dyDescent="0.3">
      <c r="E655531" s="7"/>
      <c r="G655531" s="7"/>
    </row>
    <row r="655533" spans="5:7" x14ac:dyDescent="0.3">
      <c r="E655533" s="7"/>
      <c r="G655533" s="7"/>
    </row>
    <row r="655535" spans="5:7" x14ac:dyDescent="0.3">
      <c r="E655535" s="7"/>
      <c r="G655535" s="7"/>
    </row>
    <row r="655537" spans="5:7" x14ac:dyDescent="0.3">
      <c r="E655537" s="7"/>
      <c r="G655537" s="7"/>
    </row>
    <row r="655539" spans="5:7" x14ac:dyDescent="0.3">
      <c r="E655539" s="7"/>
      <c r="G655539" s="7"/>
    </row>
    <row r="655541" spans="5:7" x14ac:dyDescent="0.3">
      <c r="E655541" s="7"/>
      <c r="G655541" s="7"/>
    </row>
    <row r="655543" spans="5:7" x14ac:dyDescent="0.3">
      <c r="E655543" s="7"/>
      <c r="G655543" s="7"/>
    </row>
    <row r="655545" spans="5:7" x14ac:dyDescent="0.3">
      <c r="E655545" s="7"/>
      <c r="G655545" s="7"/>
    </row>
    <row r="655547" spans="5:7" x14ac:dyDescent="0.3">
      <c r="E655547" s="7"/>
      <c r="G655547" s="7"/>
    </row>
    <row r="655549" spans="5:7" x14ac:dyDescent="0.3">
      <c r="E655549" s="7"/>
      <c r="G655549" s="7"/>
    </row>
    <row r="655551" spans="5:7" x14ac:dyDescent="0.3">
      <c r="E655551" s="7"/>
      <c r="G655551" s="7"/>
    </row>
    <row r="655553" spans="5:7" x14ac:dyDescent="0.3">
      <c r="E655553" s="7"/>
      <c r="G655553" s="7"/>
    </row>
    <row r="655555" spans="5:7" x14ac:dyDescent="0.3">
      <c r="E655555" s="7"/>
      <c r="G655555" s="7"/>
    </row>
    <row r="655557" spans="5:7" x14ac:dyDescent="0.3">
      <c r="E655557" s="7"/>
      <c r="G655557" s="7"/>
    </row>
    <row r="655559" spans="5:7" x14ac:dyDescent="0.3">
      <c r="E655559" s="7"/>
      <c r="G655559" s="7"/>
    </row>
    <row r="655561" spans="5:7" x14ac:dyDescent="0.3">
      <c r="E655561" s="7"/>
      <c r="G655561" s="7"/>
    </row>
    <row r="655563" spans="5:7" x14ac:dyDescent="0.3">
      <c r="E655563" s="7"/>
      <c r="G655563" s="7"/>
    </row>
    <row r="655565" spans="5:7" x14ac:dyDescent="0.3">
      <c r="E655565" s="7"/>
      <c r="G655565" s="7"/>
    </row>
    <row r="655567" spans="5:7" x14ac:dyDescent="0.3">
      <c r="E655567" s="7"/>
      <c r="G655567" s="7"/>
    </row>
    <row r="655569" spans="5:7" x14ac:dyDescent="0.3">
      <c r="E655569" s="7"/>
      <c r="G655569" s="7"/>
    </row>
    <row r="655571" spans="5:7" x14ac:dyDescent="0.3">
      <c r="E655571" s="7"/>
      <c r="G655571" s="7"/>
    </row>
    <row r="655573" spans="5:7" x14ac:dyDescent="0.3">
      <c r="E655573" s="7"/>
      <c r="G655573" s="7"/>
    </row>
    <row r="655575" spans="5:7" x14ac:dyDescent="0.3">
      <c r="E655575" s="7"/>
      <c r="G655575" s="7"/>
    </row>
    <row r="655577" spans="5:7" x14ac:dyDescent="0.3">
      <c r="E655577" s="7"/>
      <c r="G655577" s="7"/>
    </row>
    <row r="655579" spans="5:7" x14ac:dyDescent="0.3">
      <c r="E655579" s="7"/>
      <c r="G655579" s="7"/>
    </row>
    <row r="655581" spans="5:7" x14ac:dyDescent="0.3">
      <c r="E655581" s="7"/>
      <c r="G655581" s="7"/>
    </row>
    <row r="655583" spans="5:7" x14ac:dyDescent="0.3">
      <c r="E655583" s="7"/>
      <c r="G655583" s="7"/>
    </row>
    <row r="655585" spans="5:7" x14ac:dyDescent="0.3">
      <c r="E655585" s="7"/>
      <c r="G655585" s="7"/>
    </row>
    <row r="655587" spans="5:7" x14ac:dyDescent="0.3">
      <c r="E655587" s="7"/>
      <c r="G655587" s="7"/>
    </row>
    <row r="655589" spans="5:7" x14ac:dyDescent="0.3">
      <c r="E655589" s="7"/>
      <c r="G655589" s="7"/>
    </row>
    <row r="655591" spans="5:7" x14ac:dyDescent="0.3">
      <c r="E655591" s="7"/>
      <c r="G655591" s="7"/>
    </row>
    <row r="655593" spans="5:7" x14ac:dyDescent="0.3">
      <c r="E655593" s="7"/>
      <c r="G655593" s="7"/>
    </row>
    <row r="655595" spans="5:7" x14ac:dyDescent="0.3">
      <c r="E655595" s="7"/>
      <c r="G655595" s="7"/>
    </row>
    <row r="655597" spans="5:7" x14ac:dyDescent="0.3">
      <c r="E655597" s="7"/>
      <c r="G655597" s="7"/>
    </row>
    <row r="655599" spans="5:7" x14ac:dyDescent="0.3">
      <c r="E655599" s="7"/>
      <c r="G655599" s="7"/>
    </row>
    <row r="655601" spans="5:7" x14ac:dyDescent="0.3">
      <c r="E655601" s="7"/>
      <c r="G655601" s="7"/>
    </row>
    <row r="655603" spans="5:7" x14ac:dyDescent="0.3">
      <c r="E655603" s="7"/>
      <c r="G655603" s="7"/>
    </row>
    <row r="655605" spans="5:7" x14ac:dyDescent="0.3">
      <c r="E655605" s="7"/>
      <c r="G655605" s="7"/>
    </row>
    <row r="655607" spans="5:7" x14ac:dyDescent="0.3">
      <c r="E655607" s="7"/>
      <c r="G655607" s="7"/>
    </row>
    <row r="655609" spans="5:7" x14ac:dyDescent="0.3">
      <c r="E655609" s="7"/>
      <c r="G655609" s="7"/>
    </row>
    <row r="655611" spans="5:7" x14ac:dyDescent="0.3">
      <c r="E655611" s="7"/>
      <c r="G655611" s="7"/>
    </row>
    <row r="655613" spans="5:7" x14ac:dyDescent="0.3">
      <c r="E655613" s="7"/>
      <c r="G655613" s="7"/>
    </row>
    <row r="655615" spans="5:7" x14ac:dyDescent="0.3">
      <c r="E655615" s="7"/>
      <c r="G655615" s="7"/>
    </row>
    <row r="655617" spans="5:7" x14ac:dyDescent="0.3">
      <c r="E655617" s="7"/>
      <c r="G655617" s="7"/>
    </row>
    <row r="655619" spans="5:7" x14ac:dyDescent="0.3">
      <c r="E655619" s="7"/>
      <c r="G655619" s="7"/>
    </row>
    <row r="655621" spans="5:7" x14ac:dyDescent="0.3">
      <c r="E655621" s="7"/>
      <c r="G655621" s="7"/>
    </row>
    <row r="655623" spans="5:7" x14ac:dyDescent="0.3">
      <c r="E655623" s="7"/>
      <c r="G655623" s="7"/>
    </row>
    <row r="655625" spans="5:7" x14ac:dyDescent="0.3">
      <c r="E655625" s="7"/>
      <c r="G655625" s="7"/>
    </row>
    <row r="655627" spans="5:7" x14ac:dyDescent="0.3">
      <c r="E655627" s="7"/>
      <c r="G655627" s="7"/>
    </row>
    <row r="655629" spans="5:7" x14ac:dyDescent="0.3">
      <c r="E655629" s="7"/>
      <c r="G655629" s="7"/>
    </row>
    <row r="655631" spans="5:7" x14ac:dyDescent="0.3">
      <c r="E655631" s="7"/>
      <c r="G655631" s="7"/>
    </row>
    <row r="655633" spans="5:7" x14ac:dyDescent="0.3">
      <c r="E655633" s="7"/>
      <c r="G655633" s="7"/>
    </row>
    <row r="655635" spans="5:7" x14ac:dyDescent="0.3">
      <c r="E655635" s="7"/>
      <c r="G655635" s="7"/>
    </row>
    <row r="655637" spans="5:7" x14ac:dyDescent="0.3">
      <c r="E655637" s="7"/>
      <c r="G655637" s="7"/>
    </row>
    <row r="655639" spans="5:7" x14ac:dyDescent="0.3">
      <c r="E655639" s="7"/>
      <c r="G655639" s="7"/>
    </row>
    <row r="655641" spans="5:7" x14ac:dyDescent="0.3">
      <c r="E655641" s="7"/>
      <c r="G655641" s="7"/>
    </row>
    <row r="655643" spans="5:7" x14ac:dyDescent="0.3">
      <c r="E655643" s="7"/>
      <c r="G655643" s="7"/>
    </row>
    <row r="655645" spans="5:7" x14ac:dyDescent="0.3">
      <c r="E655645" s="7"/>
      <c r="G655645" s="7"/>
    </row>
    <row r="655647" spans="5:7" x14ac:dyDescent="0.3">
      <c r="E655647" s="7"/>
      <c r="G655647" s="7"/>
    </row>
    <row r="655649" spans="5:7" x14ac:dyDescent="0.3">
      <c r="E655649" s="7"/>
      <c r="G655649" s="7"/>
    </row>
    <row r="655651" spans="5:7" x14ac:dyDescent="0.3">
      <c r="E655651" s="7"/>
      <c r="G655651" s="7"/>
    </row>
    <row r="655653" spans="5:7" x14ac:dyDescent="0.3">
      <c r="E655653" s="7"/>
      <c r="G655653" s="7"/>
    </row>
    <row r="655655" spans="5:7" x14ac:dyDescent="0.3">
      <c r="E655655" s="7"/>
      <c r="G655655" s="7"/>
    </row>
    <row r="655657" spans="5:7" x14ac:dyDescent="0.3">
      <c r="E655657" s="7"/>
      <c r="G655657" s="7"/>
    </row>
    <row r="655659" spans="5:7" x14ac:dyDescent="0.3">
      <c r="E655659" s="7"/>
      <c r="G655659" s="7"/>
    </row>
    <row r="655661" spans="5:7" x14ac:dyDescent="0.3">
      <c r="E655661" s="7"/>
      <c r="G655661" s="7"/>
    </row>
    <row r="655663" spans="5:7" x14ac:dyDescent="0.3">
      <c r="E655663" s="7"/>
      <c r="G655663" s="7"/>
    </row>
    <row r="655665" spans="5:7" x14ac:dyDescent="0.3">
      <c r="E655665" s="7"/>
      <c r="G655665" s="7"/>
    </row>
    <row r="655667" spans="5:7" x14ac:dyDescent="0.3">
      <c r="E655667" s="7"/>
      <c r="G655667" s="7"/>
    </row>
    <row r="655669" spans="5:7" x14ac:dyDescent="0.3">
      <c r="E655669" s="7"/>
      <c r="G655669" s="7"/>
    </row>
    <row r="655671" spans="5:7" x14ac:dyDescent="0.3">
      <c r="E655671" s="7"/>
      <c r="G655671" s="7"/>
    </row>
    <row r="655673" spans="5:7" x14ac:dyDescent="0.3">
      <c r="E655673" s="7"/>
      <c r="G655673" s="7"/>
    </row>
    <row r="655675" spans="5:7" x14ac:dyDescent="0.3">
      <c r="E655675" s="7"/>
      <c r="G655675" s="7"/>
    </row>
    <row r="655677" spans="5:7" x14ac:dyDescent="0.3">
      <c r="E655677" s="7"/>
      <c r="G655677" s="7"/>
    </row>
    <row r="655679" spans="5:7" x14ac:dyDescent="0.3">
      <c r="E655679" s="7"/>
      <c r="G655679" s="7"/>
    </row>
    <row r="655681" spans="5:7" x14ac:dyDescent="0.3">
      <c r="E655681" s="7"/>
      <c r="G655681" s="7"/>
    </row>
    <row r="655683" spans="5:7" x14ac:dyDescent="0.3">
      <c r="E655683" s="7"/>
      <c r="G655683" s="7"/>
    </row>
    <row r="655685" spans="5:7" x14ac:dyDescent="0.3">
      <c r="E655685" s="7"/>
      <c r="G655685" s="7"/>
    </row>
    <row r="655687" spans="5:7" x14ac:dyDescent="0.3">
      <c r="E655687" s="7"/>
      <c r="G655687" s="7"/>
    </row>
    <row r="655689" spans="5:7" x14ac:dyDescent="0.3">
      <c r="E655689" s="7"/>
      <c r="G655689" s="7"/>
    </row>
    <row r="655691" spans="5:7" x14ac:dyDescent="0.3">
      <c r="E655691" s="7"/>
      <c r="G655691" s="7"/>
    </row>
    <row r="655693" spans="5:7" x14ac:dyDescent="0.3">
      <c r="E655693" s="7"/>
      <c r="G655693" s="7"/>
    </row>
    <row r="655695" spans="5:7" x14ac:dyDescent="0.3">
      <c r="E655695" s="7"/>
      <c r="G655695" s="7"/>
    </row>
    <row r="655697" spans="5:7" x14ac:dyDescent="0.3">
      <c r="E655697" s="7"/>
      <c r="G655697" s="7"/>
    </row>
    <row r="655699" spans="5:7" x14ac:dyDescent="0.3">
      <c r="E655699" s="7"/>
      <c r="G655699" s="7"/>
    </row>
    <row r="655701" spans="5:7" x14ac:dyDescent="0.3">
      <c r="E655701" s="7"/>
      <c r="G655701" s="7"/>
    </row>
    <row r="655703" spans="5:7" x14ac:dyDescent="0.3">
      <c r="E655703" s="7"/>
      <c r="G655703" s="7"/>
    </row>
    <row r="655705" spans="5:7" x14ac:dyDescent="0.3">
      <c r="E655705" s="7"/>
      <c r="G655705" s="7"/>
    </row>
    <row r="655707" spans="5:7" x14ac:dyDescent="0.3">
      <c r="E655707" s="7"/>
      <c r="G655707" s="7"/>
    </row>
    <row r="655709" spans="5:7" x14ac:dyDescent="0.3">
      <c r="E655709" s="7"/>
      <c r="G655709" s="7"/>
    </row>
    <row r="655711" spans="5:7" x14ac:dyDescent="0.3">
      <c r="E655711" s="7"/>
      <c r="G655711" s="7"/>
    </row>
    <row r="655713" spans="5:7" x14ac:dyDescent="0.3">
      <c r="E655713" s="7"/>
      <c r="G655713" s="7"/>
    </row>
    <row r="655715" spans="5:7" x14ac:dyDescent="0.3">
      <c r="E655715" s="7"/>
      <c r="G655715" s="7"/>
    </row>
    <row r="655717" spans="5:7" x14ac:dyDescent="0.3">
      <c r="E655717" s="7"/>
      <c r="G655717" s="7"/>
    </row>
    <row r="655719" spans="5:7" x14ac:dyDescent="0.3">
      <c r="E655719" s="7"/>
      <c r="G655719" s="7"/>
    </row>
    <row r="655721" spans="5:7" x14ac:dyDescent="0.3">
      <c r="E655721" s="7"/>
      <c r="G655721" s="7"/>
    </row>
    <row r="655723" spans="5:7" x14ac:dyDescent="0.3">
      <c r="E655723" s="7"/>
      <c r="G655723" s="7"/>
    </row>
    <row r="655725" spans="5:7" x14ac:dyDescent="0.3">
      <c r="E655725" s="7"/>
      <c r="G655725" s="7"/>
    </row>
    <row r="655727" spans="5:7" x14ac:dyDescent="0.3">
      <c r="E655727" s="7"/>
      <c r="G655727" s="7"/>
    </row>
    <row r="655729" spans="5:7" x14ac:dyDescent="0.3">
      <c r="E655729" s="7"/>
      <c r="G655729" s="7"/>
    </row>
    <row r="655731" spans="5:7" x14ac:dyDescent="0.3">
      <c r="E655731" s="7"/>
      <c r="G655731" s="7"/>
    </row>
    <row r="655733" spans="5:7" x14ac:dyDescent="0.3">
      <c r="E655733" s="7"/>
      <c r="G655733" s="7"/>
    </row>
    <row r="655735" spans="5:7" x14ac:dyDescent="0.3">
      <c r="E655735" s="7"/>
      <c r="G655735" s="7"/>
    </row>
    <row r="655737" spans="5:7" x14ac:dyDescent="0.3">
      <c r="E655737" s="7"/>
      <c r="G655737" s="7"/>
    </row>
    <row r="655739" spans="5:7" x14ac:dyDescent="0.3">
      <c r="E655739" s="7"/>
      <c r="G655739" s="7"/>
    </row>
    <row r="655741" spans="5:7" x14ac:dyDescent="0.3">
      <c r="E655741" s="7"/>
      <c r="G655741" s="7"/>
    </row>
    <row r="655743" spans="5:7" x14ac:dyDescent="0.3">
      <c r="E655743" s="7"/>
      <c r="G655743" s="7"/>
    </row>
    <row r="655745" spans="5:7" x14ac:dyDescent="0.3">
      <c r="E655745" s="7"/>
      <c r="G655745" s="7"/>
    </row>
    <row r="655747" spans="5:7" x14ac:dyDescent="0.3">
      <c r="E655747" s="7"/>
      <c r="G655747" s="7"/>
    </row>
    <row r="655749" spans="5:7" x14ac:dyDescent="0.3">
      <c r="E655749" s="7"/>
      <c r="G655749" s="7"/>
    </row>
    <row r="655751" spans="5:7" x14ac:dyDescent="0.3">
      <c r="E655751" s="7"/>
      <c r="G655751" s="7"/>
    </row>
    <row r="655753" spans="5:7" x14ac:dyDescent="0.3">
      <c r="E655753" s="7"/>
      <c r="G655753" s="7"/>
    </row>
    <row r="655755" spans="5:7" x14ac:dyDescent="0.3">
      <c r="E655755" s="7"/>
      <c r="G655755" s="7"/>
    </row>
    <row r="655757" spans="5:7" x14ac:dyDescent="0.3">
      <c r="E655757" s="7"/>
      <c r="G655757" s="7"/>
    </row>
    <row r="655759" spans="5:7" x14ac:dyDescent="0.3">
      <c r="E655759" s="7"/>
      <c r="G655759" s="7"/>
    </row>
    <row r="655761" spans="5:7" x14ac:dyDescent="0.3">
      <c r="E655761" s="7"/>
      <c r="G655761" s="7"/>
    </row>
    <row r="655763" spans="5:7" x14ac:dyDescent="0.3">
      <c r="E655763" s="7"/>
      <c r="G655763" s="7"/>
    </row>
    <row r="655765" spans="5:7" x14ac:dyDescent="0.3">
      <c r="E655765" s="7"/>
      <c r="G655765" s="7"/>
    </row>
    <row r="655767" spans="5:7" x14ac:dyDescent="0.3">
      <c r="E655767" s="7"/>
      <c r="G655767" s="7"/>
    </row>
    <row r="655769" spans="5:7" x14ac:dyDescent="0.3">
      <c r="E655769" s="7"/>
      <c r="G655769" s="7"/>
    </row>
    <row r="655771" spans="5:7" x14ac:dyDescent="0.3">
      <c r="E655771" s="7"/>
      <c r="G655771" s="7"/>
    </row>
    <row r="655773" spans="5:7" x14ac:dyDescent="0.3">
      <c r="E655773" s="7"/>
      <c r="G655773" s="7"/>
    </row>
    <row r="655775" spans="5:7" x14ac:dyDescent="0.3">
      <c r="E655775" s="7"/>
      <c r="G655775" s="7"/>
    </row>
    <row r="655777" spans="5:7" x14ac:dyDescent="0.3">
      <c r="E655777" s="7"/>
      <c r="G655777" s="7"/>
    </row>
    <row r="655779" spans="5:7" x14ac:dyDescent="0.3">
      <c r="E655779" s="7"/>
      <c r="G655779" s="7"/>
    </row>
    <row r="655781" spans="5:7" x14ac:dyDescent="0.3">
      <c r="E655781" s="7"/>
      <c r="G655781" s="7"/>
    </row>
    <row r="655783" spans="5:7" x14ac:dyDescent="0.3">
      <c r="E655783" s="7"/>
      <c r="G655783" s="7"/>
    </row>
    <row r="655785" spans="5:7" x14ac:dyDescent="0.3">
      <c r="E655785" s="7"/>
      <c r="G655785" s="7"/>
    </row>
    <row r="655787" spans="5:7" x14ac:dyDescent="0.3">
      <c r="E655787" s="7"/>
      <c r="G655787" s="7"/>
    </row>
    <row r="655789" spans="5:7" x14ac:dyDescent="0.3">
      <c r="E655789" s="7"/>
      <c r="G655789" s="7"/>
    </row>
    <row r="655791" spans="5:7" x14ac:dyDescent="0.3">
      <c r="E655791" s="7"/>
      <c r="G655791" s="7"/>
    </row>
    <row r="655793" spans="5:7" x14ac:dyDescent="0.3">
      <c r="E655793" s="7"/>
      <c r="G655793" s="7"/>
    </row>
    <row r="655795" spans="5:7" x14ac:dyDescent="0.3">
      <c r="E655795" s="7"/>
      <c r="G655795" s="7"/>
    </row>
    <row r="655797" spans="5:7" x14ac:dyDescent="0.3">
      <c r="E655797" s="7"/>
      <c r="G655797" s="7"/>
    </row>
    <row r="655799" spans="5:7" x14ac:dyDescent="0.3">
      <c r="E655799" s="7"/>
      <c r="G655799" s="7"/>
    </row>
    <row r="655801" spans="5:7" x14ac:dyDescent="0.3">
      <c r="E655801" s="7"/>
      <c r="G655801" s="7"/>
    </row>
    <row r="655803" spans="5:7" x14ac:dyDescent="0.3">
      <c r="E655803" s="7"/>
      <c r="G655803" s="7"/>
    </row>
    <row r="655805" spans="5:7" x14ac:dyDescent="0.3">
      <c r="E655805" s="7"/>
      <c r="G655805" s="7"/>
    </row>
    <row r="655807" spans="5:7" x14ac:dyDescent="0.3">
      <c r="E655807" s="7"/>
      <c r="G655807" s="7"/>
    </row>
    <row r="655809" spans="5:7" x14ac:dyDescent="0.3">
      <c r="E655809" s="7"/>
      <c r="G655809" s="7"/>
    </row>
    <row r="655811" spans="5:7" x14ac:dyDescent="0.3">
      <c r="E655811" s="7"/>
      <c r="G655811" s="7"/>
    </row>
    <row r="655813" spans="5:7" x14ac:dyDescent="0.3">
      <c r="E655813" s="7"/>
      <c r="G655813" s="7"/>
    </row>
    <row r="655815" spans="5:7" x14ac:dyDescent="0.3">
      <c r="E655815" s="7"/>
      <c r="G655815" s="7"/>
    </row>
    <row r="655817" spans="5:7" x14ac:dyDescent="0.3">
      <c r="E655817" s="7"/>
      <c r="G655817" s="7"/>
    </row>
    <row r="655819" spans="5:7" x14ac:dyDescent="0.3">
      <c r="E655819" s="7"/>
      <c r="G655819" s="7"/>
    </row>
    <row r="655821" spans="5:7" x14ac:dyDescent="0.3">
      <c r="E655821" s="7"/>
      <c r="G655821" s="7"/>
    </row>
    <row r="655823" spans="5:7" x14ac:dyDescent="0.3">
      <c r="E655823" s="7"/>
      <c r="G655823" s="7"/>
    </row>
    <row r="655825" spans="5:7" x14ac:dyDescent="0.3">
      <c r="E655825" s="7"/>
      <c r="G655825" s="7"/>
    </row>
    <row r="655827" spans="5:7" x14ac:dyDescent="0.3">
      <c r="E655827" s="7"/>
      <c r="G655827" s="7"/>
    </row>
    <row r="655829" spans="5:7" x14ac:dyDescent="0.3">
      <c r="E655829" s="7"/>
      <c r="G655829" s="7"/>
    </row>
    <row r="655831" spans="5:7" x14ac:dyDescent="0.3">
      <c r="E655831" s="7"/>
      <c r="G655831" s="7"/>
    </row>
    <row r="655833" spans="5:7" x14ac:dyDescent="0.3">
      <c r="E655833" s="7"/>
      <c r="G655833" s="7"/>
    </row>
    <row r="655835" spans="5:7" x14ac:dyDescent="0.3">
      <c r="E655835" s="7"/>
      <c r="G655835" s="7"/>
    </row>
    <row r="655837" spans="5:7" x14ac:dyDescent="0.3">
      <c r="E655837" s="7"/>
      <c r="G655837" s="7"/>
    </row>
    <row r="655839" spans="5:7" x14ac:dyDescent="0.3">
      <c r="E655839" s="7"/>
      <c r="G655839" s="7"/>
    </row>
    <row r="655841" spans="5:7" x14ac:dyDescent="0.3">
      <c r="E655841" s="7"/>
      <c r="G655841" s="7"/>
    </row>
    <row r="655843" spans="5:7" x14ac:dyDescent="0.3">
      <c r="E655843" s="7"/>
      <c r="G655843" s="7"/>
    </row>
    <row r="655845" spans="5:7" x14ac:dyDescent="0.3">
      <c r="E655845" s="7"/>
      <c r="G655845" s="7"/>
    </row>
    <row r="655847" spans="5:7" x14ac:dyDescent="0.3">
      <c r="E655847" s="7"/>
      <c r="G655847" s="7"/>
    </row>
    <row r="655849" spans="5:7" x14ac:dyDescent="0.3">
      <c r="E655849" s="7"/>
      <c r="G655849" s="7"/>
    </row>
    <row r="655851" spans="5:7" x14ac:dyDescent="0.3">
      <c r="E655851" s="7"/>
      <c r="G655851" s="7"/>
    </row>
    <row r="655853" spans="5:7" x14ac:dyDescent="0.3">
      <c r="E655853" s="7"/>
      <c r="G655853" s="7"/>
    </row>
    <row r="655855" spans="5:7" x14ac:dyDescent="0.3">
      <c r="E655855" s="7"/>
      <c r="G655855" s="7"/>
    </row>
    <row r="655857" spans="5:7" x14ac:dyDescent="0.3">
      <c r="E655857" s="7"/>
      <c r="G655857" s="7"/>
    </row>
    <row r="655859" spans="5:7" x14ac:dyDescent="0.3">
      <c r="E655859" s="7"/>
      <c r="G655859" s="7"/>
    </row>
    <row r="655861" spans="5:7" x14ac:dyDescent="0.3">
      <c r="E655861" s="7"/>
      <c r="G655861" s="7"/>
    </row>
    <row r="655863" spans="5:7" x14ac:dyDescent="0.3">
      <c r="E655863" s="7"/>
      <c r="G655863" s="7"/>
    </row>
    <row r="655865" spans="5:7" x14ac:dyDescent="0.3">
      <c r="E655865" s="7"/>
      <c r="G655865" s="7"/>
    </row>
    <row r="655867" spans="5:7" x14ac:dyDescent="0.3">
      <c r="E655867" s="7"/>
      <c r="G655867" s="7"/>
    </row>
    <row r="655869" spans="5:7" x14ac:dyDescent="0.3">
      <c r="E655869" s="7"/>
      <c r="G655869" s="7"/>
    </row>
    <row r="655871" spans="5:7" x14ac:dyDescent="0.3">
      <c r="E655871" s="7"/>
      <c r="G655871" s="7"/>
    </row>
    <row r="655873" spans="5:7" x14ac:dyDescent="0.3">
      <c r="E655873" s="7"/>
      <c r="G655873" s="7"/>
    </row>
    <row r="655875" spans="5:7" x14ac:dyDescent="0.3">
      <c r="E655875" s="7"/>
      <c r="G655875" s="7"/>
    </row>
    <row r="655877" spans="5:7" x14ac:dyDescent="0.3">
      <c r="E655877" s="7"/>
      <c r="G655877" s="7"/>
    </row>
    <row r="655879" spans="5:7" x14ac:dyDescent="0.3">
      <c r="E655879" s="7"/>
      <c r="G655879" s="7"/>
    </row>
    <row r="655881" spans="5:7" x14ac:dyDescent="0.3">
      <c r="E655881" s="7"/>
      <c r="G655881" s="7"/>
    </row>
    <row r="655883" spans="5:7" x14ac:dyDescent="0.3">
      <c r="E655883" s="7"/>
      <c r="G655883" s="7"/>
    </row>
    <row r="655885" spans="5:7" x14ac:dyDescent="0.3">
      <c r="E655885" s="7"/>
      <c r="G655885" s="7"/>
    </row>
    <row r="655887" spans="5:7" x14ac:dyDescent="0.3">
      <c r="E655887" s="7"/>
      <c r="G655887" s="7"/>
    </row>
    <row r="655889" spans="5:7" x14ac:dyDescent="0.3">
      <c r="E655889" s="7"/>
      <c r="G655889" s="7"/>
    </row>
    <row r="655891" spans="5:7" x14ac:dyDescent="0.3">
      <c r="E655891" s="7"/>
      <c r="G655891" s="7"/>
    </row>
    <row r="655893" spans="5:7" x14ac:dyDescent="0.3">
      <c r="E655893" s="7"/>
      <c r="G655893" s="7"/>
    </row>
    <row r="655895" spans="5:7" x14ac:dyDescent="0.3">
      <c r="E655895" s="7"/>
      <c r="G655895" s="7"/>
    </row>
    <row r="655897" spans="5:7" x14ac:dyDescent="0.3">
      <c r="E655897" s="7"/>
      <c r="G655897" s="7"/>
    </row>
    <row r="655899" spans="5:7" x14ac:dyDescent="0.3">
      <c r="E655899" s="7"/>
      <c r="G655899" s="7"/>
    </row>
    <row r="655901" spans="5:7" x14ac:dyDescent="0.3">
      <c r="E655901" s="7"/>
      <c r="G655901" s="7"/>
    </row>
    <row r="655903" spans="5:7" x14ac:dyDescent="0.3">
      <c r="E655903" s="7"/>
      <c r="G655903" s="7"/>
    </row>
    <row r="655905" spans="5:7" x14ac:dyDescent="0.3">
      <c r="E655905" s="7"/>
      <c r="G655905" s="7"/>
    </row>
    <row r="655907" spans="5:7" x14ac:dyDescent="0.3">
      <c r="E655907" s="7"/>
      <c r="G655907" s="7"/>
    </row>
    <row r="655909" spans="5:7" x14ac:dyDescent="0.3">
      <c r="E655909" s="7"/>
      <c r="G655909" s="7"/>
    </row>
    <row r="655911" spans="5:7" x14ac:dyDescent="0.3">
      <c r="E655911" s="7"/>
      <c r="G655911" s="7"/>
    </row>
    <row r="655913" spans="5:7" x14ac:dyDescent="0.3">
      <c r="E655913" s="7"/>
      <c r="G655913" s="7"/>
    </row>
    <row r="655915" spans="5:7" x14ac:dyDescent="0.3">
      <c r="E655915" s="7"/>
      <c r="G655915" s="7"/>
    </row>
    <row r="655917" spans="5:7" x14ac:dyDescent="0.3">
      <c r="E655917" s="7"/>
      <c r="G655917" s="7"/>
    </row>
    <row r="655919" spans="5:7" x14ac:dyDescent="0.3">
      <c r="E655919" s="7"/>
      <c r="G655919" s="7"/>
    </row>
    <row r="655921" spans="5:7" x14ac:dyDescent="0.3">
      <c r="E655921" s="7"/>
      <c r="G655921" s="7"/>
    </row>
    <row r="655923" spans="5:7" x14ac:dyDescent="0.3">
      <c r="E655923" s="7"/>
      <c r="G655923" s="7"/>
    </row>
    <row r="655925" spans="5:7" x14ac:dyDescent="0.3">
      <c r="E655925" s="7"/>
      <c r="G655925" s="7"/>
    </row>
    <row r="655927" spans="5:7" x14ac:dyDescent="0.3">
      <c r="E655927" s="7"/>
      <c r="G655927" s="7"/>
    </row>
    <row r="655929" spans="5:7" x14ac:dyDescent="0.3">
      <c r="E655929" s="7"/>
      <c r="G655929" s="7"/>
    </row>
    <row r="655931" spans="5:7" x14ac:dyDescent="0.3">
      <c r="E655931" s="7"/>
      <c r="G655931" s="7"/>
    </row>
    <row r="655933" spans="5:7" x14ac:dyDescent="0.3">
      <c r="E655933" s="7"/>
      <c r="G655933" s="7"/>
    </row>
    <row r="655935" spans="5:7" x14ac:dyDescent="0.3">
      <c r="E655935" s="7"/>
      <c r="G655935" s="7"/>
    </row>
    <row r="655937" spans="5:7" x14ac:dyDescent="0.3">
      <c r="E655937" s="7"/>
      <c r="G655937" s="7"/>
    </row>
    <row r="655939" spans="5:7" x14ac:dyDescent="0.3">
      <c r="E655939" s="7"/>
      <c r="G655939" s="7"/>
    </row>
    <row r="655941" spans="5:7" x14ac:dyDescent="0.3">
      <c r="E655941" s="7"/>
      <c r="G655941" s="7"/>
    </row>
    <row r="655943" spans="5:7" x14ac:dyDescent="0.3">
      <c r="E655943" s="7"/>
      <c r="G655943" s="7"/>
    </row>
    <row r="655945" spans="5:7" x14ac:dyDescent="0.3">
      <c r="E655945" s="7"/>
      <c r="G655945" s="7"/>
    </row>
    <row r="655947" spans="5:7" x14ac:dyDescent="0.3">
      <c r="E655947" s="7"/>
      <c r="G655947" s="7"/>
    </row>
    <row r="655949" spans="5:7" x14ac:dyDescent="0.3">
      <c r="E655949" s="7"/>
      <c r="G655949" s="7"/>
    </row>
    <row r="655951" spans="5:7" x14ac:dyDescent="0.3">
      <c r="E655951" s="7"/>
      <c r="G655951" s="7"/>
    </row>
    <row r="655953" spans="5:7" x14ac:dyDescent="0.3">
      <c r="E655953" s="7"/>
      <c r="G655953" s="7"/>
    </row>
    <row r="655955" spans="5:7" x14ac:dyDescent="0.3">
      <c r="E655955" s="7"/>
      <c r="G655955" s="7"/>
    </row>
    <row r="655957" spans="5:7" x14ac:dyDescent="0.3">
      <c r="E655957" s="7"/>
      <c r="G655957" s="7"/>
    </row>
    <row r="655959" spans="5:7" x14ac:dyDescent="0.3">
      <c r="E655959" s="7"/>
      <c r="G655959" s="7"/>
    </row>
    <row r="655961" spans="5:7" x14ac:dyDescent="0.3">
      <c r="E655961" s="7"/>
      <c r="G655961" s="7"/>
    </row>
    <row r="655963" spans="5:7" x14ac:dyDescent="0.3">
      <c r="E655963" s="7"/>
      <c r="G655963" s="7"/>
    </row>
    <row r="655965" spans="5:7" x14ac:dyDescent="0.3">
      <c r="E655965" s="7"/>
      <c r="G655965" s="7"/>
    </row>
    <row r="655967" spans="5:7" x14ac:dyDescent="0.3">
      <c r="E655967" s="7"/>
      <c r="G655967" s="7"/>
    </row>
    <row r="655969" spans="5:7" x14ac:dyDescent="0.3">
      <c r="E655969" s="7"/>
      <c r="G655969" s="7"/>
    </row>
    <row r="655971" spans="5:7" x14ac:dyDescent="0.3">
      <c r="E655971" s="7"/>
      <c r="G655971" s="7"/>
    </row>
    <row r="655973" spans="5:7" x14ac:dyDescent="0.3">
      <c r="E655973" s="7"/>
      <c r="G655973" s="7"/>
    </row>
    <row r="655975" spans="5:7" x14ac:dyDescent="0.3">
      <c r="E655975" s="7"/>
      <c r="G655975" s="7"/>
    </row>
    <row r="655977" spans="5:7" x14ac:dyDescent="0.3">
      <c r="E655977" s="7"/>
      <c r="G655977" s="7"/>
    </row>
    <row r="655979" spans="5:7" x14ac:dyDescent="0.3">
      <c r="E655979" s="7"/>
      <c r="G655979" s="7"/>
    </row>
    <row r="655981" spans="5:7" x14ac:dyDescent="0.3">
      <c r="E655981" s="7"/>
      <c r="G655981" s="7"/>
    </row>
    <row r="655983" spans="5:7" x14ac:dyDescent="0.3">
      <c r="E655983" s="7"/>
      <c r="G655983" s="7"/>
    </row>
    <row r="655985" spans="5:7" x14ac:dyDescent="0.3">
      <c r="E655985" s="7"/>
      <c r="G655985" s="7"/>
    </row>
    <row r="655987" spans="5:7" x14ac:dyDescent="0.3">
      <c r="E655987" s="7"/>
      <c r="G655987" s="7"/>
    </row>
    <row r="655989" spans="5:7" x14ac:dyDescent="0.3">
      <c r="E655989" s="7"/>
      <c r="G655989" s="7"/>
    </row>
    <row r="655991" spans="5:7" x14ac:dyDescent="0.3">
      <c r="E655991" s="7"/>
      <c r="G655991" s="7"/>
    </row>
    <row r="655993" spans="5:7" x14ac:dyDescent="0.3">
      <c r="E655993" s="7"/>
      <c r="G655993" s="7"/>
    </row>
    <row r="655995" spans="5:7" x14ac:dyDescent="0.3">
      <c r="E655995" s="7"/>
      <c r="G655995" s="7"/>
    </row>
    <row r="655997" spans="5:7" x14ac:dyDescent="0.3">
      <c r="E655997" s="7"/>
      <c r="G655997" s="7"/>
    </row>
    <row r="655999" spans="5:7" x14ac:dyDescent="0.3">
      <c r="E655999" s="7"/>
      <c r="G655999" s="7"/>
    </row>
    <row r="656001" spans="5:7" x14ac:dyDescent="0.3">
      <c r="E656001" s="7"/>
      <c r="G656001" s="7"/>
    </row>
    <row r="656003" spans="5:7" x14ac:dyDescent="0.3">
      <c r="E656003" s="7"/>
      <c r="G656003" s="7"/>
    </row>
    <row r="656005" spans="5:7" x14ac:dyDescent="0.3">
      <c r="E656005" s="7"/>
      <c r="G656005" s="7"/>
    </row>
    <row r="656007" spans="5:7" x14ac:dyDescent="0.3">
      <c r="E656007" s="7"/>
      <c r="G656007" s="7"/>
    </row>
    <row r="656009" spans="5:7" x14ac:dyDescent="0.3">
      <c r="E656009" s="7"/>
      <c r="G656009" s="7"/>
    </row>
    <row r="656011" spans="5:7" x14ac:dyDescent="0.3">
      <c r="E656011" s="7"/>
      <c r="G656011" s="7"/>
    </row>
    <row r="656013" spans="5:7" x14ac:dyDescent="0.3">
      <c r="E656013" s="7"/>
      <c r="G656013" s="7"/>
    </row>
    <row r="656015" spans="5:7" x14ac:dyDescent="0.3">
      <c r="E656015" s="7"/>
      <c r="G656015" s="7"/>
    </row>
    <row r="656017" spans="5:7" x14ac:dyDescent="0.3">
      <c r="E656017" s="7"/>
      <c r="G656017" s="7"/>
    </row>
    <row r="656019" spans="5:7" x14ac:dyDescent="0.3">
      <c r="E656019" s="7"/>
      <c r="G656019" s="7"/>
    </row>
    <row r="656021" spans="5:7" x14ac:dyDescent="0.3">
      <c r="E656021" s="7"/>
      <c r="G656021" s="7"/>
    </row>
    <row r="656023" spans="5:7" x14ac:dyDescent="0.3">
      <c r="E656023" s="7"/>
      <c r="G656023" s="7"/>
    </row>
    <row r="656025" spans="5:7" x14ac:dyDescent="0.3">
      <c r="E656025" s="7"/>
      <c r="G656025" s="7"/>
    </row>
    <row r="656027" spans="5:7" x14ac:dyDescent="0.3">
      <c r="E656027" s="7"/>
      <c r="G656027" s="7"/>
    </row>
    <row r="656029" spans="5:7" x14ac:dyDescent="0.3">
      <c r="E656029" s="7"/>
      <c r="G656029" s="7"/>
    </row>
    <row r="656031" spans="5:7" x14ac:dyDescent="0.3">
      <c r="E656031" s="7"/>
      <c r="G656031" s="7"/>
    </row>
    <row r="656033" spans="5:7" x14ac:dyDescent="0.3">
      <c r="E656033" s="7"/>
      <c r="G656033" s="7"/>
    </row>
    <row r="656035" spans="5:7" x14ac:dyDescent="0.3">
      <c r="E656035" s="7"/>
      <c r="G656035" s="7"/>
    </row>
    <row r="656037" spans="5:7" x14ac:dyDescent="0.3">
      <c r="E656037" s="7"/>
      <c r="G656037" s="7"/>
    </row>
    <row r="656039" spans="5:7" x14ac:dyDescent="0.3">
      <c r="E656039" s="7"/>
      <c r="G656039" s="7"/>
    </row>
    <row r="656041" spans="5:7" x14ac:dyDescent="0.3">
      <c r="E656041" s="7"/>
      <c r="G656041" s="7"/>
    </row>
    <row r="656043" spans="5:7" x14ac:dyDescent="0.3">
      <c r="E656043" s="7"/>
      <c r="G656043" s="7"/>
    </row>
    <row r="656045" spans="5:7" x14ac:dyDescent="0.3">
      <c r="E656045" s="7"/>
      <c r="G656045" s="7"/>
    </row>
    <row r="656047" spans="5:7" x14ac:dyDescent="0.3">
      <c r="E656047" s="7"/>
      <c r="G656047" s="7"/>
    </row>
    <row r="656049" spans="5:7" x14ac:dyDescent="0.3">
      <c r="E656049" s="7"/>
      <c r="G656049" s="7"/>
    </row>
    <row r="656051" spans="5:7" x14ac:dyDescent="0.3">
      <c r="E656051" s="7"/>
      <c r="G656051" s="7"/>
    </row>
    <row r="656053" spans="5:7" x14ac:dyDescent="0.3">
      <c r="E656053" s="7"/>
      <c r="G656053" s="7"/>
    </row>
    <row r="656055" spans="5:7" x14ac:dyDescent="0.3">
      <c r="E656055" s="7"/>
      <c r="G656055" s="7"/>
    </row>
    <row r="656057" spans="5:7" x14ac:dyDescent="0.3">
      <c r="E656057" s="7"/>
      <c r="G656057" s="7"/>
    </row>
    <row r="656059" spans="5:7" x14ac:dyDescent="0.3">
      <c r="E656059" s="7"/>
      <c r="G656059" s="7"/>
    </row>
    <row r="656061" spans="5:7" x14ac:dyDescent="0.3">
      <c r="E656061" s="7"/>
      <c r="G656061" s="7"/>
    </row>
    <row r="656063" spans="5:7" x14ac:dyDescent="0.3">
      <c r="E656063" s="7"/>
      <c r="G656063" s="7"/>
    </row>
    <row r="656065" spans="5:7" x14ac:dyDescent="0.3">
      <c r="E656065" s="7"/>
      <c r="G656065" s="7"/>
    </row>
    <row r="656067" spans="5:7" x14ac:dyDescent="0.3">
      <c r="E656067" s="7"/>
      <c r="G656067" s="7"/>
    </row>
    <row r="656069" spans="5:7" x14ac:dyDescent="0.3">
      <c r="E656069" s="7"/>
      <c r="G656069" s="7"/>
    </row>
    <row r="656071" spans="5:7" x14ac:dyDescent="0.3">
      <c r="E656071" s="7"/>
      <c r="G656071" s="7"/>
    </row>
    <row r="656073" spans="5:7" x14ac:dyDescent="0.3">
      <c r="E656073" s="7"/>
      <c r="G656073" s="7"/>
    </row>
    <row r="656075" spans="5:7" x14ac:dyDescent="0.3">
      <c r="E656075" s="7"/>
      <c r="G656075" s="7"/>
    </row>
    <row r="656077" spans="5:7" x14ac:dyDescent="0.3">
      <c r="E656077" s="7"/>
      <c r="G656077" s="7"/>
    </row>
    <row r="656079" spans="5:7" x14ac:dyDescent="0.3">
      <c r="E656079" s="7"/>
      <c r="G656079" s="7"/>
    </row>
    <row r="656081" spans="5:7" x14ac:dyDescent="0.3">
      <c r="E656081" s="7"/>
      <c r="G656081" s="7"/>
    </row>
    <row r="656083" spans="5:7" x14ac:dyDescent="0.3">
      <c r="E656083" s="7"/>
      <c r="G656083" s="7"/>
    </row>
    <row r="656085" spans="5:7" x14ac:dyDescent="0.3">
      <c r="E656085" s="7"/>
      <c r="G656085" s="7"/>
    </row>
    <row r="656087" spans="5:7" x14ac:dyDescent="0.3">
      <c r="E656087" s="7"/>
      <c r="G656087" s="7"/>
    </row>
    <row r="656089" spans="5:7" x14ac:dyDescent="0.3">
      <c r="E656089" s="7"/>
      <c r="G656089" s="7"/>
    </row>
    <row r="656091" spans="5:7" x14ac:dyDescent="0.3">
      <c r="E656091" s="7"/>
      <c r="G656091" s="7"/>
    </row>
    <row r="656093" spans="5:7" x14ac:dyDescent="0.3">
      <c r="E656093" s="7"/>
      <c r="G656093" s="7"/>
    </row>
    <row r="656095" spans="5:7" x14ac:dyDescent="0.3">
      <c r="E656095" s="7"/>
      <c r="G656095" s="7"/>
    </row>
    <row r="656097" spans="5:7" x14ac:dyDescent="0.3">
      <c r="E656097" s="7"/>
      <c r="G656097" s="7"/>
    </row>
    <row r="656099" spans="5:7" x14ac:dyDescent="0.3">
      <c r="E656099" s="7"/>
      <c r="G656099" s="7"/>
    </row>
    <row r="656101" spans="5:7" x14ac:dyDescent="0.3">
      <c r="E656101" s="7"/>
      <c r="G656101" s="7"/>
    </row>
    <row r="656103" spans="5:7" x14ac:dyDescent="0.3">
      <c r="E656103" s="7"/>
      <c r="G656103" s="7"/>
    </row>
    <row r="656105" spans="5:7" x14ac:dyDescent="0.3">
      <c r="E656105" s="7"/>
      <c r="G656105" s="7"/>
    </row>
    <row r="656107" spans="5:7" x14ac:dyDescent="0.3">
      <c r="E656107" s="7"/>
      <c r="G656107" s="7"/>
    </row>
    <row r="656109" spans="5:7" x14ac:dyDescent="0.3">
      <c r="E656109" s="7"/>
      <c r="G656109" s="7"/>
    </row>
    <row r="656111" spans="5:7" x14ac:dyDescent="0.3">
      <c r="E656111" s="7"/>
      <c r="G656111" s="7"/>
    </row>
    <row r="656113" spans="5:7" x14ac:dyDescent="0.3">
      <c r="E656113" s="7"/>
      <c r="G656113" s="7"/>
    </row>
    <row r="656115" spans="5:7" x14ac:dyDescent="0.3">
      <c r="E656115" s="7"/>
      <c r="G656115" s="7"/>
    </row>
    <row r="656117" spans="5:7" x14ac:dyDescent="0.3">
      <c r="E656117" s="7"/>
      <c r="G656117" s="7"/>
    </row>
    <row r="656119" spans="5:7" x14ac:dyDescent="0.3">
      <c r="E656119" s="7"/>
      <c r="G656119" s="7"/>
    </row>
    <row r="656121" spans="5:7" x14ac:dyDescent="0.3">
      <c r="E656121" s="7"/>
      <c r="G656121" s="7"/>
    </row>
    <row r="656123" spans="5:7" x14ac:dyDescent="0.3">
      <c r="E656123" s="7"/>
      <c r="G656123" s="7"/>
    </row>
    <row r="656125" spans="5:7" x14ac:dyDescent="0.3">
      <c r="E656125" s="7"/>
      <c r="G656125" s="7"/>
    </row>
    <row r="656127" spans="5:7" x14ac:dyDescent="0.3">
      <c r="E656127" s="7"/>
      <c r="G656127" s="7"/>
    </row>
    <row r="656129" spans="5:7" x14ac:dyDescent="0.3">
      <c r="E656129" s="7"/>
      <c r="G656129" s="7"/>
    </row>
    <row r="656131" spans="5:7" x14ac:dyDescent="0.3">
      <c r="E656131" s="7"/>
      <c r="G656131" s="7"/>
    </row>
    <row r="656133" spans="5:7" x14ac:dyDescent="0.3">
      <c r="E656133" s="7"/>
      <c r="G656133" s="7"/>
    </row>
    <row r="656135" spans="5:7" x14ac:dyDescent="0.3">
      <c r="E656135" s="7"/>
      <c r="G656135" s="7"/>
    </row>
    <row r="656137" spans="5:7" x14ac:dyDescent="0.3">
      <c r="E656137" s="7"/>
      <c r="G656137" s="7"/>
    </row>
    <row r="656139" spans="5:7" x14ac:dyDescent="0.3">
      <c r="E656139" s="7"/>
      <c r="G656139" s="7"/>
    </row>
    <row r="656141" spans="5:7" x14ac:dyDescent="0.3">
      <c r="E656141" s="7"/>
      <c r="G656141" s="7"/>
    </row>
    <row r="656143" spans="5:7" x14ac:dyDescent="0.3">
      <c r="E656143" s="7"/>
      <c r="G656143" s="7"/>
    </row>
    <row r="656145" spans="5:7" x14ac:dyDescent="0.3">
      <c r="E656145" s="7"/>
      <c r="G656145" s="7"/>
    </row>
    <row r="656147" spans="5:7" x14ac:dyDescent="0.3">
      <c r="E656147" s="7"/>
      <c r="G656147" s="7"/>
    </row>
    <row r="656149" spans="5:7" x14ac:dyDescent="0.3">
      <c r="E656149" s="7"/>
      <c r="G656149" s="7"/>
    </row>
    <row r="656151" spans="5:7" x14ac:dyDescent="0.3">
      <c r="E656151" s="7"/>
      <c r="G656151" s="7"/>
    </row>
    <row r="656153" spans="5:7" x14ac:dyDescent="0.3">
      <c r="E656153" s="7"/>
      <c r="G656153" s="7"/>
    </row>
    <row r="656155" spans="5:7" x14ac:dyDescent="0.3">
      <c r="E656155" s="7"/>
      <c r="G656155" s="7"/>
    </row>
    <row r="656157" spans="5:7" x14ac:dyDescent="0.3">
      <c r="E656157" s="7"/>
      <c r="G656157" s="7"/>
    </row>
    <row r="656159" spans="5:7" x14ac:dyDescent="0.3">
      <c r="E656159" s="7"/>
      <c r="G656159" s="7"/>
    </row>
    <row r="656161" spans="5:7" x14ac:dyDescent="0.3">
      <c r="E656161" s="7"/>
      <c r="G656161" s="7"/>
    </row>
    <row r="656163" spans="5:7" x14ac:dyDescent="0.3">
      <c r="E656163" s="7"/>
      <c r="G656163" s="7"/>
    </row>
    <row r="656165" spans="5:7" x14ac:dyDescent="0.3">
      <c r="E656165" s="7"/>
      <c r="G656165" s="7"/>
    </row>
    <row r="656167" spans="5:7" x14ac:dyDescent="0.3">
      <c r="E656167" s="7"/>
      <c r="G656167" s="7"/>
    </row>
    <row r="656169" spans="5:7" x14ac:dyDescent="0.3">
      <c r="E656169" s="7"/>
      <c r="G656169" s="7"/>
    </row>
    <row r="656171" spans="5:7" x14ac:dyDescent="0.3">
      <c r="E656171" s="7"/>
      <c r="G656171" s="7"/>
    </row>
    <row r="656173" spans="5:7" x14ac:dyDescent="0.3">
      <c r="E656173" s="7"/>
      <c r="G656173" s="7"/>
    </row>
    <row r="656175" spans="5:7" x14ac:dyDescent="0.3">
      <c r="E656175" s="7"/>
      <c r="G656175" s="7"/>
    </row>
    <row r="656177" spans="5:7" x14ac:dyDescent="0.3">
      <c r="E656177" s="7"/>
      <c r="G656177" s="7"/>
    </row>
    <row r="656179" spans="5:7" x14ac:dyDescent="0.3">
      <c r="E656179" s="7"/>
      <c r="G656179" s="7"/>
    </row>
    <row r="656181" spans="5:7" x14ac:dyDescent="0.3">
      <c r="E656181" s="7"/>
      <c r="G656181" s="7"/>
    </row>
    <row r="656183" spans="5:7" x14ac:dyDescent="0.3">
      <c r="E656183" s="7"/>
      <c r="G656183" s="7"/>
    </row>
    <row r="656185" spans="5:7" x14ac:dyDescent="0.3">
      <c r="E656185" s="7"/>
      <c r="G656185" s="7"/>
    </row>
    <row r="656187" spans="5:7" x14ac:dyDescent="0.3">
      <c r="E656187" s="7"/>
      <c r="G656187" s="7"/>
    </row>
    <row r="656189" spans="5:7" x14ac:dyDescent="0.3">
      <c r="E656189" s="7"/>
      <c r="G656189" s="7"/>
    </row>
    <row r="656191" spans="5:7" x14ac:dyDescent="0.3">
      <c r="E656191" s="7"/>
      <c r="G656191" s="7"/>
    </row>
    <row r="656193" spans="5:7" x14ac:dyDescent="0.3">
      <c r="E656193" s="7"/>
      <c r="G656193" s="7"/>
    </row>
    <row r="656195" spans="5:7" x14ac:dyDescent="0.3">
      <c r="E656195" s="7"/>
      <c r="G656195" s="7"/>
    </row>
    <row r="656197" spans="5:7" x14ac:dyDescent="0.3">
      <c r="E656197" s="7"/>
      <c r="G656197" s="7"/>
    </row>
    <row r="656199" spans="5:7" x14ac:dyDescent="0.3">
      <c r="E656199" s="7"/>
      <c r="G656199" s="7"/>
    </row>
    <row r="656201" spans="5:7" x14ac:dyDescent="0.3">
      <c r="E656201" s="7"/>
      <c r="G656201" s="7"/>
    </row>
    <row r="656203" spans="5:7" x14ac:dyDescent="0.3">
      <c r="E656203" s="7"/>
      <c r="G656203" s="7"/>
    </row>
    <row r="656205" spans="5:7" x14ac:dyDescent="0.3">
      <c r="E656205" s="7"/>
      <c r="G656205" s="7"/>
    </row>
    <row r="656207" spans="5:7" x14ac:dyDescent="0.3">
      <c r="E656207" s="7"/>
      <c r="G656207" s="7"/>
    </row>
    <row r="656209" spans="5:7" x14ac:dyDescent="0.3">
      <c r="E656209" s="7"/>
      <c r="G656209" s="7"/>
    </row>
    <row r="656211" spans="5:7" x14ac:dyDescent="0.3">
      <c r="E656211" s="7"/>
      <c r="G656211" s="7"/>
    </row>
    <row r="656213" spans="5:7" x14ac:dyDescent="0.3">
      <c r="E656213" s="7"/>
      <c r="G656213" s="7"/>
    </row>
    <row r="656215" spans="5:7" x14ac:dyDescent="0.3">
      <c r="E656215" s="7"/>
      <c r="G656215" s="7"/>
    </row>
    <row r="656217" spans="5:7" x14ac:dyDescent="0.3">
      <c r="E656217" s="7"/>
      <c r="G656217" s="7"/>
    </row>
    <row r="656219" spans="5:7" x14ac:dyDescent="0.3">
      <c r="E656219" s="7"/>
      <c r="G656219" s="7"/>
    </row>
    <row r="656221" spans="5:7" x14ac:dyDescent="0.3">
      <c r="E656221" s="7"/>
      <c r="G656221" s="7"/>
    </row>
    <row r="656223" spans="5:7" x14ac:dyDescent="0.3">
      <c r="E656223" s="7"/>
      <c r="G656223" s="7"/>
    </row>
    <row r="656225" spans="5:7" x14ac:dyDescent="0.3">
      <c r="E656225" s="7"/>
      <c r="G656225" s="7"/>
    </row>
    <row r="656227" spans="5:7" x14ac:dyDescent="0.3">
      <c r="E656227" s="7"/>
      <c r="G656227" s="7"/>
    </row>
    <row r="656229" spans="5:7" x14ac:dyDescent="0.3">
      <c r="E656229" s="7"/>
      <c r="G656229" s="7"/>
    </row>
    <row r="656231" spans="5:7" x14ac:dyDescent="0.3">
      <c r="E656231" s="7"/>
      <c r="G656231" s="7"/>
    </row>
    <row r="656233" spans="5:7" x14ac:dyDescent="0.3">
      <c r="E656233" s="7"/>
      <c r="G656233" s="7"/>
    </row>
    <row r="656235" spans="5:7" x14ac:dyDescent="0.3">
      <c r="E656235" s="7"/>
      <c r="G656235" s="7"/>
    </row>
    <row r="656237" spans="5:7" x14ac:dyDescent="0.3">
      <c r="E656237" s="7"/>
      <c r="G656237" s="7"/>
    </row>
    <row r="656239" spans="5:7" x14ac:dyDescent="0.3">
      <c r="E656239" s="7"/>
      <c r="G656239" s="7"/>
    </row>
    <row r="656241" spans="5:7" x14ac:dyDescent="0.3">
      <c r="E656241" s="7"/>
      <c r="G656241" s="7"/>
    </row>
    <row r="656243" spans="5:7" x14ac:dyDescent="0.3">
      <c r="E656243" s="7"/>
      <c r="G656243" s="7"/>
    </row>
    <row r="656245" spans="5:7" x14ac:dyDescent="0.3">
      <c r="E656245" s="7"/>
      <c r="G656245" s="7"/>
    </row>
    <row r="656247" spans="5:7" x14ac:dyDescent="0.3">
      <c r="E656247" s="7"/>
      <c r="G656247" s="7"/>
    </row>
    <row r="656249" spans="5:7" x14ac:dyDescent="0.3">
      <c r="E656249" s="7"/>
      <c r="G656249" s="7"/>
    </row>
    <row r="656251" spans="5:7" x14ac:dyDescent="0.3">
      <c r="E656251" s="7"/>
      <c r="G656251" s="7"/>
    </row>
    <row r="656253" spans="5:7" x14ac:dyDescent="0.3">
      <c r="E656253" s="7"/>
      <c r="G656253" s="7"/>
    </row>
    <row r="656255" spans="5:7" x14ac:dyDescent="0.3">
      <c r="E656255" s="7"/>
      <c r="G656255" s="7"/>
    </row>
    <row r="656257" spans="5:7" x14ac:dyDescent="0.3">
      <c r="E656257" s="7"/>
      <c r="G656257" s="7"/>
    </row>
    <row r="656259" spans="5:7" x14ac:dyDescent="0.3">
      <c r="E656259" s="7"/>
      <c r="G656259" s="7"/>
    </row>
    <row r="656261" spans="5:7" x14ac:dyDescent="0.3">
      <c r="E656261" s="7"/>
      <c r="G656261" s="7"/>
    </row>
    <row r="656263" spans="5:7" x14ac:dyDescent="0.3">
      <c r="E656263" s="7"/>
      <c r="G656263" s="7"/>
    </row>
    <row r="656265" spans="5:7" x14ac:dyDescent="0.3">
      <c r="E656265" s="7"/>
      <c r="G656265" s="7"/>
    </row>
    <row r="656267" spans="5:7" x14ac:dyDescent="0.3">
      <c r="E656267" s="7"/>
      <c r="G656267" s="7"/>
    </row>
    <row r="656269" spans="5:7" x14ac:dyDescent="0.3">
      <c r="E656269" s="7"/>
      <c r="G656269" s="7"/>
    </row>
    <row r="656271" spans="5:7" x14ac:dyDescent="0.3">
      <c r="E656271" s="7"/>
      <c r="G656271" s="7"/>
    </row>
    <row r="656273" spans="5:7" x14ac:dyDescent="0.3">
      <c r="E656273" s="7"/>
      <c r="G656273" s="7"/>
    </row>
    <row r="656275" spans="5:7" x14ac:dyDescent="0.3">
      <c r="E656275" s="7"/>
      <c r="G656275" s="7"/>
    </row>
    <row r="656277" spans="5:7" x14ac:dyDescent="0.3">
      <c r="E656277" s="7"/>
      <c r="G656277" s="7"/>
    </row>
    <row r="656279" spans="5:7" x14ac:dyDescent="0.3">
      <c r="E656279" s="7"/>
      <c r="G656279" s="7"/>
    </row>
    <row r="656281" spans="5:7" x14ac:dyDescent="0.3">
      <c r="E656281" s="7"/>
      <c r="G656281" s="7"/>
    </row>
    <row r="656283" spans="5:7" x14ac:dyDescent="0.3">
      <c r="E656283" s="7"/>
      <c r="G656283" s="7"/>
    </row>
    <row r="656285" spans="5:7" x14ac:dyDescent="0.3">
      <c r="E656285" s="7"/>
      <c r="G656285" s="7"/>
    </row>
    <row r="656287" spans="5:7" x14ac:dyDescent="0.3">
      <c r="E656287" s="7"/>
      <c r="G656287" s="7"/>
    </row>
    <row r="656289" spans="5:7" x14ac:dyDescent="0.3">
      <c r="E656289" s="7"/>
      <c r="G656289" s="7"/>
    </row>
    <row r="656291" spans="5:7" x14ac:dyDescent="0.3">
      <c r="E656291" s="7"/>
      <c r="G656291" s="7"/>
    </row>
    <row r="656293" spans="5:7" x14ac:dyDescent="0.3">
      <c r="E656293" s="7"/>
      <c r="G656293" s="7"/>
    </row>
    <row r="656295" spans="5:7" x14ac:dyDescent="0.3">
      <c r="E656295" s="7"/>
      <c r="G656295" s="7"/>
    </row>
    <row r="656297" spans="5:7" x14ac:dyDescent="0.3">
      <c r="E656297" s="7"/>
      <c r="G656297" s="7"/>
    </row>
    <row r="656299" spans="5:7" x14ac:dyDescent="0.3">
      <c r="E656299" s="7"/>
      <c r="G656299" s="7"/>
    </row>
    <row r="656301" spans="5:7" x14ac:dyDescent="0.3">
      <c r="E656301" s="7"/>
      <c r="G656301" s="7"/>
    </row>
    <row r="656303" spans="5:7" x14ac:dyDescent="0.3">
      <c r="E656303" s="7"/>
      <c r="G656303" s="7"/>
    </row>
    <row r="656305" spans="5:7" x14ac:dyDescent="0.3">
      <c r="E656305" s="7"/>
      <c r="G656305" s="7"/>
    </row>
    <row r="656307" spans="5:7" x14ac:dyDescent="0.3">
      <c r="E656307" s="7"/>
      <c r="G656307" s="7"/>
    </row>
    <row r="656309" spans="5:7" x14ac:dyDescent="0.3">
      <c r="E656309" s="7"/>
      <c r="G656309" s="7"/>
    </row>
    <row r="656311" spans="5:7" x14ac:dyDescent="0.3">
      <c r="E656311" s="7"/>
      <c r="G656311" s="7"/>
    </row>
    <row r="656313" spans="5:7" x14ac:dyDescent="0.3">
      <c r="E656313" s="7"/>
      <c r="G656313" s="7"/>
    </row>
    <row r="656315" spans="5:7" x14ac:dyDescent="0.3">
      <c r="E656315" s="7"/>
      <c r="G656315" s="7"/>
    </row>
    <row r="656317" spans="5:7" x14ac:dyDescent="0.3">
      <c r="E656317" s="7"/>
      <c r="G656317" s="7"/>
    </row>
    <row r="656319" spans="5:7" x14ac:dyDescent="0.3">
      <c r="E656319" s="7"/>
      <c r="G656319" s="7"/>
    </row>
    <row r="656321" spans="5:7" x14ac:dyDescent="0.3">
      <c r="E656321" s="7"/>
      <c r="G656321" s="7"/>
    </row>
    <row r="656323" spans="5:7" x14ac:dyDescent="0.3">
      <c r="E656323" s="7"/>
      <c r="G656323" s="7"/>
    </row>
    <row r="656325" spans="5:7" x14ac:dyDescent="0.3">
      <c r="E656325" s="7"/>
      <c r="G656325" s="7"/>
    </row>
    <row r="656327" spans="5:7" x14ac:dyDescent="0.3">
      <c r="E656327" s="7"/>
      <c r="G656327" s="7"/>
    </row>
    <row r="656329" spans="5:7" x14ac:dyDescent="0.3">
      <c r="E656329" s="7"/>
      <c r="G656329" s="7"/>
    </row>
    <row r="656331" spans="5:7" x14ac:dyDescent="0.3">
      <c r="E656331" s="7"/>
      <c r="G656331" s="7"/>
    </row>
    <row r="656333" spans="5:7" x14ac:dyDescent="0.3">
      <c r="E656333" s="7"/>
      <c r="G656333" s="7"/>
    </row>
    <row r="656335" spans="5:7" x14ac:dyDescent="0.3">
      <c r="E656335" s="7"/>
      <c r="G656335" s="7"/>
    </row>
    <row r="656337" spans="5:7" x14ac:dyDescent="0.3">
      <c r="E656337" s="7"/>
      <c r="G656337" s="7"/>
    </row>
    <row r="656339" spans="5:7" x14ac:dyDescent="0.3">
      <c r="E656339" s="7"/>
      <c r="G656339" s="7"/>
    </row>
    <row r="656341" spans="5:7" x14ac:dyDescent="0.3">
      <c r="E656341" s="7"/>
      <c r="G656341" s="7"/>
    </row>
    <row r="656343" spans="5:7" x14ac:dyDescent="0.3">
      <c r="E656343" s="7"/>
      <c r="G656343" s="7"/>
    </row>
    <row r="656345" spans="5:7" x14ac:dyDescent="0.3">
      <c r="E656345" s="7"/>
      <c r="G656345" s="7"/>
    </row>
    <row r="656347" spans="5:7" x14ac:dyDescent="0.3">
      <c r="E656347" s="7"/>
      <c r="G656347" s="7"/>
    </row>
    <row r="656349" spans="5:7" x14ac:dyDescent="0.3">
      <c r="E656349" s="7"/>
      <c r="G656349" s="7"/>
    </row>
    <row r="656351" spans="5:7" x14ac:dyDescent="0.3">
      <c r="E656351" s="7"/>
      <c r="G656351" s="7"/>
    </row>
    <row r="656353" spans="5:7" x14ac:dyDescent="0.3">
      <c r="E656353" s="7"/>
      <c r="G656353" s="7"/>
    </row>
    <row r="656355" spans="5:7" x14ac:dyDescent="0.3">
      <c r="E656355" s="7"/>
      <c r="G656355" s="7"/>
    </row>
    <row r="656357" spans="5:7" x14ac:dyDescent="0.3">
      <c r="E656357" s="7"/>
      <c r="G656357" s="7"/>
    </row>
    <row r="656359" spans="5:7" x14ac:dyDescent="0.3">
      <c r="E656359" s="7"/>
      <c r="G656359" s="7"/>
    </row>
    <row r="656361" spans="5:7" x14ac:dyDescent="0.3">
      <c r="E656361" s="7"/>
      <c r="G656361" s="7"/>
    </row>
    <row r="656363" spans="5:7" x14ac:dyDescent="0.3">
      <c r="E656363" s="7"/>
      <c r="G656363" s="7"/>
    </row>
    <row r="656365" spans="5:7" x14ac:dyDescent="0.3">
      <c r="E656365" s="7"/>
      <c r="G656365" s="7"/>
    </row>
    <row r="656367" spans="5:7" x14ac:dyDescent="0.3">
      <c r="E656367" s="7"/>
      <c r="G656367" s="7"/>
    </row>
    <row r="656369" spans="5:7" x14ac:dyDescent="0.3">
      <c r="E656369" s="7"/>
      <c r="G656369" s="7"/>
    </row>
    <row r="656371" spans="5:7" x14ac:dyDescent="0.3">
      <c r="E656371" s="7"/>
      <c r="G656371" s="7"/>
    </row>
    <row r="656373" spans="5:7" x14ac:dyDescent="0.3">
      <c r="E656373" s="7"/>
      <c r="G656373" s="7"/>
    </row>
    <row r="656375" spans="5:7" x14ac:dyDescent="0.3">
      <c r="E656375" s="7"/>
      <c r="G656375" s="7"/>
    </row>
    <row r="656377" spans="5:7" x14ac:dyDescent="0.3">
      <c r="E656377" s="7"/>
      <c r="G656377" s="7"/>
    </row>
    <row r="656379" spans="5:7" x14ac:dyDescent="0.3">
      <c r="E656379" s="7"/>
      <c r="G656379" s="7"/>
    </row>
    <row r="656381" spans="5:7" x14ac:dyDescent="0.3">
      <c r="E656381" s="7"/>
      <c r="G656381" s="7"/>
    </row>
    <row r="656383" spans="5:7" x14ac:dyDescent="0.3">
      <c r="E656383" s="7"/>
      <c r="G656383" s="7"/>
    </row>
    <row r="656385" spans="5:7" x14ac:dyDescent="0.3">
      <c r="E656385" s="7"/>
      <c r="G656385" s="7"/>
    </row>
    <row r="656387" spans="5:7" x14ac:dyDescent="0.3">
      <c r="E656387" s="7"/>
      <c r="G656387" s="7"/>
    </row>
    <row r="656389" spans="5:7" x14ac:dyDescent="0.3">
      <c r="E656389" s="7"/>
      <c r="G656389" s="7"/>
    </row>
    <row r="656391" spans="5:7" x14ac:dyDescent="0.3">
      <c r="E656391" s="7"/>
      <c r="G656391" s="7"/>
    </row>
    <row r="656393" spans="5:7" x14ac:dyDescent="0.3">
      <c r="E656393" s="7"/>
      <c r="G656393" s="7"/>
    </row>
    <row r="656395" spans="5:7" x14ac:dyDescent="0.3">
      <c r="E656395" s="7"/>
      <c r="G656395" s="7"/>
    </row>
    <row r="656397" spans="5:7" x14ac:dyDescent="0.3">
      <c r="E656397" s="7"/>
      <c r="G656397" s="7"/>
    </row>
    <row r="656399" spans="5:7" x14ac:dyDescent="0.3">
      <c r="E656399" s="7"/>
      <c r="G656399" s="7"/>
    </row>
    <row r="656401" spans="5:7" x14ac:dyDescent="0.3">
      <c r="E656401" s="7"/>
      <c r="G656401" s="7"/>
    </row>
    <row r="656403" spans="5:7" x14ac:dyDescent="0.3">
      <c r="E656403" s="7"/>
      <c r="G656403" s="7"/>
    </row>
    <row r="656405" spans="5:7" x14ac:dyDescent="0.3">
      <c r="E656405" s="7"/>
      <c r="G656405" s="7"/>
    </row>
    <row r="656407" spans="5:7" x14ac:dyDescent="0.3">
      <c r="E656407" s="7"/>
      <c r="G656407" s="7"/>
    </row>
    <row r="656409" spans="5:7" x14ac:dyDescent="0.3">
      <c r="E656409" s="7"/>
      <c r="G656409" s="7"/>
    </row>
    <row r="656411" spans="5:7" x14ac:dyDescent="0.3">
      <c r="E656411" s="7"/>
      <c r="G656411" s="7"/>
    </row>
    <row r="656413" spans="5:7" x14ac:dyDescent="0.3">
      <c r="E656413" s="7"/>
      <c r="G656413" s="7"/>
    </row>
    <row r="656415" spans="5:7" x14ac:dyDescent="0.3">
      <c r="E656415" s="7"/>
      <c r="G656415" s="7"/>
    </row>
    <row r="656417" spans="5:7" x14ac:dyDescent="0.3">
      <c r="E656417" s="7"/>
      <c r="G656417" s="7"/>
    </row>
    <row r="656419" spans="5:7" x14ac:dyDescent="0.3">
      <c r="E656419" s="7"/>
      <c r="G656419" s="7"/>
    </row>
    <row r="656421" spans="5:7" x14ac:dyDescent="0.3">
      <c r="E656421" s="7"/>
      <c r="G656421" s="7"/>
    </row>
    <row r="656423" spans="5:7" x14ac:dyDescent="0.3">
      <c r="E656423" s="7"/>
      <c r="G656423" s="7"/>
    </row>
    <row r="656425" spans="5:7" x14ac:dyDescent="0.3">
      <c r="E656425" s="7"/>
      <c r="G656425" s="7"/>
    </row>
    <row r="656427" spans="5:7" x14ac:dyDescent="0.3">
      <c r="E656427" s="7"/>
      <c r="G656427" s="7"/>
    </row>
    <row r="656429" spans="5:7" x14ac:dyDescent="0.3">
      <c r="E656429" s="7"/>
      <c r="G656429" s="7"/>
    </row>
    <row r="656431" spans="5:7" x14ac:dyDescent="0.3">
      <c r="E656431" s="7"/>
      <c r="G656431" s="7"/>
    </row>
    <row r="656433" spans="5:7" x14ac:dyDescent="0.3">
      <c r="E656433" s="7"/>
      <c r="G656433" s="7"/>
    </row>
    <row r="656435" spans="5:7" x14ac:dyDescent="0.3">
      <c r="E656435" s="7"/>
      <c r="G656435" s="7"/>
    </row>
    <row r="656437" spans="5:7" x14ac:dyDescent="0.3">
      <c r="E656437" s="7"/>
      <c r="G656437" s="7"/>
    </row>
    <row r="656439" spans="5:7" x14ac:dyDescent="0.3">
      <c r="E656439" s="7"/>
      <c r="G656439" s="7"/>
    </row>
    <row r="656441" spans="5:7" x14ac:dyDescent="0.3">
      <c r="E656441" s="7"/>
      <c r="G656441" s="7"/>
    </row>
    <row r="656443" spans="5:7" x14ac:dyDescent="0.3">
      <c r="E656443" s="7"/>
      <c r="G656443" s="7"/>
    </row>
    <row r="656445" spans="5:7" x14ac:dyDescent="0.3">
      <c r="E656445" s="7"/>
      <c r="G656445" s="7"/>
    </row>
    <row r="656447" spans="5:7" x14ac:dyDescent="0.3">
      <c r="E656447" s="7"/>
      <c r="G656447" s="7"/>
    </row>
    <row r="656449" spans="5:7" x14ac:dyDescent="0.3">
      <c r="E656449" s="7"/>
      <c r="G656449" s="7"/>
    </row>
    <row r="656451" spans="5:7" x14ac:dyDescent="0.3">
      <c r="E656451" s="7"/>
      <c r="G656451" s="7"/>
    </row>
    <row r="656453" spans="5:7" x14ac:dyDescent="0.3">
      <c r="E656453" s="7"/>
      <c r="G656453" s="7"/>
    </row>
    <row r="656455" spans="5:7" x14ac:dyDescent="0.3">
      <c r="E656455" s="7"/>
      <c r="G656455" s="7"/>
    </row>
    <row r="656457" spans="5:7" x14ac:dyDescent="0.3">
      <c r="E656457" s="7"/>
      <c r="G656457" s="7"/>
    </row>
    <row r="656459" spans="5:7" x14ac:dyDescent="0.3">
      <c r="E656459" s="7"/>
      <c r="G656459" s="7"/>
    </row>
    <row r="656461" spans="5:7" x14ac:dyDescent="0.3">
      <c r="E656461" s="7"/>
      <c r="G656461" s="7"/>
    </row>
    <row r="656463" spans="5:7" x14ac:dyDescent="0.3">
      <c r="E656463" s="7"/>
      <c r="G656463" s="7"/>
    </row>
    <row r="656465" spans="5:7" x14ac:dyDescent="0.3">
      <c r="E656465" s="7"/>
      <c r="G656465" s="7"/>
    </row>
    <row r="656467" spans="5:7" x14ac:dyDescent="0.3">
      <c r="E656467" s="7"/>
      <c r="G656467" s="7"/>
    </row>
    <row r="656469" spans="5:7" x14ac:dyDescent="0.3">
      <c r="E656469" s="7"/>
      <c r="G656469" s="7"/>
    </row>
    <row r="656471" spans="5:7" x14ac:dyDescent="0.3">
      <c r="E656471" s="7"/>
      <c r="G656471" s="7"/>
    </row>
    <row r="656473" spans="5:7" x14ac:dyDescent="0.3">
      <c r="E656473" s="7"/>
      <c r="G656473" s="7"/>
    </row>
    <row r="656475" spans="5:7" x14ac:dyDescent="0.3">
      <c r="E656475" s="7"/>
      <c r="G656475" s="7"/>
    </row>
    <row r="656477" spans="5:7" x14ac:dyDescent="0.3">
      <c r="E656477" s="7"/>
      <c r="G656477" s="7"/>
    </row>
    <row r="656479" spans="5:7" x14ac:dyDescent="0.3">
      <c r="E656479" s="7"/>
      <c r="G656479" s="7"/>
    </row>
    <row r="656481" spans="5:7" x14ac:dyDescent="0.3">
      <c r="E656481" s="7"/>
      <c r="G656481" s="7"/>
    </row>
    <row r="656483" spans="5:7" x14ac:dyDescent="0.3">
      <c r="E656483" s="7"/>
      <c r="G656483" s="7"/>
    </row>
    <row r="656485" spans="5:7" x14ac:dyDescent="0.3">
      <c r="E656485" s="7"/>
      <c r="G656485" s="7"/>
    </row>
    <row r="656487" spans="5:7" x14ac:dyDescent="0.3">
      <c r="E656487" s="7"/>
      <c r="G656487" s="7"/>
    </row>
    <row r="656489" spans="5:7" x14ac:dyDescent="0.3">
      <c r="E656489" s="7"/>
      <c r="G656489" s="7"/>
    </row>
    <row r="656491" spans="5:7" x14ac:dyDescent="0.3">
      <c r="E656491" s="7"/>
      <c r="G656491" s="7"/>
    </row>
    <row r="656493" spans="5:7" x14ac:dyDescent="0.3">
      <c r="E656493" s="7"/>
      <c r="G656493" s="7"/>
    </row>
    <row r="656495" spans="5:7" x14ac:dyDescent="0.3">
      <c r="E656495" s="7"/>
      <c r="G656495" s="7"/>
    </row>
    <row r="656497" spans="5:7" x14ac:dyDescent="0.3">
      <c r="E656497" s="7"/>
      <c r="G656497" s="7"/>
    </row>
    <row r="656499" spans="5:7" x14ac:dyDescent="0.3">
      <c r="E656499" s="7"/>
      <c r="G656499" s="7"/>
    </row>
    <row r="656501" spans="5:7" x14ac:dyDescent="0.3">
      <c r="E656501" s="7"/>
      <c r="G656501" s="7"/>
    </row>
    <row r="656503" spans="5:7" x14ac:dyDescent="0.3">
      <c r="E656503" s="7"/>
      <c r="G656503" s="7"/>
    </row>
    <row r="656505" spans="5:7" x14ac:dyDescent="0.3">
      <c r="E656505" s="7"/>
      <c r="G656505" s="7"/>
    </row>
    <row r="656507" spans="5:7" x14ac:dyDescent="0.3">
      <c r="E656507" s="7"/>
      <c r="G656507" s="7"/>
    </row>
    <row r="656509" spans="5:7" x14ac:dyDescent="0.3">
      <c r="E656509" s="7"/>
      <c r="G656509" s="7"/>
    </row>
    <row r="656511" spans="5:7" x14ac:dyDescent="0.3">
      <c r="E656511" s="7"/>
      <c r="G656511" s="7"/>
    </row>
    <row r="656513" spans="5:7" x14ac:dyDescent="0.3">
      <c r="E656513" s="7"/>
      <c r="G656513" s="7"/>
    </row>
    <row r="656515" spans="5:7" x14ac:dyDescent="0.3">
      <c r="E656515" s="7"/>
      <c r="G656515" s="7"/>
    </row>
    <row r="656517" spans="5:7" x14ac:dyDescent="0.3">
      <c r="E656517" s="7"/>
      <c r="G656517" s="7"/>
    </row>
    <row r="656519" spans="5:7" x14ac:dyDescent="0.3">
      <c r="E656519" s="7"/>
      <c r="G656519" s="7"/>
    </row>
    <row r="656521" spans="5:7" x14ac:dyDescent="0.3">
      <c r="E656521" s="7"/>
      <c r="G656521" s="7"/>
    </row>
    <row r="656523" spans="5:7" x14ac:dyDescent="0.3">
      <c r="E656523" s="7"/>
      <c r="G656523" s="7"/>
    </row>
    <row r="656525" spans="5:7" x14ac:dyDescent="0.3">
      <c r="E656525" s="7"/>
      <c r="G656525" s="7"/>
    </row>
    <row r="656527" spans="5:7" x14ac:dyDescent="0.3">
      <c r="E656527" s="7"/>
      <c r="G656527" s="7"/>
    </row>
    <row r="656529" spans="5:7" x14ac:dyDescent="0.3">
      <c r="E656529" s="7"/>
      <c r="G656529" s="7"/>
    </row>
    <row r="656531" spans="5:7" x14ac:dyDescent="0.3">
      <c r="E656531" s="7"/>
      <c r="G656531" s="7"/>
    </row>
    <row r="656533" spans="5:7" x14ac:dyDescent="0.3">
      <c r="E656533" s="7"/>
      <c r="G656533" s="7"/>
    </row>
    <row r="656535" spans="5:7" x14ac:dyDescent="0.3">
      <c r="E656535" s="7"/>
      <c r="G656535" s="7"/>
    </row>
    <row r="656537" spans="5:7" x14ac:dyDescent="0.3">
      <c r="E656537" s="7"/>
      <c r="G656537" s="7"/>
    </row>
    <row r="656539" spans="5:7" x14ac:dyDescent="0.3">
      <c r="E656539" s="7"/>
      <c r="G656539" s="7"/>
    </row>
    <row r="656541" spans="5:7" x14ac:dyDescent="0.3">
      <c r="E656541" s="7"/>
      <c r="G656541" s="7"/>
    </row>
    <row r="656543" spans="5:7" x14ac:dyDescent="0.3">
      <c r="E656543" s="7"/>
      <c r="G656543" s="7"/>
    </row>
    <row r="656545" spans="5:7" x14ac:dyDescent="0.3">
      <c r="E656545" s="7"/>
      <c r="G656545" s="7"/>
    </row>
    <row r="656547" spans="5:7" x14ac:dyDescent="0.3">
      <c r="E656547" s="7"/>
      <c r="G656547" s="7"/>
    </row>
    <row r="656549" spans="5:7" x14ac:dyDescent="0.3">
      <c r="E656549" s="7"/>
      <c r="G656549" s="7"/>
    </row>
    <row r="656551" spans="5:7" x14ac:dyDescent="0.3">
      <c r="E656551" s="7"/>
      <c r="G656551" s="7"/>
    </row>
    <row r="656553" spans="5:7" x14ac:dyDescent="0.3">
      <c r="E656553" s="7"/>
      <c r="G656553" s="7"/>
    </row>
    <row r="656555" spans="5:7" x14ac:dyDescent="0.3">
      <c r="E656555" s="7"/>
      <c r="G656555" s="7"/>
    </row>
    <row r="656557" spans="5:7" x14ac:dyDescent="0.3">
      <c r="E656557" s="7"/>
      <c r="G656557" s="7"/>
    </row>
    <row r="656559" spans="5:7" x14ac:dyDescent="0.3">
      <c r="E656559" s="7"/>
      <c r="G656559" s="7"/>
    </row>
    <row r="656561" spans="5:7" x14ac:dyDescent="0.3">
      <c r="E656561" s="7"/>
      <c r="G656561" s="7"/>
    </row>
    <row r="656563" spans="5:7" x14ac:dyDescent="0.3">
      <c r="E656563" s="7"/>
      <c r="G656563" s="7"/>
    </row>
    <row r="656565" spans="5:7" x14ac:dyDescent="0.3">
      <c r="E656565" s="7"/>
      <c r="G656565" s="7"/>
    </row>
    <row r="656567" spans="5:7" x14ac:dyDescent="0.3">
      <c r="E656567" s="7"/>
      <c r="G656567" s="7"/>
    </row>
    <row r="656569" spans="5:7" x14ac:dyDescent="0.3">
      <c r="E656569" s="7"/>
      <c r="G656569" s="7"/>
    </row>
    <row r="656571" spans="5:7" x14ac:dyDescent="0.3">
      <c r="E656571" s="7"/>
      <c r="G656571" s="7"/>
    </row>
    <row r="656573" spans="5:7" x14ac:dyDescent="0.3">
      <c r="E656573" s="7"/>
      <c r="G656573" s="7"/>
    </row>
    <row r="656575" spans="5:7" x14ac:dyDescent="0.3">
      <c r="E656575" s="7"/>
      <c r="G656575" s="7"/>
    </row>
    <row r="656577" spans="5:7" x14ac:dyDescent="0.3">
      <c r="E656577" s="7"/>
      <c r="G656577" s="7"/>
    </row>
    <row r="656579" spans="5:7" x14ac:dyDescent="0.3">
      <c r="E656579" s="7"/>
      <c r="G656579" s="7"/>
    </row>
    <row r="656581" spans="5:7" x14ac:dyDescent="0.3">
      <c r="E656581" s="7"/>
      <c r="G656581" s="7"/>
    </row>
    <row r="656583" spans="5:7" x14ac:dyDescent="0.3">
      <c r="E656583" s="7"/>
      <c r="G656583" s="7"/>
    </row>
    <row r="656585" spans="5:7" x14ac:dyDescent="0.3">
      <c r="E656585" s="7"/>
      <c r="G656585" s="7"/>
    </row>
    <row r="656587" spans="5:7" x14ac:dyDescent="0.3">
      <c r="E656587" s="7"/>
      <c r="G656587" s="7"/>
    </row>
    <row r="656589" spans="5:7" x14ac:dyDescent="0.3">
      <c r="E656589" s="7"/>
      <c r="G656589" s="7"/>
    </row>
    <row r="656591" spans="5:7" x14ac:dyDescent="0.3">
      <c r="E656591" s="7"/>
      <c r="G656591" s="7"/>
    </row>
    <row r="656593" spans="5:7" x14ac:dyDescent="0.3">
      <c r="E656593" s="7"/>
      <c r="G656593" s="7"/>
    </row>
    <row r="656595" spans="5:7" x14ac:dyDescent="0.3">
      <c r="E656595" s="7"/>
      <c r="G656595" s="7"/>
    </row>
    <row r="656597" spans="5:7" x14ac:dyDescent="0.3">
      <c r="E656597" s="7"/>
      <c r="G656597" s="7"/>
    </row>
    <row r="656599" spans="5:7" x14ac:dyDescent="0.3">
      <c r="E656599" s="7"/>
      <c r="G656599" s="7"/>
    </row>
    <row r="656601" spans="5:7" x14ac:dyDescent="0.3">
      <c r="E656601" s="7"/>
      <c r="G656601" s="7"/>
    </row>
    <row r="656603" spans="5:7" x14ac:dyDescent="0.3">
      <c r="E656603" s="7"/>
      <c r="G656603" s="7"/>
    </row>
    <row r="656605" spans="5:7" x14ac:dyDescent="0.3">
      <c r="E656605" s="7"/>
      <c r="G656605" s="7"/>
    </row>
    <row r="656607" spans="5:7" x14ac:dyDescent="0.3">
      <c r="E656607" s="7"/>
      <c r="G656607" s="7"/>
    </row>
    <row r="656609" spans="5:7" x14ac:dyDescent="0.3">
      <c r="E656609" s="7"/>
      <c r="G656609" s="7"/>
    </row>
    <row r="656611" spans="5:7" x14ac:dyDescent="0.3">
      <c r="E656611" s="7"/>
      <c r="G656611" s="7"/>
    </row>
    <row r="656613" spans="5:7" x14ac:dyDescent="0.3">
      <c r="E656613" s="7"/>
      <c r="G656613" s="7"/>
    </row>
    <row r="656615" spans="5:7" x14ac:dyDescent="0.3">
      <c r="E656615" s="7"/>
      <c r="G656615" s="7"/>
    </row>
    <row r="656617" spans="5:7" x14ac:dyDescent="0.3">
      <c r="E656617" s="7"/>
      <c r="G656617" s="7"/>
    </row>
    <row r="656619" spans="5:7" x14ac:dyDescent="0.3">
      <c r="E656619" s="7"/>
      <c r="G656619" s="7"/>
    </row>
    <row r="656621" spans="5:7" x14ac:dyDescent="0.3">
      <c r="E656621" s="7"/>
      <c r="G656621" s="7"/>
    </row>
    <row r="656623" spans="5:7" x14ac:dyDescent="0.3">
      <c r="E656623" s="7"/>
      <c r="G656623" s="7"/>
    </row>
    <row r="656625" spans="5:7" x14ac:dyDescent="0.3">
      <c r="E656625" s="7"/>
      <c r="G656625" s="7"/>
    </row>
    <row r="656627" spans="5:7" x14ac:dyDescent="0.3">
      <c r="E656627" s="7"/>
      <c r="G656627" s="7"/>
    </row>
    <row r="656629" spans="5:7" x14ac:dyDescent="0.3">
      <c r="E656629" s="7"/>
      <c r="G656629" s="7"/>
    </row>
    <row r="656631" spans="5:7" x14ac:dyDescent="0.3">
      <c r="E656631" s="7"/>
      <c r="G656631" s="7"/>
    </row>
    <row r="656633" spans="5:7" x14ac:dyDescent="0.3">
      <c r="E656633" s="7"/>
      <c r="G656633" s="7"/>
    </row>
    <row r="656635" spans="5:7" x14ac:dyDescent="0.3">
      <c r="E656635" s="7"/>
      <c r="G656635" s="7"/>
    </row>
    <row r="656637" spans="5:7" x14ac:dyDescent="0.3">
      <c r="E656637" s="7"/>
      <c r="G656637" s="7"/>
    </row>
    <row r="656639" spans="5:7" x14ac:dyDescent="0.3">
      <c r="E656639" s="7"/>
      <c r="G656639" s="7"/>
    </row>
    <row r="656641" spans="5:7" x14ac:dyDescent="0.3">
      <c r="E656641" s="7"/>
      <c r="G656641" s="7"/>
    </row>
    <row r="656643" spans="5:7" x14ac:dyDescent="0.3">
      <c r="E656643" s="7"/>
      <c r="G656643" s="7"/>
    </row>
    <row r="656645" spans="5:7" x14ac:dyDescent="0.3">
      <c r="E656645" s="7"/>
      <c r="G656645" s="7"/>
    </row>
    <row r="656647" spans="5:7" x14ac:dyDescent="0.3">
      <c r="E656647" s="7"/>
      <c r="G656647" s="7"/>
    </row>
    <row r="656649" spans="5:7" x14ac:dyDescent="0.3">
      <c r="E656649" s="7"/>
      <c r="G656649" s="7"/>
    </row>
    <row r="656651" spans="5:7" x14ac:dyDescent="0.3">
      <c r="E656651" s="7"/>
      <c r="G656651" s="7"/>
    </row>
    <row r="656653" spans="5:7" x14ac:dyDescent="0.3">
      <c r="E656653" s="7"/>
      <c r="G656653" s="7"/>
    </row>
    <row r="656655" spans="5:7" x14ac:dyDescent="0.3">
      <c r="E656655" s="7"/>
      <c r="G656655" s="7"/>
    </row>
    <row r="656657" spans="5:7" x14ac:dyDescent="0.3">
      <c r="E656657" s="7"/>
      <c r="G656657" s="7"/>
    </row>
    <row r="656659" spans="5:7" x14ac:dyDescent="0.3">
      <c r="E656659" s="7"/>
      <c r="G656659" s="7"/>
    </row>
    <row r="656661" spans="5:7" x14ac:dyDescent="0.3">
      <c r="E656661" s="7"/>
      <c r="G656661" s="7"/>
    </row>
    <row r="656663" spans="5:7" x14ac:dyDescent="0.3">
      <c r="E656663" s="7"/>
      <c r="G656663" s="7"/>
    </row>
    <row r="656665" spans="5:7" x14ac:dyDescent="0.3">
      <c r="E656665" s="7"/>
      <c r="G656665" s="7"/>
    </row>
    <row r="656667" spans="5:7" x14ac:dyDescent="0.3">
      <c r="E656667" s="7"/>
      <c r="G656667" s="7"/>
    </row>
    <row r="656669" spans="5:7" x14ac:dyDescent="0.3">
      <c r="E656669" s="7"/>
      <c r="G656669" s="7"/>
    </row>
    <row r="656671" spans="5:7" x14ac:dyDescent="0.3">
      <c r="E656671" s="7"/>
      <c r="G656671" s="7"/>
    </row>
    <row r="656673" spans="5:7" x14ac:dyDescent="0.3">
      <c r="E656673" s="7"/>
      <c r="G656673" s="7"/>
    </row>
    <row r="656675" spans="5:7" x14ac:dyDescent="0.3">
      <c r="E656675" s="7"/>
      <c r="G656675" s="7"/>
    </row>
    <row r="656677" spans="5:7" x14ac:dyDescent="0.3">
      <c r="E656677" s="7"/>
      <c r="G656677" s="7"/>
    </row>
    <row r="656679" spans="5:7" x14ac:dyDescent="0.3">
      <c r="E656679" s="7"/>
      <c r="G656679" s="7"/>
    </row>
    <row r="656681" spans="5:7" x14ac:dyDescent="0.3">
      <c r="E656681" s="7"/>
      <c r="G656681" s="7"/>
    </row>
    <row r="656683" spans="5:7" x14ac:dyDescent="0.3">
      <c r="E656683" s="7"/>
      <c r="G656683" s="7"/>
    </row>
    <row r="656685" spans="5:7" x14ac:dyDescent="0.3">
      <c r="E656685" s="7"/>
      <c r="G656685" s="7"/>
    </row>
    <row r="656687" spans="5:7" x14ac:dyDescent="0.3">
      <c r="E656687" s="7"/>
      <c r="G656687" s="7"/>
    </row>
    <row r="656689" spans="5:7" x14ac:dyDescent="0.3">
      <c r="E656689" s="7"/>
      <c r="G656689" s="7"/>
    </row>
    <row r="656691" spans="5:7" x14ac:dyDescent="0.3">
      <c r="E656691" s="7"/>
      <c r="G656691" s="7"/>
    </row>
    <row r="656693" spans="5:7" x14ac:dyDescent="0.3">
      <c r="E656693" s="7"/>
      <c r="G656693" s="7"/>
    </row>
    <row r="656695" spans="5:7" x14ac:dyDescent="0.3">
      <c r="E656695" s="7"/>
      <c r="G656695" s="7"/>
    </row>
    <row r="656697" spans="5:7" x14ac:dyDescent="0.3">
      <c r="E656697" s="7"/>
      <c r="G656697" s="7"/>
    </row>
    <row r="656699" spans="5:7" x14ac:dyDescent="0.3">
      <c r="E656699" s="7"/>
      <c r="G656699" s="7"/>
    </row>
    <row r="656701" spans="5:7" x14ac:dyDescent="0.3">
      <c r="E656701" s="7"/>
      <c r="G656701" s="7"/>
    </row>
    <row r="656703" spans="5:7" x14ac:dyDescent="0.3">
      <c r="E656703" s="7"/>
      <c r="G656703" s="7"/>
    </row>
    <row r="656705" spans="5:7" x14ac:dyDescent="0.3">
      <c r="E656705" s="7"/>
      <c r="G656705" s="7"/>
    </row>
    <row r="656707" spans="5:7" x14ac:dyDescent="0.3">
      <c r="E656707" s="7"/>
      <c r="G656707" s="7"/>
    </row>
    <row r="656709" spans="5:7" x14ac:dyDescent="0.3">
      <c r="E656709" s="7"/>
      <c r="G656709" s="7"/>
    </row>
    <row r="656711" spans="5:7" x14ac:dyDescent="0.3">
      <c r="E656711" s="7"/>
      <c r="G656711" s="7"/>
    </row>
    <row r="656713" spans="5:7" x14ac:dyDescent="0.3">
      <c r="E656713" s="7"/>
      <c r="G656713" s="7"/>
    </row>
    <row r="656715" spans="5:7" x14ac:dyDescent="0.3">
      <c r="E656715" s="7"/>
      <c r="G656715" s="7"/>
    </row>
    <row r="656717" spans="5:7" x14ac:dyDescent="0.3">
      <c r="E656717" s="7"/>
      <c r="G656717" s="7"/>
    </row>
    <row r="656719" spans="5:7" x14ac:dyDescent="0.3">
      <c r="E656719" s="7"/>
      <c r="G656719" s="7"/>
    </row>
    <row r="656721" spans="5:7" x14ac:dyDescent="0.3">
      <c r="E656721" s="7"/>
      <c r="G656721" s="7"/>
    </row>
    <row r="656723" spans="5:7" x14ac:dyDescent="0.3">
      <c r="E656723" s="7"/>
      <c r="G656723" s="7"/>
    </row>
    <row r="656725" spans="5:7" x14ac:dyDescent="0.3">
      <c r="E656725" s="7"/>
      <c r="G656725" s="7"/>
    </row>
    <row r="656727" spans="5:7" x14ac:dyDescent="0.3">
      <c r="E656727" s="7"/>
      <c r="G656727" s="7"/>
    </row>
    <row r="656729" spans="5:7" x14ac:dyDescent="0.3">
      <c r="E656729" s="7"/>
      <c r="G656729" s="7"/>
    </row>
    <row r="656731" spans="5:7" x14ac:dyDescent="0.3">
      <c r="E656731" s="7"/>
      <c r="G656731" s="7"/>
    </row>
    <row r="656733" spans="5:7" x14ac:dyDescent="0.3">
      <c r="E656733" s="7"/>
      <c r="G656733" s="7"/>
    </row>
    <row r="656735" spans="5:7" x14ac:dyDescent="0.3">
      <c r="E656735" s="7"/>
      <c r="G656735" s="7"/>
    </row>
    <row r="656737" spans="5:7" x14ac:dyDescent="0.3">
      <c r="E656737" s="7"/>
      <c r="G656737" s="7"/>
    </row>
    <row r="656739" spans="5:7" x14ac:dyDescent="0.3">
      <c r="E656739" s="7"/>
      <c r="G656739" s="7"/>
    </row>
    <row r="656741" spans="5:7" x14ac:dyDescent="0.3">
      <c r="E656741" s="7"/>
      <c r="G656741" s="7"/>
    </row>
    <row r="656743" spans="5:7" x14ac:dyDescent="0.3">
      <c r="E656743" s="7"/>
      <c r="G656743" s="7"/>
    </row>
    <row r="656745" spans="5:7" x14ac:dyDescent="0.3">
      <c r="E656745" s="7"/>
      <c r="G656745" s="7"/>
    </row>
    <row r="656747" spans="5:7" x14ac:dyDescent="0.3">
      <c r="E656747" s="7"/>
      <c r="G656747" s="7"/>
    </row>
    <row r="656749" spans="5:7" x14ac:dyDescent="0.3">
      <c r="E656749" s="7"/>
      <c r="G656749" s="7"/>
    </row>
    <row r="656751" spans="5:7" x14ac:dyDescent="0.3">
      <c r="E656751" s="7"/>
      <c r="G656751" s="7"/>
    </row>
    <row r="656753" spans="5:7" x14ac:dyDescent="0.3">
      <c r="E656753" s="7"/>
      <c r="G656753" s="7"/>
    </row>
    <row r="656755" spans="5:7" x14ac:dyDescent="0.3">
      <c r="E656755" s="7"/>
      <c r="G656755" s="7"/>
    </row>
    <row r="656757" spans="5:7" x14ac:dyDescent="0.3">
      <c r="E656757" s="7"/>
      <c r="G656757" s="7"/>
    </row>
    <row r="656759" spans="5:7" x14ac:dyDescent="0.3">
      <c r="E656759" s="7"/>
      <c r="G656759" s="7"/>
    </row>
    <row r="656761" spans="5:7" x14ac:dyDescent="0.3">
      <c r="E656761" s="7"/>
      <c r="G656761" s="7"/>
    </row>
    <row r="656763" spans="5:7" x14ac:dyDescent="0.3">
      <c r="E656763" s="7"/>
      <c r="G656763" s="7"/>
    </row>
    <row r="656765" spans="5:7" x14ac:dyDescent="0.3">
      <c r="E656765" s="7"/>
      <c r="G656765" s="7"/>
    </row>
    <row r="656767" spans="5:7" x14ac:dyDescent="0.3">
      <c r="E656767" s="7"/>
      <c r="G656767" s="7"/>
    </row>
    <row r="656769" spans="5:7" x14ac:dyDescent="0.3">
      <c r="E656769" s="7"/>
      <c r="G656769" s="7"/>
    </row>
    <row r="656771" spans="5:7" x14ac:dyDescent="0.3">
      <c r="E656771" s="7"/>
      <c r="G656771" s="7"/>
    </row>
    <row r="656773" spans="5:7" x14ac:dyDescent="0.3">
      <c r="E656773" s="7"/>
      <c r="G656773" s="7"/>
    </row>
    <row r="656775" spans="5:7" x14ac:dyDescent="0.3">
      <c r="E656775" s="7"/>
      <c r="G656775" s="7"/>
    </row>
    <row r="656777" spans="5:7" x14ac:dyDescent="0.3">
      <c r="E656777" s="7"/>
      <c r="G656777" s="7"/>
    </row>
    <row r="656779" spans="5:7" x14ac:dyDescent="0.3">
      <c r="E656779" s="7"/>
      <c r="G656779" s="7"/>
    </row>
    <row r="656781" spans="5:7" x14ac:dyDescent="0.3">
      <c r="E656781" s="7"/>
      <c r="G656781" s="7"/>
    </row>
    <row r="656783" spans="5:7" x14ac:dyDescent="0.3">
      <c r="E656783" s="7"/>
      <c r="G656783" s="7"/>
    </row>
    <row r="656785" spans="5:7" x14ac:dyDescent="0.3">
      <c r="E656785" s="7"/>
      <c r="G656785" s="7"/>
    </row>
    <row r="656787" spans="5:7" x14ac:dyDescent="0.3">
      <c r="E656787" s="7"/>
      <c r="G656787" s="7"/>
    </row>
    <row r="656789" spans="5:7" x14ac:dyDescent="0.3">
      <c r="E656789" s="7"/>
      <c r="G656789" s="7"/>
    </row>
    <row r="656791" spans="5:7" x14ac:dyDescent="0.3">
      <c r="E656791" s="7"/>
      <c r="G656791" s="7"/>
    </row>
    <row r="656793" spans="5:7" x14ac:dyDescent="0.3">
      <c r="E656793" s="7"/>
      <c r="G656793" s="7"/>
    </row>
    <row r="656795" spans="5:7" x14ac:dyDescent="0.3">
      <c r="E656795" s="7"/>
      <c r="G656795" s="7"/>
    </row>
    <row r="656797" spans="5:7" x14ac:dyDescent="0.3">
      <c r="E656797" s="7"/>
      <c r="G656797" s="7"/>
    </row>
    <row r="656799" spans="5:7" x14ac:dyDescent="0.3">
      <c r="E656799" s="7"/>
      <c r="G656799" s="7"/>
    </row>
    <row r="656801" spans="5:7" x14ac:dyDescent="0.3">
      <c r="E656801" s="7"/>
      <c r="G656801" s="7"/>
    </row>
    <row r="656803" spans="5:7" x14ac:dyDescent="0.3">
      <c r="E656803" s="7"/>
      <c r="G656803" s="7"/>
    </row>
    <row r="656805" spans="5:7" x14ac:dyDescent="0.3">
      <c r="E656805" s="7"/>
      <c r="G656805" s="7"/>
    </row>
    <row r="656807" spans="5:7" x14ac:dyDescent="0.3">
      <c r="E656807" s="7"/>
      <c r="G656807" s="7"/>
    </row>
    <row r="656809" spans="5:7" x14ac:dyDescent="0.3">
      <c r="E656809" s="7"/>
      <c r="G656809" s="7"/>
    </row>
    <row r="656811" spans="5:7" x14ac:dyDescent="0.3">
      <c r="E656811" s="7"/>
      <c r="G656811" s="7"/>
    </row>
    <row r="656813" spans="5:7" x14ac:dyDescent="0.3">
      <c r="E656813" s="7"/>
      <c r="G656813" s="7"/>
    </row>
    <row r="656815" spans="5:7" x14ac:dyDescent="0.3">
      <c r="E656815" s="7"/>
      <c r="G656815" s="7"/>
    </row>
    <row r="656817" spans="5:7" x14ac:dyDescent="0.3">
      <c r="E656817" s="7"/>
      <c r="G656817" s="7"/>
    </row>
    <row r="656819" spans="5:7" x14ac:dyDescent="0.3">
      <c r="E656819" s="7"/>
      <c r="G656819" s="7"/>
    </row>
    <row r="656821" spans="5:7" x14ac:dyDescent="0.3">
      <c r="E656821" s="7"/>
      <c r="G656821" s="7"/>
    </row>
    <row r="656823" spans="5:7" x14ac:dyDescent="0.3">
      <c r="E656823" s="7"/>
      <c r="G656823" s="7"/>
    </row>
    <row r="656825" spans="5:7" x14ac:dyDescent="0.3">
      <c r="E656825" s="7"/>
      <c r="G656825" s="7"/>
    </row>
    <row r="656827" spans="5:7" x14ac:dyDescent="0.3">
      <c r="E656827" s="7"/>
      <c r="G656827" s="7"/>
    </row>
    <row r="656829" spans="5:7" x14ac:dyDescent="0.3">
      <c r="E656829" s="7"/>
      <c r="G656829" s="7"/>
    </row>
    <row r="656831" spans="5:7" x14ac:dyDescent="0.3">
      <c r="E656831" s="7"/>
      <c r="G656831" s="7"/>
    </row>
    <row r="656833" spans="5:7" x14ac:dyDescent="0.3">
      <c r="E656833" s="7"/>
      <c r="G656833" s="7"/>
    </row>
    <row r="656835" spans="5:7" x14ac:dyDescent="0.3">
      <c r="E656835" s="7"/>
      <c r="G656835" s="7"/>
    </row>
    <row r="656837" spans="5:7" x14ac:dyDescent="0.3">
      <c r="E656837" s="7"/>
      <c r="G656837" s="7"/>
    </row>
    <row r="656839" spans="5:7" x14ac:dyDescent="0.3">
      <c r="E656839" s="7"/>
      <c r="G656839" s="7"/>
    </row>
    <row r="656841" spans="5:7" x14ac:dyDescent="0.3">
      <c r="E656841" s="7"/>
      <c r="G656841" s="7"/>
    </row>
    <row r="656843" spans="5:7" x14ac:dyDescent="0.3">
      <c r="E656843" s="7"/>
      <c r="G656843" s="7"/>
    </row>
    <row r="656845" spans="5:7" x14ac:dyDescent="0.3">
      <c r="E656845" s="7"/>
      <c r="G656845" s="7"/>
    </row>
    <row r="656847" spans="5:7" x14ac:dyDescent="0.3">
      <c r="E656847" s="7"/>
      <c r="G656847" s="7"/>
    </row>
    <row r="656849" spans="5:7" x14ac:dyDescent="0.3">
      <c r="E656849" s="7"/>
      <c r="G656849" s="7"/>
    </row>
    <row r="656851" spans="5:7" x14ac:dyDescent="0.3">
      <c r="E656851" s="7"/>
      <c r="G656851" s="7"/>
    </row>
    <row r="656853" spans="5:7" x14ac:dyDescent="0.3">
      <c r="E656853" s="7"/>
      <c r="G656853" s="7"/>
    </row>
    <row r="656855" spans="5:7" x14ac:dyDescent="0.3">
      <c r="E656855" s="7"/>
      <c r="G656855" s="7"/>
    </row>
    <row r="656857" spans="5:7" x14ac:dyDescent="0.3">
      <c r="E656857" s="7"/>
      <c r="G656857" s="7"/>
    </row>
    <row r="656859" spans="5:7" x14ac:dyDescent="0.3">
      <c r="E656859" s="7"/>
      <c r="G656859" s="7"/>
    </row>
    <row r="656861" spans="5:7" x14ac:dyDescent="0.3">
      <c r="E656861" s="7"/>
      <c r="G656861" s="7"/>
    </row>
    <row r="656863" spans="5:7" x14ac:dyDescent="0.3">
      <c r="E656863" s="7"/>
      <c r="G656863" s="7"/>
    </row>
    <row r="656865" spans="5:7" x14ac:dyDescent="0.3">
      <c r="E656865" s="7"/>
      <c r="G656865" s="7"/>
    </row>
    <row r="656867" spans="5:7" x14ac:dyDescent="0.3">
      <c r="E656867" s="7"/>
      <c r="G656867" s="7"/>
    </row>
    <row r="656869" spans="5:7" x14ac:dyDescent="0.3">
      <c r="E656869" s="7"/>
      <c r="G656869" s="7"/>
    </row>
    <row r="656871" spans="5:7" x14ac:dyDescent="0.3">
      <c r="E656871" s="7"/>
      <c r="G656871" s="7"/>
    </row>
    <row r="656873" spans="5:7" x14ac:dyDescent="0.3">
      <c r="E656873" s="7"/>
      <c r="G656873" s="7"/>
    </row>
    <row r="656875" spans="5:7" x14ac:dyDescent="0.3">
      <c r="E656875" s="7"/>
      <c r="G656875" s="7"/>
    </row>
    <row r="656877" spans="5:7" x14ac:dyDescent="0.3">
      <c r="E656877" s="7"/>
      <c r="G656877" s="7"/>
    </row>
    <row r="656879" spans="5:7" x14ac:dyDescent="0.3">
      <c r="E656879" s="7"/>
      <c r="G656879" s="7"/>
    </row>
    <row r="656881" spans="5:7" x14ac:dyDescent="0.3">
      <c r="E656881" s="7"/>
      <c r="G656881" s="7"/>
    </row>
    <row r="656883" spans="5:7" x14ac:dyDescent="0.3">
      <c r="E656883" s="7"/>
      <c r="G656883" s="7"/>
    </row>
    <row r="656885" spans="5:7" x14ac:dyDescent="0.3">
      <c r="E656885" s="7"/>
      <c r="G656885" s="7"/>
    </row>
    <row r="656887" spans="5:7" x14ac:dyDescent="0.3">
      <c r="E656887" s="7"/>
      <c r="G656887" s="7"/>
    </row>
    <row r="656889" spans="5:7" x14ac:dyDescent="0.3">
      <c r="E656889" s="7"/>
      <c r="G656889" s="7"/>
    </row>
    <row r="656891" spans="5:7" x14ac:dyDescent="0.3">
      <c r="E656891" s="7"/>
      <c r="G656891" s="7"/>
    </row>
    <row r="656893" spans="5:7" x14ac:dyDescent="0.3">
      <c r="E656893" s="7"/>
      <c r="G656893" s="7"/>
    </row>
    <row r="656895" spans="5:7" x14ac:dyDescent="0.3">
      <c r="E656895" s="7"/>
      <c r="G656895" s="7"/>
    </row>
    <row r="656897" spans="5:7" x14ac:dyDescent="0.3">
      <c r="E656897" s="7"/>
      <c r="G656897" s="7"/>
    </row>
    <row r="656899" spans="5:7" x14ac:dyDescent="0.3">
      <c r="E656899" s="7"/>
      <c r="G656899" s="7"/>
    </row>
    <row r="656901" spans="5:7" x14ac:dyDescent="0.3">
      <c r="E656901" s="7"/>
      <c r="G656901" s="7"/>
    </row>
    <row r="656903" spans="5:7" x14ac:dyDescent="0.3">
      <c r="E656903" s="7"/>
      <c r="G656903" s="7"/>
    </row>
    <row r="656905" spans="5:7" x14ac:dyDescent="0.3">
      <c r="E656905" s="7"/>
      <c r="G656905" s="7"/>
    </row>
    <row r="656907" spans="5:7" x14ac:dyDescent="0.3">
      <c r="E656907" s="7"/>
      <c r="G656907" s="7"/>
    </row>
    <row r="656909" spans="5:7" x14ac:dyDescent="0.3">
      <c r="E656909" s="7"/>
      <c r="G656909" s="7"/>
    </row>
    <row r="656911" spans="5:7" x14ac:dyDescent="0.3">
      <c r="E656911" s="7"/>
      <c r="G656911" s="7"/>
    </row>
    <row r="656913" spans="5:7" x14ac:dyDescent="0.3">
      <c r="E656913" s="7"/>
      <c r="G656913" s="7"/>
    </row>
    <row r="656915" spans="5:7" x14ac:dyDescent="0.3">
      <c r="E656915" s="7"/>
      <c r="G656915" s="7"/>
    </row>
    <row r="656917" spans="5:7" x14ac:dyDescent="0.3">
      <c r="E656917" s="7"/>
      <c r="G656917" s="7"/>
    </row>
    <row r="656919" spans="5:7" x14ac:dyDescent="0.3">
      <c r="E656919" s="7"/>
      <c r="G656919" s="7"/>
    </row>
    <row r="656921" spans="5:7" x14ac:dyDescent="0.3">
      <c r="E656921" s="7"/>
      <c r="G656921" s="7"/>
    </row>
    <row r="656923" spans="5:7" x14ac:dyDescent="0.3">
      <c r="E656923" s="7"/>
      <c r="G656923" s="7"/>
    </row>
    <row r="656925" spans="5:7" x14ac:dyDescent="0.3">
      <c r="E656925" s="7"/>
      <c r="G656925" s="7"/>
    </row>
    <row r="656927" spans="5:7" x14ac:dyDescent="0.3">
      <c r="E656927" s="7"/>
      <c r="G656927" s="7"/>
    </row>
    <row r="656929" spans="5:7" x14ac:dyDescent="0.3">
      <c r="E656929" s="7"/>
      <c r="G656929" s="7"/>
    </row>
    <row r="656931" spans="5:7" x14ac:dyDescent="0.3">
      <c r="E656931" s="7"/>
      <c r="G656931" s="7"/>
    </row>
    <row r="656933" spans="5:7" x14ac:dyDescent="0.3">
      <c r="E656933" s="7"/>
      <c r="G656933" s="7"/>
    </row>
    <row r="656935" spans="5:7" x14ac:dyDescent="0.3">
      <c r="E656935" s="7"/>
      <c r="G656935" s="7"/>
    </row>
    <row r="656937" spans="5:7" x14ac:dyDescent="0.3">
      <c r="E656937" s="7"/>
      <c r="G656937" s="7"/>
    </row>
    <row r="656939" spans="5:7" x14ac:dyDescent="0.3">
      <c r="E656939" s="7"/>
      <c r="G656939" s="7"/>
    </row>
    <row r="656941" spans="5:7" x14ac:dyDescent="0.3">
      <c r="E656941" s="7"/>
      <c r="G656941" s="7"/>
    </row>
    <row r="656943" spans="5:7" x14ac:dyDescent="0.3">
      <c r="E656943" s="7"/>
      <c r="G656943" s="7"/>
    </row>
    <row r="656945" spans="5:7" x14ac:dyDescent="0.3">
      <c r="E656945" s="7"/>
      <c r="G656945" s="7"/>
    </row>
    <row r="656947" spans="5:7" x14ac:dyDescent="0.3">
      <c r="E656947" s="7"/>
      <c r="G656947" s="7"/>
    </row>
    <row r="656949" spans="5:7" x14ac:dyDescent="0.3">
      <c r="E656949" s="7"/>
      <c r="G656949" s="7"/>
    </row>
    <row r="656951" spans="5:7" x14ac:dyDescent="0.3">
      <c r="E656951" s="7"/>
      <c r="G656951" s="7"/>
    </row>
    <row r="656953" spans="5:7" x14ac:dyDescent="0.3">
      <c r="E656953" s="7"/>
      <c r="G656953" s="7"/>
    </row>
    <row r="656955" spans="5:7" x14ac:dyDescent="0.3">
      <c r="E656955" s="7"/>
      <c r="G656955" s="7"/>
    </row>
    <row r="656957" spans="5:7" x14ac:dyDescent="0.3">
      <c r="E656957" s="7"/>
      <c r="G656957" s="7"/>
    </row>
    <row r="656959" spans="5:7" x14ac:dyDescent="0.3">
      <c r="E656959" s="7"/>
      <c r="G656959" s="7"/>
    </row>
    <row r="656961" spans="5:7" x14ac:dyDescent="0.3">
      <c r="E656961" s="7"/>
      <c r="G656961" s="7"/>
    </row>
    <row r="656963" spans="5:7" x14ac:dyDescent="0.3">
      <c r="E656963" s="7"/>
      <c r="G656963" s="7"/>
    </row>
    <row r="656965" spans="5:7" x14ac:dyDescent="0.3">
      <c r="E656965" s="7"/>
      <c r="G656965" s="7"/>
    </row>
    <row r="656967" spans="5:7" x14ac:dyDescent="0.3">
      <c r="E656967" s="7"/>
      <c r="G656967" s="7"/>
    </row>
    <row r="656969" spans="5:7" x14ac:dyDescent="0.3">
      <c r="E656969" s="7"/>
      <c r="G656969" s="7"/>
    </row>
    <row r="656971" spans="5:7" x14ac:dyDescent="0.3">
      <c r="E656971" s="7"/>
      <c r="G656971" s="7"/>
    </row>
    <row r="656973" spans="5:7" x14ac:dyDescent="0.3">
      <c r="E656973" s="7"/>
      <c r="G656973" s="7"/>
    </row>
    <row r="656975" spans="5:7" x14ac:dyDescent="0.3">
      <c r="E656975" s="7"/>
      <c r="G656975" s="7"/>
    </row>
    <row r="656977" spans="5:7" x14ac:dyDescent="0.3">
      <c r="E656977" s="7"/>
      <c r="G656977" s="7"/>
    </row>
    <row r="656979" spans="5:7" x14ac:dyDescent="0.3">
      <c r="E656979" s="7"/>
      <c r="G656979" s="7"/>
    </row>
    <row r="656981" spans="5:7" x14ac:dyDescent="0.3">
      <c r="E656981" s="7"/>
      <c r="G656981" s="7"/>
    </row>
    <row r="656983" spans="5:7" x14ac:dyDescent="0.3">
      <c r="E656983" s="7"/>
      <c r="G656983" s="7"/>
    </row>
    <row r="656985" spans="5:7" x14ac:dyDescent="0.3">
      <c r="E656985" s="7"/>
      <c r="G656985" s="7"/>
    </row>
    <row r="656987" spans="5:7" x14ac:dyDescent="0.3">
      <c r="E656987" s="7"/>
      <c r="G656987" s="7"/>
    </row>
    <row r="656989" spans="5:7" x14ac:dyDescent="0.3">
      <c r="E656989" s="7"/>
      <c r="G656989" s="7"/>
    </row>
    <row r="656991" spans="5:7" x14ac:dyDescent="0.3">
      <c r="E656991" s="7"/>
      <c r="G656991" s="7"/>
    </row>
    <row r="656993" spans="5:7" x14ac:dyDescent="0.3">
      <c r="E656993" s="7"/>
      <c r="G656993" s="7"/>
    </row>
    <row r="656995" spans="5:7" x14ac:dyDescent="0.3">
      <c r="E656995" s="7"/>
      <c r="G656995" s="7"/>
    </row>
    <row r="656997" spans="5:7" x14ac:dyDescent="0.3">
      <c r="E656997" s="7"/>
      <c r="G656997" s="7"/>
    </row>
    <row r="656999" spans="5:7" x14ac:dyDescent="0.3">
      <c r="E656999" s="7"/>
      <c r="G656999" s="7"/>
    </row>
    <row r="657001" spans="5:7" x14ac:dyDescent="0.3">
      <c r="E657001" s="7"/>
      <c r="G657001" s="7"/>
    </row>
    <row r="657003" spans="5:7" x14ac:dyDescent="0.3">
      <c r="E657003" s="7"/>
      <c r="G657003" s="7"/>
    </row>
    <row r="657005" spans="5:7" x14ac:dyDescent="0.3">
      <c r="E657005" s="7"/>
      <c r="G657005" s="7"/>
    </row>
    <row r="657007" spans="5:7" x14ac:dyDescent="0.3">
      <c r="E657007" s="7"/>
      <c r="G657007" s="7"/>
    </row>
    <row r="657009" spans="5:7" x14ac:dyDescent="0.3">
      <c r="E657009" s="7"/>
      <c r="G657009" s="7"/>
    </row>
    <row r="657011" spans="5:7" x14ac:dyDescent="0.3">
      <c r="E657011" s="7"/>
      <c r="G657011" s="7"/>
    </row>
    <row r="657013" spans="5:7" x14ac:dyDescent="0.3">
      <c r="E657013" s="7"/>
      <c r="G657013" s="7"/>
    </row>
    <row r="657015" spans="5:7" x14ac:dyDescent="0.3">
      <c r="E657015" s="7"/>
      <c r="G657015" s="7"/>
    </row>
    <row r="657017" spans="5:7" x14ac:dyDescent="0.3">
      <c r="E657017" s="7"/>
      <c r="G657017" s="7"/>
    </row>
    <row r="657019" spans="5:7" x14ac:dyDescent="0.3">
      <c r="E657019" s="7"/>
      <c r="G657019" s="7"/>
    </row>
    <row r="657021" spans="5:7" x14ac:dyDescent="0.3">
      <c r="E657021" s="7"/>
      <c r="G657021" s="7"/>
    </row>
    <row r="657023" spans="5:7" x14ac:dyDescent="0.3">
      <c r="E657023" s="7"/>
      <c r="G657023" s="7"/>
    </row>
    <row r="657025" spans="5:7" x14ac:dyDescent="0.3">
      <c r="E657025" s="7"/>
      <c r="G657025" s="7"/>
    </row>
    <row r="657027" spans="5:7" x14ac:dyDescent="0.3">
      <c r="E657027" s="7"/>
      <c r="G657027" s="7"/>
    </row>
    <row r="657029" spans="5:7" x14ac:dyDescent="0.3">
      <c r="E657029" s="7"/>
      <c r="G657029" s="7"/>
    </row>
    <row r="657031" spans="5:7" x14ac:dyDescent="0.3">
      <c r="E657031" s="7"/>
      <c r="G657031" s="7"/>
    </row>
    <row r="657033" spans="5:7" x14ac:dyDescent="0.3">
      <c r="E657033" s="7"/>
      <c r="G657033" s="7"/>
    </row>
    <row r="657035" spans="5:7" x14ac:dyDescent="0.3">
      <c r="E657035" s="7"/>
      <c r="G657035" s="7"/>
    </row>
    <row r="657037" spans="5:7" x14ac:dyDescent="0.3">
      <c r="E657037" s="7"/>
      <c r="G657037" s="7"/>
    </row>
    <row r="657039" spans="5:7" x14ac:dyDescent="0.3">
      <c r="E657039" s="7"/>
      <c r="G657039" s="7"/>
    </row>
    <row r="657041" spans="5:7" x14ac:dyDescent="0.3">
      <c r="E657041" s="7"/>
      <c r="G657041" s="7"/>
    </row>
    <row r="657043" spans="5:7" x14ac:dyDescent="0.3">
      <c r="E657043" s="7"/>
      <c r="G657043" s="7"/>
    </row>
    <row r="657045" spans="5:7" x14ac:dyDescent="0.3">
      <c r="E657045" s="7"/>
      <c r="G657045" s="7"/>
    </row>
    <row r="657047" spans="5:7" x14ac:dyDescent="0.3">
      <c r="E657047" s="7"/>
      <c r="G657047" s="7"/>
    </row>
    <row r="657049" spans="5:7" x14ac:dyDescent="0.3">
      <c r="E657049" s="7"/>
      <c r="G657049" s="7"/>
    </row>
    <row r="657051" spans="5:7" x14ac:dyDescent="0.3">
      <c r="E657051" s="7"/>
      <c r="G657051" s="7"/>
    </row>
    <row r="657053" spans="5:7" x14ac:dyDescent="0.3">
      <c r="E657053" s="7"/>
      <c r="G657053" s="7"/>
    </row>
    <row r="657055" spans="5:7" x14ac:dyDescent="0.3">
      <c r="E657055" s="7"/>
      <c r="G657055" s="7"/>
    </row>
    <row r="657057" spans="5:7" x14ac:dyDescent="0.3">
      <c r="E657057" s="7"/>
      <c r="G657057" s="7"/>
    </row>
    <row r="657059" spans="5:7" x14ac:dyDescent="0.3">
      <c r="E657059" s="7"/>
      <c r="G657059" s="7"/>
    </row>
    <row r="657061" spans="5:7" x14ac:dyDescent="0.3">
      <c r="E657061" s="7"/>
      <c r="G657061" s="7"/>
    </row>
    <row r="657063" spans="5:7" x14ac:dyDescent="0.3">
      <c r="E657063" s="7"/>
      <c r="G657063" s="7"/>
    </row>
    <row r="657065" spans="5:7" x14ac:dyDescent="0.3">
      <c r="E657065" s="7"/>
      <c r="G657065" s="7"/>
    </row>
    <row r="657067" spans="5:7" x14ac:dyDescent="0.3">
      <c r="E657067" s="7"/>
      <c r="G657067" s="7"/>
    </row>
    <row r="657069" spans="5:7" x14ac:dyDescent="0.3">
      <c r="E657069" s="7"/>
      <c r="G657069" s="7"/>
    </row>
    <row r="657071" spans="5:7" x14ac:dyDescent="0.3">
      <c r="E657071" s="7"/>
      <c r="G657071" s="7"/>
    </row>
    <row r="657073" spans="5:7" x14ac:dyDescent="0.3">
      <c r="E657073" s="7"/>
      <c r="G657073" s="7"/>
    </row>
    <row r="657075" spans="5:7" x14ac:dyDescent="0.3">
      <c r="E657075" s="7"/>
      <c r="G657075" s="7"/>
    </row>
    <row r="657077" spans="5:7" x14ac:dyDescent="0.3">
      <c r="E657077" s="7"/>
      <c r="G657077" s="7"/>
    </row>
    <row r="657079" spans="5:7" x14ac:dyDescent="0.3">
      <c r="E657079" s="7"/>
      <c r="G657079" s="7"/>
    </row>
    <row r="657081" spans="5:7" x14ac:dyDescent="0.3">
      <c r="E657081" s="7"/>
      <c r="G657081" s="7"/>
    </row>
    <row r="657083" spans="5:7" x14ac:dyDescent="0.3">
      <c r="E657083" s="7"/>
      <c r="G657083" s="7"/>
    </row>
    <row r="657085" spans="5:7" x14ac:dyDescent="0.3">
      <c r="E657085" s="7"/>
      <c r="G657085" s="7"/>
    </row>
    <row r="657087" spans="5:7" x14ac:dyDescent="0.3">
      <c r="E657087" s="7"/>
      <c r="G657087" s="7"/>
    </row>
    <row r="657089" spans="5:7" x14ac:dyDescent="0.3">
      <c r="E657089" s="7"/>
      <c r="G657089" s="7"/>
    </row>
    <row r="657091" spans="5:7" x14ac:dyDescent="0.3">
      <c r="E657091" s="7"/>
      <c r="G657091" s="7"/>
    </row>
    <row r="657093" spans="5:7" x14ac:dyDescent="0.3">
      <c r="E657093" s="7"/>
      <c r="G657093" s="7"/>
    </row>
    <row r="657095" spans="5:7" x14ac:dyDescent="0.3">
      <c r="E657095" s="7"/>
      <c r="G657095" s="7"/>
    </row>
    <row r="657097" spans="5:7" x14ac:dyDescent="0.3">
      <c r="E657097" s="7"/>
      <c r="G657097" s="7"/>
    </row>
    <row r="657099" spans="5:7" x14ac:dyDescent="0.3">
      <c r="E657099" s="7"/>
      <c r="G657099" s="7"/>
    </row>
    <row r="657101" spans="5:7" x14ac:dyDescent="0.3">
      <c r="E657101" s="7"/>
      <c r="G657101" s="7"/>
    </row>
    <row r="657103" spans="5:7" x14ac:dyDescent="0.3">
      <c r="E657103" s="7"/>
      <c r="G657103" s="7"/>
    </row>
    <row r="657105" spans="5:7" x14ac:dyDescent="0.3">
      <c r="E657105" s="7"/>
      <c r="G657105" s="7"/>
    </row>
    <row r="657107" spans="5:7" x14ac:dyDescent="0.3">
      <c r="E657107" s="7"/>
      <c r="G657107" s="7"/>
    </row>
    <row r="657109" spans="5:7" x14ac:dyDescent="0.3">
      <c r="E657109" s="7"/>
      <c r="G657109" s="7"/>
    </row>
    <row r="657111" spans="5:7" x14ac:dyDescent="0.3">
      <c r="E657111" s="7"/>
      <c r="G657111" s="7"/>
    </row>
    <row r="657113" spans="5:7" x14ac:dyDescent="0.3">
      <c r="E657113" s="7"/>
      <c r="G657113" s="7"/>
    </row>
    <row r="657115" spans="5:7" x14ac:dyDescent="0.3">
      <c r="E657115" s="7"/>
      <c r="G657115" s="7"/>
    </row>
    <row r="657117" spans="5:7" x14ac:dyDescent="0.3">
      <c r="E657117" s="7"/>
      <c r="G657117" s="7"/>
    </row>
    <row r="657119" spans="5:7" x14ac:dyDescent="0.3">
      <c r="E657119" s="7"/>
      <c r="G657119" s="7"/>
    </row>
    <row r="657121" spans="5:7" x14ac:dyDescent="0.3">
      <c r="E657121" s="7"/>
      <c r="G657121" s="7"/>
    </row>
    <row r="657123" spans="5:7" x14ac:dyDescent="0.3">
      <c r="E657123" s="7"/>
      <c r="G657123" s="7"/>
    </row>
    <row r="657125" spans="5:7" x14ac:dyDescent="0.3">
      <c r="E657125" s="7"/>
      <c r="G657125" s="7"/>
    </row>
    <row r="657127" spans="5:7" x14ac:dyDescent="0.3">
      <c r="E657127" s="7"/>
      <c r="G657127" s="7"/>
    </row>
    <row r="657129" spans="5:7" x14ac:dyDescent="0.3">
      <c r="E657129" s="7"/>
      <c r="G657129" s="7"/>
    </row>
    <row r="657131" spans="5:7" x14ac:dyDescent="0.3">
      <c r="E657131" s="7"/>
      <c r="G657131" s="7"/>
    </row>
    <row r="657133" spans="5:7" x14ac:dyDescent="0.3">
      <c r="E657133" s="7"/>
      <c r="G657133" s="7"/>
    </row>
    <row r="657135" spans="5:7" x14ac:dyDescent="0.3">
      <c r="E657135" s="7"/>
      <c r="G657135" s="7"/>
    </row>
    <row r="657137" spans="5:7" x14ac:dyDescent="0.3">
      <c r="E657137" s="7"/>
      <c r="G657137" s="7"/>
    </row>
    <row r="657139" spans="5:7" x14ac:dyDescent="0.3">
      <c r="E657139" s="7"/>
      <c r="G657139" s="7"/>
    </row>
    <row r="657141" spans="5:7" x14ac:dyDescent="0.3">
      <c r="E657141" s="7"/>
      <c r="G657141" s="7"/>
    </row>
    <row r="657143" spans="5:7" x14ac:dyDescent="0.3">
      <c r="E657143" s="7"/>
      <c r="G657143" s="7"/>
    </row>
    <row r="657145" spans="5:7" x14ac:dyDescent="0.3">
      <c r="E657145" s="7"/>
      <c r="G657145" s="7"/>
    </row>
    <row r="657147" spans="5:7" x14ac:dyDescent="0.3">
      <c r="E657147" s="7"/>
      <c r="G657147" s="7"/>
    </row>
    <row r="657149" spans="5:7" x14ac:dyDescent="0.3">
      <c r="E657149" s="7"/>
      <c r="G657149" s="7"/>
    </row>
    <row r="657151" spans="5:7" x14ac:dyDescent="0.3">
      <c r="E657151" s="7"/>
      <c r="G657151" s="7"/>
    </row>
    <row r="657153" spans="5:7" x14ac:dyDescent="0.3">
      <c r="E657153" s="7"/>
      <c r="G657153" s="7"/>
    </row>
    <row r="657155" spans="5:7" x14ac:dyDescent="0.3">
      <c r="E657155" s="7"/>
      <c r="G657155" s="7"/>
    </row>
    <row r="657157" spans="5:7" x14ac:dyDescent="0.3">
      <c r="E657157" s="7"/>
      <c r="G657157" s="7"/>
    </row>
    <row r="657159" spans="5:7" x14ac:dyDescent="0.3">
      <c r="E657159" s="7"/>
      <c r="G657159" s="7"/>
    </row>
    <row r="657161" spans="5:7" x14ac:dyDescent="0.3">
      <c r="E657161" s="7"/>
      <c r="G657161" s="7"/>
    </row>
    <row r="657163" spans="5:7" x14ac:dyDescent="0.3">
      <c r="E657163" s="7"/>
      <c r="G657163" s="7"/>
    </row>
    <row r="657165" spans="5:7" x14ac:dyDescent="0.3">
      <c r="E657165" s="7"/>
      <c r="G657165" s="7"/>
    </row>
    <row r="657167" spans="5:7" x14ac:dyDescent="0.3">
      <c r="E657167" s="7"/>
      <c r="G657167" s="7"/>
    </row>
    <row r="657169" spans="5:7" x14ac:dyDescent="0.3">
      <c r="E657169" s="7"/>
      <c r="G657169" s="7"/>
    </row>
    <row r="657171" spans="5:7" x14ac:dyDescent="0.3">
      <c r="E657171" s="7"/>
      <c r="G657171" s="7"/>
    </row>
    <row r="657173" spans="5:7" x14ac:dyDescent="0.3">
      <c r="E657173" s="7"/>
      <c r="G657173" s="7"/>
    </row>
    <row r="657175" spans="5:7" x14ac:dyDescent="0.3">
      <c r="E657175" s="7"/>
      <c r="G657175" s="7"/>
    </row>
    <row r="657177" spans="5:7" x14ac:dyDescent="0.3">
      <c r="E657177" s="7"/>
      <c r="G657177" s="7"/>
    </row>
    <row r="657179" spans="5:7" x14ac:dyDescent="0.3">
      <c r="E657179" s="7"/>
      <c r="G657179" s="7"/>
    </row>
    <row r="657181" spans="5:7" x14ac:dyDescent="0.3">
      <c r="E657181" s="7"/>
      <c r="G657181" s="7"/>
    </row>
    <row r="657183" spans="5:7" x14ac:dyDescent="0.3">
      <c r="E657183" s="7"/>
      <c r="G657183" s="7"/>
    </row>
    <row r="657185" spans="5:7" x14ac:dyDescent="0.3">
      <c r="E657185" s="7"/>
      <c r="G657185" s="7"/>
    </row>
    <row r="657187" spans="5:7" x14ac:dyDescent="0.3">
      <c r="E657187" s="7"/>
      <c r="G657187" s="7"/>
    </row>
    <row r="657189" spans="5:7" x14ac:dyDescent="0.3">
      <c r="E657189" s="7"/>
      <c r="G657189" s="7"/>
    </row>
    <row r="657191" spans="5:7" x14ac:dyDescent="0.3">
      <c r="E657191" s="7"/>
      <c r="G657191" s="7"/>
    </row>
    <row r="657193" spans="5:7" x14ac:dyDescent="0.3">
      <c r="E657193" s="7"/>
      <c r="G657193" s="7"/>
    </row>
    <row r="657195" spans="5:7" x14ac:dyDescent="0.3">
      <c r="E657195" s="7"/>
      <c r="G657195" s="7"/>
    </row>
    <row r="657197" spans="5:7" x14ac:dyDescent="0.3">
      <c r="E657197" s="7"/>
      <c r="G657197" s="7"/>
    </row>
    <row r="657199" spans="5:7" x14ac:dyDescent="0.3">
      <c r="E657199" s="7"/>
      <c r="G657199" s="7"/>
    </row>
    <row r="657201" spans="5:7" x14ac:dyDescent="0.3">
      <c r="E657201" s="7"/>
      <c r="G657201" s="7"/>
    </row>
    <row r="657203" spans="5:7" x14ac:dyDescent="0.3">
      <c r="E657203" s="7"/>
      <c r="G657203" s="7"/>
    </row>
    <row r="657205" spans="5:7" x14ac:dyDescent="0.3">
      <c r="E657205" s="7"/>
      <c r="G657205" s="7"/>
    </row>
    <row r="657207" spans="5:7" x14ac:dyDescent="0.3">
      <c r="E657207" s="7"/>
      <c r="G657207" s="7"/>
    </row>
    <row r="657209" spans="5:7" x14ac:dyDescent="0.3">
      <c r="E657209" s="7"/>
      <c r="G657209" s="7"/>
    </row>
    <row r="657211" spans="5:7" x14ac:dyDescent="0.3">
      <c r="E657211" s="7"/>
      <c r="G657211" s="7"/>
    </row>
    <row r="657213" spans="5:7" x14ac:dyDescent="0.3">
      <c r="E657213" s="7"/>
      <c r="G657213" s="7"/>
    </row>
    <row r="657215" spans="5:7" x14ac:dyDescent="0.3">
      <c r="E657215" s="7"/>
      <c r="G657215" s="7"/>
    </row>
    <row r="657217" spans="5:7" x14ac:dyDescent="0.3">
      <c r="E657217" s="7"/>
      <c r="G657217" s="7"/>
    </row>
    <row r="657219" spans="5:7" x14ac:dyDescent="0.3">
      <c r="E657219" s="7"/>
      <c r="G657219" s="7"/>
    </row>
    <row r="657221" spans="5:7" x14ac:dyDescent="0.3">
      <c r="E657221" s="7"/>
      <c r="G657221" s="7"/>
    </row>
    <row r="657223" spans="5:7" x14ac:dyDescent="0.3">
      <c r="E657223" s="7"/>
      <c r="G657223" s="7"/>
    </row>
    <row r="657225" spans="5:7" x14ac:dyDescent="0.3">
      <c r="E657225" s="7"/>
      <c r="G657225" s="7"/>
    </row>
    <row r="657227" spans="5:7" x14ac:dyDescent="0.3">
      <c r="E657227" s="7"/>
      <c r="G657227" s="7"/>
    </row>
    <row r="657229" spans="5:7" x14ac:dyDescent="0.3">
      <c r="E657229" s="7"/>
      <c r="G657229" s="7"/>
    </row>
    <row r="657231" spans="5:7" x14ac:dyDescent="0.3">
      <c r="E657231" s="7"/>
      <c r="G657231" s="7"/>
    </row>
    <row r="657233" spans="5:7" x14ac:dyDescent="0.3">
      <c r="E657233" s="7"/>
      <c r="G657233" s="7"/>
    </row>
    <row r="657235" spans="5:7" x14ac:dyDescent="0.3">
      <c r="E657235" s="7"/>
      <c r="G657235" s="7"/>
    </row>
    <row r="657237" spans="5:7" x14ac:dyDescent="0.3">
      <c r="E657237" s="7"/>
      <c r="G657237" s="7"/>
    </row>
    <row r="657239" spans="5:7" x14ac:dyDescent="0.3">
      <c r="E657239" s="7"/>
      <c r="G657239" s="7"/>
    </row>
    <row r="657241" spans="5:7" x14ac:dyDescent="0.3">
      <c r="E657241" s="7"/>
      <c r="G657241" s="7"/>
    </row>
    <row r="657243" spans="5:7" x14ac:dyDescent="0.3">
      <c r="E657243" s="7"/>
      <c r="G657243" s="7"/>
    </row>
    <row r="657245" spans="5:7" x14ac:dyDescent="0.3">
      <c r="E657245" s="7"/>
      <c r="G657245" s="7"/>
    </row>
    <row r="657247" spans="5:7" x14ac:dyDescent="0.3">
      <c r="E657247" s="7"/>
      <c r="G657247" s="7"/>
    </row>
    <row r="657249" spans="5:7" x14ac:dyDescent="0.3">
      <c r="E657249" s="7"/>
      <c r="G657249" s="7"/>
    </row>
    <row r="657251" spans="5:7" x14ac:dyDescent="0.3">
      <c r="E657251" s="7"/>
      <c r="G657251" s="7"/>
    </row>
    <row r="657253" spans="5:7" x14ac:dyDescent="0.3">
      <c r="E657253" s="7"/>
      <c r="G657253" s="7"/>
    </row>
    <row r="657255" spans="5:7" x14ac:dyDescent="0.3">
      <c r="E657255" s="7"/>
      <c r="G657255" s="7"/>
    </row>
    <row r="657257" spans="5:7" x14ac:dyDescent="0.3">
      <c r="E657257" s="7"/>
      <c r="G657257" s="7"/>
    </row>
    <row r="657259" spans="5:7" x14ac:dyDescent="0.3">
      <c r="E657259" s="7"/>
      <c r="G657259" s="7"/>
    </row>
    <row r="657261" spans="5:7" x14ac:dyDescent="0.3">
      <c r="E657261" s="7"/>
      <c r="G657261" s="7"/>
    </row>
    <row r="657263" spans="5:7" x14ac:dyDescent="0.3">
      <c r="E657263" s="7"/>
      <c r="G657263" s="7"/>
    </row>
    <row r="657265" spans="5:7" x14ac:dyDescent="0.3">
      <c r="E657265" s="7"/>
      <c r="G657265" s="7"/>
    </row>
    <row r="657267" spans="5:7" x14ac:dyDescent="0.3">
      <c r="E657267" s="7"/>
      <c r="G657267" s="7"/>
    </row>
    <row r="657269" spans="5:7" x14ac:dyDescent="0.3">
      <c r="E657269" s="7"/>
      <c r="G657269" s="7"/>
    </row>
    <row r="657271" spans="5:7" x14ac:dyDescent="0.3">
      <c r="E657271" s="7"/>
      <c r="G657271" s="7"/>
    </row>
    <row r="657273" spans="5:7" x14ac:dyDescent="0.3">
      <c r="E657273" s="7"/>
      <c r="G657273" s="7"/>
    </row>
    <row r="657275" spans="5:7" x14ac:dyDescent="0.3">
      <c r="E657275" s="7"/>
      <c r="G657275" s="7"/>
    </row>
    <row r="657277" spans="5:7" x14ac:dyDescent="0.3">
      <c r="E657277" s="7"/>
      <c r="G657277" s="7"/>
    </row>
    <row r="657279" spans="5:7" x14ac:dyDescent="0.3">
      <c r="E657279" s="7"/>
      <c r="G657279" s="7"/>
    </row>
    <row r="657281" spans="5:7" x14ac:dyDescent="0.3">
      <c r="E657281" s="7"/>
      <c r="G657281" s="7"/>
    </row>
    <row r="657283" spans="5:7" x14ac:dyDescent="0.3">
      <c r="E657283" s="7"/>
      <c r="G657283" s="7"/>
    </row>
    <row r="657285" spans="5:7" x14ac:dyDescent="0.3">
      <c r="E657285" s="7"/>
      <c r="G657285" s="7"/>
    </row>
    <row r="657287" spans="5:7" x14ac:dyDescent="0.3">
      <c r="E657287" s="7"/>
      <c r="G657287" s="7"/>
    </row>
    <row r="657289" spans="5:7" x14ac:dyDescent="0.3">
      <c r="E657289" s="7"/>
      <c r="G657289" s="7"/>
    </row>
    <row r="657291" spans="5:7" x14ac:dyDescent="0.3">
      <c r="E657291" s="7"/>
      <c r="G657291" s="7"/>
    </row>
    <row r="657293" spans="5:7" x14ac:dyDescent="0.3">
      <c r="E657293" s="7"/>
      <c r="G657293" s="7"/>
    </row>
    <row r="657295" spans="5:7" x14ac:dyDescent="0.3">
      <c r="E657295" s="7"/>
      <c r="G657295" s="7"/>
    </row>
    <row r="657297" spans="5:7" x14ac:dyDescent="0.3">
      <c r="E657297" s="7"/>
      <c r="G657297" s="7"/>
    </row>
    <row r="657299" spans="5:7" x14ac:dyDescent="0.3">
      <c r="E657299" s="7"/>
      <c r="G657299" s="7"/>
    </row>
    <row r="657301" spans="5:7" x14ac:dyDescent="0.3">
      <c r="E657301" s="7"/>
      <c r="G657301" s="7"/>
    </row>
    <row r="657303" spans="5:7" x14ac:dyDescent="0.3">
      <c r="E657303" s="7"/>
      <c r="G657303" s="7"/>
    </row>
    <row r="657305" spans="5:7" x14ac:dyDescent="0.3">
      <c r="E657305" s="7"/>
      <c r="G657305" s="7"/>
    </row>
    <row r="657307" spans="5:7" x14ac:dyDescent="0.3">
      <c r="E657307" s="7"/>
      <c r="G657307" s="7"/>
    </row>
    <row r="657309" spans="5:7" x14ac:dyDescent="0.3">
      <c r="E657309" s="7"/>
      <c r="G657309" s="7"/>
    </row>
    <row r="657311" spans="5:7" x14ac:dyDescent="0.3">
      <c r="E657311" s="7"/>
      <c r="G657311" s="7"/>
    </row>
    <row r="657313" spans="5:7" x14ac:dyDescent="0.3">
      <c r="E657313" s="7"/>
      <c r="G657313" s="7"/>
    </row>
    <row r="657315" spans="5:7" x14ac:dyDescent="0.3">
      <c r="E657315" s="7"/>
      <c r="G657315" s="7"/>
    </row>
    <row r="657317" spans="5:7" x14ac:dyDescent="0.3">
      <c r="E657317" s="7"/>
      <c r="G657317" s="7"/>
    </row>
    <row r="657319" spans="5:7" x14ac:dyDescent="0.3">
      <c r="E657319" s="7"/>
      <c r="G657319" s="7"/>
    </row>
    <row r="657321" spans="5:7" x14ac:dyDescent="0.3">
      <c r="E657321" s="7"/>
      <c r="G657321" s="7"/>
    </row>
    <row r="657323" spans="5:7" x14ac:dyDescent="0.3">
      <c r="E657323" s="7"/>
      <c r="G657323" s="7"/>
    </row>
    <row r="657325" spans="5:7" x14ac:dyDescent="0.3">
      <c r="E657325" s="7"/>
      <c r="G657325" s="7"/>
    </row>
    <row r="657327" spans="5:7" x14ac:dyDescent="0.3">
      <c r="E657327" s="7"/>
      <c r="G657327" s="7"/>
    </row>
    <row r="657329" spans="5:7" x14ac:dyDescent="0.3">
      <c r="E657329" s="7"/>
      <c r="G657329" s="7"/>
    </row>
    <row r="657331" spans="5:7" x14ac:dyDescent="0.3">
      <c r="E657331" s="7"/>
      <c r="G657331" s="7"/>
    </row>
    <row r="657333" spans="5:7" x14ac:dyDescent="0.3">
      <c r="E657333" s="7"/>
      <c r="G657333" s="7"/>
    </row>
    <row r="657335" spans="5:7" x14ac:dyDescent="0.3">
      <c r="E657335" s="7"/>
      <c r="G657335" s="7"/>
    </row>
    <row r="657337" spans="5:7" x14ac:dyDescent="0.3">
      <c r="E657337" s="7"/>
      <c r="G657337" s="7"/>
    </row>
    <row r="657339" spans="5:7" x14ac:dyDescent="0.3">
      <c r="E657339" s="7"/>
      <c r="G657339" s="7"/>
    </row>
    <row r="657341" spans="5:7" x14ac:dyDescent="0.3">
      <c r="E657341" s="7"/>
      <c r="G657341" s="7"/>
    </row>
    <row r="657343" spans="5:7" x14ac:dyDescent="0.3">
      <c r="E657343" s="7"/>
      <c r="G657343" s="7"/>
    </row>
    <row r="657345" spans="5:7" x14ac:dyDescent="0.3">
      <c r="E657345" s="7"/>
      <c r="G657345" s="7"/>
    </row>
    <row r="657347" spans="5:7" x14ac:dyDescent="0.3">
      <c r="E657347" s="7"/>
      <c r="G657347" s="7"/>
    </row>
    <row r="657349" spans="5:7" x14ac:dyDescent="0.3">
      <c r="E657349" s="7"/>
      <c r="G657349" s="7"/>
    </row>
    <row r="657351" spans="5:7" x14ac:dyDescent="0.3">
      <c r="E657351" s="7"/>
      <c r="G657351" s="7"/>
    </row>
    <row r="657353" spans="5:7" x14ac:dyDescent="0.3">
      <c r="E657353" s="7"/>
      <c r="G657353" s="7"/>
    </row>
    <row r="657355" spans="5:7" x14ac:dyDescent="0.3">
      <c r="E657355" s="7"/>
      <c r="G657355" s="7"/>
    </row>
    <row r="657357" spans="5:7" x14ac:dyDescent="0.3">
      <c r="E657357" s="7"/>
      <c r="G657357" s="7"/>
    </row>
    <row r="657359" spans="5:7" x14ac:dyDescent="0.3">
      <c r="E657359" s="7"/>
      <c r="G657359" s="7"/>
    </row>
    <row r="657361" spans="5:7" x14ac:dyDescent="0.3">
      <c r="E657361" s="7"/>
      <c r="G657361" s="7"/>
    </row>
    <row r="657363" spans="5:7" x14ac:dyDescent="0.3">
      <c r="E657363" s="7"/>
      <c r="G657363" s="7"/>
    </row>
    <row r="657365" spans="5:7" x14ac:dyDescent="0.3">
      <c r="E657365" s="7"/>
      <c r="G657365" s="7"/>
    </row>
    <row r="657367" spans="5:7" x14ac:dyDescent="0.3">
      <c r="E657367" s="7"/>
      <c r="G657367" s="7"/>
    </row>
    <row r="657369" spans="5:7" x14ac:dyDescent="0.3">
      <c r="E657369" s="7"/>
      <c r="G657369" s="7"/>
    </row>
    <row r="657371" spans="5:7" x14ac:dyDescent="0.3">
      <c r="E657371" s="7"/>
      <c r="G657371" s="7"/>
    </row>
    <row r="657373" spans="5:7" x14ac:dyDescent="0.3">
      <c r="E657373" s="7"/>
      <c r="G657373" s="7"/>
    </row>
    <row r="657375" spans="5:7" x14ac:dyDescent="0.3">
      <c r="E657375" s="7"/>
      <c r="G657375" s="7"/>
    </row>
    <row r="657377" spans="5:7" x14ac:dyDescent="0.3">
      <c r="E657377" s="7"/>
      <c r="G657377" s="7"/>
    </row>
    <row r="657379" spans="5:7" x14ac:dyDescent="0.3">
      <c r="E657379" s="7"/>
      <c r="G657379" s="7"/>
    </row>
    <row r="657381" spans="5:7" x14ac:dyDescent="0.3">
      <c r="E657381" s="7"/>
      <c r="G657381" s="7"/>
    </row>
    <row r="657383" spans="5:7" x14ac:dyDescent="0.3">
      <c r="E657383" s="7"/>
      <c r="G657383" s="7"/>
    </row>
    <row r="657385" spans="5:7" x14ac:dyDescent="0.3">
      <c r="E657385" s="7"/>
      <c r="G657385" s="7"/>
    </row>
    <row r="657387" spans="5:7" x14ac:dyDescent="0.3">
      <c r="E657387" s="7"/>
      <c r="G657387" s="7"/>
    </row>
    <row r="657389" spans="5:7" x14ac:dyDescent="0.3">
      <c r="E657389" s="7"/>
      <c r="G657389" s="7"/>
    </row>
    <row r="657391" spans="5:7" x14ac:dyDescent="0.3">
      <c r="E657391" s="7"/>
      <c r="G657391" s="7"/>
    </row>
    <row r="657393" spans="5:7" x14ac:dyDescent="0.3">
      <c r="E657393" s="7"/>
      <c r="G657393" s="7"/>
    </row>
    <row r="657395" spans="5:7" x14ac:dyDescent="0.3">
      <c r="E657395" s="7"/>
      <c r="G657395" s="7"/>
    </row>
    <row r="657397" spans="5:7" x14ac:dyDescent="0.3">
      <c r="E657397" s="7"/>
      <c r="G657397" s="7"/>
    </row>
    <row r="657399" spans="5:7" x14ac:dyDescent="0.3">
      <c r="E657399" s="7"/>
      <c r="G657399" s="7"/>
    </row>
    <row r="657401" spans="5:7" x14ac:dyDescent="0.3">
      <c r="E657401" s="7"/>
      <c r="G657401" s="7"/>
    </row>
    <row r="657403" spans="5:7" x14ac:dyDescent="0.3">
      <c r="E657403" s="7"/>
      <c r="G657403" s="7"/>
    </row>
    <row r="657405" spans="5:7" x14ac:dyDescent="0.3">
      <c r="E657405" s="7"/>
      <c r="G657405" s="7"/>
    </row>
    <row r="657407" spans="5:7" x14ac:dyDescent="0.3">
      <c r="E657407" s="7"/>
      <c r="G657407" s="7"/>
    </row>
    <row r="657409" spans="5:7" x14ac:dyDescent="0.3">
      <c r="E657409" s="7"/>
      <c r="G657409" s="7"/>
    </row>
    <row r="657411" spans="5:7" x14ac:dyDescent="0.3">
      <c r="E657411" s="7"/>
      <c r="G657411" s="7"/>
    </row>
    <row r="657413" spans="5:7" x14ac:dyDescent="0.3">
      <c r="E657413" s="7"/>
      <c r="G657413" s="7"/>
    </row>
    <row r="657415" spans="5:7" x14ac:dyDescent="0.3">
      <c r="E657415" s="7"/>
      <c r="G657415" s="7"/>
    </row>
    <row r="657417" spans="5:7" x14ac:dyDescent="0.3">
      <c r="E657417" s="7"/>
      <c r="G657417" s="7"/>
    </row>
    <row r="657419" spans="5:7" x14ac:dyDescent="0.3">
      <c r="E657419" s="7"/>
      <c r="G657419" s="7"/>
    </row>
    <row r="657421" spans="5:7" x14ac:dyDescent="0.3">
      <c r="E657421" s="7"/>
      <c r="G657421" s="7"/>
    </row>
    <row r="657423" spans="5:7" x14ac:dyDescent="0.3">
      <c r="E657423" s="7"/>
      <c r="G657423" s="7"/>
    </row>
    <row r="657425" spans="5:7" x14ac:dyDescent="0.3">
      <c r="E657425" s="7"/>
      <c r="G657425" s="7"/>
    </row>
    <row r="657427" spans="5:7" x14ac:dyDescent="0.3">
      <c r="E657427" s="7"/>
      <c r="G657427" s="7"/>
    </row>
    <row r="657429" spans="5:7" x14ac:dyDescent="0.3">
      <c r="E657429" s="7"/>
      <c r="G657429" s="7"/>
    </row>
    <row r="657431" spans="5:7" x14ac:dyDescent="0.3">
      <c r="E657431" s="7"/>
      <c r="G657431" s="7"/>
    </row>
    <row r="657433" spans="5:7" x14ac:dyDescent="0.3">
      <c r="E657433" s="7"/>
      <c r="G657433" s="7"/>
    </row>
    <row r="657435" spans="5:7" x14ac:dyDescent="0.3">
      <c r="E657435" s="7"/>
      <c r="G657435" s="7"/>
    </row>
    <row r="657437" spans="5:7" x14ac:dyDescent="0.3">
      <c r="E657437" s="7"/>
      <c r="G657437" s="7"/>
    </row>
    <row r="657439" spans="5:7" x14ac:dyDescent="0.3">
      <c r="E657439" s="7"/>
      <c r="G657439" s="7"/>
    </row>
    <row r="657441" spans="5:7" x14ac:dyDescent="0.3">
      <c r="E657441" s="7"/>
      <c r="G657441" s="7"/>
    </row>
    <row r="657443" spans="5:7" x14ac:dyDescent="0.3">
      <c r="E657443" s="7"/>
      <c r="G657443" s="7"/>
    </row>
    <row r="657445" spans="5:7" x14ac:dyDescent="0.3">
      <c r="E657445" s="7"/>
      <c r="G657445" s="7"/>
    </row>
    <row r="657447" spans="5:7" x14ac:dyDescent="0.3">
      <c r="E657447" s="7"/>
      <c r="G657447" s="7"/>
    </row>
    <row r="657449" spans="5:7" x14ac:dyDescent="0.3">
      <c r="E657449" s="7"/>
      <c r="G657449" s="7"/>
    </row>
    <row r="657451" spans="5:7" x14ac:dyDescent="0.3">
      <c r="E657451" s="7"/>
      <c r="G657451" s="7"/>
    </row>
    <row r="657453" spans="5:7" x14ac:dyDescent="0.3">
      <c r="E657453" s="7"/>
      <c r="G657453" s="7"/>
    </row>
    <row r="657455" spans="5:7" x14ac:dyDescent="0.3">
      <c r="E657455" s="7"/>
      <c r="G657455" s="7"/>
    </row>
    <row r="657457" spans="5:7" x14ac:dyDescent="0.3">
      <c r="E657457" s="7"/>
      <c r="G657457" s="7"/>
    </row>
    <row r="657459" spans="5:7" x14ac:dyDescent="0.3">
      <c r="E657459" s="7"/>
      <c r="G657459" s="7"/>
    </row>
    <row r="657461" spans="5:7" x14ac:dyDescent="0.3">
      <c r="E657461" s="7"/>
      <c r="G657461" s="7"/>
    </row>
    <row r="657463" spans="5:7" x14ac:dyDescent="0.3">
      <c r="E657463" s="7"/>
      <c r="G657463" s="7"/>
    </row>
    <row r="657465" spans="5:7" x14ac:dyDescent="0.3">
      <c r="E657465" s="7"/>
      <c r="G657465" s="7"/>
    </row>
    <row r="657467" spans="5:7" x14ac:dyDescent="0.3">
      <c r="E657467" s="7"/>
      <c r="G657467" s="7"/>
    </row>
    <row r="657469" spans="5:7" x14ac:dyDescent="0.3">
      <c r="E657469" s="7"/>
      <c r="G657469" s="7"/>
    </row>
    <row r="657471" spans="5:7" x14ac:dyDescent="0.3">
      <c r="E657471" s="7"/>
      <c r="G657471" s="7"/>
    </row>
    <row r="657473" spans="5:7" x14ac:dyDescent="0.3">
      <c r="E657473" s="7"/>
      <c r="G657473" s="7"/>
    </row>
    <row r="657475" spans="5:7" x14ac:dyDescent="0.3">
      <c r="E657475" s="7"/>
      <c r="G657475" s="7"/>
    </row>
    <row r="657477" spans="5:7" x14ac:dyDescent="0.3">
      <c r="E657477" s="7"/>
      <c r="G657477" s="7"/>
    </row>
    <row r="657479" spans="5:7" x14ac:dyDescent="0.3">
      <c r="E657479" s="7"/>
      <c r="G657479" s="7"/>
    </row>
    <row r="657481" spans="5:7" x14ac:dyDescent="0.3">
      <c r="E657481" s="7"/>
      <c r="G657481" s="7"/>
    </row>
    <row r="657483" spans="5:7" x14ac:dyDescent="0.3">
      <c r="E657483" s="7"/>
      <c r="G657483" s="7"/>
    </row>
    <row r="657485" spans="5:7" x14ac:dyDescent="0.3">
      <c r="E657485" s="7"/>
      <c r="G657485" s="7"/>
    </row>
    <row r="657487" spans="5:7" x14ac:dyDescent="0.3">
      <c r="E657487" s="7"/>
      <c r="G657487" s="7"/>
    </row>
    <row r="657489" spans="5:7" x14ac:dyDescent="0.3">
      <c r="E657489" s="7"/>
      <c r="G657489" s="7"/>
    </row>
    <row r="657491" spans="5:7" x14ac:dyDescent="0.3">
      <c r="E657491" s="7"/>
      <c r="G657491" s="7"/>
    </row>
    <row r="657493" spans="5:7" x14ac:dyDescent="0.3">
      <c r="E657493" s="7"/>
      <c r="G657493" s="7"/>
    </row>
    <row r="657495" spans="5:7" x14ac:dyDescent="0.3">
      <c r="E657495" s="7"/>
      <c r="G657495" s="7"/>
    </row>
    <row r="657497" spans="5:7" x14ac:dyDescent="0.3">
      <c r="E657497" s="7"/>
      <c r="G657497" s="7"/>
    </row>
    <row r="657499" spans="5:7" x14ac:dyDescent="0.3">
      <c r="E657499" s="7"/>
      <c r="G657499" s="7"/>
    </row>
    <row r="657501" spans="5:7" x14ac:dyDescent="0.3">
      <c r="E657501" s="7"/>
      <c r="G657501" s="7"/>
    </row>
    <row r="657503" spans="5:7" x14ac:dyDescent="0.3">
      <c r="E657503" s="7"/>
      <c r="G657503" s="7"/>
    </row>
    <row r="657505" spans="5:7" x14ac:dyDescent="0.3">
      <c r="E657505" s="7"/>
      <c r="G657505" s="7"/>
    </row>
    <row r="657507" spans="5:7" x14ac:dyDescent="0.3">
      <c r="E657507" s="7"/>
      <c r="G657507" s="7"/>
    </row>
    <row r="657509" spans="5:7" x14ac:dyDescent="0.3">
      <c r="E657509" s="7"/>
      <c r="G657509" s="7"/>
    </row>
    <row r="657511" spans="5:7" x14ac:dyDescent="0.3">
      <c r="E657511" s="7"/>
      <c r="G657511" s="7"/>
    </row>
    <row r="657513" spans="5:7" x14ac:dyDescent="0.3">
      <c r="E657513" s="7"/>
      <c r="G657513" s="7"/>
    </row>
    <row r="657515" spans="5:7" x14ac:dyDescent="0.3">
      <c r="E657515" s="7"/>
      <c r="G657515" s="7"/>
    </row>
    <row r="657517" spans="5:7" x14ac:dyDescent="0.3">
      <c r="E657517" s="7"/>
      <c r="G657517" s="7"/>
    </row>
    <row r="657519" spans="5:7" x14ac:dyDescent="0.3">
      <c r="E657519" s="7"/>
      <c r="G657519" s="7"/>
    </row>
    <row r="657521" spans="5:7" x14ac:dyDescent="0.3">
      <c r="E657521" s="7"/>
      <c r="G657521" s="7"/>
    </row>
    <row r="657523" spans="5:7" x14ac:dyDescent="0.3">
      <c r="E657523" s="7"/>
      <c r="G657523" s="7"/>
    </row>
    <row r="657525" spans="5:7" x14ac:dyDescent="0.3">
      <c r="E657525" s="7"/>
      <c r="G657525" s="7"/>
    </row>
    <row r="657527" spans="5:7" x14ac:dyDescent="0.3">
      <c r="E657527" s="7"/>
      <c r="G657527" s="7"/>
    </row>
    <row r="657529" spans="5:7" x14ac:dyDescent="0.3">
      <c r="E657529" s="7"/>
      <c r="G657529" s="7"/>
    </row>
    <row r="657531" spans="5:7" x14ac:dyDescent="0.3">
      <c r="E657531" s="7"/>
      <c r="G657531" s="7"/>
    </row>
    <row r="657533" spans="5:7" x14ac:dyDescent="0.3">
      <c r="E657533" s="7"/>
      <c r="G657533" s="7"/>
    </row>
    <row r="657535" spans="5:7" x14ac:dyDescent="0.3">
      <c r="E657535" s="7"/>
      <c r="G657535" s="7"/>
    </row>
    <row r="657537" spans="5:7" x14ac:dyDescent="0.3">
      <c r="E657537" s="7"/>
      <c r="G657537" s="7"/>
    </row>
    <row r="657539" spans="5:7" x14ac:dyDescent="0.3">
      <c r="E657539" s="7"/>
      <c r="G657539" s="7"/>
    </row>
    <row r="657541" spans="5:7" x14ac:dyDescent="0.3">
      <c r="E657541" s="7"/>
      <c r="G657541" s="7"/>
    </row>
    <row r="657543" spans="5:7" x14ac:dyDescent="0.3">
      <c r="E657543" s="7"/>
      <c r="G657543" s="7"/>
    </row>
    <row r="657545" spans="5:7" x14ac:dyDescent="0.3">
      <c r="E657545" s="7"/>
      <c r="G657545" s="7"/>
    </row>
    <row r="657547" spans="5:7" x14ac:dyDescent="0.3">
      <c r="E657547" s="7"/>
      <c r="G657547" s="7"/>
    </row>
    <row r="657549" spans="5:7" x14ac:dyDescent="0.3">
      <c r="E657549" s="7"/>
      <c r="G657549" s="7"/>
    </row>
    <row r="657551" spans="5:7" x14ac:dyDescent="0.3">
      <c r="E657551" s="7"/>
      <c r="G657551" s="7"/>
    </row>
    <row r="657553" spans="5:7" x14ac:dyDescent="0.3">
      <c r="E657553" s="7"/>
      <c r="G657553" s="7"/>
    </row>
    <row r="657555" spans="5:7" x14ac:dyDescent="0.3">
      <c r="E657555" s="7"/>
      <c r="G657555" s="7"/>
    </row>
    <row r="657557" spans="5:7" x14ac:dyDescent="0.3">
      <c r="E657557" s="7"/>
      <c r="G657557" s="7"/>
    </row>
    <row r="657559" spans="5:7" x14ac:dyDescent="0.3">
      <c r="E657559" s="7"/>
      <c r="G657559" s="7"/>
    </row>
    <row r="657561" spans="5:7" x14ac:dyDescent="0.3">
      <c r="E657561" s="7"/>
      <c r="G657561" s="7"/>
    </row>
    <row r="657563" spans="5:7" x14ac:dyDescent="0.3">
      <c r="E657563" s="7"/>
      <c r="G657563" s="7"/>
    </row>
    <row r="657565" spans="5:7" x14ac:dyDescent="0.3">
      <c r="E657565" s="7"/>
      <c r="G657565" s="7"/>
    </row>
    <row r="657567" spans="5:7" x14ac:dyDescent="0.3">
      <c r="E657567" s="7"/>
      <c r="G657567" s="7"/>
    </row>
    <row r="657569" spans="5:7" x14ac:dyDescent="0.3">
      <c r="E657569" s="7"/>
      <c r="G657569" s="7"/>
    </row>
    <row r="657571" spans="5:7" x14ac:dyDescent="0.3">
      <c r="E657571" s="7"/>
      <c r="G657571" s="7"/>
    </row>
    <row r="657573" spans="5:7" x14ac:dyDescent="0.3">
      <c r="E657573" s="7"/>
      <c r="G657573" s="7"/>
    </row>
    <row r="657575" spans="5:7" x14ac:dyDescent="0.3">
      <c r="E657575" s="7"/>
      <c r="G657575" s="7"/>
    </row>
    <row r="657577" spans="5:7" x14ac:dyDescent="0.3">
      <c r="E657577" s="7"/>
      <c r="G657577" s="7"/>
    </row>
    <row r="657579" spans="5:7" x14ac:dyDescent="0.3">
      <c r="E657579" s="7"/>
      <c r="G657579" s="7"/>
    </row>
    <row r="657581" spans="5:7" x14ac:dyDescent="0.3">
      <c r="E657581" s="7"/>
      <c r="G657581" s="7"/>
    </row>
    <row r="657583" spans="5:7" x14ac:dyDescent="0.3">
      <c r="E657583" s="7"/>
      <c r="G657583" s="7"/>
    </row>
    <row r="657585" spans="5:7" x14ac:dyDescent="0.3">
      <c r="E657585" s="7"/>
      <c r="G657585" s="7"/>
    </row>
    <row r="657587" spans="5:7" x14ac:dyDescent="0.3">
      <c r="E657587" s="7"/>
      <c r="G657587" s="7"/>
    </row>
    <row r="657589" spans="5:7" x14ac:dyDescent="0.3">
      <c r="E657589" s="7"/>
      <c r="G657589" s="7"/>
    </row>
    <row r="657591" spans="5:7" x14ac:dyDescent="0.3">
      <c r="E657591" s="7"/>
      <c r="G657591" s="7"/>
    </row>
    <row r="657593" spans="5:7" x14ac:dyDescent="0.3">
      <c r="E657593" s="7"/>
      <c r="G657593" s="7"/>
    </row>
    <row r="657595" spans="5:7" x14ac:dyDescent="0.3">
      <c r="E657595" s="7"/>
      <c r="G657595" s="7"/>
    </row>
    <row r="657597" spans="5:7" x14ac:dyDescent="0.3">
      <c r="E657597" s="7"/>
      <c r="G657597" s="7"/>
    </row>
    <row r="657599" spans="5:7" x14ac:dyDescent="0.3">
      <c r="E657599" s="7"/>
      <c r="G657599" s="7"/>
    </row>
    <row r="657601" spans="5:7" x14ac:dyDescent="0.3">
      <c r="E657601" s="7"/>
      <c r="G657601" s="7"/>
    </row>
    <row r="657603" spans="5:7" x14ac:dyDescent="0.3">
      <c r="E657603" s="7"/>
      <c r="G657603" s="7"/>
    </row>
    <row r="657605" spans="5:7" x14ac:dyDescent="0.3">
      <c r="E657605" s="7"/>
      <c r="G657605" s="7"/>
    </row>
    <row r="657607" spans="5:7" x14ac:dyDescent="0.3">
      <c r="E657607" s="7"/>
      <c r="G657607" s="7"/>
    </row>
    <row r="657609" spans="5:7" x14ac:dyDescent="0.3">
      <c r="E657609" s="7"/>
      <c r="G657609" s="7"/>
    </row>
    <row r="657611" spans="5:7" x14ac:dyDescent="0.3">
      <c r="E657611" s="7"/>
      <c r="G657611" s="7"/>
    </row>
    <row r="657613" spans="5:7" x14ac:dyDescent="0.3">
      <c r="E657613" s="7"/>
      <c r="G657613" s="7"/>
    </row>
    <row r="657615" spans="5:7" x14ac:dyDescent="0.3">
      <c r="E657615" s="7"/>
      <c r="G657615" s="7"/>
    </row>
    <row r="657617" spans="5:7" x14ac:dyDescent="0.3">
      <c r="E657617" s="7"/>
      <c r="G657617" s="7"/>
    </row>
    <row r="657619" spans="5:7" x14ac:dyDescent="0.3">
      <c r="E657619" s="7"/>
      <c r="G657619" s="7"/>
    </row>
    <row r="657621" spans="5:7" x14ac:dyDescent="0.3">
      <c r="E657621" s="7"/>
      <c r="G657621" s="7"/>
    </row>
    <row r="657623" spans="5:7" x14ac:dyDescent="0.3">
      <c r="E657623" s="7"/>
      <c r="G657623" s="7"/>
    </row>
    <row r="657625" spans="5:7" x14ac:dyDescent="0.3">
      <c r="E657625" s="7"/>
      <c r="G657625" s="7"/>
    </row>
    <row r="657627" spans="5:7" x14ac:dyDescent="0.3">
      <c r="E657627" s="7"/>
      <c r="G657627" s="7"/>
    </row>
    <row r="657629" spans="5:7" x14ac:dyDescent="0.3">
      <c r="E657629" s="7"/>
      <c r="G657629" s="7"/>
    </row>
    <row r="657631" spans="5:7" x14ac:dyDescent="0.3">
      <c r="E657631" s="7"/>
      <c r="G657631" s="7"/>
    </row>
    <row r="657633" spans="5:7" x14ac:dyDescent="0.3">
      <c r="E657633" s="7"/>
      <c r="G657633" s="7"/>
    </row>
    <row r="657635" spans="5:7" x14ac:dyDescent="0.3">
      <c r="E657635" s="7"/>
      <c r="G657635" s="7"/>
    </row>
    <row r="657637" spans="5:7" x14ac:dyDescent="0.3">
      <c r="E657637" s="7"/>
      <c r="G657637" s="7"/>
    </row>
    <row r="657639" spans="5:7" x14ac:dyDescent="0.3">
      <c r="E657639" s="7"/>
      <c r="G657639" s="7"/>
    </row>
    <row r="657641" spans="5:7" x14ac:dyDescent="0.3">
      <c r="E657641" s="7"/>
      <c r="G657641" s="7"/>
    </row>
    <row r="657643" spans="5:7" x14ac:dyDescent="0.3">
      <c r="E657643" s="7"/>
      <c r="G657643" s="7"/>
    </row>
    <row r="657645" spans="5:7" x14ac:dyDescent="0.3">
      <c r="E657645" s="7"/>
      <c r="G657645" s="7"/>
    </row>
    <row r="657647" spans="5:7" x14ac:dyDescent="0.3">
      <c r="E657647" s="7"/>
      <c r="G657647" s="7"/>
    </row>
    <row r="657649" spans="5:7" x14ac:dyDescent="0.3">
      <c r="E657649" s="7"/>
      <c r="G657649" s="7"/>
    </row>
    <row r="657651" spans="5:7" x14ac:dyDescent="0.3">
      <c r="E657651" s="7"/>
      <c r="G657651" s="7"/>
    </row>
    <row r="657653" spans="5:7" x14ac:dyDescent="0.3">
      <c r="E657653" s="7"/>
      <c r="G657653" s="7"/>
    </row>
    <row r="657655" spans="5:7" x14ac:dyDescent="0.3">
      <c r="E657655" s="7"/>
      <c r="G657655" s="7"/>
    </row>
    <row r="657657" spans="5:7" x14ac:dyDescent="0.3">
      <c r="E657657" s="7"/>
      <c r="G657657" s="7"/>
    </row>
    <row r="657659" spans="5:7" x14ac:dyDescent="0.3">
      <c r="E657659" s="7"/>
      <c r="G657659" s="7"/>
    </row>
    <row r="657661" spans="5:7" x14ac:dyDescent="0.3">
      <c r="E657661" s="7"/>
      <c r="G657661" s="7"/>
    </row>
    <row r="657663" spans="5:7" x14ac:dyDescent="0.3">
      <c r="E657663" s="7"/>
      <c r="G657663" s="7"/>
    </row>
    <row r="657665" spans="5:7" x14ac:dyDescent="0.3">
      <c r="E657665" s="7"/>
      <c r="G657665" s="7"/>
    </row>
    <row r="657667" spans="5:7" x14ac:dyDescent="0.3">
      <c r="E657667" s="7"/>
      <c r="G657667" s="7"/>
    </row>
    <row r="657669" spans="5:7" x14ac:dyDescent="0.3">
      <c r="E657669" s="7"/>
      <c r="G657669" s="7"/>
    </row>
    <row r="657671" spans="5:7" x14ac:dyDescent="0.3">
      <c r="E657671" s="7"/>
      <c r="G657671" s="7"/>
    </row>
    <row r="657673" spans="5:7" x14ac:dyDescent="0.3">
      <c r="E657673" s="7"/>
      <c r="G657673" s="7"/>
    </row>
    <row r="657675" spans="5:7" x14ac:dyDescent="0.3">
      <c r="E657675" s="7"/>
      <c r="G657675" s="7"/>
    </row>
    <row r="657677" spans="5:7" x14ac:dyDescent="0.3">
      <c r="E657677" s="7"/>
      <c r="G657677" s="7"/>
    </row>
    <row r="657679" spans="5:7" x14ac:dyDescent="0.3">
      <c r="E657679" s="7"/>
      <c r="G657679" s="7"/>
    </row>
    <row r="657681" spans="5:7" x14ac:dyDescent="0.3">
      <c r="E657681" s="7"/>
      <c r="G657681" s="7"/>
    </row>
    <row r="657683" spans="5:7" x14ac:dyDescent="0.3">
      <c r="E657683" s="7"/>
      <c r="G657683" s="7"/>
    </row>
    <row r="657685" spans="5:7" x14ac:dyDescent="0.3">
      <c r="E657685" s="7"/>
      <c r="G657685" s="7"/>
    </row>
    <row r="657687" spans="5:7" x14ac:dyDescent="0.3">
      <c r="E657687" s="7"/>
      <c r="G657687" s="7"/>
    </row>
    <row r="657689" spans="5:7" x14ac:dyDescent="0.3">
      <c r="E657689" s="7"/>
      <c r="G657689" s="7"/>
    </row>
    <row r="657691" spans="5:7" x14ac:dyDescent="0.3">
      <c r="E657691" s="7"/>
      <c r="G657691" s="7"/>
    </row>
    <row r="657693" spans="5:7" x14ac:dyDescent="0.3">
      <c r="E657693" s="7"/>
      <c r="G657693" s="7"/>
    </row>
    <row r="657695" spans="5:7" x14ac:dyDescent="0.3">
      <c r="E657695" s="7"/>
      <c r="G657695" s="7"/>
    </row>
    <row r="657697" spans="5:7" x14ac:dyDescent="0.3">
      <c r="E657697" s="7"/>
      <c r="G657697" s="7"/>
    </row>
    <row r="657699" spans="5:7" x14ac:dyDescent="0.3">
      <c r="E657699" s="7"/>
      <c r="G657699" s="7"/>
    </row>
    <row r="657701" spans="5:7" x14ac:dyDescent="0.3">
      <c r="E657701" s="7"/>
      <c r="G657701" s="7"/>
    </row>
    <row r="657703" spans="5:7" x14ac:dyDescent="0.3">
      <c r="E657703" s="7"/>
      <c r="G657703" s="7"/>
    </row>
    <row r="657705" spans="5:7" x14ac:dyDescent="0.3">
      <c r="E657705" s="7"/>
      <c r="G657705" s="7"/>
    </row>
    <row r="657707" spans="5:7" x14ac:dyDescent="0.3">
      <c r="E657707" s="7"/>
      <c r="G657707" s="7"/>
    </row>
    <row r="657709" spans="5:7" x14ac:dyDescent="0.3">
      <c r="E657709" s="7"/>
      <c r="G657709" s="7"/>
    </row>
    <row r="657711" spans="5:7" x14ac:dyDescent="0.3">
      <c r="E657711" s="7"/>
      <c r="G657711" s="7"/>
    </row>
    <row r="657713" spans="5:7" x14ac:dyDescent="0.3">
      <c r="E657713" s="7"/>
      <c r="G657713" s="7"/>
    </row>
    <row r="657715" spans="5:7" x14ac:dyDescent="0.3">
      <c r="E657715" s="7"/>
      <c r="G657715" s="7"/>
    </row>
    <row r="657717" spans="5:7" x14ac:dyDescent="0.3">
      <c r="E657717" s="7"/>
      <c r="G657717" s="7"/>
    </row>
    <row r="657719" spans="5:7" x14ac:dyDescent="0.3">
      <c r="E657719" s="7"/>
      <c r="G657719" s="7"/>
    </row>
    <row r="657721" spans="5:7" x14ac:dyDescent="0.3">
      <c r="E657721" s="7"/>
      <c r="G657721" s="7"/>
    </row>
    <row r="657723" spans="5:7" x14ac:dyDescent="0.3">
      <c r="E657723" s="7"/>
      <c r="G657723" s="7"/>
    </row>
    <row r="657725" spans="5:7" x14ac:dyDescent="0.3">
      <c r="E657725" s="7"/>
      <c r="G657725" s="7"/>
    </row>
    <row r="657727" spans="5:7" x14ac:dyDescent="0.3">
      <c r="E657727" s="7"/>
      <c r="G657727" s="7"/>
    </row>
    <row r="657729" spans="5:7" x14ac:dyDescent="0.3">
      <c r="E657729" s="7"/>
      <c r="G657729" s="7"/>
    </row>
    <row r="657731" spans="5:7" x14ac:dyDescent="0.3">
      <c r="E657731" s="7"/>
      <c r="G657731" s="7"/>
    </row>
    <row r="657733" spans="5:7" x14ac:dyDescent="0.3">
      <c r="E657733" s="7"/>
      <c r="G657733" s="7"/>
    </row>
    <row r="657735" spans="5:7" x14ac:dyDescent="0.3">
      <c r="E657735" s="7"/>
      <c r="G657735" s="7"/>
    </row>
    <row r="657737" spans="5:7" x14ac:dyDescent="0.3">
      <c r="E657737" s="7"/>
      <c r="G657737" s="7"/>
    </row>
    <row r="657739" spans="5:7" x14ac:dyDescent="0.3">
      <c r="E657739" s="7"/>
      <c r="G657739" s="7"/>
    </row>
    <row r="657741" spans="5:7" x14ac:dyDescent="0.3">
      <c r="E657741" s="7"/>
      <c r="G657741" s="7"/>
    </row>
    <row r="657743" spans="5:7" x14ac:dyDescent="0.3">
      <c r="E657743" s="7"/>
      <c r="G657743" s="7"/>
    </row>
    <row r="657745" spans="5:7" x14ac:dyDescent="0.3">
      <c r="E657745" s="7"/>
      <c r="G657745" s="7"/>
    </row>
    <row r="657747" spans="5:7" x14ac:dyDescent="0.3">
      <c r="E657747" s="7"/>
      <c r="G657747" s="7"/>
    </row>
    <row r="657749" spans="5:7" x14ac:dyDescent="0.3">
      <c r="E657749" s="7"/>
      <c r="G657749" s="7"/>
    </row>
    <row r="657751" spans="5:7" x14ac:dyDescent="0.3">
      <c r="E657751" s="7"/>
      <c r="G657751" s="7"/>
    </row>
    <row r="657753" spans="5:7" x14ac:dyDescent="0.3">
      <c r="E657753" s="7"/>
      <c r="G657753" s="7"/>
    </row>
    <row r="657755" spans="5:7" x14ac:dyDescent="0.3">
      <c r="E657755" s="7"/>
      <c r="G657755" s="7"/>
    </row>
    <row r="657757" spans="5:7" x14ac:dyDescent="0.3">
      <c r="E657757" s="7"/>
      <c r="G657757" s="7"/>
    </row>
    <row r="657759" spans="5:7" x14ac:dyDescent="0.3">
      <c r="E657759" s="7"/>
      <c r="G657759" s="7"/>
    </row>
    <row r="657761" spans="5:7" x14ac:dyDescent="0.3">
      <c r="E657761" s="7"/>
      <c r="G657761" s="7"/>
    </row>
    <row r="657763" spans="5:7" x14ac:dyDescent="0.3">
      <c r="E657763" s="7"/>
      <c r="G657763" s="7"/>
    </row>
    <row r="657765" spans="5:7" x14ac:dyDescent="0.3">
      <c r="E657765" s="7"/>
      <c r="G657765" s="7"/>
    </row>
    <row r="657767" spans="5:7" x14ac:dyDescent="0.3">
      <c r="E657767" s="7"/>
      <c r="G657767" s="7"/>
    </row>
    <row r="657769" spans="5:7" x14ac:dyDescent="0.3">
      <c r="E657769" s="7"/>
      <c r="G657769" s="7"/>
    </row>
    <row r="657771" spans="5:7" x14ac:dyDescent="0.3">
      <c r="E657771" s="7"/>
      <c r="G657771" s="7"/>
    </row>
    <row r="657773" spans="5:7" x14ac:dyDescent="0.3">
      <c r="E657773" s="7"/>
      <c r="G657773" s="7"/>
    </row>
    <row r="657775" spans="5:7" x14ac:dyDescent="0.3">
      <c r="E657775" s="7"/>
      <c r="G657775" s="7"/>
    </row>
    <row r="657777" spans="5:7" x14ac:dyDescent="0.3">
      <c r="E657777" s="7"/>
      <c r="G657777" s="7"/>
    </row>
    <row r="657779" spans="5:7" x14ac:dyDescent="0.3">
      <c r="E657779" s="7"/>
      <c r="G657779" s="7"/>
    </row>
    <row r="657781" spans="5:7" x14ac:dyDescent="0.3">
      <c r="E657781" s="7"/>
      <c r="G657781" s="7"/>
    </row>
    <row r="657783" spans="5:7" x14ac:dyDescent="0.3">
      <c r="E657783" s="7"/>
      <c r="G657783" s="7"/>
    </row>
    <row r="657785" spans="5:7" x14ac:dyDescent="0.3">
      <c r="E657785" s="7"/>
      <c r="G657785" s="7"/>
    </row>
    <row r="657787" spans="5:7" x14ac:dyDescent="0.3">
      <c r="E657787" s="7"/>
      <c r="G657787" s="7"/>
    </row>
    <row r="657789" spans="5:7" x14ac:dyDescent="0.3">
      <c r="E657789" s="7"/>
      <c r="G657789" s="7"/>
    </row>
    <row r="657791" spans="5:7" x14ac:dyDescent="0.3">
      <c r="E657791" s="7"/>
      <c r="G657791" s="7"/>
    </row>
    <row r="657793" spans="5:7" x14ac:dyDescent="0.3">
      <c r="E657793" s="7"/>
      <c r="G657793" s="7"/>
    </row>
    <row r="657795" spans="5:7" x14ac:dyDescent="0.3">
      <c r="E657795" s="7"/>
      <c r="G657795" s="7"/>
    </row>
    <row r="657797" spans="5:7" x14ac:dyDescent="0.3">
      <c r="E657797" s="7"/>
      <c r="G657797" s="7"/>
    </row>
    <row r="657799" spans="5:7" x14ac:dyDescent="0.3">
      <c r="E657799" s="7"/>
      <c r="G657799" s="7"/>
    </row>
    <row r="657801" spans="5:7" x14ac:dyDescent="0.3">
      <c r="E657801" s="7"/>
      <c r="G657801" s="7"/>
    </row>
    <row r="657803" spans="5:7" x14ac:dyDescent="0.3">
      <c r="E657803" s="7"/>
      <c r="G657803" s="7"/>
    </row>
    <row r="657805" spans="5:7" x14ac:dyDescent="0.3">
      <c r="E657805" s="7"/>
      <c r="G657805" s="7"/>
    </row>
    <row r="657807" spans="5:7" x14ac:dyDescent="0.3">
      <c r="E657807" s="7"/>
      <c r="G657807" s="7"/>
    </row>
    <row r="657809" spans="5:7" x14ac:dyDescent="0.3">
      <c r="E657809" s="7"/>
      <c r="G657809" s="7"/>
    </row>
    <row r="657811" spans="5:7" x14ac:dyDescent="0.3">
      <c r="E657811" s="7"/>
      <c r="G657811" s="7"/>
    </row>
    <row r="657813" spans="5:7" x14ac:dyDescent="0.3">
      <c r="E657813" s="7"/>
      <c r="G657813" s="7"/>
    </row>
    <row r="657815" spans="5:7" x14ac:dyDescent="0.3">
      <c r="E657815" s="7"/>
      <c r="G657815" s="7"/>
    </row>
    <row r="657817" spans="5:7" x14ac:dyDescent="0.3">
      <c r="E657817" s="7"/>
      <c r="G657817" s="7"/>
    </row>
    <row r="657819" spans="5:7" x14ac:dyDescent="0.3">
      <c r="E657819" s="7"/>
      <c r="G657819" s="7"/>
    </row>
    <row r="657821" spans="5:7" x14ac:dyDescent="0.3">
      <c r="E657821" s="7"/>
      <c r="G657821" s="7"/>
    </row>
    <row r="657823" spans="5:7" x14ac:dyDescent="0.3">
      <c r="E657823" s="7"/>
      <c r="G657823" s="7"/>
    </row>
    <row r="657825" spans="5:7" x14ac:dyDescent="0.3">
      <c r="E657825" s="7"/>
      <c r="G657825" s="7"/>
    </row>
    <row r="657827" spans="5:7" x14ac:dyDescent="0.3">
      <c r="E657827" s="7"/>
      <c r="G657827" s="7"/>
    </row>
    <row r="657829" spans="5:7" x14ac:dyDescent="0.3">
      <c r="E657829" s="7"/>
      <c r="G657829" s="7"/>
    </row>
    <row r="657831" spans="5:7" x14ac:dyDescent="0.3">
      <c r="E657831" s="7"/>
      <c r="G657831" s="7"/>
    </row>
    <row r="657833" spans="5:7" x14ac:dyDescent="0.3">
      <c r="E657833" s="7"/>
      <c r="G657833" s="7"/>
    </row>
    <row r="657835" spans="5:7" x14ac:dyDescent="0.3">
      <c r="E657835" s="7"/>
      <c r="G657835" s="7"/>
    </row>
    <row r="657837" spans="5:7" x14ac:dyDescent="0.3">
      <c r="E657837" s="7"/>
      <c r="G657837" s="7"/>
    </row>
    <row r="657839" spans="5:7" x14ac:dyDescent="0.3">
      <c r="E657839" s="7"/>
      <c r="G657839" s="7"/>
    </row>
    <row r="657841" spans="5:7" x14ac:dyDescent="0.3">
      <c r="E657841" s="7"/>
      <c r="G657841" s="7"/>
    </row>
    <row r="657843" spans="5:7" x14ac:dyDescent="0.3">
      <c r="E657843" s="7"/>
      <c r="G657843" s="7"/>
    </row>
    <row r="657845" spans="5:7" x14ac:dyDescent="0.3">
      <c r="E657845" s="7"/>
      <c r="G657845" s="7"/>
    </row>
    <row r="657847" spans="5:7" x14ac:dyDescent="0.3">
      <c r="E657847" s="7"/>
      <c r="G657847" s="7"/>
    </row>
    <row r="657849" spans="5:7" x14ac:dyDescent="0.3">
      <c r="E657849" s="7"/>
      <c r="G657849" s="7"/>
    </row>
    <row r="657851" spans="5:7" x14ac:dyDescent="0.3">
      <c r="E657851" s="7"/>
      <c r="G657851" s="7"/>
    </row>
    <row r="657853" spans="5:7" x14ac:dyDescent="0.3">
      <c r="E657853" s="7"/>
      <c r="G657853" s="7"/>
    </row>
    <row r="657855" spans="5:7" x14ac:dyDescent="0.3">
      <c r="E657855" s="7"/>
      <c r="G657855" s="7"/>
    </row>
    <row r="657857" spans="5:7" x14ac:dyDescent="0.3">
      <c r="E657857" s="7"/>
      <c r="G657857" s="7"/>
    </row>
    <row r="657859" spans="5:7" x14ac:dyDescent="0.3">
      <c r="E657859" s="7"/>
      <c r="G657859" s="7"/>
    </row>
    <row r="657861" spans="5:7" x14ac:dyDescent="0.3">
      <c r="E657861" s="7"/>
      <c r="G657861" s="7"/>
    </row>
    <row r="657863" spans="5:7" x14ac:dyDescent="0.3">
      <c r="E657863" s="7"/>
      <c r="G657863" s="7"/>
    </row>
    <row r="657865" spans="5:7" x14ac:dyDescent="0.3">
      <c r="E657865" s="7"/>
      <c r="G657865" s="7"/>
    </row>
    <row r="657867" spans="5:7" x14ac:dyDescent="0.3">
      <c r="E657867" s="7"/>
      <c r="G657867" s="7"/>
    </row>
    <row r="657869" spans="5:7" x14ac:dyDescent="0.3">
      <c r="E657869" s="7"/>
      <c r="G657869" s="7"/>
    </row>
    <row r="657871" spans="5:7" x14ac:dyDescent="0.3">
      <c r="E657871" s="7"/>
      <c r="G657871" s="7"/>
    </row>
    <row r="657873" spans="5:7" x14ac:dyDescent="0.3">
      <c r="E657873" s="7"/>
      <c r="G657873" s="7"/>
    </row>
    <row r="657875" spans="5:7" x14ac:dyDescent="0.3">
      <c r="E657875" s="7"/>
      <c r="G657875" s="7"/>
    </row>
    <row r="657877" spans="5:7" x14ac:dyDescent="0.3">
      <c r="E657877" s="7"/>
      <c r="G657877" s="7"/>
    </row>
    <row r="657879" spans="5:7" x14ac:dyDescent="0.3">
      <c r="E657879" s="7"/>
      <c r="G657879" s="7"/>
    </row>
    <row r="657881" spans="5:7" x14ac:dyDescent="0.3">
      <c r="E657881" s="7"/>
      <c r="G657881" s="7"/>
    </row>
    <row r="657883" spans="5:7" x14ac:dyDescent="0.3">
      <c r="E657883" s="7"/>
      <c r="G657883" s="7"/>
    </row>
    <row r="657885" spans="5:7" x14ac:dyDescent="0.3">
      <c r="E657885" s="7"/>
      <c r="G657885" s="7"/>
    </row>
    <row r="657887" spans="5:7" x14ac:dyDescent="0.3">
      <c r="E657887" s="7"/>
      <c r="G657887" s="7"/>
    </row>
    <row r="657889" spans="5:7" x14ac:dyDescent="0.3">
      <c r="E657889" s="7"/>
      <c r="G657889" s="7"/>
    </row>
    <row r="657891" spans="5:7" x14ac:dyDescent="0.3">
      <c r="E657891" s="7"/>
      <c r="G657891" s="7"/>
    </row>
    <row r="657893" spans="5:7" x14ac:dyDescent="0.3">
      <c r="E657893" s="7"/>
      <c r="G657893" s="7"/>
    </row>
    <row r="657895" spans="5:7" x14ac:dyDescent="0.3">
      <c r="E657895" s="7"/>
      <c r="G657895" s="7"/>
    </row>
    <row r="657897" spans="5:7" x14ac:dyDescent="0.3">
      <c r="E657897" s="7"/>
      <c r="G657897" s="7"/>
    </row>
    <row r="657899" spans="5:7" x14ac:dyDescent="0.3">
      <c r="E657899" s="7"/>
      <c r="G657899" s="7"/>
    </row>
    <row r="657901" spans="5:7" x14ac:dyDescent="0.3">
      <c r="E657901" s="7"/>
      <c r="G657901" s="7"/>
    </row>
    <row r="657903" spans="5:7" x14ac:dyDescent="0.3">
      <c r="E657903" s="7"/>
      <c r="G657903" s="7"/>
    </row>
    <row r="657905" spans="5:7" x14ac:dyDescent="0.3">
      <c r="E657905" s="7"/>
      <c r="G657905" s="7"/>
    </row>
    <row r="657907" spans="5:7" x14ac:dyDescent="0.3">
      <c r="E657907" s="7"/>
      <c r="G657907" s="7"/>
    </row>
    <row r="657909" spans="5:7" x14ac:dyDescent="0.3">
      <c r="E657909" s="7"/>
      <c r="G657909" s="7"/>
    </row>
    <row r="657911" spans="5:7" x14ac:dyDescent="0.3">
      <c r="E657911" s="7"/>
      <c r="G657911" s="7"/>
    </row>
    <row r="657913" spans="5:7" x14ac:dyDescent="0.3">
      <c r="E657913" s="7"/>
      <c r="G657913" s="7"/>
    </row>
    <row r="657915" spans="5:7" x14ac:dyDescent="0.3">
      <c r="E657915" s="7"/>
      <c r="G657915" s="7"/>
    </row>
    <row r="657917" spans="5:7" x14ac:dyDescent="0.3">
      <c r="E657917" s="7"/>
      <c r="G657917" s="7"/>
    </row>
    <row r="657919" spans="5:7" x14ac:dyDescent="0.3">
      <c r="E657919" s="7"/>
      <c r="G657919" s="7"/>
    </row>
    <row r="657921" spans="5:7" x14ac:dyDescent="0.3">
      <c r="E657921" s="7"/>
      <c r="G657921" s="7"/>
    </row>
    <row r="657923" spans="5:7" x14ac:dyDescent="0.3">
      <c r="E657923" s="7"/>
      <c r="G657923" s="7"/>
    </row>
    <row r="657925" spans="5:7" x14ac:dyDescent="0.3">
      <c r="E657925" s="7"/>
      <c r="G657925" s="7"/>
    </row>
    <row r="657927" spans="5:7" x14ac:dyDescent="0.3">
      <c r="E657927" s="7"/>
      <c r="G657927" s="7"/>
    </row>
    <row r="657929" spans="5:7" x14ac:dyDescent="0.3">
      <c r="E657929" s="7"/>
      <c r="G657929" s="7"/>
    </row>
    <row r="657931" spans="5:7" x14ac:dyDescent="0.3">
      <c r="E657931" s="7"/>
      <c r="G657931" s="7"/>
    </row>
    <row r="657933" spans="5:7" x14ac:dyDescent="0.3">
      <c r="E657933" s="7"/>
      <c r="G657933" s="7"/>
    </row>
    <row r="657935" spans="5:7" x14ac:dyDescent="0.3">
      <c r="E657935" s="7"/>
      <c r="G657935" s="7"/>
    </row>
    <row r="657937" spans="5:7" x14ac:dyDescent="0.3">
      <c r="E657937" s="7"/>
      <c r="G657937" s="7"/>
    </row>
    <row r="657939" spans="5:7" x14ac:dyDescent="0.3">
      <c r="E657939" s="7"/>
      <c r="G657939" s="7"/>
    </row>
    <row r="657941" spans="5:7" x14ac:dyDescent="0.3">
      <c r="E657941" s="7"/>
      <c r="G657941" s="7"/>
    </row>
    <row r="657943" spans="5:7" x14ac:dyDescent="0.3">
      <c r="E657943" s="7"/>
      <c r="G657943" s="7"/>
    </row>
    <row r="657945" spans="5:7" x14ac:dyDescent="0.3">
      <c r="E657945" s="7"/>
      <c r="G657945" s="7"/>
    </row>
    <row r="657947" spans="5:7" x14ac:dyDescent="0.3">
      <c r="E657947" s="7"/>
      <c r="G657947" s="7"/>
    </row>
    <row r="657949" spans="5:7" x14ac:dyDescent="0.3">
      <c r="E657949" s="7"/>
      <c r="G657949" s="7"/>
    </row>
    <row r="657951" spans="5:7" x14ac:dyDescent="0.3">
      <c r="E657951" s="7"/>
      <c r="G657951" s="7"/>
    </row>
    <row r="657953" spans="5:7" x14ac:dyDescent="0.3">
      <c r="E657953" s="7"/>
      <c r="G657953" s="7"/>
    </row>
    <row r="657955" spans="5:7" x14ac:dyDescent="0.3">
      <c r="E657955" s="7"/>
      <c r="G657955" s="7"/>
    </row>
    <row r="657957" spans="5:7" x14ac:dyDescent="0.3">
      <c r="E657957" s="7"/>
      <c r="G657957" s="7"/>
    </row>
    <row r="657959" spans="5:7" x14ac:dyDescent="0.3">
      <c r="E657959" s="7"/>
      <c r="G657959" s="7"/>
    </row>
    <row r="657961" spans="5:7" x14ac:dyDescent="0.3">
      <c r="E657961" s="7"/>
      <c r="G657961" s="7"/>
    </row>
    <row r="657963" spans="5:7" x14ac:dyDescent="0.3">
      <c r="E657963" s="7"/>
      <c r="G657963" s="7"/>
    </row>
    <row r="657965" spans="5:7" x14ac:dyDescent="0.3">
      <c r="E657965" s="7"/>
      <c r="G657965" s="7"/>
    </row>
    <row r="657967" spans="5:7" x14ac:dyDescent="0.3">
      <c r="E657967" s="7"/>
      <c r="G657967" s="7"/>
    </row>
    <row r="657969" spans="5:7" x14ac:dyDescent="0.3">
      <c r="E657969" s="7"/>
      <c r="G657969" s="7"/>
    </row>
    <row r="657971" spans="5:7" x14ac:dyDescent="0.3">
      <c r="E657971" s="7"/>
      <c r="G657971" s="7"/>
    </row>
    <row r="657973" spans="5:7" x14ac:dyDescent="0.3">
      <c r="E657973" s="7"/>
      <c r="G657973" s="7"/>
    </row>
    <row r="657975" spans="5:7" x14ac:dyDescent="0.3">
      <c r="E657975" s="7"/>
      <c r="G657975" s="7"/>
    </row>
    <row r="657977" spans="5:7" x14ac:dyDescent="0.3">
      <c r="E657977" s="7"/>
      <c r="G657977" s="7"/>
    </row>
    <row r="657979" spans="5:7" x14ac:dyDescent="0.3">
      <c r="E657979" s="7"/>
      <c r="G657979" s="7"/>
    </row>
    <row r="657981" spans="5:7" x14ac:dyDescent="0.3">
      <c r="E657981" s="7"/>
      <c r="G657981" s="7"/>
    </row>
    <row r="657983" spans="5:7" x14ac:dyDescent="0.3">
      <c r="E657983" s="7"/>
      <c r="G657983" s="7"/>
    </row>
    <row r="657985" spans="5:7" x14ac:dyDescent="0.3">
      <c r="E657985" s="7"/>
      <c r="G657985" s="7"/>
    </row>
    <row r="657987" spans="5:7" x14ac:dyDescent="0.3">
      <c r="E657987" s="7"/>
      <c r="G657987" s="7"/>
    </row>
    <row r="657989" spans="5:7" x14ac:dyDescent="0.3">
      <c r="E657989" s="7"/>
      <c r="G657989" s="7"/>
    </row>
    <row r="657991" spans="5:7" x14ac:dyDescent="0.3">
      <c r="E657991" s="7"/>
      <c r="G657991" s="7"/>
    </row>
    <row r="657993" spans="5:7" x14ac:dyDescent="0.3">
      <c r="E657993" s="7"/>
      <c r="G657993" s="7"/>
    </row>
    <row r="657995" spans="5:7" x14ac:dyDescent="0.3">
      <c r="E657995" s="7"/>
      <c r="G657995" s="7"/>
    </row>
    <row r="657997" spans="5:7" x14ac:dyDescent="0.3">
      <c r="E657997" s="7"/>
      <c r="G657997" s="7"/>
    </row>
    <row r="657999" spans="5:7" x14ac:dyDescent="0.3">
      <c r="E657999" s="7"/>
      <c r="G657999" s="7"/>
    </row>
    <row r="658001" spans="5:7" x14ac:dyDescent="0.3">
      <c r="E658001" s="7"/>
      <c r="G658001" s="7"/>
    </row>
    <row r="658003" spans="5:7" x14ac:dyDescent="0.3">
      <c r="E658003" s="7"/>
      <c r="G658003" s="7"/>
    </row>
    <row r="658005" spans="5:7" x14ac:dyDescent="0.3">
      <c r="E658005" s="7"/>
      <c r="G658005" s="7"/>
    </row>
    <row r="658007" spans="5:7" x14ac:dyDescent="0.3">
      <c r="E658007" s="7"/>
      <c r="G658007" s="7"/>
    </row>
    <row r="658009" spans="5:7" x14ac:dyDescent="0.3">
      <c r="E658009" s="7"/>
      <c r="G658009" s="7"/>
    </row>
    <row r="658011" spans="5:7" x14ac:dyDescent="0.3">
      <c r="E658011" s="7"/>
      <c r="G658011" s="7"/>
    </row>
    <row r="658013" spans="5:7" x14ac:dyDescent="0.3">
      <c r="E658013" s="7"/>
      <c r="G658013" s="7"/>
    </row>
    <row r="658015" spans="5:7" x14ac:dyDescent="0.3">
      <c r="E658015" s="7"/>
      <c r="G658015" s="7"/>
    </row>
    <row r="658017" spans="5:7" x14ac:dyDescent="0.3">
      <c r="E658017" s="7"/>
      <c r="G658017" s="7"/>
    </row>
    <row r="658019" spans="5:7" x14ac:dyDescent="0.3">
      <c r="E658019" s="7"/>
      <c r="G658019" s="7"/>
    </row>
    <row r="658021" spans="5:7" x14ac:dyDescent="0.3">
      <c r="E658021" s="7"/>
      <c r="G658021" s="7"/>
    </row>
    <row r="658023" spans="5:7" x14ac:dyDescent="0.3">
      <c r="E658023" s="7"/>
      <c r="G658023" s="7"/>
    </row>
    <row r="658025" spans="5:7" x14ac:dyDescent="0.3">
      <c r="E658025" s="7"/>
      <c r="G658025" s="7"/>
    </row>
    <row r="658027" spans="5:7" x14ac:dyDescent="0.3">
      <c r="E658027" s="7"/>
      <c r="G658027" s="7"/>
    </row>
    <row r="658029" spans="5:7" x14ac:dyDescent="0.3">
      <c r="E658029" s="7"/>
      <c r="G658029" s="7"/>
    </row>
    <row r="658031" spans="5:7" x14ac:dyDescent="0.3">
      <c r="E658031" s="7"/>
      <c r="G658031" s="7"/>
    </row>
    <row r="658033" spans="5:7" x14ac:dyDescent="0.3">
      <c r="E658033" s="7"/>
      <c r="G658033" s="7"/>
    </row>
    <row r="658035" spans="5:7" x14ac:dyDescent="0.3">
      <c r="E658035" s="7"/>
      <c r="G658035" s="7"/>
    </row>
    <row r="658037" spans="5:7" x14ac:dyDescent="0.3">
      <c r="E658037" s="7"/>
      <c r="G658037" s="7"/>
    </row>
    <row r="658039" spans="5:7" x14ac:dyDescent="0.3">
      <c r="E658039" s="7"/>
      <c r="G658039" s="7"/>
    </row>
    <row r="658041" spans="5:7" x14ac:dyDescent="0.3">
      <c r="E658041" s="7"/>
      <c r="G658041" s="7"/>
    </row>
    <row r="658043" spans="5:7" x14ac:dyDescent="0.3">
      <c r="E658043" s="7"/>
      <c r="G658043" s="7"/>
    </row>
    <row r="658045" spans="5:7" x14ac:dyDescent="0.3">
      <c r="E658045" s="7"/>
      <c r="G658045" s="7"/>
    </row>
    <row r="658047" spans="5:7" x14ac:dyDescent="0.3">
      <c r="E658047" s="7"/>
      <c r="G658047" s="7"/>
    </row>
    <row r="658049" spans="5:7" x14ac:dyDescent="0.3">
      <c r="E658049" s="7"/>
      <c r="G658049" s="7"/>
    </row>
    <row r="658051" spans="5:7" x14ac:dyDescent="0.3">
      <c r="E658051" s="7"/>
      <c r="G658051" s="7"/>
    </row>
    <row r="658053" spans="5:7" x14ac:dyDescent="0.3">
      <c r="E658053" s="7"/>
      <c r="G658053" s="7"/>
    </row>
    <row r="658055" spans="5:7" x14ac:dyDescent="0.3">
      <c r="E658055" s="7"/>
      <c r="G658055" s="7"/>
    </row>
    <row r="658057" spans="5:7" x14ac:dyDescent="0.3">
      <c r="E658057" s="7"/>
      <c r="G658057" s="7"/>
    </row>
    <row r="658059" spans="5:7" x14ac:dyDescent="0.3">
      <c r="E658059" s="7"/>
      <c r="G658059" s="7"/>
    </row>
    <row r="658061" spans="5:7" x14ac:dyDescent="0.3">
      <c r="E658061" s="7"/>
      <c r="G658061" s="7"/>
    </row>
    <row r="658063" spans="5:7" x14ac:dyDescent="0.3">
      <c r="E658063" s="7"/>
      <c r="G658063" s="7"/>
    </row>
    <row r="658065" spans="5:7" x14ac:dyDescent="0.3">
      <c r="E658065" s="7"/>
      <c r="G658065" s="7"/>
    </row>
    <row r="658067" spans="5:7" x14ac:dyDescent="0.3">
      <c r="E658067" s="7"/>
      <c r="G658067" s="7"/>
    </row>
    <row r="658069" spans="5:7" x14ac:dyDescent="0.3">
      <c r="E658069" s="7"/>
      <c r="G658069" s="7"/>
    </row>
    <row r="658071" spans="5:7" x14ac:dyDescent="0.3">
      <c r="E658071" s="7"/>
      <c r="G658071" s="7"/>
    </row>
    <row r="658073" spans="5:7" x14ac:dyDescent="0.3">
      <c r="E658073" s="7"/>
      <c r="G658073" s="7"/>
    </row>
    <row r="658075" spans="5:7" x14ac:dyDescent="0.3">
      <c r="E658075" s="7"/>
      <c r="G658075" s="7"/>
    </row>
    <row r="658077" spans="5:7" x14ac:dyDescent="0.3">
      <c r="E658077" s="7"/>
      <c r="G658077" s="7"/>
    </row>
    <row r="658079" spans="5:7" x14ac:dyDescent="0.3">
      <c r="E658079" s="7"/>
      <c r="G658079" s="7"/>
    </row>
    <row r="658081" spans="5:7" x14ac:dyDescent="0.3">
      <c r="E658081" s="7"/>
      <c r="G658081" s="7"/>
    </row>
    <row r="658083" spans="5:7" x14ac:dyDescent="0.3">
      <c r="E658083" s="7"/>
      <c r="G658083" s="7"/>
    </row>
    <row r="658085" spans="5:7" x14ac:dyDescent="0.3">
      <c r="E658085" s="7"/>
      <c r="G658085" s="7"/>
    </row>
    <row r="658087" spans="5:7" x14ac:dyDescent="0.3">
      <c r="E658087" s="7"/>
      <c r="G658087" s="7"/>
    </row>
    <row r="658089" spans="5:7" x14ac:dyDescent="0.3">
      <c r="E658089" s="7"/>
      <c r="G658089" s="7"/>
    </row>
    <row r="658091" spans="5:7" x14ac:dyDescent="0.3">
      <c r="E658091" s="7"/>
      <c r="G658091" s="7"/>
    </row>
    <row r="658093" spans="5:7" x14ac:dyDescent="0.3">
      <c r="E658093" s="7"/>
      <c r="G658093" s="7"/>
    </row>
    <row r="658095" spans="5:7" x14ac:dyDescent="0.3">
      <c r="E658095" s="7"/>
      <c r="G658095" s="7"/>
    </row>
    <row r="658097" spans="5:7" x14ac:dyDescent="0.3">
      <c r="E658097" s="7"/>
      <c r="G658097" s="7"/>
    </row>
    <row r="658099" spans="5:7" x14ac:dyDescent="0.3">
      <c r="E658099" s="7"/>
      <c r="G658099" s="7"/>
    </row>
    <row r="658101" spans="5:7" x14ac:dyDescent="0.3">
      <c r="E658101" s="7"/>
      <c r="G658101" s="7"/>
    </row>
    <row r="658103" spans="5:7" x14ac:dyDescent="0.3">
      <c r="E658103" s="7"/>
      <c r="G658103" s="7"/>
    </row>
    <row r="658105" spans="5:7" x14ac:dyDescent="0.3">
      <c r="E658105" s="7"/>
      <c r="G658105" s="7"/>
    </row>
    <row r="658107" spans="5:7" x14ac:dyDescent="0.3">
      <c r="E658107" s="7"/>
      <c r="G658107" s="7"/>
    </row>
    <row r="658109" spans="5:7" x14ac:dyDescent="0.3">
      <c r="E658109" s="7"/>
      <c r="G658109" s="7"/>
    </row>
    <row r="658111" spans="5:7" x14ac:dyDescent="0.3">
      <c r="E658111" s="7"/>
      <c r="G658111" s="7"/>
    </row>
    <row r="658113" spans="5:7" x14ac:dyDescent="0.3">
      <c r="E658113" s="7"/>
      <c r="G658113" s="7"/>
    </row>
    <row r="658115" spans="5:7" x14ac:dyDescent="0.3">
      <c r="E658115" s="7"/>
      <c r="G658115" s="7"/>
    </row>
    <row r="658117" spans="5:7" x14ac:dyDescent="0.3">
      <c r="E658117" s="7"/>
      <c r="G658117" s="7"/>
    </row>
    <row r="658119" spans="5:7" x14ac:dyDescent="0.3">
      <c r="E658119" s="7"/>
      <c r="G658119" s="7"/>
    </row>
    <row r="658121" spans="5:7" x14ac:dyDescent="0.3">
      <c r="E658121" s="7"/>
      <c r="G658121" s="7"/>
    </row>
    <row r="658123" spans="5:7" x14ac:dyDescent="0.3">
      <c r="E658123" s="7"/>
      <c r="G658123" s="7"/>
    </row>
    <row r="658125" spans="5:7" x14ac:dyDescent="0.3">
      <c r="E658125" s="7"/>
      <c r="G658125" s="7"/>
    </row>
    <row r="658127" spans="5:7" x14ac:dyDescent="0.3">
      <c r="E658127" s="7"/>
      <c r="G658127" s="7"/>
    </row>
    <row r="658129" spans="5:7" x14ac:dyDescent="0.3">
      <c r="E658129" s="7"/>
      <c r="G658129" s="7"/>
    </row>
    <row r="658131" spans="5:7" x14ac:dyDescent="0.3">
      <c r="E658131" s="7"/>
      <c r="G658131" s="7"/>
    </row>
    <row r="658133" spans="5:7" x14ac:dyDescent="0.3">
      <c r="E658133" s="7"/>
      <c r="G658133" s="7"/>
    </row>
    <row r="658135" spans="5:7" x14ac:dyDescent="0.3">
      <c r="E658135" s="7"/>
      <c r="G658135" s="7"/>
    </row>
    <row r="658137" spans="5:7" x14ac:dyDescent="0.3">
      <c r="E658137" s="7"/>
      <c r="G658137" s="7"/>
    </row>
    <row r="658139" spans="5:7" x14ac:dyDescent="0.3">
      <c r="E658139" s="7"/>
      <c r="G658139" s="7"/>
    </row>
    <row r="658141" spans="5:7" x14ac:dyDescent="0.3">
      <c r="E658141" s="7"/>
      <c r="G658141" s="7"/>
    </row>
    <row r="658143" spans="5:7" x14ac:dyDescent="0.3">
      <c r="E658143" s="7"/>
      <c r="G658143" s="7"/>
    </row>
    <row r="658145" spans="5:7" x14ac:dyDescent="0.3">
      <c r="E658145" s="7"/>
      <c r="G658145" s="7"/>
    </row>
    <row r="658147" spans="5:7" x14ac:dyDescent="0.3">
      <c r="E658147" s="7"/>
      <c r="G658147" s="7"/>
    </row>
    <row r="658149" spans="5:7" x14ac:dyDescent="0.3">
      <c r="E658149" s="7"/>
      <c r="G658149" s="7"/>
    </row>
    <row r="658151" spans="5:7" x14ac:dyDescent="0.3">
      <c r="E658151" s="7"/>
      <c r="G658151" s="7"/>
    </row>
    <row r="658153" spans="5:7" x14ac:dyDescent="0.3">
      <c r="E658153" s="7"/>
      <c r="G658153" s="7"/>
    </row>
    <row r="658155" spans="5:7" x14ac:dyDescent="0.3">
      <c r="E658155" s="7"/>
      <c r="G658155" s="7"/>
    </row>
    <row r="658157" spans="5:7" x14ac:dyDescent="0.3">
      <c r="E658157" s="7"/>
      <c r="G658157" s="7"/>
    </row>
    <row r="658159" spans="5:7" x14ac:dyDescent="0.3">
      <c r="E658159" s="7"/>
      <c r="G658159" s="7"/>
    </row>
    <row r="658161" spans="5:7" x14ac:dyDescent="0.3">
      <c r="E658161" s="7"/>
      <c r="G658161" s="7"/>
    </row>
    <row r="658163" spans="5:7" x14ac:dyDescent="0.3">
      <c r="E658163" s="7"/>
      <c r="G658163" s="7"/>
    </row>
    <row r="658165" spans="5:7" x14ac:dyDescent="0.3">
      <c r="E658165" s="7"/>
      <c r="G658165" s="7"/>
    </row>
    <row r="658167" spans="5:7" x14ac:dyDescent="0.3">
      <c r="E658167" s="7"/>
      <c r="G658167" s="7"/>
    </row>
    <row r="658169" spans="5:7" x14ac:dyDescent="0.3">
      <c r="E658169" s="7"/>
      <c r="G658169" s="7"/>
    </row>
    <row r="658171" spans="5:7" x14ac:dyDescent="0.3">
      <c r="E658171" s="7"/>
      <c r="G658171" s="7"/>
    </row>
    <row r="658173" spans="5:7" x14ac:dyDescent="0.3">
      <c r="E658173" s="7"/>
      <c r="G658173" s="7"/>
    </row>
    <row r="658175" spans="5:7" x14ac:dyDescent="0.3">
      <c r="E658175" s="7"/>
      <c r="G658175" s="7"/>
    </row>
    <row r="658177" spans="5:7" x14ac:dyDescent="0.3">
      <c r="E658177" s="7"/>
      <c r="G658177" s="7"/>
    </row>
    <row r="658179" spans="5:7" x14ac:dyDescent="0.3">
      <c r="E658179" s="7"/>
      <c r="G658179" s="7"/>
    </row>
    <row r="658181" spans="5:7" x14ac:dyDescent="0.3">
      <c r="E658181" s="7"/>
      <c r="G658181" s="7"/>
    </row>
    <row r="658183" spans="5:7" x14ac:dyDescent="0.3">
      <c r="E658183" s="7"/>
      <c r="G658183" s="7"/>
    </row>
    <row r="658185" spans="5:7" x14ac:dyDescent="0.3">
      <c r="E658185" s="7"/>
      <c r="G658185" s="7"/>
    </row>
    <row r="658187" spans="5:7" x14ac:dyDescent="0.3">
      <c r="E658187" s="7"/>
      <c r="G658187" s="7"/>
    </row>
    <row r="658189" spans="5:7" x14ac:dyDescent="0.3">
      <c r="E658189" s="7"/>
      <c r="G658189" s="7"/>
    </row>
    <row r="658191" spans="5:7" x14ac:dyDescent="0.3">
      <c r="E658191" s="7"/>
      <c r="G658191" s="7"/>
    </row>
    <row r="658193" spans="5:7" x14ac:dyDescent="0.3">
      <c r="E658193" s="7"/>
      <c r="G658193" s="7"/>
    </row>
    <row r="658195" spans="5:7" x14ac:dyDescent="0.3">
      <c r="E658195" s="7"/>
      <c r="G658195" s="7"/>
    </row>
    <row r="658197" spans="5:7" x14ac:dyDescent="0.3">
      <c r="E658197" s="7"/>
      <c r="G658197" s="7"/>
    </row>
    <row r="658199" spans="5:7" x14ac:dyDescent="0.3">
      <c r="E658199" s="7"/>
      <c r="G658199" s="7"/>
    </row>
    <row r="658201" spans="5:7" x14ac:dyDescent="0.3">
      <c r="E658201" s="7"/>
      <c r="G658201" s="7"/>
    </row>
    <row r="658203" spans="5:7" x14ac:dyDescent="0.3">
      <c r="E658203" s="7"/>
      <c r="G658203" s="7"/>
    </row>
    <row r="658205" spans="5:7" x14ac:dyDescent="0.3">
      <c r="E658205" s="7"/>
      <c r="G658205" s="7"/>
    </row>
    <row r="658207" spans="5:7" x14ac:dyDescent="0.3">
      <c r="E658207" s="7"/>
      <c r="G658207" s="7"/>
    </row>
    <row r="658209" spans="5:7" x14ac:dyDescent="0.3">
      <c r="E658209" s="7"/>
      <c r="G658209" s="7"/>
    </row>
    <row r="658211" spans="5:7" x14ac:dyDescent="0.3">
      <c r="E658211" s="7"/>
      <c r="G658211" s="7"/>
    </row>
    <row r="658213" spans="5:7" x14ac:dyDescent="0.3">
      <c r="E658213" s="7"/>
      <c r="G658213" s="7"/>
    </row>
    <row r="658215" spans="5:7" x14ac:dyDescent="0.3">
      <c r="E658215" s="7"/>
      <c r="G658215" s="7"/>
    </row>
    <row r="658217" spans="5:7" x14ac:dyDescent="0.3">
      <c r="E658217" s="7"/>
      <c r="G658217" s="7"/>
    </row>
    <row r="658219" spans="5:7" x14ac:dyDescent="0.3">
      <c r="E658219" s="7"/>
      <c r="G658219" s="7"/>
    </row>
    <row r="658221" spans="5:7" x14ac:dyDescent="0.3">
      <c r="E658221" s="7"/>
      <c r="G658221" s="7"/>
    </row>
    <row r="658223" spans="5:7" x14ac:dyDescent="0.3">
      <c r="E658223" s="7"/>
      <c r="G658223" s="7"/>
    </row>
    <row r="658225" spans="5:7" x14ac:dyDescent="0.3">
      <c r="E658225" s="7"/>
      <c r="G658225" s="7"/>
    </row>
    <row r="658227" spans="5:7" x14ac:dyDescent="0.3">
      <c r="E658227" s="7"/>
      <c r="G658227" s="7"/>
    </row>
    <row r="658229" spans="5:7" x14ac:dyDescent="0.3">
      <c r="E658229" s="7"/>
      <c r="G658229" s="7"/>
    </row>
    <row r="658231" spans="5:7" x14ac:dyDescent="0.3">
      <c r="E658231" s="7"/>
      <c r="G658231" s="7"/>
    </row>
    <row r="658233" spans="5:7" x14ac:dyDescent="0.3">
      <c r="E658233" s="7"/>
      <c r="G658233" s="7"/>
    </row>
    <row r="658235" spans="5:7" x14ac:dyDescent="0.3">
      <c r="E658235" s="7"/>
      <c r="G658235" s="7"/>
    </row>
    <row r="658237" spans="5:7" x14ac:dyDescent="0.3">
      <c r="E658237" s="7"/>
      <c r="G658237" s="7"/>
    </row>
    <row r="658239" spans="5:7" x14ac:dyDescent="0.3">
      <c r="E658239" s="7"/>
      <c r="G658239" s="7"/>
    </row>
    <row r="658241" spans="5:7" x14ac:dyDescent="0.3">
      <c r="E658241" s="7"/>
      <c r="G658241" s="7"/>
    </row>
    <row r="658243" spans="5:7" x14ac:dyDescent="0.3">
      <c r="E658243" s="7"/>
      <c r="G658243" s="7"/>
    </row>
    <row r="658245" spans="5:7" x14ac:dyDescent="0.3">
      <c r="E658245" s="7"/>
      <c r="G658245" s="7"/>
    </row>
    <row r="658247" spans="5:7" x14ac:dyDescent="0.3">
      <c r="E658247" s="7"/>
      <c r="G658247" s="7"/>
    </row>
    <row r="658249" spans="5:7" x14ac:dyDescent="0.3">
      <c r="E658249" s="7"/>
      <c r="G658249" s="7"/>
    </row>
    <row r="658251" spans="5:7" x14ac:dyDescent="0.3">
      <c r="E658251" s="7"/>
      <c r="G658251" s="7"/>
    </row>
    <row r="658253" spans="5:7" x14ac:dyDescent="0.3">
      <c r="E658253" s="7"/>
      <c r="G658253" s="7"/>
    </row>
    <row r="658255" spans="5:7" x14ac:dyDescent="0.3">
      <c r="E658255" s="7"/>
      <c r="G658255" s="7"/>
    </row>
    <row r="658257" spans="5:7" x14ac:dyDescent="0.3">
      <c r="E658257" s="7"/>
      <c r="G658257" s="7"/>
    </row>
    <row r="658259" spans="5:7" x14ac:dyDescent="0.3">
      <c r="E658259" s="7"/>
      <c r="G658259" s="7"/>
    </row>
    <row r="658261" spans="5:7" x14ac:dyDescent="0.3">
      <c r="E658261" s="7"/>
      <c r="G658261" s="7"/>
    </row>
    <row r="658263" spans="5:7" x14ac:dyDescent="0.3">
      <c r="E658263" s="7"/>
      <c r="G658263" s="7"/>
    </row>
    <row r="658265" spans="5:7" x14ac:dyDescent="0.3">
      <c r="E658265" s="7"/>
      <c r="G658265" s="7"/>
    </row>
    <row r="658267" spans="5:7" x14ac:dyDescent="0.3">
      <c r="E658267" s="7"/>
      <c r="G658267" s="7"/>
    </row>
    <row r="658269" spans="5:7" x14ac:dyDescent="0.3">
      <c r="E658269" s="7"/>
      <c r="G658269" s="7"/>
    </row>
    <row r="658271" spans="5:7" x14ac:dyDescent="0.3">
      <c r="E658271" s="7"/>
      <c r="G658271" s="7"/>
    </row>
    <row r="658273" spans="5:7" x14ac:dyDescent="0.3">
      <c r="E658273" s="7"/>
      <c r="G658273" s="7"/>
    </row>
    <row r="658275" spans="5:7" x14ac:dyDescent="0.3">
      <c r="E658275" s="7"/>
      <c r="G658275" s="7"/>
    </row>
    <row r="658277" spans="5:7" x14ac:dyDescent="0.3">
      <c r="E658277" s="7"/>
      <c r="G658277" s="7"/>
    </row>
    <row r="658279" spans="5:7" x14ac:dyDescent="0.3">
      <c r="E658279" s="7"/>
      <c r="G658279" s="7"/>
    </row>
    <row r="658281" spans="5:7" x14ac:dyDescent="0.3">
      <c r="E658281" s="7"/>
      <c r="G658281" s="7"/>
    </row>
    <row r="658283" spans="5:7" x14ac:dyDescent="0.3">
      <c r="E658283" s="7"/>
      <c r="G658283" s="7"/>
    </row>
    <row r="658285" spans="5:7" x14ac:dyDescent="0.3">
      <c r="E658285" s="7"/>
      <c r="G658285" s="7"/>
    </row>
    <row r="658287" spans="5:7" x14ac:dyDescent="0.3">
      <c r="E658287" s="7"/>
      <c r="G658287" s="7"/>
    </row>
    <row r="658289" spans="5:7" x14ac:dyDescent="0.3">
      <c r="E658289" s="7"/>
      <c r="G658289" s="7"/>
    </row>
    <row r="658291" spans="5:7" x14ac:dyDescent="0.3">
      <c r="E658291" s="7"/>
      <c r="G658291" s="7"/>
    </row>
    <row r="658293" spans="5:7" x14ac:dyDescent="0.3">
      <c r="E658293" s="7"/>
      <c r="G658293" s="7"/>
    </row>
    <row r="658295" spans="5:7" x14ac:dyDescent="0.3">
      <c r="E658295" s="7"/>
      <c r="G658295" s="7"/>
    </row>
    <row r="658297" spans="5:7" x14ac:dyDescent="0.3">
      <c r="E658297" s="7"/>
      <c r="G658297" s="7"/>
    </row>
    <row r="658299" spans="5:7" x14ac:dyDescent="0.3">
      <c r="E658299" s="7"/>
      <c r="G658299" s="7"/>
    </row>
    <row r="658301" spans="5:7" x14ac:dyDescent="0.3">
      <c r="E658301" s="7"/>
      <c r="G658301" s="7"/>
    </row>
    <row r="658303" spans="5:7" x14ac:dyDescent="0.3">
      <c r="E658303" s="7"/>
      <c r="G658303" s="7"/>
    </row>
    <row r="658305" spans="5:7" x14ac:dyDescent="0.3">
      <c r="E658305" s="7"/>
      <c r="G658305" s="7"/>
    </row>
    <row r="658307" spans="5:7" x14ac:dyDescent="0.3">
      <c r="E658307" s="7"/>
      <c r="G658307" s="7"/>
    </row>
    <row r="658309" spans="5:7" x14ac:dyDescent="0.3">
      <c r="E658309" s="7"/>
      <c r="G658309" s="7"/>
    </row>
    <row r="658311" spans="5:7" x14ac:dyDescent="0.3">
      <c r="E658311" s="7"/>
      <c r="G658311" s="7"/>
    </row>
    <row r="658313" spans="5:7" x14ac:dyDescent="0.3">
      <c r="E658313" s="7"/>
      <c r="G658313" s="7"/>
    </row>
    <row r="658315" spans="5:7" x14ac:dyDescent="0.3">
      <c r="E658315" s="7"/>
      <c r="G658315" s="7"/>
    </row>
    <row r="658317" spans="5:7" x14ac:dyDescent="0.3">
      <c r="E658317" s="7"/>
      <c r="G658317" s="7"/>
    </row>
    <row r="658319" spans="5:7" x14ac:dyDescent="0.3">
      <c r="E658319" s="7"/>
      <c r="G658319" s="7"/>
    </row>
    <row r="658321" spans="5:7" x14ac:dyDescent="0.3">
      <c r="E658321" s="7"/>
      <c r="G658321" s="7"/>
    </row>
    <row r="658323" spans="5:7" x14ac:dyDescent="0.3">
      <c r="E658323" s="7"/>
      <c r="G658323" s="7"/>
    </row>
    <row r="658325" spans="5:7" x14ac:dyDescent="0.3">
      <c r="E658325" s="7"/>
      <c r="G658325" s="7"/>
    </row>
    <row r="658327" spans="5:7" x14ac:dyDescent="0.3">
      <c r="E658327" s="7"/>
      <c r="G658327" s="7"/>
    </row>
    <row r="658329" spans="5:7" x14ac:dyDescent="0.3">
      <c r="E658329" s="7"/>
      <c r="G658329" s="7"/>
    </row>
    <row r="658331" spans="5:7" x14ac:dyDescent="0.3">
      <c r="E658331" s="7"/>
      <c r="G658331" s="7"/>
    </row>
    <row r="658333" spans="5:7" x14ac:dyDescent="0.3">
      <c r="E658333" s="7"/>
      <c r="G658333" s="7"/>
    </row>
    <row r="658335" spans="5:7" x14ac:dyDescent="0.3">
      <c r="E658335" s="7"/>
      <c r="G658335" s="7"/>
    </row>
    <row r="658337" spans="5:7" x14ac:dyDescent="0.3">
      <c r="E658337" s="7"/>
      <c r="G658337" s="7"/>
    </row>
    <row r="658339" spans="5:7" x14ac:dyDescent="0.3">
      <c r="E658339" s="7"/>
      <c r="G658339" s="7"/>
    </row>
    <row r="658341" spans="5:7" x14ac:dyDescent="0.3">
      <c r="E658341" s="7"/>
      <c r="G658341" s="7"/>
    </row>
    <row r="658343" spans="5:7" x14ac:dyDescent="0.3">
      <c r="E658343" s="7"/>
      <c r="G658343" s="7"/>
    </row>
    <row r="658345" spans="5:7" x14ac:dyDescent="0.3">
      <c r="E658345" s="7"/>
      <c r="G658345" s="7"/>
    </row>
    <row r="658347" spans="5:7" x14ac:dyDescent="0.3">
      <c r="E658347" s="7"/>
      <c r="G658347" s="7"/>
    </row>
    <row r="658349" spans="5:7" x14ac:dyDescent="0.3">
      <c r="E658349" s="7"/>
      <c r="G658349" s="7"/>
    </row>
    <row r="658351" spans="5:7" x14ac:dyDescent="0.3">
      <c r="E658351" s="7"/>
      <c r="G658351" s="7"/>
    </row>
    <row r="658353" spans="5:7" x14ac:dyDescent="0.3">
      <c r="E658353" s="7"/>
      <c r="G658353" s="7"/>
    </row>
    <row r="658355" spans="5:7" x14ac:dyDescent="0.3">
      <c r="E658355" s="7"/>
      <c r="G658355" s="7"/>
    </row>
    <row r="658357" spans="5:7" x14ac:dyDescent="0.3">
      <c r="E658357" s="7"/>
      <c r="G658357" s="7"/>
    </row>
    <row r="658359" spans="5:7" x14ac:dyDescent="0.3">
      <c r="E658359" s="7"/>
      <c r="G658359" s="7"/>
    </row>
    <row r="658361" spans="5:7" x14ac:dyDescent="0.3">
      <c r="E658361" s="7"/>
      <c r="G658361" s="7"/>
    </row>
    <row r="658363" spans="5:7" x14ac:dyDescent="0.3">
      <c r="E658363" s="7"/>
      <c r="G658363" s="7"/>
    </row>
    <row r="658365" spans="5:7" x14ac:dyDescent="0.3">
      <c r="E658365" s="7"/>
      <c r="G658365" s="7"/>
    </row>
    <row r="658367" spans="5:7" x14ac:dyDescent="0.3">
      <c r="E658367" s="7"/>
      <c r="G658367" s="7"/>
    </row>
    <row r="658369" spans="5:7" x14ac:dyDescent="0.3">
      <c r="E658369" s="7"/>
      <c r="G658369" s="7"/>
    </row>
    <row r="658371" spans="5:7" x14ac:dyDescent="0.3">
      <c r="E658371" s="7"/>
      <c r="G658371" s="7"/>
    </row>
    <row r="658373" spans="5:7" x14ac:dyDescent="0.3">
      <c r="E658373" s="7"/>
      <c r="G658373" s="7"/>
    </row>
    <row r="658375" spans="5:7" x14ac:dyDescent="0.3">
      <c r="E658375" s="7"/>
      <c r="G658375" s="7"/>
    </row>
    <row r="658377" spans="5:7" x14ac:dyDescent="0.3">
      <c r="E658377" s="7"/>
      <c r="G658377" s="7"/>
    </row>
    <row r="658379" spans="5:7" x14ac:dyDescent="0.3">
      <c r="E658379" s="7"/>
      <c r="G658379" s="7"/>
    </row>
    <row r="658381" spans="5:7" x14ac:dyDescent="0.3">
      <c r="E658381" s="7"/>
      <c r="G658381" s="7"/>
    </row>
    <row r="658383" spans="5:7" x14ac:dyDescent="0.3">
      <c r="E658383" s="7"/>
      <c r="G658383" s="7"/>
    </row>
    <row r="658385" spans="5:7" x14ac:dyDescent="0.3">
      <c r="E658385" s="7"/>
      <c r="G658385" s="7"/>
    </row>
    <row r="658387" spans="5:7" x14ac:dyDescent="0.3">
      <c r="E658387" s="7"/>
      <c r="G658387" s="7"/>
    </row>
    <row r="658389" spans="5:7" x14ac:dyDescent="0.3">
      <c r="E658389" s="7"/>
      <c r="G658389" s="7"/>
    </row>
    <row r="658391" spans="5:7" x14ac:dyDescent="0.3">
      <c r="E658391" s="7"/>
      <c r="G658391" s="7"/>
    </row>
    <row r="658393" spans="5:7" x14ac:dyDescent="0.3">
      <c r="E658393" s="7"/>
      <c r="G658393" s="7"/>
    </row>
    <row r="658395" spans="5:7" x14ac:dyDescent="0.3">
      <c r="E658395" s="7"/>
      <c r="G658395" s="7"/>
    </row>
    <row r="658397" spans="5:7" x14ac:dyDescent="0.3">
      <c r="E658397" s="7"/>
      <c r="G658397" s="7"/>
    </row>
    <row r="658399" spans="5:7" x14ac:dyDescent="0.3">
      <c r="E658399" s="7"/>
      <c r="G658399" s="7"/>
    </row>
    <row r="658401" spans="5:7" x14ac:dyDescent="0.3">
      <c r="E658401" s="7"/>
      <c r="G658401" s="7"/>
    </row>
    <row r="658403" spans="5:7" x14ac:dyDescent="0.3">
      <c r="E658403" s="7"/>
      <c r="G658403" s="7"/>
    </row>
    <row r="658405" spans="5:7" x14ac:dyDescent="0.3">
      <c r="E658405" s="7"/>
      <c r="G658405" s="7"/>
    </row>
    <row r="658407" spans="5:7" x14ac:dyDescent="0.3">
      <c r="E658407" s="7"/>
      <c r="G658407" s="7"/>
    </row>
    <row r="658409" spans="5:7" x14ac:dyDescent="0.3">
      <c r="E658409" s="7"/>
      <c r="G658409" s="7"/>
    </row>
    <row r="658411" spans="5:7" x14ac:dyDescent="0.3">
      <c r="E658411" s="7"/>
      <c r="G658411" s="7"/>
    </row>
    <row r="658413" spans="5:7" x14ac:dyDescent="0.3">
      <c r="E658413" s="7"/>
      <c r="G658413" s="7"/>
    </row>
    <row r="658415" spans="5:7" x14ac:dyDescent="0.3">
      <c r="E658415" s="7"/>
      <c r="G658415" s="7"/>
    </row>
    <row r="658417" spans="5:7" x14ac:dyDescent="0.3">
      <c r="E658417" s="7"/>
      <c r="G658417" s="7"/>
    </row>
    <row r="658419" spans="5:7" x14ac:dyDescent="0.3">
      <c r="E658419" s="7"/>
      <c r="G658419" s="7"/>
    </row>
    <row r="658421" spans="5:7" x14ac:dyDescent="0.3">
      <c r="E658421" s="7"/>
      <c r="G658421" s="7"/>
    </row>
    <row r="658423" spans="5:7" x14ac:dyDescent="0.3">
      <c r="E658423" s="7"/>
      <c r="G658423" s="7"/>
    </row>
    <row r="658425" spans="5:7" x14ac:dyDescent="0.3">
      <c r="E658425" s="7"/>
      <c r="G658425" s="7"/>
    </row>
    <row r="658427" spans="5:7" x14ac:dyDescent="0.3">
      <c r="E658427" s="7"/>
      <c r="G658427" s="7"/>
    </row>
    <row r="658429" spans="5:7" x14ac:dyDescent="0.3">
      <c r="E658429" s="7"/>
      <c r="G658429" s="7"/>
    </row>
    <row r="658431" spans="5:7" x14ac:dyDescent="0.3">
      <c r="E658431" s="7"/>
      <c r="G658431" s="7"/>
    </row>
    <row r="658433" spans="5:7" x14ac:dyDescent="0.3">
      <c r="E658433" s="7"/>
      <c r="G658433" s="7"/>
    </row>
    <row r="658435" spans="5:7" x14ac:dyDescent="0.3">
      <c r="E658435" s="7"/>
      <c r="G658435" s="7"/>
    </row>
    <row r="658437" spans="5:7" x14ac:dyDescent="0.3">
      <c r="E658437" s="7"/>
      <c r="G658437" s="7"/>
    </row>
    <row r="658439" spans="5:7" x14ac:dyDescent="0.3">
      <c r="E658439" s="7"/>
      <c r="G658439" s="7"/>
    </row>
    <row r="658441" spans="5:7" x14ac:dyDescent="0.3">
      <c r="E658441" s="7"/>
      <c r="G658441" s="7"/>
    </row>
    <row r="658443" spans="5:7" x14ac:dyDescent="0.3">
      <c r="E658443" s="7"/>
      <c r="G658443" s="7"/>
    </row>
    <row r="658445" spans="5:7" x14ac:dyDescent="0.3">
      <c r="E658445" s="7"/>
      <c r="G658445" s="7"/>
    </row>
    <row r="658447" spans="5:7" x14ac:dyDescent="0.3">
      <c r="E658447" s="7"/>
      <c r="G658447" s="7"/>
    </row>
    <row r="658449" spans="5:7" x14ac:dyDescent="0.3">
      <c r="E658449" s="7"/>
      <c r="G658449" s="7"/>
    </row>
    <row r="658451" spans="5:7" x14ac:dyDescent="0.3">
      <c r="E658451" s="7"/>
      <c r="G658451" s="7"/>
    </row>
    <row r="658453" spans="5:7" x14ac:dyDescent="0.3">
      <c r="E658453" s="7"/>
      <c r="G658453" s="7"/>
    </row>
    <row r="658455" spans="5:7" x14ac:dyDescent="0.3">
      <c r="E658455" s="7"/>
      <c r="G658455" s="7"/>
    </row>
    <row r="658457" spans="5:7" x14ac:dyDescent="0.3">
      <c r="E658457" s="7"/>
      <c r="G658457" s="7"/>
    </row>
    <row r="658459" spans="5:7" x14ac:dyDescent="0.3">
      <c r="E658459" s="7"/>
      <c r="G658459" s="7"/>
    </row>
    <row r="658461" spans="5:7" x14ac:dyDescent="0.3">
      <c r="E658461" s="7"/>
      <c r="G658461" s="7"/>
    </row>
    <row r="658463" spans="5:7" x14ac:dyDescent="0.3">
      <c r="E658463" s="7"/>
      <c r="G658463" s="7"/>
    </row>
    <row r="658465" spans="5:7" x14ac:dyDescent="0.3">
      <c r="E658465" s="7"/>
      <c r="G658465" s="7"/>
    </row>
    <row r="658467" spans="5:7" x14ac:dyDescent="0.3">
      <c r="E658467" s="7"/>
      <c r="G658467" s="7"/>
    </row>
    <row r="658469" spans="5:7" x14ac:dyDescent="0.3">
      <c r="E658469" s="7"/>
      <c r="G658469" s="7"/>
    </row>
    <row r="658471" spans="5:7" x14ac:dyDescent="0.3">
      <c r="E658471" s="7"/>
      <c r="G658471" s="7"/>
    </row>
    <row r="658473" spans="5:7" x14ac:dyDescent="0.3">
      <c r="E658473" s="7"/>
      <c r="G658473" s="7"/>
    </row>
    <row r="658475" spans="5:7" x14ac:dyDescent="0.3">
      <c r="E658475" s="7"/>
      <c r="G658475" s="7"/>
    </row>
    <row r="658477" spans="5:7" x14ac:dyDescent="0.3">
      <c r="E658477" s="7"/>
      <c r="G658477" s="7"/>
    </row>
    <row r="658479" spans="5:7" x14ac:dyDescent="0.3">
      <c r="E658479" s="7"/>
      <c r="G658479" s="7"/>
    </row>
    <row r="658481" spans="5:7" x14ac:dyDescent="0.3">
      <c r="E658481" s="7"/>
      <c r="G658481" s="7"/>
    </row>
    <row r="658483" spans="5:7" x14ac:dyDescent="0.3">
      <c r="E658483" s="7"/>
      <c r="G658483" s="7"/>
    </row>
    <row r="658485" spans="5:7" x14ac:dyDescent="0.3">
      <c r="E658485" s="7"/>
      <c r="G658485" s="7"/>
    </row>
    <row r="658487" spans="5:7" x14ac:dyDescent="0.3">
      <c r="E658487" s="7"/>
      <c r="G658487" s="7"/>
    </row>
    <row r="658489" spans="5:7" x14ac:dyDescent="0.3">
      <c r="E658489" s="7"/>
      <c r="G658489" s="7"/>
    </row>
    <row r="658491" spans="5:7" x14ac:dyDescent="0.3">
      <c r="E658491" s="7"/>
      <c r="G658491" s="7"/>
    </row>
    <row r="658493" spans="5:7" x14ac:dyDescent="0.3">
      <c r="E658493" s="7"/>
      <c r="G658493" s="7"/>
    </row>
    <row r="658495" spans="5:7" x14ac:dyDescent="0.3">
      <c r="E658495" s="7"/>
      <c r="G658495" s="7"/>
    </row>
    <row r="658497" spans="5:7" x14ac:dyDescent="0.3">
      <c r="E658497" s="7"/>
      <c r="G658497" s="7"/>
    </row>
    <row r="658499" spans="5:7" x14ac:dyDescent="0.3">
      <c r="E658499" s="7"/>
      <c r="G658499" s="7"/>
    </row>
    <row r="658501" spans="5:7" x14ac:dyDescent="0.3">
      <c r="E658501" s="7"/>
      <c r="G658501" s="7"/>
    </row>
    <row r="658503" spans="5:7" x14ac:dyDescent="0.3">
      <c r="E658503" s="7"/>
      <c r="G658503" s="7"/>
    </row>
    <row r="658505" spans="5:7" x14ac:dyDescent="0.3">
      <c r="E658505" s="7"/>
      <c r="G658505" s="7"/>
    </row>
    <row r="658507" spans="5:7" x14ac:dyDescent="0.3">
      <c r="E658507" s="7"/>
      <c r="G658507" s="7"/>
    </row>
    <row r="658509" spans="5:7" x14ac:dyDescent="0.3">
      <c r="E658509" s="7"/>
      <c r="G658509" s="7"/>
    </row>
    <row r="658511" spans="5:7" x14ac:dyDescent="0.3">
      <c r="E658511" s="7"/>
      <c r="G658511" s="7"/>
    </row>
    <row r="658513" spans="5:7" x14ac:dyDescent="0.3">
      <c r="E658513" s="7"/>
      <c r="G658513" s="7"/>
    </row>
    <row r="658515" spans="5:7" x14ac:dyDescent="0.3">
      <c r="E658515" s="7"/>
      <c r="G658515" s="7"/>
    </row>
    <row r="658517" spans="5:7" x14ac:dyDescent="0.3">
      <c r="E658517" s="7"/>
      <c r="G658517" s="7"/>
    </row>
    <row r="658519" spans="5:7" x14ac:dyDescent="0.3">
      <c r="E658519" s="7"/>
      <c r="G658519" s="7"/>
    </row>
    <row r="658521" spans="5:7" x14ac:dyDescent="0.3">
      <c r="E658521" s="7"/>
      <c r="G658521" s="7"/>
    </row>
    <row r="658523" spans="5:7" x14ac:dyDescent="0.3">
      <c r="E658523" s="7"/>
      <c r="G658523" s="7"/>
    </row>
    <row r="658525" spans="5:7" x14ac:dyDescent="0.3">
      <c r="E658525" s="7"/>
      <c r="G658525" s="7"/>
    </row>
    <row r="658527" spans="5:7" x14ac:dyDescent="0.3">
      <c r="E658527" s="7"/>
      <c r="G658527" s="7"/>
    </row>
    <row r="658529" spans="5:7" x14ac:dyDescent="0.3">
      <c r="E658529" s="7"/>
      <c r="G658529" s="7"/>
    </row>
    <row r="658531" spans="5:7" x14ac:dyDescent="0.3">
      <c r="E658531" s="7"/>
      <c r="G658531" s="7"/>
    </row>
    <row r="658533" spans="5:7" x14ac:dyDescent="0.3">
      <c r="E658533" s="7"/>
      <c r="G658533" s="7"/>
    </row>
    <row r="658535" spans="5:7" x14ac:dyDescent="0.3">
      <c r="E658535" s="7"/>
      <c r="G658535" s="7"/>
    </row>
    <row r="658537" spans="5:7" x14ac:dyDescent="0.3">
      <c r="E658537" s="7"/>
      <c r="G658537" s="7"/>
    </row>
    <row r="658539" spans="5:7" x14ac:dyDescent="0.3">
      <c r="E658539" s="7"/>
      <c r="G658539" s="7"/>
    </row>
    <row r="658541" spans="5:7" x14ac:dyDescent="0.3">
      <c r="E658541" s="7"/>
      <c r="G658541" s="7"/>
    </row>
    <row r="658543" spans="5:7" x14ac:dyDescent="0.3">
      <c r="E658543" s="7"/>
      <c r="G658543" s="7"/>
    </row>
    <row r="658545" spans="5:7" x14ac:dyDescent="0.3">
      <c r="E658545" s="7"/>
      <c r="G658545" s="7"/>
    </row>
    <row r="658547" spans="5:7" x14ac:dyDescent="0.3">
      <c r="E658547" s="7"/>
      <c r="G658547" s="7"/>
    </row>
    <row r="658549" spans="5:7" x14ac:dyDescent="0.3">
      <c r="E658549" s="7"/>
      <c r="G658549" s="7"/>
    </row>
    <row r="658551" spans="5:7" x14ac:dyDescent="0.3">
      <c r="E658551" s="7"/>
      <c r="G658551" s="7"/>
    </row>
    <row r="658553" spans="5:7" x14ac:dyDescent="0.3">
      <c r="E658553" s="7"/>
      <c r="G658553" s="7"/>
    </row>
    <row r="658555" spans="5:7" x14ac:dyDescent="0.3">
      <c r="E658555" s="7"/>
      <c r="G658555" s="7"/>
    </row>
    <row r="658557" spans="5:7" x14ac:dyDescent="0.3">
      <c r="E658557" s="7"/>
      <c r="G658557" s="7"/>
    </row>
    <row r="658559" spans="5:7" x14ac:dyDescent="0.3">
      <c r="E658559" s="7"/>
      <c r="G658559" s="7"/>
    </row>
    <row r="658561" spans="5:7" x14ac:dyDescent="0.3">
      <c r="E658561" s="7"/>
      <c r="G658561" s="7"/>
    </row>
    <row r="658563" spans="5:7" x14ac:dyDescent="0.3">
      <c r="E658563" s="7"/>
      <c r="G658563" s="7"/>
    </row>
    <row r="658565" spans="5:7" x14ac:dyDescent="0.3">
      <c r="E658565" s="7"/>
      <c r="G658565" s="7"/>
    </row>
    <row r="658567" spans="5:7" x14ac:dyDescent="0.3">
      <c r="E658567" s="7"/>
      <c r="G658567" s="7"/>
    </row>
    <row r="658569" spans="5:7" x14ac:dyDescent="0.3">
      <c r="E658569" s="7"/>
      <c r="G658569" s="7"/>
    </row>
    <row r="658571" spans="5:7" x14ac:dyDescent="0.3">
      <c r="E658571" s="7"/>
      <c r="G658571" s="7"/>
    </row>
    <row r="658573" spans="5:7" x14ac:dyDescent="0.3">
      <c r="E658573" s="7"/>
      <c r="G658573" s="7"/>
    </row>
    <row r="658575" spans="5:7" x14ac:dyDescent="0.3">
      <c r="E658575" s="7"/>
      <c r="G658575" s="7"/>
    </row>
    <row r="658577" spans="5:7" x14ac:dyDescent="0.3">
      <c r="E658577" s="7"/>
      <c r="G658577" s="7"/>
    </row>
    <row r="658579" spans="5:7" x14ac:dyDescent="0.3">
      <c r="E658579" s="7"/>
      <c r="G658579" s="7"/>
    </row>
    <row r="658581" spans="5:7" x14ac:dyDescent="0.3">
      <c r="E658581" s="7"/>
      <c r="G658581" s="7"/>
    </row>
    <row r="658583" spans="5:7" x14ac:dyDescent="0.3">
      <c r="E658583" s="7"/>
      <c r="G658583" s="7"/>
    </row>
    <row r="658585" spans="5:7" x14ac:dyDescent="0.3">
      <c r="E658585" s="7"/>
      <c r="G658585" s="7"/>
    </row>
    <row r="658587" spans="5:7" x14ac:dyDescent="0.3">
      <c r="E658587" s="7"/>
      <c r="G658587" s="7"/>
    </row>
    <row r="658589" spans="5:7" x14ac:dyDescent="0.3">
      <c r="E658589" s="7"/>
      <c r="G658589" s="7"/>
    </row>
    <row r="658591" spans="5:7" x14ac:dyDescent="0.3">
      <c r="E658591" s="7"/>
      <c r="G658591" s="7"/>
    </row>
    <row r="658593" spans="5:7" x14ac:dyDescent="0.3">
      <c r="E658593" s="7"/>
      <c r="G658593" s="7"/>
    </row>
    <row r="658595" spans="5:7" x14ac:dyDescent="0.3">
      <c r="E658595" s="7"/>
      <c r="G658595" s="7"/>
    </row>
    <row r="658597" spans="5:7" x14ac:dyDescent="0.3">
      <c r="E658597" s="7"/>
      <c r="G658597" s="7"/>
    </row>
    <row r="658599" spans="5:7" x14ac:dyDescent="0.3">
      <c r="E658599" s="7"/>
      <c r="G658599" s="7"/>
    </row>
    <row r="658601" spans="5:7" x14ac:dyDescent="0.3">
      <c r="E658601" s="7"/>
      <c r="G658601" s="7"/>
    </row>
    <row r="658603" spans="5:7" x14ac:dyDescent="0.3">
      <c r="E658603" s="7"/>
      <c r="G658603" s="7"/>
    </row>
    <row r="658605" spans="5:7" x14ac:dyDescent="0.3">
      <c r="E658605" s="7"/>
      <c r="G658605" s="7"/>
    </row>
    <row r="658607" spans="5:7" x14ac:dyDescent="0.3">
      <c r="E658607" s="7"/>
      <c r="G658607" s="7"/>
    </row>
    <row r="658609" spans="5:7" x14ac:dyDescent="0.3">
      <c r="E658609" s="7"/>
      <c r="G658609" s="7"/>
    </row>
    <row r="658611" spans="5:7" x14ac:dyDescent="0.3">
      <c r="E658611" s="7"/>
      <c r="G658611" s="7"/>
    </row>
    <row r="658613" spans="5:7" x14ac:dyDescent="0.3">
      <c r="E658613" s="7"/>
      <c r="G658613" s="7"/>
    </row>
    <row r="658615" spans="5:7" x14ac:dyDescent="0.3">
      <c r="E658615" s="7"/>
      <c r="G658615" s="7"/>
    </row>
    <row r="658617" spans="5:7" x14ac:dyDescent="0.3">
      <c r="E658617" s="7"/>
      <c r="G658617" s="7"/>
    </row>
    <row r="658619" spans="5:7" x14ac:dyDescent="0.3">
      <c r="E658619" s="7"/>
      <c r="G658619" s="7"/>
    </row>
    <row r="658621" spans="5:7" x14ac:dyDescent="0.3">
      <c r="E658621" s="7"/>
      <c r="G658621" s="7"/>
    </row>
    <row r="658623" spans="5:7" x14ac:dyDescent="0.3">
      <c r="E658623" s="7"/>
      <c r="G658623" s="7"/>
    </row>
    <row r="658625" spans="5:7" x14ac:dyDescent="0.3">
      <c r="E658625" s="7"/>
      <c r="G658625" s="7"/>
    </row>
    <row r="658627" spans="5:7" x14ac:dyDescent="0.3">
      <c r="E658627" s="7"/>
      <c r="G658627" s="7"/>
    </row>
    <row r="658629" spans="5:7" x14ac:dyDescent="0.3">
      <c r="E658629" s="7"/>
      <c r="G658629" s="7"/>
    </row>
    <row r="658631" spans="5:7" x14ac:dyDescent="0.3">
      <c r="E658631" s="7"/>
      <c r="G658631" s="7"/>
    </row>
    <row r="658633" spans="5:7" x14ac:dyDescent="0.3">
      <c r="E658633" s="7"/>
      <c r="G658633" s="7"/>
    </row>
    <row r="658635" spans="5:7" x14ac:dyDescent="0.3">
      <c r="E658635" s="7"/>
      <c r="G658635" s="7"/>
    </row>
    <row r="658637" spans="5:7" x14ac:dyDescent="0.3">
      <c r="E658637" s="7"/>
      <c r="G658637" s="7"/>
    </row>
    <row r="658639" spans="5:7" x14ac:dyDescent="0.3">
      <c r="E658639" s="7"/>
      <c r="G658639" s="7"/>
    </row>
    <row r="658641" spans="5:7" x14ac:dyDescent="0.3">
      <c r="E658641" s="7"/>
      <c r="G658641" s="7"/>
    </row>
    <row r="658643" spans="5:7" x14ac:dyDescent="0.3">
      <c r="E658643" s="7"/>
      <c r="G658643" s="7"/>
    </row>
    <row r="658645" spans="5:7" x14ac:dyDescent="0.3">
      <c r="E658645" s="7"/>
      <c r="G658645" s="7"/>
    </row>
    <row r="658647" spans="5:7" x14ac:dyDescent="0.3">
      <c r="E658647" s="7"/>
      <c r="G658647" s="7"/>
    </row>
    <row r="658649" spans="5:7" x14ac:dyDescent="0.3">
      <c r="E658649" s="7"/>
      <c r="G658649" s="7"/>
    </row>
    <row r="658651" spans="5:7" x14ac:dyDescent="0.3">
      <c r="E658651" s="7"/>
      <c r="G658651" s="7"/>
    </row>
    <row r="658653" spans="5:7" x14ac:dyDescent="0.3">
      <c r="E658653" s="7"/>
      <c r="G658653" s="7"/>
    </row>
    <row r="658655" spans="5:7" x14ac:dyDescent="0.3">
      <c r="E658655" s="7"/>
      <c r="G658655" s="7"/>
    </row>
    <row r="658657" spans="5:7" x14ac:dyDescent="0.3">
      <c r="E658657" s="7"/>
      <c r="G658657" s="7"/>
    </row>
    <row r="658659" spans="5:7" x14ac:dyDescent="0.3">
      <c r="E658659" s="7"/>
      <c r="G658659" s="7"/>
    </row>
    <row r="658661" spans="5:7" x14ac:dyDescent="0.3">
      <c r="E658661" s="7"/>
      <c r="G658661" s="7"/>
    </row>
    <row r="658663" spans="5:7" x14ac:dyDescent="0.3">
      <c r="E658663" s="7"/>
      <c r="G658663" s="7"/>
    </row>
    <row r="658665" spans="5:7" x14ac:dyDescent="0.3">
      <c r="E658665" s="7"/>
      <c r="G658665" s="7"/>
    </row>
    <row r="658667" spans="5:7" x14ac:dyDescent="0.3">
      <c r="E658667" s="7"/>
      <c r="G658667" s="7"/>
    </row>
    <row r="658669" spans="5:7" x14ac:dyDescent="0.3">
      <c r="E658669" s="7"/>
      <c r="G658669" s="7"/>
    </row>
    <row r="658671" spans="5:7" x14ac:dyDescent="0.3">
      <c r="E658671" s="7"/>
      <c r="G658671" s="7"/>
    </row>
    <row r="658673" spans="5:7" x14ac:dyDescent="0.3">
      <c r="E658673" s="7"/>
      <c r="G658673" s="7"/>
    </row>
    <row r="658675" spans="5:7" x14ac:dyDescent="0.3">
      <c r="E658675" s="7"/>
      <c r="G658675" s="7"/>
    </row>
    <row r="658677" spans="5:7" x14ac:dyDescent="0.3">
      <c r="E658677" s="7"/>
      <c r="G658677" s="7"/>
    </row>
    <row r="658679" spans="5:7" x14ac:dyDescent="0.3">
      <c r="E658679" s="7"/>
      <c r="G658679" s="7"/>
    </row>
    <row r="658681" spans="5:7" x14ac:dyDescent="0.3">
      <c r="E658681" s="7"/>
      <c r="G658681" s="7"/>
    </row>
    <row r="658683" spans="5:7" x14ac:dyDescent="0.3">
      <c r="E658683" s="7"/>
      <c r="G658683" s="7"/>
    </row>
    <row r="658685" spans="5:7" x14ac:dyDescent="0.3">
      <c r="E658685" s="7"/>
      <c r="G658685" s="7"/>
    </row>
    <row r="658687" spans="5:7" x14ac:dyDescent="0.3">
      <c r="E658687" s="7"/>
      <c r="G658687" s="7"/>
    </row>
    <row r="658689" spans="5:7" x14ac:dyDescent="0.3">
      <c r="E658689" s="7"/>
      <c r="G658689" s="7"/>
    </row>
    <row r="658691" spans="5:7" x14ac:dyDescent="0.3">
      <c r="E658691" s="7"/>
      <c r="G658691" s="7"/>
    </row>
    <row r="658693" spans="5:7" x14ac:dyDescent="0.3">
      <c r="E658693" s="7"/>
      <c r="G658693" s="7"/>
    </row>
    <row r="658695" spans="5:7" x14ac:dyDescent="0.3">
      <c r="E658695" s="7"/>
      <c r="G658695" s="7"/>
    </row>
    <row r="658697" spans="5:7" x14ac:dyDescent="0.3">
      <c r="E658697" s="7"/>
      <c r="G658697" s="7"/>
    </row>
    <row r="658699" spans="5:7" x14ac:dyDescent="0.3">
      <c r="E658699" s="7"/>
      <c r="G658699" s="7"/>
    </row>
    <row r="658701" spans="5:7" x14ac:dyDescent="0.3">
      <c r="E658701" s="7"/>
      <c r="G658701" s="7"/>
    </row>
    <row r="658703" spans="5:7" x14ac:dyDescent="0.3">
      <c r="E658703" s="7"/>
      <c r="G658703" s="7"/>
    </row>
    <row r="658705" spans="5:7" x14ac:dyDescent="0.3">
      <c r="E658705" s="7"/>
      <c r="G658705" s="7"/>
    </row>
    <row r="658707" spans="5:7" x14ac:dyDescent="0.3">
      <c r="E658707" s="7"/>
      <c r="G658707" s="7"/>
    </row>
    <row r="658709" spans="5:7" x14ac:dyDescent="0.3">
      <c r="E658709" s="7"/>
      <c r="G658709" s="7"/>
    </row>
    <row r="658711" spans="5:7" x14ac:dyDescent="0.3">
      <c r="E658711" s="7"/>
      <c r="G658711" s="7"/>
    </row>
    <row r="658713" spans="5:7" x14ac:dyDescent="0.3">
      <c r="E658713" s="7"/>
      <c r="G658713" s="7"/>
    </row>
    <row r="658715" spans="5:7" x14ac:dyDescent="0.3">
      <c r="E658715" s="7"/>
      <c r="G658715" s="7"/>
    </row>
    <row r="658717" spans="5:7" x14ac:dyDescent="0.3">
      <c r="E658717" s="7"/>
      <c r="G658717" s="7"/>
    </row>
    <row r="658719" spans="5:7" x14ac:dyDescent="0.3">
      <c r="E658719" s="7"/>
      <c r="G658719" s="7"/>
    </row>
    <row r="658721" spans="5:7" x14ac:dyDescent="0.3">
      <c r="E658721" s="7"/>
      <c r="G658721" s="7"/>
    </row>
    <row r="658723" spans="5:7" x14ac:dyDescent="0.3">
      <c r="E658723" s="7"/>
      <c r="G658723" s="7"/>
    </row>
    <row r="658725" spans="5:7" x14ac:dyDescent="0.3">
      <c r="E658725" s="7"/>
      <c r="G658725" s="7"/>
    </row>
    <row r="658727" spans="5:7" x14ac:dyDescent="0.3">
      <c r="E658727" s="7"/>
      <c r="G658727" s="7"/>
    </row>
    <row r="658729" spans="5:7" x14ac:dyDescent="0.3">
      <c r="E658729" s="7"/>
      <c r="G658729" s="7"/>
    </row>
    <row r="658731" spans="5:7" x14ac:dyDescent="0.3">
      <c r="E658731" s="7"/>
      <c r="G658731" s="7"/>
    </row>
    <row r="658733" spans="5:7" x14ac:dyDescent="0.3">
      <c r="E658733" s="7"/>
      <c r="G658733" s="7"/>
    </row>
    <row r="658735" spans="5:7" x14ac:dyDescent="0.3">
      <c r="E658735" s="7"/>
      <c r="G658735" s="7"/>
    </row>
    <row r="658737" spans="5:7" x14ac:dyDescent="0.3">
      <c r="E658737" s="7"/>
      <c r="G658737" s="7"/>
    </row>
    <row r="658739" spans="5:7" x14ac:dyDescent="0.3">
      <c r="E658739" s="7"/>
      <c r="G658739" s="7"/>
    </row>
    <row r="658741" spans="5:7" x14ac:dyDescent="0.3">
      <c r="E658741" s="7"/>
      <c r="G658741" s="7"/>
    </row>
    <row r="658743" spans="5:7" x14ac:dyDescent="0.3">
      <c r="E658743" s="7"/>
      <c r="G658743" s="7"/>
    </row>
    <row r="658745" spans="5:7" x14ac:dyDescent="0.3">
      <c r="E658745" s="7"/>
      <c r="G658745" s="7"/>
    </row>
    <row r="658747" spans="5:7" x14ac:dyDescent="0.3">
      <c r="E658747" s="7"/>
      <c r="G658747" s="7"/>
    </row>
    <row r="658749" spans="5:7" x14ac:dyDescent="0.3">
      <c r="E658749" s="7"/>
      <c r="G658749" s="7"/>
    </row>
    <row r="658751" spans="5:7" x14ac:dyDescent="0.3">
      <c r="E658751" s="7"/>
      <c r="G658751" s="7"/>
    </row>
    <row r="658753" spans="5:7" x14ac:dyDescent="0.3">
      <c r="E658753" s="7"/>
      <c r="G658753" s="7"/>
    </row>
    <row r="658755" spans="5:7" x14ac:dyDescent="0.3">
      <c r="E658755" s="7"/>
      <c r="G658755" s="7"/>
    </row>
    <row r="658757" spans="5:7" x14ac:dyDescent="0.3">
      <c r="E658757" s="7"/>
      <c r="G658757" s="7"/>
    </row>
    <row r="658759" spans="5:7" x14ac:dyDescent="0.3">
      <c r="E658759" s="7"/>
      <c r="G658759" s="7"/>
    </row>
    <row r="658761" spans="5:7" x14ac:dyDescent="0.3">
      <c r="E658761" s="7"/>
      <c r="G658761" s="7"/>
    </row>
    <row r="658763" spans="5:7" x14ac:dyDescent="0.3">
      <c r="E658763" s="7"/>
      <c r="G658763" s="7"/>
    </row>
    <row r="658765" spans="5:7" x14ac:dyDescent="0.3">
      <c r="E658765" s="7"/>
      <c r="G658765" s="7"/>
    </row>
    <row r="658767" spans="5:7" x14ac:dyDescent="0.3">
      <c r="E658767" s="7"/>
      <c r="G658767" s="7"/>
    </row>
    <row r="658769" spans="5:7" x14ac:dyDescent="0.3">
      <c r="E658769" s="7"/>
      <c r="G658769" s="7"/>
    </row>
    <row r="658771" spans="5:7" x14ac:dyDescent="0.3">
      <c r="E658771" s="7"/>
      <c r="G658771" s="7"/>
    </row>
    <row r="658773" spans="5:7" x14ac:dyDescent="0.3">
      <c r="E658773" s="7"/>
      <c r="G658773" s="7"/>
    </row>
    <row r="658775" spans="5:7" x14ac:dyDescent="0.3">
      <c r="E658775" s="7"/>
      <c r="G658775" s="7"/>
    </row>
    <row r="658777" spans="5:7" x14ac:dyDescent="0.3">
      <c r="E658777" s="7"/>
      <c r="G658777" s="7"/>
    </row>
    <row r="658779" spans="5:7" x14ac:dyDescent="0.3">
      <c r="E658779" s="7"/>
      <c r="G658779" s="7"/>
    </row>
    <row r="658781" spans="5:7" x14ac:dyDescent="0.3">
      <c r="E658781" s="7"/>
      <c r="G658781" s="7"/>
    </row>
    <row r="658783" spans="5:7" x14ac:dyDescent="0.3">
      <c r="E658783" s="7"/>
      <c r="G658783" s="7"/>
    </row>
    <row r="658785" spans="5:7" x14ac:dyDescent="0.3">
      <c r="E658785" s="7"/>
      <c r="G658785" s="7"/>
    </row>
    <row r="658787" spans="5:7" x14ac:dyDescent="0.3">
      <c r="E658787" s="7"/>
      <c r="G658787" s="7"/>
    </row>
    <row r="658789" spans="5:7" x14ac:dyDescent="0.3">
      <c r="E658789" s="7"/>
      <c r="G658789" s="7"/>
    </row>
    <row r="658791" spans="5:7" x14ac:dyDescent="0.3">
      <c r="E658791" s="7"/>
      <c r="G658791" s="7"/>
    </row>
    <row r="658793" spans="5:7" x14ac:dyDescent="0.3">
      <c r="E658793" s="7"/>
      <c r="G658793" s="7"/>
    </row>
    <row r="658795" spans="5:7" x14ac:dyDescent="0.3">
      <c r="E658795" s="7"/>
      <c r="G658795" s="7"/>
    </row>
    <row r="658797" spans="5:7" x14ac:dyDescent="0.3">
      <c r="E658797" s="7"/>
      <c r="G658797" s="7"/>
    </row>
    <row r="658799" spans="5:7" x14ac:dyDescent="0.3">
      <c r="E658799" s="7"/>
      <c r="G658799" s="7"/>
    </row>
    <row r="658801" spans="5:7" x14ac:dyDescent="0.3">
      <c r="E658801" s="7"/>
      <c r="G658801" s="7"/>
    </row>
    <row r="658803" spans="5:7" x14ac:dyDescent="0.3">
      <c r="E658803" s="7"/>
      <c r="G658803" s="7"/>
    </row>
    <row r="658805" spans="5:7" x14ac:dyDescent="0.3">
      <c r="E658805" s="7"/>
      <c r="G658805" s="7"/>
    </row>
    <row r="658807" spans="5:7" x14ac:dyDescent="0.3">
      <c r="E658807" s="7"/>
      <c r="G658807" s="7"/>
    </row>
    <row r="658809" spans="5:7" x14ac:dyDescent="0.3">
      <c r="E658809" s="7"/>
      <c r="G658809" s="7"/>
    </row>
    <row r="658811" spans="5:7" x14ac:dyDescent="0.3">
      <c r="E658811" s="7"/>
      <c r="G658811" s="7"/>
    </row>
    <row r="658813" spans="5:7" x14ac:dyDescent="0.3">
      <c r="E658813" s="7"/>
      <c r="G658813" s="7"/>
    </row>
    <row r="658815" spans="5:7" x14ac:dyDescent="0.3">
      <c r="E658815" s="7"/>
      <c r="G658815" s="7"/>
    </row>
    <row r="658817" spans="5:7" x14ac:dyDescent="0.3">
      <c r="E658817" s="7"/>
      <c r="G658817" s="7"/>
    </row>
    <row r="658819" spans="5:7" x14ac:dyDescent="0.3">
      <c r="E658819" s="7"/>
      <c r="G658819" s="7"/>
    </row>
    <row r="658821" spans="5:7" x14ac:dyDescent="0.3">
      <c r="E658821" s="7"/>
      <c r="G658821" s="7"/>
    </row>
    <row r="658823" spans="5:7" x14ac:dyDescent="0.3">
      <c r="E658823" s="7"/>
      <c r="G658823" s="7"/>
    </row>
    <row r="658825" spans="5:7" x14ac:dyDescent="0.3">
      <c r="E658825" s="7"/>
      <c r="G658825" s="7"/>
    </row>
    <row r="658827" spans="5:7" x14ac:dyDescent="0.3">
      <c r="E658827" s="7"/>
      <c r="G658827" s="7"/>
    </row>
    <row r="658829" spans="5:7" x14ac:dyDescent="0.3">
      <c r="E658829" s="7"/>
      <c r="G658829" s="7"/>
    </row>
    <row r="658831" spans="5:7" x14ac:dyDescent="0.3">
      <c r="E658831" s="7"/>
      <c r="G658831" s="7"/>
    </row>
    <row r="658833" spans="5:7" x14ac:dyDescent="0.3">
      <c r="E658833" s="7"/>
      <c r="G658833" s="7"/>
    </row>
    <row r="658835" spans="5:7" x14ac:dyDescent="0.3">
      <c r="E658835" s="7"/>
      <c r="G658835" s="7"/>
    </row>
    <row r="658837" spans="5:7" x14ac:dyDescent="0.3">
      <c r="E658837" s="7"/>
      <c r="G658837" s="7"/>
    </row>
    <row r="658839" spans="5:7" x14ac:dyDescent="0.3">
      <c r="E658839" s="7"/>
      <c r="G658839" s="7"/>
    </row>
    <row r="658841" spans="5:7" x14ac:dyDescent="0.3">
      <c r="E658841" s="7"/>
      <c r="G658841" s="7"/>
    </row>
    <row r="658843" spans="5:7" x14ac:dyDescent="0.3">
      <c r="E658843" s="7"/>
      <c r="G658843" s="7"/>
    </row>
    <row r="658845" spans="5:7" x14ac:dyDescent="0.3">
      <c r="E658845" s="7"/>
      <c r="G658845" s="7"/>
    </row>
    <row r="658847" spans="5:7" x14ac:dyDescent="0.3">
      <c r="E658847" s="7"/>
      <c r="G658847" s="7"/>
    </row>
    <row r="658849" spans="5:7" x14ac:dyDescent="0.3">
      <c r="E658849" s="7"/>
      <c r="G658849" s="7"/>
    </row>
    <row r="658851" spans="5:7" x14ac:dyDescent="0.3">
      <c r="E658851" s="7"/>
      <c r="G658851" s="7"/>
    </row>
    <row r="658853" spans="5:7" x14ac:dyDescent="0.3">
      <c r="E658853" s="7"/>
      <c r="G658853" s="7"/>
    </row>
    <row r="658855" spans="5:7" x14ac:dyDescent="0.3">
      <c r="E658855" s="7"/>
      <c r="G658855" s="7"/>
    </row>
    <row r="658857" spans="5:7" x14ac:dyDescent="0.3">
      <c r="E658857" s="7"/>
      <c r="G658857" s="7"/>
    </row>
    <row r="658859" spans="5:7" x14ac:dyDescent="0.3">
      <c r="E658859" s="7"/>
      <c r="G658859" s="7"/>
    </row>
    <row r="658861" spans="5:7" x14ac:dyDescent="0.3">
      <c r="E658861" s="7"/>
      <c r="G658861" s="7"/>
    </row>
    <row r="658863" spans="5:7" x14ac:dyDescent="0.3">
      <c r="E658863" s="7"/>
      <c r="G658863" s="7"/>
    </row>
    <row r="658865" spans="5:7" x14ac:dyDescent="0.3">
      <c r="E658865" s="7"/>
      <c r="G658865" s="7"/>
    </row>
    <row r="658867" spans="5:7" x14ac:dyDescent="0.3">
      <c r="E658867" s="7"/>
      <c r="G658867" s="7"/>
    </row>
    <row r="658869" spans="5:7" x14ac:dyDescent="0.3">
      <c r="E658869" s="7"/>
      <c r="G658869" s="7"/>
    </row>
    <row r="658871" spans="5:7" x14ac:dyDescent="0.3">
      <c r="E658871" s="7"/>
      <c r="G658871" s="7"/>
    </row>
    <row r="658873" spans="5:7" x14ac:dyDescent="0.3">
      <c r="E658873" s="7"/>
      <c r="G658873" s="7"/>
    </row>
    <row r="658875" spans="5:7" x14ac:dyDescent="0.3">
      <c r="E658875" s="7"/>
      <c r="G658875" s="7"/>
    </row>
    <row r="658877" spans="5:7" x14ac:dyDescent="0.3">
      <c r="E658877" s="7"/>
      <c r="G658877" s="7"/>
    </row>
    <row r="658879" spans="5:7" x14ac:dyDescent="0.3">
      <c r="E658879" s="7"/>
      <c r="G658879" s="7"/>
    </row>
    <row r="658881" spans="5:7" x14ac:dyDescent="0.3">
      <c r="E658881" s="7"/>
      <c r="G658881" s="7"/>
    </row>
    <row r="658883" spans="5:7" x14ac:dyDescent="0.3">
      <c r="E658883" s="7"/>
      <c r="G658883" s="7"/>
    </row>
    <row r="658885" spans="5:7" x14ac:dyDescent="0.3">
      <c r="E658885" s="7"/>
      <c r="G658885" s="7"/>
    </row>
    <row r="658887" spans="5:7" x14ac:dyDescent="0.3">
      <c r="E658887" s="7"/>
      <c r="G658887" s="7"/>
    </row>
    <row r="658889" spans="5:7" x14ac:dyDescent="0.3">
      <c r="E658889" s="7"/>
      <c r="G658889" s="7"/>
    </row>
    <row r="658891" spans="5:7" x14ac:dyDescent="0.3">
      <c r="E658891" s="7"/>
      <c r="G658891" s="7"/>
    </row>
    <row r="658893" spans="5:7" x14ac:dyDescent="0.3">
      <c r="E658893" s="7"/>
      <c r="G658893" s="7"/>
    </row>
    <row r="658895" spans="5:7" x14ac:dyDescent="0.3">
      <c r="E658895" s="7"/>
      <c r="G658895" s="7"/>
    </row>
    <row r="658897" spans="5:7" x14ac:dyDescent="0.3">
      <c r="E658897" s="7"/>
      <c r="G658897" s="7"/>
    </row>
    <row r="658899" spans="5:7" x14ac:dyDescent="0.3">
      <c r="E658899" s="7"/>
      <c r="G658899" s="7"/>
    </row>
    <row r="658901" spans="5:7" x14ac:dyDescent="0.3">
      <c r="E658901" s="7"/>
      <c r="G658901" s="7"/>
    </row>
    <row r="658903" spans="5:7" x14ac:dyDescent="0.3">
      <c r="E658903" s="7"/>
      <c r="G658903" s="7"/>
    </row>
    <row r="658905" spans="5:7" x14ac:dyDescent="0.3">
      <c r="E658905" s="7"/>
      <c r="G658905" s="7"/>
    </row>
    <row r="658907" spans="5:7" x14ac:dyDescent="0.3">
      <c r="E658907" s="7"/>
      <c r="G658907" s="7"/>
    </row>
    <row r="658909" spans="5:7" x14ac:dyDescent="0.3">
      <c r="E658909" s="7"/>
      <c r="G658909" s="7"/>
    </row>
    <row r="658911" spans="5:7" x14ac:dyDescent="0.3">
      <c r="E658911" s="7"/>
      <c r="G658911" s="7"/>
    </row>
    <row r="658913" spans="5:7" x14ac:dyDescent="0.3">
      <c r="E658913" s="7"/>
      <c r="G658913" s="7"/>
    </row>
    <row r="658915" spans="5:7" x14ac:dyDescent="0.3">
      <c r="E658915" s="7"/>
      <c r="G658915" s="7"/>
    </row>
    <row r="658917" spans="5:7" x14ac:dyDescent="0.3">
      <c r="E658917" s="7"/>
      <c r="G658917" s="7"/>
    </row>
    <row r="658919" spans="5:7" x14ac:dyDescent="0.3">
      <c r="E658919" s="7"/>
      <c r="G658919" s="7"/>
    </row>
    <row r="658921" spans="5:7" x14ac:dyDescent="0.3">
      <c r="E658921" s="7"/>
      <c r="G658921" s="7"/>
    </row>
    <row r="658923" spans="5:7" x14ac:dyDescent="0.3">
      <c r="E658923" s="7"/>
      <c r="G658923" s="7"/>
    </row>
    <row r="658925" spans="5:7" x14ac:dyDescent="0.3">
      <c r="E658925" s="7"/>
      <c r="G658925" s="7"/>
    </row>
    <row r="658927" spans="5:7" x14ac:dyDescent="0.3">
      <c r="E658927" s="7"/>
      <c r="G658927" s="7"/>
    </row>
    <row r="658929" spans="5:7" x14ac:dyDescent="0.3">
      <c r="E658929" s="7"/>
      <c r="G658929" s="7"/>
    </row>
    <row r="658931" spans="5:7" x14ac:dyDescent="0.3">
      <c r="E658931" s="7"/>
      <c r="G658931" s="7"/>
    </row>
    <row r="658933" spans="5:7" x14ac:dyDescent="0.3">
      <c r="E658933" s="7"/>
      <c r="G658933" s="7"/>
    </row>
    <row r="658935" spans="5:7" x14ac:dyDescent="0.3">
      <c r="E658935" s="7"/>
      <c r="G658935" s="7"/>
    </row>
    <row r="658937" spans="5:7" x14ac:dyDescent="0.3">
      <c r="E658937" s="7"/>
      <c r="G658937" s="7"/>
    </row>
    <row r="658939" spans="5:7" x14ac:dyDescent="0.3">
      <c r="E658939" s="7"/>
      <c r="G658939" s="7"/>
    </row>
    <row r="658941" spans="5:7" x14ac:dyDescent="0.3">
      <c r="E658941" s="7"/>
      <c r="G658941" s="7"/>
    </row>
    <row r="658943" spans="5:7" x14ac:dyDescent="0.3">
      <c r="E658943" s="7"/>
      <c r="G658943" s="7"/>
    </row>
    <row r="658945" spans="5:7" x14ac:dyDescent="0.3">
      <c r="E658945" s="7"/>
      <c r="G658945" s="7"/>
    </row>
    <row r="658947" spans="5:7" x14ac:dyDescent="0.3">
      <c r="E658947" s="7"/>
      <c r="G658947" s="7"/>
    </row>
    <row r="658949" spans="5:7" x14ac:dyDescent="0.3">
      <c r="E658949" s="7"/>
      <c r="G658949" s="7"/>
    </row>
    <row r="658951" spans="5:7" x14ac:dyDescent="0.3">
      <c r="E658951" s="7"/>
      <c r="G658951" s="7"/>
    </row>
    <row r="658953" spans="5:7" x14ac:dyDescent="0.3">
      <c r="E658953" s="7"/>
      <c r="G658953" s="7"/>
    </row>
    <row r="658955" spans="5:7" x14ac:dyDescent="0.3">
      <c r="E658955" s="7"/>
      <c r="G658955" s="7"/>
    </row>
    <row r="658957" spans="5:7" x14ac:dyDescent="0.3">
      <c r="E658957" s="7"/>
      <c r="G658957" s="7"/>
    </row>
    <row r="658959" spans="5:7" x14ac:dyDescent="0.3">
      <c r="E658959" s="7"/>
      <c r="G658959" s="7"/>
    </row>
    <row r="658961" spans="5:7" x14ac:dyDescent="0.3">
      <c r="E658961" s="7"/>
      <c r="G658961" s="7"/>
    </row>
    <row r="658963" spans="5:7" x14ac:dyDescent="0.3">
      <c r="E658963" s="7"/>
      <c r="G658963" s="7"/>
    </row>
    <row r="658965" spans="5:7" x14ac:dyDescent="0.3">
      <c r="E658965" s="7"/>
      <c r="G658965" s="7"/>
    </row>
    <row r="658967" spans="5:7" x14ac:dyDescent="0.3">
      <c r="E658967" s="7"/>
      <c r="G658967" s="7"/>
    </row>
    <row r="658969" spans="5:7" x14ac:dyDescent="0.3">
      <c r="E658969" s="7"/>
      <c r="G658969" s="7"/>
    </row>
    <row r="658971" spans="5:7" x14ac:dyDescent="0.3">
      <c r="E658971" s="7"/>
      <c r="G658971" s="7"/>
    </row>
    <row r="658973" spans="5:7" x14ac:dyDescent="0.3">
      <c r="E658973" s="7"/>
      <c r="G658973" s="7"/>
    </row>
    <row r="658975" spans="5:7" x14ac:dyDescent="0.3">
      <c r="E658975" s="7"/>
      <c r="G658975" s="7"/>
    </row>
    <row r="658977" spans="5:7" x14ac:dyDescent="0.3">
      <c r="E658977" s="7"/>
      <c r="G658977" s="7"/>
    </row>
    <row r="658979" spans="5:7" x14ac:dyDescent="0.3">
      <c r="E658979" s="7"/>
      <c r="G658979" s="7"/>
    </row>
    <row r="658981" spans="5:7" x14ac:dyDescent="0.3">
      <c r="E658981" s="7"/>
      <c r="G658981" s="7"/>
    </row>
    <row r="658983" spans="5:7" x14ac:dyDescent="0.3">
      <c r="E658983" s="7"/>
      <c r="G658983" s="7"/>
    </row>
    <row r="658985" spans="5:7" x14ac:dyDescent="0.3">
      <c r="E658985" s="7"/>
      <c r="G658985" s="7"/>
    </row>
    <row r="658987" spans="5:7" x14ac:dyDescent="0.3">
      <c r="E658987" s="7"/>
      <c r="G658987" s="7"/>
    </row>
    <row r="658989" spans="5:7" x14ac:dyDescent="0.3">
      <c r="E658989" s="7"/>
      <c r="G658989" s="7"/>
    </row>
    <row r="658991" spans="5:7" x14ac:dyDescent="0.3">
      <c r="E658991" s="7"/>
      <c r="G658991" s="7"/>
    </row>
    <row r="658993" spans="5:7" x14ac:dyDescent="0.3">
      <c r="E658993" s="7"/>
      <c r="G658993" s="7"/>
    </row>
    <row r="658995" spans="5:7" x14ac:dyDescent="0.3">
      <c r="E658995" s="7"/>
      <c r="G658995" s="7"/>
    </row>
    <row r="658997" spans="5:7" x14ac:dyDescent="0.3">
      <c r="E658997" s="7"/>
      <c r="G658997" s="7"/>
    </row>
    <row r="658999" spans="5:7" x14ac:dyDescent="0.3">
      <c r="E658999" s="7"/>
      <c r="G658999" s="7"/>
    </row>
    <row r="659001" spans="5:7" x14ac:dyDescent="0.3">
      <c r="E659001" s="7"/>
      <c r="G659001" s="7"/>
    </row>
    <row r="659003" spans="5:7" x14ac:dyDescent="0.3">
      <c r="E659003" s="7"/>
      <c r="G659003" s="7"/>
    </row>
    <row r="659005" spans="5:7" x14ac:dyDescent="0.3">
      <c r="E659005" s="7"/>
      <c r="G659005" s="7"/>
    </row>
    <row r="659007" spans="5:7" x14ac:dyDescent="0.3">
      <c r="E659007" s="7"/>
      <c r="G659007" s="7"/>
    </row>
    <row r="659009" spans="5:7" x14ac:dyDescent="0.3">
      <c r="E659009" s="7"/>
      <c r="G659009" s="7"/>
    </row>
    <row r="659011" spans="5:7" x14ac:dyDescent="0.3">
      <c r="E659011" s="7"/>
      <c r="G659011" s="7"/>
    </row>
    <row r="659013" spans="5:7" x14ac:dyDescent="0.3">
      <c r="E659013" s="7"/>
      <c r="G659013" s="7"/>
    </row>
    <row r="659015" spans="5:7" x14ac:dyDescent="0.3">
      <c r="E659015" s="7"/>
      <c r="G659015" s="7"/>
    </row>
    <row r="659017" spans="5:7" x14ac:dyDescent="0.3">
      <c r="E659017" s="7"/>
      <c r="G659017" s="7"/>
    </row>
    <row r="659019" spans="5:7" x14ac:dyDescent="0.3">
      <c r="E659019" s="7"/>
      <c r="G659019" s="7"/>
    </row>
    <row r="659021" spans="5:7" x14ac:dyDescent="0.3">
      <c r="E659021" s="7"/>
      <c r="G659021" s="7"/>
    </row>
    <row r="659023" spans="5:7" x14ac:dyDescent="0.3">
      <c r="E659023" s="7"/>
      <c r="G659023" s="7"/>
    </row>
    <row r="659025" spans="5:7" x14ac:dyDescent="0.3">
      <c r="E659025" s="7"/>
      <c r="G659025" s="7"/>
    </row>
    <row r="659027" spans="5:7" x14ac:dyDescent="0.3">
      <c r="E659027" s="7"/>
      <c r="G659027" s="7"/>
    </row>
    <row r="659029" spans="5:7" x14ac:dyDescent="0.3">
      <c r="E659029" s="7"/>
      <c r="G659029" s="7"/>
    </row>
    <row r="659031" spans="5:7" x14ac:dyDescent="0.3">
      <c r="E659031" s="7"/>
      <c r="G659031" s="7"/>
    </row>
    <row r="659033" spans="5:7" x14ac:dyDescent="0.3">
      <c r="E659033" s="7"/>
      <c r="G659033" s="7"/>
    </row>
    <row r="659035" spans="5:7" x14ac:dyDescent="0.3">
      <c r="E659035" s="7"/>
      <c r="G659035" s="7"/>
    </row>
    <row r="659037" spans="5:7" x14ac:dyDescent="0.3">
      <c r="E659037" s="7"/>
      <c r="G659037" s="7"/>
    </row>
    <row r="659039" spans="5:7" x14ac:dyDescent="0.3">
      <c r="E659039" s="7"/>
      <c r="G659039" s="7"/>
    </row>
    <row r="659041" spans="5:7" x14ac:dyDescent="0.3">
      <c r="E659041" s="7"/>
      <c r="G659041" s="7"/>
    </row>
    <row r="659043" spans="5:7" x14ac:dyDescent="0.3">
      <c r="E659043" s="7"/>
      <c r="G659043" s="7"/>
    </row>
    <row r="659045" spans="5:7" x14ac:dyDescent="0.3">
      <c r="E659045" s="7"/>
      <c r="G659045" s="7"/>
    </row>
    <row r="659047" spans="5:7" x14ac:dyDescent="0.3">
      <c r="E659047" s="7"/>
      <c r="G659047" s="7"/>
    </row>
    <row r="659049" spans="5:7" x14ac:dyDescent="0.3">
      <c r="E659049" s="7"/>
      <c r="G659049" s="7"/>
    </row>
    <row r="659051" spans="5:7" x14ac:dyDescent="0.3">
      <c r="E659051" s="7"/>
      <c r="G659051" s="7"/>
    </row>
    <row r="659053" spans="5:7" x14ac:dyDescent="0.3">
      <c r="E659053" s="7"/>
      <c r="G659053" s="7"/>
    </row>
    <row r="659055" spans="5:7" x14ac:dyDescent="0.3">
      <c r="E659055" s="7"/>
      <c r="G659055" s="7"/>
    </row>
    <row r="659057" spans="5:7" x14ac:dyDescent="0.3">
      <c r="E659057" s="7"/>
      <c r="G659057" s="7"/>
    </row>
    <row r="659059" spans="5:7" x14ac:dyDescent="0.3">
      <c r="E659059" s="7"/>
      <c r="G659059" s="7"/>
    </row>
    <row r="659061" spans="5:7" x14ac:dyDescent="0.3">
      <c r="E659061" s="7"/>
      <c r="G659061" s="7"/>
    </row>
    <row r="659063" spans="5:7" x14ac:dyDescent="0.3">
      <c r="E659063" s="7"/>
      <c r="G659063" s="7"/>
    </row>
    <row r="659065" spans="5:7" x14ac:dyDescent="0.3">
      <c r="E659065" s="7"/>
      <c r="G659065" s="7"/>
    </row>
    <row r="659067" spans="5:7" x14ac:dyDescent="0.3">
      <c r="E659067" s="7"/>
      <c r="G659067" s="7"/>
    </row>
    <row r="659069" spans="5:7" x14ac:dyDescent="0.3">
      <c r="E659069" s="7"/>
      <c r="G659069" s="7"/>
    </row>
    <row r="659071" spans="5:7" x14ac:dyDescent="0.3">
      <c r="E659071" s="7"/>
      <c r="G659071" s="7"/>
    </row>
    <row r="659073" spans="5:7" x14ac:dyDescent="0.3">
      <c r="E659073" s="7"/>
      <c r="G659073" s="7"/>
    </row>
    <row r="659075" spans="5:7" x14ac:dyDescent="0.3">
      <c r="E659075" s="7"/>
      <c r="G659075" s="7"/>
    </row>
    <row r="659077" spans="5:7" x14ac:dyDescent="0.3">
      <c r="E659077" s="7"/>
      <c r="G659077" s="7"/>
    </row>
    <row r="659079" spans="5:7" x14ac:dyDescent="0.3">
      <c r="E659079" s="7"/>
      <c r="G659079" s="7"/>
    </row>
    <row r="659081" spans="5:7" x14ac:dyDescent="0.3">
      <c r="E659081" s="7"/>
      <c r="G659081" s="7"/>
    </row>
    <row r="659083" spans="5:7" x14ac:dyDescent="0.3">
      <c r="E659083" s="7"/>
      <c r="G659083" s="7"/>
    </row>
    <row r="659085" spans="5:7" x14ac:dyDescent="0.3">
      <c r="E659085" s="7"/>
      <c r="G659085" s="7"/>
    </row>
    <row r="659087" spans="5:7" x14ac:dyDescent="0.3">
      <c r="E659087" s="7"/>
      <c r="G659087" s="7"/>
    </row>
    <row r="659089" spans="5:7" x14ac:dyDescent="0.3">
      <c r="E659089" s="7"/>
      <c r="G659089" s="7"/>
    </row>
    <row r="659091" spans="5:7" x14ac:dyDescent="0.3">
      <c r="E659091" s="7"/>
      <c r="G659091" s="7"/>
    </row>
    <row r="659093" spans="5:7" x14ac:dyDescent="0.3">
      <c r="E659093" s="7"/>
      <c r="G659093" s="7"/>
    </row>
    <row r="659095" spans="5:7" x14ac:dyDescent="0.3">
      <c r="E659095" s="7"/>
      <c r="G659095" s="7"/>
    </row>
    <row r="659097" spans="5:7" x14ac:dyDescent="0.3">
      <c r="E659097" s="7"/>
      <c r="G659097" s="7"/>
    </row>
    <row r="659099" spans="5:7" x14ac:dyDescent="0.3">
      <c r="E659099" s="7"/>
      <c r="G659099" s="7"/>
    </row>
    <row r="659101" spans="5:7" x14ac:dyDescent="0.3">
      <c r="E659101" s="7"/>
      <c r="G659101" s="7"/>
    </row>
    <row r="659103" spans="5:7" x14ac:dyDescent="0.3">
      <c r="E659103" s="7"/>
      <c r="G659103" s="7"/>
    </row>
    <row r="659105" spans="5:7" x14ac:dyDescent="0.3">
      <c r="E659105" s="7"/>
      <c r="G659105" s="7"/>
    </row>
    <row r="659107" spans="5:7" x14ac:dyDescent="0.3">
      <c r="E659107" s="7"/>
      <c r="G659107" s="7"/>
    </row>
    <row r="659109" spans="5:7" x14ac:dyDescent="0.3">
      <c r="E659109" s="7"/>
      <c r="G659109" s="7"/>
    </row>
    <row r="659111" spans="5:7" x14ac:dyDescent="0.3">
      <c r="E659111" s="7"/>
      <c r="G659111" s="7"/>
    </row>
    <row r="659113" spans="5:7" x14ac:dyDescent="0.3">
      <c r="E659113" s="7"/>
      <c r="G659113" s="7"/>
    </row>
    <row r="659115" spans="5:7" x14ac:dyDescent="0.3">
      <c r="E659115" s="7"/>
      <c r="G659115" s="7"/>
    </row>
    <row r="659117" spans="5:7" x14ac:dyDescent="0.3">
      <c r="E659117" s="7"/>
      <c r="G659117" s="7"/>
    </row>
    <row r="659119" spans="5:7" x14ac:dyDescent="0.3">
      <c r="E659119" s="7"/>
      <c r="G659119" s="7"/>
    </row>
    <row r="659121" spans="5:7" x14ac:dyDescent="0.3">
      <c r="E659121" s="7"/>
      <c r="G659121" s="7"/>
    </row>
    <row r="659123" spans="5:7" x14ac:dyDescent="0.3">
      <c r="E659123" s="7"/>
      <c r="G659123" s="7"/>
    </row>
    <row r="659125" spans="5:7" x14ac:dyDescent="0.3">
      <c r="E659125" s="7"/>
      <c r="G659125" s="7"/>
    </row>
    <row r="659127" spans="5:7" x14ac:dyDescent="0.3">
      <c r="E659127" s="7"/>
      <c r="G659127" s="7"/>
    </row>
    <row r="659129" spans="5:7" x14ac:dyDescent="0.3">
      <c r="E659129" s="7"/>
      <c r="G659129" s="7"/>
    </row>
    <row r="659131" spans="5:7" x14ac:dyDescent="0.3">
      <c r="E659131" s="7"/>
      <c r="G659131" s="7"/>
    </row>
    <row r="659133" spans="5:7" x14ac:dyDescent="0.3">
      <c r="E659133" s="7"/>
      <c r="G659133" s="7"/>
    </row>
    <row r="659135" spans="5:7" x14ac:dyDescent="0.3">
      <c r="E659135" s="7"/>
      <c r="G659135" s="7"/>
    </row>
    <row r="659137" spans="5:7" x14ac:dyDescent="0.3">
      <c r="E659137" s="7"/>
      <c r="G659137" s="7"/>
    </row>
    <row r="659139" spans="5:7" x14ac:dyDescent="0.3">
      <c r="E659139" s="7"/>
      <c r="G659139" s="7"/>
    </row>
    <row r="659141" spans="5:7" x14ac:dyDescent="0.3">
      <c r="E659141" s="7"/>
      <c r="G659141" s="7"/>
    </row>
    <row r="659143" spans="5:7" x14ac:dyDescent="0.3">
      <c r="E659143" s="7"/>
      <c r="G659143" s="7"/>
    </row>
    <row r="659145" spans="5:7" x14ac:dyDescent="0.3">
      <c r="E659145" s="7"/>
      <c r="G659145" s="7"/>
    </row>
    <row r="659147" spans="5:7" x14ac:dyDescent="0.3">
      <c r="E659147" s="7"/>
      <c r="G659147" s="7"/>
    </row>
    <row r="659149" spans="5:7" x14ac:dyDescent="0.3">
      <c r="E659149" s="7"/>
      <c r="G659149" s="7"/>
    </row>
    <row r="659151" spans="5:7" x14ac:dyDescent="0.3">
      <c r="E659151" s="7"/>
      <c r="G659151" s="7"/>
    </row>
    <row r="659153" spans="5:7" x14ac:dyDescent="0.3">
      <c r="E659153" s="7"/>
      <c r="G659153" s="7"/>
    </row>
    <row r="659155" spans="5:7" x14ac:dyDescent="0.3">
      <c r="E659155" s="7"/>
      <c r="G659155" s="7"/>
    </row>
    <row r="659157" spans="5:7" x14ac:dyDescent="0.3">
      <c r="E659157" s="7"/>
      <c r="G659157" s="7"/>
    </row>
    <row r="659159" spans="5:7" x14ac:dyDescent="0.3">
      <c r="E659159" s="7"/>
      <c r="G659159" s="7"/>
    </row>
    <row r="659161" spans="5:7" x14ac:dyDescent="0.3">
      <c r="E659161" s="7"/>
      <c r="G659161" s="7"/>
    </row>
    <row r="659163" spans="5:7" x14ac:dyDescent="0.3">
      <c r="E659163" s="7"/>
      <c r="G659163" s="7"/>
    </row>
    <row r="659165" spans="5:7" x14ac:dyDescent="0.3">
      <c r="E659165" s="7"/>
      <c r="G659165" s="7"/>
    </row>
    <row r="659167" spans="5:7" x14ac:dyDescent="0.3">
      <c r="E659167" s="7"/>
      <c r="G659167" s="7"/>
    </row>
    <row r="659169" spans="5:7" x14ac:dyDescent="0.3">
      <c r="E659169" s="7"/>
      <c r="G659169" s="7"/>
    </row>
    <row r="659171" spans="5:7" x14ac:dyDescent="0.3">
      <c r="E659171" s="7"/>
      <c r="G659171" s="7"/>
    </row>
    <row r="659173" spans="5:7" x14ac:dyDescent="0.3">
      <c r="E659173" s="7"/>
      <c r="G659173" s="7"/>
    </row>
    <row r="659175" spans="5:7" x14ac:dyDescent="0.3">
      <c r="E659175" s="7"/>
      <c r="G659175" s="7"/>
    </row>
    <row r="659177" spans="5:7" x14ac:dyDescent="0.3">
      <c r="E659177" s="7"/>
      <c r="G659177" s="7"/>
    </row>
    <row r="659179" spans="5:7" x14ac:dyDescent="0.3">
      <c r="E659179" s="7"/>
      <c r="G659179" s="7"/>
    </row>
    <row r="659181" spans="5:7" x14ac:dyDescent="0.3">
      <c r="E659181" s="7"/>
      <c r="G659181" s="7"/>
    </row>
    <row r="659183" spans="5:7" x14ac:dyDescent="0.3">
      <c r="E659183" s="7"/>
      <c r="G659183" s="7"/>
    </row>
    <row r="659185" spans="5:7" x14ac:dyDescent="0.3">
      <c r="E659185" s="7"/>
      <c r="G659185" s="7"/>
    </row>
    <row r="659187" spans="5:7" x14ac:dyDescent="0.3">
      <c r="E659187" s="7"/>
      <c r="G659187" s="7"/>
    </row>
    <row r="659189" spans="5:7" x14ac:dyDescent="0.3">
      <c r="E659189" s="7"/>
      <c r="G659189" s="7"/>
    </row>
    <row r="659191" spans="5:7" x14ac:dyDescent="0.3">
      <c r="E659191" s="7"/>
      <c r="G659191" s="7"/>
    </row>
    <row r="659193" spans="5:7" x14ac:dyDescent="0.3">
      <c r="E659193" s="7"/>
      <c r="G659193" s="7"/>
    </row>
    <row r="659195" spans="5:7" x14ac:dyDescent="0.3">
      <c r="E659195" s="7"/>
      <c r="G659195" s="7"/>
    </row>
    <row r="659197" spans="5:7" x14ac:dyDescent="0.3">
      <c r="E659197" s="7"/>
      <c r="G659197" s="7"/>
    </row>
    <row r="659199" spans="5:7" x14ac:dyDescent="0.3">
      <c r="E659199" s="7"/>
      <c r="G659199" s="7"/>
    </row>
    <row r="659201" spans="5:7" x14ac:dyDescent="0.3">
      <c r="E659201" s="7"/>
      <c r="G659201" s="7"/>
    </row>
    <row r="659203" spans="5:7" x14ac:dyDescent="0.3">
      <c r="E659203" s="7"/>
      <c r="G659203" s="7"/>
    </row>
    <row r="659205" spans="5:7" x14ac:dyDescent="0.3">
      <c r="E659205" s="7"/>
      <c r="G659205" s="7"/>
    </row>
    <row r="659207" spans="5:7" x14ac:dyDescent="0.3">
      <c r="E659207" s="7"/>
      <c r="G659207" s="7"/>
    </row>
    <row r="659209" spans="5:7" x14ac:dyDescent="0.3">
      <c r="E659209" s="7"/>
      <c r="G659209" s="7"/>
    </row>
    <row r="659211" spans="5:7" x14ac:dyDescent="0.3">
      <c r="E659211" s="7"/>
      <c r="G659211" s="7"/>
    </row>
    <row r="659213" spans="5:7" x14ac:dyDescent="0.3">
      <c r="E659213" s="7"/>
      <c r="G659213" s="7"/>
    </row>
    <row r="659215" spans="5:7" x14ac:dyDescent="0.3">
      <c r="E659215" s="7"/>
      <c r="G659215" s="7"/>
    </row>
    <row r="659217" spans="5:7" x14ac:dyDescent="0.3">
      <c r="E659217" s="7"/>
      <c r="G659217" s="7"/>
    </row>
    <row r="659219" spans="5:7" x14ac:dyDescent="0.3">
      <c r="E659219" s="7"/>
      <c r="G659219" s="7"/>
    </row>
    <row r="659221" spans="5:7" x14ac:dyDescent="0.3">
      <c r="E659221" s="7"/>
      <c r="G659221" s="7"/>
    </row>
    <row r="659223" spans="5:7" x14ac:dyDescent="0.3">
      <c r="E659223" s="7"/>
      <c r="G659223" s="7"/>
    </row>
    <row r="659225" spans="5:7" x14ac:dyDescent="0.3">
      <c r="E659225" s="7"/>
      <c r="G659225" s="7"/>
    </row>
    <row r="659227" spans="5:7" x14ac:dyDescent="0.3">
      <c r="E659227" s="7"/>
      <c r="G659227" s="7"/>
    </row>
    <row r="659229" spans="5:7" x14ac:dyDescent="0.3">
      <c r="E659229" s="7"/>
      <c r="G659229" s="7"/>
    </row>
    <row r="659231" spans="5:7" x14ac:dyDescent="0.3">
      <c r="E659231" s="7"/>
      <c r="G659231" s="7"/>
    </row>
    <row r="659233" spans="5:7" x14ac:dyDescent="0.3">
      <c r="E659233" s="7"/>
      <c r="G659233" s="7"/>
    </row>
    <row r="659235" spans="5:7" x14ac:dyDescent="0.3">
      <c r="E659235" s="7"/>
      <c r="G659235" s="7"/>
    </row>
    <row r="659237" spans="5:7" x14ac:dyDescent="0.3">
      <c r="E659237" s="7"/>
      <c r="G659237" s="7"/>
    </row>
    <row r="659239" spans="5:7" x14ac:dyDescent="0.3">
      <c r="E659239" s="7"/>
      <c r="G659239" s="7"/>
    </row>
    <row r="659241" spans="5:7" x14ac:dyDescent="0.3">
      <c r="E659241" s="7"/>
      <c r="G659241" s="7"/>
    </row>
    <row r="659243" spans="5:7" x14ac:dyDescent="0.3">
      <c r="E659243" s="7"/>
      <c r="G659243" s="7"/>
    </row>
    <row r="659245" spans="5:7" x14ac:dyDescent="0.3">
      <c r="E659245" s="7"/>
      <c r="G659245" s="7"/>
    </row>
    <row r="659247" spans="5:7" x14ac:dyDescent="0.3">
      <c r="E659247" s="7"/>
      <c r="G659247" s="7"/>
    </row>
    <row r="659249" spans="5:7" x14ac:dyDescent="0.3">
      <c r="E659249" s="7"/>
      <c r="G659249" s="7"/>
    </row>
    <row r="659251" spans="5:7" x14ac:dyDescent="0.3">
      <c r="E659251" s="7"/>
      <c r="G659251" s="7"/>
    </row>
    <row r="659253" spans="5:7" x14ac:dyDescent="0.3">
      <c r="E659253" s="7"/>
      <c r="G659253" s="7"/>
    </row>
    <row r="659255" spans="5:7" x14ac:dyDescent="0.3">
      <c r="E659255" s="7"/>
      <c r="G659255" s="7"/>
    </row>
    <row r="659257" spans="5:7" x14ac:dyDescent="0.3">
      <c r="E659257" s="7"/>
      <c r="G659257" s="7"/>
    </row>
    <row r="659259" spans="5:7" x14ac:dyDescent="0.3">
      <c r="E659259" s="7"/>
      <c r="G659259" s="7"/>
    </row>
    <row r="659261" spans="5:7" x14ac:dyDescent="0.3">
      <c r="E659261" s="7"/>
      <c r="G659261" s="7"/>
    </row>
    <row r="659263" spans="5:7" x14ac:dyDescent="0.3">
      <c r="E659263" s="7"/>
      <c r="G659263" s="7"/>
    </row>
    <row r="659265" spans="5:7" x14ac:dyDescent="0.3">
      <c r="E659265" s="7"/>
      <c r="G659265" s="7"/>
    </row>
    <row r="659267" spans="5:7" x14ac:dyDescent="0.3">
      <c r="E659267" s="7"/>
      <c r="G659267" s="7"/>
    </row>
    <row r="659269" spans="5:7" x14ac:dyDescent="0.3">
      <c r="E659269" s="7"/>
      <c r="G659269" s="7"/>
    </row>
    <row r="659271" spans="5:7" x14ac:dyDescent="0.3">
      <c r="E659271" s="7"/>
      <c r="G659271" s="7"/>
    </row>
    <row r="659273" spans="5:7" x14ac:dyDescent="0.3">
      <c r="E659273" s="7"/>
      <c r="G659273" s="7"/>
    </row>
    <row r="659275" spans="5:7" x14ac:dyDescent="0.3">
      <c r="E659275" s="7"/>
      <c r="G659275" s="7"/>
    </row>
    <row r="659277" spans="5:7" x14ac:dyDescent="0.3">
      <c r="E659277" s="7"/>
      <c r="G659277" s="7"/>
    </row>
    <row r="659279" spans="5:7" x14ac:dyDescent="0.3">
      <c r="E659279" s="7"/>
      <c r="G659279" s="7"/>
    </row>
    <row r="659281" spans="5:7" x14ac:dyDescent="0.3">
      <c r="E659281" s="7"/>
      <c r="G659281" s="7"/>
    </row>
    <row r="659283" spans="5:7" x14ac:dyDescent="0.3">
      <c r="E659283" s="7"/>
      <c r="G659283" s="7"/>
    </row>
    <row r="659285" spans="5:7" x14ac:dyDescent="0.3">
      <c r="E659285" s="7"/>
      <c r="G659285" s="7"/>
    </row>
    <row r="659287" spans="5:7" x14ac:dyDescent="0.3">
      <c r="E659287" s="7"/>
      <c r="G659287" s="7"/>
    </row>
    <row r="659289" spans="5:7" x14ac:dyDescent="0.3">
      <c r="E659289" s="7"/>
      <c r="G659289" s="7"/>
    </row>
    <row r="659291" spans="5:7" x14ac:dyDescent="0.3">
      <c r="E659291" s="7"/>
      <c r="G659291" s="7"/>
    </row>
    <row r="659293" spans="5:7" x14ac:dyDescent="0.3">
      <c r="E659293" s="7"/>
      <c r="G659293" s="7"/>
    </row>
    <row r="659295" spans="5:7" x14ac:dyDescent="0.3">
      <c r="E659295" s="7"/>
      <c r="G659295" s="7"/>
    </row>
    <row r="659297" spans="5:7" x14ac:dyDescent="0.3">
      <c r="E659297" s="7"/>
      <c r="G659297" s="7"/>
    </row>
    <row r="659299" spans="5:7" x14ac:dyDescent="0.3">
      <c r="E659299" s="7"/>
      <c r="G659299" s="7"/>
    </row>
    <row r="659301" spans="5:7" x14ac:dyDescent="0.3">
      <c r="E659301" s="7"/>
      <c r="G659301" s="7"/>
    </row>
    <row r="659303" spans="5:7" x14ac:dyDescent="0.3">
      <c r="E659303" s="7"/>
      <c r="G659303" s="7"/>
    </row>
    <row r="659305" spans="5:7" x14ac:dyDescent="0.3">
      <c r="E659305" s="7"/>
      <c r="G659305" s="7"/>
    </row>
    <row r="659307" spans="5:7" x14ac:dyDescent="0.3">
      <c r="E659307" s="7"/>
      <c r="G659307" s="7"/>
    </row>
    <row r="659309" spans="5:7" x14ac:dyDescent="0.3">
      <c r="E659309" s="7"/>
      <c r="G659309" s="7"/>
    </row>
    <row r="659311" spans="5:7" x14ac:dyDescent="0.3">
      <c r="E659311" s="7"/>
      <c r="G659311" s="7"/>
    </row>
    <row r="659313" spans="5:7" x14ac:dyDescent="0.3">
      <c r="E659313" s="7"/>
      <c r="G659313" s="7"/>
    </row>
    <row r="659315" spans="5:7" x14ac:dyDescent="0.3">
      <c r="E659315" s="7"/>
      <c r="G659315" s="7"/>
    </row>
    <row r="659317" spans="5:7" x14ac:dyDescent="0.3">
      <c r="E659317" s="7"/>
      <c r="G659317" s="7"/>
    </row>
    <row r="659319" spans="5:7" x14ac:dyDescent="0.3">
      <c r="E659319" s="7"/>
      <c r="G659319" s="7"/>
    </row>
    <row r="659321" spans="5:7" x14ac:dyDescent="0.3">
      <c r="E659321" s="7"/>
      <c r="G659321" s="7"/>
    </row>
    <row r="659323" spans="5:7" x14ac:dyDescent="0.3">
      <c r="E659323" s="7"/>
      <c r="G659323" s="7"/>
    </row>
    <row r="659325" spans="5:7" x14ac:dyDescent="0.3">
      <c r="E659325" s="7"/>
      <c r="G659325" s="7"/>
    </row>
    <row r="659327" spans="5:7" x14ac:dyDescent="0.3">
      <c r="E659327" s="7"/>
      <c r="G659327" s="7"/>
    </row>
    <row r="659329" spans="5:7" x14ac:dyDescent="0.3">
      <c r="E659329" s="7"/>
      <c r="G659329" s="7"/>
    </row>
    <row r="659331" spans="5:7" x14ac:dyDescent="0.3">
      <c r="E659331" s="7"/>
      <c r="G659331" s="7"/>
    </row>
    <row r="659333" spans="5:7" x14ac:dyDescent="0.3">
      <c r="E659333" s="7"/>
      <c r="G659333" s="7"/>
    </row>
    <row r="659335" spans="5:7" x14ac:dyDescent="0.3">
      <c r="E659335" s="7"/>
      <c r="G659335" s="7"/>
    </row>
    <row r="659337" spans="5:7" x14ac:dyDescent="0.3">
      <c r="E659337" s="7"/>
      <c r="G659337" s="7"/>
    </row>
    <row r="659339" spans="5:7" x14ac:dyDescent="0.3">
      <c r="E659339" s="7"/>
      <c r="G659339" s="7"/>
    </row>
    <row r="659341" spans="5:7" x14ac:dyDescent="0.3">
      <c r="E659341" s="7"/>
      <c r="G659341" s="7"/>
    </row>
    <row r="659343" spans="5:7" x14ac:dyDescent="0.3">
      <c r="E659343" s="7"/>
      <c r="G659343" s="7"/>
    </row>
    <row r="659345" spans="5:7" x14ac:dyDescent="0.3">
      <c r="E659345" s="7"/>
      <c r="G659345" s="7"/>
    </row>
    <row r="659347" spans="5:7" x14ac:dyDescent="0.3">
      <c r="E659347" s="7"/>
      <c r="G659347" s="7"/>
    </row>
    <row r="659349" spans="5:7" x14ac:dyDescent="0.3">
      <c r="E659349" s="7"/>
      <c r="G659349" s="7"/>
    </row>
    <row r="659351" spans="5:7" x14ac:dyDescent="0.3">
      <c r="E659351" s="7"/>
      <c r="G659351" s="7"/>
    </row>
    <row r="659353" spans="5:7" x14ac:dyDescent="0.3">
      <c r="E659353" s="7"/>
      <c r="G659353" s="7"/>
    </row>
    <row r="659355" spans="5:7" x14ac:dyDescent="0.3">
      <c r="E659355" s="7"/>
      <c r="G659355" s="7"/>
    </row>
    <row r="659357" spans="5:7" x14ac:dyDescent="0.3">
      <c r="E659357" s="7"/>
      <c r="G659357" s="7"/>
    </row>
    <row r="659359" spans="5:7" x14ac:dyDescent="0.3">
      <c r="E659359" s="7"/>
      <c r="G659359" s="7"/>
    </row>
    <row r="659361" spans="5:7" x14ac:dyDescent="0.3">
      <c r="E659361" s="7"/>
      <c r="G659361" s="7"/>
    </row>
    <row r="659363" spans="5:7" x14ac:dyDescent="0.3">
      <c r="E659363" s="7"/>
      <c r="G659363" s="7"/>
    </row>
    <row r="659365" spans="5:7" x14ac:dyDescent="0.3">
      <c r="E659365" s="7"/>
      <c r="G659365" s="7"/>
    </row>
    <row r="659367" spans="5:7" x14ac:dyDescent="0.3">
      <c r="E659367" s="7"/>
      <c r="G659367" s="7"/>
    </row>
    <row r="659369" spans="5:7" x14ac:dyDescent="0.3">
      <c r="E659369" s="7"/>
      <c r="G659369" s="7"/>
    </row>
    <row r="659371" spans="5:7" x14ac:dyDescent="0.3">
      <c r="E659371" s="7"/>
      <c r="G659371" s="7"/>
    </row>
    <row r="659373" spans="5:7" x14ac:dyDescent="0.3">
      <c r="E659373" s="7"/>
      <c r="G659373" s="7"/>
    </row>
    <row r="659375" spans="5:7" x14ac:dyDescent="0.3">
      <c r="E659375" s="7"/>
      <c r="G659375" s="7"/>
    </row>
    <row r="659377" spans="5:7" x14ac:dyDescent="0.3">
      <c r="E659377" s="7"/>
      <c r="G659377" s="7"/>
    </row>
    <row r="659379" spans="5:7" x14ac:dyDescent="0.3">
      <c r="E659379" s="7"/>
      <c r="G659379" s="7"/>
    </row>
    <row r="659381" spans="5:7" x14ac:dyDescent="0.3">
      <c r="E659381" s="7"/>
      <c r="G659381" s="7"/>
    </row>
    <row r="659383" spans="5:7" x14ac:dyDescent="0.3">
      <c r="E659383" s="7"/>
      <c r="G659383" s="7"/>
    </row>
    <row r="659385" spans="5:7" x14ac:dyDescent="0.3">
      <c r="E659385" s="7"/>
      <c r="G659385" s="7"/>
    </row>
    <row r="659387" spans="5:7" x14ac:dyDescent="0.3">
      <c r="E659387" s="7"/>
      <c r="G659387" s="7"/>
    </row>
    <row r="659389" spans="5:7" x14ac:dyDescent="0.3">
      <c r="E659389" s="7"/>
      <c r="G659389" s="7"/>
    </row>
    <row r="659391" spans="5:7" x14ac:dyDescent="0.3">
      <c r="E659391" s="7"/>
      <c r="G659391" s="7"/>
    </row>
    <row r="659393" spans="5:7" x14ac:dyDescent="0.3">
      <c r="E659393" s="7"/>
      <c r="G659393" s="7"/>
    </row>
    <row r="659395" spans="5:7" x14ac:dyDescent="0.3">
      <c r="E659395" s="7"/>
      <c r="G659395" s="7"/>
    </row>
    <row r="659397" spans="5:7" x14ac:dyDescent="0.3">
      <c r="E659397" s="7"/>
      <c r="G659397" s="7"/>
    </row>
    <row r="659399" spans="5:7" x14ac:dyDescent="0.3">
      <c r="E659399" s="7"/>
      <c r="G659399" s="7"/>
    </row>
    <row r="659401" spans="5:7" x14ac:dyDescent="0.3">
      <c r="E659401" s="7"/>
      <c r="G659401" s="7"/>
    </row>
    <row r="659403" spans="5:7" x14ac:dyDescent="0.3">
      <c r="E659403" s="7"/>
      <c r="G659403" s="7"/>
    </row>
    <row r="659405" spans="5:7" x14ac:dyDescent="0.3">
      <c r="E659405" s="7"/>
      <c r="G659405" s="7"/>
    </row>
    <row r="659407" spans="5:7" x14ac:dyDescent="0.3">
      <c r="E659407" s="7"/>
      <c r="G659407" s="7"/>
    </row>
    <row r="659409" spans="5:7" x14ac:dyDescent="0.3">
      <c r="E659409" s="7"/>
      <c r="G659409" s="7"/>
    </row>
    <row r="659411" spans="5:7" x14ac:dyDescent="0.3">
      <c r="E659411" s="7"/>
      <c r="G659411" s="7"/>
    </row>
    <row r="659413" spans="5:7" x14ac:dyDescent="0.3">
      <c r="E659413" s="7"/>
      <c r="G659413" s="7"/>
    </row>
    <row r="659415" spans="5:7" x14ac:dyDescent="0.3">
      <c r="E659415" s="7"/>
      <c r="G659415" s="7"/>
    </row>
    <row r="659417" spans="5:7" x14ac:dyDescent="0.3">
      <c r="E659417" s="7"/>
      <c r="G659417" s="7"/>
    </row>
    <row r="659419" spans="5:7" x14ac:dyDescent="0.3">
      <c r="E659419" s="7"/>
      <c r="G659419" s="7"/>
    </row>
    <row r="659421" spans="5:7" x14ac:dyDescent="0.3">
      <c r="E659421" s="7"/>
      <c r="G659421" s="7"/>
    </row>
    <row r="659423" spans="5:7" x14ac:dyDescent="0.3">
      <c r="E659423" s="7"/>
      <c r="G659423" s="7"/>
    </row>
    <row r="659425" spans="5:7" x14ac:dyDescent="0.3">
      <c r="E659425" s="7"/>
      <c r="G659425" s="7"/>
    </row>
    <row r="659427" spans="5:7" x14ac:dyDescent="0.3">
      <c r="E659427" s="7"/>
      <c r="G659427" s="7"/>
    </row>
    <row r="659429" spans="5:7" x14ac:dyDescent="0.3">
      <c r="E659429" s="7"/>
      <c r="G659429" s="7"/>
    </row>
    <row r="659431" spans="5:7" x14ac:dyDescent="0.3">
      <c r="E659431" s="7"/>
      <c r="G659431" s="7"/>
    </row>
    <row r="659433" spans="5:7" x14ac:dyDescent="0.3">
      <c r="E659433" s="7"/>
      <c r="G659433" s="7"/>
    </row>
    <row r="659435" spans="5:7" x14ac:dyDescent="0.3">
      <c r="E659435" s="7"/>
      <c r="G659435" s="7"/>
    </row>
    <row r="659437" spans="5:7" x14ac:dyDescent="0.3">
      <c r="E659437" s="7"/>
      <c r="G659437" s="7"/>
    </row>
    <row r="659439" spans="5:7" x14ac:dyDescent="0.3">
      <c r="E659439" s="7"/>
      <c r="G659439" s="7"/>
    </row>
    <row r="659441" spans="5:7" x14ac:dyDescent="0.3">
      <c r="E659441" s="7"/>
      <c r="G659441" s="7"/>
    </row>
    <row r="659443" spans="5:7" x14ac:dyDescent="0.3">
      <c r="E659443" s="7"/>
      <c r="G659443" s="7"/>
    </row>
    <row r="659445" spans="5:7" x14ac:dyDescent="0.3">
      <c r="E659445" s="7"/>
      <c r="G659445" s="7"/>
    </row>
    <row r="659447" spans="5:7" x14ac:dyDescent="0.3">
      <c r="E659447" s="7"/>
      <c r="G659447" s="7"/>
    </row>
    <row r="659449" spans="5:7" x14ac:dyDescent="0.3">
      <c r="E659449" s="7"/>
      <c r="G659449" s="7"/>
    </row>
    <row r="659451" spans="5:7" x14ac:dyDescent="0.3">
      <c r="E659451" s="7"/>
      <c r="G659451" s="7"/>
    </row>
    <row r="659453" spans="5:7" x14ac:dyDescent="0.3">
      <c r="E659453" s="7"/>
      <c r="G659453" s="7"/>
    </row>
    <row r="659455" spans="5:7" x14ac:dyDescent="0.3">
      <c r="E659455" s="7"/>
      <c r="G659455" s="7"/>
    </row>
    <row r="659457" spans="5:7" x14ac:dyDescent="0.3">
      <c r="E659457" s="7"/>
      <c r="G659457" s="7"/>
    </row>
    <row r="659459" spans="5:7" x14ac:dyDescent="0.3">
      <c r="E659459" s="7"/>
      <c r="G659459" s="7"/>
    </row>
    <row r="659461" spans="5:7" x14ac:dyDescent="0.3">
      <c r="E659461" s="7"/>
      <c r="G659461" s="7"/>
    </row>
    <row r="659463" spans="5:7" x14ac:dyDescent="0.3">
      <c r="E659463" s="7"/>
      <c r="G659463" s="7"/>
    </row>
    <row r="659465" spans="5:7" x14ac:dyDescent="0.3">
      <c r="E659465" s="7"/>
      <c r="G659465" s="7"/>
    </row>
    <row r="659467" spans="5:7" x14ac:dyDescent="0.3">
      <c r="E659467" s="7"/>
      <c r="G659467" s="7"/>
    </row>
    <row r="659469" spans="5:7" x14ac:dyDescent="0.3">
      <c r="E659469" s="7"/>
      <c r="G659469" s="7"/>
    </row>
    <row r="659471" spans="5:7" x14ac:dyDescent="0.3">
      <c r="E659471" s="7"/>
      <c r="G659471" s="7"/>
    </row>
    <row r="659473" spans="5:7" x14ac:dyDescent="0.3">
      <c r="E659473" s="7"/>
      <c r="G659473" s="7"/>
    </row>
    <row r="659475" spans="5:7" x14ac:dyDescent="0.3">
      <c r="E659475" s="7"/>
      <c r="G659475" s="7"/>
    </row>
    <row r="659477" spans="5:7" x14ac:dyDescent="0.3">
      <c r="E659477" s="7"/>
      <c r="G659477" s="7"/>
    </row>
    <row r="659479" spans="5:7" x14ac:dyDescent="0.3">
      <c r="E659479" s="7"/>
      <c r="G659479" s="7"/>
    </row>
    <row r="659481" spans="5:7" x14ac:dyDescent="0.3">
      <c r="E659481" s="7"/>
      <c r="G659481" s="7"/>
    </row>
    <row r="659483" spans="5:7" x14ac:dyDescent="0.3">
      <c r="E659483" s="7"/>
      <c r="G659483" s="7"/>
    </row>
    <row r="659485" spans="5:7" x14ac:dyDescent="0.3">
      <c r="E659485" s="7"/>
      <c r="G659485" s="7"/>
    </row>
    <row r="659487" spans="5:7" x14ac:dyDescent="0.3">
      <c r="E659487" s="7"/>
      <c r="G659487" s="7"/>
    </row>
    <row r="659489" spans="5:7" x14ac:dyDescent="0.3">
      <c r="E659489" s="7"/>
      <c r="G659489" s="7"/>
    </row>
    <row r="659491" spans="5:7" x14ac:dyDescent="0.3">
      <c r="E659491" s="7"/>
      <c r="G659491" s="7"/>
    </row>
    <row r="659493" spans="5:7" x14ac:dyDescent="0.3">
      <c r="E659493" s="7"/>
      <c r="G659493" s="7"/>
    </row>
    <row r="659495" spans="5:7" x14ac:dyDescent="0.3">
      <c r="E659495" s="7"/>
      <c r="G659495" s="7"/>
    </row>
    <row r="659497" spans="5:7" x14ac:dyDescent="0.3">
      <c r="E659497" s="7"/>
      <c r="G659497" s="7"/>
    </row>
    <row r="659499" spans="5:7" x14ac:dyDescent="0.3">
      <c r="E659499" s="7"/>
      <c r="G659499" s="7"/>
    </row>
    <row r="659501" spans="5:7" x14ac:dyDescent="0.3">
      <c r="E659501" s="7"/>
      <c r="G659501" s="7"/>
    </row>
    <row r="659503" spans="5:7" x14ac:dyDescent="0.3">
      <c r="E659503" s="7"/>
      <c r="G659503" s="7"/>
    </row>
    <row r="659505" spans="5:7" x14ac:dyDescent="0.3">
      <c r="E659505" s="7"/>
      <c r="G659505" s="7"/>
    </row>
    <row r="659507" spans="5:7" x14ac:dyDescent="0.3">
      <c r="E659507" s="7"/>
      <c r="G659507" s="7"/>
    </row>
    <row r="659509" spans="5:7" x14ac:dyDescent="0.3">
      <c r="E659509" s="7"/>
      <c r="G659509" s="7"/>
    </row>
    <row r="659511" spans="5:7" x14ac:dyDescent="0.3">
      <c r="E659511" s="7"/>
      <c r="G659511" s="7"/>
    </row>
    <row r="659513" spans="5:7" x14ac:dyDescent="0.3">
      <c r="E659513" s="7"/>
      <c r="G659513" s="7"/>
    </row>
    <row r="659515" spans="5:7" x14ac:dyDescent="0.3">
      <c r="E659515" s="7"/>
      <c r="G659515" s="7"/>
    </row>
    <row r="659517" spans="5:7" x14ac:dyDescent="0.3">
      <c r="E659517" s="7"/>
      <c r="G659517" s="7"/>
    </row>
    <row r="659519" spans="5:7" x14ac:dyDescent="0.3">
      <c r="E659519" s="7"/>
      <c r="G659519" s="7"/>
    </row>
    <row r="659521" spans="5:7" x14ac:dyDescent="0.3">
      <c r="E659521" s="7"/>
      <c r="G659521" s="7"/>
    </row>
    <row r="659523" spans="5:7" x14ac:dyDescent="0.3">
      <c r="E659523" s="7"/>
      <c r="G659523" s="7"/>
    </row>
    <row r="659525" spans="5:7" x14ac:dyDescent="0.3">
      <c r="E659525" s="7"/>
      <c r="G659525" s="7"/>
    </row>
    <row r="659527" spans="5:7" x14ac:dyDescent="0.3">
      <c r="E659527" s="7"/>
      <c r="G659527" s="7"/>
    </row>
    <row r="659529" spans="5:7" x14ac:dyDescent="0.3">
      <c r="E659529" s="7"/>
      <c r="G659529" s="7"/>
    </row>
    <row r="659531" spans="5:7" x14ac:dyDescent="0.3">
      <c r="E659531" s="7"/>
      <c r="G659531" s="7"/>
    </row>
    <row r="659533" spans="5:7" x14ac:dyDescent="0.3">
      <c r="E659533" s="7"/>
      <c r="G659533" s="7"/>
    </row>
    <row r="659535" spans="5:7" x14ac:dyDescent="0.3">
      <c r="E659535" s="7"/>
      <c r="G659535" s="7"/>
    </row>
    <row r="659537" spans="5:7" x14ac:dyDescent="0.3">
      <c r="E659537" s="7"/>
      <c r="G659537" s="7"/>
    </row>
    <row r="659539" spans="5:7" x14ac:dyDescent="0.3">
      <c r="E659539" s="7"/>
      <c r="G659539" s="7"/>
    </row>
    <row r="659541" spans="5:7" x14ac:dyDescent="0.3">
      <c r="E659541" s="7"/>
      <c r="G659541" s="7"/>
    </row>
    <row r="659543" spans="5:7" x14ac:dyDescent="0.3">
      <c r="E659543" s="7"/>
      <c r="G659543" s="7"/>
    </row>
    <row r="659545" spans="5:7" x14ac:dyDescent="0.3">
      <c r="E659545" s="7"/>
      <c r="G659545" s="7"/>
    </row>
    <row r="659547" spans="5:7" x14ac:dyDescent="0.3">
      <c r="E659547" s="7"/>
      <c r="G659547" s="7"/>
    </row>
    <row r="659549" spans="5:7" x14ac:dyDescent="0.3">
      <c r="E659549" s="7"/>
      <c r="G659549" s="7"/>
    </row>
    <row r="659551" spans="5:7" x14ac:dyDescent="0.3">
      <c r="E659551" s="7"/>
      <c r="G659551" s="7"/>
    </row>
    <row r="659553" spans="5:7" x14ac:dyDescent="0.3">
      <c r="E659553" s="7"/>
      <c r="G659553" s="7"/>
    </row>
    <row r="659555" spans="5:7" x14ac:dyDescent="0.3">
      <c r="E659555" s="7"/>
      <c r="G659555" s="7"/>
    </row>
    <row r="659557" spans="5:7" x14ac:dyDescent="0.3">
      <c r="E659557" s="7"/>
      <c r="G659557" s="7"/>
    </row>
    <row r="659559" spans="5:7" x14ac:dyDescent="0.3">
      <c r="E659559" s="7"/>
      <c r="G659559" s="7"/>
    </row>
    <row r="659561" spans="5:7" x14ac:dyDescent="0.3">
      <c r="E659561" s="7"/>
      <c r="G659561" s="7"/>
    </row>
    <row r="659563" spans="5:7" x14ac:dyDescent="0.3">
      <c r="E659563" s="7"/>
      <c r="G659563" s="7"/>
    </row>
    <row r="659565" spans="5:7" x14ac:dyDescent="0.3">
      <c r="E659565" s="7"/>
      <c r="G659565" s="7"/>
    </row>
    <row r="659567" spans="5:7" x14ac:dyDescent="0.3">
      <c r="E659567" s="7"/>
      <c r="G659567" s="7"/>
    </row>
    <row r="659569" spans="5:7" x14ac:dyDescent="0.3">
      <c r="E659569" s="7"/>
      <c r="G659569" s="7"/>
    </row>
    <row r="659571" spans="5:7" x14ac:dyDescent="0.3">
      <c r="E659571" s="7"/>
      <c r="G659571" s="7"/>
    </row>
    <row r="659573" spans="5:7" x14ac:dyDescent="0.3">
      <c r="E659573" s="7"/>
      <c r="G659573" s="7"/>
    </row>
    <row r="659575" spans="5:7" x14ac:dyDescent="0.3">
      <c r="E659575" s="7"/>
      <c r="G659575" s="7"/>
    </row>
    <row r="659577" spans="5:7" x14ac:dyDescent="0.3">
      <c r="E659577" s="7"/>
      <c r="G659577" s="7"/>
    </row>
    <row r="659579" spans="5:7" x14ac:dyDescent="0.3">
      <c r="E659579" s="7"/>
      <c r="G659579" s="7"/>
    </row>
    <row r="659581" spans="5:7" x14ac:dyDescent="0.3">
      <c r="E659581" s="7"/>
      <c r="G659581" s="7"/>
    </row>
    <row r="659583" spans="5:7" x14ac:dyDescent="0.3">
      <c r="E659583" s="7"/>
      <c r="G659583" s="7"/>
    </row>
    <row r="659585" spans="5:7" x14ac:dyDescent="0.3">
      <c r="E659585" s="7"/>
      <c r="G659585" s="7"/>
    </row>
    <row r="659587" spans="5:7" x14ac:dyDescent="0.3">
      <c r="E659587" s="7"/>
      <c r="G659587" s="7"/>
    </row>
    <row r="659589" spans="5:7" x14ac:dyDescent="0.3">
      <c r="E659589" s="7"/>
      <c r="G659589" s="7"/>
    </row>
    <row r="659591" spans="5:7" x14ac:dyDescent="0.3">
      <c r="E659591" s="7"/>
      <c r="G659591" s="7"/>
    </row>
    <row r="659593" spans="5:7" x14ac:dyDescent="0.3">
      <c r="E659593" s="7"/>
      <c r="G659593" s="7"/>
    </row>
    <row r="659595" spans="5:7" x14ac:dyDescent="0.3">
      <c r="E659595" s="7"/>
      <c r="G659595" s="7"/>
    </row>
    <row r="659597" spans="5:7" x14ac:dyDescent="0.3">
      <c r="E659597" s="7"/>
      <c r="G659597" s="7"/>
    </row>
    <row r="659599" spans="5:7" x14ac:dyDescent="0.3">
      <c r="E659599" s="7"/>
      <c r="G659599" s="7"/>
    </row>
    <row r="659601" spans="5:7" x14ac:dyDescent="0.3">
      <c r="E659601" s="7"/>
      <c r="G659601" s="7"/>
    </row>
    <row r="659603" spans="5:7" x14ac:dyDescent="0.3">
      <c r="E659603" s="7"/>
      <c r="G659603" s="7"/>
    </row>
    <row r="659605" spans="5:7" x14ac:dyDescent="0.3">
      <c r="E659605" s="7"/>
      <c r="G659605" s="7"/>
    </row>
    <row r="659607" spans="5:7" x14ac:dyDescent="0.3">
      <c r="E659607" s="7"/>
      <c r="G659607" s="7"/>
    </row>
    <row r="659609" spans="5:7" x14ac:dyDescent="0.3">
      <c r="E659609" s="7"/>
      <c r="G659609" s="7"/>
    </row>
    <row r="659611" spans="5:7" x14ac:dyDescent="0.3">
      <c r="E659611" s="7"/>
      <c r="G659611" s="7"/>
    </row>
    <row r="659613" spans="5:7" x14ac:dyDescent="0.3">
      <c r="E659613" s="7"/>
      <c r="G659613" s="7"/>
    </row>
    <row r="659615" spans="5:7" x14ac:dyDescent="0.3">
      <c r="E659615" s="7"/>
      <c r="G659615" s="7"/>
    </row>
    <row r="659617" spans="5:7" x14ac:dyDescent="0.3">
      <c r="E659617" s="7"/>
      <c r="G659617" s="7"/>
    </row>
    <row r="659619" spans="5:7" x14ac:dyDescent="0.3">
      <c r="E659619" s="7"/>
      <c r="G659619" s="7"/>
    </row>
    <row r="659621" spans="5:7" x14ac:dyDescent="0.3">
      <c r="E659621" s="7"/>
      <c r="G659621" s="7"/>
    </row>
    <row r="659623" spans="5:7" x14ac:dyDescent="0.3">
      <c r="E659623" s="7"/>
      <c r="G659623" s="7"/>
    </row>
    <row r="659625" spans="5:7" x14ac:dyDescent="0.3">
      <c r="E659625" s="7"/>
      <c r="G659625" s="7"/>
    </row>
    <row r="659627" spans="5:7" x14ac:dyDescent="0.3">
      <c r="E659627" s="7"/>
      <c r="G659627" s="7"/>
    </row>
    <row r="659629" spans="5:7" x14ac:dyDescent="0.3">
      <c r="E659629" s="7"/>
      <c r="G659629" s="7"/>
    </row>
    <row r="659631" spans="5:7" x14ac:dyDescent="0.3">
      <c r="E659631" s="7"/>
      <c r="G659631" s="7"/>
    </row>
    <row r="659633" spans="5:7" x14ac:dyDescent="0.3">
      <c r="E659633" s="7"/>
      <c r="G659633" s="7"/>
    </row>
    <row r="659635" spans="5:7" x14ac:dyDescent="0.3">
      <c r="E659635" s="7"/>
      <c r="G659635" s="7"/>
    </row>
    <row r="659637" spans="5:7" x14ac:dyDescent="0.3">
      <c r="E659637" s="7"/>
      <c r="G659637" s="7"/>
    </row>
    <row r="659639" spans="5:7" x14ac:dyDescent="0.3">
      <c r="E659639" s="7"/>
      <c r="G659639" s="7"/>
    </row>
    <row r="659641" spans="5:7" x14ac:dyDescent="0.3">
      <c r="E659641" s="7"/>
      <c r="G659641" s="7"/>
    </row>
    <row r="659643" spans="5:7" x14ac:dyDescent="0.3">
      <c r="E659643" s="7"/>
      <c r="G659643" s="7"/>
    </row>
    <row r="659645" spans="5:7" x14ac:dyDescent="0.3">
      <c r="E659645" s="7"/>
      <c r="G659645" s="7"/>
    </row>
    <row r="659647" spans="5:7" x14ac:dyDescent="0.3">
      <c r="E659647" s="7"/>
      <c r="G659647" s="7"/>
    </row>
    <row r="659649" spans="5:7" x14ac:dyDescent="0.3">
      <c r="E659649" s="7"/>
      <c r="G659649" s="7"/>
    </row>
    <row r="659651" spans="5:7" x14ac:dyDescent="0.3">
      <c r="E659651" s="7"/>
      <c r="G659651" s="7"/>
    </row>
    <row r="659653" spans="5:7" x14ac:dyDescent="0.3">
      <c r="E659653" s="7"/>
      <c r="G659653" s="7"/>
    </row>
    <row r="659655" spans="5:7" x14ac:dyDescent="0.3">
      <c r="E659655" s="7"/>
      <c r="G659655" s="7"/>
    </row>
    <row r="659657" spans="5:7" x14ac:dyDescent="0.3">
      <c r="E659657" s="7"/>
      <c r="G659657" s="7"/>
    </row>
    <row r="659659" spans="5:7" x14ac:dyDescent="0.3">
      <c r="E659659" s="7"/>
      <c r="G659659" s="7"/>
    </row>
    <row r="659661" spans="5:7" x14ac:dyDescent="0.3">
      <c r="E659661" s="7"/>
      <c r="G659661" s="7"/>
    </row>
    <row r="659663" spans="5:7" x14ac:dyDescent="0.3">
      <c r="E659663" s="7"/>
      <c r="G659663" s="7"/>
    </row>
    <row r="659665" spans="5:7" x14ac:dyDescent="0.3">
      <c r="E659665" s="7"/>
      <c r="G659665" s="7"/>
    </row>
    <row r="659667" spans="5:7" x14ac:dyDescent="0.3">
      <c r="E659667" s="7"/>
      <c r="G659667" s="7"/>
    </row>
    <row r="659669" spans="5:7" x14ac:dyDescent="0.3">
      <c r="E659669" s="7"/>
      <c r="G659669" s="7"/>
    </row>
    <row r="659671" spans="5:7" x14ac:dyDescent="0.3">
      <c r="E659671" s="7"/>
      <c r="G659671" s="7"/>
    </row>
    <row r="659673" spans="5:7" x14ac:dyDescent="0.3">
      <c r="E659673" s="7"/>
      <c r="G659673" s="7"/>
    </row>
    <row r="659675" spans="5:7" x14ac:dyDescent="0.3">
      <c r="E659675" s="7"/>
      <c r="G659675" s="7"/>
    </row>
    <row r="659677" spans="5:7" x14ac:dyDescent="0.3">
      <c r="E659677" s="7"/>
      <c r="G659677" s="7"/>
    </row>
    <row r="659679" spans="5:7" x14ac:dyDescent="0.3">
      <c r="E659679" s="7"/>
      <c r="G659679" s="7"/>
    </row>
    <row r="659681" spans="5:7" x14ac:dyDescent="0.3">
      <c r="E659681" s="7"/>
      <c r="G659681" s="7"/>
    </row>
    <row r="659683" spans="5:7" x14ac:dyDescent="0.3">
      <c r="E659683" s="7"/>
      <c r="G659683" s="7"/>
    </row>
    <row r="659685" spans="5:7" x14ac:dyDescent="0.3">
      <c r="E659685" s="7"/>
      <c r="G659685" s="7"/>
    </row>
    <row r="659687" spans="5:7" x14ac:dyDescent="0.3">
      <c r="E659687" s="7"/>
      <c r="G659687" s="7"/>
    </row>
    <row r="659689" spans="5:7" x14ac:dyDescent="0.3">
      <c r="E659689" s="7"/>
      <c r="G659689" s="7"/>
    </row>
    <row r="659691" spans="5:7" x14ac:dyDescent="0.3">
      <c r="E659691" s="7"/>
      <c r="G659691" s="7"/>
    </row>
    <row r="659693" spans="5:7" x14ac:dyDescent="0.3">
      <c r="E659693" s="7"/>
      <c r="G659693" s="7"/>
    </row>
    <row r="659695" spans="5:7" x14ac:dyDescent="0.3">
      <c r="E659695" s="7"/>
      <c r="G659695" s="7"/>
    </row>
    <row r="659697" spans="5:7" x14ac:dyDescent="0.3">
      <c r="E659697" s="7"/>
      <c r="G659697" s="7"/>
    </row>
    <row r="659699" spans="5:7" x14ac:dyDescent="0.3">
      <c r="E659699" s="7"/>
      <c r="G659699" s="7"/>
    </row>
    <row r="659701" spans="5:7" x14ac:dyDescent="0.3">
      <c r="E659701" s="7"/>
      <c r="G659701" s="7"/>
    </row>
    <row r="659703" spans="5:7" x14ac:dyDescent="0.3">
      <c r="E659703" s="7"/>
      <c r="G659703" s="7"/>
    </row>
    <row r="659705" spans="5:7" x14ac:dyDescent="0.3">
      <c r="E659705" s="7"/>
      <c r="G659705" s="7"/>
    </row>
    <row r="659707" spans="5:7" x14ac:dyDescent="0.3">
      <c r="E659707" s="7"/>
      <c r="G659707" s="7"/>
    </row>
    <row r="659709" spans="5:7" x14ac:dyDescent="0.3">
      <c r="E659709" s="7"/>
      <c r="G659709" s="7"/>
    </row>
    <row r="659711" spans="5:7" x14ac:dyDescent="0.3">
      <c r="E659711" s="7"/>
      <c r="G659711" s="7"/>
    </row>
    <row r="659713" spans="5:7" x14ac:dyDescent="0.3">
      <c r="E659713" s="7"/>
      <c r="G659713" s="7"/>
    </row>
    <row r="659715" spans="5:7" x14ac:dyDescent="0.3">
      <c r="E659715" s="7"/>
      <c r="G659715" s="7"/>
    </row>
    <row r="659717" spans="5:7" x14ac:dyDescent="0.3">
      <c r="E659717" s="7"/>
      <c r="G659717" s="7"/>
    </row>
    <row r="659719" spans="5:7" x14ac:dyDescent="0.3">
      <c r="E659719" s="7"/>
      <c r="G659719" s="7"/>
    </row>
    <row r="659721" spans="5:7" x14ac:dyDescent="0.3">
      <c r="E659721" s="7"/>
      <c r="G659721" s="7"/>
    </row>
    <row r="659723" spans="5:7" x14ac:dyDescent="0.3">
      <c r="E659723" s="7"/>
      <c r="G659723" s="7"/>
    </row>
    <row r="659725" spans="5:7" x14ac:dyDescent="0.3">
      <c r="E659725" s="7"/>
      <c r="G659725" s="7"/>
    </row>
    <row r="659727" spans="5:7" x14ac:dyDescent="0.3">
      <c r="E659727" s="7"/>
      <c r="G659727" s="7"/>
    </row>
    <row r="659729" spans="5:7" x14ac:dyDescent="0.3">
      <c r="E659729" s="7"/>
      <c r="G659729" s="7"/>
    </row>
    <row r="659731" spans="5:7" x14ac:dyDescent="0.3">
      <c r="E659731" s="7"/>
      <c r="G659731" s="7"/>
    </row>
    <row r="659733" spans="5:7" x14ac:dyDescent="0.3">
      <c r="E659733" s="7"/>
      <c r="G659733" s="7"/>
    </row>
    <row r="659735" spans="5:7" x14ac:dyDescent="0.3">
      <c r="E659735" s="7"/>
      <c r="G659735" s="7"/>
    </row>
    <row r="659737" spans="5:7" x14ac:dyDescent="0.3">
      <c r="E659737" s="7"/>
      <c r="G659737" s="7"/>
    </row>
    <row r="659739" spans="5:7" x14ac:dyDescent="0.3">
      <c r="E659739" s="7"/>
      <c r="G659739" s="7"/>
    </row>
    <row r="659741" spans="5:7" x14ac:dyDescent="0.3">
      <c r="E659741" s="7"/>
      <c r="G659741" s="7"/>
    </row>
    <row r="659743" spans="5:7" x14ac:dyDescent="0.3">
      <c r="E659743" s="7"/>
      <c r="G659743" s="7"/>
    </row>
    <row r="659745" spans="5:7" x14ac:dyDescent="0.3">
      <c r="E659745" s="7"/>
      <c r="G659745" s="7"/>
    </row>
    <row r="659747" spans="5:7" x14ac:dyDescent="0.3">
      <c r="E659747" s="7"/>
      <c r="G659747" s="7"/>
    </row>
    <row r="659749" spans="5:7" x14ac:dyDescent="0.3">
      <c r="E659749" s="7"/>
      <c r="G659749" s="7"/>
    </row>
    <row r="659751" spans="5:7" x14ac:dyDescent="0.3">
      <c r="E659751" s="7"/>
      <c r="G659751" s="7"/>
    </row>
    <row r="659753" spans="5:7" x14ac:dyDescent="0.3">
      <c r="E659753" s="7"/>
      <c r="G659753" s="7"/>
    </row>
    <row r="659755" spans="5:7" x14ac:dyDescent="0.3">
      <c r="E659755" s="7"/>
      <c r="G659755" s="7"/>
    </row>
    <row r="659757" spans="5:7" x14ac:dyDescent="0.3">
      <c r="E659757" s="7"/>
      <c r="G659757" s="7"/>
    </row>
    <row r="659759" spans="5:7" x14ac:dyDescent="0.3">
      <c r="E659759" s="7"/>
      <c r="G659759" s="7"/>
    </row>
    <row r="659761" spans="5:7" x14ac:dyDescent="0.3">
      <c r="E659761" s="7"/>
      <c r="G659761" s="7"/>
    </row>
    <row r="659763" spans="5:7" x14ac:dyDescent="0.3">
      <c r="E659763" s="7"/>
      <c r="G659763" s="7"/>
    </row>
    <row r="659765" spans="5:7" x14ac:dyDescent="0.3">
      <c r="E659765" s="7"/>
      <c r="G659765" s="7"/>
    </row>
    <row r="659767" spans="5:7" x14ac:dyDescent="0.3">
      <c r="E659767" s="7"/>
      <c r="G659767" s="7"/>
    </row>
    <row r="659769" spans="5:7" x14ac:dyDescent="0.3">
      <c r="E659769" s="7"/>
      <c r="G659769" s="7"/>
    </row>
    <row r="659771" spans="5:7" x14ac:dyDescent="0.3">
      <c r="E659771" s="7"/>
      <c r="G659771" s="7"/>
    </row>
    <row r="659773" spans="5:7" x14ac:dyDescent="0.3">
      <c r="E659773" s="7"/>
      <c r="G659773" s="7"/>
    </row>
    <row r="659775" spans="5:7" x14ac:dyDescent="0.3">
      <c r="E659775" s="7"/>
      <c r="G659775" s="7"/>
    </row>
    <row r="659777" spans="5:7" x14ac:dyDescent="0.3">
      <c r="E659777" s="7"/>
      <c r="G659777" s="7"/>
    </row>
    <row r="659779" spans="5:7" x14ac:dyDescent="0.3">
      <c r="E659779" s="7"/>
      <c r="G659779" s="7"/>
    </row>
    <row r="659781" spans="5:7" x14ac:dyDescent="0.3">
      <c r="E659781" s="7"/>
      <c r="G659781" s="7"/>
    </row>
    <row r="659783" spans="5:7" x14ac:dyDescent="0.3">
      <c r="E659783" s="7"/>
      <c r="G659783" s="7"/>
    </row>
    <row r="659785" spans="5:7" x14ac:dyDescent="0.3">
      <c r="E659785" s="7"/>
      <c r="G659785" s="7"/>
    </row>
    <row r="659787" spans="5:7" x14ac:dyDescent="0.3">
      <c r="E659787" s="7"/>
      <c r="G659787" s="7"/>
    </row>
    <row r="659789" spans="5:7" x14ac:dyDescent="0.3">
      <c r="E659789" s="7"/>
      <c r="G659789" s="7"/>
    </row>
    <row r="659791" spans="5:7" x14ac:dyDescent="0.3">
      <c r="E659791" s="7"/>
      <c r="G659791" s="7"/>
    </row>
    <row r="659793" spans="5:7" x14ac:dyDescent="0.3">
      <c r="E659793" s="7"/>
      <c r="G659793" s="7"/>
    </row>
    <row r="659795" spans="5:7" x14ac:dyDescent="0.3">
      <c r="E659795" s="7"/>
      <c r="G659795" s="7"/>
    </row>
    <row r="659797" spans="5:7" x14ac:dyDescent="0.3">
      <c r="E659797" s="7"/>
      <c r="G659797" s="7"/>
    </row>
    <row r="659799" spans="5:7" x14ac:dyDescent="0.3">
      <c r="E659799" s="7"/>
      <c r="G659799" s="7"/>
    </row>
    <row r="659801" spans="5:7" x14ac:dyDescent="0.3">
      <c r="E659801" s="7"/>
      <c r="G659801" s="7"/>
    </row>
    <row r="659803" spans="5:7" x14ac:dyDescent="0.3">
      <c r="E659803" s="7"/>
      <c r="G659803" s="7"/>
    </row>
    <row r="659805" spans="5:7" x14ac:dyDescent="0.3">
      <c r="E659805" s="7"/>
      <c r="G659805" s="7"/>
    </row>
    <row r="659807" spans="5:7" x14ac:dyDescent="0.3">
      <c r="E659807" s="7"/>
      <c r="G659807" s="7"/>
    </row>
    <row r="659809" spans="5:7" x14ac:dyDescent="0.3">
      <c r="E659809" s="7"/>
      <c r="G659809" s="7"/>
    </row>
    <row r="659811" spans="5:7" x14ac:dyDescent="0.3">
      <c r="E659811" s="7"/>
      <c r="G659811" s="7"/>
    </row>
    <row r="659813" spans="5:7" x14ac:dyDescent="0.3">
      <c r="E659813" s="7"/>
      <c r="G659813" s="7"/>
    </row>
    <row r="659815" spans="5:7" x14ac:dyDescent="0.3">
      <c r="E659815" s="7"/>
      <c r="G659815" s="7"/>
    </row>
    <row r="659817" spans="5:7" x14ac:dyDescent="0.3">
      <c r="E659817" s="7"/>
      <c r="G659817" s="7"/>
    </row>
    <row r="659819" spans="5:7" x14ac:dyDescent="0.3">
      <c r="E659819" s="7"/>
      <c r="G659819" s="7"/>
    </row>
    <row r="659821" spans="5:7" x14ac:dyDescent="0.3">
      <c r="E659821" s="7"/>
      <c r="G659821" s="7"/>
    </row>
    <row r="659823" spans="5:7" x14ac:dyDescent="0.3">
      <c r="E659823" s="7"/>
      <c r="G659823" s="7"/>
    </row>
    <row r="659825" spans="5:7" x14ac:dyDescent="0.3">
      <c r="E659825" s="7"/>
      <c r="G659825" s="7"/>
    </row>
    <row r="659827" spans="5:7" x14ac:dyDescent="0.3">
      <c r="E659827" s="7"/>
      <c r="G659827" s="7"/>
    </row>
    <row r="659829" spans="5:7" x14ac:dyDescent="0.3">
      <c r="E659829" s="7"/>
      <c r="G659829" s="7"/>
    </row>
    <row r="659831" spans="5:7" x14ac:dyDescent="0.3">
      <c r="E659831" s="7"/>
      <c r="G659831" s="7"/>
    </row>
    <row r="659833" spans="5:7" x14ac:dyDescent="0.3">
      <c r="E659833" s="7"/>
      <c r="G659833" s="7"/>
    </row>
    <row r="659835" spans="5:7" x14ac:dyDescent="0.3">
      <c r="E659835" s="7"/>
      <c r="G659835" s="7"/>
    </row>
    <row r="659837" spans="5:7" x14ac:dyDescent="0.3">
      <c r="E659837" s="7"/>
      <c r="G659837" s="7"/>
    </row>
    <row r="659839" spans="5:7" x14ac:dyDescent="0.3">
      <c r="E659839" s="7"/>
      <c r="G659839" s="7"/>
    </row>
    <row r="659841" spans="5:7" x14ac:dyDescent="0.3">
      <c r="E659841" s="7"/>
      <c r="G659841" s="7"/>
    </row>
    <row r="659843" spans="5:7" x14ac:dyDescent="0.3">
      <c r="E659843" s="7"/>
      <c r="G659843" s="7"/>
    </row>
    <row r="659845" spans="5:7" x14ac:dyDescent="0.3">
      <c r="E659845" s="7"/>
      <c r="G659845" s="7"/>
    </row>
    <row r="659847" spans="5:7" x14ac:dyDescent="0.3">
      <c r="E659847" s="7"/>
      <c r="G659847" s="7"/>
    </row>
    <row r="659849" spans="5:7" x14ac:dyDescent="0.3">
      <c r="E659849" s="7"/>
      <c r="G659849" s="7"/>
    </row>
    <row r="659851" spans="5:7" x14ac:dyDescent="0.3">
      <c r="E659851" s="7"/>
      <c r="G659851" s="7"/>
    </row>
    <row r="659853" spans="5:7" x14ac:dyDescent="0.3">
      <c r="E659853" s="7"/>
      <c r="G659853" s="7"/>
    </row>
    <row r="659855" spans="5:7" x14ac:dyDescent="0.3">
      <c r="E659855" s="7"/>
      <c r="G659855" s="7"/>
    </row>
    <row r="659857" spans="5:7" x14ac:dyDescent="0.3">
      <c r="E659857" s="7"/>
      <c r="G659857" s="7"/>
    </row>
    <row r="659859" spans="5:7" x14ac:dyDescent="0.3">
      <c r="E659859" s="7"/>
      <c r="G659859" s="7"/>
    </row>
    <row r="659861" spans="5:7" x14ac:dyDescent="0.3">
      <c r="E659861" s="7"/>
      <c r="G659861" s="7"/>
    </row>
    <row r="659863" spans="5:7" x14ac:dyDescent="0.3">
      <c r="E659863" s="7"/>
      <c r="G659863" s="7"/>
    </row>
    <row r="659865" spans="5:7" x14ac:dyDescent="0.3">
      <c r="E659865" s="7"/>
      <c r="G659865" s="7"/>
    </row>
    <row r="659867" spans="5:7" x14ac:dyDescent="0.3">
      <c r="E659867" s="7"/>
      <c r="G659867" s="7"/>
    </row>
    <row r="659869" spans="5:7" x14ac:dyDescent="0.3">
      <c r="E659869" s="7"/>
      <c r="G659869" s="7"/>
    </row>
    <row r="659871" spans="5:7" x14ac:dyDescent="0.3">
      <c r="E659871" s="7"/>
      <c r="G659871" s="7"/>
    </row>
    <row r="659873" spans="5:7" x14ac:dyDescent="0.3">
      <c r="E659873" s="7"/>
      <c r="G659873" s="7"/>
    </row>
    <row r="659875" spans="5:7" x14ac:dyDescent="0.3">
      <c r="E659875" s="7"/>
      <c r="G659875" s="7"/>
    </row>
    <row r="659877" spans="5:7" x14ac:dyDescent="0.3">
      <c r="E659877" s="7"/>
      <c r="G659877" s="7"/>
    </row>
    <row r="659879" spans="5:7" x14ac:dyDescent="0.3">
      <c r="E659879" s="7"/>
      <c r="G659879" s="7"/>
    </row>
    <row r="659881" spans="5:7" x14ac:dyDescent="0.3">
      <c r="E659881" s="7"/>
      <c r="G659881" s="7"/>
    </row>
    <row r="659883" spans="5:7" x14ac:dyDescent="0.3">
      <c r="E659883" s="7"/>
      <c r="G659883" s="7"/>
    </row>
    <row r="659885" spans="5:7" x14ac:dyDescent="0.3">
      <c r="E659885" s="7"/>
      <c r="G659885" s="7"/>
    </row>
    <row r="659887" spans="5:7" x14ac:dyDescent="0.3">
      <c r="E659887" s="7"/>
      <c r="G659887" s="7"/>
    </row>
    <row r="659889" spans="5:7" x14ac:dyDescent="0.3">
      <c r="E659889" s="7"/>
      <c r="G659889" s="7"/>
    </row>
    <row r="659891" spans="5:7" x14ac:dyDescent="0.3">
      <c r="E659891" s="7"/>
      <c r="G659891" s="7"/>
    </row>
    <row r="659893" spans="5:7" x14ac:dyDescent="0.3">
      <c r="E659893" s="7"/>
      <c r="G659893" s="7"/>
    </row>
    <row r="659895" spans="5:7" x14ac:dyDescent="0.3">
      <c r="E659895" s="7"/>
      <c r="G659895" s="7"/>
    </row>
    <row r="659897" spans="5:7" x14ac:dyDescent="0.3">
      <c r="E659897" s="7"/>
      <c r="G659897" s="7"/>
    </row>
    <row r="659899" spans="5:7" x14ac:dyDescent="0.3">
      <c r="E659899" s="7"/>
      <c r="G659899" s="7"/>
    </row>
    <row r="659901" spans="5:7" x14ac:dyDescent="0.3">
      <c r="E659901" s="7"/>
      <c r="G659901" s="7"/>
    </row>
    <row r="659903" spans="5:7" x14ac:dyDescent="0.3">
      <c r="E659903" s="7"/>
      <c r="G659903" s="7"/>
    </row>
    <row r="659905" spans="5:7" x14ac:dyDescent="0.3">
      <c r="E659905" s="7"/>
      <c r="G659905" s="7"/>
    </row>
    <row r="659907" spans="5:7" x14ac:dyDescent="0.3">
      <c r="E659907" s="7"/>
      <c r="G659907" s="7"/>
    </row>
    <row r="659909" spans="5:7" x14ac:dyDescent="0.3">
      <c r="E659909" s="7"/>
      <c r="G659909" s="7"/>
    </row>
    <row r="659911" spans="5:7" x14ac:dyDescent="0.3">
      <c r="E659911" s="7"/>
      <c r="G659911" s="7"/>
    </row>
    <row r="659913" spans="5:7" x14ac:dyDescent="0.3">
      <c r="E659913" s="7"/>
      <c r="G659913" s="7"/>
    </row>
    <row r="659915" spans="5:7" x14ac:dyDescent="0.3">
      <c r="E659915" s="7"/>
      <c r="G659915" s="7"/>
    </row>
    <row r="659917" spans="5:7" x14ac:dyDescent="0.3">
      <c r="E659917" s="7"/>
      <c r="G659917" s="7"/>
    </row>
    <row r="659919" spans="5:7" x14ac:dyDescent="0.3">
      <c r="E659919" s="7"/>
      <c r="G659919" s="7"/>
    </row>
    <row r="659921" spans="5:7" x14ac:dyDescent="0.3">
      <c r="E659921" s="7"/>
      <c r="G659921" s="7"/>
    </row>
    <row r="659923" spans="5:7" x14ac:dyDescent="0.3">
      <c r="E659923" s="7"/>
      <c r="G659923" s="7"/>
    </row>
    <row r="659925" spans="5:7" x14ac:dyDescent="0.3">
      <c r="E659925" s="7"/>
      <c r="G659925" s="7"/>
    </row>
    <row r="659927" spans="5:7" x14ac:dyDescent="0.3">
      <c r="E659927" s="7"/>
      <c r="G659927" s="7"/>
    </row>
    <row r="659929" spans="5:7" x14ac:dyDescent="0.3">
      <c r="E659929" s="7"/>
      <c r="G659929" s="7"/>
    </row>
    <row r="659931" spans="5:7" x14ac:dyDescent="0.3">
      <c r="E659931" s="7"/>
      <c r="G659931" s="7"/>
    </row>
    <row r="659933" spans="5:7" x14ac:dyDescent="0.3">
      <c r="E659933" s="7"/>
      <c r="G659933" s="7"/>
    </row>
    <row r="659935" spans="5:7" x14ac:dyDescent="0.3">
      <c r="E659935" s="7"/>
      <c r="G659935" s="7"/>
    </row>
    <row r="659937" spans="5:7" x14ac:dyDescent="0.3">
      <c r="E659937" s="7"/>
      <c r="G659937" s="7"/>
    </row>
    <row r="659939" spans="5:7" x14ac:dyDescent="0.3">
      <c r="E659939" s="7"/>
      <c r="G659939" s="7"/>
    </row>
    <row r="659941" spans="5:7" x14ac:dyDescent="0.3">
      <c r="E659941" s="7"/>
      <c r="G659941" s="7"/>
    </row>
    <row r="659943" spans="5:7" x14ac:dyDescent="0.3">
      <c r="E659943" s="7"/>
      <c r="G659943" s="7"/>
    </row>
    <row r="659945" spans="5:7" x14ac:dyDescent="0.3">
      <c r="E659945" s="7"/>
      <c r="G659945" s="7"/>
    </row>
    <row r="659947" spans="5:7" x14ac:dyDescent="0.3">
      <c r="E659947" s="7"/>
      <c r="G659947" s="7"/>
    </row>
    <row r="659949" spans="5:7" x14ac:dyDescent="0.3">
      <c r="E659949" s="7"/>
      <c r="G659949" s="7"/>
    </row>
    <row r="659951" spans="5:7" x14ac:dyDescent="0.3">
      <c r="E659951" s="7"/>
      <c r="G659951" s="7"/>
    </row>
    <row r="659953" spans="5:7" x14ac:dyDescent="0.3">
      <c r="E659953" s="7"/>
      <c r="G659953" s="7"/>
    </row>
    <row r="659955" spans="5:7" x14ac:dyDescent="0.3">
      <c r="E659955" s="7"/>
      <c r="G659955" s="7"/>
    </row>
    <row r="659957" spans="5:7" x14ac:dyDescent="0.3">
      <c r="E659957" s="7"/>
      <c r="G659957" s="7"/>
    </row>
    <row r="659959" spans="5:7" x14ac:dyDescent="0.3">
      <c r="E659959" s="7"/>
      <c r="G659959" s="7"/>
    </row>
    <row r="659961" spans="5:7" x14ac:dyDescent="0.3">
      <c r="E659961" s="7"/>
      <c r="G659961" s="7"/>
    </row>
    <row r="659963" spans="5:7" x14ac:dyDescent="0.3">
      <c r="E659963" s="7"/>
      <c r="G659963" s="7"/>
    </row>
    <row r="659965" spans="5:7" x14ac:dyDescent="0.3">
      <c r="E659965" s="7"/>
      <c r="G659965" s="7"/>
    </row>
    <row r="659967" spans="5:7" x14ac:dyDescent="0.3">
      <c r="E659967" s="7"/>
      <c r="G659967" s="7"/>
    </row>
    <row r="659969" spans="5:7" x14ac:dyDescent="0.3">
      <c r="E659969" s="7"/>
      <c r="G659969" s="7"/>
    </row>
    <row r="659971" spans="5:7" x14ac:dyDescent="0.3">
      <c r="E659971" s="7"/>
      <c r="G659971" s="7"/>
    </row>
    <row r="659973" spans="5:7" x14ac:dyDescent="0.3">
      <c r="E659973" s="7"/>
      <c r="G659973" s="7"/>
    </row>
    <row r="659975" spans="5:7" x14ac:dyDescent="0.3">
      <c r="E659975" s="7"/>
      <c r="G659975" s="7"/>
    </row>
    <row r="659977" spans="5:7" x14ac:dyDescent="0.3">
      <c r="E659977" s="7"/>
      <c r="G659977" s="7"/>
    </row>
    <row r="659979" spans="5:7" x14ac:dyDescent="0.3">
      <c r="E659979" s="7"/>
      <c r="G659979" s="7"/>
    </row>
    <row r="659981" spans="5:7" x14ac:dyDescent="0.3">
      <c r="E659981" s="7"/>
      <c r="G659981" s="7"/>
    </row>
    <row r="659983" spans="5:7" x14ac:dyDescent="0.3">
      <c r="E659983" s="7"/>
      <c r="G659983" s="7"/>
    </row>
    <row r="659985" spans="5:7" x14ac:dyDescent="0.3">
      <c r="E659985" s="7"/>
      <c r="G659985" s="7"/>
    </row>
    <row r="659987" spans="5:7" x14ac:dyDescent="0.3">
      <c r="E659987" s="7"/>
      <c r="G659987" s="7"/>
    </row>
    <row r="659989" spans="5:7" x14ac:dyDescent="0.3">
      <c r="E659989" s="7"/>
      <c r="G659989" s="7"/>
    </row>
    <row r="659991" spans="5:7" x14ac:dyDescent="0.3">
      <c r="E659991" s="7"/>
      <c r="G659991" s="7"/>
    </row>
    <row r="659993" spans="5:7" x14ac:dyDescent="0.3">
      <c r="E659993" s="7"/>
      <c r="G659993" s="7"/>
    </row>
    <row r="659995" spans="5:7" x14ac:dyDescent="0.3">
      <c r="E659995" s="7"/>
      <c r="G659995" s="7"/>
    </row>
    <row r="659997" spans="5:7" x14ac:dyDescent="0.3">
      <c r="E659997" s="7"/>
      <c r="G659997" s="7"/>
    </row>
    <row r="659999" spans="5:7" x14ac:dyDescent="0.3">
      <c r="E659999" s="7"/>
      <c r="G659999" s="7"/>
    </row>
    <row r="660001" spans="5:7" x14ac:dyDescent="0.3">
      <c r="E660001" s="7"/>
      <c r="G660001" s="7"/>
    </row>
    <row r="660003" spans="5:7" x14ac:dyDescent="0.3">
      <c r="E660003" s="7"/>
      <c r="G660003" s="7"/>
    </row>
    <row r="660005" spans="5:7" x14ac:dyDescent="0.3">
      <c r="E660005" s="7"/>
      <c r="G660005" s="7"/>
    </row>
    <row r="660007" spans="5:7" x14ac:dyDescent="0.3">
      <c r="E660007" s="7"/>
      <c r="G660007" s="7"/>
    </row>
    <row r="660009" spans="5:7" x14ac:dyDescent="0.3">
      <c r="E660009" s="7"/>
      <c r="G660009" s="7"/>
    </row>
    <row r="660011" spans="5:7" x14ac:dyDescent="0.3">
      <c r="E660011" s="7"/>
      <c r="G660011" s="7"/>
    </row>
    <row r="660013" spans="5:7" x14ac:dyDescent="0.3">
      <c r="E660013" s="7"/>
      <c r="G660013" s="7"/>
    </row>
    <row r="660015" spans="5:7" x14ac:dyDescent="0.3">
      <c r="E660015" s="7"/>
      <c r="G660015" s="7"/>
    </row>
    <row r="660017" spans="5:7" x14ac:dyDescent="0.3">
      <c r="E660017" s="7"/>
      <c r="G660017" s="7"/>
    </row>
    <row r="660019" spans="5:7" x14ac:dyDescent="0.3">
      <c r="E660019" s="7"/>
      <c r="G660019" s="7"/>
    </row>
    <row r="660021" spans="5:7" x14ac:dyDescent="0.3">
      <c r="E660021" s="7"/>
      <c r="G660021" s="7"/>
    </row>
    <row r="660023" spans="5:7" x14ac:dyDescent="0.3">
      <c r="E660023" s="7"/>
      <c r="G660023" s="7"/>
    </row>
    <row r="660025" spans="5:7" x14ac:dyDescent="0.3">
      <c r="E660025" s="7"/>
      <c r="G660025" s="7"/>
    </row>
    <row r="660027" spans="5:7" x14ac:dyDescent="0.3">
      <c r="E660027" s="7"/>
      <c r="G660027" s="7"/>
    </row>
    <row r="660029" spans="5:7" x14ac:dyDescent="0.3">
      <c r="E660029" s="7"/>
      <c r="G660029" s="7"/>
    </row>
    <row r="660031" spans="5:7" x14ac:dyDescent="0.3">
      <c r="E660031" s="7"/>
      <c r="G660031" s="7"/>
    </row>
    <row r="660033" spans="5:7" x14ac:dyDescent="0.3">
      <c r="E660033" s="7"/>
      <c r="G660033" s="7"/>
    </row>
    <row r="660035" spans="5:7" x14ac:dyDescent="0.3">
      <c r="E660035" s="7"/>
      <c r="G660035" s="7"/>
    </row>
    <row r="660037" spans="5:7" x14ac:dyDescent="0.3">
      <c r="E660037" s="7"/>
      <c r="G660037" s="7"/>
    </row>
    <row r="660039" spans="5:7" x14ac:dyDescent="0.3">
      <c r="E660039" s="7"/>
      <c r="G660039" s="7"/>
    </row>
    <row r="660041" spans="5:7" x14ac:dyDescent="0.3">
      <c r="E660041" s="7"/>
      <c r="G660041" s="7"/>
    </row>
    <row r="660043" spans="5:7" x14ac:dyDescent="0.3">
      <c r="E660043" s="7"/>
      <c r="G660043" s="7"/>
    </row>
    <row r="660045" spans="5:7" x14ac:dyDescent="0.3">
      <c r="E660045" s="7"/>
      <c r="G660045" s="7"/>
    </row>
    <row r="660047" spans="5:7" x14ac:dyDescent="0.3">
      <c r="E660047" s="7"/>
      <c r="G660047" s="7"/>
    </row>
    <row r="660049" spans="5:7" x14ac:dyDescent="0.3">
      <c r="E660049" s="7"/>
      <c r="G660049" s="7"/>
    </row>
    <row r="660051" spans="5:7" x14ac:dyDescent="0.3">
      <c r="E660051" s="7"/>
      <c r="G660051" s="7"/>
    </row>
    <row r="660053" spans="5:7" x14ac:dyDescent="0.3">
      <c r="E660053" s="7"/>
      <c r="G660053" s="7"/>
    </row>
    <row r="660055" spans="5:7" x14ac:dyDescent="0.3">
      <c r="E660055" s="7"/>
      <c r="G660055" s="7"/>
    </row>
    <row r="660057" spans="5:7" x14ac:dyDescent="0.3">
      <c r="E660057" s="7"/>
      <c r="G660057" s="7"/>
    </row>
    <row r="660059" spans="5:7" x14ac:dyDescent="0.3">
      <c r="E660059" s="7"/>
      <c r="G660059" s="7"/>
    </row>
    <row r="660061" spans="5:7" x14ac:dyDescent="0.3">
      <c r="E660061" s="7"/>
      <c r="G660061" s="7"/>
    </row>
    <row r="660063" spans="5:7" x14ac:dyDescent="0.3">
      <c r="E660063" s="7"/>
      <c r="G660063" s="7"/>
    </row>
    <row r="660065" spans="5:7" x14ac:dyDescent="0.3">
      <c r="E660065" s="7"/>
      <c r="G660065" s="7"/>
    </row>
    <row r="660067" spans="5:7" x14ac:dyDescent="0.3">
      <c r="E660067" s="7"/>
      <c r="G660067" s="7"/>
    </row>
    <row r="660069" spans="5:7" x14ac:dyDescent="0.3">
      <c r="E660069" s="7"/>
      <c r="G660069" s="7"/>
    </row>
    <row r="660071" spans="5:7" x14ac:dyDescent="0.3">
      <c r="E660071" s="7"/>
      <c r="G660071" s="7"/>
    </row>
    <row r="660073" spans="5:7" x14ac:dyDescent="0.3">
      <c r="E660073" s="7"/>
      <c r="G660073" s="7"/>
    </row>
    <row r="660075" spans="5:7" x14ac:dyDescent="0.3">
      <c r="E660075" s="7"/>
      <c r="G660075" s="7"/>
    </row>
    <row r="660077" spans="5:7" x14ac:dyDescent="0.3">
      <c r="E660077" s="7"/>
      <c r="G660077" s="7"/>
    </row>
    <row r="660079" spans="5:7" x14ac:dyDescent="0.3">
      <c r="E660079" s="7"/>
      <c r="G660079" s="7"/>
    </row>
    <row r="660081" spans="5:7" x14ac:dyDescent="0.3">
      <c r="E660081" s="7"/>
      <c r="G660081" s="7"/>
    </row>
    <row r="660083" spans="5:7" x14ac:dyDescent="0.3">
      <c r="E660083" s="7"/>
      <c r="G660083" s="7"/>
    </row>
    <row r="660085" spans="5:7" x14ac:dyDescent="0.3">
      <c r="E660085" s="7"/>
      <c r="G660085" s="7"/>
    </row>
    <row r="660087" spans="5:7" x14ac:dyDescent="0.3">
      <c r="E660087" s="7"/>
      <c r="G660087" s="7"/>
    </row>
    <row r="660089" spans="5:7" x14ac:dyDescent="0.3">
      <c r="E660089" s="7"/>
      <c r="G660089" s="7"/>
    </row>
    <row r="660091" spans="5:7" x14ac:dyDescent="0.3">
      <c r="E660091" s="7"/>
      <c r="G660091" s="7"/>
    </row>
    <row r="660093" spans="5:7" x14ac:dyDescent="0.3">
      <c r="E660093" s="7"/>
      <c r="G660093" s="7"/>
    </row>
    <row r="660095" spans="5:7" x14ac:dyDescent="0.3">
      <c r="E660095" s="7"/>
      <c r="G660095" s="7"/>
    </row>
    <row r="660097" spans="5:7" x14ac:dyDescent="0.3">
      <c r="E660097" s="7"/>
      <c r="G660097" s="7"/>
    </row>
    <row r="660099" spans="5:7" x14ac:dyDescent="0.3">
      <c r="E660099" s="7"/>
      <c r="G660099" s="7"/>
    </row>
    <row r="660101" spans="5:7" x14ac:dyDescent="0.3">
      <c r="E660101" s="7"/>
      <c r="G660101" s="7"/>
    </row>
    <row r="660103" spans="5:7" x14ac:dyDescent="0.3">
      <c r="E660103" s="7"/>
      <c r="G660103" s="7"/>
    </row>
    <row r="660105" spans="5:7" x14ac:dyDescent="0.3">
      <c r="E660105" s="7"/>
      <c r="G660105" s="7"/>
    </row>
    <row r="660107" spans="5:7" x14ac:dyDescent="0.3">
      <c r="E660107" s="7"/>
      <c r="G660107" s="7"/>
    </row>
    <row r="660109" spans="5:7" x14ac:dyDescent="0.3">
      <c r="E660109" s="7"/>
      <c r="G660109" s="7"/>
    </row>
    <row r="660111" spans="5:7" x14ac:dyDescent="0.3">
      <c r="E660111" s="7"/>
      <c r="G660111" s="7"/>
    </row>
    <row r="660113" spans="5:7" x14ac:dyDescent="0.3">
      <c r="E660113" s="7"/>
      <c r="G660113" s="7"/>
    </row>
    <row r="660115" spans="5:7" x14ac:dyDescent="0.3">
      <c r="E660115" s="7"/>
      <c r="G660115" s="7"/>
    </row>
    <row r="660117" spans="5:7" x14ac:dyDescent="0.3">
      <c r="E660117" s="7"/>
      <c r="G660117" s="7"/>
    </row>
    <row r="660119" spans="5:7" x14ac:dyDescent="0.3">
      <c r="E660119" s="7"/>
      <c r="G660119" s="7"/>
    </row>
    <row r="660121" spans="5:7" x14ac:dyDescent="0.3">
      <c r="E660121" s="7"/>
      <c r="G660121" s="7"/>
    </row>
    <row r="660123" spans="5:7" x14ac:dyDescent="0.3">
      <c r="E660123" s="7"/>
      <c r="G660123" s="7"/>
    </row>
    <row r="660125" spans="5:7" x14ac:dyDescent="0.3">
      <c r="E660125" s="7"/>
      <c r="G660125" s="7"/>
    </row>
    <row r="660127" spans="5:7" x14ac:dyDescent="0.3">
      <c r="E660127" s="7"/>
      <c r="G660127" s="7"/>
    </row>
    <row r="660129" spans="5:7" x14ac:dyDescent="0.3">
      <c r="E660129" s="7"/>
      <c r="G660129" s="7"/>
    </row>
    <row r="660131" spans="5:7" x14ac:dyDescent="0.3">
      <c r="E660131" s="7"/>
      <c r="G660131" s="7"/>
    </row>
    <row r="660133" spans="5:7" x14ac:dyDescent="0.3">
      <c r="E660133" s="7"/>
      <c r="G660133" s="7"/>
    </row>
    <row r="660135" spans="5:7" x14ac:dyDescent="0.3">
      <c r="E660135" s="7"/>
      <c r="G660135" s="7"/>
    </row>
    <row r="660137" spans="5:7" x14ac:dyDescent="0.3">
      <c r="E660137" s="7"/>
      <c r="G660137" s="7"/>
    </row>
    <row r="660139" spans="5:7" x14ac:dyDescent="0.3">
      <c r="E660139" s="7"/>
      <c r="G660139" s="7"/>
    </row>
    <row r="660141" spans="5:7" x14ac:dyDescent="0.3">
      <c r="E660141" s="7"/>
      <c r="G660141" s="7"/>
    </row>
    <row r="660143" spans="5:7" x14ac:dyDescent="0.3">
      <c r="E660143" s="7"/>
      <c r="G660143" s="7"/>
    </row>
    <row r="660145" spans="5:7" x14ac:dyDescent="0.3">
      <c r="E660145" s="7"/>
      <c r="G660145" s="7"/>
    </row>
    <row r="660147" spans="5:7" x14ac:dyDescent="0.3">
      <c r="E660147" s="7"/>
      <c r="G660147" s="7"/>
    </row>
    <row r="660149" spans="5:7" x14ac:dyDescent="0.3">
      <c r="E660149" s="7"/>
      <c r="G660149" s="7"/>
    </row>
    <row r="660151" spans="5:7" x14ac:dyDescent="0.3">
      <c r="E660151" s="7"/>
      <c r="G660151" s="7"/>
    </row>
    <row r="660153" spans="5:7" x14ac:dyDescent="0.3">
      <c r="E660153" s="7"/>
      <c r="G660153" s="7"/>
    </row>
    <row r="660155" spans="5:7" x14ac:dyDescent="0.3">
      <c r="E660155" s="7"/>
      <c r="G660155" s="7"/>
    </row>
    <row r="660157" spans="5:7" x14ac:dyDescent="0.3">
      <c r="E660157" s="7"/>
      <c r="G660157" s="7"/>
    </row>
    <row r="660159" spans="5:7" x14ac:dyDescent="0.3">
      <c r="E660159" s="7"/>
      <c r="G660159" s="7"/>
    </row>
    <row r="660161" spans="5:7" x14ac:dyDescent="0.3">
      <c r="E660161" s="7"/>
      <c r="G660161" s="7"/>
    </row>
    <row r="660163" spans="5:7" x14ac:dyDescent="0.3">
      <c r="E660163" s="7"/>
      <c r="G660163" s="7"/>
    </row>
    <row r="660165" spans="5:7" x14ac:dyDescent="0.3">
      <c r="E660165" s="7"/>
      <c r="G660165" s="7"/>
    </row>
    <row r="660167" spans="5:7" x14ac:dyDescent="0.3">
      <c r="E660167" s="7"/>
      <c r="G660167" s="7"/>
    </row>
    <row r="660169" spans="5:7" x14ac:dyDescent="0.3">
      <c r="E660169" s="7"/>
      <c r="G660169" s="7"/>
    </row>
    <row r="660171" spans="5:7" x14ac:dyDescent="0.3">
      <c r="E660171" s="7"/>
      <c r="G660171" s="7"/>
    </row>
    <row r="660173" spans="5:7" x14ac:dyDescent="0.3">
      <c r="E660173" s="7"/>
      <c r="G660173" s="7"/>
    </row>
    <row r="660175" spans="5:7" x14ac:dyDescent="0.3">
      <c r="E660175" s="7"/>
      <c r="G660175" s="7"/>
    </row>
    <row r="660177" spans="5:7" x14ac:dyDescent="0.3">
      <c r="E660177" s="7"/>
      <c r="G660177" s="7"/>
    </row>
    <row r="660179" spans="5:7" x14ac:dyDescent="0.3">
      <c r="E660179" s="7"/>
      <c r="G660179" s="7"/>
    </row>
    <row r="660181" spans="5:7" x14ac:dyDescent="0.3">
      <c r="E660181" s="7"/>
      <c r="G660181" s="7"/>
    </row>
    <row r="660183" spans="5:7" x14ac:dyDescent="0.3">
      <c r="E660183" s="7"/>
      <c r="G660183" s="7"/>
    </row>
    <row r="660185" spans="5:7" x14ac:dyDescent="0.3">
      <c r="E660185" s="7"/>
      <c r="G660185" s="7"/>
    </row>
    <row r="660187" spans="5:7" x14ac:dyDescent="0.3">
      <c r="E660187" s="7"/>
      <c r="G660187" s="7"/>
    </row>
    <row r="660189" spans="5:7" x14ac:dyDescent="0.3">
      <c r="E660189" s="7"/>
      <c r="G660189" s="7"/>
    </row>
    <row r="660191" spans="5:7" x14ac:dyDescent="0.3">
      <c r="E660191" s="7"/>
      <c r="G660191" s="7"/>
    </row>
    <row r="660193" spans="5:7" x14ac:dyDescent="0.3">
      <c r="E660193" s="7"/>
      <c r="G660193" s="7"/>
    </row>
    <row r="660195" spans="5:7" x14ac:dyDescent="0.3">
      <c r="E660195" s="7"/>
      <c r="G660195" s="7"/>
    </row>
    <row r="660197" spans="5:7" x14ac:dyDescent="0.3">
      <c r="E660197" s="7"/>
      <c r="G660197" s="7"/>
    </row>
    <row r="660199" spans="5:7" x14ac:dyDescent="0.3">
      <c r="E660199" s="7"/>
      <c r="G660199" s="7"/>
    </row>
    <row r="660201" spans="5:7" x14ac:dyDescent="0.3">
      <c r="E660201" s="7"/>
      <c r="G660201" s="7"/>
    </row>
    <row r="660203" spans="5:7" x14ac:dyDescent="0.3">
      <c r="E660203" s="7"/>
      <c r="G660203" s="7"/>
    </row>
    <row r="660205" spans="5:7" x14ac:dyDescent="0.3">
      <c r="E660205" s="7"/>
      <c r="G660205" s="7"/>
    </row>
    <row r="660207" spans="5:7" x14ac:dyDescent="0.3">
      <c r="E660207" s="7"/>
      <c r="G660207" s="7"/>
    </row>
    <row r="660209" spans="5:7" x14ac:dyDescent="0.3">
      <c r="E660209" s="7"/>
      <c r="G660209" s="7"/>
    </row>
    <row r="660211" spans="5:7" x14ac:dyDescent="0.3">
      <c r="E660211" s="7"/>
      <c r="G660211" s="7"/>
    </row>
    <row r="660213" spans="5:7" x14ac:dyDescent="0.3">
      <c r="E660213" s="7"/>
      <c r="G660213" s="7"/>
    </row>
    <row r="660215" spans="5:7" x14ac:dyDescent="0.3">
      <c r="E660215" s="7"/>
      <c r="G660215" s="7"/>
    </row>
    <row r="660217" spans="5:7" x14ac:dyDescent="0.3">
      <c r="E660217" s="7"/>
      <c r="G660217" s="7"/>
    </row>
    <row r="660219" spans="5:7" x14ac:dyDescent="0.3">
      <c r="E660219" s="7"/>
      <c r="G660219" s="7"/>
    </row>
    <row r="660221" spans="5:7" x14ac:dyDescent="0.3">
      <c r="E660221" s="7"/>
      <c r="G660221" s="7"/>
    </row>
    <row r="660223" spans="5:7" x14ac:dyDescent="0.3">
      <c r="E660223" s="7"/>
      <c r="G660223" s="7"/>
    </row>
    <row r="660225" spans="5:7" x14ac:dyDescent="0.3">
      <c r="E660225" s="7"/>
      <c r="G660225" s="7"/>
    </row>
    <row r="660227" spans="5:7" x14ac:dyDescent="0.3">
      <c r="E660227" s="7"/>
      <c r="G660227" s="7"/>
    </row>
    <row r="660229" spans="5:7" x14ac:dyDescent="0.3">
      <c r="E660229" s="7"/>
      <c r="G660229" s="7"/>
    </row>
    <row r="660231" spans="5:7" x14ac:dyDescent="0.3">
      <c r="E660231" s="7"/>
      <c r="G660231" s="7"/>
    </row>
    <row r="660233" spans="5:7" x14ac:dyDescent="0.3">
      <c r="E660233" s="7"/>
      <c r="G660233" s="7"/>
    </row>
    <row r="660235" spans="5:7" x14ac:dyDescent="0.3">
      <c r="E660235" s="7"/>
      <c r="G660235" s="7"/>
    </row>
    <row r="660237" spans="5:7" x14ac:dyDescent="0.3">
      <c r="E660237" s="7"/>
      <c r="G660237" s="7"/>
    </row>
    <row r="660239" spans="5:7" x14ac:dyDescent="0.3">
      <c r="E660239" s="7"/>
      <c r="G660239" s="7"/>
    </row>
    <row r="660241" spans="5:7" x14ac:dyDescent="0.3">
      <c r="E660241" s="7"/>
      <c r="G660241" s="7"/>
    </row>
    <row r="660243" spans="5:7" x14ac:dyDescent="0.3">
      <c r="E660243" s="7"/>
      <c r="G660243" s="7"/>
    </row>
    <row r="660245" spans="5:7" x14ac:dyDescent="0.3">
      <c r="E660245" s="7"/>
      <c r="G660245" s="7"/>
    </row>
    <row r="660247" spans="5:7" x14ac:dyDescent="0.3">
      <c r="E660247" s="7"/>
      <c r="G660247" s="7"/>
    </row>
    <row r="660249" spans="5:7" x14ac:dyDescent="0.3">
      <c r="E660249" s="7"/>
      <c r="G660249" s="7"/>
    </row>
    <row r="660251" spans="5:7" x14ac:dyDescent="0.3">
      <c r="E660251" s="7"/>
      <c r="G660251" s="7"/>
    </row>
    <row r="660253" spans="5:7" x14ac:dyDescent="0.3">
      <c r="E660253" s="7"/>
      <c r="G660253" s="7"/>
    </row>
    <row r="660255" spans="5:7" x14ac:dyDescent="0.3">
      <c r="E660255" s="7"/>
      <c r="G660255" s="7"/>
    </row>
    <row r="660257" spans="5:7" x14ac:dyDescent="0.3">
      <c r="E660257" s="7"/>
      <c r="G660257" s="7"/>
    </row>
    <row r="660259" spans="5:7" x14ac:dyDescent="0.3">
      <c r="E660259" s="7"/>
      <c r="G660259" s="7"/>
    </row>
    <row r="660261" spans="5:7" x14ac:dyDescent="0.3">
      <c r="E660261" s="7"/>
      <c r="G660261" s="7"/>
    </row>
    <row r="660263" spans="5:7" x14ac:dyDescent="0.3">
      <c r="E660263" s="7"/>
      <c r="G660263" s="7"/>
    </row>
    <row r="660265" spans="5:7" x14ac:dyDescent="0.3">
      <c r="E660265" s="7"/>
      <c r="G660265" s="7"/>
    </row>
    <row r="660267" spans="5:7" x14ac:dyDescent="0.3">
      <c r="E660267" s="7"/>
      <c r="G660267" s="7"/>
    </row>
    <row r="660269" spans="5:7" x14ac:dyDescent="0.3">
      <c r="E660269" s="7"/>
      <c r="G660269" s="7"/>
    </row>
    <row r="660271" spans="5:7" x14ac:dyDescent="0.3">
      <c r="E660271" s="7"/>
      <c r="G660271" s="7"/>
    </row>
    <row r="660273" spans="5:7" x14ac:dyDescent="0.3">
      <c r="E660273" s="7"/>
      <c r="G660273" s="7"/>
    </row>
    <row r="660275" spans="5:7" x14ac:dyDescent="0.3">
      <c r="E660275" s="7"/>
      <c r="G660275" s="7"/>
    </row>
    <row r="660277" spans="5:7" x14ac:dyDescent="0.3">
      <c r="E660277" s="7"/>
      <c r="G660277" s="7"/>
    </row>
    <row r="660279" spans="5:7" x14ac:dyDescent="0.3">
      <c r="E660279" s="7"/>
      <c r="G660279" s="7"/>
    </row>
    <row r="660281" spans="5:7" x14ac:dyDescent="0.3">
      <c r="E660281" s="7"/>
      <c r="G660281" s="7"/>
    </row>
    <row r="660283" spans="5:7" x14ac:dyDescent="0.3">
      <c r="E660283" s="7"/>
      <c r="G660283" s="7"/>
    </row>
    <row r="660285" spans="5:7" x14ac:dyDescent="0.3">
      <c r="E660285" s="7"/>
      <c r="G660285" s="7"/>
    </row>
    <row r="660287" spans="5:7" x14ac:dyDescent="0.3">
      <c r="E660287" s="7"/>
      <c r="G660287" s="7"/>
    </row>
    <row r="660289" spans="5:7" x14ac:dyDescent="0.3">
      <c r="E660289" s="7"/>
      <c r="G660289" s="7"/>
    </row>
    <row r="660291" spans="5:7" x14ac:dyDescent="0.3">
      <c r="E660291" s="7"/>
      <c r="G660291" s="7"/>
    </row>
    <row r="660293" spans="5:7" x14ac:dyDescent="0.3">
      <c r="E660293" s="7"/>
      <c r="G660293" s="7"/>
    </row>
    <row r="660295" spans="5:7" x14ac:dyDescent="0.3">
      <c r="E660295" s="7"/>
      <c r="G660295" s="7"/>
    </row>
    <row r="660297" spans="5:7" x14ac:dyDescent="0.3">
      <c r="E660297" s="7"/>
      <c r="G660297" s="7"/>
    </row>
    <row r="660299" spans="5:7" x14ac:dyDescent="0.3">
      <c r="E660299" s="7"/>
      <c r="G660299" s="7"/>
    </row>
    <row r="660301" spans="5:7" x14ac:dyDescent="0.3">
      <c r="E660301" s="7"/>
      <c r="G660301" s="7"/>
    </row>
    <row r="660303" spans="5:7" x14ac:dyDescent="0.3">
      <c r="E660303" s="7"/>
      <c r="G660303" s="7"/>
    </row>
    <row r="660305" spans="5:7" x14ac:dyDescent="0.3">
      <c r="E660305" s="7"/>
      <c r="G660305" s="7"/>
    </row>
    <row r="660307" spans="5:7" x14ac:dyDescent="0.3">
      <c r="E660307" s="7"/>
      <c r="G660307" s="7"/>
    </row>
    <row r="660309" spans="5:7" x14ac:dyDescent="0.3">
      <c r="E660309" s="7"/>
      <c r="G660309" s="7"/>
    </row>
    <row r="660311" spans="5:7" x14ac:dyDescent="0.3">
      <c r="E660311" s="7"/>
      <c r="G660311" s="7"/>
    </row>
    <row r="660313" spans="5:7" x14ac:dyDescent="0.3">
      <c r="E660313" s="7"/>
      <c r="G660313" s="7"/>
    </row>
    <row r="660315" spans="5:7" x14ac:dyDescent="0.3">
      <c r="E660315" s="7"/>
      <c r="G660315" s="7"/>
    </row>
    <row r="660317" spans="5:7" x14ac:dyDescent="0.3">
      <c r="E660317" s="7"/>
      <c r="G660317" s="7"/>
    </row>
    <row r="660319" spans="5:7" x14ac:dyDescent="0.3">
      <c r="E660319" s="7"/>
      <c r="G660319" s="7"/>
    </row>
    <row r="660321" spans="5:7" x14ac:dyDescent="0.3">
      <c r="E660321" s="7"/>
      <c r="G660321" s="7"/>
    </row>
    <row r="660323" spans="5:7" x14ac:dyDescent="0.3">
      <c r="E660323" s="7"/>
      <c r="G660323" s="7"/>
    </row>
    <row r="660325" spans="5:7" x14ac:dyDescent="0.3">
      <c r="E660325" s="7"/>
      <c r="G660325" s="7"/>
    </row>
    <row r="660327" spans="5:7" x14ac:dyDescent="0.3">
      <c r="E660327" s="7"/>
      <c r="G660327" s="7"/>
    </row>
    <row r="660329" spans="5:7" x14ac:dyDescent="0.3">
      <c r="E660329" s="7"/>
      <c r="G660329" s="7"/>
    </row>
    <row r="660331" spans="5:7" x14ac:dyDescent="0.3">
      <c r="E660331" s="7"/>
      <c r="G660331" s="7"/>
    </row>
    <row r="660333" spans="5:7" x14ac:dyDescent="0.3">
      <c r="E660333" s="7"/>
      <c r="G660333" s="7"/>
    </row>
    <row r="660335" spans="5:7" x14ac:dyDescent="0.3">
      <c r="E660335" s="7"/>
      <c r="G660335" s="7"/>
    </row>
    <row r="660337" spans="5:7" x14ac:dyDescent="0.3">
      <c r="E660337" s="7"/>
      <c r="G660337" s="7"/>
    </row>
    <row r="660339" spans="5:7" x14ac:dyDescent="0.3">
      <c r="E660339" s="7"/>
      <c r="G660339" s="7"/>
    </row>
    <row r="660341" spans="5:7" x14ac:dyDescent="0.3">
      <c r="E660341" s="7"/>
      <c r="G660341" s="7"/>
    </row>
    <row r="660343" spans="5:7" x14ac:dyDescent="0.3">
      <c r="E660343" s="7"/>
      <c r="G660343" s="7"/>
    </row>
    <row r="660345" spans="5:7" x14ac:dyDescent="0.3">
      <c r="E660345" s="7"/>
      <c r="G660345" s="7"/>
    </row>
    <row r="660347" spans="5:7" x14ac:dyDescent="0.3">
      <c r="E660347" s="7"/>
      <c r="G660347" s="7"/>
    </row>
    <row r="660349" spans="5:7" x14ac:dyDescent="0.3">
      <c r="E660349" s="7"/>
      <c r="G660349" s="7"/>
    </row>
    <row r="660351" spans="5:7" x14ac:dyDescent="0.3">
      <c r="E660351" s="7"/>
      <c r="G660351" s="7"/>
    </row>
    <row r="660353" spans="5:7" x14ac:dyDescent="0.3">
      <c r="E660353" s="7"/>
      <c r="G660353" s="7"/>
    </row>
    <row r="660355" spans="5:7" x14ac:dyDescent="0.3">
      <c r="E660355" s="7"/>
      <c r="G660355" s="7"/>
    </row>
    <row r="660357" spans="5:7" x14ac:dyDescent="0.3">
      <c r="E660357" s="7"/>
      <c r="G660357" s="7"/>
    </row>
    <row r="660359" spans="5:7" x14ac:dyDescent="0.3">
      <c r="E660359" s="7"/>
      <c r="G660359" s="7"/>
    </row>
    <row r="660361" spans="5:7" x14ac:dyDescent="0.3">
      <c r="E660361" s="7"/>
      <c r="G660361" s="7"/>
    </row>
    <row r="660363" spans="5:7" x14ac:dyDescent="0.3">
      <c r="E660363" s="7"/>
      <c r="G660363" s="7"/>
    </row>
    <row r="660365" spans="5:7" x14ac:dyDescent="0.3">
      <c r="E660365" s="7"/>
      <c r="G660365" s="7"/>
    </row>
    <row r="660367" spans="5:7" x14ac:dyDescent="0.3">
      <c r="E660367" s="7"/>
      <c r="G660367" s="7"/>
    </row>
    <row r="660369" spans="5:7" x14ac:dyDescent="0.3">
      <c r="E660369" s="7"/>
      <c r="G660369" s="7"/>
    </row>
    <row r="660371" spans="5:7" x14ac:dyDescent="0.3">
      <c r="E660371" s="7"/>
      <c r="G660371" s="7"/>
    </row>
    <row r="660373" spans="5:7" x14ac:dyDescent="0.3">
      <c r="E660373" s="7"/>
      <c r="G660373" s="7"/>
    </row>
    <row r="660375" spans="5:7" x14ac:dyDescent="0.3">
      <c r="E660375" s="7"/>
      <c r="G660375" s="7"/>
    </row>
    <row r="660377" spans="5:7" x14ac:dyDescent="0.3">
      <c r="E660377" s="7"/>
      <c r="G660377" s="7"/>
    </row>
    <row r="660379" spans="5:7" x14ac:dyDescent="0.3">
      <c r="E660379" s="7"/>
      <c r="G660379" s="7"/>
    </row>
    <row r="660381" spans="5:7" x14ac:dyDescent="0.3">
      <c r="E660381" s="7"/>
      <c r="G660381" s="7"/>
    </row>
    <row r="660383" spans="5:7" x14ac:dyDescent="0.3">
      <c r="E660383" s="7"/>
      <c r="G660383" s="7"/>
    </row>
    <row r="660385" spans="5:7" x14ac:dyDescent="0.3">
      <c r="E660385" s="7"/>
      <c r="G660385" s="7"/>
    </row>
    <row r="660387" spans="5:7" x14ac:dyDescent="0.3">
      <c r="E660387" s="7"/>
      <c r="G660387" s="7"/>
    </row>
    <row r="660389" spans="5:7" x14ac:dyDescent="0.3">
      <c r="E660389" s="7"/>
      <c r="G660389" s="7"/>
    </row>
    <row r="660391" spans="5:7" x14ac:dyDescent="0.3">
      <c r="E660391" s="7"/>
      <c r="G660391" s="7"/>
    </row>
    <row r="660393" spans="5:7" x14ac:dyDescent="0.3">
      <c r="E660393" s="7"/>
      <c r="G660393" s="7"/>
    </row>
    <row r="660395" spans="5:7" x14ac:dyDescent="0.3">
      <c r="E660395" s="7"/>
      <c r="G660395" s="7"/>
    </row>
    <row r="660397" spans="5:7" x14ac:dyDescent="0.3">
      <c r="E660397" s="7"/>
      <c r="G660397" s="7"/>
    </row>
    <row r="660399" spans="5:7" x14ac:dyDescent="0.3">
      <c r="E660399" s="7"/>
      <c r="G660399" s="7"/>
    </row>
    <row r="660401" spans="5:7" x14ac:dyDescent="0.3">
      <c r="E660401" s="7"/>
      <c r="G660401" s="7"/>
    </row>
    <row r="660403" spans="5:7" x14ac:dyDescent="0.3">
      <c r="E660403" s="7"/>
      <c r="G660403" s="7"/>
    </row>
    <row r="660405" spans="5:7" x14ac:dyDescent="0.3">
      <c r="E660405" s="7"/>
      <c r="G660405" s="7"/>
    </row>
    <row r="660407" spans="5:7" x14ac:dyDescent="0.3">
      <c r="E660407" s="7"/>
      <c r="G660407" s="7"/>
    </row>
    <row r="660409" spans="5:7" x14ac:dyDescent="0.3">
      <c r="E660409" s="7"/>
      <c r="G660409" s="7"/>
    </row>
    <row r="660411" spans="5:7" x14ac:dyDescent="0.3">
      <c r="E660411" s="7"/>
      <c r="G660411" s="7"/>
    </row>
    <row r="660413" spans="5:7" x14ac:dyDescent="0.3">
      <c r="E660413" s="7"/>
      <c r="G660413" s="7"/>
    </row>
    <row r="660415" spans="5:7" x14ac:dyDescent="0.3">
      <c r="E660415" s="7"/>
      <c r="G660415" s="7"/>
    </row>
    <row r="660417" spans="5:7" x14ac:dyDescent="0.3">
      <c r="E660417" s="7"/>
      <c r="G660417" s="7"/>
    </row>
    <row r="660419" spans="5:7" x14ac:dyDescent="0.3">
      <c r="E660419" s="7"/>
      <c r="G660419" s="7"/>
    </row>
    <row r="660421" spans="5:7" x14ac:dyDescent="0.3">
      <c r="E660421" s="7"/>
      <c r="G660421" s="7"/>
    </row>
    <row r="660423" spans="5:7" x14ac:dyDescent="0.3">
      <c r="E660423" s="7"/>
      <c r="G660423" s="7"/>
    </row>
    <row r="660425" spans="5:7" x14ac:dyDescent="0.3">
      <c r="E660425" s="7"/>
      <c r="G660425" s="7"/>
    </row>
    <row r="660427" spans="5:7" x14ac:dyDescent="0.3">
      <c r="E660427" s="7"/>
      <c r="G660427" s="7"/>
    </row>
    <row r="660429" spans="5:7" x14ac:dyDescent="0.3">
      <c r="E660429" s="7"/>
      <c r="G660429" s="7"/>
    </row>
    <row r="660431" spans="5:7" x14ac:dyDescent="0.3">
      <c r="E660431" s="7"/>
      <c r="G660431" s="7"/>
    </row>
    <row r="660433" spans="5:7" x14ac:dyDescent="0.3">
      <c r="E660433" s="7"/>
      <c r="G660433" s="7"/>
    </row>
    <row r="660435" spans="5:7" x14ac:dyDescent="0.3">
      <c r="E660435" s="7"/>
      <c r="G660435" s="7"/>
    </row>
    <row r="660437" spans="5:7" x14ac:dyDescent="0.3">
      <c r="E660437" s="7"/>
      <c r="G660437" s="7"/>
    </row>
    <row r="660439" spans="5:7" x14ac:dyDescent="0.3">
      <c r="E660439" s="7"/>
      <c r="G660439" s="7"/>
    </row>
    <row r="660441" spans="5:7" x14ac:dyDescent="0.3">
      <c r="E660441" s="7"/>
      <c r="G660441" s="7"/>
    </row>
    <row r="660443" spans="5:7" x14ac:dyDescent="0.3">
      <c r="E660443" s="7"/>
      <c r="G660443" s="7"/>
    </row>
    <row r="660445" spans="5:7" x14ac:dyDescent="0.3">
      <c r="E660445" s="7"/>
      <c r="G660445" s="7"/>
    </row>
    <row r="660447" spans="5:7" x14ac:dyDescent="0.3">
      <c r="E660447" s="7"/>
      <c r="G660447" s="7"/>
    </row>
    <row r="660449" spans="5:7" x14ac:dyDescent="0.3">
      <c r="E660449" s="7"/>
      <c r="G660449" s="7"/>
    </row>
    <row r="660451" spans="5:7" x14ac:dyDescent="0.3">
      <c r="E660451" s="7"/>
      <c r="G660451" s="7"/>
    </row>
    <row r="660453" spans="5:7" x14ac:dyDescent="0.3">
      <c r="E660453" s="7"/>
      <c r="G660453" s="7"/>
    </row>
    <row r="660455" spans="5:7" x14ac:dyDescent="0.3">
      <c r="E660455" s="7"/>
      <c r="G660455" s="7"/>
    </row>
    <row r="660457" spans="5:7" x14ac:dyDescent="0.3">
      <c r="E660457" s="7"/>
      <c r="G660457" s="7"/>
    </row>
    <row r="660459" spans="5:7" x14ac:dyDescent="0.3">
      <c r="E660459" s="7"/>
      <c r="G660459" s="7"/>
    </row>
    <row r="660461" spans="5:7" x14ac:dyDescent="0.3">
      <c r="E660461" s="7"/>
      <c r="G660461" s="7"/>
    </row>
    <row r="660463" spans="5:7" x14ac:dyDescent="0.3">
      <c r="E660463" s="7"/>
      <c r="G660463" s="7"/>
    </row>
    <row r="660465" spans="5:7" x14ac:dyDescent="0.3">
      <c r="E660465" s="7"/>
      <c r="G660465" s="7"/>
    </row>
    <row r="660467" spans="5:7" x14ac:dyDescent="0.3">
      <c r="E660467" s="7"/>
      <c r="G660467" s="7"/>
    </row>
    <row r="660469" spans="5:7" x14ac:dyDescent="0.3">
      <c r="E660469" s="7"/>
      <c r="G660469" s="7"/>
    </row>
    <row r="660471" spans="5:7" x14ac:dyDescent="0.3">
      <c r="E660471" s="7"/>
      <c r="G660471" s="7"/>
    </row>
    <row r="660473" spans="5:7" x14ac:dyDescent="0.3">
      <c r="E660473" s="7"/>
      <c r="G660473" s="7"/>
    </row>
    <row r="660475" spans="5:7" x14ac:dyDescent="0.3">
      <c r="E660475" s="7"/>
      <c r="G660475" s="7"/>
    </row>
    <row r="660477" spans="5:7" x14ac:dyDescent="0.3">
      <c r="E660477" s="7"/>
      <c r="G660477" s="7"/>
    </row>
    <row r="660479" spans="5:7" x14ac:dyDescent="0.3">
      <c r="E660479" s="7"/>
      <c r="G660479" s="7"/>
    </row>
    <row r="660481" spans="5:7" x14ac:dyDescent="0.3">
      <c r="E660481" s="7"/>
      <c r="G660481" s="7"/>
    </row>
    <row r="660483" spans="5:7" x14ac:dyDescent="0.3">
      <c r="E660483" s="7"/>
      <c r="G660483" s="7"/>
    </row>
    <row r="660485" spans="5:7" x14ac:dyDescent="0.3">
      <c r="E660485" s="7"/>
      <c r="G660485" s="7"/>
    </row>
    <row r="660487" spans="5:7" x14ac:dyDescent="0.3">
      <c r="E660487" s="7"/>
      <c r="G660487" s="7"/>
    </row>
    <row r="660489" spans="5:7" x14ac:dyDescent="0.3">
      <c r="E660489" s="7"/>
      <c r="G660489" s="7"/>
    </row>
    <row r="660491" spans="5:7" x14ac:dyDescent="0.3">
      <c r="E660491" s="7"/>
      <c r="G660491" s="7"/>
    </row>
    <row r="660493" spans="5:7" x14ac:dyDescent="0.3">
      <c r="E660493" s="7"/>
      <c r="G660493" s="7"/>
    </row>
    <row r="660495" spans="5:7" x14ac:dyDescent="0.3">
      <c r="E660495" s="7"/>
      <c r="G660495" s="7"/>
    </row>
    <row r="660497" spans="5:7" x14ac:dyDescent="0.3">
      <c r="E660497" s="7"/>
      <c r="G660497" s="7"/>
    </row>
    <row r="660499" spans="5:7" x14ac:dyDescent="0.3">
      <c r="E660499" s="7"/>
      <c r="G660499" s="7"/>
    </row>
    <row r="660501" spans="5:7" x14ac:dyDescent="0.3">
      <c r="E660501" s="7"/>
      <c r="G660501" s="7"/>
    </row>
    <row r="660503" spans="5:7" x14ac:dyDescent="0.3">
      <c r="E660503" s="7"/>
      <c r="G660503" s="7"/>
    </row>
    <row r="660505" spans="5:7" x14ac:dyDescent="0.3">
      <c r="E660505" s="7"/>
      <c r="G660505" s="7"/>
    </row>
    <row r="660507" spans="5:7" x14ac:dyDescent="0.3">
      <c r="E660507" s="7"/>
      <c r="G660507" s="7"/>
    </row>
    <row r="660509" spans="5:7" x14ac:dyDescent="0.3">
      <c r="E660509" s="7"/>
      <c r="G660509" s="7"/>
    </row>
    <row r="660511" spans="5:7" x14ac:dyDescent="0.3">
      <c r="E660511" s="7"/>
      <c r="G660511" s="7"/>
    </row>
    <row r="660513" spans="5:7" x14ac:dyDescent="0.3">
      <c r="E660513" s="7"/>
      <c r="G660513" s="7"/>
    </row>
    <row r="660515" spans="5:7" x14ac:dyDescent="0.3">
      <c r="E660515" s="7"/>
      <c r="G660515" s="7"/>
    </row>
    <row r="660517" spans="5:7" x14ac:dyDescent="0.3">
      <c r="E660517" s="7"/>
      <c r="G660517" s="7"/>
    </row>
    <row r="660519" spans="5:7" x14ac:dyDescent="0.3">
      <c r="E660519" s="7"/>
      <c r="G660519" s="7"/>
    </row>
    <row r="660521" spans="5:7" x14ac:dyDescent="0.3">
      <c r="E660521" s="7"/>
      <c r="G660521" s="7"/>
    </row>
    <row r="660523" spans="5:7" x14ac:dyDescent="0.3">
      <c r="E660523" s="7"/>
      <c r="G660523" s="7"/>
    </row>
    <row r="660525" spans="5:7" x14ac:dyDescent="0.3">
      <c r="E660525" s="7"/>
      <c r="G660525" s="7"/>
    </row>
    <row r="660527" spans="5:7" x14ac:dyDescent="0.3">
      <c r="E660527" s="7"/>
      <c r="G660527" s="7"/>
    </row>
    <row r="660529" spans="5:7" x14ac:dyDescent="0.3">
      <c r="E660529" s="7"/>
      <c r="G660529" s="7"/>
    </row>
    <row r="660531" spans="5:7" x14ac:dyDescent="0.3">
      <c r="E660531" s="7"/>
      <c r="G660531" s="7"/>
    </row>
    <row r="660533" spans="5:7" x14ac:dyDescent="0.3">
      <c r="E660533" s="7"/>
      <c r="G660533" s="7"/>
    </row>
    <row r="660535" spans="5:7" x14ac:dyDescent="0.3">
      <c r="E660535" s="7"/>
      <c r="G660535" s="7"/>
    </row>
    <row r="660537" spans="5:7" x14ac:dyDescent="0.3">
      <c r="E660537" s="7"/>
      <c r="G660537" s="7"/>
    </row>
    <row r="660539" spans="5:7" x14ac:dyDescent="0.3">
      <c r="E660539" s="7"/>
      <c r="G660539" s="7"/>
    </row>
    <row r="660541" spans="5:7" x14ac:dyDescent="0.3">
      <c r="E660541" s="7"/>
      <c r="G660541" s="7"/>
    </row>
    <row r="660543" spans="5:7" x14ac:dyDescent="0.3">
      <c r="E660543" s="7"/>
      <c r="G660543" s="7"/>
    </row>
    <row r="660545" spans="5:7" x14ac:dyDescent="0.3">
      <c r="E660545" s="7"/>
      <c r="G660545" s="7"/>
    </row>
    <row r="660547" spans="5:7" x14ac:dyDescent="0.3">
      <c r="E660547" s="7"/>
      <c r="G660547" s="7"/>
    </row>
    <row r="660549" spans="5:7" x14ac:dyDescent="0.3">
      <c r="E660549" s="7"/>
      <c r="G660549" s="7"/>
    </row>
    <row r="660551" spans="5:7" x14ac:dyDescent="0.3">
      <c r="E660551" s="7"/>
      <c r="G660551" s="7"/>
    </row>
    <row r="660553" spans="5:7" x14ac:dyDescent="0.3">
      <c r="E660553" s="7"/>
      <c r="G660553" s="7"/>
    </row>
    <row r="660555" spans="5:7" x14ac:dyDescent="0.3">
      <c r="E660555" s="7"/>
      <c r="G660555" s="7"/>
    </row>
    <row r="660557" spans="5:7" x14ac:dyDescent="0.3">
      <c r="E660557" s="7"/>
      <c r="G660557" s="7"/>
    </row>
    <row r="660559" spans="5:7" x14ac:dyDescent="0.3">
      <c r="E660559" s="7"/>
      <c r="G660559" s="7"/>
    </row>
    <row r="660561" spans="5:7" x14ac:dyDescent="0.3">
      <c r="E660561" s="7"/>
      <c r="G660561" s="7"/>
    </row>
    <row r="660563" spans="5:7" x14ac:dyDescent="0.3">
      <c r="E660563" s="7"/>
      <c r="G660563" s="7"/>
    </row>
    <row r="660565" spans="5:7" x14ac:dyDescent="0.3">
      <c r="E660565" s="7"/>
      <c r="G660565" s="7"/>
    </row>
    <row r="660567" spans="5:7" x14ac:dyDescent="0.3">
      <c r="E660567" s="7"/>
      <c r="G660567" s="7"/>
    </row>
    <row r="660569" spans="5:7" x14ac:dyDescent="0.3">
      <c r="E660569" s="7"/>
      <c r="G660569" s="7"/>
    </row>
    <row r="660571" spans="5:7" x14ac:dyDescent="0.3">
      <c r="E660571" s="7"/>
      <c r="G660571" s="7"/>
    </row>
    <row r="660573" spans="5:7" x14ac:dyDescent="0.3">
      <c r="E660573" s="7"/>
      <c r="G660573" s="7"/>
    </row>
    <row r="660575" spans="5:7" x14ac:dyDescent="0.3">
      <c r="E660575" s="7"/>
      <c r="G660575" s="7"/>
    </row>
    <row r="660577" spans="5:7" x14ac:dyDescent="0.3">
      <c r="E660577" s="7"/>
      <c r="G660577" s="7"/>
    </row>
    <row r="660579" spans="5:7" x14ac:dyDescent="0.3">
      <c r="E660579" s="7"/>
      <c r="G660579" s="7"/>
    </row>
    <row r="660581" spans="5:7" x14ac:dyDescent="0.3">
      <c r="E660581" s="7"/>
      <c r="G660581" s="7"/>
    </row>
    <row r="660583" spans="5:7" x14ac:dyDescent="0.3">
      <c r="E660583" s="7"/>
      <c r="G660583" s="7"/>
    </row>
    <row r="660585" spans="5:7" x14ac:dyDescent="0.3">
      <c r="E660585" s="7"/>
      <c r="G660585" s="7"/>
    </row>
    <row r="660587" spans="5:7" x14ac:dyDescent="0.3">
      <c r="E660587" s="7"/>
      <c r="G660587" s="7"/>
    </row>
    <row r="660589" spans="5:7" x14ac:dyDescent="0.3">
      <c r="E660589" s="7"/>
      <c r="G660589" s="7"/>
    </row>
    <row r="660591" spans="5:7" x14ac:dyDescent="0.3">
      <c r="E660591" s="7"/>
      <c r="G660591" s="7"/>
    </row>
    <row r="660593" spans="5:7" x14ac:dyDescent="0.3">
      <c r="E660593" s="7"/>
      <c r="G660593" s="7"/>
    </row>
    <row r="660595" spans="5:7" x14ac:dyDescent="0.3">
      <c r="E660595" s="7"/>
      <c r="G660595" s="7"/>
    </row>
    <row r="660597" spans="5:7" x14ac:dyDescent="0.3">
      <c r="E660597" s="7"/>
      <c r="G660597" s="7"/>
    </row>
    <row r="660599" spans="5:7" x14ac:dyDescent="0.3">
      <c r="E660599" s="7"/>
      <c r="G660599" s="7"/>
    </row>
    <row r="660601" spans="5:7" x14ac:dyDescent="0.3">
      <c r="E660601" s="7"/>
      <c r="G660601" s="7"/>
    </row>
    <row r="660603" spans="5:7" x14ac:dyDescent="0.3">
      <c r="E660603" s="7"/>
      <c r="G660603" s="7"/>
    </row>
    <row r="660605" spans="5:7" x14ac:dyDescent="0.3">
      <c r="E660605" s="7"/>
      <c r="G660605" s="7"/>
    </row>
    <row r="660607" spans="5:7" x14ac:dyDescent="0.3">
      <c r="E660607" s="7"/>
      <c r="G660607" s="7"/>
    </row>
    <row r="660609" spans="5:7" x14ac:dyDescent="0.3">
      <c r="E660609" s="7"/>
      <c r="G660609" s="7"/>
    </row>
    <row r="660611" spans="5:7" x14ac:dyDescent="0.3">
      <c r="E660611" s="7"/>
      <c r="G660611" s="7"/>
    </row>
    <row r="660613" spans="5:7" x14ac:dyDescent="0.3">
      <c r="E660613" s="7"/>
      <c r="G660613" s="7"/>
    </row>
    <row r="660615" spans="5:7" x14ac:dyDescent="0.3">
      <c r="E660615" s="7"/>
      <c r="G660615" s="7"/>
    </row>
    <row r="660617" spans="5:7" x14ac:dyDescent="0.3">
      <c r="E660617" s="7"/>
      <c r="G660617" s="7"/>
    </row>
    <row r="660619" spans="5:7" x14ac:dyDescent="0.3">
      <c r="E660619" s="7"/>
      <c r="G660619" s="7"/>
    </row>
    <row r="660621" spans="5:7" x14ac:dyDescent="0.3">
      <c r="E660621" s="7"/>
      <c r="G660621" s="7"/>
    </row>
    <row r="660623" spans="5:7" x14ac:dyDescent="0.3">
      <c r="E660623" s="7"/>
      <c r="G660623" s="7"/>
    </row>
    <row r="660625" spans="5:7" x14ac:dyDescent="0.3">
      <c r="E660625" s="7"/>
      <c r="G660625" s="7"/>
    </row>
    <row r="660627" spans="5:7" x14ac:dyDescent="0.3">
      <c r="E660627" s="7"/>
      <c r="G660627" s="7"/>
    </row>
    <row r="660629" spans="5:7" x14ac:dyDescent="0.3">
      <c r="E660629" s="7"/>
      <c r="G660629" s="7"/>
    </row>
    <row r="660631" spans="5:7" x14ac:dyDescent="0.3">
      <c r="E660631" s="7"/>
      <c r="G660631" s="7"/>
    </row>
    <row r="660633" spans="5:7" x14ac:dyDescent="0.3">
      <c r="E660633" s="7"/>
      <c r="G660633" s="7"/>
    </row>
    <row r="660635" spans="5:7" x14ac:dyDescent="0.3">
      <c r="E660635" s="7"/>
      <c r="G660635" s="7"/>
    </row>
    <row r="660637" spans="5:7" x14ac:dyDescent="0.3">
      <c r="E660637" s="7"/>
      <c r="G660637" s="7"/>
    </row>
    <row r="660639" spans="5:7" x14ac:dyDescent="0.3">
      <c r="E660639" s="7"/>
      <c r="G660639" s="7"/>
    </row>
    <row r="660641" spans="5:7" x14ac:dyDescent="0.3">
      <c r="E660641" s="7"/>
      <c r="G660641" s="7"/>
    </row>
    <row r="660643" spans="5:7" x14ac:dyDescent="0.3">
      <c r="E660643" s="7"/>
      <c r="G660643" s="7"/>
    </row>
    <row r="660645" spans="5:7" x14ac:dyDescent="0.3">
      <c r="E660645" s="7"/>
      <c r="G660645" s="7"/>
    </row>
    <row r="660647" spans="5:7" x14ac:dyDescent="0.3">
      <c r="E660647" s="7"/>
      <c r="G660647" s="7"/>
    </row>
    <row r="660649" spans="5:7" x14ac:dyDescent="0.3">
      <c r="E660649" s="7"/>
      <c r="G660649" s="7"/>
    </row>
    <row r="660651" spans="5:7" x14ac:dyDescent="0.3">
      <c r="E660651" s="7"/>
      <c r="G660651" s="7"/>
    </row>
    <row r="660653" spans="5:7" x14ac:dyDescent="0.3">
      <c r="E660653" s="7"/>
      <c r="G660653" s="7"/>
    </row>
    <row r="660655" spans="5:7" x14ac:dyDescent="0.3">
      <c r="E660655" s="7"/>
      <c r="G660655" s="7"/>
    </row>
    <row r="660657" spans="5:7" x14ac:dyDescent="0.3">
      <c r="E660657" s="7"/>
      <c r="G660657" s="7"/>
    </row>
    <row r="660659" spans="5:7" x14ac:dyDescent="0.3">
      <c r="E660659" s="7"/>
      <c r="G660659" s="7"/>
    </row>
    <row r="660661" spans="5:7" x14ac:dyDescent="0.3">
      <c r="E660661" s="7"/>
      <c r="G660661" s="7"/>
    </row>
    <row r="660663" spans="5:7" x14ac:dyDescent="0.3">
      <c r="E660663" s="7"/>
      <c r="G660663" s="7"/>
    </row>
    <row r="660665" spans="5:7" x14ac:dyDescent="0.3">
      <c r="E660665" s="7"/>
      <c r="G660665" s="7"/>
    </row>
    <row r="660667" spans="5:7" x14ac:dyDescent="0.3">
      <c r="E660667" s="7"/>
      <c r="G660667" s="7"/>
    </row>
    <row r="660669" spans="5:7" x14ac:dyDescent="0.3">
      <c r="E660669" s="7"/>
      <c r="G660669" s="7"/>
    </row>
    <row r="660671" spans="5:7" x14ac:dyDescent="0.3">
      <c r="E660671" s="7"/>
      <c r="G660671" s="7"/>
    </row>
    <row r="660673" spans="5:7" x14ac:dyDescent="0.3">
      <c r="E660673" s="7"/>
      <c r="G660673" s="7"/>
    </row>
    <row r="660675" spans="5:7" x14ac:dyDescent="0.3">
      <c r="E660675" s="7"/>
      <c r="G660675" s="7"/>
    </row>
    <row r="660677" spans="5:7" x14ac:dyDescent="0.3">
      <c r="E660677" s="7"/>
      <c r="G660677" s="7"/>
    </row>
    <row r="660679" spans="5:7" x14ac:dyDescent="0.3">
      <c r="E660679" s="7"/>
      <c r="G660679" s="7"/>
    </row>
    <row r="660681" spans="5:7" x14ac:dyDescent="0.3">
      <c r="E660681" s="7"/>
      <c r="G660681" s="7"/>
    </row>
    <row r="660683" spans="5:7" x14ac:dyDescent="0.3">
      <c r="E660683" s="7"/>
      <c r="G660683" s="7"/>
    </row>
    <row r="660685" spans="5:7" x14ac:dyDescent="0.3">
      <c r="E660685" s="7"/>
      <c r="G660685" s="7"/>
    </row>
    <row r="660687" spans="5:7" x14ac:dyDescent="0.3">
      <c r="E660687" s="7"/>
      <c r="G660687" s="7"/>
    </row>
    <row r="660689" spans="5:7" x14ac:dyDescent="0.3">
      <c r="E660689" s="7"/>
      <c r="G660689" s="7"/>
    </row>
    <row r="660691" spans="5:7" x14ac:dyDescent="0.3">
      <c r="E660691" s="7"/>
      <c r="G660691" s="7"/>
    </row>
    <row r="660693" spans="5:7" x14ac:dyDescent="0.3">
      <c r="E660693" s="7"/>
      <c r="G660693" s="7"/>
    </row>
    <row r="660695" spans="5:7" x14ac:dyDescent="0.3">
      <c r="E660695" s="7"/>
      <c r="G660695" s="7"/>
    </row>
    <row r="660697" spans="5:7" x14ac:dyDescent="0.3">
      <c r="E660697" s="7"/>
      <c r="G660697" s="7"/>
    </row>
    <row r="660699" spans="5:7" x14ac:dyDescent="0.3">
      <c r="E660699" s="7"/>
      <c r="G660699" s="7"/>
    </row>
    <row r="660701" spans="5:7" x14ac:dyDescent="0.3">
      <c r="E660701" s="7"/>
      <c r="G660701" s="7"/>
    </row>
    <row r="660703" spans="5:7" x14ac:dyDescent="0.3">
      <c r="E660703" s="7"/>
      <c r="G660703" s="7"/>
    </row>
    <row r="660705" spans="5:7" x14ac:dyDescent="0.3">
      <c r="E660705" s="7"/>
      <c r="G660705" s="7"/>
    </row>
    <row r="660707" spans="5:7" x14ac:dyDescent="0.3">
      <c r="E660707" s="7"/>
      <c r="G660707" s="7"/>
    </row>
    <row r="660709" spans="5:7" x14ac:dyDescent="0.3">
      <c r="E660709" s="7"/>
      <c r="G660709" s="7"/>
    </row>
    <row r="660711" spans="5:7" x14ac:dyDescent="0.3">
      <c r="E660711" s="7"/>
      <c r="G660711" s="7"/>
    </row>
    <row r="660713" spans="5:7" x14ac:dyDescent="0.3">
      <c r="E660713" s="7"/>
      <c r="G660713" s="7"/>
    </row>
    <row r="660715" spans="5:7" x14ac:dyDescent="0.3">
      <c r="E660715" s="7"/>
      <c r="G660715" s="7"/>
    </row>
    <row r="660717" spans="5:7" x14ac:dyDescent="0.3">
      <c r="E660717" s="7"/>
      <c r="G660717" s="7"/>
    </row>
    <row r="660719" spans="5:7" x14ac:dyDescent="0.3">
      <c r="E660719" s="7"/>
      <c r="G660719" s="7"/>
    </row>
    <row r="660721" spans="5:7" x14ac:dyDescent="0.3">
      <c r="E660721" s="7"/>
      <c r="G660721" s="7"/>
    </row>
    <row r="660723" spans="5:7" x14ac:dyDescent="0.3">
      <c r="E660723" s="7"/>
      <c r="G660723" s="7"/>
    </row>
    <row r="660725" spans="5:7" x14ac:dyDescent="0.3">
      <c r="E660725" s="7"/>
      <c r="G660725" s="7"/>
    </row>
    <row r="660727" spans="5:7" x14ac:dyDescent="0.3">
      <c r="E660727" s="7"/>
      <c r="G660727" s="7"/>
    </row>
    <row r="660729" spans="5:7" x14ac:dyDescent="0.3">
      <c r="E660729" s="7"/>
      <c r="G660729" s="7"/>
    </row>
    <row r="660731" spans="5:7" x14ac:dyDescent="0.3">
      <c r="E660731" s="7"/>
      <c r="G660731" s="7"/>
    </row>
    <row r="660733" spans="5:7" x14ac:dyDescent="0.3">
      <c r="E660733" s="7"/>
      <c r="G660733" s="7"/>
    </row>
    <row r="660735" spans="5:7" x14ac:dyDescent="0.3">
      <c r="E660735" s="7"/>
      <c r="G660735" s="7"/>
    </row>
    <row r="660737" spans="5:7" x14ac:dyDescent="0.3">
      <c r="E660737" s="7"/>
      <c r="G660737" s="7"/>
    </row>
    <row r="660739" spans="5:7" x14ac:dyDescent="0.3">
      <c r="E660739" s="7"/>
      <c r="G660739" s="7"/>
    </row>
    <row r="660741" spans="5:7" x14ac:dyDescent="0.3">
      <c r="E660741" s="7"/>
      <c r="G660741" s="7"/>
    </row>
    <row r="660743" spans="5:7" x14ac:dyDescent="0.3">
      <c r="E660743" s="7"/>
      <c r="G660743" s="7"/>
    </row>
    <row r="660745" spans="5:7" x14ac:dyDescent="0.3">
      <c r="E660745" s="7"/>
      <c r="G660745" s="7"/>
    </row>
    <row r="660747" spans="5:7" x14ac:dyDescent="0.3">
      <c r="E660747" s="7"/>
      <c r="G660747" s="7"/>
    </row>
    <row r="660749" spans="5:7" x14ac:dyDescent="0.3">
      <c r="E660749" s="7"/>
      <c r="G660749" s="7"/>
    </row>
    <row r="660751" spans="5:7" x14ac:dyDescent="0.3">
      <c r="E660751" s="7"/>
      <c r="G660751" s="7"/>
    </row>
    <row r="660753" spans="5:7" x14ac:dyDescent="0.3">
      <c r="E660753" s="7"/>
      <c r="G660753" s="7"/>
    </row>
    <row r="660755" spans="5:7" x14ac:dyDescent="0.3">
      <c r="E660755" s="7"/>
      <c r="G660755" s="7"/>
    </row>
    <row r="660757" spans="5:7" x14ac:dyDescent="0.3">
      <c r="E660757" s="7"/>
      <c r="G660757" s="7"/>
    </row>
    <row r="660759" spans="5:7" x14ac:dyDescent="0.3">
      <c r="E660759" s="7"/>
      <c r="G660759" s="7"/>
    </row>
    <row r="660761" spans="5:7" x14ac:dyDescent="0.3">
      <c r="E660761" s="7"/>
      <c r="G660761" s="7"/>
    </row>
    <row r="660763" spans="5:7" x14ac:dyDescent="0.3">
      <c r="E660763" s="7"/>
      <c r="G660763" s="7"/>
    </row>
    <row r="660765" spans="5:7" x14ac:dyDescent="0.3">
      <c r="E660765" s="7"/>
      <c r="G660765" s="7"/>
    </row>
    <row r="660767" spans="5:7" x14ac:dyDescent="0.3">
      <c r="E660767" s="7"/>
      <c r="G660767" s="7"/>
    </row>
    <row r="660769" spans="5:7" x14ac:dyDescent="0.3">
      <c r="E660769" s="7"/>
      <c r="G660769" s="7"/>
    </row>
    <row r="660771" spans="5:7" x14ac:dyDescent="0.3">
      <c r="E660771" s="7"/>
      <c r="G660771" s="7"/>
    </row>
    <row r="660773" spans="5:7" x14ac:dyDescent="0.3">
      <c r="E660773" s="7"/>
      <c r="G660773" s="7"/>
    </row>
    <row r="660775" spans="5:7" x14ac:dyDescent="0.3">
      <c r="E660775" s="7"/>
      <c r="G660775" s="7"/>
    </row>
    <row r="660777" spans="5:7" x14ac:dyDescent="0.3">
      <c r="E660777" s="7"/>
      <c r="G660777" s="7"/>
    </row>
    <row r="660779" spans="5:7" x14ac:dyDescent="0.3">
      <c r="E660779" s="7"/>
      <c r="G660779" s="7"/>
    </row>
    <row r="660781" spans="5:7" x14ac:dyDescent="0.3">
      <c r="E660781" s="7"/>
      <c r="G660781" s="7"/>
    </row>
    <row r="660783" spans="5:7" x14ac:dyDescent="0.3">
      <c r="E660783" s="7"/>
      <c r="G660783" s="7"/>
    </row>
    <row r="660785" spans="5:7" x14ac:dyDescent="0.3">
      <c r="E660785" s="7"/>
      <c r="G660785" s="7"/>
    </row>
    <row r="660787" spans="5:7" x14ac:dyDescent="0.3">
      <c r="E660787" s="7"/>
      <c r="G660787" s="7"/>
    </row>
    <row r="660789" spans="5:7" x14ac:dyDescent="0.3">
      <c r="E660789" s="7"/>
      <c r="G660789" s="7"/>
    </row>
    <row r="660791" spans="5:7" x14ac:dyDescent="0.3">
      <c r="E660791" s="7"/>
      <c r="G660791" s="7"/>
    </row>
    <row r="660793" spans="5:7" x14ac:dyDescent="0.3">
      <c r="E660793" s="7"/>
      <c r="G660793" s="7"/>
    </row>
    <row r="660795" spans="5:7" x14ac:dyDescent="0.3">
      <c r="E660795" s="7"/>
      <c r="G660795" s="7"/>
    </row>
    <row r="660797" spans="5:7" x14ac:dyDescent="0.3">
      <c r="E660797" s="7"/>
      <c r="G660797" s="7"/>
    </row>
    <row r="660799" spans="5:7" x14ac:dyDescent="0.3">
      <c r="E660799" s="7"/>
      <c r="G660799" s="7"/>
    </row>
    <row r="660801" spans="5:7" x14ac:dyDescent="0.3">
      <c r="E660801" s="7"/>
      <c r="G660801" s="7"/>
    </row>
    <row r="660803" spans="5:7" x14ac:dyDescent="0.3">
      <c r="E660803" s="7"/>
      <c r="G660803" s="7"/>
    </row>
    <row r="660805" spans="5:7" x14ac:dyDescent="0.3">
      <c r="E660805" s="7"/>
      <c r="G660805" s="7"/>
    </row>
    <row r="660807" spans="5:7" x14ac:dyDescent="0.3">
      <c r="E660807" s="7"/>
      <c r="G660807" s="7"/>
    </row>
    <row r="660809" spans="5:7" x14ac:dyDescent="0.3">
      <c r="E660809" s="7"/>
      <c r="G660809" s="7"/>
    </row>
    <row r="660811" spans="5:7" x14ac:dyDescent="0.3">
      <c r="E660811" s="7"/>
      <c r="G660811" s="7"/>
    </row>
    <row r="660813" spans="5:7" x14ac:dyDescent="0.3">
      <c r="E660813" s="7"/>
      <c r="G660813" s="7"/>
    </row>
    <row r="660815" spans="5:7" x14ac:dyDescent="0.3">
      <c r="E660815" s="7"/>
      <c r="G660815" s="7"/>
    </row>
    <row r="660817" spans="5:7" x14ac:dyDescent="0.3">
      <c r="E660817" s="7"/>
      <c r="G660817" s="7"/>
    </row>
    <row r="660819" spans="5:7" x14ac:dyDescent="0.3">
      <c r="E660819" s="7"/>
      <c r="G660819" s="7"/>
    </row>
    <row r="660821" spans="5:7" x14ac:dyDescent="0.3">
      <c r="E660821" s="7"/>
      <c r="G660821" s="7"/>
    </row>
    <row r="660823" spans="5:7" x14ac:dyDescent="0.3">
      <c r="E660823" s="7"/>
      <c r="G660823" s="7"/>
    </row>
    <row r="660825" spans="5:7" x14ac:dyDescent="0.3">
      <c r="E660825" s="7"/>
      <c r="G660825" s="7"/>
    </row>
    <row r="660827" spans="5:7" x14ac:dyDescent="0.3">
      <c r="E660827" s="7"/>
      <c r="G660827" s="7"/>
    </row>
    <row r="660829" spans="5:7" x14ac:dyDescent="0.3">
      <c r="E660829" s="7"/>
      <c r="G660829" s="7"/>
    </row>
    <row r="660831" spans="5:7" x14ac:dyDescent="0.3">
      <c r="E660831" s="7"/>
      <c r="G660831" s="7"/>
    </row>
    <row r="660833" spans="5:7" x14ac:dyDescent="0.3">
      <c r="E660833" s="7"/>
      <c r="G660833" s="7"/>
    </row>
    <row r="660835" spans="5:7" x14ac:dyDescent="0.3">
      <c r="E660835" s="7"/>
      <c r="G660835" s="7"/>
    </row>
    <row r="660837" spans="5:7" x14ac:dyDescent="0.3">
      <c r="E660837" s="7"/>
      <c r="G660837" s="7"/>
    </row>
    <row r="660839" spans="5:7" x14ac:dyDescent="0.3">
      <c r="E660839" s="7"/>
      <c r="G660839" s="7"/>
    </row>
    <row r="660841" spans="5:7" x14ac:dyDescent="0.3">
      <c r="E660841" s="7"/>
      <c r="G660841" s="7"/>
    </row>
    <row r="660843" spans="5:7" x14ac:dyDescent="0.3">
      <c r="E660843" s="7"/>
      <c r="G660843" s="7"/>
    </row>
    <row r="660845" spans="5:7" x14ac:dyDescent="0.3">
      <c r="E660845" s="7"/>
      <c r="G660845" s="7"/>
    </row>
    <row r="660847" spans="5:7" x14ac:dyDescent="0.3">
      <c r="E660847" s="7"/>
      <c r="G660847" s="7"/>
    </row>
    <row r="660849" spans="5:7" x14ac:dyDescent="0.3">
      <c r="E660849" s="7"/>
      <c r="G660849" s="7"/>
    </row>
    <row r="660851" spans="5:7" x14ac:dyDescent="0.3">
      <c r="E660851" s="7"/>
      <c r="G660851" s="7"/>
    </row>
    <row r="660853" spans="5:7" x14ac:dyDescent="0.3">
      <c r="E660853" s="7"/>
      <c r="G660853" s="7"/>
    </row>
    <row r="660855" spans="5:7" x14ac:dyDescent="0.3">
      <c r="E660855" s="7"/>
      <c r="G660855" s="7"/>
    </row>
    <row r="660857" spans="5:7" x14ac:dyDescent="0.3">
      <c r="E660857" s="7"/>
      <c r="G660857" s="7"/>
    </row>
    <row r="660859" spans="5:7" x14ac:dyDescent="0.3">
      <c r="E660859" s="7"/>
      <c r="G660859" s="7"/>
    </row>
    <row r="660861" spans="5:7" x14ac:dyDescent="0.3">
      <c r="E660861" s="7"/>
      <c r="G660861" s="7"/>
    </row>
    <row r="660863" spans="5:7" x14ac:dyDescent="0.3">
      <c r="E660863" s="7"/>
      <c r="G660863" s="7"/>
    </row>
    <row r="660865" spans="5:7" x14ac:dyDescent="0.3">
      <c r="E660865" s="7"/>
      <c r="G660865" s="7"/>
    </row>
    <row r="660867" spans="5:7" x14ac:dyDescent="0.3">
      <c r="E660867" s="7"/>
      <c r="G660867" s="7"/>
    </row>
    <row r="660869" spans="5:7" x14ac:dyDescent="0.3">
      <c r="E660869" s="7"/>
      <c r="G660869" s="7"/>
    </row>
    <row r="660871" spans="5:7" x14ac:dyDescent="0.3">
      <c r="E660871" s="7"/>
      <c r="G660871" s="7"/>
    </row>
    <row r="660873" spans="5:7" x14ac:dyDescent="0.3">
      <c r="E660873" s="7"/>
      <c r="G660873" s="7"/>
    </row>
    <row r="660875" spans="5:7" x14ac:dyDescent="0.3">
      <c r="E660875" s="7"/>
      <c r="G660875" s="7"/>
    </row>
    <row r="660877" spans="5:7" x14ac:dyDescent="0.3">
      <c r="E660877" s="7"/>
      <c r="G660877" s="7"/>
    </row>
    <row r="660879" spans="5:7" x14ac:dyDescent="0.3">
      <c r="E660879" s="7"/>
      <c r="G660879" s="7"/>
    </row>
    <row r="660881" spans="5:7" x14ac:dyDescent="0.3">
      <c r="E660881" s="7"/>
      <c r="G660881" s="7"/>
    </row>
    <row r="660883" spans="5:7" x14ac:dyDescent="0.3">
      <c r="E660883" s="7"/>
      <c r="G660883" s="7"/>
    </row>
    <row r="660885" spans="5:7" x14ac:dyDescent="0.3">
      <c r="E660885" s="7"/>
      <c r="G660885" s="7"/>
    </row>
    <row r="660887" spans="5:7" x14ac:dyDescent="0.3">
      <c r="E660887" s="7"/>
      <c r="G660887" s="7"/>
    </row>
    <row r="660889" spans="5:7" x14ac:dyDescent="0.3">
      <c r="E660889" s="7"/>
      <c r="G660889" s="7"/>
    </row>
    <row r="660891" spans="5:7" x14ac:dyDescent="0.3">
      <c r="E660891" s="7"/>
      <c r="G660891" s="7"/>
    </row>
    <row r="660893" spans="5:7" x14ac:dyDescent="0.3">
      <c r="E660893" s="7"/>
      <c r="G660893" s="7"/>
    </row>
    <row r="660895" spans="5:7" x14ac:dyDescent="0.3">
      <c r="E660895" s="7"/>
      <c r="G660895" s="7"/>
    </row>
    <row r="660897" spans="5:7" x14ac:dyDescent="0.3">
      <c r="E660897" s="7"/>
      <c r="G660897" s="7"/>
    </row>
    <row r="660899" spans="5:7" x14ac:dyDescent="0.3">
      <c r="E660899" s="7"/>
      <c r="G660899" s="7"/>
    </row>
    <row r="660901" spans="5:7" x14ac:dyDescent="0.3">
      <c r="E660901" s="7"/>
      <c r="G660901" s="7"/>
    </row>
    <row r="660903" spans="5:7" x14ac:dyDescent="0.3">
      <c r="E660903" s="7"/>
      <c r="G660903" s="7"/>
    </row>
    <row r="660905" spans="5:7" x14ac:dyDescent="0.3">
      <c r="E660905" s="7"/>
      <c r="G660905" s="7"/>
    </row>
    <row r="660907" spans="5:7" x14ac:dyDescent="0.3">
      <c r="E660907" s="7"/>
      <c r="G660907" s="7"/>
    </row>
    <row r="660909" spans="5:7" x14ac:dyDescent="0.3">
      <c r="E660909" s="7"/>
      <c r="G660909" s="7"/>
    </row>
    <row r="660911" spans="5:7" x14ac:dyDescent="0.3">
      <c r="E660911" s="7"/>
      <c r="G660911" s="7"/>
    </row>
    <row r="660913" spans="5:7" x14ac:dyDescent="0.3">
      <c r="E660913" s="7"/>
      <c r="G660913" s="7"/>
    </row>
    <row r="660915" spans="5:7" x14ac:dyDescent="0.3">
      <c r="E660915" s="7"/>
      <c r="G660915" s="7"/>
    </row>
    <row r="660917" spans="5:7" x14ac:dyDescent="0.3">
      <c r="E660917" s="7"/>
      <c r="G660917" s="7"/>
    </row>
    <row r="660919" spans="5:7" x14ac:dyDescent="0.3">
      <c r="E660919" s="7"/>
      <c r="G660919" s="7"/>
    </row>
    <row r="660921" spans="5:7" x14ac:dyDescent="0.3">
      <c r="E660921" s="7"/>
      <c r="G660921" s="7"/>
    </row>
    <row r="660923" spans="5:7" x14ac:dyDescent="0.3">
      <c r="E660923" s="7"/>
      <c r="G660923" s="7"/>
    </row>
    <row r="660925" spans="5:7" x14ac:dyDescent="0.3">
      <c r="E660925" s="7"/>
      <c r="G660925" s="7"/>
    </row>
    <row r="660927" spans="5:7" x14ac:dyDescent="0.3">
      <c r="E660927" s="7"/>
      <c r="G660927" s="7"/>
    </row>
    <row r="660929" spans="5:7" x14ac:dyDescent="0.3">
      <c r="E660929" s="7"/>
      <c r="G660929" s="7"/>
    </row>
    <row r="660931" spans="5:7" x14ac:dyDescent="0.3">
      <c r="E660931" s="7"/>
      <c r="G660931" s="7"/>
    </row>
    <row r="660933" spans="5:7" x14ac:dyDescent="0.3">
      <c r="E660933" s="7"/>
      <c r="G660933" s="7"/>
    </row>
    <row r="660935" spans="5:7" x14ac:dyDescent="0.3">
      <c r="E660935" s="7"/>
      <c r="G660935" s="7"/>
    </row>
    <row r="660937" spans="5:7" x14ac:dyDescent="0.3">
      <c r="E660937" s="7"/>
      <c r="G660937" s="7"/>
    </row>
    <row r="660939" spans="5:7" x14ac:dyDescent="0.3">
      <c r="E660939" s="7"/>
      <c r="G660939" s="7"/>
    </row>
    <row r="660941" spans="5:7" x14ac:dyDescent="0.3">
      <c r="E660941" s="7"/>
      <c r="G660941" s="7"/>
    </row>
    <row r="660943" spans="5:7" x14ac:dyDescent="0.3">
      <c r="E660943" s="7"/>
      <c r="G660943" s="7"/>
    </row>
    <row r="660945" spans="5:7" x14ac:dyDescent="0.3">
      <c r="E660945" s="7"/>
      <c r="G660945" s="7"/>
    </row>
    <row r="660947" spans="5:7" x14ac:dyDescent="0.3">
      <c r="E660947" s="7"/>
      <c r="G660947" s="7"/>
    </row>
    <row r="660949" spans="5:7" x14ac:dyDescent="0.3">
      <c r="E660949" s="7"/>
      <c r="G660949" s="7"/>
    </row>
    <row r="660951" spans="5:7" x14ac:dyDescent="0.3">
      <c r="E660951" s="7"/>
      <c r="G660951" s="7"/>
    </row>
    <row r="660953" spans="5:7" x14ac:dyDescent="0.3">
      <c r="E660953" s="7"/>
      <c r="G660953" s="7"/>
    </row>
    <row r="660955" spans="5:7" x14ac:dyDescent="0.3">
      <c r="E660955" s="7"/>
      <c r="G660955" s="7"/>
    </row>
    <row r="660957" spans="5:7" x14ac:dyDescent="0.3">
      <c r="E660957" s="7"/>
      <c r="G660957" s="7"/>
    </row>
    <row r="660959" spans="5:7" x14ac:dyDescent="0.3">
      <c r="E660959" s="7"/>
      <c r="G660959" s="7"/>
    </row>
    <row r="660961" spans="5:7" x14ac:dyDescent="0.3">
      <c r="E660961" s="7"/>
      <c r="G660961" s="7"/>
    </row>
    <row r="660963" spans="5:7" x14ac:dyDescent="0.3">
      <c r="E660963" s="7"/>
      <c r="G660963" s="7"/>
    </row>
    <row r="660965" spans="5:7" x14ac:dyDescent="0.3">
      <c r="E660965" s="7"/>
      <c r="G660965" s="7"/>
    </row>
    <row r="660967" spans="5:7" x14ac:dyDescent="0.3">
      <c r="E660967" s="7"/>
      <c r="G660967" s="7"/>
    </row>
    <row r="660969" spans="5:7" x14ac:dyDescent="0.3">
      <c r="E660969" s="7"/>
      <c r="G660969" s="7"/>
    </row>
    <row r="660971" spans="5:7" x14ac:dyDescent="0.3">
      <c r="E660971" s="7"/>
      <c r="G660971" s="7"/>
    </row>
    <row r="660973" spans="5:7" x14ac:dyDescent="0.3">
      <c r="E660973" s="7"/>
      <c r="G660973" s="7"/>
    </row>
    <row r="660975" spans="5:7" x14ac:dyDescent="0.3">
      <c r="E660975" s="7"/>
      <c r="G660975" s="7"/>
    </row>
    <row r="660977" spans="5:7" x14ac:dyDescent="0.3">
      <c r="E660977" s="7"/>
      <c r="G660977" s="7"/>
    </row>
    <row r="660979" spans="5:7" x14ac:dyDescent="0.3">
      <c r="E660979" s="7"/>
      <c r="G660979" s="7"/>
    </row>
    <row r="660981" spans="5:7" x14ac:dyDescent="0.3">
      <c r="E660981" s="7"/>
      <c r="G660981" s="7"/>
    </row>
    <row r="660983" spans="5:7" x14ac:dyDescent="0.3">
      <c r="E660983" s="7"/>
      <c r="G660983" s="7"/>
    </row>
    <row r="660985" spans="5:7" x14ac:dyDescent="0.3">
      <c r="E660985" s="7"/>
      <c r="G660985" s="7"/>
    </row>
    <row r="660987" spans="5:7" x14ac:dyDescent="0.3">
      <c r="E660987" s="7"/>
      <c r="G660987" s="7"/>
    </row>
    <row r="660989" spans="5:7" x14ac:dyDescent="0.3">
      <c r="E660989" s="7"/>
      <c r="G660989" s="7"/>
    </row>
    <row r="660991" spans="5:7" x14ac:dyDescent="0.3">
      <c r="E660991" s="7"/>
      <c r="G660991" s="7"/>
    </row>
    <row r="660993" spans="5:7" x14ac:dyDescent="0.3">
      <c r="E660993" s="7"/>
      <c r="G660993" s="7"/>
    </row>
    <row r="660995" spans="5:7" x14ac:dyDescent="0.3">
      <c r="E660995" s="7"/>
      <c r="G660995" s="7"/>
    </row>
    <row r="660997" spans="5:7" x14ac:dyDescent="0.3">
      <c r="E660997" s="7"/>
      <c r="G660997" s="7"/>
    </row>
    <row r="660999" spans="5:7" x14ac:dyDescent="0.3">
      <c r="E660999" s="7"/>
      <c r="G660999" s="7"/>
    </row>
    <row r="661001" spans="5:7" x14ac:dyDescent="0.3">
      <c r="E661001" s="7"/>
      <c r="G661001" s="7"/>
    </row>
    <row r="661003" spans="5:7" x14ac:dyDescent="0.3">
      <c r="E661003" s="7"/>
      <c r="G661003" s="7"/>
    </row>
    <row r="661005" spans="5:7" x14ac:dyDescent="0.3">
      <c r="E661005" s="7"/>
      <c r="G661005" s="7"/>
    </row>
    <row r="661007" spans="5:7" x14ac:dyDescent="0.3">
      <c r="E661007" s="7"/>
      <c r="G661007" s="7"/>
    </row>
    <row r="661009" spans="5:7" x14ac:dyDescent="0.3">
      <c r="E661009" s="7"/>
      <c r="G661009" s="7"/>
    </row>
    <row r="661011" spans="5:7" x14ac:dyDescent="0.3">
      <c r="E661011" s="7"/>
      <c r="G661011" s="7"/>
    </row>
    <row r="661013" spans="5:7" x14ac:dyDescent="0.3">
      <c r="E661013" s="7"/>
      <c r="G661013" s="7"/>
    </row>
    <row r="661015" spans="5:7" x14ac:dyDescent="0.3">
      <c r="E661015" s="7"/>
      <c r="G661015" s="7"/>
    </row>
    <row r="661017" spans="5:7" x14ac:dyDescent="0.3">
      <c r="E661017" s="7"/>
      <c r="G661017" s="7"/>
    </row>
    <row r="661019" spans="5:7" x14ac:dyDescent="0.3">
      <c r="E661019" s="7"/>
      <c r="G661019" s="7"/>
    </row>
    <row r="661021" spans="5:7" x14ac:dyDescent="0.3">
      <c r="E661021" s="7"/>
      <c r="G661021" s="7"/>
    </row>
    <row r="661023" spans="5:7" x14ac:dyDescent="0.3">
      <c r="E661023" s="7"/>
      <c r="G661023" s="7"/>
    </row>
    <row r="661025" spans="5:7" x14ac:dyDescent="0.3">
      <c r="E661025" s="7"/>
      <c r="G661025" s="7"/>
    </row>
    <row r="661027" spans="5:7" x14ac:dyDescent="0.3">
      <c r="E661027" s="7"/>
      <c r="G661027" s="7"/>
    </row>
    <row r="661029" spans="5:7" x14ac:dyDescent="0.3">
      <c r="E661029" s="7"/>
      <c r="G661029" s="7"/>
    </row>
    <row r="661031" spans="5:7" x14ac:dyDescent="0.3">
      <c r="E661031" s="7"/>
      <c r="G661031" s="7"/>
    </row>
    <row r="661033" spans="5:7" x14ac:dyDescent="0.3">
      <c r="E661033" s="7"/>
      <c r="G661033" s="7"/>
    </row>
    <row r="661035" spans="5:7" x14ac:dyDescent="0.3">
      <c r="E661035" s="7"/>
      <c r="G661035" s="7"/>
    </row>
    <row r="661037" spans="5:7" x14ac:dyDescent="0.3">
      <c r="E661037" s="7"/>
      <c r="G661037" s="7"/>
    </row>
    <row r="661039" spans="5:7" x14ac:dyDescent="0.3">
      <c r="E661039" s="7"/>
      <c r="G661039" s="7"/>
    </row>
    <row r="661041" spans="5:7" x14ac:dyDescent="0.3">
      <c r="E661041" s="7"/>
      <c r="G661041" s="7"/>
    </row>
    <row r="661043" spans="5:7" x14ac:dyDescent="0.3">
      <c r="E661043" s="7"/>
      <c r="G661043" s="7"/>
    </row>
    <row r="661045" spans="5:7" x14ac:dyDescent="0.3">
      <c r="E661045" s="7"/>
      <c r="G661045" s="7"/>
    </row>
    <row r="661047" spans="5:7" x14ac:dyDescent="0.3">
      <c r="E661047" s="7"/>
      <c r="G661047" s="7"/>
    </row>
    <row r="661049" spans="5:7" x14ac:dyDescent="0.3">
      <c r="E661049" s="7"/>
      <c r="G661049" s="7"/>
    </row>
    <row r="661051" spans="5:7" x14ac:dyDescent="0.3">
      <c r="E661051" s="7"/>
      <c r="G661051" s="7"/>
    </row>
    <row r="661053" spans="5:7" x14ac:dyDescent="0.3">
      <c r="E661053" s="7"/>
      <c r="G661053" s="7"/>
    </row>
    <row r="661055" spans="5:7" x14ac:dyDescent="0.3">
      <c r="E661055" s="7"/>
      <c r="G661055" s="7"/>
    </row>
    <row r="661057" spans="5:7" x14ac:dyDescent="0.3">
      <c r="E661057" s="7"/>
      <c r="G661057" s="7"/>
    </row>
    <row r="661059" spans="5:7" x14ac:dyDescent="0.3">
      <c r="E661059" s="7"/>
      <c r="G661059" s="7"/>
    </row>
    <row r="661061" spans="5:7" x14ac:dyDescent="0.3">
      <c r="E661061" s="7"/>
      <c r="G661061" s="7"/>
    </row>
    <row r="661063" spans="5:7" x14ac:dyDescent="0.3">
      <c r="E661063" s="7"/>
      <c r="G661063" s="7"/>
    </row>
    <row r="661065" spans="5:7" x14ac:dyDescent="0.3">
      <c r="E661065" s="7"/>
      <c r="G661065" s="7"/>
    </row>
    <row r="661067" spans="5:7" x14ac:dyDescent="0.3">
      <c r="E661067" s="7"/>
      <c r="G661067" s="7"/>
    </row>
    <row r="661069" spans="5:7" x14ac:dyDescent="0.3">
      <c r="E661069" s="7"/>
      <c r="G661069" s="7"/>
    </row>
    <row r="661071" spans="5:7" x14ac:dyDescent="0.3">
      <c r="E661071" s="7"/>
      <c r="G661071" s="7"/>
    </row>
    <row r="661073" spans="5:7" x14ac:dyDescent="0.3">
      <c r="E661073" s="7"/>
      <c r="G661073" s="7"/>
    </row>
    <row r="661075" spans="5:7" x14ac:dyDescent="0.3">
      <c r="E661075" s="7"/>
      <c r="G661075" s="7"/>
    </row>
    <row r="661077" spans="5:7" x14ac:dyDescent="0.3">
      <c r="E661077" s="7"/>
      <c r="G661077" s="7"/>
    </row>
    <row r="661079" spans="5:7" x14ac:dyDescent="0.3">
      <c r="E661079" s="7"/>
      <c r="G661079" s="7"/>
    </row>
    <row r="661081" spans="5:7" x14ac:dyDescent="0.3">
      <c r="E661081" s="7"/>
      <c r="G661081" s="7"/>
    </row>
    <row r="661083" spans="5:7" x14ac:dyDescent="0.3">
      <c r="E661083" s="7"/>
      <c r="G661083" s="7"/>
    </row>
    <row r="661085" spans="5:7" x14ac:dyDescent="0.3">
      <c r="E661085" s="7"/>
      <c r="G661085" s="7"/>
    </row>
    <row r="661087" spans="5:7" x14ac:dyDescent="0.3">
      <c r="E661087" s="7"/>
      <c r="G661087" s="7"/>
    </row>
    <row r="661089" spans="5:7" x14ac:dyDescent="0.3">
      <c r="E661089" s="7"/>
      <c r="G661089" s="7"/>
    </row>
    <row r="661091" spans="5:7" x14ac:dyDescent="0.3">
      <c r="E661091" s="7"/>
      <c r="G661091" s="7"/>
    </row>
    <row r="661093" spans="5:7" x14ac:dyDescent="0.3">
      <c r="E661093" s="7"/>
      <c r="G661093" s="7"/>
    </row>
    <row r="661095" spans="5:7" x14ac:dyDescent="0.3">
      <c r="E661095" s="7"/>
      <c r="G661095" s="7"/>
    </row>
    <row r="661097" spans="5:7" x14ac:dyDescent="0.3">
      <c r="E661097" s="7"/>
      <c r="G661097" s="7"/>
    </row>
    <row r="661099" spans="5:7" x14ac:dyDescent="0.3">
      <c r="E661099" s="7"/>
      <c r="G661099" s="7"/>
    </row>
    <row r="661101" spans="5:7" x14ac:dyDescent="0.3">
      <c r="E661101" s="7"/>
      <c r="G661101" s="7"/>
    </row>
    <row r="661103" spans="5:7" x14ac:dyDescent="0.3">
      <c r="E661103" s="7"/>
      <c r="G661103" s="7"/>
    </row>
    <row r="661105" spans="5:7" x14ac:dyDescent="0.3">
      <c r="E661105" s="7"/>
      <c r="G661105" s="7"/>
    </row>
    <row r="661107" spans="5:7" x14ac:dyDescent="0.3">
      <c r="E661107" s="7"/>
      <c r="G661107" s="7"/>
    </row>
    <row r="661109" spans="5:7" x14ac:dyDescent="0.3">
      <c r="E661109" s="7"/>
      <c r="G661109" s="7"/>
    </row>
    <row r="661111" spans="5:7" x14ac:dyDescent="0.3">
      <c r="E661111" s="7"/>
      <c r="G661111" s="7"/>
    </row>
    <row r="661113" spans="5:7" x14ac:dyDescent="0.3">
      <c r="E661113" s="7"/>
      <c r="G661113" s="7"/>
    </row>
    <row r="661115" spans="5:7" x14ac:dyDescent="0.3">
      <c r="E661115" s="7"/>
      <c r="G661115" s="7"/>
    </row>
    <row r="661117" spans="5:7" x14ac:dyDescent="0.3">
      <c r="E661117" s="7"/>
      <c r="G661117" s="7"/>
    </row>
    <row r="661119" spans="5:7" x14ac:dyDescent="0.3">
      <c r="E661119" s="7"/>
      <c r="G661119" s="7"/>
    </row>
    <row r="661121" spans="5:7" x14ac:dyDescent="0.3">
      <c r="E661121" s="7"/>
      <c r="G661121" s="7"/>
    </row>
    <row r="661123" spans="5:7" x14ac:dyDescent="0.3">
      <c r="E661123" s="7"/>
      <c r="G661123" s="7"/>
    </row>
    <row r="661125" spans="5:7" x14ac:dyDescent="0.3">
      <c r="E661125" s="7"/>
      <c r="G661125" s="7"/>
    </row>
    <row r="661127" spans="5:7" x14ac:dyDescent="0.3">
      <c r="E661127" s="7"/>
      <c r="G661127" s="7"/>
    </row>
    <row r="661129" spans="5:7" x14ac:dyDescent="0.3">
      <c r="E661129" s="7"/>
      <c r="G661129" s="7"/>
    </row>
    <row r="661131" spans="5:7" x14ac:dyDescent="0.3">
      <c r="E661131" s="7"/>
      <c r="G661131" s="7"/>
    </row>
    <row r="661133" spans="5:7" x14ac:dyDescent="0.3">
      <c r="E661133" s="7"/>
      <c r="G661133" s="7"/>
    </row>
    <row r="661135" spans="5:7" x14ac:dyDescent="0.3">
      <c r="E661135" s="7"/>
      <c r="G661135" s="7"/>
    </row>
    <row r="661137" spans="5:7" x14ac:dyDescent="0.3">
      <c r="E661137" s="7"/>
      <c r="G661137" s="7"/>
    </row>
    <row r="661139" spans="5:7" x14ac:dyDescent="0.3">
      <c r="E661139" s="7"/>
      <c r="G661139" s="7"/>
    </row>
    <row r="661141" spans="5:7" x14ac:dyDescent="0.3">
      <c r="E661141" s="7"/>
      <c r="G661141" s="7"/>
    </row>
    <row r="661143" spans="5:7" x14ac:dyDescent="0.3">
      <c r="E661143" s="7"/>
      <c r="G661143" s="7"/>
    </row>
    <row r="661145" spans="5:7" x14ac:dyDescent="0.3">
      <c r="E661145" s="7"/>
      <c r="G661145" s="7"/>
    </row>
    <row r="661147" spans="5:7" x14ac:dyDescent="0.3">
      <c r="E661147" s="7"/>
      <c r="G661147" s="7"/>
    </row>
    <row r="661149" spans="5:7" x14ac:dyDescent="0.3">
      <c r="E661149" s="7"/>
      <c r="G661149" s="7"/>
    </row>
    <row r="661151" spans="5:7" x14ac:dyDescent="0.3">
      <c r="E661151" s="7"/>
      <c r="G661151" s="7"/>
    </row>
    <row r="661153" spans="5:7" x14ac:dyDescent="0.3">
      <c r="E661153" s="7"/>
      <c r="G661153" s="7"/>
    </row>
    <row r="661155" spans="5:7" x14ac:dyDescent="0.3">
      <c r="E661155" s="7"/>
      <c r="G661155" s="7"/>
    </row>
    <row r="661157" spans="5:7" x14ac:dyDescent="0.3">
      <c r="E661157" s="7"/>
      <c r="G661157" s="7"/>
    </row>
    <row r="661159" spans="5:7" x14ac:dyDescent="0.3">
      <c r="E661159" s="7"/>
      <c r="G661159" s="7"/>
    </row>
    <row r="661161" spans="5:7" x14ac:dyDescent="0.3">
      <c r="E661161" s="7"/>
      <c r="G661161" s="7"/>
    </row>
    <row r="661163" spans="5:7" x14ac:dyDescent="0.3">
      <c r="E661163" s="7"/>
      <c r="G661163" s="7"/>
    </row>
    <row r="661165" spans="5:7" x14ac:dyDescent="0.3">
      <c r="E661165" s="7"/>
      <c r="G661165" s="7"/>
    </row>
    <row r="661167" spans="5:7" x14ac:dyDescent="0.3">
      <c r="E661167" s="7"/>
      <c r="G661167" s="7"/>
    </row>
    <row r="661169" spans="5:7" x14ac:dyDescent="0.3">
      <c r="E661169" s="7"/>
      <c r="G661169" s="7"/>
    </row>
    <row r="661171" spans="5:7" x14ac:dyDescent="0.3">
      <c r="E661171" s="7"/>
      <c r="G661171" s="7"/>
    </row>
    <row r="661173" spans="5:7" x14ac:dyDescent="0.3">
      <c r="E661173" s="7"/>
      <c r="G661173" s="7"/>
    </row>
    <row r="661175" spans="5:7" x14ac:dyDescent="0.3">
      <c r="E661175" s="7"/>
      <c r="G661175" s="7"/>
    </row>
    <row r="661177" spans="5:7" x14ac:dyDescent="0.3">
      <c r="E661177" s="7"/>
      <c r="G661177" s="7"/>
    </row>
    <row r="661179" spans="5:7" x14ac:dyDescent="0.3">
      <c r="E661179" s="7"/>
      <c r="G661179" s="7"/>
    </row>
    <row r="661181" spans="5:7" x14ac:dyDescent="0.3">
      <c r="E661181" s="7"/>
      <c r="G661181" s="7"/>
    </row>
    <row r="661183" spans="5:7" x14ac:dyDescent="0.3">
      <c r="E661183" s="7"/>
      <c r="G661183" s="7"/>
    </row>
    <row r="661185" spans="5:7" x14ac:dyDescent="0.3">
      <c r="E661185" s="7"/>
      <c r="G661185" s="7"/>
    </row>
    <row r="661187" spans="5:7" x14ac:dyDescent="0.3">
      <c r="E661187" s="7"/>
      <c r="G661187" s="7"/>
    </row>
    <row r="661189" spans="5:7" x14ac:dyDescent="0.3">
      <c r="E661189" s="7"/>
      <c r="G661189" s="7"/>
    </row>
    <row r="661191" spans="5:7" x14ac:dyDescent="0.3">
      <c r="E661191" s="7"/>
      <c r="G661191" s="7"/>
    </row>
    <row r="661193" spans="5:7" x14ac:dyDescent="0.3">
      <c r="E661193" s="7"/>
      <c r="G661193" s="7"/>
    </row>
    <row r="661195" spans="5:7" x14ac:dyDescent="0.3">
      <c r="E661195" s="7"/>
      <c r="G661195" s="7"/>
    </row>
    <row r="661197" spans="5:7" x14ac:dyDescent="0.3">
      <c r="E661197" s="7"/>
      <c r="G661197" s="7"/>
    </row>
    <row r="661199" spans="5:7" x14ac:dyDescent="0.3">
      <c r="E661199" s="7"/>
      <c r="G661199" s="7"/>
    </row>
    <row r="661201" spans="5:7" x14ac:dyDescent="0.3">
      <c r="E661201" s="7"/>
      <c r="G661201" s="7"/>
    </row>
    <row r="661203" spans="5:7" x14ac:dyDescent="0.3">
      <c r="E661203" s="7"/>
      <c r="G661203" s="7"/>
    </row>
    <row r="661205" spans="5:7" x14ac:dyDescent="0.3">
      <c r="E661205" s="7"/>
      <c r="G661205" s="7"/>
    </row>
    <row r="661207" spans="5:7" x14ac:dyDescent="0.3">
      <c r="E661207" s="7"/>
      <c r="G661207" s="7"/>
    </row>
    <row r="661209" spans="5:7" x14ac:dyDescent="0.3">
      <c r="E661209" s="7"/>
      <c r="G661209" s="7"/>
    </row>
    <row r="661211" spans="5:7" x14ac:dyDescent="0.3">
      <c r="E661211" s="7"/>
      <c r="G661211" s="7"/>
    </row>
    <row r="661213" spans="5:7" x14ac:dyDescent="0.3">
      <c r="E661213" s="7"/>
      <c r="G661213" s="7"/>
    </row>
    <row r="661215" spans="5:7" x14ac:dyDescent="0.3">
      <c r="E661215" s="7"/>
      <c r="G661215" s="7"/>
    </row>
    <row r="661217" spans="5:7" x14ac:dyDescent="0.3">
      <c r="E661217" s="7"/>
      <c r="G661217" s="7"/>
    </row>
    <row r="661219" spans="5:7" x14ac:dyDescent="0.3">
      <c r="E661219" s="7"/>
      <c r="G661219" s="7"/>
    </row>
    <row r="661221" spans="5:7" x14ac:dyDescent="0.3">
      <c r="E661221" s="7"/>
      <c r="G661221" s="7"/>
    </row>
    <row r="661223" spans="5:7" x14ac:dyDescent="0.3">
      <c r="E661223" s="7"/>
      <c r="G661223" s="7"/>
    </row>
    <row r="661225" spans="5:7" x14ac:dyDescent="0.3">
      <c r="E661225" s="7"/>
      <c r="G661225" s="7"/>
    </row>
    <row r="661227" spans="5:7" x14ac:dyDescent="0.3">
      <c r="E661227" s="7"/>
      <c r="G661227" s="7"/>
    </row>
    <row r="661229" spans="5:7" x14ac:dyDescent="0.3">
      <c r="E661229" s="7"/>
      <c r="G661229" s="7"/>
    </row>
    <row r="661231" spans="5:7" x14ac:dyDescent="0.3">
      <c r="E661231" s="7"/>
      <c r="G661231" s="7"/>
    </row>
    <row r="661233" spans="5:7" x14ac:dyDescent="0.3">
      <c r="E661233" s="7"/>
      <c r="G661233" s="7"/>
    </row>
    <row r="661235" spans="5:7" x14ac:dyDescent="0.3">
      <c r="E661235" s="7"/>
      <c r="G661235" s="7"/>
    </row>
    <row r="661237" spans="5:7" x14ac:dyDescent="0.3">
      <c r="E661237" s="7"/>
      <c r="G661237" s="7"/>
    </row>
    <row r="661239" spans="5:7" x14ac:dyDescent="0.3">
      <c r="E661239" s="7"/>
      <c r="G661239" s="7"/>
    </row>
    <row r="661241" spans="5:7" x14ac:dyDescent="0.3">
      <c r="E661241" s="7"/>
      <c r="G661241" s="7"/>
    </row>
    <row r="661243" spans="5:7" x14ac:dyDescent="0.3">
      <c r="E661243" s="7"/>
      <c r="G661243" s="7"/>
    </row>
    <row r="661245" spans="5:7" x14ac:dyDescent="0.3">
      <c r="E661245" s="7"/>
      <c r="G661245" s="7"/>
    </row>
    <row r="661247" spans="5:7" x14ac:dyDescent="0.3">
      <c r="E661247" s="7"/>
      <c r="G661247" s="7"/>
    </row>
    <row r="661249" spans="5:7" x14ac:dyDescent="0.3">
      <c r="E661249" s="7"/>
      <c r="G661249" s="7"/>
    </row>
    <row r="661251" spans="5:7" x14ac:dyDescent="0.3">
      <c r="E661251" s="7"/>
      <c r="G661251" s="7"/>
    </row>
    <row r="661253" spans="5:7" x14ac:dyDescent="0.3">
      <c r="E661253" s="7"/>
      <c r="G661253" s="7"/>
    </row>
    <row r="661255" spans="5:7" x14ac:dyDescent="0.3">
      <c r="E661255" s="7"/>
      <c r="G661255" s="7"/>
    </row>
    <row r="661257" spans="5:7" x14ac:dyDescent="0.3">
      <c r="E661257" s="7"/>
      <c r="G661257" s="7"/>
    </row>
    <row r="661259" spans="5:7" x14ac:dyDescent="0.3">
      <c r="E661259" s="7"/>
      <c r="G661259" s="7"/>
    </row>
    <row r="661261" spans="5:7" x14ac:dyDescent="0.3">
      <c r="E661261" s="7"/>
      <c r="G661261" s="7"/>
    </row>
    <row r="661263" spans="5:7" x14ac:dyDescent="0.3">
      <c r="E661263" s="7"/>
      <c r="G661263" s="7"/>
    </row>
    <row r="661265" spans="5:7" x14ac:dyDescent="0.3">
      <c r="E661265" s="7"/>
      <c r="G661265" s="7"/>
    </row>
    <row r="661267" spans="5:7" x14ac:dyDescent="0.3">
      <c r="E661267" s="7"/>
      <c r="G661267" s="7"/>
    </row>
    <row r="661269" spans="5:7" x14ac:dyDescent="0.3">
      <c r="E661269" s="7"/>
      <c r="G661269" s="7"/>
    </row>
    <row r="661271" spans="5:7" x14ac:dyDescent="0.3">
      <c r="E661271" s="7"/>
      <c r="G661271" s="7"/>
    </row>
    <row r="661273" spans="5:7" x14ac:dyDescent="0.3">
      <c r="E661273" s="7"/>
      <c r="G661273" s="7"/>
    </row>
    <row r="661275" spans="5:7" x14ac:dyDescent="0.3">
      <c r="E661275" s="7"/>
      <c r="G661275" s="7"/>
    </row>
    <row r="661277" spans="5:7" x14ac:dyDescent="0.3">
      <c r="E661277" s="7"/>
      <c r="G661277" s="7"/>
    </row>
    <row r="661279" spans="5:7" x14ac:dyDescent="0.3">
      <c r="E661279" s="7"/>
      <c r="G661279" s="7"/>
    </row>
    <row r="661281" spans="5:7" x14ac:dyDescent="0.3">
      <c r="E661281" s="7"/>
      <c r="G661281" s="7"/>
    </row>
    <row r="661283" spans="5:7" x14ac:dyDescent="0.3">
      <c r="E661283" s="7"/>
      <c r="G661283" s="7"/>
    </row>
    <row r="661285" spans="5:7" x14ac:dyDescent="0.3">
      <c r="E661285" s="7"/>
      <c r="G661285" s="7"/>
    </row>
    <row r="661287" spans="5:7" x14ac:dyDescent="0.3">
      <c r="E661287" s="7"/>
      <c r="G661287" s="7"/>
    </row>
    <row r="661289" spans="5:7" x14ac:dyDescent="0.3">
      <c r="E661289" s="7"/>
      <c r="G661289" s="7"/>
    </row>
    <row r="661291" spans="5:7" x14ac:dyDescent="0.3">
      <c r="E661291" s="7"/>
      <c r="G661291" s="7"/>
    </row>
    <row r="661293" spans="5:7" x14ac:dyDescent="0.3">
      <c r="E661293" s="7"/>
      <c r="G661293" s="7"/>
    </row>
    <row r="661295" spans="5:7" x14ac:dyDescent="0.3">
      <c r="E661295" s="7"/>
      <c r="G661295" s="7"/>
    </row>
    <row r="661297" spans="5:7" x14ac:dyDescent="0.3">
      <c r="E661297" s="7"/>
      <c r="G661297" s="7"/>
    </row>
    <row r="661299" spans="5:7" x14ac:dyDescent="0.3">
      <c r="E661299" s="7"/>
      <c r="G661299" s="7"/>
    </row>
    <row r="661301" spans="5:7" x14ac:dyDescent="0.3">
      <c r="E661301" s="7"/>
      <c r="G661301" s="7"/>
    </row>
    <row r="661303" spans="5:7" x14ac:dyDescent="0.3">
      <c r="E661303" s="7"/>
      <c r="G661303" s="7"/>
    </row>
    <row r="661305" spans="5:7" x14ac:dyDescent="0.3">
      <c r="E661305" s="7"/>
      <c r="G661305" s="7"/>
    </row>
    <row r="661307" spans="5:7" x14ac:dyDescent="0.3">
      <c r="E661307" s="7"/>
      <c r="G661307" s="7"/>
    </row>
    <row r="661309" spans="5:7" x14ac:dyDescent="0.3">
      <c r="E661309" s="7"/>
      <c r="G661309" s="7"/>
    </row>
    <row r="661311" spans="5:7" x14ac:dyDescent="0.3">
      <c r="E661311" s="7"/>
      <c r="G661311" s="7"/>
    </row>
    <row r="661313" spans="5:7" x14ac:dyDescent="0.3">
      <c r="E661313" s="7"/>
      <c r="G661313" s="7"/>
    </row>
    <row r="661315" spans="5:7" x14ac:dyDescent="0.3">
      <c r="E661315" s="7"/>
      <c r="G661315" s="7"/>
    </row>
    <row r="661317" spans="5:7" x14ac:dyDescent="0.3">
      <c r="E661317" s="7"/>
      <c r="G661317" s="7"/>
    </row>
    <row r="661319" spans="5:7" x14ac:dyDescent="0.3">
      <c r="E661319" s="7"/>
      <c r="G661319" s="7"/>
    </row>
    <row r="661321" spans="5:7" x14ac:dyDescent="0.3">
      <c r="E661321" s="7"/>
      <c r="G661321" s="7"/>
    </row>
    <row r="661323" spans="5:7" x14ac:dyDescent="0.3">
      <c r="E661323" s="7"/>
      <c r="G661323" s="7"/>
    </row>
    <row r="661325" spans="5:7" x14ac:dyDescent="0.3">
      <c r="E661325" s="7"/>
      <c r="G661325" s="7"/>
    </row>
    <row r="661327" spans="5:7" x14ac:dyDescent="0.3">
      <c r="E661327" s="7"/>
      <c r="G661327" s="7"/>
    </row>
    <row r="661329" spans="5:7" x14ac:dyDescent="0.3">
      <c r="E661329" s="7"/>
      <c r="G661329" s="7"/>
    </row>
    <row r="661331" spans="5:7" x14ac:dyDescent="0.3">
      <c r="E661331" s="7"/>
      <c r="G661331" s="7"/>
    </row>
    <row r="661333" spans="5:7" x14ac:dyDescent="0.3">
      <c r="E661333" s="7"/>
      <c r="G661333" s="7"/>
    </row>
    <row r="661335" spans="5:7" x14ac:dyDescent="0.3">
      <c r="E661335" s="7"/>
      <c r="G661335" s="7"/>
    </row>
    <row r="661337" spans="5:7" x14ac:dyDescent="0.3">
      <c r="E661337" s="7"/>
      <c r="G661337" s="7"/>
    </row>
    <row r="661339" spans="5:7" x14ac:dyDescent="0.3">
      <c r="E661339" s="7"/>
      <c r="G661339" s="7"/>
    </row>
    <row r="661341" spans="5:7" x14ac:dyDescent="0.3">
      <c r="E661341" s="7"/>
      <c r="G661341" s="7"/>
    </row>
    <row r="661343" spans="5:7" x14ac:dyDescent="0.3">
      <c r="E661343" s="7"/>
      <c r="G661343" s="7"/>
    </row>
    <row r="661345" spans="5:7" x14ac:dyDescent="0.3">
      <c r="E661345" s="7"/>
      <c r="G661345" s="7"/>
    </row>
    <row r="661347" spans="5:7" x14ac:dyDescent="0.3">
      <c r="E661347" s="7"/>
      <c r="G661347" s="7"/>
    </row>
    <row r="661349" spans="5:7" x14ac:dyDescent="0.3">
      <c r="E661349" s="7"/>
      <c r="G661349" s="7"/>
    </row>
    <row r="661351" spans="5:7" x14ac:dyDescent="0.3">
      <c r="E661351" s="7"/>
      <c r="G661351" s="7"/>
    </row>
    <row r="661353" spans="5:7" x14ac:dyDescent="0.3">
      <c r="E661353" s="7"/>
      <c r="G661353" s="7"/>
    </row>
    <row r="661355" spans="5:7" x14ac:dyDescent="0.3">
      <c r="E661355" s="7"/>
      <c r="G661355" s="7"/>
    </row>
    <row r="661357" spans="5:7" x14ac:dyDescent="0.3">
      <c r="E661357" s="7"/>
      <c r="G661357" s="7"/>
    </row>
    <row r="661359" spans="5:7" x14ac:dyDescent="0.3">
      <c r="E661359" s="7"/>
      <c r="G661359" s="7"/>
    </row>
    <row r="661361" spans="5:7" x14ac:dyDescent="0.3">
      <c r="E661361" s="7"/>
      <c r="G661361" s="7"/>
    </row>
    <row r="661363" spans="5:7" x14ac:dyDescent="0.3">
      <c r="E661363" s="7"/>
      <c r="G661363" s="7"/>
    </row>
    <row r="661365" spans="5:7" x14ac:dyDescent="0.3">
      <c r="E661365" s="7"/>
      <c r="G661365" s="7"/>
    </row>
    <row r="661367" spans="5:7" x14ac:dyDescent="0.3">
      <c r="E661367" s="7"/>
      <c r="G661367" s="7"/>
    </row>
    <row r="661369" spans="5:7" x14ac:dyDescent="0.3">
      <c r="E661369" s="7"/>
      <c r="G661369" s="7"/>
    </row>
    <row r="661371" spans="5:7" x14ac:dyDescent="0.3">
      <c r="E661371" s="7"/>
      <c r="G661371" s="7"/>
    </row>
    <row r="661373" spans="5:7" x14ac:dyDescent="0.3">
      <c r="E661373" s="7"/>
      <c r="G661373" s="7"/>
    </row>
    <row r="661375" spans="5:7" x14ac:dyDescent="0.3">
      <c r="E661375" s="7"/>
      <c r="G661375" s="7"/>
    </row>
    <row r="661377" spans="5:7" x14ac:dyDescent="0.3">
      <c r="E661377" s="7"/>
      <c r="G661377" s="7"/>
    </row>
    <row r="661379" spans="5:7" x14ac:dyDescent="0.3">
      <c r="E661379" s="7"/>
      <c r="G661379" s="7"/>
    </row>
    <row r="661381" spans="5:7" x14ac:dyDescent="0.3">
      <c r="E661381" s="7"/>
      <c r="G661381" s="7"/>
    </row>
    <row r="661383" spans="5:7" x14ac:dyDescent="0.3">
      <c r="E661383" s="7"/>
      <c r="G661383" s="7"/>
    </row>
    <row r="661385" spans="5:7" x14ac:dyDescent="0.3">
      <c r="E661385" s="7"/>
      <c r="G661385" s="7"/>
    </row>
    <row r="661387" spans="5:7" x14ac:dyDescent="0.3">
      <c r="E661387" s="7"/>
      <c r="G661387" s="7"/>
    </row>
    <row r="661389" spans="5:7" x14ac:dyDescent="0.3">
      <c r="E661389" s="7"/>
      <c r="G661389" s="7"/>
    </row>
    <row r="661391" spans="5:7" x14ac:dyDescent="0.3">
      <c r="E661391" s="7"/>
      <c r="G661391" s="7"/>
    </row>
    <row r="661393" spans="5:7" x14ac:dyDescent="0.3">
      <c r="E661393" s="7"/>
      <c r="G661393" s="7"/>
    </row>
    <row r="661395" spans="5:7" x14ac:dyDescent="0.3">
      <c r="E661395" s="7"/>
      <c r="G661395" s="7"/>
    </row>
    <row r="661397" spans="5:7" x14ac:dyDescent="0.3">
      <c r="E661397" s="7"/>
      <c r="G661397" s="7"/>
    </row>
    <row r="661399" spans="5:7" x14ac:dyDescent="0.3">
      <c r="E661399" s="7"/>
      <c r="G661399" s="7"/>
    </row>
    <row r="661401" spans="5:7" x14ac:dyDescent="0.3">
      <c r="E661401" s="7"/>
      <c r="G661401" s="7"/>
    </row>
    <row r="661403" spans="5:7" x14ac:dyDescent="0.3">
      <c r="E661403" s="7"/>
      <c r="G661403" s="7"/>
    </row>
    <row r="661405" spans="5:7" x14ac:dyDescent="0.3">
      <c r="E661405" s="7"/>
      <c r="G661405" s="7"/>
    </row>
    <row r="661407" spans="5:7" x14ac:dyDescent="0.3">
      <c r="E661407" s="7"/>
      <c r="G661407" s="7"/>
    </row>
    <row r="661409" spans="5:7" x14ac:dyDescent="0.3">
      <c r="E661409" s="7"/>
      <c r="G661409" s="7"/>
    </row>
    <row r="661411" spans="5:7" x14ac:dyDescent="0.3">
      <c r="E661411" s="7"/>
      <c r="G661411" s="7"/>
    </row>
    <row r="661413" spans="5:7" x14ac:dyDescent="0.3">
      <c r="E661413" s="7"/>
      <c r="G661413" s="7"/>
    </row>
    <row r="661415" spans="5:7" x14ac:dyDescent="0.3">
      <c r="E661415" s="7"/>
      <c r="G661415" s="7"/>
    </row>
    <row r="661417" spans="5:7" x14ac:dyDescent="0.3">
      <c r="E661417" s="7"/>
      <c r="G661417" s="7"/>
    </row>
    <row r="661419" spans="5:7" x14ac:dyDescent="0.3">
      <c r="E661419" s="7"/>
      <c r="G661419" s="7"/>
    </row>
    <row r="661421" spans="5:7" x14ac:dyDescent="0.3">
      <c r="E661421" s="7"/>
      <c r="G661421" s="7"/>
    </row>
    <row r="661423" spans="5:7" x14ac:dyDescent="0.3">
      <c r="E661423" s="7"/>
      <c r="G661423" s="7"/>
    </row>
    <row r="661425" spans="5:7" x14ac:dyDescent="0.3">
      <c r="E661425" s="7"/>
      <c r="G661425" s="7"/>
    </row>
    <row r="661427" spans="5:7" x14ac:dyDescent="0.3">
      <c r="E661427" s="7"/>
      <c r="G661427" s="7"/>
    </row>
    <row r="661429" spans="5:7" x14ac:dyDescent="0.3">
      <c r="E661429" s="7"/>
      <c r="G661429" s="7"/>
    </row>
    <row r="661431" spans="5:7" x14ac:dyDescent="0.3">
      <c r="E661431" s="7"/>
      <c r="G661431" s="7"/>
    </row>
    <row r="661433" spans="5:7" x14ac:dyDescent="0.3">
      <c r="E661433" s="7"/>
      <c r="G661433" s="7"/>
    </row>
    <row r="661435" spans="5:7" x14ac:dyDescent="0.3">
      <c r="E661435" s="7"/>
      <c r="G661435" s="7"/>
    </row>
    <row r="661437" spans="5:7" x14ac:dyDescent="0.3">
      <c r="E661437" s="7"/>
      <c r="G661437" s="7"/>
    </row>
    <row r="661439" spans="5:7" x14ac:dyDescent="0.3">
      <c r="E661439" s="7"/>
      <c r="G661439" s="7"/>
    </row>
    <row r="661441" spans="5:7" x14ac:dyDescent="0.3">
      <c r="E661441" s="7"/>
      <c r="G661441" s="7"/>
    </row>
    <row r="661443" spans="5:7" x14ac:dyDescent="0.3">
      <c r="E661443" s="7"/>
      <c r="G661443" s="7"/>
    </row>
    <row r="661445" spans="5:7" x14ac:dyDescent="0.3">
      <c r="E661445" s="7"/>
      <c r="G661445" s="7"/>
    </row>
    <row r="661447" spans="5:7" x14ac:dyDescent="0.3">
      <c r="E661447" s="7"/>
      <c r="G661447" s="7"/>
    </row>
    <row r="661449" spans="5:7" x14ac:dyDescent="0.3">
      <c r="E661449" s="7"/>
      <c r="G661449" s="7"/>
    </row>
    <row r="661451" spans="5:7" x14ac:dyDescent="0.3">
      <c r="E661451" s="7"/>
      <c r="G661451" s="7"/>
    </row>
    <row r="661453" spans="5:7" x14ac:dyDescent="0.3">
      <c r="E661453" s="7"/>
      <c r="G661453" s="7"/>
    </row>
    <row r="661455" spans="5:7" x14ac:dyDescent="0.3">
      <c r="E661455" s="7"/>
      <c r="G661455" s="7"/>
    </row>
    <row r="661457" spans="5:7" x14ac:dyDescent="0.3">
      <c r="E661457" s="7"/>
      <c r="G661457" s="7"/>
    </row>
    <row r="661459" spans="5:7" x14ac:dyDescent="0.3">
      <c r="E661459" s="7"/>
      <c r="G661459" s="7"/>
    </row>
    <row r="661461" spans="5:7" x14ac:dyDescent="0.3">
      <c r="E661461" s="7"/>
      <c r="G661461" s="7"/>
    </row>
    <row r="661463" spans="5:7" x14ac:dyDescent="0.3">
      <c r="E661463" s="7"/>
      <c r="G661463" s="7"/>
    </row>
    <row r="661465" spans="5:7" x14ac:dyDescent="0.3">
      <c r="E661465" s="7"/>
      <c r="G661465" s="7"/>
    </row>
    <row r="661467" spans="5:7" x14ac:dyDescent="0.3">
      <c r="E661467" s="7"/>
      <c r="G661467" s="7"/>
    </row>
    <row r="661469" spans="5:7" x14ac:dyDescent="0.3">
      <c r="E661469" s="7"/>
      <c r="G661469" s="7"/>
    </row>
    <row r="661471" spans="5:7" x14ac:dyDescent="0.3">
      <c r="E661471" s="7"/>
      <c r="G661471" s="7"/>
    </row>
    <row r="661473" spans="5:7" x14ac:dyDescent="0.3">
      <c r="E661473" s="7"/>
      <c r="G661473" s="7"/>
    </row>
    <row r="661475" spans="5:7" x14ac:dyDescent="0.3">
      <c r="E661475" s="7"/>
      <c r="G661475" s="7"/>
    </row>
    <row r="661477" spans="5:7" x14ac:dyDescent="0.3">
      <c r="E661477" s="7"/>
      <c r="G661477" s="7"/>
    </row>
    <row r="661479" spans="5:7" x14ac:dyDescent="0.3">
      <c r="E661479" s="7"/>
      <c r="G661479" s="7"/>
    </row>
    <row r="661481" spans="5:7" x14ac:dyDescent="0.3">
      <c r="E661481" s="7"/>
      <c r="G661481" s="7"/>
    </row>
    <row r="661483" spans="5:7" x14ac:dyDescent="0.3">
      <c r="E661483" s="7"/>
      <c r="G661483" s="7"/>
    </row>
    <row r="661485" spans="5:7" x14ac:dyDescent="0.3">
      <c r="E661485" s="7"/>
      <c r="G661485" s="7"/>
    </row>
    <row r="661487" spans="5:7" x14ac:dyDescent="0.3">
      <c r="E661487" s="7"/>
      <c r="G661487" s="7"/>
    </row>
    <row r="661489" spans="5:7" x14ac:dyDescent="0.3">
      <c r="E661489" s="7"/>
      <c r="G661489" s="7"/>
    </row>
    <row r="661491" spans="5:7" x14ac:dyDescent="0.3">
      <c r="E661491" s="7"/>
      <c r="G661491" s="7"/>
    </row>
    <row r="661493" spans="5:7" x14ac:dyDescent="0.3">
      <c r="E661493" s="7"/>
      <c r="G661493" s="7"/>
    </row>
    <row r="661495" spans="5:7" x14ac:dyDescent="0.3">
      <c r="E661495" s="7"/>
      <c r="G661495" s="7"/>
    </row>
    <row r="661497" spans="5:7" x14ac:dyDescent="0.3">
      <c r="E661497" s="7"/>
      <c r="G661497" s="7"/>
    </row>
    <row r="661499" spans="5:7" x14ac:dyDescent="0.3">
      <c r="E661499" s="7"/>
      <c r="G661499" s="7"/>
    </row>
    <row r="661501" spans="5:7" x14ac:dyDescent="0.3">
      <c r="E661501" s="7"/>
      <c r="G661501" s="7"/>
    </row>
    <row r="661503" spans="5:7" x14ac:dyDescent="0.3">
      <c r="E661503" s="7"/>
      <c r="G661503" s="7"/>
    </row>
    <row r="661505" spans="5:7" x14ac:dyDescent="0.3">
      <c r="E661505" s="7"/>
      <c r="G661505" s="7"/>
    </row>
    <row r="661507" spans="5:7" x14ac:dyDescent="0.3">
      <c r="E661507" s="7"/>
      <c r="G661507" s="7"/>
    </row>
    <row r="661509" spans="5:7" x14ac:dyDescent="0.3">
      <c r="E661509" s="7"/>
      <c r="G661509" s="7"/>
    </row>
    <row r="661511" spans="5:7" x14ac:dyDescent="0.3">
      <c r="E661511" s="7"/>
      <c r="G661511" s="7"/>
    </row>
    <row r="661513" spans="5:7" x14ac:dyDescent="0.3">
      <c r="E661513" s="7"/>
      <c r="G661513" s="7"/>
    </row>
    <row r="661515" spans="5:7" x14ac:dyDescent="0.3">
      <c r="E661515" s="7"/>
      <c r="G661515" s="7"/>
    </row>
    <row r="661517" spans="5:7" x14ac:dyDescent="0.3">
      <c r="E661517" s="7"/>
      <c r="G661517" s="7"/>
    </row>
    <row r="661519" spans="5:7" x14ac:dyDescent="0.3">
      <c r="E661519" s="7"/>
      <c r="G661519" s="7"/>
    </row>
    <row r="661521" spans="5:7" x14ac:dyDescent="0.3">
      <c r="E661521" s="7"/>
      <c r="G661521" s="7"/>
    </row>
    <row r="661523" spans="5:7" x14ac:dyDescent="0.3">
      <c r="E661523" s="7"/>
      <c r="G661523" s="7"/>
    </row>
    <row r="661525" spans="5:7" x14ac:dyDescent="0.3">
      <c r="E661525" s="7"/>
      <c r="G661525" s="7"/>
    </row>
    <row r="661527" spans="5:7" x14ac:dyDescent="0.3">
      <c r="E661527" s="7"/>
      <c r="G661527" s="7"/>
    </row>
    <row r="661529" spans="5:7" x14ac:dyDescent="0.3">
      <c r="E661529" s="7"/>
      <c r="G661529" s="7"/>
    </row>
    <row r="661531" spans="5:7" x14ac:dyDescent="0.3">
      <c r="E661531" s="7"/>
      <c r="G661531" s="7"/>
    </row>
    <row r="661533" spans="5:7" x14ac:dyDescent="0.3">
      <c r="E661533" s="7"/>
      <c r="G661533" s="7"/>
    </row>
    <row r="661535" spans="5:7" x14ac:dyDescent="0.3">
      <c r="E661535" s="7"/>
      <c r="G661535" s="7"/>
    </row>
    <row r="661537" spans="5:7" x14ac:dyDescent="0.3">
      <c r="E661537" s="7"/>
      <c r="G661537" s="7"/>
    </row>
    <row r="661539" spans="5:7" x14ac:dyDescent="0.3">
      <c r="E661539" s="7"/>
      <c r="G661539" s="7"/>
    </row>
    <row r="661541" spans="5:7" x14ac:dyDescent="0.3">
      <c r="E661541" s="7"/>
      <c r="G661541" s="7"/>
    </row>
    <row r="661543" spans="5:7" x14ac:dyDescent="0.3">
      <c r="E661543" s="7"/>
      <c r="G661543" s="7"/>
    </row>
    <row r="661545" spans="5:7" x14ac:dyDescent="0.3">
      <c r="E661545" s="7"/>
      <c r="G661545" s="7"/>
    </row>
    <row r="661547" spans="5:7" x14ac:dyDescent="0.3">
      <c r="E661547" s="7"/>
      <c r="G661547" s="7"/>
    </row>
    <row r="661549" spans="5:7" x14ac:dyDescent="0.3">
      <c r="E661549" s="7"/>
      <c r="G661549" s="7"/>
    </row>
    <row r="661551" spans="5:7" x14ac:dyDescent="0.3">
      <c r="E661551" s="7"/>
      <c r="G661551" s="7"/>
    </row>
    <row r="661553" spans="5:7" x14ac:dyDescent="0.3">
      <c r="E661553" s="7"/>
      <c r="G661553" s="7"/>
    </row>
    <row r="661555" spans="5:7" x14ac:dyDescent="0.3">
      <c r="E661555" s="7"/>
      <c r="G661555" s="7"/>
    </row>
    <row r="661557" spans="5:7" x14ac:dyDescent="0.3">
      <c r="E661557" s="7"/>
      <c r="G661557" s="7"/>
    </row>
    <row r="661559" spans="5:7" x14ac:dyDescent="0.3">
      <c r="E661559" s="7"/>
      <c r="G661559" s="7"/>
    </row>
    <row r="661561" spans="5:7" x14ac:dyDescent="0.3">
      <c r="E661561" s="7"/>
      <c r="G661561" s="7"/>
    </row>
    <row r="661563" spans="5:7" x14ac:dyDescent="0.3">
      <c r="E661563" s="7"/>
      <c r="G661563" s="7"/>
    </row>
    <row r="661565" spans="5:7" x14ac:dyDescent="0.3">
      <c r="E661565" s="7"/>
      <c r="G661565" s="7"/>
    </row>
    <row r="661567" spans="5:7" x14ac:dyDescent="0.3">
      <c r="E661567" s="7"/>
      <c r="G661567" s="7"/>
    </row>
    <row r="661569" spans="5:7" x14ac:dyDescent="0.3">
      <c r="E661569" s="7"/>
      <c r="G661569" s="7"/>
    </row>
    <row r="661571" spans="5:7" x14ac:dyDescent="0.3">
      <c r="E661571" s="7"/>
      <c r="G661571" s="7"/>
    </row>
    <row r="661573" spans="5:7" x14ac:dyDescent="0.3">
      <c r="E661573" s="7"/>
      <c r="G661573" s="7"/>
    </row>
    <row r="661575" spans="5:7" x14ac:dyDescent="0.3">
      <c r="E661575" s="7"/>
      <c r="G661575" s="7"/>
    </row>
    <row r="661577" spans="5:7" x14ac:dyDescent="0.3">
      <c r="E661577" s="7"/>
      <c r="G661577" s="7"/>
    </row>
    <row r="661579" spans="5:7" x14ac:dyDescent="0.3">
      <c r="E661579" s="7"/>
      <c r="G661579" s="7"/>
    </row>
    <row r="661581" spans="5:7" x14ac:dyDescent="0.3">
      <c r="E661581" s="7"/>
      <c r="G661581" s="7"/>
    </row>
    <row r="661583" spans="5:7" x14ac:dyDescent="0.3">
      <c r="E661583" s="7"/>
      <c r="G661583" s="7"/>
    </row>
    <row r="661585" spans="5:7" x14ac:dyDescent="0.3">
      <c r="E661585" s="7"/>
      <c r="G661585" s="7"/>
    </row>
    <row r="661587" spans="5:7" x14ac:dyDescent="0.3">
      <c r="E661587" s="7"/>
      <c r="G661587" s="7"/>
    </row>
    <row r="661589" spans="5:7" x14ac:dyDescent="0.3">
      <c r="E661589" s="7"/>
      <c r="G661589" s="7"/>
    </row>
    <row r="661591" spans="5:7" x14ac:dyDescent="0.3">
      <c r="E661591" s="7"/>
      <c r="G661591" s="7"/>
    </row>
    <row r="661593" spans="5:7" x14ac:dyDescent="0.3">
      <c r="E661593" s="7"/>
      <c r="G661593" s="7"/>
    </row>
    <row r="661595" spans="5:7" x14ac:dyDescent="0.3">
      <c r="E661595" s="7"/>
      <c r="G661595" s="7"/>
    </row>
    <row r="661597" spans="5:7" x14ac:dyDescent="0.3">
      <c r="E661597" s="7"/>
      <c r="G661597" s="7"/>
    </row>
    <row r="661599" spans="5:7" x14ac:dyDescent="0.3">
      <c r="E661599" s="7"/>
      <c r="G661599" s="7"/>
    </row>
    <row r="661601" spans="5:7" x14ac:dyDescent="0.3">
      <c r="E661601" s="7"/>
      <c r="G661601" s="7"/>
    </row>
    <row r="661603" spans="5:7" x14ac:dyDescent="0.3">
      <c r="E661603" s="7"/>
      <c r="G661603" s="7"/>
    </row>
    <row r="661605" spans="5:7" x14ac:dyDescent="0.3">
      <c r="E661605" s="7"/>
      <c r="G661605" s="7"/>
    </row>
    <row r="661607" spans="5:7" x14ac:dyDescent="0.3">
      <c r="E661607" s="7"/>
      <c r="G661607" s="7"/>
    </row>
    <row r="661609" spans="5:7" x14ac:dyDescent="0.3">
      <c r="E661609" s="7"/>
      <c r="G661609" s="7"/>
    </row>
    <row r="661611" spans="5:7" x14ac:dyDescent="0.3">
      <c r="E661611" s="7"/>
      <c r="G661611" s="7"/>
    </row>
    <row r="661613" spans="5:7" x14ac:dyDescent="0.3">
      <c r="E661613" s="7"/>
      <c r="G661613" s="7"/>
    </row>
    <row r="661615" spans="5:7" x14ac:dyDescent="0.3">
      <c r="E661615" s="7"/>
      <c r="G661615" s="7"/>
    </row>
    <row r="661617" spans="5:7" x14ac:dyDescent="0.3">
      <c r="E661617" s="7"/>
      <c r="G661617" s="7"/>
    </row>
    <row r="661619" spans="5:7" x14ac:dyDescent="0.3">
      <c r="E661619" s="7"/>
      <c r="G661619" s="7"/>
    </row>
    <row r="661621" spans="5:7" x14ac:dyDescent="0.3">
      <c r="E661621" s="7"/>
      <c r="G661621" s="7"/>
    </row>
    <row r="661623" spans="5:7" x14ac:dyDescent="0.3">
      <c r="E661623" s="7"/>
      <c r="G661623" s="7"/>
    </row>
    <row r="661625" spans="5:7" x14ac:dyDescent="0.3">
      <c r="E661625" s="7"/>
      <c r="G661625" s="7"/>
    </row>
    <row r="661627" spans="5:7" x14ac:dyDescent="0.3">
      <c r="E661627" s="7"/>
      <c r="G661627" s="7"/>
    </row>
    <row r="661629" spans="5:7" x14ac:dyDescent="0.3">
      <c r="E661629" s="7"/>
      <c r="G661629" s="7"/>
    </row>
    <row r="661631" spans="5:7" x14ac:dyDescent="0.3">
      <c r="E661631" s="7"/>
      <c r="G661631" s="7"/>
    </row>
    <row r="661633" spans="5:7" x14ac:dyDescent="0.3">
      <c r="E661633" s="7"/>
      <c r="G661633" s="7"/>
    </row>
    <row r="661635" spans="5:7" x14ac:dyDescent="0.3">
      <c r="E661635" s="7"/>
      <c r="G661635" s="7"/>
    </row>
    <row r="661637" spans="5:7" x14ac:dyDescent="0.3">
      <c r="E661637" s="7"/>
      <c r="G661637" s="7"/>
    </row>
    <row r="661639" spans="5:7" x14ac:dyDescent="0.3">
      <c r="E661639" s="7"/>
      <c r="G661639" s="7"/>
    </row>
    <row r="661641" spans="5:7" x14ac:dyDescent="0.3">
      <c r="E661641" s="7"/>
      <c r="G661641" s="7"/>
    </row>
    <row r="661643" spans="5:7" x14ac:dyDescent="0.3">
      <c r="E661643" s="7"/>
      <c r="G661643" s="7"/>
    </row>
    <row r="661645" spans="5:7" x14ac:dyDescent="0.3">
      <c r="E661645" s="7"/>
      <c r="G661645" s="7"/>
    </row>
    <row r="661647" spans="5:7" x14ac:dyDescent="0.3">
      <c r="E661647" s="7"/>
      <c r="G661647" s="7"/>
    </row>
    <row r="661649" spans="5:7" x14ac:dyDescent="0.3">
      <c r="E661649" s="7"/>
      <c r="G661649" s="7"/>
    </row>
    <row r="661651" spans="5:7" x14ac:dyDescent="0.3">
      <c r="E661651" s="7"/>
      <c r="G661651" s="7"/>
    </row>
    <row r="661653" spans="5:7" x14ac:dyDescent="0.3">
      <c r="E661653" s="7"/>
      <c r="G661653" s="7"/>
    </row>
    <row r="661655" spans="5:7" x14ac:dyDescent="0.3">
      <c r="E661655" s="7"/>
      <c r="G661655" s="7"/>
    </row>
    <row r="661657" spans="5:7" x14ac:dyDescent="0.3">
      <c r="E661657" s="7"/>
      <c r="G661657" s="7"/>
    </row>
    <row r="661659" spans="5:7" x14ac:dyDescent="0.3">
      <c r="E661659" s="7"/>
      <c r="G661659" s="7"/>
    </row>
    <row r="661661" spans="5:7" x14ac:dyDescent="0.3">
      <c r="E661661" s="7"/>
      <c r="G661661" s="7"/>
    </row>
    <row r="661663" spans="5:7" x14ac:dyDescent="0.3">
      <c r="E661663" s="7"/>
      <c r="G661663" s="7"/>
    </row>
    <row r="661665" spans="5:7" x14ac:dyDescent="0.3">
      <c r="E661665" s="7"/>
      <c r="G661665" s="7"/>
    </row>
    <row r="661667" spans="5:7" x14ac:dyDescent="0.3">
      <c r="E661667" s="7"/>
      <c r="G661667" s="7"/>
    </row>
    <row r="661669" spans="5:7" x14ac:dyDescent="0.3">
      <c r="E661669" s="7"/>
      <c r="G661669" s="7"/>
    </row>
    <row r="661671" spans="5:7" x14ac:dyDescent="0.3">
      <c r="E661671" s="7"/>
      <c r="G661671" s="7"/>
    </row>
    <row r="661673" spans="5:7" x14ac:dyDescent="0.3">
      <c r="E661673" s="7"/>
      <c r="G661673" s="7"/>
    </row>
    <row r="661675" spans="5:7" x14ac:dyDescent="0.3">
      <c r="E661675" s="7"/>
      <c r="G661675" s="7"/>
    </row>
    <row r="661677" spans="5:7" x14ac:dyDescent="0.3">
      <c r="E661677" s="7"/>
      <c r="G661677" s="7"/>
    </row>
    <row r="661679" spans="5:7" x14ac:dyDescent="0.3">
      <c r="E661679" s="7"/>
      <c r="G661679" s="7"/>
    </row>
    <row r="661681" spans="5:7" x14ac:dyDescent="0.3">
      <c r="E661681" s="7"/>
      <c r="G661681" s="7"/>
    </row>
    <row r="661683" spans="5:7" x14ac:dyDescent="0.3">
      <c r="E661683" s="7"/>
      <c r="G661683" s="7"/>
    </row>
    <row r="661685" spans="5:7" x14ac:dyDescent="0.3">
      <c r="E661685" s="7"/>
      <c r="G661685" s="7"/>
    </row>
    <row r="661687" spans="5:7" x14ac:dyDescent="0.3">
      <c r="E661687" s="7"/>
      <c r="G661687" s="7"/>
    </row>
    <row r="661689" spans="5:7" x14ac:dyDescent="0.3">
      <c r="E661689" s="7"/>
      <c r="G661689" s="7"/>
    </row>
    <row r="661691" spans="5:7" x14ac:dyDescent="0.3">
      <c r="E661691" s="7"/>
      <c r="G661691" s="7"/>
    </row>
    <row r="661693" spans="5:7" x14ac:dyDescent="0.3">
      <c r="E661693" s="7"/>
      <c r="G661693" s="7"/>
    </row>
    <row r="661695" spans="5:7" x14ac:dyDescent="0.3">
      <c r="E661695" s="7"/>
      <c r="G661695" s="7"/>
    </row>
    <row r="661697" spans="5:7" x14ac:dyDescent="0.3">
      <c r="E661697" s="7"/>
      <c r="G661697" s="7"/>
    </row>
    <row r="661699" spans="5:7" x14ac:dyDescent="0.3">
      <c r="E661699" s="7"/>
      <c r="G661699" s="7"/>
    </row>
    <row r="661701" spans="5:7" x14ac:dyDescent="0.3">
      <c r="E661701" s="7"/>
      <c r="G661701" s="7"/>
    </row>
    <row r="661703" spans="5:7" x14ac:dyDescent="0.3">
      <c r="E661703" s="7"/>
      <c r="G661703" s="7"/>
    </row>
    <row r="661705" spans="5:7" x14ac:dyDescent="0.3">
      <c r="E661705" s="7"/>
      <c r="G661705" s="7"/>
    </row>
    <row r="661707" spans="5:7" x14ac:dyDescent="0.3">
      <c r="E661707" s="7"/>
      <c r="G661707" s="7"/>
    </row>
    <row r="661709" spans="5:7" x14ac:dyDescent="0.3">
      <c r="E661709" s="7"/>
      <c r="G661709" s="7"/>
    </row>
    <row r="661711" spans="5:7" x14ac:dyDescent="0.3">
      <c r="E661711" s="7"/>
      <c r="G661711" s="7"/>
    </row>
    <row r="661713" spans="5:7" x14ac:dyDescent="0.3">
      <c r="E661713" s="7"/>
      <c r="G661713" s="7"/>
    </row>
    <row r="661715" spans="5:7" x14ac:dyDescent="0.3">
      <c r="E661715" s="7"/>
      <c r="G661715" s="7"/>
    </row>
    <row r="661717" spans="5:7" x14ac:dyDescent="0.3">
      <c r="E661717" s="7"/>
      <c r="G661717" s="7"/>
    </row>
    <row r="661719" spans="5:7" x14ac:dyDescent="0.3">
      <c r="E661719" s="7"/>
      <c r="G661719" s="7"/>
    </row>
    <row r="661721" spans="5:7" x14ac:dyDescent="0.3">
      <c r="E661721" s="7"/>
      <c r="G661721" s="7"/>
    </row>
    <row r="661723" spans="5:7" x14ac:dyDescent="0.3">
      <c r="E661723" s="7"/>
      <c r="G661723" s="7"/>
    </row>
    <row r="661725" spans="5:7" x14ac:dyDescent="0.3">
      <c r="E661725" s="7"/>
      <c r="G661725" s="7"/>
    </row>
    <row r="661727" spans="5:7" x14ac:dyDescent="0.3">
      <c r="E661727" s="7"/>
      <c r="G661727" s="7"/>
    </row>
    <row r="661729" spans="5:7" x14ac:dyDescent="0.3">
      <c r="E661729" s="7"/>
      <c r="G661729" s="7"/>
    </row>
    <row r="661731" spans="5:7" x14ac:dyDescent="0.3">
      <c r="E661731" s="7"/>
      <c r="G661731" s="7"/>
    </row>
    <row r="661733" spans="5:7" x14ac:dyDescent="0.3">
      <c r="E661733" s="7"/>
      <c r="G661733" s="7"/>
    </row>
    <row r="661735" spans="5:7" x14ac:dyDescent="0.3">
      <c r="E661735" s="7"/>
      <c r="G661735" s="7"/>
    </row>
    <row r="661737" spans="5:7" x14ac:dyDescent="0.3">
      <c r="E661737" s="7"/>
      <c r="G661737" s="7"/>
    </row>
    <row r="661739" spans="5:7" x14ac:dyDescent="0.3">
      <c r="E661739" s="7"/>
      <c r="G661739" s="7"/>
    </row>
    <row r="661741" spans="5:7" x14ac:dyDescent="0.3">
      <c r="E661741" s="7"/>
      <c r="G661741" s="7"/>
    </row>
    <row r="661743" spans="5:7" x14ac:dyDescent="0.3">
      <c r="E661743" s="7"/>
      <c r="G661743" s="7"/>
    </row>
    <row r="661745" spans="5:7" x14ac:dyDescent="0.3">
      <c r="E661745" s="7"/>
      <c r="G661745" s="7"/>
    </row>
    <row r="661747" spans="5:7" x14ac:dyDescent="0.3">
      <c r="E661747" s="7"/>
      <c r="G661747" s="7"/>
    </row>
    <row r="661749" spans="5:7" x14ac:dyDescent="0.3">
      <c r="E661749" s="7"/>
      <c r="G661749" s="7"/>
    </row>
    <row r="661751" spans="5:7" x14ac:dyDescent="0.3">
      <c r="E661751" s="7"/>
      <c r="G661751" s="7"/>
    </row>
    <row r="661753" spans="5:7" x14ac:dyDescent="0.3">
      <c r="E661753" s="7"/>
      <c r="G661753" s="7"/>
    </row>
    <row r="661755" spans="5:7" x14ac:dyDescent="0.3">
      <c r="E661755" s="7"/>
      <c r="G661755" s="7"/>
    </row>
    <row r="661757" spans="5:7" x14ac:dyDescent="0.3">
      <c r="E661757" s="7"/>
      <c r="G661757" s="7"/>
    </row>
    <row r="661759" spans="5:7" x14ac:dyDescent="0.3">
      <c r="E661759" s="7"/>
      <c r="G661759" s="7"/>
    </row>
    <row r="661761" spans="5:7" x14ac:dyDescent="0.3">
      <c r="E661761" s="7"/>
      <c r="G661761" s="7"/>
    </row>
    <row r="661763" spans="5:7" x14ac:dyDescent="0.3">
      <c r="E661763" s="7"/>
      <c r="G661763" s="7"/>
    </row>
    <row r="661765" spans="5:7" x14ac:dyDescent="0.3">
      <c r="E661765" s="7"/>
      <c r="G661765" s="7"/>
    </row>
    <row r="661767" spans="5:7" x14ac:dyDescent="0.3">
      <c r="E661767" s="7"/>
      <c r="G661767" s="7"/>
    </row>
    <row r="661769" spans="5:7" x14ac:dyDescent="0.3">
      <c r="E661769" s="7"/>
      <c r="G661769" s="7"/>
    </row>
    <row r="661771" spans="5:7" x14ac:dyDescent="0.3">
      <c r="E661771" s="7"/>
      <c r="G661771" s="7"/>
    </row>
    <row r="661773" spans="5:7" x14ac:dyDescent="0.3">
      <c r="E661773" s="7"/>
      <c r="G661773" s="7"/>
    </row>
    <row r="661775" spans="5:7" x14ac:dyDescent="0.3">
      <c r="E661775" s="7"/>
      <c r="G661775" s="7"/>
    </row>
    <row r="661777" spans="5:7" x14ac:dyDescent="0.3">
      <c r="E661777" s="7"/>
      <c r="G661777" s="7"/>
    </row>
    <row r="661779" spans="5:7" x14ac:dyDescent="0.3">
      <c r="E661779" s="7"/>
      <c r="G661779" s="7"/>
    </row>
    <row r="661781" spans="5:7" x14ac:dyDescent="0.3">
      <c r="E661781" s="7"/>
      <c r="G661781" s="7"/>
    </row>
    <row r="661783" spans="5:7" x14ac:dyDescent="0.3">
      <c r="E661783" s="7"/>
      <c r="G661783" s="7"/>
    </row>
    <row r="661785" spans="5:7" x14ac:dyDescent="0.3">
      <c r="E661785" s="7"/>
      <c r="G661785" s="7"/>
    </row>
    <row r="661787" spans="5:7" x14ac:dyDescent="0.3">
      <c r="E661787" s="7"/>
      <c r="G661787" s="7"/>
    </row>
    <row r="661789" spans="5:7" x14ac:dyDescent="0.3">
      <c r="E661789" s="7"/>
      <c r="G661789" s="7"/>
    </row>
    <row r="661791" spans="5:7" x14ac:dyDescent="0.3">
      <c r="E661791" s="7"/>
      <c r="G661791" s="7"/>
    </row>
    <row r="661793" spans="5:7" x14ac:dyDescent="0.3">
      <c r="E661793" s="7"/>
      <c r="G661793" s="7"/>
    </row>
    <row r="661795" spans="5:7" x14ac:dyDescent="0.3">
      <c r="E661795" s="7"/>
      <c r="G661795" s="7"/>
    </row>
    <row r="661797" spans="5:7" x14ac:dyDescent="0.3">
      <c r="E661797" s="7"/>
      <c r="G661797" s="7"/>
    </row>
    <row r="661799" spans="5:7" x14ac:dyDescent="0.3">
      <c r="E661799" s="7"/>
      <c r="G661799" s="7"/>
    </row>
    <row r="661801" spans="5:7" x14ac:dyDescent="0.3">
      <c r="E661801" s="7"/>
      <c r="G661801" s="7"/>
    </row>
    <row r="661803" spans="5:7" x14ac:dyDescent="0.3">
      <c r="E661803" s="7"/>
      <c r="G661803" s="7"/>
    </row>
    <row r="661805" spans="5:7" x14ac:dyDescent="0.3">
      <c r="E661805" s="7"/>
      <c r="G661805" s="7"/>
    </row>
    <row r="661807" spans="5:7" x14ac:dyDescent="0.3">
      <c r="E661807" s="7"/>
      <c r="G661807" s="7"/>
    </row>
    <row r="661809" spans="5:7" x14ac:dyDescent="0.3">
      <c r="E661809" s="7"/>
      <c r="G661809" s="7"/>
    </row>
    <row r="661811" spans="5:7" x14ac:dyDescent="0.3">
      <c r="E661811" s="7"/>
      <c r="G661811" s="7"/>
    </row>
    <row r="661813" spans="5:7" x14ac:dyDescent="0.3">
      <c r="E661813" s="7"/>
      <c r="G661813" s="7"/>
    </row>
    <row r="661815" spans="5:7" x14ac:dyDescent="0.3">
      <c r="E661815" s="7"/>
      <c r="G661815" s="7"/>
    </row>
    <row r="661817" spans="5:7" x14ac:dyDescent="0.3">
      <c r="E661817" s="7"/>
      <c r="G661817" s="7"/>
    </row>
    <row r="661819" spans="5:7" x14ac:dyDescent="0.3">
      <c r="E661819" s="7"/>
      <c r="G661819" s="7"/>
    </row>
    <row r="661821" spans="5:7" x14ac:dyDescent="0.3">
      <c r="E661821" s="7"/>
      <c r="G661821" s="7"/>
    </row>
    <row r="661823" spans="5:7" x14ac:dyDescent="0.3">
      <c r="E661823" s="7"/>
      <c r="G661823" s="7"/>
    </row>
    <row r="661825" spans="5:7" x14ac:dyDescent="0.3">
      <c r="E661825" s="7"/>
      <c r="G661825" s="7"/>
    </row>
    <row r="661827" spans="5:7" x14ac:dyDescent="0.3">
      <c r="E661827" s="7"/>
      <c r="G661827" s="7"/>
    </row>
    <row r="661829" spans="5:7" x14ac:dyDescent="0.3">
      <c r="E661829" s="7"/>
      <c r="G661829" s="7"/>
    </row>
    <row r="661831" spans="5:7" x14ac:dyDescent="0.3">
      <c r="E661831" s="7"/>
      <c r="G661831" s="7"/>
    </row>
    <row r="661833" spans="5:7" x14ac:dyDescent="0.3">
      <c r="E661833" s="7"/>
      <c r="G661833" s="7"/>
    </row>
    <row r="661835" spans="5:7" x14ac:dyDescent="0.3">
      <c r="E661835" s="7"/>
      <c r="G661835" s="7"/>
    </row>
    <row r="661837" spans="5:7" x14ac:dyDescent="0.3">
      <c r="E661837" s="7"/>
      <c r="G661837" s="7"/>
    </row>
    <row r="661839" spans="5:7" x14ac:dyDescent="0.3">
      <c r="E661839" s="7"/>
      <c r="G661839" s="7"/>
    </row>
    <row r="661841" spans="5:7" x14ac:dyDescent="0.3">
      <c r="E661841" s="7"/>
      <c r="G661841" s="7"/>
    </row>
    <row r="661843" spans="5:7" x14ac:dyDescent="0.3">
      <c r="E661843" s="7"/>
      <c r="G661843" s="7"/>
    </row>
    <row r="661845" spans="5:7" x14ac:dyDescent="0.3">
      <c r="E661845" s="7"/>
      <c r="G661845" s="7"/>
    </row>
    <row r="661847" spans="5:7" x14ac:dyDescent="0.3">
      <c r="E661847" s="7"/>
      <c r="G661847" s="7"/>
    </row>
    <row r="661849" spans="5:7" x14ac:dyDescent="0.3">
      <c r="E661849" s="7"/>
      <c r="G661849" s="7"/>
    </row>
    <row r="661851" spans="5:7" x14ac:dyDescent="0.3">
      <c r="E661851" s="7"/>
      <c r="G661851" s="7"/>
    </row>
    <row r="661853" spans="5:7" x14ac:dyDescent="0.3">
      <c r="E661853" s="7"/>
      <c r="G661853" s="7"/>
    </row>
    <row r="661855" spans="5:7" x14ac:dyDescent="0.3">
      <c r="E661855" s="7"/>
      <c r="G661855" s="7"/>
    </row>
    <row r="661857" spans="5:7" x14ac:dyDescent="0.3">
      <c r="E661857" s="7"/>
      <c r="G661857" s="7"/>
    </row>
    <row r="661859" spans="5:7" x14ac:dyDescent="0.3">
      <c r="E661859" s="7"/>
      <c r="G661859" s="7"/>
    </row>
    <row r="661861" spans="5:7" x14ac:dyDescent="0.3">
      <c r="E661861" s="7"/>
      <c r="G661861" s="7"/>
    </row>
    <row r="661863" spans="5:7" x14ac:dyDescent="0.3">
      <c r="E661863" s="7"/>
      <c r="G661863" s="7"/>
    </row>
    <row r="661865" spans="5:7" x14ac:dyDescent="0.3">
      <c r="E661865" s="7"/>
      <c r="G661865" s="7"/>
    </row>
    <row r="661867" spans="5:7" x14ac:dyDescent="0.3">
      <c r="E661867" s="7"/>
      <c r="G661867" s="7"/>
    </row>
    <row r="661869" spans="5:7" x14ac:dyDescent="0.3">
      <c r="E661869" s="7"/>
      <c r="G661869" s="7"/>
    </row>
    <row r="661871" spans="5:7" x14ac:dyDescent="0.3">
      <c r="E661871" s="7"/>
      <c r="G661871" s="7"/>
    </row>
    <row r="661873" spans="5:7" x14ac:dyDescent="0.3">
      <c r="E661873" s="7"/>
      <c r="G661873" s="7"/>
    </row>
    <row r="661875" spans="5:7" x14ac:dyDescent="0.3">
      <c r="E661875" s="7"/>
      <c r="G661875" s="7"/>
    </row>
    <row r="661877" spans="5:7" x14ac:dyDescent="0.3">
      <c r="E661877" s="7"/>
      <c r="G661877" s="7"/>
    </row>
    <row r="661879" spans="5:7" x14ac:dyDescent="0.3">
      <c r="E661879" s="7"/>
      <c r="G661879" s="7"/>
    </row>
    <row r="661881" spans="5:7" x14ac:dyDescent="0.3">
      <c r="E661881" s="7"/>
      <c r="G661881" s="7"/>
    </row>
    <row r="661883" spans="5:7" x14ac:dyDescent="0.3">
      <c r="E661883" s="7"/>
      <c r="G661883" s="7"/>
    </row>
    <row r="661885" spans="5:7" x14ac:dyDescent="0.3">
      <c r="E661885" s="7"/>
      <c r="G661885" s="7"/>
    </row>
    <row r="661887" spans="5:7" x14ac:dyDescent="0.3">
      <c r="E661887" s="7"/>
      <c r="G661887" s="7"/>
    </row>
    <row r="661889" spans="5:7" x14ac:dyDescent="0.3">
      <c r="E661889" s="7"/>
      <c r="G661889" s="7"/>
    </row>
    <row r="661891" spans="5:7" x14ac:dyDescent="0.3">
      <c r="E661891" s="7"/>
      <c r="G661891" s="7"/>
    </row>
    <row r="661893" spans="5:7" x14ac:dyDescent="0.3">
      <c r="E661893" s="7"/>
      <c r="G661893" s="7"/>
    </row>
    <row r="661895" spans="5:7" x14ac:dyDescent="0.3">
      <c r="E661895" s="7"/>
      <c r="G661895" s="7"/>
    </row>
    <row r="661897" spans="5:7" x14ac:dyDescent="0.3">
      <c r="E661897" s="7"/>
      <c r="G661897" s="7"/>
    </row>
    <row r="661899" spans="5:7" x14ac:dyDescent="0.3">
      <c r="E661899" s="7"/>
      <c r="G661899" s="7"/>
    </row>
    <row r="661901" spans="5:7" x14ac:dyDescent="0.3">
      <c r="E661901" s="7"/>
      <c r="G661901" s="7"/>
    </row>
    <row r="661903" spans="5:7" x14ac:dyDescent="0.3">
      <c r="E661903" s="7"/>
      <c r="G661903" s="7"/>
    </row>
    <row r="661905" spans="5:7" x14ac:dyDescent="0.3">
      <c r="E661905" s="7"/>
      <c r="G661905" s="7"/>
    </row>
    <row r="661907" spans="5:7" x14ac:dyDescent="0.3">
      <c r="E661907" s="7"/>
      <c r="G661907" s="7"/>
    </row>
    <row r="661909" spans="5:7" x14ac:dyDescent="0.3">
      <c r="E661909" s="7"/>
      <c r="G661909" s="7"/>
    </row>
    <row r="661911" spans="5:7" x14ac:dyDescent="0.3">
      <c r="E661911" s="7"/>
      <c r="G661911" s="7"/>
    </row>
    <row r="661913" spans="5:7" x14ac:dyDescent="0.3">
      <c r="E661913" s="7"/>
      <c r="G661913" s="7"/>
    </row>
    <row r="661915" spans="5:7" x14ac:dyDescent="0.3">
      <c r="E661915" s="7"/>
      <c r="G661915" s="7"/>
    </row>
    <row r="661917" spans="5:7" x14ac:dyDescent="0.3">
      <c r="E661917" s="7"/>
      <c r="G661917" s="7"/>
    </row>
    <row r="661919" spans="5:7" x14ac:dyDescent="0.3">
      <c r="E661919" s="7"/>
      <c r="G661919" s="7"/>
    </row>
    <row r="661921" spans="5:7" x14ac:dyDescent="0.3">
      <c r="E661921" s="7"/>
      <c r="G661921" s="7"/>
    </row>
    <row r="661923" spans="5:7" x14ac:dyDescent="0.3">
      <c r="E661923" s="7"/>
      <c r="G661923" s="7"/>
    </row>
    <row r="661925" spans="5:7" x14ac:dyDescent="0.3">
      <c r="E661925" s="7"/>
      <c r="G661925" s="7"/>
    </row>
    <row r="661927" spans="5:7" x14ac:dyDescent="0.3">
      <c r="E661927" s="7"/>
      <c r="G661927" s="7"/>
    </row>
    <row r="661929" spans="5:7" x14ac:dyDescent="0.3">
      <c r="E661929" s="7"/>
      <c r="G661929" s="7"/>
    </row>
    <row r="661931" spans="5:7" x14ac:dyDescent="0.3">
      <c r="E661931" s="7"/>
      <c r="G661931" s="7"/>
    </row>
    <row r="661933" spans="5:7" x14ac:dyDescent="0.3">
      <c r="E661933" s="7"/>
      <c r="G661933" s="7"/>
    </row>
    <row r="661935" spans="5:7" x14ac:dyDescent="0.3">
      <c r="E661935" s="7"/>
      <c r="G661935" s="7"/>
    </row>
    <row r="661937" spans="5:7" x14ac:dyDescent="0.3">
      <c r="E661937" s="7"/>
      <c r="G661937" s="7"/>
    </row>
    <row r="661939" spans="5:7" x14ac:dyDescent="0.3">
      <c r="E661939" s="7"/>
      <c r="G661939" s="7"/>
    </row>
    <row r="661941" spans="5:7" x14ac:dyDescent="0.3">
      <c r="E661941" s="7"/>
      <c r="G661941" s="7"/>
    </row>
    <row r="661943" spans="5:7" x14ac:dyDescent="0.3">
      <c r="E661943" s="7"/>
      <c r="G661943" s="7"/>
    </row>
    <row r="661945" spans="5:7" x14ac:dyDescent="0.3">
      <c r="E661945" s="7"/>
      <c r="G661945" s="7"/>
    </row>
    <row r="661947" spans="5:7" x14ac:dyDescent="0.3">
      <c r="E661947" s="7"/>
      <c r="G661947" s="7"/>
    </row>
    <row r="661949" spans="5:7" x14ac:dyDescent="0.3">
      <c r="E661949" s="7"/>
      <c r="G661949" s="7"/>
    </row>
    <row r="661951" spans="5:7" x14ac:dyDescent="0.3">
      <c r="E661951" s="7"/>
      <c r="G661951" s="7"/>
    </row>
    <row r="661953" spans="5:7" x14ac:dyDescent="0.3">
      <c r="E661953" s="7"/>
      <c r="G661953" s="7"/>
    </row>
    <row r="661955" spans="5:7" x14ac:dyDescent="0.3">
      <c r="E661955" s="7"/>
      <c r="G661955" s="7"/>
    </row>
    <row r="661957" spans="5:7" x14ac:dyDescent="0.3">
      <c r="E661957" s="7"/>
      <c r="G661957" s="7"/>
    </row>
    <row r="661959" spans="5:7" x14ac:dyDescent="0.3">
      <c r="E661959" s="7"/>
      <c r="G661959" s="7"/>
    </row>
    <row r="661961" spans="5:7" x14ac:dyDescent="0.3">
      <c r="E661961" s="7"/>
      <c r="G661961" s="7"/>
    </row>
    <row r="661963" spans="5:7" x14ac:dyDescent="0.3">
      <c r="E661963" s="7"/>
      <c r="G661963" s="7"/>
    </row>
    <row r="661965" spans="5:7" x14ac:dyDescent="0.3">
      <c r="E661965" s="7"/>
      <c r="G661965" s="7"/>
    </row>
    <row r="661967" spans="5:7" x14ac:dyDescent="0.3">
      <c r="E661967" s="7"/>
      <c r="G661967" s="7"/>
    </row>
    <row r="661969" spans="5:7" x14ac:dyDescent="0.3">
      <c r="E661969" s="7"/>
      <c r="G661969" s="7"/>
    </row>
    <row r="661971" spans="5:7" x14ac:dyDescent="0.3">
      <c r="E661971" s="7"/>
      <c r="G661971" s="7"/>
    </row>
    <row r="661973" spans="5:7" x14ac:dyDescent="0.3">
      <c r="E661973" s="7"/>
      <c r="G661973" s="7"/>
    </row>
    <row r="661975" spans="5:7" x14ac:dyDescent="0.3">
      <c r="E661975" s="7"/>
      <c r="G661975" s="7"/>
    </row>
    <row r="661977" spans="5:7" x14ac:dyDescent="0.3">
      <c r="E661977" s="7"/>
      <c r="G661977" s="7"/>
    </row>
    <row r="661979" spans="5:7" x14ac:dyDescent="0.3">
      <c r="E661979" s="7"/>
      <c r="G661979" s="7"/>
    </row>
    <row r="661981" spans="5:7" x14ac:dyDescent="0.3">
      <c r="E661981" s="7"/>
      <c r="G661981" s="7"/>
    </row>
    <row r="661983" spans="5:7" x14ac:dyDescent="0.3">
      <c r="E661983" s="7"/>
      <c r="G661983" s="7"/>
    </row>
    <row r="661985" spans="5:7" x14ac:dyDescent="0.3">
      <c r="E661985" s="7"/>
      <c r="G661985" s="7"/>
    </row>
    <row r="661987" spans="5:7" x14ac:dyDescent="0.3">
      <c r="E661987" s="7"/>
      <c r="G661987" s="7"/>
    </row>
    <row r="661989" spans="5:7" x14ac:dyDescent="0.3">
      <c r="E661989" s="7"/>
      <c r="G661989" s="7"/>
    </row>
    <row r="661991" spans="5:7" x14ac:dyDescent="0.3">
      <c r="E661991" s="7"/>
      <c r="G661991" s="7"/>
    </row>
    <row r="661993" spans="5:7" x14ac:dyDescent="0.3">
      <c r="E661993" s="7"/>
      <c r="G661993" s="7"/>
    </row>
    <row r="661995" spans="5:7" x14ac:dyDescent="0.3">
      <c r="E661995" s="7"/>
      <c r="G661995" s="7"/>
    </row>
    <row r="661997" spans="5:7" x14ac:dyDescent="0.3">
      <c r="E661997" s="7"/>
      <c r="G661997" s="7"/>
    </row>
    <row r="661999" spans="5:7" x14ac:dyDescent="0.3">
      <c r="E661999" s="7"/>
      <c r="G661999" s="7"/>
    </row>
    <row r="662001" spans="5:7" x14ac:dyDescent="0.3">
      <c r="E662001" s="7"/>
      <c r="G662001" s="7"/>
    </row>
    <row r="662003" spans="5:7" x14ac:dyDescent="0.3">
      <c r="E662003" s="7"/>
      <c r="G662003" s="7"/>
    </row>
    <row r="662005" spans="5:7" x14ac:dyDescent="0.3">
      <c r="E662005" s="7"/>
      <c r="G662005" s="7"/>
    </row>
    <row r="662007" spans="5:7" x14ac:dyDescent="0.3">
      <c r="E662007" s="7"/>
      <c r="G662007" s="7"/>
    </row>
    <row r="662009" spans="5:7" x14ac:dyDescent="0.3">
      <c r="E662009" s="7"/>
      <c r="G662009" s="7"/>
    </row>
    <row r="662011" spans="5:7" x14ac:dyDescent="0.3">
      <c r="E662011" s="7"/>
      <c r="G662011" s="7"/>
    </row>
    <row r="662013" spans="5:7" x14ac:dyDescent="0.3">
      <c r="E662013" s="7"/>
      <c r="G662013" s="7"/>
    </row>
    <row r="662015" spans="5:7" x14ac:dyDescent="0.3">
      <c r="E662015" s="7"/>
      <c r="G662015" s="7"/>
    </row>
    <row r="662017" spans="5:7" x14ac:dyDescent="0.3">
      <c r="E662017" s="7"/>
      <c r="G662017" s="7"/>
    </row>
    <row r="662019" spans="5:7" x14ac:dyDescent="0.3">
      <c r="E662019" s="7"/>
      <c r="G662019" s="7"/>
    </row>
    <row r="662021" spans="5:7" x14ac:dyDescent="0.3">
      <c r="E662021" s="7"/>
      <c r="G662021" s="7"/>
    </row>
    <row r="662023" spans="5:7" x14ac:dyDescent="0.3">
      <c r="E662023" s="7"/>
      <c r="G662023" s="7"/>
    </row>
    <row r="662025" spans="5:7" x14ac:dyDescent="0.3">
      <c r="E662025" s="7"/>
      <c r="G662025" s="7"/>
    </row>
    <row r="662027" spans="5:7" x14ac:dyDescent="0.3">
      <c r="E662027" s="7"/>
      <c r="G662027" s="7"/>
    </row>
    <row r="662029" spans="5:7" x14ac:dyDescent="0.3">
      <c r="E662029" s="7"/>
      <c r="G662029" s="7"/>
    </row>
    <row r="662031" spans="5:7" x14ac:dyDescent="0.3">
      <c r="E662031" s="7"/>
      <c r="G662031" s="7"/>
    </row>
    <row r="662033" spans="5:7" x14ac:dyDescent="0.3">
      <c r="E662033" s="7"/>
      <c r="G662033" s="7"/>
    </row>
    <row r="662035" spans="5:7" x14ac:dyDescent="0.3">
      <c r="E662035" s="7"/>
      <c r="G662035" s="7"/>
    </row>
    <row r="662037" spans="5:7" x14ac:dyDescent="0.3">
      <c r="E662037" s="7"/>
      <c r="G662037" s="7"/>
    </row>
    <row r="662039" spans="5:7" x14ac:dyDescent="0.3">
      <c r="E662039" s="7"/>
      <c r="G662039" s="7"/>
    </row>
    <row r="662041" spans="5:7" x14ac:dyDescent="0.3">
      <c r="E662041" s="7"/>
      <c r="G662041" s="7"/>
    </row>
    <row r="662043" spans="5:7" x14ac:dyDescent="0.3">
      <c r="E662043" s="7"/>
      <c r="G662043" s="7"/>
    </row>
    <row r="662045" spans="5:7" x14ac:dyDescent="0.3">
      <c r="E662045" s="7"/>
      <c r="G662045" s="7"/>
    </row>
    <row r="662047" spans="5:7" x14ac:dyDescent="0.3">
      <c r="E662047" s="7"/>
      <c r="G662047" s="7"/>
    </row>
    <row r="662049" spans="5:7" x14ac:dyDescent="0.3">
      <c r="E662049" s="7"/>
      <c r="G662049" s="7"/>
    </row>
    <row r="662051" spans="5:7" x14ac:dyDescent="0.3">
      <c r="E662051" s="7"/>
      <c r="G662051" s="7"/>
    </row>
    <row r="662053" spans="5:7" x14ac:dyDescent="0.3">
      <c r="E662053" s="7"/>
      <c r="G662053" s="7"/>
    </row>
    <row r="662055" spans="5:7" x14ac:dyDescent="0.3">
      <c r="E662055" s="7"/>
      <c r="G662055" s="7"/>
    </row>
    <row r="662057" spans="5:7" x14ac:dyDescent="0.3">
      <c r="E662057" s="7"/>
      <c r="G662057" s="7"/>
    </row>
    <row r="662059" spans="5:7" x14ac:dyDescent="0.3">
      <c r="E662059" s="7"/>
      <c r="G662059" s="7"/>
    </row>
    <row r="662061" spans="5:7" x14ac:dyDescent="0.3">
      <c r="E662061" s="7"/>
      <c r="G662061" s="7"/>
    </row>
    <row r="662063" spans="5:7" x14ac:dyDescent="0.3">
      <c r="E662063" s="7"/>
      <c r="G662063" s="7"/>
    </row>
    <row r="662065" spans="5:7" x14ac:dyDescent="0.3">
      <c r="E662065" s="7"/>
      <c r="G662065" s="7"/>
    </row>
    <row r="662067" spans="5:7" x14ac:dyDescent="0.3">
      <c r="E662067" s="7"/>
      <c r="G662067" s="7"/>
    </row>
    <row r="662069" spans="5:7" x14ac:dyDescent="0.3">
      <c r="E662069" s="7"/>
      <c r="G662069" s="7"/>
    </row>
    <row r="662071" spans="5:7" x14ac:dyDescent="0.3">
      <c r="E662071" s="7"/>
      <c r="G662071" s="7"/>
    </row>
    <row r="662073" spans="5:7" x14ac:dyDescent="0.3">
      <c r="E662073" s="7"/>
      <c r="G662073" s="7"/>
    </row>
    <row r="662075" spans="5:7" x14ac:dyDescent="0.3">
      <c r="E662075" s="7"/>
      <c r="G662075" s="7"/>
    </row>
    <row r="662077" spans="5:7" x14ac:dyDescent="0.3">
      <c r="E662077" s="7"/>
      <c r="G662077" s="7"/>
    </row>
    <row r="662079" spans="5:7" x14ac:dyDescent="0.3">
      <c r="E662079" s="7"/>
      <c r="G662079" s="7"/>
    </row>
    <row r="662081" spans="5:7" x14ac:dyDescent="0.3">
      <c r="E662081" s="7"/>
      <c r="G662081" s="7"/>
    </row>
    <row r="662083" spans="5:7" x14ac:dyDescent="0.3">
      <c r="E662083" s="7"/>
      <c r="G662083" s="7"/>
    </row>
    <row r="662085" spans="5:7" x14ac:dyDescent="0.3">
      <c r="E662085" s="7"/>
      <c r="G662085" s="7"/>
    </row>
    <row r="662087" spans="5:7" x14ac:dyDescent="0.3">
      <c r="E662087" s="7"/>
      <c r="G662087" s="7"/>
    </row>
    <row r="662089" spans="5:7" x14ac:dyDescent="0.3">
      <c r="E662089" s="7"/>
      <c r="G662089" s="7"/>
    </row>
    <row r="662091" spans="5:7" x14ac:dyDescent="0.3">
      <c r="E662091" s="7"/>
      <c r="G662091" s="7"/>
    </row>
    <row r="662093" spans="5:7" x14ac:dyDescent="0.3">
      <c r="E662093" s="7"/>
      <c r="G662093" s="7"/>
    </row>
    <row r="662095" spans="5:7" x14ac:dyDescent="0.3">
      <c r="E662095" s="7"/>
      <c r="G662095" s="7"/>
    </row>
    <row r="662097" spans="5:7" x14ac:dyDescent="0.3">
      <c r="E662097" s="7"/>
      <c r="G662097" s="7"/>
    </row>
    <row r="662099" spans="5:7" x14ac:dyDescent="0.3">
      <c r="E662099" s="7"/>
      <c r="G662099" s="7"/>
    </row>
    <row r="662101" spans="5:7" x14ac:dyDescent="0.3">
      <c r="E662101" s="7"/>
      <c r="G662101" s="7"/>
    </row>
    <row r="662103" spans="5:7" x14ac:dyDescent="0.3">
      <c r="E662103" s="7"/>
      <c r="G662103" s="7"/>
    </row>
    <row r="662105" spans="5:7" x14ac:dyDescent="0.3">
      <c r="E662105" s="7"/>
      <c r="G662105" s="7"/>
    </row>
    <row r="662107" spans="5:7" x14ac:dyDescent="0.3">
      <c r="E662107" s="7"/>
      <c r="G662107" s="7"/>
    </row>
    <row r="662109" spans="5:7" x14ac:dyDescent="0.3">
      <c r="E662109" s="7"/>
      <c r="G662109" s="7"/>
    </row>
    <row r="662111" spans="5:7" x14ac:dyDescent="0.3">
      <c r="E662111" s="7"/>
      <c r="G662111" s="7"/>
    </row>
    <row r="662113" spans="5:7" x14ac:dyDescent="0.3">
      <c r="E662113" s="7"/>
      <c r="G662113" s="7"/>
    </row>
    <row r="662115" spans="5:7" x14ac:dyDescent="0.3">
      <c r="E662115" s="7"/>
      <c r="G662115" s="7"/>
    </row>
    <row r="662117" spans="5:7" x14ac:dyDescent="0.3">
      <c r="E662117" s="7"/>
      <c r="G662117" s="7"/>
    </row>
    <row r="662119" spans="5:7" x14ac:dyDescent="0.3">
      <c r="E662119" s="7"/>
      <c r="G662119" s="7"/>
    </row>
    <row r="662121" spans="5:7" x14ac:dyDescent="0.3">
      <c r="E662121" s="7"/>
      <c r="G662121" s="7"/>
    </row>
    <row r="662123" spans="5:7" x14ac:dyDescent="0.3">
      <c r="E662123" s="7"/>
      <c r="G662123" s="7"/>
    </row>
    <row r="662125" spans="5:7" x14ac:dyDescent="0.3">
      <c r="E662125" s="7"/>
      <c r="G662125" s="7"/>
    </row>
    <row r="662127" spans="5:7" x14ac:dyDescent="0.3">
      <c r="E662127" s="7"/>
      <c r="G662127" s="7"/>
    </row>
    <row r="662129" spans="5:7" x14ac:dyDescent="0.3">
      <c r="E662129" s="7"/>
      <c r="G662129" s="7"/>
    </row>
    <row r="662131" spans="5:7" x14ac:dyDescent="0.3">
      <c r="E662131" s="7"/>
      <c r="G662131" s="7"/>
    </row>
    <row r="662133" spans="5:7" x14ac:dyDescent="0.3">
      <c r="E662133" s="7"/>
      <c r="G662133" s="7"/>
    </row>
    <row r="662135" spans="5:7" x14ac:dyDescent="0.3">
      <c r="E662135" s="7"/>
      <c r="G662135" s="7"/>
    </row>
    <row r="662137" spans="5:7" x14ac:dyDescent="0.3">
      <c r="E662137" s="7"/>
      <c r="G662137" s="7"/>
    </row>
    <row r="662139" spans="5:7" x14ac:dyDescent="0.3">
      <c r="E662139" s="7"/>
      <c r="G662139" s="7"/>
    </row>
    <row r="662141" spans="5:7" x14ac:dyDescent="0.3">
      <c r="E662141" s="7"/>
      <c r="G662141" s="7"/>
    </row>
    <row r="662143" spans="5:7" x14ac:dyDescent="0.3">
      <c r="E662143" s="7"/>
      <c r="G662143" s="7"/>
    </row>
    <row r="662145" spans="5:7" x14ac:dyDescent="0.3">
      <c r="E662145" s="7"/>
      <c r="G662145" s="7"/>
    </row>
    <row r="662147" spans="5:7" x14ac:dyDescent="0.3">
      <c r="E662147" s="7"/>
      <c r="G662147" s="7"/>
    </row>
    <row r="662149" spans="5:7" x14ac:dyDescent="0.3">
      <c r="E662149" s="7"/>
      <c r="G662149" s="7"/>
    </row>
    <row r="662151" spans="5:7" x14ac:dyDescent="0.3">
      <c r="E662151" s="7"/>
      <c r="G662151" s="7"/>
    </row>
    <row r="662153" spans="5:7" x14ac:dyDescent="0.3">
      <c r="E662153" s="7"/>
      <c r="G662153" s="7"/>
    </row>
    <row r="662155" spans="5:7" x14ac:dyDescent="0.3">
      <c r="E662155" s="7"/>
      <c r="G662155" s="7"/>
    </row>
    <row r="662157" spans="5:7" x14ac:dyDescent="0.3">
      <c r="E662157" s="7"/>
      <c r="G662157" s="7"/>
    </row>
    <row r="662159" spans="5:7" x14ac:dyDescent="0.3">
      <c r="E662159" s="7"/>
      <c r="G662159" s="7"/>
    </row>
    <row r="662161" spans="5:7" x14ac:dyDescent="0.3">
      <c r="E662161" s="7"/>
      <c r="G662161" s="7"/>
    </row>
    <row r="662163" spans="5:7" x14ac:dyDescent="0.3">
      <c r="E662163" s="7"/>
      <c r="G662163" s="7"/>
    </row>
    <row r="662165" spans="5:7" x14ac:dyDescent="0.3">
      <c r="E662165" s="7"/>
      <c r="G662165" s="7"/>
    </row>
    <row r="662167" spans="5:7" x14ac:dyDescent="0.3">
      <c r="E662167" s="7"/>
      <c r="G662167" s="7"/>
    </row>
    <row r="662169" spans="5:7" x14ac:dyDescent="0.3">
      <c r="E662169" s="7"/>
      <c r="G662169" s="7"/>
    </row>
    <row r="662171" spans="5:7" x14ac:dyDescent="0.3">
      <c r="E662171" s="7"/>
      <c r="G662171" s="7"/>
    </row>
    <row r="662173" spans="5:7" x14ac:dyDescent="0.3">
      <c r="E662173" s="7"/>
      <c r="G662173" s="7"/>
    </row>
    <row r="662175" spans="5:7" x14ac:dyDescent="0.3">
      <c r="E662175" s="7"/>
      <c r="G662175" s="7"/>
    </row>
    <row r="662177" spans="5:7" x14ac:dyDescent="0.3">
      <c r="E662177" s="7"/>
      <c r="G662177" s="7"/>
    </row>
    <row r="662179" spans="5:7" x14ac:dyDescent="0.3">
      <c r="E662179" s="7"/>
      <c r="G662179" s="7"/>
    </row>
    <row r="662181" spans="5:7" x14ac:dyDescent="0.3">
      <c r="E662181" s="7"/>
      <c r="G662181" s="7"/>
    </row>
    <row r="662183" spans="5:7" x14ac:dyDescent="0.3">
      <c r="E662183" s="7"/>
      <c r="G662183" s="7"/>
    </row>
    <row r="662185" spans="5:7" x14ac:dyDescent="0.3">
      <c r="E662185" s="7"/>
      <c r="G662185" s="7"/>
    </row>
    <row r="662187" spans="5:7" x14ac:dyDescent="0.3">
      <c r="E662187" s="7"/>
      <c r="G662187" s="7"/>
    </row>
    <row r="662189" spans="5:7" x14ac:dyDescent="0.3">
      <c r="E662189" s="7"/>
      <c r="G662189" s="7"/>
    </row>
    <row r="662191" spans="5:7" x14ac:dyDescent="0.3">
      <c r="E662191" s="7"/>
      <c r="G662191" s="7"/>
    </row>
    <row r="662193" spans="5:7" x14ac:dyDescent="0.3">
      <c r="E662193" s="7"/>
      <c r="G662193" s="7"/>
    </row>
    <row r="662195" spans="5:7" x14ac:dyDescent="0.3">
      <c r="E662195" s="7"/>
      <c r="G662195" s="7"/>
    </row>
    <row r="662197" spans="5:7" x14ac:dyDescent="0.3">
      <c r="E662197" s="7"/>
      <c r="G662197" s="7"/>
    </row>
    <row r="662199" spans="5:7" x14ac:dyDescent="0.3">
      <c r="E662199" s="7"/>
      <c r="G662199" s="7"/>
    </row>
    <row r="662201" spans="5:7" x14ac:dyDescent="0.3">
      <c r="E662201" s="7"/>
      <c r="G662201" s="7"/>
    </row>
    <row r="662203" spans="5:7" x14ac:dyDescent="0.3">
      <c r="E662203" s="7"/>
      <c r="G662203" s="7"/>
    </row>
    <row r="662205" spans="5:7" x14ac:dyDescent="0.3">
      <c r="E662205" s="7"/>
      <c r="G662205" s="7"/>
    </row>
    <row r="662207" spans="5:7" x14ac:dyDescent="0.3">
      <c r="E662207" s="7"/>
      <c r="G662207" s="7"/>
    </row>
    <row r="662209" spans="5:7" x14ac:dyDescent="0.3">
      <c r="E662209" s="7"/>
      <c r="G662209" s="7"/>
    </row>
    <row r="662211" spans="5:7" x14ac:dyDescent="0.3">
      <c r="E662211" s="7"/>
      <c r="G662211" s="7"/>
    </row>
    <row r="662213" spans="5:7" x14ac:dyDescent="0.3">
      <c r="E662213" s="7"/>
      <c r="G662213" s="7"/>
    </row>
    <row r="662215" spans="5:7" x14ac:dyDescent="0.3">
      <c r="E662215" s="7"/>
      <c r="G662215" s="7"/>
    </row>
    <row r="662217" spans="5:7" x14ac:dyDescent="0.3">
      <c r="E662217" s="7"/>
      <c r="G662217" s="7"/>
    </row>
    <row r="662219" spans="5:7" x14ac:dyDescent="0.3">
      <c r="E662219" s="7"/>
      <c r="G662219" s="7"/>
    </row>
    <row r="662221" spans="5:7" x14ac:dyDescent="0.3">
      <c r="E662221" s="7"/>
      <c r="G662221" s="7"/>
    </row>
    <row r="662223" spans="5:7" x14ac:dyDescent="0.3">
      <c r="E662223" s="7"/>
      <c r="G662223" s="7"/>
    </row>
    <row r="662225" spans="5:7" x14ac:dyDescent="0.3">
      <c r="E662225" s="7"/>
      <c r="G662225" s="7"/>
    </row>
    <row r="662227" spans="5:7" x14ac:dyDescent="0.3">
      <c r="E662227" s="7"/>
      <c r="G662227" s="7"/>
    </row>
    <row r="662229" spans="5:7" x14ac:dyDescent="0.3">
      <c r="E662229" s="7"/>
      <c r="G662229" s="7"/>
    </row>
    <row r="662231" spans="5:7" x14ac:dyDescent="0.3">
      <c r="E662231" s="7"/>
      <c r="G662231" s="7"/>
    </row>
    <row r="662233" spans="5:7" x14ac:dyDescent="0.3">
      <c r="E662233" s="7"/>
      <c r="G662233" s="7"/>
    </row>
    <row r="662235" spans="5:7" x14ac:dyDescent="0.3">
      <c r="E662235" s="7"/>
      <c r="G662235" s="7"/>
    </row>
    <row r="662237" spans="5:7" x14ac:dyDescent="0.3">
      <c r="E662237" s="7"/>
      <c r="G662237" s="7"/>
    </row>
    <row r="662239" spans="5:7" x14ac:dyDescent="0.3">
      <c r="E662239" s="7"/>
      <c r="G662239" s="7"/>
    </row>
    <row r="662241" spans="5:7" x14ac:dyDescent="0.3">
      <c r="E662241" s="7"/>
      <c r="G662241" s="7"/>
    </row>
    <row r="662243" spans="5:7" x14ac:dyDescent="0.3">
      <c r="E662243" s="7"/>
      <c r="G662243" s="7"/>
    </row>
    <row r="662245" spans="5:7" x14ac:dyDescent="0.3">
      <c r="E662245" s="7"/>
      <c r="G662245" s="7"/>
    </row>
    <row r="662247" spans="5:7" x14ac:dyDescent="0.3">
      <c r="E662247" s="7"/>
      <c r="G662247" s="7"/>
    </row>
    <row r="662249" spans="5:7" x14ac:dyDescent="0.3">
      <c r="E662249" s="7"/>
      <c r="G662249" s="7"/>
    </row>
    <row r="662251" spans="5:7" x14ac:dyDescent="0.3">
      <c r="E662251" s="7"/>
      <c r="G662251" s="7"/>
    </row>
    <row r="662253" spans="5:7" x14ac:dyDescent="0.3">
      <c r="E662253" s="7"/>
      <c r="G662253" s="7"/>
    </row>
    <row r="662255" spans="5:7" x14ac:dyDescent="0.3">
      <c r="E662255" s="7"/>
      <c r="G662255" s="7"/>
    </row>
    <row r="662257" spans="5:7" x14ac:dyDescent="0.3">
      <c r="E662257" s="7"/>
      <c r="G662257" s="7"/>
    </row>
    <row r="662259" spans="5:7" x14ac:dyDescent="0.3">
      <c r="E662259" s="7"/>
      <c r="G662259" s="7"/>
    </row>
    <row r="662261" spans="5:7" x14ac:dyDescent="0.3">
      <c r="E662261" s="7"/>
      <c r="G662261" s="7"/>
    </row>
    <row r="662263" spans="5:7" x14ac:dyDescent="0.3">
      <c r="E662263" s="7"/>
      <c r="G662263" s="7"/>
    </row>
    <row r="662265" spans="5:7" x14ac:dyDescent="0.3">
      <c r="E662265" s="7"/>
      <c r="G662265" s="7"/>
    </row>
    <row r="662267" spans="5:7" x14ac:dyDescent="0.3">
      <c r="E662267" s="7"/>
      <c r="G662267" s="7"/>
    </row>
    <row r="662269" spans="5:7" x14ac:dyDescent="0.3">
      <c r="E662269" s="7"/>
      <c r="G662269" s="7"/>
    </row>
    <row r="662271" spans="5:7" x14ac:dyDescent="0.3">
      <c r="E662271" s="7"/>
      <c r="G662271" s="7"/>
    </row>
    <row r="662273" spans="5:7" x14ac:dyDescent="0.3">
      <c r="E662273" s="7"/>
      <c r="G662273" s="7"/>
    </row>
    <row r="662275" spans="5:7" x14ac:dyDescent="0.3">
      <c r="E662275" s="7"/>
      <c r="G662275" s="7"/>
    </row>
    <row r="662277" spans="5:7" x14ac:dyDescent="0.3">
      <c r="E662277" s="7"/>
      <c r="G662277" s="7"/>
    </row>
    <row r="662279" spans="5:7" x14ac:dyDescent="0.3">
      <c r="E662279" s="7"/>
      <c r="G662279" s="7"/>
    </row>
    <row r="662281" spans="5:7" x14ac:dyDescent="0.3">
      <c r="E662281" s="7"/>
      <c r="G662281" s="7"/>
    </row>
    <row r="662283" spans="5:7" x14ac:dyDescent="0.3">
      <c r="E662283" s="7"/>
      <c r="G662283" s="7"/>
    </row>
    <row r="662285" spans="5:7" x14ac:dyDescent="0.3">
      <c r="E662285" s="7"/>
      <c r="G662285" s="7"/>
    </row>
    <row r="662287" spans="5:7" x14ac:dyDescent="0.3">
      <c r="E662287" s="7"/>
      <c r="G662287" s="7"/>
    </row>
    <row r="662289" spans="5:7" x14ac:dyDescent="0.3">
      <c r="E662289" s="7"/>
      <c r="G662289" s="7"/>
    </row>
    <row r="662291" spans="5:7" x14ac:dyDescent="0.3">
      <c r="E662291" s="7"/>
      <c r="G662291" s="7"/>
    </row>
    <row r="662293" spans="5:7" x14ac:dyDescent="0.3">
      <c r="E662293" s="7"/>
      <c r="G662293" s="7"/>
    </row>
    <row r="662295" spans="5:7" x14ac:dyDescent="0.3">
      <c r="E662295" s="7"/>
      <c r="G662295" s="7"/>
    </row>
    <row r="662297" spans="5:7" x14ac:dyDescent="0.3">
      <c r="E662297" s="7"/>
      <c r="G662297" s="7"/>
    </row>
    <row r="662299" spans="5:7" x14ac:dyDescent="0.3">
      <c r="E662299" s="7"/>
      <c r="G662299" s="7"/>
    </row>
    <row r="662301" spans="5:7" x14ac:dyDescent="0.3">
      <c r="E662301" s="7"/>
      <c r="G662301" s="7"/>
    </row>
    <row r="662303" spans="5:7" x14ac:dyDescent="0.3">
      <c r="E662303" s="7"/>
      <c r="G662303" s="7"/>
    </row>
    <row r="662305" spans="5:7" x14ac:dyDescent="0.3">
      <c r="E662305" s="7"/>
      <c r="G662305" s="7"/>
    </row>
    <row r="662307" spans="5:7" x14ac:dyDescent="0.3">
      <c r="E662307" s="7"/>
      <c r="G662307" s="7"/>
    </row>
    <row r="662309" spans="5:7" x14ac:dyDescent="0.3">
      <c r="E662309" s="7"/>
      <c r="G662309" s="7"/>
    </row>
    <row r="662311" spans="5:7" x14ac:dyDescent="0.3">
      <c r="E662311" s="7"/>
      <c r="G662311" s="7"/>
    </row>
    <row r="662313" spans="5:7" x14ac:dyDescent="0.3">
      <c r="E662313" s="7"/>
      <c r="G662313" s="7"/>
    </row>
    <row r="662315" spans="5:7" x14ac:dyDescent="0.3">
      <c r="E662315" s="7"/>
      <c r="G662315" s="7"/>
    </row>
    <row r="662317" spans="5:7" x14ac:dyDescent="0.3">
      <c r="E662317" s="7"/>
      <c r="G662317" s="7"/>
    </row>
    <row r="662319" spans="5:7" x14ac:dyDescent="0.3">
      <c r="E662319" s="7"/>
      <c r="G662319" s="7"/>
    </row>
    <row r="662321" spans="5:7" x14ac:dyDescent="0.3">
      <c r="E662321" s="7"/>
      <c r="G662321" s="7"/>
    </row>
    <row r="662323" spans="5:7" x14ac:dyDescent="0.3">
      <c r="E662323" s="7"/>
      <c r="G662323" s="7"/>
    </row>
    <row r="662325" spans="5:7" x14ac:dyDescent="0.3">
      <c r="E662325" s="7"/>
      <c r="G662325" s="7"/>
    </row>
    <row r="662327" spans="5:7" x14ac:dyDescent="0.3">
      <c r="E662327" s="7"/>
      <c r="G662327" s="7"/>
    </row>
    <row r="662329" spans="5:7" x14ac:dyDescent="0.3">
      <c r="E662329" s="7"/>
      <c r="G662329" s="7"/>
    </row>
    <row r="662331" spans="5:7" x14ac:dyDescent="0.3">
      <c r="E662331" s="7"/>
      <c r="G662331" s="7"/>
    </row>
    <row r="662333" spans="5:7" x14ac:dyDescent="0.3">
      <c r="E662333" s="7"/>
      <c r="G662333" s="7"/>
    </row>
    <row r="662335" spans="5:7" x14ac:dyDescent="0.3">
      <c r="E662335" s="7"/>
      <c r="G662335" s="7"/>
    </row>
    <row r="662337" spans="5:7" x14ac:dyDescent="0.3">
      <c r="E662337" s="7"/>
      <c r="G662337" s="7"/>
    </row>
    <row r="662339" spans="5:7" x14ac:dyDescent="0.3">
      <c r="E662339" s="7"/>
      <c r="G662339" s="7"/>
    </row>
    <row r="662341" spans="5:7" x14ac:dyDescent="0.3">
      <c r="E662341" s="7"/>
      <c r="G662341" s="7"/>
    </row>
    <row r="662343" spans="5:7" x14ac:dyDescent="0.3">
      <c r="E662343" s="7"/>
      <c r="G662343" s="7"/>
    </row>
    <row r="662345" spans="5:7" x14ac:dyDescent="0.3">
      <c r="E662345" s="7"/>
      <c r="G662345" s="7"/>
    </row>
    <row r="662347" spans="5:7" x14ac:dyDescent="0.3">
      <c r="E662347" s="7"/>
      <c r="G662347" s="7"/>
    </row>
    <row r="662349" spans="5:7" x14ac:dyDescent="0.3">
      <c r="E662349" s="7"/>
      <c r="G662349" s="7"/>
    </row>
    <row r="662351" spans="5:7" x14ac:dyDescent="0.3">
      <c r="E662351" s="7"/>
      <c r="G662351" s="7"/>
    </row>
    <row r="662353" spans="5:7" x14ac:dyDescent="0.3">
      <c r="E662353" s="7"/>
      <c r="G662353" s="7"/>
    </row>
    <row r="662355" spans="5:7" x14ac:dyDescent="0.3">
      <c r="E662355" s="7"/>
      <c r="G662355" s="7"/>
    </row>
    <row r="662357" spans="5:7" x14ac:dyDescent="0.3">
      <c r="E662357" s="7"/>
      <c r="G662357" s="7"/>
    </row>
    <row r="662359" spans="5:7" x14ac:dyDescent="0.3">
      <c r="E662359" s="7"/>
      <c r="G662359" s="7"/>
    </row>
    <row r="662361" spans="5:7" x14ac:dyDescent="0.3">
      <c r="E662361" s="7"/>
      <c r="G662361" s="7"/>
    </row>
    <row r="662363" spans="5:7" x14ac:dyDescent="0.3">
      <c r="E662363" s="7"/>
      <c r="G662363" s="7"/>
    </row>
    <row r="662365" spans="5:7" x14ac:dyDescent="0.3">
      <c r="E662365" s="7"/>
      <c r="G662365" s="7"/>
    </row>
    <row r="662367" spans="5:7" x14ac:dyDescent="0.3">
      <c r="E662367" s="7"/>
      <c r="G662367" s="7"/>
    </row>
    <row r="662369" spans="5:7" x14ac:dyDescent="0.3">
      <c r="E662369" s="7"/>
      <c r="G662369" s="7"/>
    </row>
    <row r="662371" spans="5:7" x14ac:dyDescent="0.3">
      <c r="E662371" s="7"/>
      <c r="G662371" s="7"/>
    </row>
    <row r="662373" spans="5:7" x14ac:dyDescent="0.3">
      <c r="E662373" s="7"/>
      <c r="G662373" s="7"/>
    </row>
    <row r="662375" spans="5:7" x14ac:dyDescent="0.3">
      <c r="E662375" s="7"/>
      <c r="G662375" s="7"/>
    </row>
    <row r="662377" spans="5:7" x14ac:dyDescent="0.3">
      <c r="E662377" s="7"/>
      <c r="G662377" s="7"/>
    </row>
    <row r="662379" spans="5:7" x14ac:dyDescent="0.3">
      <c r="E662379" s="7"/>
      <c r="G662379" s="7"/>
    </row>
    <row r="662381" spans="5:7" x14ac:dyDescent="0.3">
      <c r="E662381" s="7"/>
      <c r="G662381" s="7"/>
    </row>
    <row r="662383" spans="5:7" x14ac:dyDescent="0.3">
      <c r="E662383" s="7"/>
      <c r="G662383" s="7"/>
    </row>
    <row r="662385" spans="5:7" x14ac:dyDescent="0.3">
      <c r="E662385" s="7"/>
      <c r="G662385" s="7"/>
    </row>
    <row r="662387" spans="5:7" x14ac:dyDescent="0.3">
      <c r="E662387" s="7"/>
      <c r="G662387" s="7"/>
    </row>
    <row r="662389" spans="5:7" x14ac:dyDescent="0.3">
      <c r="E662389" s="7"/>
      <c r="G662389" s="7"/>
    </row>
    <row r="662391" spans="5:7" x14ac:dyDescent="0.3">
      <c r="E662391" s="7"/>
      <c r="G662391" s="7"/>
    </row>
    <row r="662393" spans="5:7" x14ac:dyDescent="0.3">
      <c r="E662393" s="7"/>
      <c r="G662393" s="7"/>
    </row>
    <row r="662395" spans="5:7" x14ac:dyDescent="0.3">
      <c r="E662395" s="7"/>
      <c r="G662395" s="7"/>
    </row>
    <row r="662397" spans="5:7" x14ac:dyDescent="0.3">
      <c r="E662397" s="7"/>
      <c r="G662397" s="7"/>
    </row>
    <row r="662399" spans="5:7" x14ac:dyDescent="0.3">
      <c r="E662399" s="7"/>
      <c r="G662399" s="7"/>
    </row>
    <row r="662401" spans="5:7" x14ac:dyDescent="0.3">
      <c r="E662401" s="7"/>
      <c r="G662401" s="7"/>
    </row>
    <row r="662403" spans="5:7" x14ac:dyDescent="0.3">
      <c r="E662403" s="7"/>
      <c r="G662403" s="7"/>
    </row>
    <row r="662405" spans="5:7" x14ac:dyDescent="0.3">
      <c r="E662405" s="7"/>
      <c r="G662405" s="7"/>
    </row>
    <row r="662407" spans="5:7" x14ac:dyDescent="0.3">
      <c r="E662407" s="7"/>
      <c r="G662407" s="7"/>
    </row>
    <row r="662409" spans="5:7" x14ac:dyDescent="0.3">
      <c r="E662409" s="7"/>
      <c r="G662409" s="7"/>
    </row>
    <row r="662411" spans="5:7" x14ac:dyDescent="0.3">
      <c r="E662411" s="7"/>
      <c r="G662411" s="7"/>
    </row>
    <row r="662413" spans="5:7" x14ac:dyDescent="0.3">
      <c r="E662413" s="7"/>
      <c r="G662413" s="7"/>
    </row>
    <row r="662415" spans="5:7" x14ac:dyDescent="0.3">
      <c r="E662415" s="7"/>
      <c r="G662415" s="7"/>
    </row>
    <row r="662417" spans="5:7" x14ac:dyDescent="0.3">
      <c r="E662417" s="7"/>
      <c r="G662417" s="7"/>
    </row>
    <row r="662419" spans="5:7" x14ac:dyDescent="0.3">
      <c r="E662419" s="7"/>
      <c r="G662419" s="7"/>
    </row>
    <row r="662421" spans="5:7" x14ac:dyDescent="0.3">
      <c r="E662421" s="7"/>
      <c r="G662421" s="7"/>
    </row>
    <row r="662423" spans="5:7" x14ac:dyDescent="0.3">
      <c r="E662423" s="7"/>
      <c r="G662423" s="7"/>
    </row>
    <row r="662425" spans="5:7" x14ac:dyDescent="0.3">
      <c r="E662425" s="7"/>
      <c r="G662425" s="7"/>
    </row>
    <row r="662427" spans="5:7" x14ac:dyDescent="0.3">
      <c r="E662427" s="7"/>
      <c r="G662427" s="7"/>
    </row>
    <row r="662429" spans="5:7" x14ac:dyDescent="0.3">
      <c r="E662429" s="7"/>
      <c r="G662429" s="7"/>
    </row>
    <row r="662431" spans="5:7" x14ac:dyDescent="0.3">
      <c r="E662431" s="7"/>
      <c r="G662431" s="7"/>
    </row>
    <row r="662433" spans="5:7" x14ac:dyDescent="0.3">
      <c r="E662433" s="7"/>
      <c r="G662433" s="7"/>
    </row>
    <row r="662435" spans="5:7" x14ac:dyDescent="0.3">
      <c r="E662435" s="7"/>
      <c r="G662435" s="7"/>
    </row>
    <row r="662437" spans="5:7" x14ac:dyDescent="0.3">
      <c r="E662437" s="7"/>
      <c r="G662437" s="7"/>
    </row>
    <row r="662439" spans="5:7" x14ac:dyDescent="0.3">
      <c r="E662439" s="7"/>
      <c r="G662439" s="7"/>
    </row>
    <row r="662441" spans="5:7" x14ac:dyDescent="0.3">
      <c r="E662441" s="7"/>
      <c r="G662441" s="7"/>
    </row>
    <row r="662443" spans="5:7" x14ac:dyDescent="0.3">
      <c r="E662443" s="7"/>
      <c r="G662443" s="7"/>
    </row>
    <row r="662445" spans="5:7" x14ac:dyDescent="0.3">
      <c r="E662445" s="7"/>
      <c r="G662445" s="7"/>
    </row>
    <row r="662447" spans="5:7" x14ac:dyDescent="0.3">
      <c r="E662447" s="7"/>
      <c r="G662447" s="7"/>
    </row>
    <row r="662449" spans="5:7" x14ac:dyDescent="0.3">
      <c r="E662449" s="7"/>
      <c r="G662449" s="7"/>
    </row>
    <row r="662451" spans="5:7" x14ac:dyDescent="0.3">
      <c r="E662451" s="7"/>
      <c r="G662451" s="7"/>
    </row>
    <row r="662453" spans="5:7" x14ac:dyDescent="0.3">
      <c r="E662453" s="7"/>
      <c r="G662453" s="7"/>
    </row>
    <row r="662455" spans="5:7" x14ac:dyDescent="0.3">
      <c r="E662455" s="7"/>
      <c r="G662455" s="7"/>
    </row>
    <row r="662457" spans="5:7" x14ac:dyDescent="0.3">
      <c r="E662457" s="7"/>
      <c r="G662457" s="7"/>
    </row>
    <row r="662459" spans="5:7" x14ac:dyDescent="0.3">
      <c r="E662459" s="7"/>
      <c r="G662459" s="7"/>
    </row>
    <row r="662461" spans="5:7" x14ac:dyDescent="0.3">
      <c r="E662461" s="7"/>
      <c r="G662461" s="7"/>
    </row>
    <row r="662463" spans="5:7" x14ac:dyDescent="0.3">
      <c r="E662463" s="7"/>
      <c r="G662463" s="7"/>
    </row>
    <row r="662465" spans="5:7" x14ac:dyDescent="0.3">
      <c r="E662465" s="7"/>
      <c r="G662465" s="7"/>
    </row>
    <row r="662467" spans="5:7" x14ac:dyDescent="0.3">
      <c r="E662467" s="7"/>
      <c r="G662467" s="7"/>
    </row>
    <row r="662469" spans="5:7" x14ac:dyDescent="0.3">
      <c r="E662469" s="7"/>
      <c r="G662469" s="7"/>
    </row>
    <row r="662471" spans="5:7" x14ac:dyDescent="0.3">
      <c r="E662471" s="7"/>
      <c r="G662471" s="7"/>
    </row>
    <row r="662473" spans="5:7" x14ac:dyDescent="0.3">
      <c r="E662473" s="7"/>
      <c r="G662473" s="7"/>
    </row>
    <row r="662475" spans="5:7" x14ac:dyDescent="0.3">
      <c r="E662475" s="7"/>
      <c r="G662475" s="7"/>
    </row>
    <row r="662477" spans="5:7" x14ac:dyDescent="0.3">
      <c r="E662477" s="7"/>
      <c r="G662477" s="7"/>
    </row>
    <row r="662479" spans="5:7" x14ac:dyDescent="0.3">
      <c r="E662479" s="7"/>
      <c r="G662479" s="7"/>
    </row>
    <row r="662481" spans="5:7" x14ac:dyDescent="0.3">
      <c r="E662481" s="7"/>
      <c r="G662481" s="7"/>
    </row>
    <row r="662483" spans="5:7" x14ac:dyDescent="0.3">
      <c r="E662483" s="7"/>
      <c r="G662483" s="7"/>
    </row>
    <row r="662485" spans="5:7" x14ac:dyDescent="0.3">
      <c r="E662485" s="7"/>
      <c r="G662485" s="7"/>
    </row>
    <row r="662487" spans="5:7" x14ac:dyDescent="0.3">
      <c r="E662487" s="7"/>
      <c r="G662487" s="7"/>
    </row>
    <row r="662489" spans="5:7" x14ac:dyDescent="0.3">
      <c r="E662489" s="7"/>
      <c r="G662489" s="7"/>
    </row>
    <row r="662491" spans="5:7" x14ac:dyDescent="0.3">
      <c r="E662491" s="7"/>
      <c r="G662491" s="7"/>
    </row>
    <row r="662493" spans="5:7" x14ac:dyDescent="0.3">
      <c r="E662493" s="7"/>
      <c r="G662493" s="7"/>
    </row>
    <row r="662495" spans="5:7" x14ac:dyDescent="0.3">
      <c r="E662495" s="7"/>
      <c r="G662495" s="7"/>
    </row>
    <row r="662497" spans="5:7" x14ac:dyDescent="0.3">
      <c r="E662497" s="7"/>
      <c r="G662497" s="7"/>
    </row>
    <row r="662499" spans="5:7" x14ac:dyDescent="0.3">
      <c r="E662499" s="7"/>
      <c r="G662499" s="7"/>
    </row>
    <row r="662501" spans="5:7" x14ac:dyDescent="0.3">
      <c r="E662501" s="7"/>
      <c r="G662501" s="7"/>
    </row>
    <row r="662503" spans="5:7" x14ac:dyDescent="0.3">
      <c r="E662503" s="7"/>
      <c r="G662503" s="7"/>
    </row>
    <row r="662505" spans="5:7" x14ac:dyDescent="0.3">
      <c r="E662505" s="7"/>
      <c r="G662505" s="7"/>
    </row>
    <row r="662507" spans="5:7" x14ac:dyDescent="0.3">
      <c r="E662507" s="7"/>
      <c r="G662507" s="7"/>
    </row>
    <row r="662509" spans="5:7" x14ac:dyDescent="0.3">
      <c r="E662509" s="7"/>
      <c r="G662509" s="7"/>
    </row>
    <row r="662511" spans="5:7" x14ac:dyDescent="0.3">
      <c r="E662511" s="7"/>
      <c r="G662511" s="7"/>
    </row>
    <row r="662513" spans="5:7" x14ac:dyDescent="0.3">
      <c r="E662513" s="7"/>
      <c r="G662513" s="7"/>
    </row>
    <row r="662515" spans="5:7" x14ac:dyDescent="0.3">
      <c r="E662515" s="7"/>
      <c r="G662515" s="7"/>
    </row>
    <row r="662517" spans="5:7" x14ac:dyDescent="0.3">
      <c r="E662517" s="7"/>
      <c r="G662517" s="7"/>
    </row>
    <row r="662519" spans="5:7" x14ac:dyDescent="0.3">
      <c r="E662519" s="7"/>
      <c r="G662519" s="7"/>
    </row>
    <row r="662521" spans="5:7" x14ac:dyDescent="0.3">
      <c r="E662521" s="7"/>
      <c r="G662521" s="7"/>
    </row>
    <row r="662523" spans="5:7" x14ac:dyDescent="0.3">
      <c r="E662523" s="7"/>
      <c r="G662523" s="7"/>
    </row>
    <row r="662525" spans="5:7" x14ac:dyDescent="0.3">
      <c r="E662525" s="7"/>
      <c r="G662525" s="7"/>
    </row>
    <row r="662527" spans="5:7" x14ac:dyDescent="0.3">
      <c r="E662527" s="7"/>
      <c r="G662527" s="7"/>
    </row>
    <row r="662529" spans="5:7" x14ac:dyDescent="0.3">
      <c r="E662529" s="7"/>
      <c r="G662529" s="7"/>
    </row>
    <row r="662531" spans="5:7" x14ac:dyDescent="0.3">
      <c r="E662531" s="7"/>
      <c r="G662531" s="7"/>
    </row>
    <row r="662533" spans="5:7" x14ac:dyDescent="0.3">
      <c r="E662533" s="7"/>
      <c r="G662533" s="7"/>
    </row>
    <row r="662535" spans="5:7" x14ac:dyDescent="0.3">
      <c r="E662535" s="7"/>
      <c r="G662535" s="7"/>
    </row>
    <row r="662537" spans="5:7" x14ac:dyDescent="0.3">
      <c r="E662537" s="7"/>
      <c r="G662537" s="7"/>
    </row>
    <row r="662539" spans="5:7" x14ac:dyDescent="0.3">
      <c r="E662539" s="7"/>
      <c r="G662539" s="7"/>
    </row>
    <row r="662541" spans="5:7" x14ac:dyDescent="0.3">
      <c r="E662541" s="7"/>
      <c r="G662541" s="7"/>
    </row>
    <row r="662543" spans="5:7" x14ac:dyDescent="0.3">
      <c r="E662543" s="7"/>
      <c r="G662543" s="7"/>
    </row>
    <row r="662545" spans="5:7" x14ac:dyDescent="0.3">
      <c r="E662545" s="7"/>
      <c r="G662545" s="7"/>
    </row>
    <row r="662547" spans="5:7" x14ac:dyDescent="0.3">
      <c r="E662547" s="7"/>
      <c r="G662547" s="7"/>
    </row>
    <row r="662549" spans="5:7" x14ac:dyDescent="0.3">
      <c r="E662549" s="7"/>
      <c r="G662549" s="7"/>
    </row>
    <row r="662551" spans="5:7" x14ac:dyDescent="0.3">
      <c r="E662551" s="7"/>
      <c r="G662551" s="7"/>
    </row>
    <row r="662553" spans="5:7" x14ac:dyDescent="0.3">
      <c r="E662553" s="7"/>
      <c r="G662553" s="7"/>
    </row>
    <row r="662555" spans="5:7" x14ac:dyDescent="0.3">
      <c r="E662555" s="7"/>
      <c r="G662555" s="7"/>
    </row>
    <row r="662557" spans="5:7" x14ac:dyDescent="0.3">
      <c r="E662557" s="7"/>
      <c r="G662557" s="7"/>
    </row>
    <row r="662559" spans="5:7" x14ac:dyDescent="0.3">
      <c r="E662559" s="7"/>
      <c r="G662559" s="7"/>
    </row>
    <row r="662561" spans="5:7" x14ac:dyDescent="0.3">
      <c r="E662561" s="7"/>
      <c r="G662561" s="7"/>
    </row>
    <row r="662563" spans="5:7" x14ac:dyDescent="0.3">
      <c r="E662563" s="7"/>
      <c r="G662563" s="7"/>
    </row>
    <row r="662565" spans="5:7" x14ac:dyDescent="0.3">
      <c r="E662565" s="7"/>
      <c r="G662565" s="7"/>
    </row>
    <row r="662567" spans="5:7" x14ac:dyDescent="0.3">
      <c r="E662567" s="7"/>
      <c r="G662567" s="7"/>
    </row>
    <row r="662569" spans="5:7" x14ac:dyDescent="0.3">
      <c r="E662569" s="7"/>
      <c r="G662569" s="7"/>
    </row>
    <row r="662571" spans="5:7" x14ac:dyDescent="0.3">
      <c r="E662571" s="7"/>
      <c r="G662571" s="7"/>
    </row>
    <row r="662573" spans="5:7" x14ac:dyDescent="0.3">
      <c r="E662573" s="7"/>
      <c r="G662573" s="7"/>
    </row>
    <row r="662575" spans="5:7" x14ac:dyDescent="0.3">
      <c r="E662575" s="7"/>
      <c r="G662575" s="7"/>
    </row>
    <row r="662577" spans="5:7" x14ac:dyDescent="0.3">
      <c r="E662577" s="7"/>
      <c r="G662577" s="7"/>
    </row>
    <row r="662579" spans="5:7" x14ac:dyDescent="0.3">
      <c r="E662579" s="7"/>
      <c r="G662579" s="7"/>
    </row>
    <row r="662581" spans="5:7" x14ac:dyDescent="0.3">
      <c r="E662581" s="7"/>
      <c r="G662581" s="7"/>
    </row>
    <row r="662583" spans="5:7" x14ac:dyDescent="0.3">
      <c r="E662583" s="7"/>
      <c r="G662583" s="7"/>
    </row>
    <row r="662585" spans="5:7" x14ac:dyDescent="0.3">
      <c r="E662585" s="7"/>
      <c r="G662585" s="7"/>
    </row>
    <row r="662587" spans="5:7" x14ac:dyDescent="0.3">
      <c r="E662587" s="7"/>
      <c r="G662587" s="7"/>
    </row>
    <row r="662589" spans="5:7" x14ac:dyDescent="0.3">
      <c r="E662589" s="7"/>
      <c r="G662589" s="7"/>
    </row>
    <row r="662591" spans="5:7" x14ac:dyDescent="0.3">
      <c r="E662591" s="7"/>
      <c r="G662591" s="7"/>
    </row>
    <row r="662593" spans="5:7" x14ac:dyDescent="0.3">
      <c r="E662593" s="7"/>
      <c r="G662593" s="7"/>
    </row>
    <row r="662595" spans="5:7" x14ac:dyDescent="0.3">
      <c r="E662595" s="7"/>
      <c r="G662595" s="7"/>
    </row>
    <row r="662597" spans="5:7" x14ac:dyDescent="0.3">
      <c r="E662597" s="7"/>
      <c r="G662597" s="7"/>
    </row>
    <row r="662599" spans="5:7" x14ac:dyDescent="0.3">
      <c r="E662599" s="7"/>
      <c r="G662599" s="7"/>
    </row>
    <row r="662601" spans="5:7" x14ac:dyDescent="0.3">
      <c r="E662601" s="7"/>
      <c r="G662601" s="7"/>
    </row>
    <row r="662603" spans="5:7" x14ac:dyDescent="0.3">
      <c r="E662603" s="7"/>
      <c r="G662603" s="7"/>
    </row>
    <row r="662605" spans="5:7" x14ac:dyDescent="0.3">
      <c r="E662605" s="7"/>
      <c r="G662605" s="7"/>
    </row>
    <row r="662607" spans="5:7" x14ac:dyDescent="0.3">
      <c r="E662607" s="7"/>
      <c r="G662607" s="7"/>
    </row>
    <row r="662609" spans="5:7" x14ac:dyDescent="0.3">
      <c r="E662609" s="7"/>
      <c r="G662609" s="7"/>
    </row>
    <row r="662611" spans="5:7" x14ac:dyDescent="0.3">
      <c r="E662611" s="7"/>
      <c r="G662611" s="7"/>
    </row>
    <row r="662613" spans="5:7" x14ac:dyDescent="0.3">
      <c r="E662613" s="7"/>
      <c r="G662613" s="7"/>
    </row>
    <row r="662615" spans="5:7" x14ac:dyDescent="0.3">
      <c r="E662615" s="7"/>
      <c r="G662615" s="7"/>
    </row>
    <row r="662617" spans="5:7" x14ac:dyDescent="0.3">
      <c r="E662617" s="7"/>
      <c r="G662617" s="7"/>
    </row>
    <row r="662619" spans="5:7" x14ac:dyDescent="0.3">
      <c r="E662619" s="7"/>
      <c r="G662619" s="7"/>
    </row>
    <row r="662621" spans="5:7" x14ac:dyDescent="0.3">
      <c r="E662621" s="7"/>
      <c r="G662621" s="7"/>
    </row>
    <row r="662623" spans="5:7" x14ac:dyDescent="0.3">
      <c r="E662623" s="7"/>
      <c r="G662623" s="7"/>
    </row>
    <row r="662625" spans="5:7" x14ac:dyDescent="0.3">
      <c r="E662625" s="7"/>
      <c r="G662625" s="7"/>
    </row>
    <row r="662627" spans="5:7" x14ac:dyDescent="0.3">
      <c r="E662627" s="7"/>
      <c r="G662627" s="7"/>
    </row>
    <row r="662629" spans="5:7" x14ac:dyDescent="0.3">
      <c r="E662629" s="7"/>
      <c r="G662629" s="7"/>
    </row>
    <row r="662631" spans="5:7" x14ac:dyDescent="0.3">
      <c r="E662631" s="7"/>
      <c r="G662631" s="7"/>
    </row>
    <row r="662633" spans="5:7" x14ac:dyDescent="0.3">
      <c r="E662633" s="7"/>
      <c r="G662633" s="7"/>
    </row>
    <row r="662635" spans="5:7" x14ac:dyDescent="0.3">
      <c r="E662635" s="7"/>
      <c r="G662635" s="7"/>
    </row>
    <row r="662637" spans="5:7" x14ac:dyDescent="0.3">
      <c r="E662637" s="7"/>
      <c r="G662637" s="7"/>
    </row>
    <row r="662639" spans="5:7" x14ac:dyDescent="0.3">
      <c r="E662639" s="7"/>
      <c r="G662639" s="7"/>
    </row>
    <row r="662641" spans="5:7" x14ac:dyDescent="0.3">
      <c r="E662641" s="7"/>
      <c r="G662641" s="7"/>
    </row>
    <row r="662643" spans="5:7" x14ac:dyDescent="0.3">
      <c r="E662643" s="7"/>
      <c r="G662643" s="7"/>
    </row>
    <row r="662645" spans="5:7" x14ac:dyDescent="0.3">
      <c r="E662645" s="7"/>
      <c r="G662645" s="7"/>
    </row>
    <row r="662647" spans="5:7" x14ac:dyDescent="0.3">
      <c r="E662647" s="7"/>
      <c r="G662647" s="7"/>
    </row>
    <row r="662649" spans="5:7" x14ac:dyDescent="0.3">
      <c r="E662649" s="7"/>
      <c r="G662649" s="7"/>
    </row>
    <row r="662651" spans="5:7" x14ac:dyDescent="0.3">
      <c r="E662651" s="7"/>
      <c r="G662651" s="7"/>
    </row>
    <row r="662653" spans="5:7" x14ac:dyDescent="0.3">
      <c r="E662653" s="7"/>
      <c r="G662653" s="7"/>
    </row>
    <row r="662655" spans="5:7" x14ac:dyDescent="0.3">
      <c r="E662655" s="7"/>
      <c r="G662655" s="7"/>
    </row>
    <row r="662657" spans="5:7" x14ac:dyDescent="0.3">
      <c r="E662657" s="7"/>
      <c r="G662657" s="7"/>
    </row>
    <row r="662659" spans="5:7" x14ac:dyDescent="0.3">
      <c r="E662659" s="7"/>
      <c r="G662659" s="7"/>
    </row>
    <row r="662661" spans="5:7" x14ac:dyDescent="0.3">
      <c r="E662661" s="7"/>
      <c r="G662661" s="7"/>
    </row>
    <row r="662663" spans="5:7" x14ac:dyDescent="0.3">
      <c r="E662663" s="7"/>
      <c r="G662663" s="7"/>
    </row>
    <row r="662665" spans="5:7" x14ac:dyDescent="0.3">
      <c r="E662665" s="7"/>
      <c r="G662665" s="7"/>
    </row>
    <row r="662667" spans="5:7" x14ac:dyDescent="0.3">
      <c r="E662667" s="7"/>
      <c r="G662667" s="7"/>
    </row>
    <row r="662669" spans="5:7" x14ac:dyDescent="0.3">
      <c r="E662669" s="7"/>
      <c r="G662669" s="7"/>
    </row>
    <row r="662671" spans="5:7" x14ac:dyDescent="0.3">
      <c r="E662671" s="7"/>
      <c r="G662671" s="7"/>
    </row>
    <row r="662673" spans="5:7" x14ac:dyDescent="0.3">
      <c r="E662673" s="7"/>
      <c r="G662673" s="7"/>
    </row>
    <row r="662675" spans="5:7" x14ac:dyDescent="0.3">
      <c r="E662675" s="7"/>
      <c r="G662675" s="7"/>
    </row>
    <row r="662677" spans="5:7" x14ac:dyDescent="0.3">
      <c r="E662677" s="7"/>
      <c r="G662677" s="7"/>
    </row>
    <row r="662679" spans="5:7" x14ac:dyDescent="0.3">
      <c r="E662679" s="7"/>
      <c r="G662679" s="7"/>
    </row>
    <row r="662681" spans="5:7" x14ac:dyDescent="0.3">
      <c r="E662681" s="7"/>
      <c r="G662681" s="7"/>
    </row>
    <row r="662683" spans="5:7" x14ac:dyDescent="0.3">
      <c r="E662683" s="7"/>
      <c r="G662683" s="7"/>
    </row>
    <row r="662685" spans="5:7" x14ac:dyDescent="0.3">
      <c r="E662685" s="7"/>
      <c r="G662685" s="7"/>
    </row>
    <row r="662687" spans="5:7" x14ac:dyDescent="0.3">
      <c r="E662687" s="7"/>
      <c r="G662687" s="7"/>
    </row>
    <row r="662689" spans="5:7" x14ac:dyDescent="0.3">
      <c r="E662689" s="7"/>
      <c r="G662689" s="7"/>
    </row>
    <row r="662691" spans="5:7" x14ac:dyDescent="0.3">
      <c r="E662691" s="7"/>
      <c r="G662691" s="7"/>
    </row>
    <row r="662693" spans="5:7" x14ac:dyDescent="0.3">
      <c r="E662693" s="7"/>
      <c r="G662693" s="7"/>
    </row>
    <row r="662695" spans="5:7" x14ac:dyDescent="0.3">
      <c r="E662695" s="7"/>
      <c r="G662695" s="7"/>
    </row>
    <row r="662697" spans="5:7" x14ac:dyDescent="0.3">
      <c r="E662697" s="7"/>
      <c r="G662697" s="7"/>
    </row>
    <row r="662699" spans="5:7" x14ac:dyDescent="0.3">
      <c r="E662699" s="7"/>
      <c r="G662699" s="7"/>
    </row>
    <row r="662701" spans="5:7" x14ac:dyDescent="0.3">
      <c r="E662701" s="7"/>
      <c r="G662701" s="7"/>
    </row>
    <row r="662703" spans="5:7" x14ac:dyDescent="0.3">
      <c r="E662703" s="7"/>
      <c r="G662703" s="7"/>
    </row>
    <row r="662705" spans="5:7" x14ac:dyDescent="0.3">
      <c r="E662705" s="7"/>
      <c r="G662705" s="7"/>
    </row>
    <row r="662707" spans="5:7" x14ac:dyDescent="0.3">
      <c r="E662707" s="7"/>
      <c r="G662707" s="7"/>
    </row>
    <row r="662709" spans="5:7" x14ac:dyDescent="0.3">
      <c r="E662709" s="7"/>
      <c r="G662709" s="7"/>
    </row>
    <row r="662711" spans="5:7" x14ac:dyDescent="0.3">
      <c r="E662711" s="7"/>
      <c r="G662711" s="7"/>
    </row>
    <row r="662713" spans="5:7" x14ac:dyDescent="0.3">
      <c r="E662713" s="7"/>
      <c r="G662713" s="7"/>
    </row>
    <row r="662715" spans="5:7" x14ac:dyDescent="0.3">
      <c r="E662715" s="7"/>
      <c r="G662715" s="7"/>
    </row>
    <row r="662717" spans="5:7" x14ac:dyDescent="0.3">
      <c r="E662717" s="7"/>
      <c r="G662717" s="7"/>
    </row>
    <row r="662719" spans="5:7" x14ac:dyDescent="0.3">
      <c r="E662719" s="7"/>
      <c r="G662719" s="7"/>
    </row>
    <row r="662721" spans="5:7" x14ac:dyDescent="0.3">
      <c r="E662721" s="7"/>
      <c r="G662721" s="7"/>
    </row>
    <row r="662723" spans="5:7" x14ac:dyDescent="0.3">
      <c r="E662723" s="7"/>
      <c r="G662723" s="7"/>
    </row>
    <row r="662725" spans="5:7" x14ac:dyDescent="0.3">
      <c r="E662725" s="7"/>
      <c r="G662725" s="7"/>
    </row>
    <row r="662727" spans="5:7" x14ac:dyDescent="0.3">
      <c r="E662727" s="7"/>
      <c r="G662727" s="7"/>
    </row>
    <row r="662729" spans="5:7" x14ac:dyDescent="0.3">
      <c r="E662729" s="7"/>
      <c r="G662729" s="7"/>
    </row>
    <row r="662731" spans="5:7" x14ac:dyDescent="0.3">
      <c r="E662731" s="7"/>
      <c r="G662731" s="7"/>
    </row>
    <row r="662733" spans="5:7" x14ac:dyDescent="0.3">
      <c r="E662733" s="7"/>
      <c r="G662733" s="7"/>
    </row>
    <row r="662735" spans="5:7" x14ac:dyDescent="0.3">
      <c r="E662735" s="7"/>
      <c r="G662735" s="7"/>
    </row>
    <row r="662737" spans="5:7" x14ac:dyDescent="0.3">
      <c r="E662737" s="7"/>
      <c r="G662737" s="7"/>
    </row>
    <row r="662739" spans="5:7" x14ac:dyDescent="0.3">
      <c r="E662739" s="7"/>
      <c r="G662739" s="7"/>
    </row>
    <row r="662741" spans="5:7" x14ac:dyDescent="0.3">
      <c r="E662741" s="7"/>
      <c r="G662741" s="7"/>
    </row>
    <row r="662743" spans="5:7" x14ac:dyDescent="0.3">
      <c r="E662743" s="7"/>
      <c r="G662743" s="7"/>
    </row>
    <row r="662745" spans="5:7" x14ac:dyDescent="0.3">
      <c r="E662745" s="7"/>
      <c r="G662745" s="7"/>
    </row>
    <row r="662747" spans="5:7" x14ac:dyDescent="0.3">
      <c r="E662747" s="7"/>
      <c r="G662747" s="7"/>
    </row>
    <row r="662749" spans="5:7" x14ac:dyDescent="0.3">
      <c r="E662749" s="7"/>
      <c r="G662749" s="7"/>
    </row>
    <row r="662751" spans="5:7" x14ac:dyDescent="0.3">
      <c r="E662751" s="7"/>
      <c r="G662751" s="7"/>
    </row>
    <row r="662753" spans="5:7" x14ac:dyDescent="0.3">
      <c r="E662753" s="7"/>
      <c r="G662753" s="7"/>
    </row>
    <row r="662755" spans="5:7" x14ac:dyDescent="0.3">
      <c r="E662755" s="7"/>
      <c r="G662755" s="7"/>
    </row>
    <row r="662757" spans="5:7" x14ac:dyDescent="0.3">
      <c r="E662757" s="7"/>
      <c r="G662757" s="7"/>
    </row>
    <row r="662759" spans="5:7" x14ac:dyDescent="0.3">
      <c r="E662759" s="7"/>
      <c r="G662759" s="7"/>
    </row>
    <row r="662761" spans="5:7" x14ac:dyDescent="0.3">
      <c r="E662761" s="7"/>
      <c r="G662761" s="7"/>
    </row>
    <row r="662763" spans="5:7" x14ac:dyDescent="0.3">
      <c r="E662763" s="7"/>
      <c r="G662763" s="7"/>
    </row>
    <row r="662765" spans="5:7" x14ac:dyDescent="0.3">
      <c r="E662765" s="7"/>
      <c r="G662765" s="7"/>
    </row>
    <row r="662767" spans="5:7" x14ac:dyDescent="0.3">
      <c r="E662767" s="7"/>
      <c r="G662767" s="7"/>
    </row>
    <row r="662769" spans="5:7" x14ac:dyDescent="0.3">
      <c r="E662769" s="7"/>
      <c r="G662769" s="7"/>
    </row>
    <row r="662771" spans="5:7" x14ac:dyDescent="0.3">
      <c r="E662771" s="7"/>
      <c r="G662771" s="7"/>
    </row>
    <row r="662773" spans="5:7" x14ac:dyDescent="0.3">
      <c r="E662773" s="7"/>
      <c r="G662773" s="7"/>
    </row>
    <row r="662775" spans="5:7" x14ac:dyDescent="0.3">
      <c r="E662775" s="7"/>
      <c r="G662775" s="7"/>
    </row>
    <row r="662777" spans="5:7" x14ac:dyDescent="0.3">
      <c r="E662777" s="7"/>
      <c r="G662777" s="7"/>
    </row>
    <row r="662779" spans="5:7" x14ac:dyDescent="0.3">
      <c r="E662779" s="7"/>
      <c r="G662779" s="7"/>
    </row>
    <row r="662781" spans="5:7" x14ac:dyDescent="0.3">
      <c r="E662781" s="7"/>
      <c r="G662781" s="7"/>
    </row>
    <row r="662783" spans="5:7" x14ac:dyDescent="0.3">
      <c r="E662783" s="7"/>
      <c r="G662783" s="7"/>
    </row>
    <row r="662785" spans="5:7" x14ac:dyDescent="0.3">
      <c r="E662785" s="7"/>
      <c r="G662785" s="7"/>
    </row>
    <row r="662787" spans="5:7" x14ac:dyDescent="0.3">
      <c r="E662787" s="7"/>
      <c r="G662787" s="7"/>
    </row>
    <row r="662789" spans="5:7" x14ac:dyDescent="0.3">
      <c r="E662789" s="7"/>
      <c r="G662789" s="7"/>
    </row>
    <row r="662791" spans="5:7" x14ac:dyDescent="0.3">
      <c r="E662791" s="7"/>
      <c r="G662791" s="7"/>
    </row>
    <row r="662793" spans="5:7" x14ac:dyDescent="0.3">
      <c r="E662793" s="7"/>
      <c r="G662793" s="7"/>
    </row>
    <row r="662795" spans="5:7" x14ac:dyDescent="0.3">
      <c r="E662795" s="7"/>
      <c r="G662795" s="7"/>
    </row>
    <row r="662797" spans="5:7" x14ac:dyDescent="0.3">
      <c r="E662797" s="7"/>
      <c r="G662797" s="7"/>
    </row>
    <row r="662799" spans="5:7" x14ac:dyDescent="0.3">
      <c r="E662799" s="7"/>
      <c r="G662799" s="7"/>
    </row>
    <row r="662801" spans="5:7" x14ac:dyDescent="0.3">
      <c r="E662801" s="7"/>
      <c r="G662801" s="7"/>
    </row>
    <row r="662803" spans="5:7" x14ac:dyDescent="0.3">
      <c r="E662803" s="7"/>
      <c r="G662803" s="7"/>
    </row>
    <row r="662805" spans="5:7" x14ac:dyDescent="0.3">
      <c r="E662805" s="7"/>
      <c r="G662805" s="7"/>
    </row>
    <row r="662807" spans="5:7" x14ac:dyDescent="0.3">
      <c r="E662807" s="7"/>
      <c r="G662807" s="7"/>
    </row>
    <row r="662809" spans="5:7" x14ac:dyDescent="0.3">
      <c r="E662809" s="7"/>
      <c r="G662809" s="7"/>
    </row>
    <row r="662811" spans="5:7" x14ac:dyDescent="0.3">
      <c r="E662811" s="7"/>
      <c r="G662811" s="7"/>
    </row>
    <row r="662813" spans="5:7" x14ac:dyDescent="0.3">
      <c r="E662813" s="7"/>
      <c r="G662813" s="7"/>
    </row>
    <row r="662815" spans="5:7" x14ac:dyDescent="0.3">
      <c r="E662815" s="7"/>
      <c r="G662815" s="7"/>
    </row>
    <row r="662817" spans="5:7" x14ac:dyDescent="0.3">
      <c r="E662817" s="7"/>
      <c r="G662817" s="7"/>
    </row>
    <row r="662819" spans="5:7" x14ac:dyDescent="0.3">
      <c r="E662819" s="7"/>
      <c r="G662819" s="7"/>
    </row>
    <row r="662821" spans="5:7" x14ac:dyDescent="0.3">
      <c r="E662821" s="7"/>
      <c r="G662821" s="7"/>
    </row>
    <row r="662823" spans="5:7" x14ac:dyDescent="0.3">
      <c r="E662823" s="7"/>
      <c r="G662823" s="7"/>
    </row>
    <row r="662825" spans="5:7" x14ac:dyDescent="0.3">
      <c r="E662825" s="7"/>
      <c r="G662825" s="7"/>
    </row>
    <row r="662827" spans="5:7" x14ac:dyDescent="0.3">
      <c r="E662827" s="7"/>
      <c r="G662827" s="7"/>
    </row>
    <row r="662829" spans="5:7" x14ac:dyDescent="0.3">
      <c r="E662829" s="7"/>
      <c r="G662829" s="7"/>
    </row>
    <row r="662831" spans="5:7" x14ac:dyDescent="0.3">
      <c r="E662831" s="7"/>
      <c r="G662831" s="7"/>
    </row>
    <row r="662833" spans="5:7" x14ac:dyDescent="0.3">
      <c r="E662833" s="7"/>
      <c r="G662833" s="7"/>
    </row>
    <row r="662835" spans="5:7" x14ac:dyDescent="0.3">
      <c r="E662835" s="7"/>
      <c r="G662835" s="7"/>
    </row>
    <row r="662837" spans="5:7" x14ac:dyDescent="0.3">
      <c r="E662837" s="7"/>
      <c r="G662837" s="7"/>
    </row>
    <row r="662839" spans="5:7" x14ac:dyDescent="0.3">
      <c r="E662839" s="7"/>
      <c r="G662839" s="7"/>
    </row>
    <row r="662841" spans="5:7" x14ac:dyDescent="0.3">
      <c r="E662841" s="7"/>
      <c r="G662841" s="7"/>
    </row>
    <row r="662843" spans="5:7" x14ac:dyDescent="0.3">
      <c r="E662843" s="7"/>
      <c r="G662843" s="7"/>
    </row>
    <row r="662845" spans="5:7" x14ac:dyDescent="0.3">
      <c r="E662845" s="7"/>
      <c r="G662845" s="7"/>
    </row>
    <row r="662847" spans="5:7" x14ac:dyDescent="0.3">
      <c r="E662847" s="7"/>
      <c r="G662847" s="7"/>
    </row>
    <row r="662849" spans="5:7" x14ac:dyDescent="0.3">
      <c r="E662849" s="7"/>
      <c r="G662849" s="7"/>
    </row>
    <row r="662851" spans="5:7" x14ac:dyDescent="0.3">
      <c r="E662851" s="7"/>
      <c r="G662851" s="7"/>
    </row>
    <row r="662853" spans="5:7" x14ac:dyDescent="0.3">
      <c r="E662853" s="7"/>
      <c r="G662853" s="7"/>
    </row>
    <row r="662855" spans="5:7" x14ac:dyDescent="0.3">
      <c r="E662855" s="7"/>
      <c r="G662855" s="7"/>
    </row>
    <row r="662857" spans="5:7" x14ac:dyDescent="0.3">
      <c r="E662857" s="7"/>
      <c r="G662857" s="7"/>
    </row>
    <row r="662859" spans="5:7" x14ac:dyDescent="0.3">
      <c r="E662859" s="7"/>
      <c r="G662859" s="7"/>
    </row>
    <row r="662861" spans="5:7" x14ac:dyDescent="0.3">
      <c r="E662861" s="7"/>
      <c r="G662861" s="7"/>
    </row>
    <row r="662863" spans="5:7" x14ac:dyDescent="0.3">
      <c r="E662863" s="7"/>
      <c r="G662863" s="7"/>
    </row>
    <row r="662865" spans="5:7" x14ac:dyDescent="0.3">
      <c r="E662865" s="7"/>
      <c r="G662865" s="7"/>
    </row>
    <row r="662867" spans="5:7" x14ac:dyDescent="0.3">
      <c r="E662867" s="7"/>
      <c r="G662867" s="7"/>
    </row>
    <row r="662869" spans="5:7" x14ac:dyDescent="0.3">
      <c r="E662869" s="7"/>
      <c r="G662869" s="7"/>
    </row>
    <row r="662871" spans="5:7" x14ac:dyDescent="0.3">
      <c r="E662871" s="7"/>
      <c r="G662871" s="7"/>
    </row>
    <row r="662873" spans="5:7" x14ac:dyDescent="0.3">
      <c r="E662873" s="7"/>
      <c r="G662873" s="7"/>
    </row>
    <row r="662875" spans="5:7" x14ac:dyDescent="0.3">
      <c r="E662875" s="7"/>
      <c r="G662875" s="7"/>
    </row>
    <row r="662877" spans="5:7" x14ac:dyDescent="0.3">
      <c r="E662877" s="7"/>
      <c r="G662877" s="7"/>
    </row>
    <row r="662879" spans="5:7" x14ac:dyDescent="0.3">
      <c r="E662879" s="7"/>
      <c r="G662879" s="7"/>
    </row>
    <row r="662881" spans="5:7" x14ac:dyDescent="0.3">
      <c r="E662881" s="7"/>
      <c r="G662881" s="7"/>
    </row>
    <row r="662883" spans="5:7" x14ac:dyDescent="0.3">
      <c r="E662883" s="7"/>
      <c r="G662883" s="7"/>
    </row>
    <row r="662885" spans="5:7" x14ac:dyDescent="0.3">
      <c r="E662885" s="7"/>
      <c r="G662885" s="7"/>
    </row>
    <row r="662887" spans="5:7" x14ac:dyDescent="0.3">
      <c r="E662887" s="7"/>
      <c r="G662887" s="7"/>
    </row>
    <row r="662889" spans="5:7" x14ac:dyDescent="0.3">
      <c r="E662889" s="7"/>
      <c r="G662889" s="7"/>
    </row>
    <row r="662891" spans="5:7" x14ac:dyDescent="0.3">
      <c r="E662891" s="7"/>
      <c r="G662891" s="7"/>
    </row>
    <row r="662893" spans="5:7" x14ac:dyDescent="0.3">
      <c r="E662893" s="7"/>
      <c r="G662893" s="7"/>
    </row>
    <row r="662895" spans="5:7" x14ac:dyDescent="0.3">
      <c r="E662895" s="7"/>
      <c r="G662895" s="7"/>
    </row>
    <row r="662897" spans="5:7" x14ac:dyDescent="0.3">
      <c r="E662897" s="7"/>
      <c r="G662897" s="7"/>
    </row>
    <row r="662899" spans="5:7" x14ac:dyDescent="0.3">
      <c r="E662899" s="7"/>
      <c r="G662899" s="7"/>
    </row>
    <row r="662901" spans="5:7" x14ac:dyDescent="0.3">
      <c r="E662901" s="7"/>
      <c r="G662901" s="7"/>
    </row>
    <row r="662903" spans="5:7" x14ac:dyDescent="0.3">
      <c r="E662903" s="7"/>
      <c r="G662903" s="7"/>
    </row>
    <row r="662905" spans="5:7" x14ac:dyDescent="0.3">
      <c r="E662905" s="7"/>
      <c r="G662905" s="7"/>
    </row>
    <row r="662907" spans="5:7" x14ac:dyDescent="0.3">
      <c r="E662907" s="7"/>
      <c r="G662907" s="7"/>
    </row>
    <row r="662909" spans="5:7" x14ac:dyDescent="0.3">
      <c r="E662909" s="7"/>
      <c r="G662909" s="7"/>
    </row>
    <row r="662911" spans="5:7" x14ac:dyDescent="0.3">
      <c r="E662911" s="7"/>
      <c r="G662911" s="7"/>
    </row>
    <row r="662913" spans="5:7" x14ac:dyDescent="0.3">
      <c r="E662913" s="7"/>
      <c r="G662913" s="7"/>
    </row>
    <row r="662915" spans="5:7" x14ac:dyDescent="0.3">
      <c r="E662915" s="7"/>
      <c r="G662915" s="7"/>
    </row>
    <row r="662917" spans="5:7" x14ac:dyDescent="0.3">
      <c r="E662917" s="7"/>
      <c r="G662917" s="7"/>
    </row>
    <row r="662919" spans="5:7" x14ac:dyDescent="0.3">
      <c r="E662919" s="7"/>
      <c r="G662919" s="7"/>
    </row>
    <row r="662921" spans="5:7" x14ac:dyDescent="0.3">
      <c r="E662921" s="7"/>
      <c r="G662921" s="7"/>
    </row>
    <row r="662923" spans="5:7" x14ac:dyDescent="0.3">
      <c r="E662923" s="7"/>
      <c r="G662923" s="7"/>
    </row>
    <row r="662925" spans="5:7" x14ac:dyDescent="0.3">
      <c r="E662925" s="7"/>
      <c r="G662925" s="7"/>
    </row>
    <row r="662927" spans="5:7" x14ac:dyDescent="0.3">
      <c r="E662927" s="7"/>
      <c r="G662927" s="7"/>
    </row>
    <row r="662929" spans="5:7" x14ac:dyDescent="0.3">
      <c r="E662929" s="7"/>
      <c r="G662929" s="7"/>
    </row>
    <row r="662931" spans="5:7" x14ac:dyDescent="0.3">
      <c r="E662931" s="7"/>
      <c r="G662931" s="7"/>
    </row>
    <row r="662933" spans="5:7" x14ac:dyDescent="0.3">
      <c r="E662933" s="7"/>
      <c r="G662933" s="7"/>
    </row>
    <row r="662935" spans="5:7" x14ac:dyDescent="0.3">
      <c r="E662935" s="7"/>
      <c r="G662935" s="7"/>
    </row>
    <row r="662937" spans="5:7" x14ac:dyDescent="0.3">
      <c r="E662937" s="7"/>
      <c r="G662937" s="7"/>
    </row>
    <row r="662939" spans="5:7" x14ac:dyDescent="0.3">
      <c r="E662939" s="7"/>
      <c r="G662939" s="7"/>
    </row>
    <row r="662941" spans="5:7" x14ac:dyDescent="0.3">
      <c r="E662941" s="7"/>
      <c r="G662941" s="7"/>
    </row>
    <row r="662943" spans="5:7" x14ac:dyDescent="0.3">
      <c r="E662943" s="7"/>
      <c r="G662943" s="7"/>
    </row>
    <row r="662945" spans="5:7" x14ac:dyDescent="0.3">
      <c r="E662945" s="7"/>
      <c r="G662945" s="7"/>
    </row>
    <row r="662947" spans="5:7" x14ac:dyDescent="0.3">
      <c r="E662947" s="7"/>
      <c r="G662947" s="7"/>
    </row>
    <row r="662949" spans="5:7" x14ac:dyDescent="0.3">
      <c r="E662949" s="7"/>
      <c r="G662949" s="7"/>
    </row>
    <row r="662951" spans="5:7" x14ac:dyDescent="0.3">
      <c r="E662951" s="7"/>
      <c r="G662951" s="7"/>
    </row>
    <row r="662953" spans="5:7" x14ac:dyDescent="0.3">
      <c r="E662953" s="7"/>
      <c r="G662953" s="7"/>
    </row>
    <row r="662955" spans="5:7" x14ac:dyDescent="0.3">
      <c r="E662955" s="7"/>
      <c r="G662955" s="7"/>
    </row>
    <row r="662957" spans="5:7" x14ac:dyDescent="0.3">
      <c r="E662957" s="7"/>
      <c r="G662957" s="7"/>
    </row>
    <row r="662959" spans="5:7" x14ac:dyDescent="0.3">
      <c r="E662959" s="7"/>
      <c r="G662959" s="7"/>
    </row>
    <row r="662961" spans="5:7" x14ac:dyDescent="0.3">
      <c r="E662961" s="7"/>
      <c r="G662961" s="7"/>
    </row>
    <row r="662963" spans="5:7" x14ac:dyDescent="0.3">
      <c r="E662963" s="7"/>
      <c r="G662963" s="7"/>
    </row>
    <row r="662965" spans="5:7" x14ac:dyDescent="0.3">
      <c r="E662965" s="7"/>
      <c r="G662965" s="7"/>
    </row>
    <row r="662967" spans="5:7" x14ac:dyDescent="0.3">
      <c r="E662967" s="7"/>
      <c r="G662967" s="7"/>
    </row>
    <row r="662969" spans="5:7" x14ac:dyDescent="0.3">
      <c r="E662969" s="7"/>
      <c r="G662969" s="7"/>
    </row>
    <row r="662971" spans="5:7" x14ac:dyDescent="0.3">
      <c r="E662971" s="7"/>
      <c r="G662971" s="7"/>
    </row>
    <row r="662973" spans="5:7" x14ac:dyDescent="0.3">
      <c r="E662973" s="7"/>
      <c r="G662973" s="7"/>
    </row>
    <row r="662975" spans="5:7" x14ac:dyDescent="0.3">
      <c r="E662975" s="7"/>
      <c r="G662975" s="7"/>
    </row>
    <row r="662977" spans="5:7" x14ac:dyDescent="0.3">
      <c r="E662977" s="7"/>
      <c r="G662977" s="7"/>
    </row>
    <row r="662979" spans="5:7" x14ac:dyDescent="0.3">
      <c r="E662979" s="7"/>
      <c r="G662979" s="7"/>
    </row>
    <row r="662981" spans="5:7" x14ac:dyDescent="0.3">
      <c r="E662981" s="7"/>
      <c r="G662981" s="7"/>
    </row>
    <row r="662983" spans="5:7" x14ac:dyDescent="0.3">
      <c r="E662983" s="7"/>
      <c r="G662983" s="7"/>
    </row>
    <row r="662985" spans="5:7" x14ac:dyDescent="0.3">
      <c r="E662985" s="7"/>
      <c r="G662985" s="7"/>
    </row>
    <row r="662987" spans="5:7" x14ac:dyDescent="0.3">
      <c r="E662987" s="7"/>
      <c r="G662987" s="7"/>
    </row>
    <row r="662989" spans="5:7" x14ac:dyDescent="0.3">
      <c r="E662989" s="7"/>
      <c r="G662989" s="7"/>
    </row>
    <row r="662991" spans="5:7" x14ac:dyDescent="0.3">
      <c r="E662991" s="7"/>
      <c r="G662991" s="7"/>
    </row>
    <row r="662993" spans="5:7" x14ac:dyDescent="0.3">
      <c r="E662993" s="7"/>
      <c r="G662993" s="7"/>
    </row>
    <row r="662995" spans="5:7" x14ac:dyDescent="0.3">
      <c r="E662995" s="7"/>
      <c r="G662995" s="7"/>
    </row>
    <row r="662997" spans="5:7" x14ac:dyDescent="0.3">
      <c r="E662997" s="7"/>
      <c r="G662997" s="7"/>
    </row>
    <row r="662999" spans="5:7" x14ac:dyDescent="0.3">
      <c r="E662999" s="7"/>
      <c r="G662999" s="7"/>
    </row>
    <row r="663001" spans="5:7" x14ac:dyDescent="0.3">
      <c r="E663001" s="7"/>
      <c r="G663001" s="7"/>
    </row>
    <row r="663003" spans="5:7" x14ac:dyDescent="0.3">
      <c r="E663003" s="7"/>
      <c r="G663003" s="7"/>
    </row>
    <row r="663005" spans="5:7" x14ac:dyDescent="0.3">
      <c r="E663005" s="7"/>
      <c r="G663005" s="7"/>
    </row>
    <row r="663007" spans="5:7" x14ac:dyDescent="0.3">
      <c r="E663007" s="7"/>
      <c r="G663007" s="7"/>
    </row>
    <row r="663009" spans="5:7" x14ac:dyDescent="0.3">
      <c r="E663009" s="7"/>
      <c r="G663009" s="7"/>
    </row>
    <row r="663011" spans="5:7" x14ac:dyDescent="0.3">
      <c r="E663011" s="7"/>
      <c r="G663011" s="7"/>
    </row>
    <row r="663013" spans="5:7" x14ac:dyDescent="0.3">
      <c r="E663013" s="7"/>
      <c r="G663013" s="7"/>
    </row>
    <row r="663015" spans="5:7" x14ac:dyDescent="0.3">
      <c r="E663015" s="7"/>
      <c r="G663015" s="7"/>
    </row>
    <row r="663017" spans="5:7" x14ac:dyDescent="0.3">
      <c r="E663017" s="7"/>
      <c r="G663017" s="7"/>
    </row>
    <row r="663019" spans="5:7" x14ac:dyDescent="0.3">
      <c r="E663019" s="7"/>
      <c r="G663019" s="7"/>
    </row>
    <row r="663021" spans="5:7" x14ac:dyDescent="0.3">
      <c r="E663021" s="7"/>
      <c r="G663021" s="7"/>
    </row>
    <row r="663023" spans="5:7" x14ac:dyDescent="0.3">
      <c r="E663023" s="7"/>
      <c r="G663023" s="7"/>
    </row>
    <row r="663025" spans="5:7" x14ac:dyDescent="0.3">
      <c r="E663025" s="7"/>
      <c r="G663025" s="7"/>
    </row>
    <row r="663027" spans="5:7" x14ac:dyDescent="0.3">
      <c r="E663027" s="7"/>
      <c r="G663027" s="7"/>
    </row>
    <row r="663029" spans="5:7" x14ac:dyDescent="0.3">
      <c r="E663029" s="7"/>
      <c r="G663029" s="7"/>
    </row>
    <row r="663031" spans="5:7" x14ac:dyDescent="0.3">
      <c r="E663031" s="7"/>
      <c r="G663031" s="7"/>
    </row>
    <row r="663033" spans="5:7" x14ac:dyDescent="0.3">
      <c r="E663033" s="7"/>
      <c r="G663033" s="7"/>
    </row>
    <row r="663035" spans="5:7" x14ac:dyDescent="0.3">
      <c r="E663035" s="7"/>
      <c r="G663035" s="7"/>
    </row>
    <row r="663037" spans="5:7" x14ac:dyDescent="0.3">
      <c r="E663037" s="7"/>
      <c r="G663037" s="7"/>
    </row>
    <row r="663039" spans="5:7" x14ac:dyDescent="0.3">
      <c r="E663039" s="7"/>
      <c r="G663039" s="7"/>
    </row>
    <row r="663041" spans="5:7" x14ac:dyDescent="0.3">
      <c r="E663041" s="7"/>
      <c r="G663041" s="7"/>
    </row>
    <row r="663043" spans="5:7" x14ac:dyDescent="0.3">
      <c r="E663043" s="7"/>
      <c r="G663043" s="7"/>
    </row>
    <row r="663045" spans="5:7" x14ac:dyDescent="0.3">
      <c r="E663045" s="7"/>
      <c r="G663045" s="7"/>
    </row>
    <row r="663047" spans="5:7" x14ac:dyDescent="0.3">
      <c r="E663047" s="7"/>
      <c r="G663047" s="7"/>
    </row>
    <row r="663049" spans="5:7" x14ac:dyDescent="0.3">
      <c r="E663049" s="7"/>
      <c r="G663049" s="7"/>
    </row>
    <row r="663051" spans="5:7" x14ac:dyDescent="0.3">
      <c r="E663051" s="7"/>
      <c r="G663051" s="7"/>
    </row>
    <row r="663053" spans="5:7" x14ac:dyDescent="0.3">
      <c r="E663053" s="7"/>
      <c r="G663053" s="7"/>
    </row>
    <row r="663055" spans="5:7" x14ac:dyDescent="0.3">
      <c r="E663055" s="7"/>
      <c r="G663055" s="7"/>
    </row>
    <row r="663057" spans="5:7" x14ac:dyDescent="0.3">
      <c r="E663057" s="7"/>
      <c r="G663057" s="7"/>
    </row>
    <row r="663059" spans="5:7" x14ac:dyDescent="0.3">
      <c r="E663059" s="7"/>
      <c r="G663059" s="7"/>
    </row>
    <row r="663061" spans="5:7" x14ac:dyDescent="0.3">
      <c r="E663061" s="7"/>
      <c r="G663061" s="7"/>
    </row>
    <row r="663063" spans="5:7" x14ac:dyDescent="0.3">
      <c r="E663063" s="7"/>
      <c r="G663063" s="7"/>
    </row>
    <row r="663065" spans="5:7" x14ac:dyDescent="0.3">
      <c r="E663065" s="7"/>
      <c r="G663065" s="7"/>
    </row>
    <row r="663067" spans="5:7" x14ac:dyDescent="0.3">
      <c r="E663067" s="7"/>
      <c r="G663067" s="7"/>
    </row>
    <row r="663069" spans="5:7" x14ac:dyDescent="0.3">
      <c r="E663069" s="7"/>
      <c r="G663069" s="7"/>
    </row>
    <row r="663071" spans="5:7" x14ac:dyDescent="0.3">
      <c r="E663071" s="7"/>
      <c r="G663071" s="7"/>
    </row>
    <row r="663073" spans="5:7" x14ac:dyDescent="0.3">
      <c r="E663073" s="7"/>
      <c r="G663073" s="7"/>
    </row>
    <row r="663075" spans="5:7" x14ac:dyDescent="0.3">
      <c r="E663075" s="7"/>
      <c r="G663075" s="7"/>
    </row>
    <row r="663077" spans="5:7" x14ac:dyDescent="0.3">
      <c r="E663077" s="7"/>
      <c r="G663077" s="7"/>
    </row>
    <row r="663079" spans="5:7" x14ac:dyDescent="0.3">
      <c r="E663079" s="7"/>
      <c r="G663079" s="7"/>
    </row>
    <row r="663081" spans="5:7" x14ac:dyDescent="0.3">
      <c r="E663081" s="7"/>
      <c r="G663081" s="7"/>
    </row>
    <row r="663083" spans="5:7" x14ac:dyDescent="0.3">
      <c r="E663083" s="7"/>
      <c r="G663083" s="7"/>
    </row>
    <row r="663085" spans="5:7" x14ac:dyDescent="0.3">
      <c r="E663085" s="7"/>
      <c r="G663085" s="7"/>
    </row>
    <row r="663087" spans="5:7" x14ac:dyDescent="0.3">
      <c r="E663087" s="7"/>
      <c r="G663087" s="7"/>
    </row>
    <row r="663089" spans="5:7" x14ac:dyDescent="0.3">
      <c r="E663089" s="7"/>
      <c r="G663089" s="7"/>
    </row>
    <row r="663091" spans="5:7" x14ac:dyDescent="0.3">
      <c r="E663091" s="7"/>
      <c r="G663091" s="7"/>
    </row>
    <row r="663093" spans="5:7" x14ac:dyDescent="0.3">
      <c r="E663093" s="7"/>
      <c r="G663093" s="7"/>
    </row>
    <row r="663095" spans="5:7" x14ac:dyDescent="0.3">
      <c r="E663095" s="7"/>
      <c r="G663095" s="7"/>
    </row>
    <row r="663097" spans="5:7" x14ac:dyDescent="0.3">
      <c r="E663097" s="7"/>
      <c r="G663097" s="7"/>
    </row>
    <row r="663099" spans="5:7" x14ac:dyDescent="0.3">
      <c r="E663099" s="7"/>
      <c r="G663099" s="7"/>
    </row>
    <row r="663101" spans="5:7" x14ac:dyDescent="0.3">
      <c r="E663101" s="7"/>
      <c r="G663101" s="7"/>
    </row>
    <row r="663103" spans="5:7" x14ac:dyDescent="0.3">
      <c r="E663103" s="7"/>
      <c r="G663103" s="7"/>
    </row>
    <row r="663105" spans="5:7" x14ac:dyDescent="0.3">
      <c r="E663105" s="7"/>
      <c r="G663105" s="7"/>
    </row>
    <row r="663107" spans="5:7" x14ac:dyDescent="0.3">
      <c r="E663107" s="7"/>
      <c r="G663107" s="7"/>
    </row>
    <row r="663109" spans="5:7" x14ac:dyDescent="0.3">
      <c r="E663109" s="7"/>
      <c r="G663109" s="7"/>
    </row>
    <row r="663111" spans="5:7" x14ac:dyDescent="0.3">
      <c r="E663111" s="7"/>
      <c r="G663111" s="7"/>
    </row>
    <row r="663113" spans="5:7" x14ac:dyDescent="0.3">
      <c r="E663113" s="7"/>
      <c r="G663113" s="7"/>
    </row>
    <row r="663115" spans="5:7" x14ac:dyDescent="0.3">
      <c r="E663115" s="7"/>
      <c r="G663115" s="7"/>
    </row>
    <row r="663117" spans="5:7" x14ac:dyDescent="0.3">
      <c r="E663117" s="7"/>
      <c r="G663117" s="7"/>
    </row>
    <row r="663119" spans="5:7" x14ac:dyDescent="0.3">
      <c r="E663119" s="7"/>
      <c r="G663119" s="7"/>
    </row>
    <row r="663121" spans="5:7" x14ac:dyDescent="0.3">
      <c r="E663121" s="7"/>
      <c r="G663121" s="7"/>
    </row>
    <row r="663123" spans="5:7" x14ac:dyDescent="0.3">
      <c r="E663123" s="7"/>
      <c r="G663123" s="7"/>
    </row>
    <row r="663125" spans="5:7" x14ac:dyDescent="0.3">
      <c r="E663125" s="7"/>
      <c r="G663125" s="7"/>
    </row>
    <row r="663127" spans="5:7" x14ac:dyDescent="0.3">
      <c r="E663127" s="7"/>
      <c r="G663127" s="7"/>
    </row>
    <row r="663129" spans="5:7" x14ac:dyDescent="0.3">
      <c r="E663129" s="7"/>
      <c r="G663129" s="7"/>
    </row>
    <row r="663131" spans="5:7" x14ac:dyDescent="0.3">
      <c r="E663131" s="7"/>
      <c r="G663131" s="7"/>
    </row>
    <row r="663133" spans="5:7" x14ac:dyDescent="0.3">
      <c r="E663133" s="7"/>
      <c r="G663133" s="7"/>
    </row>
    <row r="663135" spans="5:7" x14ac:dyDescent="0.3">
      <c r="E663135" s="7"/>
      <c r="G663135" s="7"/>
    </row>
    <row r="663137" spans="5:7" x14ac:dyDescent="0.3">
      <c r="E663137" s="7"/>
      <c r="G663137" s="7"/>
    </row>
    <row r="663139" spans="5:7" x14ac:dyDescent="0.3">
      <c r="E663139" s="7"/>
      <c r="G663139" s="7"/>
    </row>
    <row r="663141" spans="5:7" x14ac:dyDescent="0.3">
      <c r="E663141" s="7"/>
      <c r="G663141" s="7"/>
    </row>
    <row r="663143" spans="5:7" x14ac:dyDescent="0.3">
      <c r="E663143" s="7"/>
      <c r="G663143" s="7"/>
    </row>
    <row r="663145" spans="5:7" x14ac:dyDescent="0.3">
      <c r="E663145" s="7"/>
      <c r="G663145" s="7"/>
    </row>
    <row r="663147" spans="5:7" x14ac:dyDescent="0.3">
      <c r="E663147" s="7"/>
      <c r="G663147" s="7"/>
    </row>
    <row r="663149" spans="5:7" x14ac:dyDescent="0.3">
      <c r="E663149" s="7"/>
      <c r="G663149" s="7"/>
    </row>
    <row r="663151" spans="5:7" x14ac:dyDescent="0.3">
      <c r="E663151" s="7"/>
      <c r="G663151" s="7"/>
    </row>
    <row r="663153" spans="5:7" x14ac:dyDescent="0.3">
      <c r="E663153" s="7"/>
      <c r="G663153" s="7"/>
    </row>
    <row r="663155" spans="5:7" x14ac:dyDescent="0.3">
      <c r="E663155" s="7"/>
      <c r="G663155" s="7"/>
    </row>
    <row r="663157" spans="5:7" x14ac:dyDescent="0.3">
      <c r="E663157" s="7"/>
      <c r="G663157" s="7"/>
    </row>
    <row r="663159" spans="5:7" x14ac:dyDescent="0.3">
      <c r="E663159" s="7"/>
      <c r="G663159" s="7"/>
    </row>
    <row r="663161" spans="5:7" x14ac:dyDescent="0.3">
      <c r="E663161" s="7"/>
      <c r="G663161" s="7"/>
    </row>
    <row r="663163" spans="5:7" x14ac:dyDescent="0.3">
      <c r="E663163" s="7"/>
      <c r="G663163" s="7"/>
    </row>
    <row r="663165" spans="5:7" x14ac:dyDescent="0.3">
      <c r="E663165" s="7"/>
      <c r="G663165" s="7"/>
    </row>
    <row r="663167" spans="5:7" x14ac:dyDescent="0.3">
      <c r="E663167" s="7"/>
      <c r="G663167" s="7"/>
    </row>
    <row r="663169" spans="5:7" x14ac:dyDescent="0.3">
      <c r="E663169" s="7"/>
      <c r="G663169" s="7"/>
    </row>
    <row r="663171" spans="5:7" x14ac:dyDescent="0.3">
      <c r="E663171" s="7"/>
      <c r="G663171" s="7"/>
    </row>
    <row r="663173" spans="5:7" x14ac:dyDescent="0.3">
      <c r="E663173" s="7"/>
      <c r="G663173" s="7"/>
    </row>
    <row r="663175" spans="5:7" x14ac:dyDescent="0.3">
      <c r="E663175" s="7"/>
      <c r="G663175" s="7"/>
    </row>
    <row r="663177" spans="5:7" x14ac:dyDescent="0.3">
      <c r="E663177" s="7"/>
      <c r="G663177" s="7"/>
    </row>
    <row r="663179" spans="5:7" x14ac:dyDescent="0.3">
      <c r="E663179" s="7"/>
      <c r="G663179" s="7"/>
    </row>
    <row r="663181" spans="5:7" x14ac:dyDescent="0.3">
      <c r="E663181" s="7"/>
      <c r="G663181" s="7"/>
    </row>
    <row r="663183" spans="5:7" x14ac:dyDescent="0.3">
      <c r="E663183" s="7"/>
      <c r="G663183" s="7"/>
    </row>
    <row r="663185" spans="5:7" x14ac:dyDescent="0.3">
      <c r="E663185" s="7"/>
      <c r="G663185" s="7"/>
    </row>
    <row r="663187" spans="5:7" x14ac:dyDescent="0.3">
      <c r="E663187" s="7"/>
      <c r="G663187" s="7"/>
    </row>
    <row r="663189" spans="5:7" x14ac:dyDescent="0.3">
      <c r="E663189" s="7"/>
      <c r="G663189" s="7"/>
    </row>
    <row r="663191" spans="5:7" x14ac:dyDescent="0.3">
      <c r="E663191" s="7"/>
      <c r="G663191" s="7"/>
    </row>
    <row r="663193" spans="5:7" x14ac:dyDescent="0.3">
      <c r="E663193" s="7"/>
      <c r="G663193" s="7"/>
    </row>
    <row r="663195" spans="5:7" x14ac:dyDescent="0.3">
      <c r="E663195" s="7"/>
      <c r="G663195" s="7"/>
    </row>
    <row r="663197" spans="5:7" x14ac:dyDescent="0.3">
      <c r="E663197" s="7"/>
      <c r="G663197" s="7"/>
    </row>
    <row r="663199" spans="5:7" x14ac:dyDescent="0.3">
      <c r="E663199" s="7"/>
      <c r="G663199" s="7"/>
    </row>
    <row r="663201" spans="5:7" x14ac:dyDescent="0.3">
      <c r="E663201" s="7"/>
      <c r="G663201" s="7"/>
    </row>
    <row r="663203" spans="5:7" x14ac:dyDescent="0.3">
      <c r="E663203" s="7"/>
      <c r="G663203" s="7"/>
    </row>
    <row r="663205" spans="5:7" x14ac:dyDescent="0.3">
      <c r="E663205" s="7"/>
      <c r="G663205" s="7"/>
    </row>
    <row r="663207" spans="5:7" x14ac:dyDescent="0.3">
      <c r="E663207" s="7"/>
      <c r="G663207" s="7"/>
    </row>
    <row r="663209" spans="5:7" x14ac:dyDescent="0.3">
      <c r="E663209" s="7"/>
      <c r="G663209" s="7"/>
    </row>
    <row r="663211" spans="5:7" x14ac:dyDescent="0.3">
      <c r="E663211" s="7"/>
      <c r="G663211" s="7"/>
    </row>
    <row r="663213" spans="5:7" x14ac:dyDescent="0.3">
      <c r="E663213" s="7"/>
      <c r="G663213" s="7"/>
    </row>
    <row r="663215" spans="5:7" x14ac:dyDescent="0.3">
      <c r="E663215" s="7"/>
      <c r="G663215" s="7"/>
    </row>
    <row r="663217" spans="5:7" x14ac:dyDescent="0.3">
      <c r="E663217" s="7"/>
      <c r="G663217" s="7"/>
    </row>
    <row r="663219" spans="5:7" x14ac:dyDescent="0.3">
      <c r="E663219" s="7"/>
      <c r="G663219" s="7"/>
    </row>
    <row r="663221" spans="5:7" x14ac:dyDescent="0.3">
      <c r="E663221" s="7"/>
      <c r="G663221" s="7"/>
    </row>
    <row r="663223" spans="5:7" x14ac:dyDescent="0.3">
      <c r="E663223" s="7"/>
      <c r="G663223" s="7"/>
    </row>
    <row r="663225" spans="5:7" x14ac:dyDescent="0.3">
      <c r="E663225" s="7"/>
      <c r="G663225" s="7"/>
    </row>
    <row r="663227" spans="5:7" x14ac:dyDescent="0.3">
      <c r="E663227" s="7"/>
      <c r="G663227" s="7"/>
    </row>
    <row r="663229" spans="5:7" x14ac:dyDescent="0.3">
      <c r="E663229" s="7"/>
      <c r="G663229" s="7"/>
    </row>
    <row r="663231" spans="5:7" x14ac:dyDescent="0.3">
      <c r="E663231" s="7"/>
      <c r="G663231" s="7"/>
    </row>
    <row r="663233" spans="5:7" x14ac:dyDescent="0.3">
      <c r="E663233" s="7"/>
      <c r="G663233" s="7"/>
    </row>
    <row r="663235" spans="5:7" x14ac:dyDescent="0.3">
      <c r="E663235" s="7"/>
      <c r="G663235" s="7"/>
    </row>
    <row r="663237" spans="5:7" x14ac:dyDescent="0.3">
      <c r="E663237" s="7"/>
      <c r="G663237" s="7"/>
    </row>
    <row r="663239" spans="5:7" x14ac:dyDescent="0.3">
      <c r="E663239" s="7"/>
      <c r="G663239" s="7"/>
    </row>
    <row r="663241" spans="5:7" x14ac:dyDescent="0.3">
      <c r="E663241" s="7"/>
      <c r="G663241" s="7"/>
    </row>
    <row r="663243" spans="5:7" x14ac:dyDescent="0.3">
      <c r="E663243" s="7"/>
      <c r="G663243" s="7"/>
    </row>
    <row r="663245" spans="5:7" x14ac:dyDescent="0.3">
      <c r="E663245" s="7"/>
      <c r="G663245" s="7"/>
    </row>
    <row r="663247" spans="5:7" x14ac:dyDescent="0.3">
      <c r="E663247" s="7"/>
      <c r="G663247" s="7"/>
    </row>
    <row r="663249" spans="5:7" x14ac:dyDescent="0.3">
      <c r="E663249" s="7"/>
      <c r="G663249" s="7"/>
    </row>
    <row r="663251" spans="5:7" x14ac:dyDescent="0.3">
      <c r="E663251" s="7"/>
      <c r="G663251" s="7"/>
    </row>
    <row r="663253" spans="5:7" x14ac:dyDescent="0.3">
      <c r="E663253" s="7"/>
      <c r="G663253" s="7"/>
    </row>
    <row r="663255" spans="5:7" x14ac:dyDescent="0.3">
      <c r="E663255" s="7"/>
      <c r="G663255" s="7"/>
    </row>
    <row r="663257" spans="5:7" x14ac:dyDescent="0.3">
      <c r="E663257" s="7"/>
      <c r="G663257" s="7"/>
    </row>
    <row r="663259" spans="5:7" x14ac:dyDescent="0.3">
      <c r="E663259" s="7"/>
      <c r="G663259" s="7"/>
    </row>
    <row r="663261" spans="5:7" x14ac:dyDescent="0.3">
      <c r="E663261" s="7"/>
      <c r="G663261" s="7"/>
    </row>
    <row r="663263" spans="5:7" x14ac:dyDescent="0.3">
      <c r="E663263" s="7"/>
      <c r="G663263" s="7"/>
    </row>
    <row r="663265" spans="5:7" x14ac:dyDescent="0.3">
      <c r="E663265" s="7"/>
      <c r="G663265" s="7"/>
    </row>
    <row r="663267" spans="5:7" x14ac:dyDescent="0.3">
      <c r="E663267" s="7"/>
      <c r="G663267" s="7"/>
    </row>
    <row r="663269" spans="5:7" x14ac:dyDescent="0.3">
      <c r="E663269" s="7"/>
      <c r="G663269" s="7"/>
    </row>
    <row r="663271" spans="5:7" x14ac:dyDescent="0.3">
      <c r="E663271" s="7"/>
      <c r="G663271" s="7"/>
    </row>
    <row r="663273" spans="5:7" x14ac:dyDescent="0.3">
      <c r="E663273" s="7"/>
      <c r="G663273" s="7"/>
    </row>
    <row r="663275" spans="5:7" x14ac:dyDescent="0.3">
      <c r="E663275" s="7"/>
      <c r="G663275" s="7"/>
    </row>
    <row r="663277" spans="5:7" x14ac:dyDescent="0.3">
      <c r="E663277" s="7"/>
      <c r="G663277" s="7"/>
    </row>
    <row r="663279" spans="5:7" x14ac:dyDescent="0.3">
      <c r="E663279" s="7"/>
      <c r="G663279" s="7"/>
    </row>
    <row r="663281" spans="5:7" x14ac:dyDescent="0.3">
      <c r="E663281" s="7"/>
      <c r="G663281" s="7"/>
    </row>
    <row r="663283" spans="5:7" x14ac:dyDescent="0.3">
      <c r="E663283" s="7"/>
      <c r="G663283" s="7"/>
    </row>
    <row r="663285" spans="5:7" x14ac:dyDescent="0.3">
      <c r="E663285" s="7"/>
      <c r="G663285" s="7"/>
    </row>
    <row r="663287" spans="5:7" x14ac:dyDescent="0.3">
      <c r="E663287" s="7"/>
      <c r="G663287" s="7"/>
    </row>
    <row r="663289" spans="5:7" x14ac:dyDescent="0.3">
      <c r="E663289" s="7"/>
      <c r="G663289" s="7"/>
    </row>
    <row r="663291" spans="5:7" x14ac:dyDescent="0.3">
      <c r="E663291" s="7"/>
      <c r="G663291" s="7"/>
    </row>
    <row r="663293" spans="5:7" x14ac:dyDescent="0.3">
      <c r="E663293" s="7"/>
      <c r="G663293" s="7"/>
    </row>
    <row r="663295" spans="5:7" x14ac:dyDescent="0.3">
      <c r="E663295" s="7"/>
      <c r="G663295" s="7"/>
    </row>
    <row r="663297" spans="5:7" x14ac:dyDescent="0.3">
      <c r="E663297" s="7"/>
      <c r="G663297" s="7"/>
    </row>
    <row r="663299" spans="5:7" x14ac:dyDescent="0.3">
      <c r="E663299" s="7"/>
      <c r="G663299" s="7"/>
    </row>
    <row r="663301" spans="5:7" x14ac:dyDescent="0.3">
      <c r="E663301" s="7"/>
      <c r="G663301" s="7"/>
    </row>
    <row r="663303" spans="5:7" x14ac:dyDescent="0.3">
      <c r="E663303" s="7"/>
      <c r="G663303" s="7"/>
    </row>
    <row r="663305" spans="5:7" x14ac:dyDescent="0.3">
      <c r="E663305" s="7"/>
      <c r="G663305" s="7"/>
    </row>
    <row r="663307" spans="5:7" x14ac:dyDescent="0.3">
      <c r="E663307" s="7"/>
      <c r="G663307" s="7"/>
    </row>
    <row r="663309" spans="5:7" x14ac:dyDescent="0.3">
      <c r="E663309" s="7"/>
      <c r="G663309" s="7"/>
    </row>
    <row r="663311" spans="5:7" x14ac:dyDescent="0.3">
      <c r="E663311" s="7"/>
      <c r="G663311" s="7"/>
    </row>
    <row r="663313" spans="5:7" x14ac:dyDescent="0.3">
      <c r="E663313" s="7"/>
      <c r="G663313" s="7"/>
    </row>
    <row r="663315" spans="5:7" x14ac:dyDescent="0.3">
      <c r="E663315" s="7"/>
      <c r="G663315" s="7"/>
    </row>
    <row r="663317" spans="5:7" x14ac:dyDescent="0.3">
      <c r="E663317" s="7"/>
      <c r="G663317" s="7"/>
    </row>
    <row r="663319" spans="5:7" x14ac:dyDescent="0.3">
      <c r="E663319" s="7"/>
      <c r="G663319" s="7"/>
    </row>
    <row r="663321" spans="5:7" x14ac:dyDescent="0.3">
      <c r="E663321" s="7"/>
      <c r="G663321" s="7"/>
    </row>
    <row r="663323" spans="5:7" x14ac:dyDescent="0.3">
      <c r="E663323" s="7"/>
      <c r="G663323" s="7"/>
    </row>
    <row r="663325" spans="5:7" x14ac:dyDescent="0.3">
      <c r="E663325" s="7"/>
      <c r="G663325" s="7"/>
    </row>
    <row r="663327" spans="5:7" x14ac:dyDescent="0.3">
      <c r="E663327" s="7"/>
      <c r="G663327" s="7"/>
    </row>
    <row r="663329" spans="5:7" x14ac:dyDescent="0.3">
      <c r="E663329" s="7"/>
      <c r="G663329" s="7"/>
    </row>
    <row r="663331" spans="5:7" x14ac:dyDescent="0.3">
      <c r="E663331" s="7"/>
      <c r="G663331" s="7"/>
    </row>
    <row r="663333" spans="5:7" x14ac:dyDescent="0.3">
      <c r="E663333" s="7"/>
      <c r="G663333" s="7"/>
    </row>
    <row r="663335" spans="5:7" x14ac:dyDescent="0.3">
      <c r="E663335" s="7"/>
      <c r="G663335" s="7"/>
    </row>
    <row r="663337" spans="5:7" x14ac:dyDescent="0.3">
      <c r="E663337" s="7"/>
      <c r="G663337" s="7"/>
    </row>
    <row r="663339" spans="5:7" x14ac:dyDescent="0.3">
      <c r="E663339" s="7"/>
      <c r="G663339" s="7"/>
    </row>
    <row r="663341" spans="5:7" x14ac:dyDescent="0.3">
      <c r="E663341" s="7"/>
      <c r="G663341" s="7"/>
    </row>
    <row r="663343" spans="5:7" x14ac:dyDescent="0.3">
      <c r="E663343" s="7"/>
      <c r="G663343" s="7"/>
    </row>
    <row r="663345" spans="5:7" x14ac:dyDescent="0.3">
      <c r="E663345" s="7"/>
      <c r="G663345" s="7"/>
    </row>
    <row r="663347" spans="5:7" x14ac:dyDescent="0.3">
      <c r="E663347" s="7"/>
      <c r="G663347" s="7"/>
    </row>
    <row r="663349" spans="5:7" x14ac:dyDescent="0.3">
      <c r="E663349" s="7"/>
      <c r="G663349" s="7"/>
    </row>
    <row r="663351" spans="5:7" x14ac:dyDescent="0.3">
      <c r="E663351" s="7"/>
      <c r="G663351" s="7"/>
    </row>
    <row r="663353" spans="5:7" x14ac:dyDescent="0.3">
      <c r="E663353" s="7"/>
      <c r="G663353" s="7"/>
    </row>
    <row r="663355" spans="5:7" x14ac:dyDescent="0.3">
      <c r="E663355" s="7"/>
      <c r="G663355" s="7"/>
    </row>
    <row r="663357" spans="5:7" x14ac:dyDescent="0.3">
      <c r="E663357" s="7"/>
      <c r="G663357" s="7"/>
    </row>
    <row r="663359" spans="5:7" x14ac:dyDescent="0.3">
      <c r="E663359" s="7"/>
      <c r="G663359" s="7"/>
    </row>
    <row r="663361" spans="5:7" x14ac:dyDescent="0.3">
      <c r="E663361" s="7"/>
      <c r="G663361" s="7"/>
    </row>
    <row r="663363" spans="5:7" x14ac:dyDescent="0.3">
      <c r="E663363" s="7"/>
      <c r="G663363" s="7"/>
    </row>
    <row r="663365" spans="5:7" x14ac:dyDescent="0.3">
      <c r="E663365" s="7"/>
      <c r="G663365" s="7"/>
    </row>
    <row r="663367" spans="5:7" x14ac:dyDescent="0.3">
      <c r="E663367" s="7"/>
      <c r="G663367" s="7"/>
    </row>
    <row r="663369" spans="5:7" x14ac:dyDescent="0.3">
      <c r="E663369" s="7"/>
      <c r="G663369" s="7"/>
    </row>
    <row r="663371" spans="5:7" x14ac:dyDescent="0.3">
      <c r="E663371" s="7"/>
      <c r="G663371" s="7"/>
    </row>
    <row r="663373" spans="5:7" x14ac:dyDescent="0.3">
      <c r="E663373" s="7"/>
      <c r="G663373" s="7"/>
    </row>
    <row r="663375" spans="5:7" x14ac:dyDescent="0.3">
      <c r="E663375" s="7"/>
      <c r="G663375" s="7"/>
    </row>
    <row r="663377" spans="5:7" x14ac:dyDescent="0.3">
      <c r="E663377" s="7"/>
      <c r="G663377" s="7"/>
    </row>
    <row r="663379" spans="5:7" x14ac:dyDescent="0.3">
      <c r="E663379" s="7"/>
      <c r="G663379" s="7"/>
    </row>
    <row r="663381" spans="5:7" x14ac:dyDescent="0.3">
      <c r="E663381" s="7"/>
      <c r="G663381" s="7"/>
    </row>
    <row r="663383" spans="5:7" x14ac:dyDescent="0.3">
      <c r="E663383" s="7"/>
      <c r="G663383" s="7"/>
    </row>
    <row r="663385" spans="5:7" x14ac:dyDescent="0.3">
      <c r="E663385" s="7"/>
      <c r="G663385" s="7"/>
    </row>
    <row r="663387" spans="5:7" x14ac:dyDescent="0.3">
      <c r="E663387" s="7"/>
      <c r="G663387" s="7"/>
    </row>
    <row r="663389" spans="5:7" x14ac:dyDescent="0.3">
      <c r="E663389" s="7"/>
      <c r="G663389" s="7"/>
    </row>
    <row r="663391" spans="5:7" x14ac:dyDescent="0.3">
      <c r="E663391" s="7"/>
      <c r="G663391" s="7"/>
    </row>
    <row r="663393" spans="5:7" x14ac:dyDescent="0.3">
      <c r="E663393" s="7"/>
      <c r="G663393" s="7"/>
    </row>
    <row r="663395" spans="5:7" x14ac:dyDescent="0.3">
      <c r="E663395" s="7"/>
      <c r="G663395" s="7"/>
    </row>
    <row r="663397" spans="5:7" x14ac:dyDescent="0.3">
      <c r="E663397" s="7"/>
      <c r="G663397" s="7"/>
    </row>
    <row r="663399" spans="5:7" x14ac:dyDescent="0.3">
      <c r="E663399" s="7"/>
      <c r="G663399" s="7"/>
    </row>
    <row r="663401" spans="5:7" x14ac:dyDescent="0.3">
      <c r="E663401" s="7"/>
      <c r="G663401" s="7"/>
    </row>
    <row r="663403" spans="5:7" x14ac:dyDescent="0.3">
      <c r="E663403" s="7"/>
      <c r="G663403" s="7"/>
    </row>
    <row r="663405" spans="5:7" x14ac:dyDescent="0.3">
      <c r="E663405" s="7"/>
      <c r="G663405" s="7"/>
    </row>
    <row r="663407" spans="5:7" x14ac:dyDescent="0.3">
      <c r="E663407" s="7"/>
      <c r="G663407" s="7"/>
    </row>
    <row r="663409" spans="5:7" x14ac:dyDescent="0.3">
      <c r="E663409" s="7"/>
      <c r="G663409" s="7"/>
    </row>
    <row r="663411" spans="5:7" x14ac:dyDescent="0.3">
      <c r="E663411" s="7"/>
      <c r="G663411" s="7"/>
    </row>
    <row r="663413" spans="5:7" x14ac:dyDescent="0.3">
      <c r="E663413" s="7"/>
      <c r="G663413" s="7"/>
    </row>
    <row r="663415" spans="5:7" x14ac:dyDescent="0.3">
      <c r="E663415" s="7"/>
      <c r="G663415" s="7"/>
    </row>
    <row r="663417" spans="5:7" x14ac:dyDescent="0.3">
      <c r="E663417" s="7"/>
      <c r="G663417" s="7"/>
    </row>
    <row r="663419" spans="5:7" x14ac:dyDescent="0.3">
      <c r="E663419" s="7"/>
      <c r="G663419" s="7"/>
    </row>
    <row r="663421" spans="5:7" x14ac:dyDescent="0.3">
      <c r="E663421" s="7"/>
      <c r="G663421" s="7"/>
    </row>
    <row r="663423" spans="5:7" x14ac:dyDescent="0.3">
      <c r="E663423" s="7"/>
      <c r="G663423" s="7"/>
    </row>
    <row r="663425" spans="5:7" x14ac:dyDescent="0.3">
      <c r="E663425" s="7"/>
      <c r="G663425" s="7"/>
    </row>
    <row r="663427" spans="5:7" x14ac:dyDescent="0.3">
      <c r="E663427" s="7"/>
      <c r="G663427" s="7"/>
    </row>
    <row r="663429" spans="5:7" x14ac:dyDescent="0.3">
      <c r="E663429" s="7"/>
      <c r="G663429" s="7"/>
    </row>
    <row r="663431" spans="5:7" x14ac:dyDescent="0.3">
      <c r="E663431" s="7"/>
      <c r="G663431" s="7"/>
    </row>
    <row r="663433" spans="5:7" x14ac:dyDescent="0.3">
      <c r="E663433" s="7"/>
      <c r="G663433" s="7"/>
    </row>
    <row r="663435" spans="5:7" x14ac:dyDescent="0.3">
      <c r="E663435" s="7"/>
      <c r="G663435" s="7"/>
    </row>
    <row r="663437" spans="5:7" x14ac:dyDescent="0.3">
      <c r="E663437" s="7"/>
      <c r="G663437" s="7"/>
    </row>
    <row r="663439" spans="5:7" x14ac:dyDescent="0.3">
      <c r="E663439" s="7"/>
      <c r="G663439" s="7"/>
    </row>
    <row r="663441" spans="5:7" x14ac:dyDescent="0.3">
      <c r="E663441" s="7"/>
      <c r="G663441" s="7"/>
    </row>
    <row r="663443" spans="5:7" x14ac:dyDescent="0.3">
      <c r="E663443" s="7"/>
      <c r="G663443" s="7"/>
    </row>
    <row r="663445" spans="5:7" x14ac:dyDescent="0.3">
      <c r="E663445" s="7"/>
      <c r="G663445" s="7"/>
    </row>
    <row r="663447" spans="5:7" x14ac:dyDescent="0.3">
      <c r="E663447" s="7"/>
      <c r="G663447" s="7"/>
    </row>
    <row r="663449" spans="5:7" x14ac:dyDescent="0.3">
      <c r="E663449" s="7"/>
      <c r="G663449" s="7"/>
    </row>
    <row r="663451" spans="5:7" x14ac:dyDescent="0.3">
      <c r="E663451" s="7"/>
      <c r="G663451" s="7"/>
    </row>
    <row r="663453" spans="5:7" x14ac:dyDescent="0.3">
      <c r="E663453" s="7"/>
      <c r="G663453" s="7"/>
    </row>
    <row r="663455" spans="5:7" x14ac:dyDescent="0.3">
      <c r="E663455" s="7"/>
      <c r="G663455" s="7"/>
    </row>
    <row r="663457" spans="5:7" x14ac:dyDescent="0.3">
      <c r="E663457" s="7"/>
      <c r="G663457" s="7"/>
    </row>
    <row r="663459" spans="5:7" x14ac:dyDescent="0.3">
      <c r="E663459" s="7"/>
      <c r="G663459" s="7"/>
    </row>
    <row r="663461" spans="5:7" x14ac:dyDescent="0.3">
      <c r="E663461" s="7"/>
      <c r="G663461" s="7"/>
    </row>
    <row r="663463" spans="5:7" x14ac:dyDescent="0.3">
      <c r="E663463" s="7"/>
      <c r="G663463" s="7"/>
    </row>
    <row r="663465" spans="5:7" x14ac:dyDescent="0.3">
      <c r="E663465" s="7"/>
      <c r="G663465" s="7"/>
    </row>
    <row r="663467" spans="5:7" x14ac:dyDescent="0.3">
      <c r="E663467" s="7"/>
      <c r="G663467" s="7"/>
    </row>
    <row r="663469" spans="5:7" x14ac:dyDescent="0.3">
      <c r="E663469" s="7"/>
      <c r="G663469" s="7"/>
    </row>
    <row r="663471" spans="5:7" x14ac:dyDescent="0.3">
      <c r="E663471" s="7"/>
      <c r="G663471" s="7"/>
    </row>
    <row r="663473" spans="5:7" x14ac:dyDescent="0.3">
      <c r="E663473" s="7"/>
      <c r="G663473" s="7"/>
    </row>
    <row r="663475" spans="5:7" x14ac:dyDescent="0.3">
      <c r="E663475" s="7"/>
      <c r="G663475" s="7"/>
    </row>
    <row r="663477" spans="5:7" x14ac:dyDescent="0.3">
      <c r="E663477" s="7"/>
      <c r="G663477" s="7"/>
    </row>
    <row r="663479" spans="5:7" x14ac:dyDescent="0.3">
      <c r="E663479" s="7"/>
      <c r="G663479" s="7"/>
    </row>
    <row r="663481" spans="5:7" x14ac:dyDescent="0.3">
      <c r="E663481" s="7"/>
      <c r="G663481" s="7"/>
    </row>
    <row r="663483" spans="5:7" x14ac:dyDescent="0.3">
      <c r="E663483" s="7"/>
      <c r="G663483" s="7"/>
    </row>
    <row r="663485" spans="5:7" x14ac:dyDescent="0.3">
      <c r="E663485" s="7"/>
      <c r="G663485" s="7"/>
    </row>
    <row r="663487" spans="5:7" x14ac:dyDescent="0.3">
      <c r="E663487" s="7"/>
      <c r="G663487" s="7"/>
    </row>
    <row r="663489" spans="5:7" x14ac:dyDescent="0.3">
      <c r="E663489" s="7"/>
      <c r="G663489" s="7"/>
    </row>
    <row r="663491" spans="5:7" x14ac:dyDescent="0.3">
      <c r="E663491" s="7"/>
      <c r="G663491" s="7"/>
    </row>
    <row r="663493" spans="5:7" x14ac:dyDescent="0.3">
      <c r="E663493" s="7"/>
      <c r="G663493" s="7"/>
    </row>
    <row r="663495" spans="5:7" x14ac:dyDescent="0.3">
      <c r="E663495" s="7"/>
      <c r="G663495" s="7"/>
    </row>
    <row r="663497" spans="5:7" x14ac:dyDescent="0.3">
      <c r="E663497" s="7"/>
      <c r="G663497" s="7"/>
    </row>
    <row r="663499" spans="5:7" x14ac:dyDescent="0.3">
      <c r="E663499" s="7"/>
      <c r="G663499" s="7"/>
    </row>
    <row r="663501" spans="5:7" x14ac:dyDescent="0.3">
      <c r="E663501" s="7"/>
      <c r="G663501" s="7"/>
    </row>
    <row r="663503" spans="5:7" x14ac:dyDescent="0.3">
      <c r="E663503" s="7"/>
      <c r="G663503" s="7"/>
    </row>
    <row r="663505" spans="5:7" x14ac:dyDescent="0.3">
      <c r="E663505" s="7"/>
      <c r="G663505" s="7"/>
    </row>
    <row r="663507" spans="5:7" x14ac:dyDescent="0.3">
      <c r="E663507" s="7"/>
      <c r="G663507" s="7"/>
    </row>
    <row r="663509" spans="5:7" x14ac:dyDescent="0.3">
      <c r="E663509" s="7"/>
      <c r="G663509" s="7"/>
    </row>
    <row r="663511" spans="5:7" x14ac:dyDescent="0.3">
      <c r="E663511" s="7"/>
      <c r="G663511" s="7"/>
    </row>
    <row r="663513" spans="5:7" x14ac:dyDescent="0.3">
      <c r="E663513" s="7"/>
      <c r="G663513" s="7"/>
    </row>
    <row r="663515" spans="5:7" x14ac:dyDescent="0.3">
      <c r="E663515" s="7"/>
      <c r="G663515" s="7"/>
    </row>
    <row r="663517" spans="5:7" x14ac:dyDescent="0.3">
      <c r="E663517" s="7"/>
      <c r="G663517" s="7"/>
    </row>
    <row r="663519" spans="5:7" x14ac:dyDescent="0.3">
      <c r="E663519" s="7"/>
      <c r="G663519" s="7"/>
    </row>
    <row r="663521" spans="5:7" x14ac:dyDescent="0.3">
      <c r="E663521" s="7"/>
      <c r="G663521" s="7"/>
    </row>
    <row r="663523" spans="5:7" x14ac:dyDescent="0.3">
      <c r="E663523" s="7"/>
      <c r="G663523" s="7"/>
    </row>
    <row r="663525" spans="5:7" x14ac:dyDescent="0.3">
      <c r="E663525" s="7"/>
      <c r="G663525" s="7"/>
    </row>
    <row r="663527" spans="5:7" x14ac:dyDescent="0.3">
      <c r="E663527" s="7"/>
      <c r="G663527" s="7"/>
    </row>
    <row r="663529" spans="5:7" x14ac:dyDescent="0.3">
      <c r="E663529" s="7"/>
      <c r="G663529" s="7"/>
    </row>
    <row r="663531" spans="5:7" x14ac:dyDescent="0.3">
      <c r="E663531" s="7"/>
      <c r="G663531" s="7"/>
    </row>
    <row r="663533" spans="5:7" x14ac:dyDescent="0.3">
      <c r="E663533" s="7"/>
      <c r="G663533" s="7"/>
    </row>
    <row r="663535" spans="5:7" x14ac:dyDescent="0.3">
      <c r="E663535" s="7"/>
      <c r="G663535" s="7"/>
    </row>
    <row r="663537" spans="5:7" x14ac:dyDescent="0.3">
      <c r="E663537" s="7"/>
      <c r="G663537" s="7"/>
    </row>
    <row r="663539" spans="5:7" x14ac:dyDescent="0.3">
      <c r="E663539" s="7"/>
      <c r="G663539" s="7"/>
    </row>
    <row r="663541" spans="5:7" x14ac:dyDescent="0.3">
      <c r="E663541" s="7"/>
      <c r="G663541" s="7"/>
    </row>
    <row r="663543" spans="5:7" x14ac:dyDescent="0.3">
      <c r="E663543" s="7"/>
      <c r="G663543" s="7"/>
    </row>
    <row r="663545" spans="5:7" x14ac:dyDescent="0.3">
      <c r="E663545" s="7"/>
      <c r="G663545" s="7"/>
    </row>
    <row r="663547" spans="5:7" x14ac:dyDescent="0.3">
      <c r="E663547" s="7"/>
      <c r="G663547" s="7"/>
    </row>
    <row r="663549" spans="5:7" x14ac:dyDescent="0.3">
      <c r="E663549" s="7"/>
      <c r="G663549" s="7"/>
    </row>
    <row r="663551" spans="5:7" x14ac:dyDescent="0.3">
      <c r="E663551" s="7"/>
      <c r="G663551" s="7"/>
    </row>
    <row r="663553" spans="5:7" x14ac:dyDescent="0.3">
      <c r="E663553" s="7"/>
      <c r="G663553" s="7"/>
    </row>
    <row r="663555" spans="5:7" x14ac:dyDescent="0.3">
      <c r="E663555" s="7"/>
      <c r="G663555" s="7"/>
    </row>
    <row r="663557" spans="5:7" x14ac:dyDescent="0.3">
      <c r="E663557" s="7"/>
      <c r="G663557" s="7"/>
    </row>
    <row r="663559" spans="5:7" x14ac:dyDescent="0.3">
      <c r="E663559" s="7"/>
      <c r="G663559" s="7"/>
    </row>
    <row r="663561" spans="5:7" x14ac:dyDescent="0.3">
      <c r="E663561" s="7"/>
      <c r="G663561" s="7"/>
    </row>
    <row r="663563" spans="5:7" x14ac:dyDescent="0.3">
      <c r="E663563" s="7"/>
      <c r="G663563" s="7"/>
    </row>
    <row r="663565" spans="5:7" x14ac:dyDescent="0.3">
      <c r="E663565" s="7"/>
      <c r="G663565" s="7"/>
    </row>
    <row r="663567" spans="5:7" x14ac:dyDescent="0.3">
      <c r="E663567" s="7"/>
      <c r="G663567" s="7"/>
    </row>
    <row r="663569" spans="5:7" x14ac:dyDescent="0.3">
      <c r="E663569" s="7"/>
      <c r="G663569" s="7"/>
    </row>
    <row r="663571" spans="5:7" x14ac:dyDescent="0.3">
      <c r="E663571" s="7"/>
      <c r="G663571" s="7"/>
    </row>
    <row r="663573" spans="5:7" x14ac:dyDescent="0.3">
      <c r="E663573" s="7"/>
      <c r="G663573" s="7"/>
    </row>
    <row r="663575" spans="5:7" x14ac:dyDescent="0.3">
      <c r="E663575" s="7"/>
      <c r="G663575" s="7"/>
    </row>
    <row r="663577" spans="5:7" x14ac:dyDescent="0.3">
      <c r="E663577" s="7"/>
      <c r="G663577" s="7"/>
    </row>
    <row r="663579" spans="5:7" x14ac:dyDescent="0.3">
      <c r="E663579" s="7"/>
      <c r="G663579" s="7"/>
    </row>
    <row r="663581" spans="5:7" x14ac:dyDescent="0.3">
      <c r="E663581" s="7"/>
      <c r="G663581" s="7"/>
    </row>
    <row r="663583" spans="5:7" x14ac:dyDescent="0.3">
      <c r="E663583" s="7"/>
      <c r="G663583" s="7"/>
    </row>
    <row r="663585" spans="5:7" x14ac:dyDescent="0.3">
      <c r="E663585" s="7"/>
      <c r="G663585" s="7"/>
    </row>
    <row r="663587" spans="5:7" x14ac:dyDescent="0.3">
      <c r="E663587" s="7"/>
      <c r="G663587" s="7"/>
    </row>
    <row r="663589" spans="5:7" x14ac:dyDescent="0.3">
      <c r="E663589" s="7"/>
      <c r="G663589" s="7"/>
    </row>
    <row r="663591" spans="5:7" x14ac:dyDescent="0.3">
      <c r="E663591" s="7"/>
      <c r="G663591" s="7"/>
    </row>
    <row r="663593" spans="5:7" x14ac:dyDescent="0.3">
      <c r="E663593" s="7"/>
      <c r="G663593" s="7"/>
    </row>
    <row r="663595" spans="5:7" x14ac:dyDescent="0.3">
      <c r="E663595" s="7"/>
      <c r="G663595" s="7"/>
    </row>
    <row r="663597" spans="5:7" x14ac:dyDescent="0.3">
      <c r="E663597" s="7"/>
      <c r="G663597" s="7"/>
    </row>
    <row r="663599" spans="5:7" x14ac:dyDescent="0.3">
      <c r="E663599" s="7"/>
      <c r="G663599" s="7"/>
    </row>
    <row r="663601" spans="5:7" x14ac:dyDescent="0.3">
      <c r="E663601" s="7"/>
      <c r="G663601" s="7"/>
    </row>
    <row r="663603" spans="5:7" x14ac:dyDescent="0.3">
      <c r="E663603" s="7"/>
      <c r="G663603" s="7"/>
    </row>
    <row r="663605" spans="5:7" x14ac:dyDescent="0.3">
      <c r="E663605" s="7"/>
      <c r="G663605" s="7"/>
    </row>
    <row r="663607" spans="5:7" x14ac:dyDescent="0.3">
      <c r="E663607" s="7"/>
      <c r="G663607" s="7"/>
    </row>
    <row r="663609" spans="5:7" x14ac:dyDescent="0.3">
      <c r="E663609" s="7"/>
      <c r="G663609" s="7"/>
    </row>
    <row r="663611" spans="5:7" x14ac:dyDescent="0.3">
      <c r="E663611" s="7"/>
      <c r="G663611" s="7"/>
    </row>
    <row r="663613" spans="5:7" x14ac:dyDescent="0.3">
      <c r="E663613" s="7"/>
      <c r="G663613" s="7"/>
    </row>
    <row r="663615" spans="5:7" x14ac:dyDescent="0.3">
      <c r="E663615" s="7"/>
      <c r="G663615" s="7"/>
    </row>
    <row r="663617" spans="5:7" x14ac:dyDescent="0.3">
      <c r="E663617" s="7"/>
      <c r="G663617" s="7"/>
    </row>
    <row r="663619" spans="5:7" x14ac:dyDescent="0.3">
      <c r="E663619" s="7"/>
      <c r="G663619" s="7"/>
    </row>
    <row r="663621" spans="5:7" x14ac:dyDescent="0.3">
      <c r="E663621" s="7"/>
      <c r="G663621" s="7"/>
    </row>
    <row r="663623" spans="5:7" x14ac:dyDescent="0.3">
      <c r="E663623" s="7"/>
      <c r="G663623" s="7"/>
    </row>
    <row r="663625" spans="5:7" x14ac:dyDescent="0.3">
      <c r="E663625" s="7"/>
      <c r="G663625" s="7"/>
    </row>
    <row r="663627" spans="5:7" x14ac:dyDescent="0.3">
      <c r="E663627" s="7"/>
      <c r="G663627" s="7"/>
    </row>
    <row r="663629" spans="5:7" x14ac:dyDescent="0.3">
      <c r="E663629" s="7"/>
      <c r="G663629" s="7"/>
    </row>
    <row r="663631" spans="5:7" x14ac:dyDescent="0.3">
      <c r="E663631" s="7"/>
      <c r="G663631" s="7"/>
    </row>
    <row r="663633" spans="5:7" x14ac:dyDescent="0.3">
      <c r="E663633" s="7"/>
      <c r="G663633" s="7"/>
    </row>
    <row r="663635" spans="5:7" x14ac:dyDescent="0.3">
      <c r="E663635" s="7"/>
      <c r="G663635" s="7"/>
    </row>
    <row r="663637" spans="5:7" x14ac:dyDescent="0.3">
      <c r="E663637" s="7"/>
      <c r="G663637" s="7"/>
    </row>
    <row r="663639" spans="5:7" x14ac:dyDescent="0.3">
      <c r="E663639" s="7"/>
      <c r="G663639" s="7"/>
    </row>
    <row r="663641" spans="5:7" x14ac:dyDescent="0.3">
      <c r="E663641" s="7"/>
      <c r="G663641" s="7"/>
    </row>
    <row r="663643" spans="5:7" x14ac:dyDescent="0.3">
      <c r="E663643" s="7"/>
      <c r="G663643" s="7"/>
    </row>
    <row r="663645" spans="5:7" x14ac:dyDescent="0.3">
      <c r="E663645" s="7"/>
      <c r="G663645" s="7"/>
    </row>
    <row r="663647" spans="5:7" x14ac:dyDescent="0.3">
      <c r="E663647" s="7"/>
      <c r="G663647" s="7"/>
    </row>
    <row r="663649" spans="5:7" x14ac:dyDescent="0.3">
      <c r="E663649" s="7"/>
      <c r="G663649" s="7"/>
    </row>
    <row r="663651" spans="5:7" x14ac:dyDescent="0.3">
      <c r="E663651" s="7"/>
      <c r="G663651" s="7"/>
    </row>
    <row r="663653" spans="5:7" x14ac:dyDescent="0.3">
      <c r="E663653" s="7"/>
      <c r="G663653" s="7"/>
    </row>
    <row r="663655" spans="5:7" x14ac:dyDescent="0.3">
      <c r="E663655" s="7"/>
      <c r="G663655" s="7"/>
    </row>
    <row r="663657" spans="5:7" x14ac:dyDescent="0.3">
      <c r="E663657" s="7"/>
      <c r="G663657" s="7"/>
    </row>
    <row r="663659" spans="5:7" x14ac:dyDescent="0.3">
      <c r="E663659" s="7"/>
      <c r="G663659" s="7"/>
    </row>
    <row r="663661" spans="5:7" x14ac:dyDescent="0.3">
      <c r="E663661" s="7"/>
      <c r="G663661" s="7"/>
    </row>
    <row r="663663" spans="5:7" x14ac:dyDescent="0.3">
      <c r="E663663" s="7"/>
      <c r="G663663" s="7"/>
    </row>
    <row r="663665" spans="5:7" x14ac:dyDescent="0.3">
      <c r="E663665" s="7"/>
      <c r="G663665" s="7"/>
    </row>
    <row r="663667" spans="5:7" x14ac:dyDescent="0.3">
      <c r="E663667" s="7"/>
      <c r="G663667" s="7"/>
    </row>
    <row r="663669" spans="5:7" x14ac:dyDescent="0.3">
      <c r="E663669" s="7"/>
      <c r="G663669" s="7"/>
    </row>
    <row r="663671" spans="5:7" x14ac:dyDescent="0.3">
      <c r="E663671" s="7"/>
      <c r="G663671" s="7"/>
    </row>
    <row r="663673" spans="5:7" x14ac:dyDescent="0.3">
      <c r="E663673" s="7"/>
      <c r="G663673" s="7"/>
    </row>
    <row r="663675" spans="5:7" x14ac:dyDescent="0.3">
      <c r="E663675" s="7"/>
      <c r="G663675" s="7"/>
    </row>
    <row r="663677" spans="5:7" x14ac:dyDescent="0.3">
      <c r="E663677" s="7"/>
      <c r="G663677" s="7"/>
    </row>
    <row r="663679" spans="5:7" x14ac:dyDescent="0.3">
      <c r="E663679" s="7"/>
      <c r="G663679" s="7"/>
    </row>
    <row r="663681" spans="5:7" x14ac:dyDescent="0.3">
      <c r="E663681" s="7"/>
      <c r="G663681" s="7"/>
    </row>
    <row r="663683" spans="5:7" x14ac:dyDescent="0.3">
      <c r="E663683" s="7"/>
      <c r="G663683" s="7"/>
    </row>
    <row r="663685" spans="5:7" x14ac:dyDescent="0.3">
      <c r="E663685" s="7"/>
      <c r="G663685" s="7"/>
    </row>
    <row r="663687" spans="5:7" x14ac:dyDescent="0.3">
      <c r="E663687" s="7"/>
      <c r="G663687" s="7"/>
    </row>
    <row r="663689" spans="5:7" x14ac:dyDescent="0.3">
      <c r="E663689" s="7"/>
      <c r="G663689" s="7"/>
    </row>
    <row r="663691" spans="5:7" x14ac:dyDescent="0.3">
      <c r="E663691" s="7"/>
      <c r="G663691" s="7"/>
    </row>
    <row r="663693" spans="5:7" x14ac:dyDescent="0.3">
      <c r="E663693" s="7"/>
      <c r="G663693" s="7"/>
    </row>
    <row r="663695" spans="5:7" x14ac:dyDescent="0.3">
      <c r="E663695" s="7"/>
      <c r="G663695" s="7"/>
    </row>
    <row r="663697" spans="5:7" x14ac:dyDescent="0.3">
      <c r="E663697" s="7"/>
      <c r="G663697" s="7"/>
    </row>
    <row r="663699" spans="5:7" x14ac:dyDescent="0.3">
      <c r="E663699" s="7"/>
      <c r="G663699" s="7"/>
    </row>
    <row r="663701" spans="5:7" x14ac:dyDescent="0.3">
      <c r="E663701" s="7"/>
      <c r="G663701" s="7"/>
    </row>
    <row r="663703" spans="5:7" x14ac:dyDescent="0.3">
      <c r="E663703" s="7"/>
      <c r="G663703" s="7"/>
    </row>
    <row r="663705" spans="5:7" x14ac:dyDescent="0.3">
      <c r="E663705" s="7"/>
      <c r="G663705" s="7"/>
    </row>
    <row r="663707" spans="5:7" x14ac:dyDescent="0.3">
      <c r="E663707" s="7"/>
      <c r="G663707" s="7"/>
    </row>
    <row r="663709" spans="5:7" x14ac:dyDescent="0.3">
      <c r="E663709" s="7"/>
      <c r="G663709" s="7"/>
    </row>
    <row r="663711" spans="5:7" x14ac:dyDescent="0.3">
      <c r="E663711" s="7"/>
      <c r="G663711" s="7"/>
    </row>
    <row r="663713" spans="5:7" x14ac:dyDescent="0.3">
      <c r="E663713" s="7"/>
      <c r="G663713" s="7"/>
    </row>
    <row r="663715" spans="5:7" x14ac:dyDescent="0.3">
      <c r="E663715" s="7"/>
      <c r="G663715" s="7"/>
    </row>
    <row r="663717" spans="5:7" x14ac:dyDescent="0.3">
      <c r="E663717" s="7"/>
      <c r="G663717" s="7"/>
    </row>
    <row r="663719" spans="5:7" x14ac:dyDescent="0.3">
      <c r="E663719" s="7"/>
      <c r="G663719" s="7"/>
    </row>
    <row r="663721" spans="5:7" x14ac:dyDescent="0.3">
      <c r="E663721" s="7"/>
      <c r="G663721" s="7"/>
    </row>
    <row r="663723" spans="5:7" x14ac:dyDescent="0.3">
      <c r="E663723" s="7"/>
      <c r="G663723" s="7"/>
    </row>
    <row r="663725" spans="5:7" x14ac:dyDescent="0.3">
      <c r="E663725" s="7"/>
      <c r="G663725" s="7"/>
    </row>
    <row r="663727" spans="5:7" x14ac:dyDescent="0.3">
      <c r="E663727" s="7"/>
      <c r="G663727" s="7"/>
    </row>
    <row r="663729" spans="5:7" x14ac:dyDescent="0.3">
      <c r="E663729" s="7"/>
      <c r="G663729" s="7"/>
    </row>
    <row r="663731" spans="5:7" x14ac:dyDescent="0.3">
      <c r="E663731" s="7"/>
      <c r="G663731" s="7"/>
    </row>
    <row r="663733" spans="5:7" x14ac:dyDescent="0.3">
      <c r="E663733" s="7"/>
      <c r="G663733" s="7"/>
    </row>
    <row r="663735" spans="5:7" x14ac:dyDescent="0.3">
      <c r="E663735" s="7"/>
      <c r="G663735" s="7"/>
    </row>
    <row r="663737" spans="5:7" x14ac:dyDescent="0.3">
      <c r="E663737" s="7"/>
      <c r="G663737" s="7"/>
    </row>
    <row r="663739" spans="5:7" x14ac:dyDescent="0.3">
      <c r="E663739" s="7"/>
      <c r="G663739" s="7"/>
    </row>
    <row r="663741" spans="5:7" x14ac:dyDescent="0.3">
      <c r="E663741" s="7"/>
      <c r="G663741" s="7"/>
    </row>
    <row r="663743" spans="5:7" x14ac:dyDescent="0.3">
      <c r="E663743" s="7"/>
      <c r="G663743" s="7"/>
    </row>
    <row r="663745" spans="5:7" x14ac:dyDescent="0.3">
      <c r="E663745" s="7"/>
      <c r="G663745" s="7"/>
    </row>
    <row r="663747" spans="5:7" x14ac:dyDescent="0.3">
      <c r="E663747" s="7"/>
      <c r="G663747" s="7"/>
    </row>
    <row r="663749" spans="5:7" x14ac:dyDescent="0.3">
      <c r="E663749" s="7"/>
      <c r="G663749" s="7"/>
    </row>
    <row r="663751" spans="5:7" x14ac:dyDescent="0.3">
      <c r="E663751" s="7"/>
      <c r="G663751" s="7"/>
    </row>
    <row r="663753" spans="5:7" x14ac:dyDescent="0.3">
      <c r="E663753" s="7"/>
      <c r="G663753" s="7"/>
    </row>
    <row r="663755" spans="5:7" x14ac:dyDescent="0.3">
      <c r="E663755" s="7"/>
      <c r="G663755" s="7"/>
    </row>
    <row r="663757" spans="5:7" x14ac:dyDescent="0.3">
      <c r="E663757" s="7"/>
      <c r="G663757" s="7"/>
    </row>
    <row r="663759" spans="5:7" x14ac:dyDescent="0.3">
      <c r="E663759" s="7"/>
      <c r="G663759" s="7"/>
    </row>
    <row r="663761" spans="5:7" x14ac:dyDescent="0.3">
      <c r="E663761" s="7"/>
      <c r="G663761" s="7"/>
    </row>
    <row r="663763" spans="5:7" x14ac:dyDescent="0.3">
      <c r="E663763" s="7"/>
      <c r="G663763" s="7"/>
    </row>
    <row r="663765" spans="5:7" x14ac:dyDescent="0.3">
      <c r="E663765" s="7"/>
      <c r="G663765" s="7"/>
    </row>
    <row r="663767" spans="5:7" x14ac:dyDescent="0.3">
      <c r="E663767" s="7"/>
      <c r="G663767" s="7"/>
    </row>
    <row r="663769" spans="5:7" x14ac:dyDescent="0.3">
      <c r="E663769" s="7"/>
      <c r="G663769" s="7"/>
    </row>
    <row r="663771" spans="5:7" x14ac:dyDescent="0.3">
      <c r="E663771" s="7"/>
      <c r="G663771" s="7"/>
    </row>
    <row r="663773" spans="5:7" x14ac:dyDescent="0.3">
      <c r="E663773" s="7"/>
      <c r="G663773" s="7"/>
    </row>
    <row r="663775" spans="5:7" x14ac:dyDescent="0.3">
      <c r="E663775" s="7"/>
      <c r="G663775" s="7"/>
    </row>
    <row r="663777" spans="5:7" x14ac:dyDescent="0.3">
      <c r="E663777" s="7"/>
      <c r="G663777" s="7"/>
    </row>
    <row r="663779" spans="5:7" x14ac:dyDescent="0.3">
      <c r="E663779" s="7"/>
      <c r="G663779" s="7"/>
    </row>
    <row r="663781" spans="5:7" x14ac:dyDescent="0.3">
      <c r="E663781" s="7"/>
      <c r="G663781" s="7"/>
    </row>
    <row r="663783" spans="5:7" x14ac:dyDescent="0.3">
      <c r="E663783" s="7"/>
      <c r="G663783" s="7"/>
    </row>
    <row r="663785" spans="5:7" x14ac:dyDescent="0.3">
      <c r="E663785" s="7"/>
      <c r="G663785" s="7"/>
    </row>
    <row r="663787" spans="5:7" x14ac:dyDescent="0.3">
      <c r="E663787" s="7"/>
      <c r="G663787" s="7"/>
    </row>
    <row r="663789" spans="5:7" x14ac:dyDescent="0.3">
      <c r="E663789" s="7"/>
      <c r="G663789" s="7"/>
    </row>
    <row r="663791" spans="5:7" x14ac:dyDescent="0.3">
      <c r="E663791" s="7"/>
      <c r="G663791" s="7"/>
    </row>
    <row r="663793" spans="5:7" x14ac:dyDescent="0.3">
      <c r="E663793" s="7"/>
      <c r="G663793" s="7"/>
    </row>
    <row r="663795" spans="5:7" x14ac:dyDescent="0.3">
      <c r="E663795" s="7"/>
      <c r="G663795" s="7"/>
    </row>
    <row r="663797" spans="5:7" x14ac:dyDescent="0.3">
      <c r="E663797" s="7"/>
      <c r="G663797" s="7"/>
    </row>
    <row r="663799" spans="5:7" x14ac:dyDescent="0.3">
      <c r="E663799" s="7"/>
      <c r="G663799" s="7"/>
    </row>
    <row r="663801" spans="5:7" x14ac:dyDescent="0.3">
      <c r="E663801" s="7"/>
      <c r="G663801" s="7"/>
    </row>
    <row r="663803" spans="5:7" x14ac:dyDescent="0.3">
      <c r="E663803" s="7"/>
      <c r="G663803" s="7"/>
    </row>
    <row r="663805" spans="5:7" x14ac:dyDescent="0.3">
      <c r="E663805" s="7"/>
      <c r="G663805" s="7"/>
    </row>
    <row r="663807" spans="5:7" x14ac:dyDescent="0.3">
      <c r="E663807" s="7"/>
      <c r="G663807" s="7"/>
    </row>
    <row r="663809" spans="5:7" x14ac:dyDescent="0.3">
      <c r="E663809" s="7"/>
      <c r="G663809" s="7"/>
    </row>
    <row r="663811" spans="5:7" x14ac:dyDescent="0.3">
      <c r="E663811" s="7"/>
      <c r="G663811" s="7"/>
    </row>
    <row r="663813" spans="5:7" x14ac:dyDescent="0.3">
      <c r="E663813" s="7"/>
      <c r="G663813" s="7"/>
    </row>
    <row r="663815" spans="5:7" x14ac:dyDescent="0.3">
      <c r="E663815" s="7"/>
      <c r="G663815" s="7"/>
    </row>
    <row r="663817" spans="5:7" x14ac:dyDescent="0.3">
      <c r="E663817" s="7"/>
      <c r="G663817" s="7"/>
    </row>
    <row r="663819" spans="5:7" x14ac:dyDescent="0.3">
      <c r="E663819" s="7"/>
      <c r="G663819" s="7"/>
    </row>
    <row r="663821" spans="5:7" x14ac:dyDescent="0.3">
      <c r="E663821" s="7"/>
      <c r="G663821" s="7"/>
    </row>
    <row r="663823" spans="5:7" x14ac:dyDescent="0.3">
      <c r="E663823" s="7"/>
      <c r="G663823" s="7"/>
    </row>
    <row r="663825" spans="5:7" x14ac:dyDescent="0.3">
      <c r="E663825" s="7"/>
      <c r="G663825" s="7"/>
    </row>
    <row r="663827" spans="5:7" x14ac:dyDescent="0.3">
      <c r="E663827" s="7"/>
      <c r="G663827" s="7"/>
    </row>
    <row r="663829" spans="5:7" x14ac:dyDescent="0.3">
      <c r="E663829" s="7"/>
      <c r="G663829" s="7"/>
    </row>
    <row r="663831" spans="5:7" x14ac:dyDescent="0.3">
      <c r="E663831" s="7"/>
      <c r="G663831" s="7"/>
    </row>
    <row r="663833" spans="5:7" x14ac:dyDescent="0.3">
      <c r="E663833" s="7"/>
      <c r="G663833" s="7"/>
    </row>
    <row r="663835" spans="5:7" x14ac:dyDescent="0.3">
      <c r="E663835" s="7"/>
      <c r="G663835" s="7"/>
    </row>
    <row r="663837" spans="5:7" x14ac:dyDescent="0.3">
      <c r="E663837" s="7"/>
      <c r="G663837" s="7"/>
    </row>
    <row r="663839" spans="5:7" x14ac:dyDescent="0.3">
      <c r="E663839" s="7"/>
      <c r="G663839" s="7"/>
    </row>
    <row r="663841" spans="5:7" x14ac:dyDescent="0.3">
      <c r="E663841" s="7"/>
      <c r="G663841" s="7"/>
    </row>
    <row r="663843" spans="5:7" x14ac:dyDescent="0.3">
      <c r="E663843" s="7"/>
      <c r="G663843" s="7"/>
    </row>
    <row r="663845" spans="5:7" x14ac:dyDescent="0.3">
      <c r="E663845" s="7"/>
      <c r="G663845" s="7"/>
    </row>
    <row r="663847" spans="5:7" x14ac:dyDescent="0.3">
      <c r="E663847" s="7"/>
      <c r="G663847" s="7"/>
    </row>
    <row r="663849" spans="5:7" x14ac:dyDescent="0.3">
      <c r="E663849" s="7"/>
      <c r="G663849" s="7"/>
    </row>
    <row r="663851" spans="5:7" x14ac:dyDescent="0.3">
      <c r="E663851" s="7"/>
      <c r="G663851" s="7"/>
    </row>
    <row r="663853" spans="5:7" x14ac:dyDescent="0.3">
      <c r="E663853" s="7"/>
      <c r="G663853" s="7"/>
    </row>
    <row r="663855" spans="5:7" x14ac:dyDescent="0.3">
      <c r="E663855" s="7"/>
      <c r="G663855" s="7"/>
    </row>
    <row r="663857" spans="5:7" x14ac:dyDescent="0.3">
      <c r="E663857" s="7"/>
      <c r="G663857" s="7"/>
    </row>
    <row r="663859" spans="5:7" x14ac:dyDescent="0.3">
      <c r="E663859" s="7"/>
      <c r="G663859" s="7"/>
    </row>
    <row r="663861" spans="5:7" x14ac:dyDescent="0.3">
      <c r="E663861" s="7"/>
      <c r="G663861" s="7"/>
    </row>
    <row r="663863" spans="5:7" x14ac:dyDescent="0.3">
      <c r="E663863" s="7"/>
      <c r="G663863" s="7"/>
    </row>
    <row r="663865" spans="5:7" x14ac:dyDescent="0.3">
      <c r="E663865" s="7"/>
      <c r="G663865" s="7"/>
    </row>
    <row r="663867" spans="5:7" x14ac:dyDescent="0.3">
      <c r="E663867" s="7"/>
      <c r="G663867" s="7"/>
    </row>
    <row r="663869" spans="5:7" x14ac:dyDescent="0.3">
      <c r="E663869" s="7"/>
      <c r="G663869" s="7"/>
    </row>
    <row r="663871" spans="5:7" x14ac:dyDescent="0.3">
      <c r="E663871" s="7"/>
      <c r="G663871" s="7"/>
    </row>
    <row r="663873" spans="5:7" x14ac:dyDescent="0.3">
      <c r="E663873" s="7"/>
      <c r="G663873" s="7"/>
    </row>
    <row r="663875" spans="5:7" x14ac:dyDescent="0.3">
      <c r="E663875" s="7"/>
      <c r="G663875" s="7"/>
    </row>
    <row r="663877" spans="5:7" x14ac:dyDescent="0.3">
      <c r="E663877" s="7"/>
      <c r="G663877" s="7"/>
    </row>
    <row r="663879" spans="5:7" x14ac:dyDescent="0.3">
      <c r="E663879" s="7"/>
      <c r="G663879" s="7"/>
    </row>
    <row r="663881" spans="5:7" x14ac:dyDescent="0.3">
      <c r="E663881" s="7"/>
      <c r="G663881" s="7"/>
    </row>
    <row r="663883" spans="5:7" x14ac:dyDescent="0.3">
      <c r="E663883" s="7"/>
      <c r="G663883" s="7"/>
    </row>
    <row r="663885" spans="5:7" x14ac:dyDescent="0.3">
      <c r="E663885" s="7"/>
      <c r="G663885" s="7"/>
    </row>
    <row r="663887" spans="5:7" x14ac:dyDescent="0.3">
      <c r="E663887" s="7"/>
      <c r="G663887" s="7"/>
    </row>
    <row r="663889" spans="5:7" x14ac:dyDescent="0.3">
      <c r="E663889" s="7"/>
      <c r="G663889" s="7"/>
    </row>
    <row r="663891" spans="5:7" x14ac:dyDescent="0.3">
      <c r="E663891" s="7"/>
      <c r="G663891" s="7"/>
    </row>
    <row r="663893" spans="5:7" x14ac:dyDescent="0.3">
      <c r="E663893" s="7"/>
      <c r="G663893" s="7"/>
    </row>
    <row r="663895" spans="5:7" x14ac:dyDescent="0.3">
      <c r="E663895" s="7"/>
      <c r="G663895" s="7"/>
    </row>
    <row r="663897" spans="5:7" x14ac:dyDescent="0.3">
      <c r="E663897" s="7"/>
      <c r="G663897" s="7"/>
    </row>
    <row r="663899" spans="5:7" x14ac:dyDescent="0.3">
      <c r="E663899" s="7"/>
      <c r="G663899" s="7"/>
    </row>
    <row r="663901" spans="5:7" x14ac:dyDescent="0.3">
      <c r="E663901" s="7"/>
      <c r="G663901" s="7"/>
    </row>
    <row r="663903" spans="5:7" x14ac:dyDescent="0.3">
      <c r="E663903" s="7"/>
      <c r="G663903" s="7"/>
    </row>
    <row r="663905" spans="5:7" x14ac:dyDescent="0.3">
      <c r="E663905" s="7"/>
      <c r="G663905" s="7"/>
    </row>
    <row r="663907" spans="5:7" x14ac:dyDescent="0.3">
      <c r="E663907" s="7"/>
      <c r="G663907" s="7"/>
    </row>
    <row r="663909" spans="5:7" x14ac:dyDescent="0.3">
      <c r="E663909" s="7"/>
      <c r="G663909" s="7"/>
    </row>
    <row r="663911" spans="5:7" x14ac:dyDescent="0.3">
      <c r="E663911" s="7"/>
      <c r="G663911" s="7"/>
    </row>
    <row r="663913" spans="5:7" x14ac:dyDescent="0.3">
      <c r="E663913" s="7"/>
      <c r="G663913" s="7"/>
    </row>
    <row r="663915" spans="5:7" x14ac:dyDescent="0.3">
      <c r="E663915" s="7"/>
      <c r="G663915" s="7"/>
    </row>
    <row r="663917" spans="5:7" x14ac:dyDescent="0.3">
      <c r="E663917" s="7"/>
      <c r="G663917" s="7"/>
    </row>
    <row r="663919" spans="5:7" x14ac:dyDescent="0.3">
      <c r="E663919" s="7"/>
      <c r="G663919" s="7"/>
    </row>
    <row r="663921" spans="5:7" x14ac:dyDescent="0.3">
      <c r="E663921" s="7"/>
      <c r="G663921" s="7"/>
    </row>
    <row r="663923" spans="5:7" x14ac:dyDescent="0.3">
      <c r="E663923" s="7"/>
      <c r="G663923" s="7"/>
    </row>
    <row r="663925" spans="5:7" x14ac:dyDescent="0.3">
      <c r="E663925" s="7"/>
      <c r="G663925" s="7"/>
    </row>
    <row r="663927" spans="5:7" x14ac:dyDescent="0.3">
      <c r="E663927" s="7"/>
      <c r="G663927" s="7"/>
    </row>
    <row r="663929" spans="5:7" x14ac:dyDescent="0.3">
      <c r="E663929" s="7"/>
      <c r="G663929" s="7"/>
    </row>
    <row r="663931" spans="5:7" x14ac:dyDescent="0.3">
      <c r="E663931" s="7"/>
      <c r="G663931" s="7"/>
    </row>
    <row r="663933" spans="5:7" x14ac:dyDescent="0.3">
      <c r="E663933" s="7"/>
      <c r="G663933" s="7"/>
    </row>
    <row r="663935" spans="5:7" x14ac:dyDescent="0.3">
      <c r="E663935" s="7"/>
      <c r="G663935" s="7"/>
    </row>
    <row r="663937" spans="5:7" x14ac:dyDescent="0.3">
      <c r="E663937" s="7"/>
      <c r="G663937" s="7"/>
    </row>
    <row r="663939" spans="5:7" x14ac:dyDescent="0.3">
      <c r="E663939" s="7"/>
      <c r="G663939" s="7"/>
    </row>
    <row r="663941" spans="5:7" x14ac:dyDescent="0.3">
      <c r="E663941" s="7"/>
      <c r="G663941" s="7"/>
    </row>
    <row r="663943" spans="5:7" x14ac:dyDescent="0.3">
      <c r="E663943" s="7"/>
      <c r="G663943" s="7"/>
    </row>
    <row r="663945" spans="5:7" x14ac:dyDescent="0.3">
      <c r="E663945" s="7"/>
      <c r="G663945" s="7"/>
    </row>
    <row r="663947" spans="5:7" x14ac:dyDescent="0.3">
      <c r="E663947" s="7"/>
      <c r="G663947" s="7"/>
    </row>
    <row r="663949" spans="5:7" x14ac:dyDescent="0.3">
      <c r="E663949" s="7"/>
      <c r="G663949" s="7"/>
    </row>
    <row r="663951" spans="5:7" x14ac:dyDescent="0.3">
      <c r="E663951" s="7"/>
      <c r="G663951" s="7"/>
    </row>
    <row r="663953" spans="5:7" x14ac:dyDescent="0.3">
      <c r="E663953" s="7"/>
      <c r="G663953" s="7"/>
    </row>
    <row r="663955" spans="5:7" x14ac:dyDescent="0.3">
      <c r="E663955" s="7"/>
      <c r="G663955" s="7"/>
    </row>
    <row r="663957" spans="5:7" x14ac:dyDescent="0.3">
      <c r="E663957" s="7"/>
      <c r="G663957" s="7"/>
    </row>
    <row r="663959" spans="5:7" x14ac:dyDescent="0.3">
      <c r="E663959" s="7"/>
      <c r="G663959" s="7"/>
    </row>
    <row r="663961" spans="5:7" x14ac:dyDescent="0.3">
      <c r="E663961" s="7"/>
      <c r="G663961" s="7"/>
    </row>
    <row r="663963" spans="5:7" x14ac:dyDescent="0.3">
      <c r="E663963" s="7"/>
      <c r="G663963" s="7"/>
    </row>
    <row r="663965" spans="5:7" x14ac:dyDescent="0.3">
      <c r="E663965" s="7"/>
      <c r="G663965" s="7"/>
    </row>
    <row r="663967" spans="5:7" x14ac:dyDescent="0.3">
      <c r="E663967" s="7"/>
      <c r="G663967" s="7"/>
    </row>
    <row r="663969" spans="5:7" x14ac:dyDescent="0.3">
      <c r="E663969" s="7"/>
      <c r="G663969" s="7"/>
    </row>
    <row r="663971" spans="5:7" x14ac:dyDescent="0.3">
      <c r="E663971" s="7"/>
      <c r="G663971" s="7"/>
    </row>
    <row r="663973" spans="5:7" x14ac:dyDescent="0.3">
      <c r="E663973" s="7"/>
      <c r="G663973" s="7"/>
    </row>
    <row r="663975" spans="5:7" x14ac:dyDescent="0.3">
      <c r="E663975" s="7"/>
      <c r="G663975" s="7"/>
    </row>
    <row r="663977" spans="5:7" x14ac:dyDescent="0.3">
      <c r="E663977" s="7"/>
      <c r="G663977" s="7"/>
    </row>
    <row r="663979" spans="5:7" x14ac:dyDescent="0.3">
      <c r="E663979" s="7"/>
      <c r="G663979" s="7"/>
    </row>
    <row r="663981" spans="5:7" x14ac:dyDescent="0.3">
      <c r="E663981" s="7"/>
      <c r="G663981" s="7"/>
    </row>
    <row r="663983" spans="5:7" x14ac:dyDescent="0.3">
      <c r="E663983" s="7"/>
      <c r="G663983" s="7"/>
    </row>
    <row r="663985" spans="5:7" x14ac:dyDescent="0.3">
      <c r="E663985" s="7"/>
      <c r="G663985" s="7"/>
    </row>
    <row r="663987" spans="5:7" x14ac:dyDescent="0.3">
      <c r="E663987" s="7"/>
      <c r="G663987" s="7"/>
    </row>
    <row r="663989" spans="5:7" x14ac:dyDescent="0.3">
      <c r="E663989" s="7"/>
      <c r="G663989" s="7"/>
    </row>
    <row r="663991" spans="5:7" x14ac:dyDescent="0.3">
      <c r="E663991" s="7"/>
      <c r="G663991" s="7"/>
    </row>
    <row r="663993" spans="5:7" x14ac:dyDescent="0.3">
      <c r="E663993" s="7"/>
      <c r="G663993" s="7"/>
    </row>
    <row r="663995" spans="5:7" x14ac:dyDescent="0.3">
      <c r="E663995" s="7"/>
      <c r="G663995" s="7"/>
    </row>
    <row r="663997" spans="5:7" x14ac:dyDescent="0.3">
      <c r="E663997" s="7"/>
      <c r="G663997" s="7"/>
    </row>
    <row r="663999" spans="5:7" x14ac:dyDescent="0.3">
      <c r="E663999" s="7"/>
      <c r="G663999" s="7"/>
    </row>
    <row r="664001" spans="5:7" x14ac:dyDescent="0.3">
      <c r="E664001" s="7"/>
      <c r="G664001" s="7"/>
    </row>
    <row r="664003" spans="5:7" x14ac:dyDescent="0.3">
      <c r="E664003" s="7"/>
      <c r="G664003" s="7"/>
    </row>
    <row r="664005" spans="5:7" x14ac:dyDescent="0.3">
      <c r="E664005" s="7"/>
      <c r="G664005" s="7"/>
    </row>
    <row r="664007" spans="5:7" x14ac:dyDescent="0.3">
      <c r="E664007" s="7"/>
      <c r="G664007" s="7"/>
    </row>
    <row r="664009" spans="5:7" x14ac:dyDescent="0.3">
      <c r="E664009" s="7"/>
      <c r="G664009" s="7"/>
    </row>
    <row r="664011" spans="5:7" x14ac:dyDescent="0.3">
      <c r="E664011" s="7"/>
      <c r="G664011" s="7"/>
    </row>
    <row r="664013" spans="5:7" x14ac:dyDescent="0.3">
      <c r="E664013" s="7"/>
      <c r="G664013" s="7"/>
    </row>
    <row r="664015" spans="5:7" x14ac:dyDescent="0.3">
      <c r="E664015" s="7"/>
      <c r="G664015" s="7"/>
    </row>
    <row r="664017" spans="5:7" x14ac:dyDescent="0.3">
      <c r="E664017" s="7"/>
      <c r="G664017" s="7"/>
    </row>
    <row r="664019" spans="5:7" x14ac:dyDescent="0.3">
      <c r="E664019" s="7"/>
      <c r="G664019" s="7"/>
    </row>
    <row r="664021" spans="5:7" x14ac:dyDescent="0.3">
      <c r="E664021" s="7"/>
      <c r="G664021" s="7"/>
    </row>
    <row r="664023" spans="5:7" x14ac:dyDescent="0.3">
      <c r="E664023" s="7"/>
      <c r="G664023" s="7"/>
    </row>
    <row r="664025" spans="5:7" x14ac:dyDescent="0.3">
      <c r="E664025" s="7"/>
      <c r="G664025" s="7"/>
    </row>
    <row r="664027" spans="5:7" x14ac:dyDescent="0.3">
      <c r="E664027" s="7"/>
      <c r="G664027" s="7"/>
    </row>
    <row r="664029" spans="5:7" x14ac:dyDescent="0.3">
      <c r="E664029" s="7"/>
      <c r="G664029" s="7"/>
    </row>
    <row r="664031" spans="5:7" x14ac:dyDescent="0.3">
      <c r="E664031" s="7"/>
      <c r="G664031" s="7"/>
    </row>
    <row r="664033" spans="5:7" x14ac:dyDescent="0.3">
      <c r="E664033" s="7"/>
      <c r="G664033" s="7"/>
    </row>
    <row r="664035" spans="5:7" x14ac:dyDescent="0.3">
      <c r="E664035" s="7"/>
      <c r="G664035" s="7"/>
    </row>
    <row r="664037" spans="5:7" x14ac:dyDescent="0.3">
      <c r="E664037" s="7"/>
      <c r="G664037" s="7"/>
    </row>
    <row r="664039" spans="5:7" x14ac:dyDescent="0.3">
      <c r="E664039" s="7"/>
      <c r="G664039" s="7"/>
    </row>
    <row r="664041" spans="5:7" x14ac:dyDescent="0.3">
      <c r="E664041" s="7"/>
      <c r="G664041" s="7"/>
    </row>
    <row r="664043" spans="5:7" x14ac:dyDescent="0.3">
      <c r="E664043" s="7"/>
      <c r="G664043" s="7"/>
    </row>
    <row r="664045" spans="5:7" x14ac:dyDescent="0.3">
      <c r="E664045" s="7"/>
      <c r="G664045" s="7"/>
    </row>
    <row r="664047" spans="5:7" x14ac:dyDescent="0.3">
      <c r="E664047" s="7"/>
      <c r="G664047" s="7"/>
    </row>
    <row r="664049" spans="5:7" x14ac:dyDescent="0.3">
      <c r="E664049" s="7"/>
      <c r="G664049" s="7"/>
    </row>
    <row r="664051" spans="5:7" x14ac:dyDescent="0.3">
      <c r="E664051" s="7"/>
      <c r="G664051" s="7"/>
    </row>
    <row r="664053" spans="5:7" x14ac:dyDescent="0.3">
      <c r="E664053" s="7"/>
      <c r="G664053" s="7"/>
    </row>
    <row r="664055" spans="5:7" x14ac:dyDescent="0.3">
      <c r="E664055" s="7"/>
      <c r="G664055" s="7"/>
    </row>
    <row r="664057" spans="5:7" x14ac:dyDescent="0.3">
      <c r="E664057" s="7"/>
      <c r="G664057" s="7"/>
    </row>
    <row r="664059" spans="5:7" x14ac:dyDescent="0.3">
      <c r="E664059" s="7"/>
      <c r="G664059" s="7"/>
    </row>
    <row r="664061" spans="5:7" x14ac:dyDescent="0.3">
      <c r="E664061" s="7"/>
      <c r="G664061" s="7"/>
    </row>
    <row r="664063" spans="5:7" x14ac:dyDescent="0.3">
      <c r="E664063" s="7"/>
      <c r="G664063" s="7"/>
    </row>
    <row r="664065" spans="5:7" x14ac:dyDescent="0.3">
      <c r="E664065" s="7"/>
      <c r="G664065" s="7"/>
    </row>
    <row r="664067" spans="5:7" x14ac:dyDescent="0.3">
      <c r="E664067" s="7"/>
      <c r="G664067" s="7"/>
    </row>
    <row r="664069" spans="5:7" x14ac:dyDescent="0.3">
      <c r="E664069" s="7"/>
      <c r="G664069" s="7"/>
    </row>
    <row r="664071" spans="5:7" x14ac:dyDescent="0.3">
      <c r="E664071" s="7"/>
      <c r="G664071" s="7"/>
    </row>
    <row r="664073" spans="5:7" x14ac:dyDescent="0.3">
      <c r="E664073" s="7"/>
      <c r="G664073" s="7"/>
    </row>
    <row r="664075" spans="5:7" x14ac:dyDescent="0.3">
      <c r="E664075" s="7"/>
      <c r="G664075" s="7"/>
    </row>
    <row r="664077" spans="5:7" x14ac:dyDescent="0.3">
      <c r="E664077" s="7"/>
      <c r="G664077" s="7"/>
    </row>
    <row r="664079" spans="5:7" x14ac:dyDescent="0.3">
      <c r="E664079" s="7"/>
      <c r="G664079" s="7"/>
    </row>
    <row r="664081" spans="5:7" x14ac:dyDescent="0.3">
      <c r="E664081" s="7"/>
      <c r="G664081" s="7"/>
    </row>
    <row r="664083" spans="5:7" x14ac:dyDescent="0.3">
      <c r="E664083" s="7"/>
      <c r="G664083" s="7"/>
    </row>
    <row r="664085" spans="5:7" x14ac:dyDescent="0.3">
      <c r="E664085" s="7"/>
      <c r="G664085" s="7"/>
    </row>
    <row r="664087" spans="5:7" x14ac:dyDescent="0.3">
      <c r="E664087" s="7"/>
      <c r="G664087" s="7"/>
    </row>
    <row r="664089" spans="5:7" x14ac:dyDescent="0.3">
      <c r="E664089" s="7"/>
      <c r="G664089" s="7"/>
    </row>
    <row r="664091" spans="5:7" x14ac:dyDescent="0.3">
      <c r="E664091" s="7"/>
      <c r="G664091" s="7"/>
    </row>
    <row r="664093" spans="5:7" x14ac:dyDescent="0.3">
      <c r="E664093" s="7"/>
      <c r="G664093" s="7"/>
    </row>
    <row r="664095" spans="5:7" x14ac:dyDescent="0.3">
      <c r="E664095" s="7"/>
      <c r="G664095" s="7"/>
    </row>
    <row r="664097" spans="5:7" x14ac:dyDescent="0.3">
      <c r="E664097" s="7"/>
      <c r="G664097" s="7"/>
    </row>
    <row r="664099" spans="5:7" x14ac:dyDescent="0.3">
      <c r="E664099" s="7"/>
      <c r="G664099" s="7"/>
    </row>
    <row r="664101" spans="5:7" x14ac:dyDescent="0.3">
      <c r="E664101" s="7"/>
      <c r="G664101" s="7"/>
    </row>
    <row r="664103" spans="5:7" x14ac:dyDescent="0.3">
      <c r="E664103" s="7"/>
      <c r="G664103" s="7"/>
    </row>
    <row r="664105" spans="5:7" x14ac:dyDescent="0.3">
      <c r="E664105" s="7"/>
      <c r="G664105" s="7"/>
    </row>
    <row r="664107" spans="5:7" x14ac:dyDescent="0.3">
      <c r="E664107" s="7"/>
      <c r="G664107" s="7"/>
    </row>
    <row r="664109" spans="5:7" x14ac:dyDescent="0.3">
      <c r="E664109" s="7"/>
      <c r="G664109" s="7"/>
    </row>
    <row r="664111" spans="5:7" x14ac:dyDescent="0.3">
      <c r="E664111" s="7"/>
      <c r="G664111" s="7"/>
    </row>
    <row r="664113" spans="5:7" x14ac:dyDescent="0.3">
      <c r="E664113" s="7"/>
      <c r="G664113" s="7"/>
    </row>
    <row r="664115" spans="5:7" x14ac:dyDescent="0.3">
      <c r="E664115" s="7"/>
      <c r="G664115" s="7"/>
    </row>
    <row r="664117" spans="5:7" x14ac:dyDescent="0.3">
      <c r="E664117" s="7"/>
      <c r="G664117" s="7"/>
    </row>
    <row r="664119" spans="5:7" x14ac:dyDescent="0.3">
      <c r="E664119" s="7"/>
      <c r="G664119" s="7"/>
    </row>
    <row r="664121" spans="5:7" x14ac:dyDescent="0.3">
      <c r="E664121" s="7"/>
      <c r="G664121" s="7"/>
    </row>
    <row r="664123" spans="5:7" x14ac:dyDescent="0.3">
      <c r="E664123" s="7"/>
      <c r="G664123" s="7"/>
    </row>
    <row r="664125" spans="5:7" x14ac:dyDescent="0.3">
      <c r="E664125" s="7"/>
      <c r="G664125" s="7"/>
    </row>
    <row r="664127" spans="5:7" x14ac:dyDescent="0.3">
      <c r="E664127" s="7"/>
      <c r="G664127" s="7"/>
    </row>
    <row r="664129" spans="5:7" x14ac:dyDescent="0.3">
      <c r="E664129" s="7"/>
      <c r="G664129" s="7"/>
    </row>
    <row r="664131" spans="5:7" x14ac:dyDescent="0.3">
      <c r="E664131" s="7"/>
      <c r="G664131" s="7"/>
    </row>
    <row r="664133" spans="5:7" x14ac:dyDescent="0.3">
      <c r="E664133" s="7"/>
      <c r="G664133" s="7"/>
    </row>
    <row r="664135" spans="5:7" x14ac:dyDescent="0.3">
      <c r="E664135" s="7"/>
      <c r="G664135" s="7"/>
    </row>
    <row r="664137" spans="5:7" x14ac:dyDescent="0.3">
      <c r="E664137" s="7"/>
      <c r="G664137" s="7"/>
    </row>
    <row r="664139" spans="5:7" x14ac:dyDescent="0.3">
      <c r="E664139" s="7"/>
      <c r="G664139" s="7"/>
    </row>
    <row r="664141" spans="5:7" x14ac:dyDescent="0.3">
      <c r="E664141" s="7"/>
      <c r="G664141" s="7"/>
    </row>
    <row r="664143" spans="5:7" x14ac:dyDescent="0.3">
      <c r="E664143" s="7"/>
      <c r="G664143" s="7"/>
    </row>
    <row r="664145" spans="5:7" x14ac:dyDescent="0.3">
      <c r="E664145" s="7"/>
      <c r="G664145" s="7"/>
    </row>
    <row r="664147" spans="5:7" x14ac:dyDescent="0.3">
      <c r="E664147" s="7"/>
      <c r="G664147" s="7"/>
    </row>
    <row r="664149" spans="5:7" x14ac:dyDescent="0.3">
      <c r="E664149" s="7"/>
      <c r="G664149" s="7"/>
    </row>
    <row r="664151" spans="5:7" x14ac:dyDescent="0.3">
      <c r="E664151" s="7"/>
      <c r="G664151" s="7"/>
    </row>
    <row r="664153" spans="5:7" x14ac:dyDescent="0.3">
      <c r="E664153" s="7"/>
      <c r="G664153" s="7"/>
    </row>
    <row r="664155" spans="5:7" x14ac:dyDescent="0.3">
      <c r="E664155" s="7"/>
      <c r="G664155" s="7"/>
    </row>
    <row r="664157" spans="5:7" x14ac:dyDescent="0.3">
      <c r="E664157" s="7"/>
      <c r="G664157" s="7"/>
    </row>
    <row r="664159" spans="5:7" x14ac:dyDescent="0.3">
      <c r="E664159" s="7"/>
      <c r="G664159" s="7"/>
    </row>
    <row r="664161" spans="5:7" x14ac:dyDescent="0.3">
      <c r="E664161" s="7"/>
      <c r="G664161" s="7"/>
    </row>
    <row r="664163" spans="5:7" x14ac:dyDescent="0.3">
      <c r="E664163" s="7"/>
      <c r="G664163" s="7"/>
    </row>
    <row r="664165" spans="5:7" x14ac:dyDescent="0.3">
      <c r="E664165" s="7"/>
      <c r="G664165" s="7"/>
    </row>
    <row r="664167" spans="5:7" x14ac:dyDescent="0.3">
      <c r="E664167" s="7"/>
      <c r="G664167" s="7"/>
    </row>
    <row r="664169" spans="5:7" x14ac:dyDescent="0.3">
      <c r="E664169" s="7"/>
      <c r="G664169" s="7"/>
    </row>
    <row r="664171" spans="5:7" x14ac:dyDescent="0.3">
      <c r="E664171" s="7"/>
      <c r="G664171" s="7"/>
    </row>
    <row r="664173" spans="5:7" x14ac:dyDescent="0.3">
      <c r="E664173" s="7"/>
      <c r="G664173" s="7"/>
    </row>
    <row r="664175" spans="5:7" x14ac:dyDescent="0.3">
      <c r="E664175" s="7"/>
      <c r="G664175" s="7"/>
    </row>
    <row r="664177" spans="5:7" x14ac:dyDescent="0.3">
      <c r="E664177" s="7"/>
      <c r="G664177" s="7"/>
    </row>
    <row r="664179" spans="5:7" x14ac:dyDescent="0.3">
      <c r="E664179" s="7"/>
      <c r="G664179" s="7"/>
    </row>
    <row r="664181" spans="5:7" x14ac:dyDescent="0.3">
      <c r="E664181" s="7"/>
      <c r="G664181" s="7"/>
    </row>
    <row r="664183" spans="5:7" x14ac:dyDescent="0.3">
      <c r="E664183" s="7"/>
      <c r="G664183" s="7"/>
    </row>
    <row r="664185" spans="5:7" x14ac:dyDescent="0.3">
      <c r="E664185" s="7"/>
      <c r="G664185" s="7"/>
    </row>
    <row r="664187" spans="5:7" x14ac:dyDescent="0.3">
      <c r="E664187" s="7"/>
      <c r="G664187" s="7"/>
    </row>
    <row r="664189" spans="5:7" x14ac:dyDescent="0.3">
      <c r="E664189" s="7"/>
      <c r="G664189" s="7"/>
    </row>
    <row r="664191" spans="5:7" x14ac:dyDescent="0.3">
      <c r="E664191" s="7"/>
      <c r="G664191" s="7"/>
    </row>
    <row r="664193" spans="5:7" x14ac:dyDescent="0.3">
      <c r="E664193" s="7"/>
      <c r="G664193" s="7"/>
    </row>
    <row r="664195" spans="5:7" x14ac:dyDescent="0.3">
      <c r="E664195" s="7"/>
      <c r="G664195" s="7"/>
    </row>
    <row r="664197" spans="5:7" x14ac:dyDescent="0.3">
      <c r="E664197" s="7"/>
      <c r="G664197" s="7"/>
    </row>
    <row r="664199" spans="5:7" x14ac:dyDescent="0.3">
      <c r="E664199" s="7"/>
      <c r="G664199" s="7"/>
    </row>
    <row r="664201" spans="5:7" x14ac:dyDescent="0.3">
      <c r="E664201" s="7"/>
      <c r="G664201" s="7"/>
    </row>
    <row r="664203" spans="5:7" x14ac:dyDescent="0.3">
      <c r="E664203" s="7"/>
      <c r="G664203" s="7"/>
    </row>
    <row r="664205" spans="5:7" x14ac:dyDescent="0.3">
      <c r="E664205" s="7"/>
      <c r="G664205" s="7"/>
    </row>
    <row r="664207" spans="5:7" x14ac:dyDescent="0.3">
      <c r="E664207" s="7"/>
      <c r="G664207" s="7"/>
    </row>
    <row r="664209" spans="5:7" x14ac:dyDescent="0.3">
      <c r="E664209" s="7"/>
      <c r="G664209" s="7"/>
    </row>
    <row r="664211" spans="5:7" x14ac:dyDescent="0.3">
      <c r="E664211" s="7"/>
      <c r="G664211" s="7"/>
    </row>
    <row r="664213" spans="5:7" x14ac:dyDescent="0.3">
      <c r="E664213" s="7"/>
      <c r="G664213" s="7"/>
    </row>
    <row r="664215" spans="5:7" x14ac:dyDescent="0.3">
      <c r="E664215" s="7"/>
      <c r="G664215" s="7"/>
    </row>
    <row r="664217" spans="5:7" x14ac:dyDescent="0.3">
      <c r="E664217" s="7"/>
      <c r="G664217" s="7"/>
    </row>
    <row r="664219" spans="5:7" x14ac:dyDescent="0.3">
      <c r="E664219" s="7"/>
      <c r="G664219" s="7"/>
    </row>
    <row r="664221" spans="5:7" x14ac:dyDescent="0.3">
      <c r="E664221" s="7"/>
      <c r="G664221" s="7"/>
    </row>
    <row r="664223" spans="5:7" x14ac:dyDescent="0.3">
      <c r="E664223" s="7"/>
      <c r="G664223" s="7"/>
    </row>
    <row r="664225" spans="5:7" x14ac:dyDescent="0.3">
      <c r="E664225" s="7"/>
      <c r="G664225" s="7"/>
    </row>
    <row r="664227" spans="5:7" x14ac:dyDescent="0.3">
      <c r="E664227" s="7"/>
      <c r="G664227" s="7"/>
    </row>
    <row r="664229" spans="5:7" x14ac:dyDescent="0.3">
      <c r="E664229" s="7"/>
      <c r="G664229" s="7"/>
    </row>
    <row r="664231" spans="5:7" x14ac:dyDescent="0.3">
      <c r="E664231" s="7"/>
      <c r="G664231" s="7"/>
    </row>
    <row r="664233" spans="5:7" x14ac:dyDescent="0.3">
      <c r="E664233" s="7"/>
      <c r="G664233" s="7"/>
    </row>
    <row r="664235" spans="5:7" x14ac:dyDescent="0.3">
      <c r="E664235" s="7"/>
      <c r="G664235" s="7"/>
    </row>
    <row r="664237" spans="5:7" x14ac:dyDescent="0.3">
      <c r="E664237" s="7"/>
      <c r="G664237" s="7"/>
    </row>
    <row r="664239" spans="5:7" x14ac:dyDescent="0.3">
      <c r="E664239" s="7"/>
      <c r="G664239" s="7"/>
    </row>
    <row r="664241" spans="5:7" x14ac:dyDescent="0.3">
      <c r="E664241" s="7"/>
      <c r="G664241" s="7"/>
    </row>
    <row r="664243" spans="5:7" x14ac:dyDescent="0.3">
      <c r="E664243" s="7"/>
      <c r="G664243" s="7"/>
    </row>
    <row r="664245" spans="5:7" x14ac:dyDescent="0.3">
      <c r="E664245" s="7"/>
      <c r="G664245" s="7"/>
    </row>
    <row r="664247" spans="5:7" x14ac:dyDescent="0.3">
      <c r="E664247" s="7"/>
      <c r="G664247" s="7"/>
    </row>
    <row r="664249" spans="5:7" x14ac:dyDescent="0.3">
      <c r="E664249" s="7"/>
      <c r="G664249" s="7"/>
    </row>
    <row r="664251" spans="5:7" x14ac:dyDescent="0.3">
      <c r="E664251" s="7"/>
      <c r="G664251" s="7"/>
    </row>
    <row r="664253" spans="5:7" x14ac:dyDescent="0.3">
      <c r="E664253" s="7"/>
      <c r="G664253" s="7"/>
    </row>
    <row r="664255" spans="5:7" x14ac:dyDescent="0.3">
      <c r="E664255" s="7"/>
      <c r="G664255" s="7"/>
    </row>
    <row r="664257" spans="5:7" x14ac:dyDescent="0.3">
      <c r="E664257" s="7"/>
      <c r="G664257" s="7"/>
    </row>
    <row r="664259" spans="5:7" x14ac:dyDescent="0.3">
      <c r="E664259" s="7"/>
      <c r="G664259" s="7"/>
    </row>
    <row r="664261" spans="5:7" x14ac:dyDescent="0.3">
      <c r="E664261" s="7"/>
      <c r="G664261" s="7"/>
    </row>
    <row r="664263" spans="5:7" x14ac:dyDescent="0.3">
      <c r="E664263" s="7"/>
      <c r="G664263" s="7"/>
    </row>
    <row r="664265" spans="5:7" x14ac:dyDescent="0.3">
      <c r="E664265" s="7"/>
      <c r="G664265" s="7"/>
    </row>
    <row r="664267" spans="5:7" x14ac:dyDescent="0.3">
      <c r="E664267" s="7"/>
      <c r="G664267" s="7"/>
    </row>
    <row r="664269" spans="5:7" x14ac:dyDescent="0.3">
      <c r="E664269" s="7"/>
      <c r="G664269" s="7"/>
    </row>
    <row r="664271" spans="5:7" x14ac:dyDescent="0.3">
      <c r="E664271" s="7"/>
      <c r="G664271" s="7"/>
    </row>
    <row r="664273" spans="5:7" x14ac:dyDescent="0.3">
      <c r="E664273" s="7"/>
      <c r="G664273" s="7"/>
    </row>
    <row r="664275" spans="5:7" x14ac:dyDescent="0.3">
      <c r="E664275" s="7"/>
      <c r="G664275" s="7"/>
    </row>
    <row r="664277" spans="5:7" x14ac:dyDescent="0.3">
      <c r="E664277" s="7"/>
      <c r="G664277" s="7"/>
    </row>
    <row r="664279" spans="5:7" x14ac:dyDescent="0.3">
      <c r="E664279" s="7"/>
      <c r="G664279" s="7"/>
    </row>
    <row r="664281" spans="5:7" x14ac:dyDescent="0.3">
      <c r="E664281" s="7"/>
      <c r="G664281" s="7"/>
    </row>
    <row r="664283" spans="5:7" x14ac:dyDescent="0.3">
      <c r="E664283" s="7"/>
      <c r="G664283" s="7"/>
    </row>
    <row r="664285" spans="5:7" x14ac:dyDescent="0.3">
      <c r="E664285" s="7"/>
      <c r="G664285" s="7"/>
    </row>
    <row r="664287" spans="5:7" x14ac:dyDescent="0.3">
      <c r="E664287" s="7"/>
      <c r="G664287" s="7"/>
    </row>
    <row r="664289" spans="5:7" x14ac:dyDescent="0.3">
      <c r="E664289" s="7"/>
      <c r="G664289" s="7"/>
    </row>
    <row r="664291" spans="5:7" x14ac:dyDescent="0.3">
      <c r="E664291" s="7"/>
      <c r="G664291" s="7"/>
    </row>
    <row r="664293" spans="5:7" x14ac:dyDescent="0.3">
      <c r="E664293" s="7"/>
      <c r="G664293" s="7"/>
    </row>
    <row r="664295" spans="5:7" x14ac:dyDescent="0.3">
      <c r="E664295" s="7"/>
      <c r="G664295" s="7"/>
    </row>
    <row r="664297" spans="5:7" x14ac:dyDescent="0.3">
      <c r="E664297" s="7"/>
      <c r="G664297" s="7"/>
    </row>
    <row r="664299" spans="5:7" x14ac:dyDescent="0.3">
      <c r="E664299" s="7"/>
      <c r="G664299" s="7"/>
    </row>
    <row r="664301" spans="5:7" x14ac:dyDescent="0.3">
      <c r="E664301" s="7"/>
      <c r="G664301" s="7"/>
    </row>
    <row r="664303" spans="5:7" x14ac:dyDescent="0.3">
      <c r="E664303" s="7"/>
      <c r="G664303" s="7"/>
    </row>
    <row r="664305" spans="5:7" x14ac:dyDescent="0.3">
      <c r="E664305" s="7"/>
      <c r="G664305" s="7"/>
    </row>
    <row r="664307" spans="5:7" x14ac:dyDescent="0.3">
      <c r="E664307" s="7"/>
      <c r="G664307" s="7"/>
    </row>
    <row r="664309" spans="5:7" x14ac:dyDescent="0.3">
      <c r="E664309" s="7"/>
      <c r="G664309" s="7"/>
    </row>
    <row r="664311" spans="5:7" x14ac:dyDescent="0.3">
      <c r="E664311" s="7"/>
      <c r="G664311" s="7"/>
    </row>
    <row r="664313" spans="5:7" x14ac:dyDescent="0.3">
      <c r="E664313" s="7"/>
      <c r="G664313" s="7"/>
    </row>
    <row r="664315" spans="5:7" x14ac:dyDescent="0.3">
      <c r="E664315" s="7"/>
      <c r="G664315" s="7"/>
    </row>
    <row r="664317" spans="5:7" x14ac:dyDescent="0.3">
      <c r="E664317" s="7"/>
      <c r="G664317" s="7"/>
    </row>
    <row r="664319" spans="5:7" x14ac:dyDescent="0.3">
      <c r="E664319" s="7"/>
      <c r="G664319" s="7"/>
    </row>
    <row r="664321" spans="5:7" x14ac:dyDescent="0.3">
      <c r="E664321" s="7"/>
      <c r="G664321" s="7"/>
    </row>
    <row r="664323" spans="5:7" x14ac:dyDescent="0.3">
      <c r="E664323" s="7"/>
      <c r="G664323" s="7"/>
    </row>
    <row r="664325" spans="5:7" x14ac:dyDescent="0.3">
      <c r="E664325" s="7"/>
      <c r="G664325" s="7"/>
    </row>
    <row r="664327" spans="5:7" x14ac:dyDescent="0.3">
      <c r="E664327" s="7"/>
      <c r="G664327" s="7"/>
    </row>
    <row r="664329" spans="5:7" x14ac:dyDescent="0.3">
      <c r="E664329" s="7"/>
      <c r="G664329" s="7"/>
    </row>
    <row r="664331" spans="5:7" x14ac:dyDescent="0.3">
      <c r="E664331" s="7"/>
      <c r="G664331" s="7"/>
    </row>
    <row r="664333" spans="5:7" x14ac:dyDescent="0.3">
      <c r="E664333" s="7"/>
      <c r="G664333" s="7"/>
    </row>
    <row r="664335" spans="5:7" x14ac:dyDescent="0.3">
      <c r="E664335" s="7"/>
      <c r="G664335" s="7"/>
    </row>
    <row r="664337" spans="5:7" x14ac:dyDescent="0.3">
      <c r="E664337" s="7"/>
      <c r="G664337" s="7"/>
    </row>
    <row r="664339" spans="5:7" x14ac:dyDescent="0.3">
      <c r="E664339" s="7"/>
      <c r="G664339" s="7"/>
    </row>
    <row r="664341" spans="5:7" x14ac:dyDescent="0.3">
      <c r="E664341" s="7"/>
      <c r="G664341" s="7"/>
    </row>
    <row r="664343" spans="5:7" x14ac:dyDescent="0.3">
      <c r="E664343" s="7"/>
      <c r="G664343" s="7"/>
    </row>
    <row r="664345" spans="5:7" x14ac:dyDescent="0.3">
      <c r="E664345" s="7"/>
      <c r="G664345" s="7"/>
    </row>
    <row r="664347" spans="5:7" x14ac:dyDescent="0.3">
      <c r="E664347" s="7"/>
      <c r="G664347" s="7"/>
    </row>
    <row r="664349" spans="5:7" x14ac:dyDescent="0.3">
      <c r="E664349" s="7"/>
      <c r="G664349" s="7"/>
    </row>
    <row r="664351" spans="5:7" x14ac:dyDescent="0.3">
      <c r="E664351" s="7"/>
      <c r="G664351" s="7"/>
    </row>
    <row r="664353" spans="5:7" x14ac:dyDescent="0.3">
      <c r="E664353" s="7"/>
      <c r="G664353" s="7"/>
    </row>
    <row r="664355" spans="5:7" x14ac:dyDescent="0.3">
      <c r="E664355" s="7"/>
      <c r="G664355" s="7"/>
    </row>
    <row r="664357" spans="5:7" x14ac:dyDescent="0.3">
      <c r="E664357" s="7"/>
      <c r="G664357" s="7"/>
    </row>
    <row r="664359" spans="5:7" x14ac:dyDescent="0.3">
      <c r="E664359" s="7"/>
      <c r="G664359" s="7"/>
    </row>
    <row r="664361" spans="5:7" x14ac:dyDescent="0.3">
      <c r="E664361" s="7"/>
      <c r="G664361" s="7"/>
    </row>
    <row r="664363" spans="5:7" x14ac:dyDescent="0.3">
      <c r="E664363" s="7"/>
      <c r="G664363" s="7"/>
    </row>
    <row r="664365" spans="5:7" x14ac:dyDescent="0.3">
      <c r="E664365" s="7"/>
      <c r="G664365" s="7"/>
    </row>
    <row r="664367" spans="5:7" x14ac:dyDescent="0.3">
      <c r="E664367" s="7"/>
      <c r="G664367" s="7"/>
    </row>
    <row r="664369" spans="5:7" x14ac:dyDescent="0.3">
      <c r="E664369" s="7"/>
      <c r="G664369" s="7"/>
    </row>
    <row r="664371" spans="5:7" x14ac:dyDescent="0.3">
      <c r="E664371" s="7"/>
      <c r="G664371" s="7"/>
    </row>
    <row r="664373" spans="5:7" x14ac:dyDescent="0.3">
      <c r="E664373" s="7"/>
      <c r="G664373" s="7"/>
    </row>
    <row r="664375" spans="5:7" x14ac:dyDescent="0.3">
      <c r="E664375" s="7"/>
      <c r="G664375" s="7"/>
    </row>
    <row r="664377" spans="5:7" x14ac:dyDescent="0.3">
      <c r="E664377" s="7"/>
      <c r="G664377" s="7"/>
    </row>
    <row r="664379" spans="5:7" x14ac:dyDescent="0.3">
      <c r="E664379" s="7"/>
      <c r="G664379" s="7"/>
    </row>
    <row r="664381" spans="5:7" x14ac:dyDescent="0.3">
      <c r="E664381" s="7"/>
      <c r="G664381" s="7"/>
    </row>
    <row r="664383" spans="5:7" x14ac:dyDescent="0.3">
      <c r="E664383" s="7"/>
      <c r="G664383" s="7"/>
    </row>
    <row r="664385" spans="5:7" x14ac:dyDescent="0.3">
      <c r="E664385" s="7"/>
      <c r="G664385" s="7"/>
    </row>
    <row r="664387" spans="5:7" x14ac:dyDescent="0.3">
      <c r="E664387" s="7"/>
      <c r="G664387" s="7"/>
    </row>
    <row r="664389" spans="5:7" x14ac:dyDescent="0.3">
      <c r="E664389" s="7"/>
      <c r="G664389" s="7"/>
    </row>
    <row r="664391" spans="5:7" x14ac:dyDescent="0.3">
      <c r="E664391" s="7"/>
      <c r="G664391" s="7"/>
    </row>
    <row r="664393" spans="5:7" x14ac:dyDescent="0.3">
      <c r="E664393" s="7"/>
      <c r="G664393" s="7"/>
    </row>
    <row r="664395" spans="5:7" x14ac:dyDescent="0.3">
      <c r="E664395" s="7"/>
      <c r="G664395" s="7"/>
    </row>
    <row r="664397" spans="5:7" x14ac:dyDescent="0.3">
      <c r="E664397" s="7"/>
      <c r="G664397" s="7"/>
    </row>
    <row r="664399" spans="5:7" x14ac:dyDescent="0.3">
      <c r="E664399" s="7"/>
      <c r="G664399" s="7"/>
    </row>
    <row r="664401" spans="5:7" x14ac:dyDescent="0.3">
      <c r="E664401" s="7"/>
      <c r="G664401" s="7"/>
    </row>
    <row r="664403" spans="5:7" x14ac:dyDescent="0.3">
      <c r="E664403" s="7"/>
      <c r="G664403" s="7"/>
    </row>
    <row r="664405" spans="5:7" x14ac:dyDescent="0.3">
      <c r="E664405" s="7"/>
      <c r="G664405" s="7"/>
    </row>
    <row r="664407" spans="5:7" x14ac:dyDescent="0.3">
      <c r="E664407" s="7"/>
      <c r="G664407" s="7"/>
    </row>
    <row r="664409" spans="5:7" x14ac:dyDescent="0.3">
      <c r="E664409" s="7"/>
      <c r="G664409" s="7"/>
    </row>
    <row r="664411" spans="5:7" x14ac:dyDescent="0.3">
      <c r="E664411" s="7"/>
      <c r="G664411" s="7"/>
    </row>
    <row r="664413" spans="5:7" x14ac:dyDescent="0.3">
      <c r="E664413" s="7"/>
      <c r="G664413" s="7"/>
    </row>
    <row r="664415" spans="5:7" x14ac:dyDescent="0.3">
      <c r="E664415" s="7"/>
      <c r="G664415" s="7"/>
    </row>
    <row r="664417" spans="5:7" x14ac:dyDescent="0.3">
      <c r="E664417" s="7"/>
      <c r="G664417" s="7"/>
    </row>
    <row r="664419" spans="5:7" x14ac:dyDescent="0.3">
      <c r="E664419" s="7"/>
      <c r="G664419" s="7"/>
    </row>
    <row r="664421" spans="5:7" x14ac:dyDescent="0.3">
      <c r="E664421" s="7"/>
      <c r="G664421" s="7"/>
    </row>
    <row r="664423" spans="5:7" x14ac:dyDescent="0.3">
      <c r="E664423" s="7"/>
      <c r="G664423" s="7"/>
    </row>
    <row r="664425" spans="5:7" x14ac:dyDescent="0.3">
      <c r="E664425" s="7"/>
      <c r="G664425" s="7"/>
    </row>
    <row r="664427" spans="5:7" x14ac:dyDescent="0.3">
      <c r="E664427" s="7"/>
      <c r="G664427" s="7"/>
    </row>
    <row r="664429" spans="5:7" x14ac:dyDescent="0.3">
      <c r="E664429" s="7"/>
      <c r="G664429" s="7"/>
    </row>
    <row r="664431" spans="5:7" x14ac:dyDescent="0.3">
      <c r="E664431" s="7"/>
      <c r="G664431" s="7"/>
    </row>
    <row r="664433" spans="5:7" x14ac:dyDescent="0.3">
      <c r="E664433" s="7"/>
      <c r="G664433" s="7"/>
    </row>
    <row r="664435" spans="5:7" x14ac:dyDescent="0.3">
      <c r="E664435" s="7"/>
      <c r="G664435" s="7"/>
    </row>
    <row r="664437" spans="5:7" x14ac:dyDescent="0.3">
      <c r="E664437" s="7"/>
      <c r="G664437" s="7"/>
    </row>
    <row r="664439" spans="5:7" x14ac:dyDescent="0.3">
      <c r="E664439" s="7"/>
      <c r="G664439" s="7"/>
    </row>
    <row r="664441" spans="5:7" x14ac:dyDescent="0.3">
      <c r="E664441" s="7"/>
      <c r="G664441" s="7"/>
    </row>
    <row r="664443" spans="5:7" x14ac:dyDescent="0.3">
      <c r="E664443" s="7"/>
      <c r="G664443" s="7"/>
    </row>
    <row r="664445" spans="5:7" x14ac:dyDescent="0.3">
      <c r="E664445" s="7"/>
      <c r="G664445" s="7"/>
    </row>
    <row r="664447" spans="5:7" x14ac:dyDescent="0.3">
      <c r="E664447" s="7"/>
      <c r="G664447" s="7"/>
    </row>
    <row r="664449" spans="5:7" x14ac:dyDescent="0.3">
      <c r="E664449" s="7"/>
      <c r="G664449" s="7"/>
    </row>
    <row r="664451" spans="5:7" x14ac:dyDescent="0.3">
      <c r="E664451" s="7"/>
      <c r="G664451" s="7"/>
    </row>
    <row r="664453" spans="5:7" x14ac:dyDescent="0.3">
      <c r="E664453" s="7"/>
      <c r="G664453" s="7"/>
    </row>
    <row r="664455" spans="5:7" x14ac:dyDescent="0.3">
      <c r="E664455" s="7"/>
      <c r="G664455" s="7"/>
    </row>
    <row r="664457" spans="5:7" x14ac:dyDescent="0.3">
      <c r="E664457" s="7"/>
      <c r="G664457" s="7"/>
    </row>
    <row r="664459" spans="5:7" x14ac:dyDescent="0.3">
      <c r="E664459" s="7"/>
      <c r="G664459" s="7"/>
    </row>
    <row r="664461" spans="5:7" x14ac:dyDescent="0.3">
      <c r="E664461" s="7"/>
      <c r="G664461" s="7"/>
    </row>
    <row r="664463" spans="5:7" x14ac:dyDescent="0.3">
      <c r="E664463" s="7"/>
      <c r="G664463" s="7"/>
    </row>
    <row r="664465" spans="5:7" x14ac:dyDescent="0.3">
      <c r="E664465" s="7"/>
      <c r="G664465" s="7"/>
    </row>
    <row r="664467" spans="5:7" x14ac:dyDescent="0.3">
      <c r="E664467" s="7"/>
      <c r="G664467" s="7"/>
    </row>
    <row r="664469" spans="5:7" x14ac:dyDescent="0.3">
      <c r="E664469" s="7"/>
      <c r="G664469" s="7"/>
    </row>
    <row r="664471" spans="5:7" x14ac:dyDescent="0.3">
      <c r="E664471" s="7"/>
      <c r="G664471" s="7"/>
    </row>
    <row r="664473" spans="5:7" x14ac:dyDescent="0.3">
      <c r="E664473" s="7"/>
      <c r="G664473" s="7"/>
    </row>
    <row r="664475" spans="5:7" x14ac:dyDescent="0.3">
      <c r="E664475" s="7"/>
      <c r="G664475" s="7"/>
    </row>
    <row r="664477" spans="5:7" x14ac:dyDescent="0.3">
      <c r="E664477" s="7"/>
      <c r="G664477" s="7"/>
    </row>
    <row r="664479" spans="5:7" x14ac:dyDescent="0.3">
      <c r="E664479" s="7"/>
      <c r="G664479" s="7"/>
    </row>
    <row r="664481" spans="5:7" x14ac:dyDescent="0.3">
      <c r="E664481" s="7"/>
      <c r="G664481" s="7"/>
    </row>
    <row r="664483" spans="5:7" x14ac:dyDescent="0.3">
      <c r="E664483" s="7"/>
      <c r="G664483" s="7"/>
    </row>
    <row r="664485" spans="5:7" x14ac:dyDescent="0.3">
      <c r="E664485" s="7"/>
      <c r="G664485" s="7"/>
    </row>
    <row r="664487" spans="5:7" x14ac:dyDescent="0.3">
      <c r="E664487" s="7"/>
      <c r="G664487" s="7"/>
    </row>
    <row r="664489" spans="5:7" x14ac:dyDescent="0.3">
      <c r="E664489" s="7"/>
      <c r="G664489" s="7"/>
    </row>
    <row r="664491" spans="5:7" x14ac:dyDescent="0.3">
      <c r="E664491" s="7"/>
      <c r="G664491" s="7"/>
    </row>
    <row r="664493" spans="5:7" x14ac:dyDescent="0.3">
      <c r="E664493" s="7"/>
      <c r="G664493" s="7"/>
    </row>
    <row r="664495" spans="5:7" x14ac:dyDescent="0.3">
      <c r="E664495" s="7"/>
      <c r="G664495" s="7"/>
    </row>
    <row r="664497" spans="5:7" x14ac:dyDescent="0.3">
      <c r="E664497" s="7"/>
      <c r="G664497" s="7"/>
    </row>
    <row r="664499" spans="5:7" x14ac:dyDescent="0.3">
      <c r="E664499" s="7"/>
      <c r="G664499" s="7"/>
    </row>
    <row r="664501" spans="5:7" x14ac:dyDescent="0.3">
      <c r="E664501" s="7"/>
      <c r="G664501" s="7"/>
    </row>
    <row r="664503" spans="5:7" x14ac:dyDescent="0.3">
      <c r="E664503" s="7"/>
      <c r="G664503" s="7"/>
    </row>
    <row r="664505" spans="5:7" x14ac:dyDescent="0.3">
      <c r="E664505" s="7"/>
      <c r="G664505" s="7"/>
    </row>
    <row r="664507" spans="5:7" x14ac:dyDescent="0.3">
      <c r="E664507" s="7"/>
      <c r="G664507" s="7"/>
    </row>
    <row r="664509" spans="5:7" x14ac:dyDescent="0.3">
      <c r="E664509" s="7"/>
      <c r="G664509" s="7"/>
    </row>
    <row r="664511" spans="5:7" x14ac:dyDescent="0.3">
      <c r="E664511" s="7"/>
      <c r="G664511" s="7"/>
    </row>
    <row r="664513" spans="5:7" x14ac:dyDescent="0.3">
      <c r="E664513" s="7"/>
      <c r="G664513" s="7"/>
    </row>
    <row r="664515" spans="5:7" x14ac:dyDescent="0.3">
      <c r="E664515" s="7"/>
      <c r="G664515" s="7"/>
    </row>
    <row r="664517" spans="5:7" x14ac:dyDescent="0.3">
      <c r="E664517" s="7"/>
      <c r="G664517" s="7"/>
    </row>
    <row r="664519" spans="5:7" x14ac:dyDescent="0.3">
      <c r="E664519" s="7"/>
      <c r="G664519" s="7"/>
    </row>
    <row r="664521" spans="5:7" x14ac:dyDescent="0.3">
      <c r="E664521" s="7"/>
      <c r="G664521" s="7"/>
    </row>
    <row r="664523" spans="5:7" x14ac:dyDescent="0.3">
      <c r="E664523" s="7"/>
      <c r="G664523" s="7"/>
    </row>
    <row r="664525" spans="5:7" x14ac:dyDescent="0.3">
      <c r="E664525" s="7"/>
      <c r="G664525" s="7"/>
    </row>
    <row r="664527" spans="5:7" x14ac:dyDescent="0.3">
      <c r="E664527" s="7"/>
      <c r="G664527" s="7"/>
    </row>
    <row r="664529" spans="5:7" x14ac:dyDescent="0.3">
      <c r="E664529" s="7"/>
      <c r="G664529" s="7"/>
    </row>
    <row r="664531" spans="5:7" x14ac:dyDescent="0.3">
      <c r="E664531" s="7"/>
      <c r="G664531" s="7"/>
    </row>
    <row r="664533" spans="5:7" x14ac:dyDescent="0.3">
      <c r="E664533" s="7"/>
      <c r="G664533" s="7"/>
    </row>
    <row r="664535" spans="5:7" x14ac:dyDescent="0.3">
      <c r="E664535" s="7"/>
      <c r="G664535" s="7"/>
    </row>
    <row r="664537" spans="5:7" x14ac:dyDescent="0.3">
      <c r="E664537" s="7"/>
      <c r="G664537" s="7"/>
    </row>
    <row r="664539" spans="5:7" x14ac:dyDescent="0.3">
      <c r="E664539" s="7"/>
      <c r="G664539" s="7"/>
    </row>
    <row r="664541" spans="5:7" x14ac:dyDescent="0.3">
      <c r="E664541" s="7"/>
      <c r="G664541" s="7"/>
    </row>
    <row r="664543" spans="5:7" x14ac:dyDescent="0.3">
      <c r="E664543" s="7"/>
      <c r="G664543" s="7"/>
    </row>
    <row r="664545" spans="5:7" x14ac:dyDescent="0.3">
      <c r="E664545" s="7"/>
      <c r="G664545" s="7"/>
    </row>
    <row r="664547" spans="5:7" x14ac:dyDescent="0.3">
      <c r="E664547" s="7"/>
      <c r="G664547" s="7"/>
    </row>
    <row r="664549" spans="5:7" x14ac:dyDescent="0.3">
      <c r="E664549" s="7"/>
      <c r="G664549" s="7"/>
    </row>
    <row r="664551" spans="5:7" x14ac:dyDescent="0.3">
      <c r="E664551" s="7"/>
      <c r="G664551" s="7"/>
    </row>
    <row r="664553" spans="5:7" x14ac:dyDescent="0.3">
      <c r="E664553" s="7"/>
      <c r="G664553" s="7"/>
    </row>
    <row r="664555" spans="5:7" x14ac:dyDescent="0.3">
      <c r="E664555" s="7"/>
      <c r="G664555" s="7"/>
    </row>
    <row r="664557" spans="5:7" x14ac:dyDescent="0.3">
      <c r="E664557" s="7"/>
      <c r="G664557" s="7"/>
    </row>
    <row r="664559" spans="5:7" x14ac:dyDescent="0.3">
      <c r="E664559" s="7"/>
      <c r="G664559" s="7"/>
    </row>
    <row r="664561" spans="5:7" x14ac:dyDescent="0.3">
      <c r="E664561" s="7"/>
      <c r="G664561" s="7"/>
    </row>
    <row r="664563" spans="5:7" x14ac:dyDescent="0.3">
      <c r="E664563" s="7"/>
      <c r="G664563" s="7"/>
    </row>
    <row r="664565" spans="5:7" x14ac:dyDescent="0.3">
      <c r="E664565" s="7"/>
      <c r="G664565" s="7"/>
    </row>
    <row r="664567" spans="5:7" x14ac:dyDescent="0.3">
      <c r="E664567" s="7"/>
      <c r="G664567" s="7"/>
    </row>
    <row r="664569" spans="5:7" x14ac:dyDescent="0.3">
      <c r="E664569" s="7"/>
      <c r="G664569" s="7"/>
    </row>
    <row r="664571" spans="5:7" x14ac:dyDescent="0.3">
      <c r="E664571" s="7"/>
      <c r="G664571" s="7"/>
    </row>
    <row r="664573" spans="5:7" x14ac:dyDescent="0.3">
      <c r="E664573" s="7"/>
      <c r="G664573" s="7"/>
    </row>
    <row r="664575" spans="5:7" x14ac:dyDescent="0.3">
      <c r="E664575" s="7"/>
      <c r="G664575" s="7"/>
    </row>
    <row r="664577" spans="5:7" x14ac:dyDescent="0.3">
      <c r="E664577" s="7"/>
      <c r="G664577" s="7"/>
    </row>
    <row r="664579" spans="5:7" x14ac:dyDescent="0.3">
      <c r="E664579" s="7"/>
      <c r="G664579" s="7"/>
    </row>
    <row r="664581" spans="5:7" x14ac:dyDescent="0.3">
      <c r="E664581" s="7"/>
      <c r="G664581" s="7"/>
    </row>
    <row r="664583" spans="5:7" x14ac:dyDescent="0.3">
      <c r="E664583" s="7"/>
      <c r="G664583" s="7"/>
    </row>
    <row r="664585" spans="5:7" x14ac:dyDescent="0.3">
      <c r="E664585" s="7"/>
      <c r="G664585" s="7"/>
    </row>
    <row r="664587" spans="5:7" x14ac:dyDescent="0.3">
      <c r="E664587" s="7"/>
      <c r="G664587" s="7"/>
    </row>
    <row r="664589" spans="5:7" x14ac:dyDescent="0.3">
      <c r="E664589" s="7"/>
      <c r="G664589" s="7"/>
    </row>
    <row r="664591" spans="5:7" x14ac:dyDescent="0.3">
      <c r="E664591" s="7"/>
      <c r="G664591" s="7"/>
    </row>
    <row r="664593" spans="5:7" x14ac:dyDescent="0.3">
      <c r="E664593" s="7"/>
      <c r="G664593" s="7"/>
    </row>
    <row r="664595" spans="5:7" x14ac:dyDescent="0.3">
      <c r="E664595" s="7"/>
      <c r="G664595" s="7"/>
    </row>
    <row r="664597" spans="5:7" x14ac:dyDescent="0.3">
      <c r="E664597" s="7"/>
      <c r="G664597" s="7"/>
    </row>
    <row r="664599" spans="5:7" x14ac:dyDescent="0.3">
      <c r="E664599" s="7"/>
      <c r="G664599" s="7"/>
    </row>
    <row r="664601" spans="5:7" x14ac:dyDescent="0.3">
      <c r="E664601" s="7"/>
      <c r="G664601" s="7"/>
    </row>
    <row r="664603" spans="5:7" x14ac:dyDescent="0.3">
      <c r="E664603" s="7"/>
      <c r="G664603" s="7"/>
    </row>
    <row r="664605" spans="5:7" x14ac:dyDescent="0.3">
      <c r="E664605" s="7"/>
      <c r="G664605" s="7"/>
    </row>
    <row r="664607" spans="5:7" x14ac:dyDescent="0.3">
      <c r="E664607" s="7"/>
      <c r="G664607" s="7"/>
    </row>
    <row r="664609" spans="5:7" x14ac:dyDescent="0.3">
      <c r="E664609" s="7"/>
      <c r="G664609" s="7"/>
    </row>
    <row r="664611" spans="5:7" x14ac:dyDescent="0.3">
      <c r="E664611" s="7"/>
      <c r="G664611" s="7"/>
    </row>
    <row r="664613" spans="5:7" x14ac:dyDescent="0.3">
      <c r="E664613" s="7"/>
      <c r="G664613" s="7"/>
    </row>
    <row r="664615" spans="5:7" x14ac:dyDescent="0.3">
      <c r="E664615" s="7"/>
      <c r="G664615" s="7"/>
    </row>
    <row r="664617" spans="5:7" x14ac:dyDescent="0.3">
      <c r="E664617" s="7"/>
      <c r="G664617" s="7"/>
    </row>
    <row r="664619" spans="5:7" x14ac:dyDescent="0.3">
      <c r="E664619" s="7"/>
      <c r="G664619" s="7"/>
    </row>
    <row r="664621" spans="5:7" x14ac:dyDescent="0.3">
      <c r="E664621" s="7"/>
      <c r="G664621" s="7"/>
    </row>
    <row r="664623" spans="5:7" x14ac:dyDescent="0.3">
      <c r="E664623" s="7"/>
      <c r="G664623" s="7"/>
    </row>
    <row r="664625" spans="5:7" x14ac:dyDescent="0.3">
      <c r="E664625" s="7"/>
      <c r="G664625" s="7"/>
    </row>
    <row r="664627" spans="5:7" x14ac:dyDescent="0.3">
      <c r="E664627" s="7"/>
      <c r="G664627" s="7"/>
    </row>
    <row r="664629" spans="5:7" x14ac:dyDescent="0.3">
      <c r="E664629" s="7"/>
      <c r="G664629" s="7"/>
    </row>
    <row r="664631" spans="5:7" x14ac:dyDescent="0.3">
      <c r="E664631" s="7"/>
      <c r="G664631" s="7"/>
    </row>
    <row r="664633" spans="5:7" x14ac:dyDescent="0.3">
      <c r="E664633" s="7"/>
      <c r="G664633" s="7"/>
    </row>
    <row r="664635" spans="5:7" x14ac:dyDescent="0.3">
      <c r="E664635" s="7"/>
      <c r="G664635" s="7"/>
    </row>
    <row r="664637" spans="5:7" x14ac:dyDescent="0.3">
      <c r="E664637" s="7"/>
      <c r="G664637" s="7"/>
    </row>
    <row r="664639" spans="5:7" x14ac:dyDescent="0.3">
      <c r="E664639" s="7"/>
      <c r="G664639" s="7"/>
    </row>
    <row r="664641" spans="5:7" x14ac:dyDescent="0.3">
      <c r="E664641" s="7"/>
      <c r="G664641" s="7"/>
    </row>
    <row r="664643" spans="5:7" x14ac:dyDescent="0.3">
      <c r="E664643" s="7"/>
      <c r="G664643" s="7"/>
    </row>
    <row r="664645" spans="5:7" x14ac:dyDescent="0.3">
      <c r="E664645" s="7"/>
      <c r="G664645" s="7"/>
    </row>
    <row r="664647" spans="5:7" x14ac:dyDescent="0.3">
      <c r="E664647" s="7"/>
      <c r="G664647" s="7"/>
    </row>
    <row r="664649" spans="5:7" x14ac:dyDescent="0.3">
      <c r="E664649" s="7"/>
      <c r="G664649" s="7"/>
    </row>
    <row r="664651" spans="5:7" x14ac:dyDescent="0.3">
      <c r="E664651" s="7"/>
      <c r="G664651" s="7"/>
    </row>
    <row r="664653" spans="5:7" x14ac:dyDescent="0.3">
      <c r="E664653" s="7"/>
      <c r="G664653" s="7"/>
    </row>
    <row r="664655" spans="5:7" x14ac:dyDescent="0.3">
      <c r="E664655" s="7"/>
      <c r="G664655" s="7"/>
    </row>
    <row r="664657" spans="5:7" x14ac:dyDescent="0.3">
      <c r="E664657" s="7"/>
      <c r="G664657" s="7"/>
    </row>
    <row r="664659" spans="5:7" x14ac:dyDescent="0.3">
      <c r="E664659" s="7"/>
      <c r="G664659" s="7"/>
    </row>
    <row r="664661" spans="5:7" x14ac:dyDescent="0.3">
      <c r="E664661" s="7"/>
      <c r="G664661" s="7"/>
    </row>
    <row r="664663" spans="5:7" x14ac:dyDescent="0.3">
      <c r="E664663" s="7"/>
      <c r="G664663" s="7"/>
    </row>
    <row r="664665" spans="5:7" x14ac:dyDescent="0.3">
      <c r="E664665" s="7"/>
      <c r="G664665" s="7"/>
    </row>
    <row r="664667" spans="5:7" x14ac:dyDescent="0.3">
      <c r="E664667" s="7"/>
      <c r="G664667" s="7"/>
    </row>
    <row r="664669" spans="5:7" x14ac:dyDescent="0.3">
      <c r="E664669" s="7"/>
      <c r="G664669" s="7"/>
    </row>
    <row r="664671" spans="5:7" x14ac:dyDescent="0.3">
      <c r="E664671" s="7"/>
      <c r="G664671" s="7"/>
    </row>
    <row r="664673" spans="5:7" x14ac:dyDescent="0.3">
      <c r="E664673" s="7"/>
      <c r="G664673" s="7"/>
    </row>
    <row r="664675" spans="5:7" x14ac:dyDescent="0.3">
      <c r="E664675" s="7"/>
      <c r="G664675" s="7"/>
    </row>
    <row r="664677" spans="5:7" x14ac:dyDescent="0.3">
      <c r="E664677" s="7"/>
      <c r="G664677" s="7"/>
    </row>
    <row r="664679" spans="5:7" x14ac:dyDescent="0.3">
      <c r="E664679" s="7"/>
      <c r="G664679" s="7"/>
    </row>
    <row r="664681" spans="5:7" x14ac:dyDescent="0.3">
      <c r="E664681" s="7"/>
      <c r="G664681" s="7"/>
    </row>
    <row r="664683" spans="5:7" x14ac:dyDescent="0.3">
      <c r="E664683" s="7"/>
      <c r="G664683" s="7"/>
    </row>
    <row r="664685" spans="5:7" x14ac:dyDescent="0.3">
      <c r="E664685" s="7"/>
      <c r="G664685" s="7"/>
    </row>
    <row r="664687" spans="5:7" x14ac:dyDescent="0.3">
      <c r="E664687" s="7"/>
      <c r="G664687" s="7"/>
    </row>
    <row r="664689" spans="5:7" x14ac:dyDescent="0.3">
      <c r="E664689" s="7"/>
      <c r="G664689" s="7"/>
    </row>
    <row r="664691" spans="5:7" x14ac:dyDescent="0.3">
      <c r="E664691" s="7"/>
      <c r="G664691" s="7"/>
    </row>
    <row r="664693" spans="5:7" x14ac:dyDescent="0.3">
      <c r="E664693" s="7"/>
      <c r="G664693" s="7"/>
    </row>
    <row r="664695" spans="5:7" x14ac:dyDescent="0.3">
      <c r="E664695" s="7"/>
      <c r="G664695" s="7"/>
    </row>
    <row r="664697" spans="5:7" x14ac:dyDescent="0.3">
      <c r="E664697" s="7"/>
      <c r="G664697" s="7"/>
    </row>
    <row r="664699" spans="5:7" x14ac:dyDescent="0.3">
      <c r="E664699" s="7"/>
      <c r="G664699" s="7"/>
    </row>
    <row r="664701" spans="5:7" x14ac:dyDescent="0.3">
      <c r="E664701" s="7"/>
      <c r="G664701" s="7"/>
    </row>
    <row r="664703" spans="5:7" x14ac:dyDescent="0.3">
      <c r="E664703" s="7"/>
      <c r="G664703" s="7"/>
    </row>
    <row r="664705" spans="5:7" x14ac:dyDescent="0.3">
      <c r="E664705" s="7"/>
      <c r="G664705" s="7"/>
    </row>
    <row r="664707" spans="5:7" x14ac:dyDescent="0.3">
      <c r="E664707" s="7"/>
      <c r="G664707" s="7"/>
    </row>
    <row r="664709" spans="5:7" x14ac:dyDescent="0.3">
      <c r="E664709" s="7"/>
      <c r="G664709" s="7"/>
    </row>
    <row r="664711" spans="5:7" x14ac:dyDescent="0.3">
      <c r="E664711" s="7"/>
      <c r="G664711" s="7"/>
    </row>
    <row r="664713" spans="5:7" x14ac:dyDescent="0.3">
      <c r="E664713" s="7"/>
      <c r="G664713" s="7"/>
    </row>
    <row r="664715" spans="5:7" x14ac:dyDescent="0.3">
      <c r="E664715" s="7"/>
      <c r="G664715" s="7"/>
    </row>
    <row r="664717" spans="5:7" x14ac:dyDescent="0.3">
      <c r="E664717" s="7"/>
      <c r="G664717" s="7"/>
    </row>
    <row r="664719" spans="5:7" x14ac:dyDescent="0.3">
      <c r="E664719" s="7"/>
      <c r="G664719" s="7"/>
    </row>
    <row r="664721" spans="5:7" x14ac:dyDescent="0.3">
      <c r="E664721" s="7"/>
      <c r="G664721" s="7"/>
    </row>
    <row r="664723" spans="5:7" x14ac:dyDescent="0.3">
      <c r="E664723" s="7"/>
      <c r="G664723" s="7"/>
    </row>
    <row r="664725" spans="5:7" x14ac:dyDescent="0.3">
      <c r="E664725" s="7"/>
      <c r="G664725" s="7"/>
    </row>
    <row r="664727" spans="5:7" x14ac:dyDescent="0.3">
      <c r="E664727" s="7"/>
      <c r="G664727" s="7"/>
    </row>
    <row r="664729" spans="5:7" x14ac:dyDescent="0.3">
      <c r="E664729" s="7"/>
      <c r="G664729" s="7"/>
    </row>
    <row r="664731" spans="5:7" x14ac:dyDescent="0.3">
      <c r="E664731" s="7"/>
      <c r="G664731" s="7"/>
    </row>
    <row r="664733" spans="5:7" x14ac:dyDescent="0.3">
      <c r="E664733" s="7"/>
      <c r="G664733" s="7"/>
    </row>
    <row r="664735" spans="5:7" x14ac:dyDescent="0.3">
      <c r="E664735" s="7"/>
      <c r="G664735" s="7"/>
    </row>
    <row r="664737" spans="5:7" x14ac:dyDescent="0.3">
      <c r="E664737" s="7"/>
      <c r="G664737" s="7"/>
    </row>
    <row r="664739" spans="5:7" x14ac:dyDescent="0.3">
      <c r="E664739" s="7"/>
      <c r="G664739" s="7"/>
    </row>
    <row r="664741" spans="5:7" x14ac:dyDescent="0.3">
      <c r="E664741" s="7"/>
      <c r="G664741" s="7"/>
    </row>
    <row r="664743" spans="5:7" x14ac:dyDescent="0.3">
      <c r="E664743" s="7"/>
      <c r="G664743" s="7"/>
    </row>
    <row r="664745" spans="5:7" x14ac:dyDescent="0.3">
      <c r="E664745" s="7"/>
      <c r="G664745" s="7"/>
    </row>
    <row r="664747" spans="5:7" x14ac:dyDescent="0.3">
      <c r="E664747" s="7"/>
      <c r="G664747" s="7"/>
    </row>
    <row r="664749" spans="5:7" x14ac:dyDescent="0.3">
      <c r="E664749" s="7"/>
      <c r="G664749" s="7"/>
    </row>
    <row r="664751" spans="5:7" x14ac:dyDescent="0.3">
      <c r="E664751" s="7"/>
      <c r="G664751" s="7"/>
    </row>
    <row r="664753" spans="5:7" x14ac:dyDescent="0.3">
      <c r="E664753" s="7"/>
      <c r="G664753" s="7"/>
    </row>
    <row r="664755" spans="5:7" x14ac:dyDescent="0.3">
      <c r="E664755" s="7"/>
      <c r="G664755" s="7"/>
    </row>
    <row r="664757" spans="5:7" x14ac:dyDescent="0.3">
      <c r="E664757" s="7"/>
      <c r="G664757" s="7"/>
    </row>
    <row r="664759" spans="5:7" x14ac:dyDescent="0.3">
      <c r="E664759" s="7"/>
      <c r="G664759" s="7"/>
    </row>
    <row r="664761" spans="5:7" x14ac:dyDescent="0.3">
      <c r="E664761" s="7"/>
      <c r="G664761" s="7"/>
    </row>
    <row r="664763" spans="5:7" x14ac:dyDescent="0.3">
      <c r="E664763" s="7"/>
      <c r="G664763" s="7"/>
    </row>
    <row r="664765" spans="5:7" x14ac:dyDescent="0.3">
      <c r="E664765" s="7"/>
      <c r="G664765" s="7"/>
    </row>
    <row r="664767" spans="5:7" x14ac:dyDescent="0.3">
      <c r="E664767" s="7"/>
      <c r="G664767" s="7"/>
    </row>
    <row r="664769" spans="5:7" x14ac:dyDescent="0.3">
      <c r="E664769" s="7"/>
      <c r="G664769" s="7"/>
    </row>
    <row r="664771" spans="5:7" x14ac:dyDescent="0.3">
      <c r="E664771" s="7"/>
      <c r="G664771" s="7"/>
    </row>
    <row r="664773" spans="5:7" x14ac:dyDescent="0.3">
      <c r="E664773" s="7"/>
      <c r="G664773" s="7"/>
    </row>
    <row r="664775" spans="5:7" x14ac:dyDescent="0.3">
      <c r="E664775" s="7"/>
      <c r="G664775" s="7"/>
    </row>
    <row r="664777" spans="5:7" x14ac:dyDescent="0.3">
      <c r="E664777" s="7"/>
      <c r="G664777" s="7"/>
    </row>
    <row r="664779" spans="5:7" x14ac:dyDescent="0.3">
      <c r="E664779" s="7"/>
      <c r="G664779" s="7"/>
    </row>
    <row r="664781" spans="5:7" x14ac:dyDescent="0.3">
      <c r="E664781" s="7"/>
      <c r="G664781" s="7"/>
    </row>
    <row r="664783" spans="5:7" x14ac:dyDescent="0.3">
      <c r="E664783" s="7"/>
      <c r="G664783" s="7"/>
    </row>
    <row r="664785" spans="5:7" x14ac:dyDescent="0.3">
      <c r="E664785" s="7"/>
      <c r="G664785" s="7"/>
    </row>
    <row r="664787" spans="5:7" x14ac:dyDescent="0.3">
      <c r="E664787" s="7"/>
      <c r="G664787" s="7"/>
    </row>
    <row r="664789" spans="5:7" x14ac:dyDescent="0.3">
      <c r="E664789" s="7"/>
      <c r="G664789" s="7"/>
    </row>
    <row r="664791" spans="5:7" x14ac:dyDescent="0.3">
      <c r="E664791" s="7"/>
      <c r="G664791" s="7"/>
    </row>
    <row r="664793" spans="5:7" x14ac:dyDescent="0.3">
      <c r="E664793" s="7"/>
      <c r="G664793" s="7"/>
    </row>
    <row r="664795" spans="5:7" x14ac:dyDescent="0.3">
      <c r="E664795" s="7"/>
      <c r="G664795" s="7"/>
    </row>
    <row r="664797" spans="5:7" x14ac:dyDescent="0.3">
      <c r="E664797" s="7"/>
      <c r="G664797" s="7"/>
    </row>
    <row r="664799" spans="5:7" x14ac:dyDescent="0.3">
      <c r="E664799" s="7"/>
      <c r="G664799" s="7"/>
    </row>
    <row r="664801" spans="5:7" x14ac:dyDescent="0.3">
      <c r="E664801" s="7"/>
      <c r="G664801" s="7"/>
    </row>
    <row r="664803" spans="5:7" x14ac:dyDescent="0.3">
      <c r="E664803" s="7"/>
      <c r="G664803" s="7"/>
    </row>
    <row r="664805" spans="5:7" x14ac:dyDescent="0.3">
      <c r="E664805" s="7"/>
      <c r="G664805" s="7"/>
    </row>
    <row r="664807" spans="5:7" x14ac:dyDescent="0.3">
      <c r="E664807" s="7"/>
      <c r="G664807" s="7"/>
    </row>
    <row r="664809" spans="5:7" x14ac:dyDescent="0.3">
      <c r="E664809" s="7"/>
      <c r="G664809" s="7"/>
    </row>
    <row r="664811" spans="5:7" x14ac:dyDescent="0.3">
      <c r="E664811" s="7"/>
      <c r="G664811" s="7"/>
    </row>
    <row r="664813" spans="5:7" x14ac:dyDescent="0.3">
      <c r="E664813" s="7"/>
      <c r="G664813" s="7"/>
    </row>
    <row r="664815" spans="5:7" x14ac:dyDescent="0.3">
      <c r="E664815" s="7"/>
      <c r="G664815" s="7"/>
    </row>
    <row r="664817" spans="5:7" x14ac:dyDescent="0.3">
      <c r="E664817" s="7"/>
      <c r="G664817" s="7"/>
    </row>
    <row r="664819" spans="5:7" x14ac:dyDescent="0.3">
      <c r="E664819" s="7"/>
      <c r="G664819" s="7"/>
    </row>
    <row r="664821" spans="5:7" x14ac:dyDescent="0.3">
      <c r="E664821" s="7"/>
      <c r="G664821" s="7"/>
    </row>
    <row r="664823" spans="5:7" x14ac:dyDescent="0.3">
      <c r="E664823" s="7"/>
      <c r="G664823" s="7"/>
    </row>
    <row r="664825" spans="5:7" x14ac:dyDescent="0.3">
      <c r="E664825" s="7"/>
      <c r="G664825" s="7"/>
    </row>
    <row r="664827" spans="5:7" x14ac:dyDescent="0.3">
      <c r="E664827" s="7"/>
      <c r="G664827" s="7"/>
    </row>
    <row r="664829" spans="5:7" x14ac:dyDescent="0.3">
      <c r="E664829" s="7"/>
      <c r="G664829" s="7"/>
    </row>
    <row r="664831" spans="5:7" x14ac:dyDescent="0.3">
      <c r="E664831" s="7"/>
      <c r="G664831" s="7"/>
    </row>
    <row r="664833" spans="5:7" x14ac:dyDescent="0.3">
      <c r="E664833" s="7"/>
      <c r="G664833" s="7"/>
    </row>
    <row r="664835" spans="5:7" x14ac:dyDescent="0.3">
      <c r="E664835" s="7"/>
      <c r="G664835" s="7"/>
    </row>
    <row r="664837" spans="5:7" x14ac:dyDescent="0.3">
      <c r="E664837" s="7"/>
      <c r="G664837" s="7"/>
    </row>
    <row r="664839" spans="5:7" x14ac:dyDescent="0.3">
      <c r="E664839" s="7"/>
      <c r="G664839" s="7"/>
    </row>
    <row r="664841" spans="5:7" x14ac:dyDescent="0.3">
      <c r="E664841" s="7"/>
      <c r="G664841" s="7"/>
    </row>
    <row r="664843" spans="5:7" x14ac:dyDescent="0.3">
      <c r="E664843" s="7"/>
      <c r="G664843" s="7"/>
    </row>
    <row r="664845" spans="5:7" x14ac:dyDescent="0.3">
      <c r="E664845" s="7"/>
      <c r="G664845" s="7"/>
    </row>
    <row r="664847" spans="5:7" x14ac:dyDescent="0.3">
      <c r="E664847" s="7"/>
      <c r="G664847" s="7"/>
    </row>
    <row r="664849" spans="5:7" x14ac:dyDescent="0.3">
      <c r="E664849" s="7"/>
      <c r="G664849" s="7"/>
    </row>
    <row r="664851" spans="5:7" x14ac:dyDescent="0.3">
      <c r="E664851" s="7"/>
      <c r="G664851" s="7"/>
    </row>
    <row r="664853" spans="5:7" x14ac:dyDescent="0.3">
      <c r="E664853" s="7"/>
      <c r="G664853" s="7"/>
    </row>
    <row r="664855" spans="5:7" x14ac:dyDescent="0.3">
      <c r="E664855" s="7"/>
      <c r="G664855" s="7"/>
    </row>
    <row r="664857" spans="5:7" x14ac:dyDescent="0.3">
      <c r="E664857" s="7"/>
      <c r="G664857" s="7"/>
    </row>
    <row r="664859" spans="5:7" x14ac:dyDescent="0.3">
      <c r="E664859" s="7"/>
      <c r="G664859" s="7"/>
    </row>
    <row r="664861" spans="5:7" x14ac:dyDescent="0.3">
      <c r="E664861" s="7"/>
      <c r="G664861" s="7"/>
    </row>
    <row r="664863" spans="5:7" x14ac:dyDescent="0.3">
      <c r="E664863" s="7"/>
      <c r="G664863" s="7"/>
    </row>
    <row r="664865" spans="5:7" x14ac:dyDescent="0.3">
      <c r="E664865" s="7"/>
      <c r="G664865" s="7"/>
    </row>
    <row r="664867" spans="5:7" x14ac:dyDescent="0.3">
      <c r="E664867" s="7"/>
      <c r="G664867" s="7"/>
    </row>
    <row r="664869" spans="5:7" x14ac:dyDescent="0.3">
      <c r="E664869" s="7"/>
      <c r="G664869" s="7"/>
    </row>
    <row r="664871" spans="5:7" x14ac:dyDescent="0.3">
      <c r="E664871" s="7"/>
      <c r="G664871" s="7"/>
    </row>
    <row r="664873" spans="5:7" x14ac:dyDescent="0.3">
      <c r="E664873" s="7"/>
      <c r="G664873" s="7"/>
    </row>
    <row r="664875" spans="5:7" x14ac:dyDescent="0.3">
      <c r="E664875" s="7"/>
      <c r="G664875" s="7"/>
    </row>
    <row r="664877" spans="5:7" x14ac:dyDescent="0.3">
      <c r="E664877" s="7"/>
      <c r="G664877" s="7"/>
    </row>
    <row r="664879" spans="5:7" x14ac:dyDescent="0.3">
      <c r="E664879" s="7"/>
      <c r="G664879" s="7"/>
    </row>
    <row r="664881" spans="5:7" x14ac:dyDescent="0.3">
      <c r="E664881" s="7"/>
      <c r="G664881" s="7"/>
    </row>
    <row r="664883" spans="5:7" x14ac:dyDescent="0.3">
      <c r="E664883" s="7"/>
      <c r="G664883" s="7"/>
    </row>
    <row r="664885" spans="5:7" x14ac:dyDescent="0.3">
      <c r="E664885" s="7"/>
      <c r="G664885" s="7"/>
    </row>
    <row r="664887" spans="5:7" x14ac:dyDescent="0.3">
      <c r="E664887" s="7"/>
      <c r="G664887" s="7"/>
    </row>
    <row r="664889" spans="5:7" x14ac:dyDescent="0.3">
      <c r="E664889" s="7"/>
      <c r="G664889" s="7"/>
    </row>
    <row r="664891" spans="5:7" x14ac:dyDescent="0.3">
      <c r="E664891" s="7"/>
      <c r="G664891" s="7"/>
    </row>
    <row r="664893" spans="5:7" x14ac:dyDescent="0.3">
      <c r="E664893" s="7"/>
      <c r="G664893" s="7"/>
    </row>
    <row r="664895" spans="5:7" x14ac:dyDescent="0.3">
      <c r="E664895" s="7"/>
      <c r="G664895" s="7"/>
    </row>
    <row r="664897" spans="5:7" x14ac:dyDescent="0.3">
      <c r="E664897" s="7"/>
      <c r="G664897" s="7"/>
    </row>
    <row r="664899" spans="5:7" x14ac:dyDescent="0.3">
      <c r="E664899" s="7"/>
      <c r="G664899" s="7"/>
    </row>
    <row r="664901" spans="5:7" x14ac:dyDescent="0.3">
      <c r="E664901" s="7"/>
      <c r="G664901" s="7"/>
    </row>
    <row r="664903" spans="5:7" x14ac:dyDescent="0.3">
      <c r="E664903" s="7"/>
      <c r="G664903" s="7"/>
    </row>
    <row r="664905" spans="5:7" x14ac:dyDescent="0.3">
      <c r="E664905" s="7"/>
      <c r="G664905" s="7"/>
    </row>
    <row r="664907" spans="5:7" x14ac:dyDescent="0.3">
      <c r="E664907" s="7"/>
      <c r="G664907" s="7"/>
    </row>
    <row r="664909" spans="5:7" x14ac:dyDescent="0.3">
      <c r="E664909" s="7"/>
      <c r="G664909" s="7"/>
    </row>
    <row r="664911" spans="5:7" x14ac:dyDescent="0.3">
      <c r="E664911" s="7"/>
      <c r="G664911" s="7"/>
    </row>
    <row r="664913" spans="5:7" x14ac:dyDescent="0.3">
      <c r="E664913" s="7"/>
      <c r="G664913" s="7"/>
    </row>
    <row r="664915" spans="5:7" x14ac:dyDescent="0.3">
      <c r="E664915" s="7"/>
      <c r="G664915" s="7"/>
    </row>
    <row r="664917" spans="5:7" x14ac:dyDescent="0.3">
      <c r="E664917" s="7"/>
      <c r="G664917" s="7"/>
    </row>
    <row r="664919" spans="5:7" x14ac:dyDescent="0.3">
      <c r="E664919" s="7"/>
      <c r="G664919" s="7"/>
    </row>
    <row r="664921" spans="5:7" x14ac:dyDescent="0.3">
      <c r="E664921" s="7"/>
      <c r="G664921" s="7"/>
    </row>
    <row r="664923" spans="5:7" x14ac:dyDescent="0.3">
      <c r="E664923" s="7"/>
      <c r="G664923" s="7"/>
    </row>
    <row r="664925" spans="5:7" x14ac:dyDescent="0.3">
      <c r="E664925" s="7"/>
      <c r="G664925" s="7"/>
    </row>
    <row r="664927" spans="5:7" x14ac:dyDescent="0.3">
      <c r="E664927" s="7"/>
      <c r="G664927" s="7"/>
    </row>
    <row r="664929" spans="5:7" x14ac:dyDescent="0.3">
      <c r="E664929" s="7"/>
      <c r="G664929" s="7"/>
    </row>
    <row r="664931" spans="5:7" x14ac:dyDescent="0.3">
      <c r="E664931" s="7"/>
      <c r="G664931" s="7"/>
    </row>
    <row r="664933" spans="5:7" x14ac:dyDescent="0.3">
      <c r="E664933" s="7"/>
      <c r="G664933" s="7"/>
    </row>
    <row r="664935" spans="5:7" x14ac:dyDescent="0.3">
      <c r="E664935" s="7"/>
      <c r="G664935" s="7"/>
    </row>
    <row r="664937" spans="5:7" x14ac:dyDescent="0.3">
      <c r="E664937" s="7"/>
      <c r="G664937" s="7"/>
    </row>
    <row r="664939" spans="5:7" x14ac:dyDescent="0.3">
      <c r="E664939" s="7"/>
      <c r="G664939" s="7"/>
    </row>
    <row r="664941" spans="5:7" x14ac:dyDescent="0.3">
      <c r="E664941" s="7"/>
      <c r="G664941" s="7"/>
    </row>
    <row r="664943" spans="5:7" x14ac:dyDescent="0.3">
      <c r="E664943" s="7"/>
      <c r="G664943" s="7"/>
    </row>
    <row r="664945" spans="5:7" x14ac:dyDescent="0.3">
      <c r="E664945" s="7"/>
      <c r="G664945" s="7"/>
    </row>
    <row r="664947" spans="5:7" x14ac:dyDescent="0.3">
      <c r="E664947" s="7"/>
      <c r="G664947" s="7"/>
    </row>
    <row r="664949" spans="5:7" x14ac:dyDescent="0.3">
      <c r="E664949" s="7"/>
      <c r="G664949" s="7"/>
    </row>
    <row r="664951" spans="5:7" x14ac:dyDescent="0.3">
      <c r="E664951" s="7"/>
      <c r="G664951" s="7"/>
    </row>
    <row r="664953" spans="5:7" x14ac:dyDescent="0.3">
      <c r="E664953" s="7"/>
      <c r="G664953" s="7"/>
    </row>
    <row r="664955" spans="5:7" x14ac:dyDescent="0.3">
      <c r="E664955" s="7"/>
      <c r="G664955" s="7"/>
    </row>
    <row r="664957" spans="5:7" x14ac:dyDescent="0.3">
      <c r="E664957" s="7"/>
      <c r="G664957" s="7"/>
    </row>
    <row r="664959" spans="5:7" x14ac:dyDescent="0.3">
      <c r="E664959" s="7"/>
      <c r="G664959" s="7"/>
    </row>
    <row r="664961" spans="5:7" x14ac:dyDescent="0.3">
      <c r="E664961" s="7"/>
      <c r="G664961" s="7"/>
    </row>
    <row r="664963" spans="5:7" x14ac:dyDescent="0.3">
      <c r="E664963" s="7"/>
      <c r="G664963" s="7"/>
    </row>
    <row r="664965" spans="5:7" x14ac:dyDescent="0.3">
      <c r="E664965" s="7"/>
      <c r="G664965" s="7"/>
    </row>
    <row r="664967" spans="5:7" x14ac:dyDescent="0.3">
      <c r="E664967" s="7"/>
      <c r="G664967" s="7"/>
    </row>
    <row r="664969" spans="5:7" x14ac:dyDescent="0.3">
      <c r="E664969" s="7"/>
      <c r="G664969" s="7"/>
    </row>
    <row r="664971" spans="5:7" x14ac:dyDescent="0.3">
      <c r="E664971" s="7"/>
      <c r="G664971" s="7"/>
    </row>
    <row r="664973" spans="5:7" x14ac:dyDescent="0.3">
      <c r="E664973" s="7"/>
      <c r="G664973" s="7"/>
    </row>
    <row r="664975" spans="5:7" x14ac:dyDescent="0.3">
      <c r="E664975" s="7"/>
      <c r="G664975" s="7"/>
    </row>
    <row r="664977" spans="5:7" x14ac:dyDescent="0.3">
      <c r="E664977" s="7"/>
      <c r="G664977" s="7"/>
    </row>
    <row r="664979" spans="5:7" x14ac:dyDescent="0.3">
      <c r="E664979" s="7"/>
      <c r="G664979" s="7"/>
    </row>
    <row r="664981" spans="5:7" x14ac:dyDescent="0.3">
      <c r="E664981" s="7"/>
      <c r="G664981" s="7"/>
    </row>
    <row r="664983" spans="5:7" x14ac:dyDescent="0.3">
      <c r="E664983" s="7"/>
      <c r="G664983" s="7"/>
    </row>
    <row r="664985" spans="5:7" x14ac:dyDescent="0.3">
      <c r="E664985" s="7"/>
      <c r="G664985" s="7"/>
    </row>
    <row r="664987" spans="5:7" x14ac:dyDescent="0.3">
      <c r="E664987" s="7"/>
      <c r="G664987" s="7"/>
    </row>
    <row r="664989" spans="5:7" x14ac:dyDescent="0.3">
      <c r="E664989" s="7"/>
      <c r="G664989" s="7"/>
    </row>
    <row r="664991" spans="5:7" x14ac:dyDescent="0.3">
      <c r="E664991" s="7"/>
      <c r="G664991" s="7"/>
    </row>
    <row r="664993" spans="5:7" x14ac:dyDescent="0.3">
      <c r="E664993" s="7"/>
      <c r="G664993" s="7"/>
    </row>
    <row r="664995" spans="5:7" x14ac:dyDescent="0.3">
      <c r="E664995" s="7"/>
      <c r="G664995" s="7"/>
    </row>
    <row r="664997" spans="5:7" x14ac:dyDescent="0.3">
      <c r="E664997" s="7"/>
      <c r="G664997" s="7"/>
    </row>
    <row r="664999" spans="5:7" x14ac:dyDescent="0.3">
      <c r="E664999" s="7"/>
      <c r="G664999" s="7"/>
    </row>
    <row r="665001" spans="5:7" x14ac:dyDescent="0.3">
      <c r="E665001" s="7"/>
      <c r="G665001" s="7"/>
    </row>
    <row r="665003" spans="5:7" x14ac:dyDescent="0.3">
      <c r="E665003" s="7"/>
      <c r="G665003" s="7"/>
    </row>
    <row r="665005" spans="5:7" x14ac:dyDescent="0.3">
      <c r="E665005" s="7"/>
      <c r="G665005" s="7"/>
    </row>
    <row r="665007" spans="5:7" x14ac:dyDescent="0.3">
      <c r="E665007" s="7"/>
      <c r="G665007" s="7"/>
    </row>
    <row r="665009" spans="5:7" x14ac:dyDescent="0.3">
      <c r="E665009" s="7"/>
      <c r="G665009" s="7"/>
    </row>
    <row r="665011" spans="5:7" x14ac:dyDescent="0.3">
      <c r="E665011" s="7"/>
      <c r="G665011" s="7"/>
    </row>
    <row r="665013" spans="5:7" x14ac:dyDescent="0.3">
      <c r="E665013" s="7"/>
      <c r="G665013" s="7"/>
    </row>
    <row r="665015" spans="5:7" x14ac:dyDescent="0.3">
      <c r="E665015" s="7"/>
      <c r="G665015" s="7"/>
    </row>
    <row r="665017" spans="5:7" x14ac:dyDescent="0.3">
      <c r="E665017" s="7"/>
      <c r="G665017" s="7"/>
    </row>
    <row r="665019" spans="5:7" x14ac:dyDescent="0.3">
      <c r="E665019" s="7"/>
      <c r="G665019" s="7"/>
    </row>
    <row r="665021" spans="5:7" x14ac:dyDescent="0.3">
      <c r="E665021" s="7"/>
      <c r="G665021" s="7"/>
    </row>
    <row r="665023" spans="5:7" x14ac:dyDescent="0.3">
      <c r="E665023" s="7"/>
      <c r="G665023" s="7"/>
    </row>
    <row r="665025" spans="5:7" x14ac:dyDescent="0.3">
      <c r="E665025" s="7"/>
      <c r="G665025" s="7"/>
    </row>
    <row r="665027" spans="5:7" x14ac:dyDescent="0.3">
      <c r="E665027" s="7"/>
      <c r="G665027" s="7"/>
    </row>
    <row r="665029" spans="5:7" x14ac:dyDescent="0.3">
      <c r="E665029" s="7"/>
      <c r="G665029" s="7"/>
    </row>
    <row r="665031" spans="5:7" x14ac:dyDescent="0.3">
      <c r="E665031" s="7"/>
      <c r="G665031" s="7"/>
    </row>
    <row r="665033" spans="5:7" x14ac:dyDescent="0.3">
      <c r="E665033" s="7"/>
      <c r="G665033" s="7"/>
    </row>
    <row r="665035" spans="5:7" x14ac:dyDescent="0.3">
      <c r="E665035" s="7"/>
      <c r="G665035" s="7"/>
    </row>
    <row r="665037" spans="5:7" x14ac:dyDescent="0.3">
      <c r="E665037" s="7"/>
      <c r="G665037" s="7"/>
    </row>
    <row r="665039" spans="5:7" x14ac:dyDescent="0.3">
      <c r="E665039" s="7"/>
      <c r="G665039" s="7"/>
    </row>
    <row r="665041" spans="5:7" x14ac:dyDescent="0.3">
      <c r="E665041" s="7"/>
      <c r="G665041" s="7"/>
    </row>
    <row r="665043" spans="5:7" x14ac:dyDescent="0.3">
      <c r="E665043" s="7"/>
      <c r="G665043" s="7"/>
    </row>
    <row r="665045" spans="5:7" x14ac:dyDescent="0.3">
      <c r="E665045" s="7"/>
      <c r="G665045" s="7"/>
    </row>
    <row r="665047" spans="5:7" x14ac:dyDescent="0.3">
      <c r="E665047" s="7"/>
      <c r="G665047" s="7"/>
    </row>
    <row r="665049" spans="5:7" x14ac:dyDescent="0.3">
      <c r="E665049" s="7"/>
      <c r="G665049" s="7"/>
    </row>
    <row r="665051" spans="5:7" x14ac:dyDescent="0.3">
      <c r="E665051" s="7"/>
      <c r="G665051" s="7"/>
    </row>
    <row r="665053" spans="5:7" x14ac:dyDescent="0.3">
      <c r="E665053" s="7"/>
      <c r="G665053" s="7"/>
    </row>
    <row r="665055" spans="5:7" x14ac:dyDescent="0.3">
      <c r="E665055" s="7"/>
      <c r="G665055" s="7"/>
    </row>
    <row r="665057" spans="5:7" x14ac:dyDescent="0.3">
      <c r="E665057" s="7"/>
      <c r="G665057" s="7"/>
    </row>
    <row r="665059" spans="5:7" x14ac:dyDescent="0.3">
      <c r="E665059" s="7"/>
      <c r="G665059" s="7"/>
    </row>
    <row r="665061" spans="5:7" x14ac:dyDescent="0.3">
      <c r="E665061" s="7"/>
      <c r="G665061" s="7"/>
    </row>
    <row r="665063" spans="5:7" x14ac:dyDescent="0.3">
      <c r="E665063" s="7"/>
      <c r="G665063" s="7"/>
    </row>
    <row r="665065" spans="5:7" x14ac:dyDescent="0.3">
      <c r="E665065" s="7"/>
      <c r="G665065" s="7"/>
    </row>
    <row r="665067" spans="5:7" x14ac:dyDescent="0.3">
      <c r="E665067" s="7"/>
      <c r="G665067" s="7"/>
    </row>
    <row r="665069" spans="5:7" x14ac:dyDescent="0.3">
      <c r="E665069" s="7"/>
      <c r="G665069" s="7"/>
    </row>
    <row r="665071" spans="5:7" x14ac:dyDescent="0.3">
      <c r="E665071" s="7"/>
      <c r="G665071" s="7"/>
    </row>
    <row r="665073" spans="5:7" x14ac:dyDescent="0.3">
      <c r="E665073" s="7"/>
      <c r="G665073" s="7"/>
    </row>
    <row r="665075" spans="5:7" x14ac:dyDescent="0.3">
      <c r="E665075" s="7"/>
      <c r="G665075" s="7"/>
    </row>
    <row r="665077" spans="5:7" x14ac:dyDescent="0.3">
      <c r="E665077" s="7"/>
      <c r="G665077" s="7"/>
    </row>
    <row r="665079" spans="5:7" x14ac:dyDescent="0.3">
      <c r="E665079" s="7"/>
      <c r="G665079" s="7"/>
    </row>
    <row r="665081" spans="5:7" x14ac:dyDescent="0.3">
      <c r="E665081" s="7"/>
      <c r="G665081" s="7"/>
    </row>
    <row r="665083" spans="5:7" x14ac:dyDescent="0.3">
      <c r="E665083" s="7"/>
      <c r="G665083" s="7"/>
    </row>
    <row r="665085" spans="5:7" x14ac:dyDescent="0.3">
      <c r="E665085" s="7"/>
      <c r="G665085" s="7"/>
    </row>
    <row r="665087" spans="5:7" x14ac:dyDescent="0.3">
      <c r="E665087" s="7"/>
      <c r="G665087" s="7"/>
    </row>
    <row r="665089" spans="5:7" x14ac:dyDescent="0.3">
      <c r="E665089" s="7"/>
      <c r="G665089" s="7"/>
    </row>
    <row r="665091" spans="5:7" x14ac:dyDescent="0.3">
      <c r="E665091" s="7"/>
      <c r="G665091" s="7"/>
    </row>
    <row r="665093" spans="5:7" x14ac:dyDescent="0.3">
      <c r="E665093" s="7"/>
      <c r="G665093" s="7"/>
    </row>
    <row r="665095" spans="5:7" x14ac:dyDescent="0.3">
      <c r="E665095" s="7"/>
      <c r="G665095" s="7"/>
    </row>
    <row r="665097" spans="5:7" x14ac:dyDescent="0.3">
      <c r="E665097" s="7"/>
      <c r="G665097" s="7"/>
    </row>
    <row r="665099" spans="5:7" x14ac:dyDescent="0.3">
      <c r="E665099" s="7"/>
      <c r="G665099" s="7"/>
    </row>
    <row r="665101" spans="5:7" x14ac:dyDescent="0.3">
      <c r="E665101" s="7"/>
      <c r="G665101" s="7"/>
    </row>
    <row r="665103" spans="5:7" x14ac:dyDescent="0.3">
      <c r="E665103" s="7"/>
      <c r="G665103" s="7"/>
    </row>
    <row r="665105" spans="5:7" x14ac:dyDescent="0.3">
      <c r="E665105" s="7"/>
      <c r="G665105" s="7"/>
    </row>
    <row r="665107" spans="5:7" x14ac:dyDescent="0.3">
      <c r="E665107" s="7"/>
      <c r="G665107" s="7"/>
    </row>
    <row r="665109" spans="5:7" x14ac:dyDescent="0.3">
      <c r="E665109" s="7"/>
      <c r="G665109" s="7"/>
    </row>
    <row r="665111" spans="5:7" x14ac:dyDescent="0.3">
      <c r="E665111" s="7"/>
      <c r="G665111" s="7"/>
    </row>
    <row r="665113" spans="5:7" x14ac:dyDescent="0.3">
      <c r="E665113" s="7"/>
      <c r="G665113" s="7"/>
    </row>
    <row r="665115" spans="5:7" x14ac:dyDescent="0.3">
      <c r="E665115" s="7"/>
      <c r="G665115" s="7"/>
    </row>
    <row r="665117" spans="5:7" x14ac:dyDescent="0.3">
      <c r="E665117" s="7"/>
      <c r="G665117" s="7"/>
    </row>
    <row r="665119" spans="5:7" x14ac:dyDescent="0.3">
      <c r="E665119" s="7"/>
      <c r="G665119" s="7"/>
    </row>
    <row r="665121" spans="5:7" x14ac:dyDescent="0.3">
      <c r="E665121" s="7"/>
      <c r="G665121" s="7"/>
    </row>
    <row r="665123" spans="5:7" x14ac:dyDescent="0.3">
      <c r="E665123" s="7"/>
      <c r="G665123" s="7"/>
    </row>
    <row r="665125" spans="5:7" x14ac:dyDescent="0.3">
      <c r="E665125" s="7"/>
      <c r="G665125" s="7"/>
    </row>
    <row r="665127" spans="5:7" x14ac:dyDescent="0.3">
      <c r="E665127" s="7"/>
      <c r="G665127" s="7"/>
    </row>
    <row r="665129" spans="5:7" x14ac:dyDescent="0.3">
      <c r="E665129" s="7"/>
      <c r="G665129" s="7"/>
    </row>
    <row r="665131" spans="5:7" x14ac:dyDescent="0.3">
      <c r="E665131" s="7"/>
      <c r="G665131" s="7"/>
    </row>
    <row r="665133" spans="5:7" x14ac:dyDescent="0.3">
      <c r="E665133" s="7"/>
      <c r="G665133" s="7"/>
    </row>
    <row r="665135" spans="5:7" x14ac:dyDescent="0.3">
      <c r="E665135" s="7"/>
      <c r="G665135" s="7"/>
    </row>
    <row r="665137" spans="5:7" x14ac:dyDescent="0.3">
      <c r="E665137" s="7"/>
      <c r="G665137" s="7"/>
    </row>
    <row r="665139" spans="5:7" x14ac:dyDescent="0.3">
      <c r="E665139" s="7"/>
      <c r="G665139" s="7"/>
    </row>
    <row r="665141" spans="5:7" x14ac:dyDescent="0.3">
      <c r="E665141" s="7"/>
      <c r="G665141" s="7"/>
    </row>
    <row r="665143" spans="5:7" x14ac:dyDescent="0.3">
      <c r="E665143" s="7"/>
      <c r="G665143" s="7"/>
    </row>
    <row r="665145" spans="5:7" x14ac:dyDescent="0.3">
      <c r="E665145" s="7"/>
      <c r="G665145" s="7"/>
    </row>
    <row r="665147" spans="5:7" x14ac:dyDescent="0.3">
      <c r="E665147" s="7"/>
      <c r="G665147" s="7"/>
    </row>
    <row r="665149" spans="5:7" x14ac:dyDescent="0.3">
      <c r="E665149" s="7"/>
      <c r="G665149" s="7"/>
    </row>
    <row r="665151" spans="5:7" x14ac:dyDescent="0.3">
      <c r="E665151" s="7"/>
      <c r="G665151" s="7"/>
    </row>
    <row r="665153" spans="5:7" x14ac:dyDescent="0.3">
      <c r="E665153" s="7"/>
      <c r="G665153" s="7"/>
    </row>
    <row r="665155" spans="5:7" x14ac:dyDescent="0.3">
      <c r="E665155" s="7"/>
      <c r="G665155" s="7"/>
    </row>
    <row r="665157" spans="5:7" x14ac:dyDescent="0.3">
      <c r="E665157" s="7"/>
      <c r="G665157" s="7"/>
    </row>
    <row r="665159" spans="5:7" x14ac:dyDescent="0.3">
      <c r="E665159" s="7"/>
      <c r="G665159" s="7"/>
    </row>
    <row r="665161" spans="5:7" x14ac:dyDescent="0.3">
      <c r="E665161" s="7"/>
      <c r="G665161" s="7"/>
    </row>
    <row r="665163" spans="5:7" x14ac:dyDescent="0.3">
      <c r="E665163" s="7"/>
      <c r="G665163" s="7"/>
    </row>
    <row r="665165" spans="5:7" x14ac:dyDescent="0.3">
      <c r="E665165" s="7"/>
      <c r="G665165" s="7"/>
    </row>
    <row r="665167" spans="5:7" x14ac:dyDescent="0.3">
      <c r="E665167" s="7"/>
      <c r="G665167" s="7"/>
    </row>
    <row r="665169" spans="5:7" x14ac:dyDescent="0.3">
      <c r="E665169" s="7"/>
      <c r="G665169" s="7"/>
    </row>
    <row r="665171" spans="5:7" x14ac:dyDescent="0.3">
      <c r="E665171" s="7"/>
      <c r="G665171" s="7"/>
    </row>
    <row r="665173" spans="5:7" x14ac:dyDescent="0.3">
      <c r="E665173" s="7"/>
      <c r="G665173" s="7"/>
    </row>
    <row r="665175" spans="5:7" x14ac:dyDescent="0.3">
      <c r="E665175" s="7"/>
      <c r="G665175" s="7"/>
    </row>
    <row r="665177" spans="5:7" x14ac:dyDescent="0.3">
      <c r="E665177" s="7"/>
      <c r="G665177" s="7"/>
    </row>
    <row r="665179" spans="5:7" x14ac:dyDescent="0.3">
      <c r="E665179" s="7"/>
      <c r="G665179" s="7"/>
    </row>
    <row r="665181" spans="5:7" x14ac:dyDescent="0.3">
      <c r="E665181" s="7"/>
      <c r="G665181" s="7"/>
    </row>
    <row r="665183" spans="5:7" x14ac:dyDescent="0.3">
      <c r="E665183" s="7"/>
      <c r="G665183" s="7"/>
    </row>
    <row r="665185" spans="5:7" x14ac:dyDescent="0.3">
      <c r="E665185" s="7"/>
      <c r="G665185" s="7"/>
    </row>
    <row r="665187" spans="5:7" x14ac:dyDescent="0.3">
      <c r="E665187" s="7"/>
      <c r="G665187" s="7"/>
    </row>
    <row r="665189" spans="5:7" x14ac:dyDescent="0.3">
      <c r="E665189" s="7"/>
      <c r="G665189" s="7"/>
    </row>
    <row r="665191" spans="5:7" x14ac:dyDescent="0.3">
      <c r="E665191" s="7"/>
      <c r="G665191" s="7"/>
    </row>
    <row r="665193" spans="5:7" x14ac:dyDescent="0.3">
      <c r="E665193" s="7"/>
      <c r="G665193" s="7"/>
    </row>
    <row r="665195" spans="5:7" x14ac:dyDescent="0.3">
      <c r="E665195" s="7"/>
      <c r="G665195" s="7"/>
    </row>
    <row r="665197" spans="5:7" x14ac:dyDescent="0.3">
      <c r="E665197" s="7"/>
      <c r="G665197" s="7"/>
    </row>
    <row r="665199" spans="5:7" x14ac:dyDescent="0.3">
      <c r="E665199" s="7"/>
      <c r="G665199" s="7"/>
    </row>
    <row r="665201" spans="5:7" x14ac:dyDescent="0.3">
      <c r="E665201" s="7"/>
      <c r="G665201" s="7"/>
    </row>
    <row r="665203" spans="5:7" x14ac:dyDescent="0.3">
      <c r="E665203" s="7"/>
      <c r="G665203" s="7"/>
    </row>
    <row r="665205" spans="5:7" x14ac:dyDescent="0.3">
      <c r="E665205" s="7"/>
      <c r="G665205" s="7"/>
    </row>
    <row r="665207" spans="5:7" x14ac:dyDescent="0.3">
      <c r="E665207" s="7"/>
      <c r="G665207" s="7"/>
    </row>
    <row r="665209" spans="5:7" x14ac:dyDescent="0.3">
      <c r="E665209" s="7"/>
      <c r="G665209" s="7"/>
    </row>
    <row r="665211" spans="5:7" x14ac:dyDescent="0.3">
      <c r="E665211" s="7"/>
      <c r="G665211" s="7"/>
    </row>
    <row r="665213" spans="5:7" x14ac:dyDescent="0.3">
      <c r="E665213" s="7"/>
      <c r="G665213" s="7"/>
    </row>
    <row r="665215" spans="5:7" x14ac:dyDescent="0.3">
      <c r="E665215" s="7"/>
      <c r="G665215" s="7"/>
    </row>
    <row r="665217" spans="5:7" x14ac:dyDescent="0.3">
      <c r="E665217" s="7"/>
      <c r="G665217" s="7"/>
    </row>
    <row r="665219" spans="5:7" x14ac:dyDescent="0.3">
      <c r="E665219" s="7"/>
      <c r="G665219" s="7"/>
    </row>
    <row r="665221" spans="5:7" x14ac:dyDescent="0.3">
      <c r="E665221" s="7"/>
      <c r="G665221" s="7"/>
    </row>
    <row r="665223" spans="5:7" x14ac:dyDescent="0.3">
      <c r="E665223" s="7"/>
      <c r="G665223" s="7"/>
    </row>
    <row r="665225" spans="5:7" x14ac:dyDescent="0.3">
      <c r="E665225" s="7"/>
      <c r="G665225" s="7"/>
    </row>
    <row r="665227" spans="5:7" x14ac:dyDescent="0.3">
      <c r="E665227" s="7"/>
      <c r="G665227" s="7"/>
    </row>
    <row r="665229" spans="5:7" x14ac:dyDescent="0.3">
      <c r="E665229" s="7"/>
      <c r="G665229" s="7"/>
    </row>
    <row r="665231" spans="5:7" x14ac:dyDescent="0.3">
      <c r="E665231" s="7"/>
      <c r="G665231" s="7"/>
    </row>
    <row r="665233" spans="5:7" x14ac:dyDescent="0.3">
      <c r="E665233" s="7"/>
      <c r="G665233" s="7"/>
    </row>
    <row r="665235" spans="5:7" x14ac:dyDescent="0.3">
      <c r="E665235" s="7"/>
      <c r="G665235" s="7"/>
    </row>
    <row r="665237" spans="5:7" x14ac:dyDescent="0.3">
      <c r="E665237" s="7"/>
      <c r="G665237" s="7"/>
    </row>
    <row r="665239" spans="5:7" x14ac:dyDescent="0.3">
      <c r="E665239" s="7"/>
      <c r="G665239" s="7"/>
    </row>
    <row r="665241" spans="5:7" x14ac:dyDescent="0.3">
      <c r="E665241" s="7"/>
      <c r="G665241" s="7"/>
    </row>
    <row r="665243" spans="5:7" x14ac:dyDescent="0.3">
      <c r="E665243" s="7"/>
      <c r="G665243" s="7"/>
    </row>
    <row r="665245" spans="5:7" x14ac:dyDescent="0.3">
      <c r="E665245" s="7"/>
      <c r="G665245" s="7"/>
    </row>
    <row r="665247" spans="5:7" x14ac:dyDescent="0.3">
      <c r="E665247" s="7"/>
      <c r="G665247" s="7"/>
    </row>
    <row r="665249" spans="5:7" x14ac:dyDescent="0.3">
      <c r="E665249" s="7"/>
      <c r="G665249" s="7"/>
    </row>
    <row r="665251" spans="5:7" x14ac:dyDescent="0.3">
      <c r="E665251" s="7"/>
      <c r="G665251" s="7"/>
    </row>
    <row r="665253" spans="5:7" x14ac:dyDescent="0.3">
      <c r="E665253" s="7"/>
      <c r="G665253" s="7"/>
    </row>
    <row r="665255" spans="5:7" x14ac:dyDescent="0.3">
      <c r="E665255" s="7"/>
      <c r="G665255" s="7"/>
    </row>
    <row r="665257" spans="5:7" x14ac:dyDescent="0.3">
      <c r="E665257" s="7"/>
      <c r="G665257" s="7"/>
    </row>
    <row r="665259" spans="5:7" x14ac:dyDescent="0.3">
      <c r="E665259" s="7"/>
      <c r="G665259" s="7"/>
    </row>
    <row r="665261" spans="5:7" x14ac:dyDescent="0.3">
      <c r="E665261" s="7"/>
      <c r="G665261" s="7"/>
    </row>
    <row r="665263" spans="5:7" x14ac:dyDescent="0.3">
      <c r="E665263" s="7"/>
      <c r="G665263" s="7"/>
    </row>
    <row r="665265" spans="5:7" x14ac:dyDescent="0.3">
      <c r="E665265" s="7"/>
      <c r="G665265" s="7"/>
    </row>
    <row r="665267" spans="5:7" x14ac:dyDescent="0.3">
      <c r="E665267" s="7"/>
      <c r="G665267" s="7"/>
    </row>
    <row r="665269" spans="5:7" x14ac:dyDescent="0.3">
      <c r="E665269" s="7"/>
      <c r="G665269" s="7"/>
    </row>
    <row r="665271" spans="5:7" x14ac:dyDescent="0.3">
      <c r="E665271" s="7"/>
      <c r="G665271" s="7"/>
    </row>
    <row r="665273" spans="5:7" x14ac:dyDescent="0.3">
      <c r="E665273" s="7"/>
      <c r="G665273" s="7"/>
    </row>
    <row r="665275" spans="5:7" x14ac:dyDescent="0.3">
      <c r="E665275" s="7"/>
      <c r="G665275" s="7"/>
    </row>
    <row r="665277" spans="5:7" x14ac:dyDescent="0.3">
      <c r="E665277" s="7"/>
      <c r="G665277" s="7"/>
    </row>
    <row r="665279" spans="5:7" x14ac:dyDescent="0.3">
      <c r="E665279" s="7"/>
      <c r="G665279" s="7"/>
    </row>
    <row r="665281" spans="5:7" x14ac:dyDescent="0.3">
      <c r="E665281" s="7"/>
      <c r="G665281" s="7"/>
    </row>
    <row r="665283" spans="5:7" x14ac:dyDescent="0.3">
      <c r="E665283" s="7"/>
      <c r="G665283" s="7"/>
    </row>
    <row r="665285" spans="5:7" x14ac:dyDescent="0.3">
      <c r="E665285" s="7"/>
      <c r="G665285" s="7"/>
    </row>
    <row r="665287" spans="5:7" x14ac:dyDescent="0.3">
      <c r="E665287" s="7"/>
      <c r="G665287" s="7"/>
    </row>
    <row r="665289" spans="5:7" x14ac:dyDescent="0.3">
      <c r="E665289" s="7"/>
      <c r="G665289" s="7"/>
    </row>
    <row r="665291" spans="5:7" x14ac:dyDescent="0.3">
      <c r="E665291" s="7"/>
      <c r="G665291" s="7"/>
    </row>
    <row r="665293" spans="5:7" x14ac:dyDescent="0.3">
      <c r="E665293" s="7"/>
      <c r="G665293" s="7"/>
    </row>
    <row r="665295" spans="5:7" x14ac:dyDescent="0.3">
      <c r="E665295" s="7"/>
      <c r="G665295" s="7"/>
    </row>
    <row r="665297" spans="5:7" x14ac:dyDescent="0.3">
      <c r="E665297" s="7"/>
      <c r="G665297" s="7"/>
    </row>
    <row r="665299" spans="5:7" x14ac:dyDescent="0.3">
      <c r="E665299" s="7"/>
      <c r="G665299" s="7"/>
    </row>
    <row r="665301" spans="5:7" x14ac:dyDescent="0.3">
      <c r="E665301" s="7"/>
      <c r="G665301" s="7"/>
    </row>
    <row r="665303" spans="5:7" x14ac:dyDescent="0.3">
      <c r="E665303" s="7"/>
      <c r="G665303" s="7"/>
    </row>
    <row r="665305" spans="5:7" x14ac:dyDescent="0.3">
      <c r="E665305" s="7"/>
      <c r="G665305" s="7"/>
    </row>
    <row r="665307" spans="5:7" x14ac:dyDescent="0.3">
      <c r="E665307" s="7"/>
      <c r="G665307" s="7"/>
    </row>
    <row r="665309" spans="5:7" x14ac:dyDescent="0.3">
      <c r="E665309" s="7"/>
      <c r="G665309" s="7"/>
    </row>
    <row r="665311" spans="5:7" x14ac:dyDescent="0.3">
      <c r="E665311" s="7"/>
      <c r="G665311" s="7"/>
    </row>
    <row r="665313" spans="5:7" x14ac:dyDescent="0.3">
      <c r="E665313" s="7"/>
      <c r="G665313" s="7"/>
    </row>
    <row r="665315" spans="5:7" x14ac:dyDescent="0.3">
      <c r="E665315" s="7"/>
      <c r="G665315" s="7"/>
    </row>
    <row r="665317" spans="5:7" x14ac:dyDescent="0.3">
      <c r="E665317" s="7"/>
      <c r="G665317" s="7"/>
    </row>
    <row r="665319" spans="5:7" x14ac:dyDescent="0.3">
      <c r="E665319" s="7"/>
      <c r="G665319" s="7"/>
    </row>
    <row r="665321" spans="5:7" x14ac:dyDescent="0.3">
      <c r="E665321" s="7"/>
      <c r="G665321" s="7"/>
    </row>
    <row r="665323" spans="5:7" x14ac:dyDescent="0.3">
      <c r="E665323" s="7"/>
      <c r="G665323" s="7"/>
    </row>
    <row r="665325" spans="5:7" x14ac:dyDescent="0.3">
      <c r="E665325" s="7"/>
      <c r="G665325" s="7"/>
    </row>
    <row r="665327" spans="5:7" x14ac:dyDescent="0.3">
      <c r="E665327" s="7"/>
      <c r="G665327" s="7"/>
    </row>
    <row r="665329" spans="5:7" x14ac:dyDescent="0.3">
      <c r="E665329" s="7"/>
      <c r="G665329" s="7"/>
    </row>
    <row r="665331" spans="5:7" x14ac:dyDescent="0.3">
      <c r="E665331" s="7"/>
      <c r="G665331" s="7"/>
    </row>
    <row r="665333" spans="5:7" x14ac:dyDescent="0.3">
      <c r="E665333" s="7"/>
      <c r="G665333" s="7"/>
    </row>
    <row r="665335" spans="5:7" x14ac:dyDescent="0.3">
      <c r="E665335" s="7"/>
      <c r="G665335" s="7"/>
    </row>
    <row r="665337" spans="5:7" x14ac:dyDescent="0.3">
      <c r="E665337" s="7"/>
      <c r="G665337" s="7"/>
    </row>
    <row r="665339" spans="5:7" x14ac:dyDescent="0.3">
      <c r="E665339" s="7"/>
      <c r="G665339" s="7"/>
    </row>
    <row r="665341" spans="5:7" x14ac:dyDescent="0.3">
      <c r="E665341" s="7"/>
      <c r="G665341" s="7"/>
    </row>
    <row r="665343" spans="5:7" x14ac:dyDescent="0.3">
      <c r="E665343" s="7"/>
      <c r="G665343" s="7"/>
    </row>
    <row r="665345" spans="5:7" x14ac:dyDescent="0.3">
      <c r="E665345" s="7"/>
      <c r="G665345" s="7"/>
    </row>
    <row r="665347" spans="5:7" x14ac:dyDescent="0.3">
      <c r="E665347" s="7"/>
      <c r="G665347" s="7"/>
    </row>
    <row r="665349" spans="5:7" x14ac:dyDescent="0.3">
      <c r="E665349" s="7"/>
      <c r="G665349" s="7"/>
    </row>
    <row r="665351" spans="5:7" x14ac:dyDescent="0.3">
      <c r="E665351" s="7"/>
      <c r="G665351" s="7"/>
    </row>
    <row r="665353" spans="5:7" x14ac:dyDescent="0.3">
      <c r="E665353" s="7"/>
      <c r="G665353" s="7"/>
    </row>
    <row r="665355" spans="5:7" x14ac:dyDescent="0.3">
      <c r="E665355" s="7"/>
      <c r="G665355" s="7"/>
    </row>
    <row r="665357" spans="5:7" x14ac:dyDescent="0.3">
      <c r="E665357" s="7"/>
      <c r="G665357" s="7"/>
    </row>
    <row r="665359" spans="5:7" x14ac:dyDescent="0.3">
      <c r="E665359" s="7"/>
      <c r="G665359" s="7"/>
    </row>
    <row r="665361" spans="5:7" x14ac:dyDescent="0.3">
      <c r="E665361" s="7"/>
      <c r="G665361" s="7"/>
    </row>
    <row r="665363" spans="5:7" x14ac:dyDescent="0.3">
      <c r="E665363" s="7"/>
      <c r="G665363" s="7"/>
    </row>
    <row r="665365" spans="5:7" x14ac:dyDescent="0.3">
      <c r="E665365" s="7"/>
      <c r="G665365" s="7"/>
    </row>
    <row r="665367" spans="5:7" x14ac:dyDescent="0.3">
      <c r="E665367" s="7"/>
      <c r="G665367" s="7"/>
    </row>
    <row r="665369" spans="5:7" x14ac:dyDescent="0.3">
      <c r="E665369" s="7"/>
      <c r="G665369" s="7"/>
    </row>
    <row r="665371" spans="5:7" x14ac:dyDescent="0.3">
      <c r="E665371" s="7"/>
      <c r="G665371" s="7"/>
    </row>
    <row r="665373" spans="5:7" x14ac:dyDescent="0.3">
      <c r="E665373" s="7"/>
      <c r="G665373" s="7"/>
    </row>
    <row r="665375" spans="5:7" x14ac:dyDescent="0.3">
      <c r="E665375" s="7"/>
      <c r="G665375" s="7"/>
    </row>
    <row r="665377" spans="5:7" x14ac:dyDescent="0.3">
      <c r="E665377" s="7"/>
      <c r="G665377" s="7"/>
    </row>
    <row r="665379" spans="5:7" x14ac:dyDescent="0.3">
      <c r="E665379" s="7"/>
      <c r="G665379" s="7"/>
    </row>
    <row r="665381" spans="5:7" x14ac:dyDescent="0.3">
      <c r="E665381" s="7"/>
      <c r="G665381" s="7"/>
    </row>
    <row r="665383" spans="5:7" x14ac:dyDescent="0.3">
      <c r="E665383" s="7"/>
      <c r="G665383" s="7"/>
    </row>
    <row r="665385" spans="5:7" x14ac:dyDescent="0.3">
      <c r="E665385" s="7"/>
      <c r="G665385" s="7"/>
    </row>
    <row r="665387" spans="5:7" x14ac:dyDescent="0.3">
      <c r="E665387" s="7"/>
      <c r="G665387" s="7"/>
    </row>
    <row r="665389" spans="5:7" x14ac:dyDescent="0.3">
      <c r="E665389" s="7"/>
      <c r="G665389" s="7"/>
    </row>
    <row r="665391" spans="5:7" x14ac:dyDescent="0.3">
      <c r="E665391" s="7"/>
      <c r="G665391" s="7"/>
    </row>
    <row r="665393" spans="5:7" x14ac:dyDescent="0.3">
      <c r="E665393" s="7"/>
      <c r="G665393" s="7"/>
    </row>
    <row r="665395" spans="5:7" x14ac:dyDescent="0.3">
      <c r="E665395" s="7"/>
      <c r="G665395" s="7"/>
    </row>
    <row r="665397" spans="5:7" x14ac:dyDescent="0.3">
      <c r="E665397" s="7"/>
      <c r="G665397" s="7"/>
    </row>
    <row r="665399" spans="5:7" x14ac:dyDescent="0.3">
      <c r="E665399" s="7"/>
      <c r="G665399" s="7"/>
    </row>
    <row r="665401" spans="5:7" x14ac:dyDescent="0.3">
      <c r="E665401" s="7"/>
      <c r="G665401" s="7"/>
    </row>
    <row r="665403" spans="5:7" x14ac:dyDescent="0.3">
      <c r="E665403" s="7"/>
      <c r="G665403" s="7"/>
    </row>
    <row r="665405" spans="5:7" x14ac:dyDescent="0.3">
      <c r="E665405" s="7"/>
      <c r="G665405" s="7"/>
    </row>
    <row r="665407" spans="5:7" x14ac:dyDescent="0.3">
      <c r="E665407" s="7"/>
      <c r="G665407" s="7"/>
    </row>
    <row r="665409" spans="5:7" x14ac:dyDescent="0.3">
      <c r="E665409" s="7"/>
      <c r="G665409" s="7"/>
    </row>
    <row r="665411" spans="5:7" x14ac:dyDescent="0.3">
      <c r="E665411" s="7"/>
      <c r="G665411" s="7"/>
    </row>
    <row r="665413" spans="5:7" x14ac:dyDescent="0.3">
      <c r="E665413" s="7"/>
      <c r="G665413" s="7"/>
    </row>
    <row r="665415" spans="5:7" x14ac:dyDescent="0.3">
      <c r="E665415" s="7"/>
      <c r="G665415" s="7"/>
    </row>
    <row r="665417" spans="5:7" x14ac:dyDescent="0.3">
      <c r="E665417" s="7"/>
      <c r="G665417" s="7"/>
    </row>
    <row r="665419" spans="5:7" x14ac:dyDescent="0.3">
      <c r="E665419" s="7"/>
      <c r="G665419" s="7"/>
    </row>
    <row r="665421" spans="5:7" x14ac:dyDescent="0.3">
      <c r="E665421" s="7"/>
      <c r="G665421" s="7"/>
    </row>
    <row r="665423" spans="5:7" x14ac:dyDescent="0.3">
      <c r="E665423" s="7"/>
      <c r="G665423" s="7"/>
    </row>
    <row r="665425" spans="5:7" x14ac:dyDescent="0.3">
      <c r="E665425" s="7"/>
      <c r="G665425" s="7"/>
    </row>
    <row r="665427" spans="5:7" x14ac:dyDescent="0.3">
      <c r="E665427" s="7"/>
      <c r="G665427" s="7"/>
    </row>
    <row r="665429" spans="5:7" x14ac:dyDescent="0.3">
      <c r="E665429" s="7"/>
      <c r="G665429" s="7"/>
    </row>
    <row r="665431" spans="5:7" x14ac:dyDescent="0.3">
      <c r="E665431" s="7"/>
      <c r="G665431" s="7"/>
    </row>
    <row r="665433" spans="5:7" x14ac:dyDescent="0.3">
      <c r="E665433" s="7"/>
      <c r="G665433" s="7"/>
    </row>
    <row r="665435" spans="5:7" x14ac:dyDescent="0.3">
      <c r="E665435" s="7"/>
      <c r="G665435" s="7"/>
    </row>
    <row r="665437" spans="5:7" x14ac:dyDescent="0.3">
      <c r="E665437" s="7"/>
      <c r="G665437" s="7"/>
    </row>
    <row r="665439" spans="5:7" x14ac:dyDescent="0.3">
      <c r="E665439" s="7"/>
      <c r="G665439" s="7"/>
    </row>
    <row r="665441" spans="5:7" x14ac:dyDescent="0.3">
      <c r="E665441" s="7"/>
      <c r="G665441" s="7"/>
    </row>
    <row r="665443" spans="5:7" x14ac:dyDescent="0.3">
      <c r="E665443" s="7"/>
      <c r="G665443" s="7"/>
    </row>
    <row r="665445" spans="5:7" x14ac:dyDescent="0.3">
      <c r="E665445" s="7"/>
      <c r="G665445" s="7"/>
    </row>
    <row r="665447" spans="5:7" x14ac:dyDescent="0.3">
      <c r="E665447" s="7"/>
      <c r="G665447" s="7"/>
    </row>
    <row r="665449" spans="5:7" x14ac:dyDescent="0.3">
      <c r="E665449" s="7"/>
      <c r="G665449" s="7"/>
    </row>
    <row r="665451" spans="5:7" x14ac:dyDescent="0.3">
      <c r="E665451" s="7"/>
      <c r="G665451" s="7"/>
    </row>
    <row r="665453" spans="5:7" x14ac:dyDescent="0.3">
      <c r="E665453" s="7"/>
      <c r="G665453" s="7"/>
    </row>
    <row r="665455" spans="5:7" x14ac:dyDescent="0.3">
      <c r="E665455" s="7"/>
      <c r="G665455" s="7"/>
    </row>
    <row r="665457" spans="5:7" x14ac:dyDescent="0.3">
      <c r="E665457" s="7"/>
      <c r="G665457" s="7"/>
    </row>
    <row r="665459" spans="5:7" x14ac:dyDescent="0.3">
      <c r="E665459" s="7"/>
      <c r="G665459" s="7"/>
    </row>
    <row r="665461" spans="5:7" x14ac:dyDescent="0.3">
      <c r="E665461" s="7"/>
      <c r="G665461" s="7"/>
    </row>
    <row r="665463" spans="5:7" x14ac:dyDescent="0.3">
      <c r="E665463" s="7"/>
      <c r="G665463" s="7"/>
    </row>
    <row r="665465" spans="5:7" x14ac:dyDescent="0.3">
      <c r="E665465" s="7"/>
      <c r="G665465" s="7"/>
    </row>
    <row r="665467" spans="5:7" x14ac:dyDescent="0.3">
      <c r="E665467" s="7"/>
      <c r="G665467" s="7"/>
    </row>
    <row r="665469" spans="5:7" x14ac:dyDescent="0.3">
      <c r="E665469" s="7"/>
      <c r="G665469" s="7"/>
    </row>
    <row r="665471" spans="5:7" x14ac:dyDescent="0.3">
      <c r="E665471" s="7"/>
      <c r="G665471" s="7"/>
    </row>
    <row r="665473" spans="5:7" x14ac:dyDescent="0.3">
      <c r="E665473" s="7"/>
      <c r="G665473" s="7"/>
    </row>
    <row r="665475" spans="5:7" x14ac:dyDescent="0.3">
      <c r="E665475" s="7"/>
      <c r="G665475" s="7"/>
    </row>
    <row r="665477" spans="5:7" x14ac:dyDescent="0.3">
      <c r="E665477" s="7"/>
      <c r="G665477" s="7"/>
    </row>
    <row r="665479" spans="5:7" x14ac:dyDescent="0.3">
      <c r="E665479" s="7"/>
      <c r="G665479" s="7"/>
    </row>
    <row r="665481" spans="5:7" x14ac:dyDescent="0.3">
      <c r="E665481" s="7"/>
      <c r="G665481" s="7"/>
    </row>
    <row r="665483" spans="5:7" x14ac:dyDescent="0.3">
      <c r="E665483" s="7"/>
      <c r="G665483" s="7"/>
    </row>
    <row r="665485" spans="5:7" x14ac:dyDescent="0.3">
      <c r="E665485" s="7"/>
      <c r="G665485" s="7"/>
    </row>
    <row r="665487" spans="5:7" x14ac:dyDescent="0.3">
      <c r="E665487" s="7"/>
      <c r="G665487" s="7"/>
    </row>
    <row r="665489" spans="5:7" x14ac:dyDescent="0.3">
      <c r="E665489" s="7"/>
      <c r="G665489" s="7"/>
    </row>
    <row r="665491" spans="5:7" x14ac:dyDescent="0.3">
      <c r="E665491" s="7"/>
      <c r="G665491" s="7"/>
    </row>
    <row r="665493" spans="5:7" x14ac:dyDescent="0.3">
      <c r="E665493" s="7"/>
      <c r="G665493" s="7"/>
    </row>
    <row r="665495" spans="5:7" x14ac:dyDescent="0.3">
      <c r="E665495" s="7"/>
      <c r="G665495" s="7"/>
    </row>
    <row r="665497" spans="5:7" x14ac:dyDescent="0.3">
      <c r="E665497" s="7"/>
      <c r="G665497" s="7"/>
    </row>
    <row r="665499" spans="5:7" x14ac:dyDescent="0.3">
      <c r="E665499" s="7"/>
      <c r="G665499" s="7"/>
    </row>
    <row r="665501" spans="5:7" x14ac:dyDescent="0.3">
      <c r="E665501" s="7"/>
      <c r="G665501" s="7"/>
    </row>
    <row r="665503" spans="5:7" x14ac:dyDescent="0.3">
      <c r="E665503" s="7"/>
      <c r="G665503" s="7"/>
    </row>
    <row r="665505" spans="5:7" x14ac:dyDescent="0.3">
      <c r="E665505" s="7"/>
      <c r="G665505" s="7"/>
    </row>
    <row r="665507" spans="5:7" x14ac:dyDescent="0.3">
      <c r="E665507" s="7"/>
      <c r="G665507" s="7"/>
    </row>
    <row r="665509" spans="5:7" x14ac:dyDescent="0.3">
      <c r="E665509" s="7"/>
      <c r="G665509" s="7"/>
    </row>
    <row r="665511" spans="5:7" x14ac:dyDescent="0.3">
      <c r="E665511" s="7"/>
      <c r="G665511" s="7"/>
    </row>
    <row r="665513" spans="5:7" x14ac:dyDescent="0.3">
      <c r="E665513" s="7"/>
      <c r="G665513" s="7"/>
    </row>
    <row r="665515" spans="5:7" x14ac:dyDescent="0.3">
      <c r="E665515" s="7"/>
      <c r="G665515" s="7"/>
    </row>
    <row r="665517" spans="5:7" x14ac:dyDescent="0.3">
      <c r="E665517" s="7"/>
      <c r="G665517" s="7"/>
    </row>
    <row r="665519" spans="5:7" x14ac:dyDescent="0.3">
      <c r="E665519" s="7"/>
      <c r="G665519" s="7"/>
    </row>
    <row r="665521" spans="5:7" x14ac:dyDescent="0.3">
      <c r="E665521" s="7"/>
      <c r="G665521" s="7"/>
    </row>
    <row r="665523" spans="5:7" x14ac:dyDescent="0.3">
      <c r="E665523" s="7"/>
      <c r="G665523" s="7"/>
    </row>
    <row r="665525" spans="5:7" x14ac:dyDescent="0.3">
      <c r="E665525" s="7"/>
      <c r="G665525" s="7"/>
    </row>
    <row r="665527" spans="5:7" x14ac:dyDescent="0.3">
      <c r="E665527" s="7"/>
      <c r="G665527" s="7"/>
    </row>
    <row r="665529" spans="5:7" x14ac:dyDescent="0.3">
      <c r="E665529" s="7"/>
      <c r="G665529" s="7"/>
    </row>
    <row r="665531" spans="5:7" x14ac:dyDescent="0.3">
      <c r="E665531" s="7"/>
      <c r="G665531" s="7"/>
    </row>
    <row r="665533" spans="5:7" x14ac:dyDescent="0.3">
      <c r="E665533" s="7"/>
      <c r="G665533" s="7"/>
    </row>
    <row r="665535" spans="5:7" x14ac:dyDescent="0.3">
      <c r="E665535" s="7"/>
      <c r="G665535" s="7"/>
    </row>
    <row r="665537" spans="5:7" x14ac:dyDescent="0.3">
      <c r="E665537" s="7"/>
      <c r="G665537" s="7"/>
    </row>
    <row r="665539" spans="5:7" x14ac:dyDescent="0.3">
      <c r="E665539" s="7"/>
      <c r="G665539" s="7"/>
    </row>
    <row r="665541" spans="5:7" x14ac:dyDescent="0.3">
      <c r="E665541" s="7"/>
      <c r="G665541" s="7"/>
    </row>
    <row r="665543" spans="5:7" x14ac:dyDescent="0.3">
      <c r="E665543" s="7"/>
      <c r="G665543" s="7"/>
    </row>
    <row r="665545" spans="5:7" x14ac:dyDescent="0.3">
      <c r="E665545" s="7"/>
      <c r="G665545" s="7"/>
    </row>
    <row r="665547" spans="5:7" x14ac:dyDescent="0.3">
      <c r="E665547" s="7"/>
      <c r="G665547" s="7"/>
    </row>
    <row r="665549" spans="5:7" x14ac:dyDescent="0.3">
      <c r="E665549" s="7"/>
      <c r="G665549" s="7"/>
    </row>
    <row r="665551" spans="5:7" x14ac:dyDescent="0.3">
      <c r="E665551" s="7"/>
      <c r="G665551" s="7"/>
    </row>
    <row r="665553" spans="5:7" x14ac:dyDescent="0.3">
      <c r="E665553" s="7"/>
      <c r="G665553" s="7"/>
    </row>
    <row r="665555" spans="5:7" x14ac:dyDescent="0.3">
      <c r="E665555" s="7"/>
      <c r="G665555" s="7"/>
    </row>
    <row r="665557" spans="5:7" x14ac:dyDescent="0.3">
      <c r="E665557" s="7"/>
      <c r="G665557" s="7"/>
    </row>
    <row r="665559" spans="5:7" x14ac:dyDescent="0.3">
      <c r="E665559" s="7"/>
      <c r="G665559" s="7"/>
    </row>
    <row r="665561" spans="5:7" x14ac:dyDescent="0.3">
      <c r="E665561" s="7"/>
      <c r="G665561" s="7"/>
    </row>
    <row r="665563" spans="5:7" x14ac:dyDescent="0.3">
      <c r="E665563" s="7"/>
      <c r="G665563" s="7"/>
    </row>
    <row r="665565" spans="5:7" x14ac:dyDescent="0.3">
      <c r="E665565" s="7"/>
      <c r="G665565" s="7"/>
    </row>
    <row r="665567" spans="5:7" x14ac:dyDescent="0.3">
      <c r="E665567" s="7"/>
      <c r="G665567" s="7"/>
    </row>
    <row r="665569" spans="5:7" x14ac:dyDescent="0.3">
      <c r="E665569" s="7"/>
      <c r="G665569" s="7"/>
    </row>
    <row r="665571" spans="5:7" x14ac:dyDescent="0.3">
      <c r="E665571" s="7"/>
      <c r="G665571" s="7"/>
    </row>
    <row r="665573" spans="5:7" x14ac:dyDescent="0.3">
      <c r="E665573" s="7"/>
      <c r="G665573" s="7"/>
    </row>
    <row r="665575" spans="5:7" x14ac:dyDescent="0.3">
      <c r="E665575" s="7"/>
      <c r="G665575" s="7"/>
    </row>
    <row r="665577" spans="5:7" x14ac:dyDescent="0.3">
      <c r="E665577" s="7"/>
      <c r="G665577" s="7"/>
    </row>
    <row r="665579" spans="5:7" x14ac:dyDescent="0.3">
      <c r="E665579" s="7"/>
      <c r="G665579" s="7"/>
    </row>
    <row r="665581" spans="5:7" x14ac:dyDescent="0.3">
      <c r="E665581" s="7"/>
      <c r="G665581" s="7"/>
    </row>
    <row r="665583" spans="5:7" x14ac:dyDescent="0.3">
      <c r="E665583" s="7"/>
      <c r="G665583" s="7"/>
    </row>
    <row r="665585" spans="5:7" x14ac:dyDescent="0.3">
      <c r="E665585" s="7"/>
      <c r="G665585" s="7"/>
    </row>
    <row r="665587" spans="5:7" x14ac:dyDescent="0.3">
      <c r="E665587" s="7"/>
      <c r="G665587" s="7"/>
    </row>
    <row r="665589" spans="5:7" x14ac:dyDescent="0.3">
      <c r="E665589" s="7"/>
      <c r="G665589" s="7"/>
    </row>
    <row r="665591" spans="5:7" x14ac:dyDescent="0.3">
      <c r="E665591" s="7"/>
      <c r="G665591" s="7"/>
    </row>
    <row r="665593" spans="5:7" x14ac:dyDescent="0.3">
      <c r="E665593" s="7"/>
      <c r="G665593" s="7"/>
    </row>
    <row r="665595" spans="5:7" x14ac:dyDescent="0.3">
      <c r="E665595" s="7"/>
      <c r="G665595" s="7"/>
    </row>
    <row r="665597" spans="5:7" x14ac:dyDescent="0.3">
      <c r="E665597" s="7"/>
      <c r="G665597" s="7"/>
    </row>
    <row r="665599" spans="5:7" x14ac:dyDescent="0.3">
      <c r="E665599" s="7"/>
      <c r="G665599" s="7"/>
    </row>
    <row r="665601" spans="5:7" x14ac:dyDescent="0.3">
      <c r="E665601" s="7"/>
      <c r="G665601" s="7"/>
    </row>
    <row r="665603" spans="5:7" x14ac:dyDescent="0.3">
      <c r="E665603" s="7"/>
      <c r="G665603" s="7"/>
    </row>
    <row r="665605" spans="5:7" x14ac:dyDescent="0.3">
      <c r="E665605" s="7"/>
      <c r="G665605" s="7"/>
    </row>
    <row r="665607" spans="5:7" x14ac:dyDescent="0.3">
      <c r="E665607" s="7"/>
      <c r="G665607" s="7"/>
    </row>
    <row r="665609" spans="5:7" x14ac:dyDescent="0.3">
      <c r="E665609" s="7"/>
      <c r="G665609" s="7"/>
    </row>
    <row r="665611" spans="5:7" x14ac:dyDescent="0.3">
      <c r="E665611" s="7"/>
      <c r="G665611" s="7"/>
    </row>
    <row r="665613" spans="5:7" x14ac:dyDescent="0.3">
      <c r="E665613" s="7"/>
      <c r="G665613" s="7"/>
    </row>
    <row r="665615" spans="5:7" x14ac:dyDescent="0.3">
      <c r="E665615" s="7"/>
      <c r="G665615" s="7"/>
    </row>
    <row r="665617" spans="5:7" x14ac:dyDescent="0.3">
      <c r="E665617" s="7"/>
      <c r="G665617" s="7"/>
    </row>
    <row r="665619" spans="5:7" x14ac:dyDescent="0.3">
      <c r="E665619" s="7"/>
      <c r="G665619" s="7"/>
    </row>
    <row r="665621" spans="5:7" x14ac:dyDescent="0.3">
      <c r="E665621" s="7"/>
      <c r="G665621" s="7"/>
    </row>
    <row r="665623" spans="5:7" x14ac:dyDescent="0.3">
      <c r="E665623" s="7"/>
      <c r="G665623" s="7"/>
    </row>
    <row r="665625" spans="5:7" x14ac:dyDescent="0.3">
      <c r="E665625" s="7"/>
      <c r="G665625" s="7"/>
    </row>
    <row r="665627" spans="5:7" x14ac:dyDescent="0.3">
      <c r="E665627" s="7"/>
      <c r="G665627" s="7"/>
    </row>
    <row r="665629" spans="5:7" x14ac:dyDescent="0.3">
      <c r="E665629" s="7"/>
      <c r="G665629" s="7"/>
    </row>
    <row r="665631" spans="5:7" x14ac:dyDescent="0.3">
      <c r="E665631" s="7"/>
      <c r="G665631" s="7"/>
    </row>
    <row r="665633" spans="5:7" x14ac:dyDescent="0.3">
      <c r="E665633" s="7"/>
      <c r="G665633" s="7"/>
    </row>
    <row r="665635" spans="5:7" x14ac:dyDescent="0.3">
      <c r="E665635" s="7"/>
      <c r="G665635" s="7"/>
    </row>
    <row r="665637" spans="5:7" x14ac:dyDescent="0.3">
      <c r="E665637" s="7"/>
      <c r="G665637" s="7"/>
    </row>
    <row r="665639" spans="5:7" x14ac:dyDescent="0.3">
      <c r="E665639" s="7"/>
      <c r="G665639" s="7"/>
    </row>
    <row r="665641" spans="5:7" x14ac:dyDescent="0.3">
      <c r="E665641" s="7"/>
      <c r="G665641" s="7"/>
    </row>
    <row r="665643" spans="5:7" x14ac:dyDescent="0.3">
      <c r="E665643" s="7"/>
      <c r="G665643" s="7"/>
    </row>
    <row r="665645" spans="5:7" x14ac:dyDescent="0.3">
      <c r="E665645" s="7"/>
      <c r="G665645" s="7"/>
    </row>
    <row r="665647" spans="5:7" x14ac:dyDescent="0.3">
      <c r="E665647" s="7"/>
      <c r="G665647" s="7"/>
    </row>
    <row r="665649" spans="5:7" x14ac:dyDescent="0.3">
      <c r="E665649" s="7"/>
      <c r="G665649" s="7"/>
    </row>
    <row r="665651" spans="5:7" x14ac:dyDescent="0.3">
      <c r="E665651" s="7"/>
      <c r="G665651" s="7"/>
    </row>
    <row r="665653" spans="5:7" x14ac:dyDescent="0.3">
      <c r="E665653" s="7"/>
      <c r="G665653" s="7"/>
    </row>
    <row r="665655" spans="5:7" x14ac:dyDescent="0.3">
      <c r="E665655" s="7"/>
      <c r="G665655" s="7"/>
    </row>
    <row r="665657" spans="5:7" x14ac:dyDescent="0.3">
      <c r="E665657" s="7"/>
      <c r="G665657" s="7"/>
    </row>
    <row r="665659" spans="5:7" x14ac:dyDescent="0.3">
      <c r="E665659" s="7"/>
      <c r="G665659" s="7"/>
    </row>
    <row r="665661" spans="5:7" x14ac:dyDescent="0.3">
      <c r="E665661" s="7"/>
      <c r="G665661" s="7"/>
    </row>
    <row r="665663" spans="5:7" x14ac:dyDescent="0.3">
      <c r="E665663" s="7"/>
      <c r="G665663" s="7"/>
    </row>
    <row r="665665" spans="5:7" x14ac:dyDescent="0.3">
      <c r="E665665" s="7"/>
      <c r="G665665" s="7"/>
    </row>
    <row r="665667" spans="5:7" x14ac:dyDescent="0.3">
      <c r="E665667" s="7"/>
      <c r="G665667" s="7"/>
    </row>
    <row r="665669" spans="5:7" x14ac:dyDescent="0.3">
      <c r="E665669" s="7"/>
      <c r="G665669" s="7"/>
    </row>
    <row r="665671" spans="5:7" x14ac:dyDescent="0.3">
      <c r="E665671" s="7"/>
      <c r="G665671" s="7"/>
    </row>
    <row r="665673" spans="5:7" x14ac:dyDescent="0.3">
      <c r="E665673" s="7"/>
      <c r="G665673" s="7"/>
    </row>
    <row r="665675" spans="5:7" x14ac:dyDescent="0.3">
      <c r="E665675" s="7"/>
      <c r="G665675" s="7"/>
    </row>
    <row r="665677" spans="5:7" x14ac:dyDescent="0.3">
      <c r="E665677" s="7"/>
      <c r="G665677" s="7"/>
    </row>
    <row r="665679" spans="5:7" x14ac:dyDescent="0.3">
      <c r="E665679" s="7"/>
      <c r="G665679" s="7"/>
    </row>
    <row r="665681" spans="5:7" x14ac:dyDescent="0.3">
      <c r="E665681" s="7"/>
      <c r="G665681" s="7"/>
    </row>
    <row r="665683" spans="5:7" x14ac:dyDescent="0.3">
      <c r="E665683" s="7"/>
      <c r="G665683" s="7"/>
    </row>
    <row r="665685" spans="5:7" x14ac:dyDescent="0.3">
      <c r="E665685" s="7"/>
      <c r="G665685" s="7"/>
    </row>
    <row r="665687" spans="5:7" x14ac:dyDescent="0.3">
      <c r="E665687" s="7"/>
      <c r="G665687" s="7"/>
    </row>
    <row r="665689" spans="5:7" x14ac:dyDescent="0.3">
      <c r="E665689" s="7"/>
      <c r="G665689" s="7"/>
    </row>
    <row r="665691" spans="5:7" x14ac:dyDescent="0.3">
      <c r="E665691" s="7"/>
      <c r="G665691" s="7"/>
    </row>
    <row r="665693" spans="5:7" x14ac:dyDescent="0.3">
      <c r="E665693" s="7"/>
      <c r="G665693" s="7"/>
    </row>
    <row r="665695" spans="5:7" x14ac:dyDescent="0.3">
      <c r="E665695" s="7"/>
      <c r="G665695" s="7"/>
    </row>
    <row r="665697" spans="5:7" x14ac:dyDescent="0.3">
      <c r="E665697" s="7"/>
      <c r="G665697" s="7"/>
    </row>
    <row r="665699" spans="5:7" x14ac:dyDescent="0.3">
      <c r="E665699" s="7"/>
      <c r="G665699" s="7"/>
    </row>
    <row r="665701" spans="5:7" x14ac:dyDescent="0.3">
      <c r="E665701" s="7"/>
      <c r="G665701" s="7"/>
    </row>
    <row r="665703" spans="5:7" x14ac:dyDescent="0.3">
      <c r="E665703" s="7"/>
      <c r="G665703" s="7"/>
    </row>
    <row r="665705" spans="5:7" x14ac:dyDescent="0.3">
      <c r="E665705" s="7"/>
      <c r="G665705" s="7"/>
    </row>
    <row r="665707" spans="5:7" x14ac:dyDescent="0.3">
      <c r="E665707" s="7"/>
      <c r="G665707" s="7"/>
    </row>
    <row r="665709" spans="5:7" x14ac:dyDescent="0.3">
      <c r="E665709" s="7"/>
      <c r="G665709" s="7"/>
    </row>
    <row r="665711" spans="5:7" x14ac:dyDescent="0.3">
      <c r="E665711" s="7"/>
      <c r="G665711" s="7"/>
    </row>
    <row r="665713" spans="5:7" x14ac:dyDescent="0.3">
      <c r="E665713" s="7"/>
      <c r="G665713" s="7"/>
    </row>
    <row r="665715" spans="5:7" x14ac:dyDescent="0.3">
      <c r="E665715" s="7"/>
      <c r="G665715" s="7"/>
    </row>
    <row r="665717" spans="5:7" x14ac:dyDescent="0.3">
      <c r="E665717" s="7"/>
      <c r="G665717" s="7"/>
    </row>
    <row r="665719" spans="5:7" x14ac:dyDescent="0.3">
      <c r="E665719" s="7"/>
      <c r="G665719" s="7"/>
    </row>
    <row r="665721" spans="5:7" x14ac:dyDescent="0.3">
      <c r="E665721" s="7"/>
      <c r="G665721" s="7"/>
    </row>
    <row r="665723" spans="5:7" x14ac:dyDescent="0.3">
      <c r="E665723" s="7"/>
      <c r="G665723" s="7"/>
    </row>
    <row r="665725" spans="5:7" x14ac:dyDescent="0.3">
      <c r="E665725" s="7"/>
      <c r="G665725" s="7"/>
    </row>
    <row r="665727" spans="5:7" x14ac:dyDescent="0.3">
      <c r="E665727" s="7"/>
      <c r="G665727" s="7"/>
    </row>
    <row r="665729" spans="5:7" x14ac:dyDescent="0.3">
      <c r="E665729" s="7"/>
      <c r="G665729" s="7"/>
    </row>
    <row r="665731" spans="5:7" x14ac:dyDescent="0.3">
      <c r="E665731" s="7"/>
      <c r="G665731" s="7"/>
    </row>
    <row r="665733" spans="5:7" x14ac:dyDescent="0.3">
      <c r="E665733" s="7"/>
      <c r="G665733" s="7"/>
    </row>
    <row r="665735" spans="5:7" x14ac:dyDescent="0.3">
      <c r="E665735" s="7"/>
      <c r="G665735" s="7"/>
    </row>
    <row r="665737" spans="5:7" x14ac:dyDescent="0.3">
      <c r="E665737" s="7"/>
      <c r="G665737" s="7"/>
    </row>
    <row r="665739" spans="5:7" x14ac:dyDescent="0.3">
      <c r="E665739" s="7"/>
      <c r="G665739" s="7"/>
    </row>
    <row r="665741" spans="5:7" x14ac:dyDescent="0.3">
      <c r="E665741" s="7"/>
      <c r="G665741" s="7"/>
    </row>
    <row r="665743" spans="5:7" x14ac:dyDescent="0.3">
      <c r="E665743" s="7"/>
      <c r="G665743" s="7"/>
    </row>
    <row r="665745" spans="5:7" x14ac:dyDescent="0.3">
      <c r="E665745" s="7"/>
      <c r="G665745" s="7"/>
    </row>
    <row r="665747" spans="5:7" x14ac:dyDescent="0.3">
      <c r="E665747" s="7"/>
      <c r="G665747" s="7"/>
    </row>
    <row r="665749" spans="5:7" x14ac:dyDescent="0.3">
      <c r="E665749" s="7"/>
      <c r="G665749" s="7"/>
    </row>
    <row r="665751" spans="5:7" x14ac:dyDescent="0.3">
      <c r="E665751" s="7"/>
      <c r="G665751" s="7"/>
    </row>
    <row r="665753" spans="5:7" x14ac:dyDescent="0.3">
      <c r="E665753" s="7"/>
      <c r="G665753" s="7"/>
    </row>
    <row r="665755" spans="5:7" x14ac:dyDescent="0.3">
      <c r="E665755" s="7"/>
      <c r="G665755" s="7"/>
    </row>
    <row r="665757" spans="5:7" x14ac:dyDescent="0.3">
      <c r="E665757" s="7"/>
      <c r="G665757" s="7"/>
    </row>
    <row r="665759" spans="5:7" x14ac:dyDescent="0.3">
      <c r="E665759" s="7"/>
      <c r="G665759" s="7"/>
    </row>
    <row r="665761" spans="5:7" x14ac:dyDescent="0.3">
      <c r="E665761" s="7"/>
      <c r="G665761" s="7"/>
    </row>
    <row r="665763" spans="5:7" x14ac:dyDescent="0.3">
      <c r="E665763" s="7"/>
      <c r="G665763" s="7"/>
    </row>
    <row r="665765" spans="5:7" x14ac:dyDescent="0.3">
      <c r="E665765" s="7"/>
      <c r="G665765" s="7"/>
    </row>
    <row r="665767" spans="5:7" x14ac:dyDescent="0.3">
      <c r="E665767" s="7"/>
      <c r="G665767" s="7"/>
    </row>
    <row r="665769" spans="5:7" x14ac:dyDescent="0.3">
      <c r="E665769" s="7"/>
      <c r="G665769" s="7"/>
    </row>
    <row r="665771" spans="5:7" x14ac:dyDescent="0.3">
      <c r="E665771" s="7"/>
      <c r="G665771" s="7"/>
    </row>
    <row r="665773" spans="5:7" x14ac:dyDescent="0.3">
      <c r="E665773" s="7"/>
      <c r="G665773" s="7"/>
    </row>
    <row r="665775" spans="5:7" x14ac:dyDescent="0.3">
      <c r="E665775" s="7"/>
      <c r="G665775" s="7"/>
    </row>
    <row r="665777" spans="5:7" x14ac:dyDescent="0.3">
      <c r="E665777" s="7"/>
      <c r="G665777" s="7"/>
    </row>
    <row r="665779" spans="5:7" x14ac:dyDescent="0.3">
      <c r="E665779" s="7"/>
      <c r="G665779" s="7"/>
    </row>
    <row r="665781" spans="5:7" x14ac:dyDescent="0.3">
      <c r="E665781" s="7"/>
      <c r="G665781" s="7"/>
    </row>
    <row r="665783" spans="5:7" x14ac:dyDescent="0.3">
      <c r="E665783" s="7"/>
      <c r="G665783" s="7"/>
    </row>
    <row r="665785" spans="5:7" x14ac:dyDescent="0.3">
      <c r="E665785" s="7"/>
      <c r="G665785" s="7"/>
    </row>
    <row r="665787" spans="5:7" x14ac:dyDescent="0.3">
      <c r="E665787" s="7"/>
      <c r="G665787" s="7"/>
    </row>
    <row r="665789" spans="5:7" x14ac:dyDescent="0.3">
      <c r="E665789" s="7"/>
      <c r="G665789" s="7"/>
    </row>
    <row r="665791" spans="5:7" x14ac:dyDescent="0.3">
      <c r="E665791" s="7"/>
      <c r="G665791" s="7"/>
    </row>
    <row r="665793" spans="5:7" x14ac:dyDescent="0.3">
      <c r="E665793" s="7"/>
      <c r="G665793" s="7"/>
    </row>
    <row r="665795" spans="5:7" x14ac:dyDescent="0.3">
      <c r="E665795" s="7"/>
      <c r="G665795" s="7"/>
    </row>
    <row r="665797" spans="5:7" x14ac:dyDescent="0.3">
      <c r="E665797" s="7"/>
      <c r="G665797" s="7"/>
    </row>
    <row r="665799" spans="5:7" x14ac:dyDescent="0.3">
      <c r="E665799" s="7"/>
      <c r="G665799" s="7"/>
    </row>
    <row r="665801" spans="5:7" x14ac:dyDescent="0.3">
      <c r="E665801" s="7"/>
      <c r="G665801" s="7"/>
    </row>
    <row r="665803" spans="5:7" x14ac:dyDescent="0.3">
      <c r="E665803" s="7"/>
      <c r="G665803" s="7"/>
    </row>
    <row r="665805" spans="5:7" x14ac:dyDescent="0.3">
      <c r="E665805" s="7"/>
      <c r="G665805" s="7"/>
    </row>
    <row r="665807" spans="5:7" x14ac:dyDescent="0.3">
      <c r="E665807" s="7"/>
      <c r="G665807" s="7"/>
    </row>
    <row r="665809" spans="5:7" x14ac:dyDescent="0.3">
      <c r="E665809" s="7"/>
      <c r="G665809" s="7"/>
    </row>
    <row r="665811" spans="5:7" x14ac:dyDescent="0.3">
      <c r="E665811" s="7"/>
      <c r="G665811" s="7"/>
    </row>
    <row r="665813" spans="5:7" x14ac:dyDescent="0.3">
      <c r="E665813" s="7"/>
      <c r="G665813" s="7"/>
    </row>
    <row r="665815" spans="5:7" x14ac:dyDescent="0.3">
      <c r="E665815" s="7"/>
      <c r="G665815" s="7"/>
    </row>
    <row r="665817" spans="5:7" x14ac:dyDescent="0.3">
      <c r="E665817" s="7"/>
      <c r="G665817" s="7"/>
    </row>
    <row r="665819" spans="5:7" x14ac:dyDescent="0.3">
      <c r="E665819" s="7"/>
      <c r="G665819" s="7"/>
    </row>
    <row r="665821" spans="5:7" x14ac:dyDescent="0.3">
      <c r="E665821" s="7"/>
      <c r="G665821" s="7"/>
    </row>
    <row r="665823" spans="5:7" x14ac:dyDescent="0.3">
      <c r="E665823" s="7"/>
      <c r="G665823" s="7"/>
    </row>
    <row r="665825" spans="5:7" x14ac:dyDescent="0.3">
      <c r="E665825" s="7"/>
      <c r="G665825" s="7"/>
    </row>
    <row r="665827" spans="5:7" x14ac:dyDescent="0.3">
      <c r="E665827" s="7"/>
      <c r="G665827" s="7"/>
    </row>
    <row r="665829" spans="5:7" x14ac:dyDescent="0.3">
      <c r="E665829" s="7"/>
      <c r="G665829" s="7"/>
    </row>
    <row r="665831" spans="5:7" x14ac:dyDescent="0.3">
      <c r="E665831" s="7"/>
      <c r="G665831" s="7"/>
    </row>
    <row r="665833" spans="5:7" x14ac:dyDescent="0.3">
      <c r="E665833" s="7"/>
      <c r="G665833" s="7"/>
    </row>
    <row r="665835" spans="5:7" x14ac:dyDescent="0.3">
      <c r="E665835" s="7"/>
      <c r="G665835" s="7"/>
    </row>
    <row r="665837" spans="5:7" x14ac:dyDescent="0.3">
      <c r="E665837" s="7"/>
      <c r="G665837" s="7"/>
    </row>
    <row r="665839" spans="5:7" x14ac:dyDescent="0.3">
      <c r="E665839" s="7"/>
      <c r="G665839" s="7"/>
    </row>
    <row r="665841" spans="5:7" x14ac:dyDescent="0.3">
      <c r="E665841" s="7"/>
      <c r="G665841" s="7"/>
    </row>
    <row r="665843" spans="5:7" x14ac:dyDescent="0.3">
      <c r="E665843" s="7"/>
      <c r="G665843" s="7"/>
    </row>
    <row r="665845" spans="5:7" x14ac:dyDescent="0.3">
      <c r="E665845" s="7"/>
      <c r="G665845" s="7"/>
    </row>
    <row r="665847" spans="5:7" x14ac:dyDescent="0.3">
      <c r="E665847" s="7"/>
      <c r="G665847" s="7"/>
    </row>
    <row r="665849" spans="5:7" x14ac:dyDescent="0.3">
      <c r="E665849" s="7"/>
      <c r="G665849" s="7"/>
    </row>
    <row r="665851" spans="5:7" x14ac:dyDescent="0.3">
      <c r="E665851" s="7"/>
      <c r="G665851" s="7"/>
    </row>
    <row r="665853" spans="5:7" x14ac:dyDescent="0.3">
      <c r="E665853" s="7"/>
      <c r="G665853" s="7"/>
    </row>
    <row r="665855" spans="5:7" x14ac:dyDescent="0.3">
      <c r="E665855" s="7"/>
      <c r="G665855" s="7"/>
    </row>
    <row r="665857" spans="5:7" x14ac:dyDescent="0.3">
      <c r="E665857" s="7"/>
      <c r="G665857" s="7"/>
    </row>
    <row r="665859" spans="5:7" x14ac:dyDescent="0.3">
      <c r="E665859" s="7"/>
      <c r="G665859" s="7"/>
    </row>
    <row r="665861" spans="5:7" x14ac:dyDescent="0.3">
      <c r="E665861" s="7"/>
      <c r="G665861" s="7"/>
    </row>
    <row r="665863" spans="5:7" x14ac:dyDescent="0.3">
      <c r="E665863" s="7"/>
      <c r="G665863" s="7"/>
    </row>
    <row r="665865" spans="5:7" x14ac:dyDescent="0.3">
      <c r="E665865" s="7"/>
      <c r="G665865" s="7"/>
    </row>
    <row r="665867" spans="5:7" x14ac:dyDescent="0.3">
      <c r="E665867" s="7"/>
      <c r="G665867" s="7"/>
    </row>
    <row r="665869" spans="5:7" x14ac:dyDescent="0.3">
      <c r="E665869" s="7"/>
      <c r="G665869" s="7"/>
    </row>
    <row r="665871" spans="5:7" x14ac:dyDescent="0.3">
      <c r="E665871" s="7"/>
      <c r="G665871" s="7"/>
    </row>
    <row r="665873" spans="5:7" x14ac:dyDescent="0.3">
      <c r="E665873" s="7"/>
      <c r="G665873" s="7"/>
    </row>
    <row r="665875" spans="5:7" x14ac:dyDescent="0.3">
      <c r="E665875" s="7"/>
      <c r="G665875" s="7"/>
    </row>
    <row r="665877" spans="5:7" x14ac:dyDescent="0.3">
      <c r="E665877" s="7"/>
      <c r="G665877" s="7"/>
    </row>
    <row r="665879" spans="5:7" x14ac:dyDescent="0.3">
      <c r="E665879" s="7"/>
      <c r="G665879" s="7"/>
    </row>
    <row r="665881" spans="5:7" x14ac:dyDescent="0.3">
      <c r="E665881" s="7"/>
      <c r="G665881" s="7"/>
    </row>
    <row r="665883" spans="5:7" x14ac:dyDescent="0.3">
      <c r="E665883" s="7"/>
      <c r="G665883" s="7"/>
    </row>
    <row r="665885" spans="5:7" x14ac:dyDescent="0.3">
      <c r="E665885" s="7"/>
      <c r="G665885" s="7"/>
    </row>
    <row r="665887" spans="5:7" x14ac:dyDescent="0.3">
      <c r="E665887" s="7"/>
      <c r="G665887" s="7"/>
    </row>
    <row r="665889" spans="5:7" x14ac:dyDescent="0.3">
      <c r="E665889" s="7"/>
      <c r="G665889" s="7"/>
    </row>
    <row r="665891" spans="5:7" x14ac:dyDescent="0.3">
      <c r="E665891" s="7"/>
      <c r="G665891" s="7"/>
    </row>
    <row r="665893" spans="5:7" x14ac:dyDescent="0.3">
      <c r="E665893" s="7"/>
      <c r="G665893" s="7"/>
    </row>
    <row r="665895" spans="5:7" x14ac:dyDescent="0.3">
      <c r="E665895" s="7"/>
      <c r="G665895" s="7"/>
    </row>
    <row r="665897" spans="5:7" x14ac:dyDescent="0.3">
      <c r="E665897" s="7"/>
      <c r="G665897" s="7"/>
    </row>
    <row r="665899" spans="5:7" x14ac:dyDescent="0.3">
      <c r="E665899" s="7"/>
      <c r="G665899" s="7"/>
    </row>
    <row r="665901" spans="5:7" x14ac:dyDescent="0.3">
      <c r="E665901" s="7"/>
      <c r="G665901" s="7"/>
    </row>
    <row r="665903" spans="5:7" x14ac:dyDescent="0.3">
      <c r="E665903" s="7"/>
      <c r="G665903" s="7"/>
    </row>
    <row r="665905" spans="5:7" x14ac:dyDescent="0.3">
      <c r="E665905" s="7"/>
      <c r="G665905" s="7"/>
    </row>
    <row r="665907" spans="5:7" x14ac:dyDescent="0.3">
      <c r="E665907" s="7"/>
      <c r="G665907" s="7"/>
    </row>
    <row r="665909" spans="5:7" x14ac:dyDescent="0.3">
      <c r="E665909" s="7"/>
      <c r="G665909" s="7"/>
    </row>
    <row r="665911" spans="5:7" x14ac:dyDescent="0.3">
      <c r="E665911" s="7"/>
      <c r="G665911" s="7"/>
    </row>
    <row r="665913" spans="5:7" x14ac:dyDescent="0.3">
      <c r="E665913" s="7"/>
      <c r="G665913" s="7"/>
    </row>
    <row r="665915" spans="5:7" x14ac:dyDescent="0.3">
      <c r="E665915" s="7"/>
      <c r="G665915" s="7"/>
    </row>
    <row r="665917" spans="5:7" x14ac:dyDescent="0.3">
      <c r="E665917" s="7"/>
      <c r="G665917" s="7"/>
    </row>
    <row r="665919" spans="5:7" x14ac:dyDescent="0.3">
      <c r="E665919" s="7"/>
      <c r="G665919" s="7"/>
    </row>
    <row r="665921" spans="5:7" x14ac:dyDescent="0.3">
      <c r="E665921" s="7"/>
      <c r="G665921" s="7"/>
    </row>
    <row r="665923" spans="5:7" x14ac:dyDescent="0.3">
      <c r="E665923" s="7"/>
      <c r="G665923" s="7"/>
    </row>
    <row r="665925" spans="5:7" x14ac:dyDescent="0.3">
      <c r="E665925" s="7"/>
      <c r="G665925" s="7"/>
    </row>
    <row r="665927" spans="5:7" x14ac:dyDescent="0.3">
      <c r="E665927" s="7"/>
      <c r="G665927" s="7"/>
    </row>
    <row r="665929" spans="5:7" x14ac:dyDescent="0.3">
      <c r="E665929" s="7"/>
      <c r="G665929" s="7"/>
    </row>
    <row r="665931" spans="5:7" x14ac:dyDescent="0.3">
      <c r="E665931" s="7"/>
      <c r="G665931" s="7"/>
    </row>
    <row r="665933" spans="5:7" x14ac:dyDescent="0.3">
      <c r="E665933" s="7"/>
      <c r="G665933" s="7"/>
    </row>
    <row r="665935" spans="5:7" x14ac:dyDescent="0.3">
      <c r="E665935" s="7"/>
      <c r="G665935" s="7"/>
    </row>
    <row r="665937" spans="5:7" x14ac:dyDescent="0.3">
      <c r="E665937" s="7"/>
      <c r="G665937" s="7"/>
    </row>
    <row r="665939" spans="5:7" x14ac:dyDescent="0.3">
      <c r="E665939" s="7"/>
      <c r="G665939" s="7"/>
    </row>
    <row r="665941" spans="5:7" x14ac:dyDescent="0.3">
      <c r="E665941" s="7"/>
      <c r="G665941" s="7"/>
    </row>
    <row r="665943" spans="5:7" x14ac:dyDescent="0.3">
      <c r="E665943" s="7"/>
      <c r="G665943" s="7"/>
    </row>
    <row r="665945" spans="5:7" x14ac:dyDescent="0.3">
      <c r="E665945" s="7"/>
      <c r="G665945" s="7"/>
    </row>
    <row r="665947" spans="5:7" x14ac:dyDescent="0.3">
      <c r="E665947" s="7"/>
      <c r="G665947" s="7"/>
    </row>
    <row r="665949" spans="5:7" x14ac:dyDescent="0.3">
      <c r="E665949" s="7"/>
      <c r="G665949" s="7"/>
    </row>
    <row r="665951" spans="5:7" x14ac:dyDescent="0.3">
      <c r="E665951" s="7"/>
      <c r="G665951" s="7"/>
    </row>
    <row r="665953" spans="5:7" x14ac:dyDescent="0.3">
      <c r="E665953" s="7"/>
      <c r="G665953" s="7"/>
    </row>
    <row r="665955" spans="5:7" x14ac:dyDescent="0.3">
      <c r="E665955" s="7"/>
      <c r="G665955" s="7"/>
    </row>
    <row r="665957" spans="5:7" x14ac:dyDescent="0.3">
      <c r="E665957" s="7"/>
      <c r="G665957" s="7"/>
    </row>
    <row r="665959" spans="5:7" x14ac:dyDescent="0.3">
      <c r="E665959" s="7"/>
      <c r="G665959" s="7"/>
    </row>
    <row r="665961" spans="5:7" x14ac:dyDescent="0.3">
      <c r="E665961" s="7"/>
      <c r="G665961" s="7"/>
    </row>
    <row r="665963" spans="5:7" x14ac:dyDescent="0.3">
      <c r="E665963" s="7"/>
      <c r="G665963" s="7"/>
    </row>
    <row r="665965" spans="5:7" x14ac:dyDescent="0.3">
      <c r="E665965" s="7"/>
      <c r="G665965" s="7"/>
    </row>
    <row r="665967" spans="5:7" x14ac:dyDescent="0.3">
      <c r="E665967" s="7"/>
      <c r="G665967" s="7"/>
    </row>
    <row r="665969" spans="5:7" x14ac:dyDescent="0.3">
      <c r="E665969" s="7"/>
      <c r="G665969" s="7"/>
    </row>
    <row r="665971" spans="5:7" x14ac:dyDescent="0.3">
      <c r="E665971" s="7"/>
      <c r="G665971" s="7"/>
    </row>
    <row r="665973" spans="5:7" x14ac:dyDescent="0.3">
      <c r="E665973" s="7"/>
      <c r="G665973" s="7"/>
    </row>
    <row r="665975" spans="5:7" x14ac:dyDescent="0.3">
      <c r="E665975" s="7"/>
      <c r="G665975" s="7"/>
    </row>
    <row r="665977" spans="5:7" x14ac:dyDescent="0.3">
      <c r="E665977" s="7"/>
      <c r="G665977" s="7"/>
    </row>
    <row r="665979" spans="5:7" x14ac:dyDescent="0.3">
      <c r="E665979" s="7"/>
      <c r="G665979" s="7"/>
    </row>
    <row r="665981" spans="5:7" x14ac:dyDescent="0.3">
      <c r="E665981" s="7"/>
      <c r="G665981" s="7"/>
    </row>
    <row r="665983" spans="5:7" x14ac:dyDescent="0.3">
      <c r="E665983" s="7"/>
      <c r="G665983" s="7"/>
    </row>
    <row r="665985" spans="5:7" x14ac:dyDescent="0.3">
      <c r="E665985" s="7"/>
      <c r="G665985" s="7"/>
    </row>
    <row r="665987" spans="5:7" x14ac:dyDescent="0.3">
      <c r="E665987" s="7"/>
      <c r="G665987" s="7"/>
    </row>
    <row r="665989" spans="5:7" x14ac:dyDescent="0.3">
      <c r="E665989" s="7"/>
      <c r="G665989" s="7"/>
    </row>
    <row r="665991" spans="5:7" x14ac:dyDescent="0.3">
      <c r="E665991" s="7"/>
      <c r="G665991" s="7"/>
    </row>
    <row r="665993" spans="5:7" x14ac:dyDescent="0.3">
      <c r="E665993" s="7"/>
      <c r="G665993" s="7"/>
    </row>
    <row r="665995" spans="5:7" x14ac:dyDescent="0.3">
      <c r="E665995" s="7"/>
      <c r="G665995" s="7"/>
    </row>
    <row r="665997" spans="5:7" x14ac:dyDescent="0.3">
      <c r="E665997" s="7"/>
      <c r="G665997" s="7"/>
    </row>
    <row r="665999" spans="5:7" x14ac:dyDescent="0.3">
      <c r="E665999" s="7"/>
      <c r="G665999" s="7"/>
    </row>
    <row r="666001" spans="5:7" x14ac:dyDescent="0.3">
      <c r="E666001" s="7"/>
      <c r="G666001" s="7"/>
    </row>
    <row r="666003" spans="5:7" x14ac:dyDescent="0.3">
      <c r="E666003" s="7"/>
      <c r="G666003" s="7"/>
    </row>
    <row r="666005" spans="5:7" x14ac:dyDescent="0.3">
      <c r="E666005" s="7"/>
      <c r="G666005" s="7"/>
    </row>
    <row r="666007" spans="5:7" x14ac:dyDescent="0.3">
      <c r="E666007" s="7"/>
      <c r="G666007" s="7"/>
    </row>
    <row r="666009" spans="5:7" x14ac:dyDescent="0.3">
      <c r="E666009" s="7"/>
      <c r="G666009" s="7"/>
    </row>
    <row r="666011" spans="5:7" x14ac:dyDescent="0.3">
      <c r="E666011" s="7"/>
      <c r="G666011" s="7"/>
    </row>
    <row r="666013" spans="5:7" x14ac:dyDescent="0.3">
      <c r="E666013" s="7"/>
      <c r="G666013" s="7"/>
    </row>
    <row r="666015" spans="5:7" x14ac:dyDescent="0.3">
      <c r="E666015" s="7"/>
      <c r="G666015" s="7"/>
    </row>
    <row r="666017" spans="5:7" x14ac:dyDescent="0.3">
      <c r="E666017" s="7"/>
      <c r="G666017" s="7"/>
    </row>
    <row r="666019" spans="5:7" x14ac:dyDescent="0.3">
      <c r="E666019" s="7"/>
      <c r="G666019" s="7"/>
    </row>
    <row r="666021" spans="5:7" x14ac:dyDescent="0.3">
      <c r="E666021" s="7"/>
      <c r="G666021" s="7"/>
    </row>
    <row r="666023" spans="5:7" x14ac:dyDescent="0.3">
      <c r="E666023" s="7"/>
      <c r="G666023" s="7"/>
    </row>
    <row r="666025" spans="5:7" x14ac:dyDescent="0.3">
      <c r="E666025" s="7"/>
      <c r="G666025" s="7"/>
    </row>
    <row r="666027" spans="5:7" x14ac:dyDescent="0.3">
      <c r="E666027" s="7"/>
      <c r="G666027" s="7"/>
    </row>
    <row r="666029" spans="5:7" x14ac:dyDescent="0.3">
      <c r="E666029" s="7"/>
      <c r="G666029" s="7"/>
    </row>
    <row r="666031" spans="5:7" x14ac:dyDescent="0.3">
      <c r="E666031" s="7"/>
      <c r="G666031" s="7"/>
    </row>
    <row r="666033" spans="5:7" x14ac:dyDescent="0.3">
      <c r="E666033" s="7"/>
      <c r="G666033" s="7"/>
    </row>
    <row r="666035" spans="5:7" x14ac:dyDescent="0.3">
      <c r="E666035" s="7"/>
      <c r="G666035" s="7"/>
    </row>
    <row r="666037" spans="5:7" x14ac:dyDescent="0.3">
      <c r="E666037" s="7"/>
      <c r="G666037" s="7"/>
    </row>
    <row r="666039" spans="5:7" x14ac:dyDescent="0.3">
      <c r="E666039" s="7"/>
      <c r="G666039" s="7"/>
    </row>
    <row r="666041" spans="5:7" x14ac:dyDescent="0.3">
      <c r="E666041" s="7"/>
      <c r="G666041" s="7"/>
    </row>
    <row r="666043" spans="5:7" x14ac:dyDescent="0.3">
      <c r="E666043" s="7"/>
      <c r="G666043" s="7"/>
    </row>
    <row r="666045" spans="5:7" x14ac:dyDescent="0.3">
      <c r="E666045" s="7"/>
      <c r="G666045" s="7"/>
    </row>
    <row r="666047" spans="5:7" x14ac:dyDescent="0.3">
      <c r="E666047" s="7"/>
      <c r="G666047" s="7"/>
    </row>
    <row r="666049" spans="5:7" x14ac:dyDescent="0.3">
      <c r="E666049" s="7"/>
      <c r="G666049" s="7"/>
    </row>
    <row r="666051" spans="5:7" x14ac:dyDescent="0.3">
      <c r="E666051" s="7"/>
      <c r="G666051" s="7"/>
    </row>
    <row r="666053" spans="5:7" x14ac:dyDescent="0.3">
      <c r="E666053" s="7"/>
      <c r="G666053" s="7"/>
    </row>
    <row r="666055" spans="5:7" x14ac:dyDescent="0.3">
      <c r="E666055" s="7"/>
      <c r="G666055" s="7"/>
    </row>
    <row r="666057" spans="5:7" x14ac:dyDescent="0.3">
      <c r="E666057" s="7"/>
      <c r="G666057" s="7"/>
    </row>
    <row r="666059" spans="5:7" x14ac:dyDescent="0.3">
      <c r="E666059" s="7"/>
      <c r="G666059" s="7"/>
    </row>
    <row r="666061" spans="5:7" x14ac:dyDescent="0.3">
      <c r="E666061" s="7"/>
      <c r="G666061" s="7"/>
    </row>
    <row r="666063" spans="5:7" x14ac:dyDescent="0.3">
      <c r="E666063" s="7"/>
      <c r="G666063" s="7"/>
    </row>
    <row r="666065" spans="5:7" x14ac:dyDescent="0.3">
      <c r="E666065" s="7"/>
      <c r="G666065" s="7"/>
    </row>
    <row r="666067" spans="5:7" x14ac:dyDescent="0.3">
      <c r="E666067" s="7"/>
      <c r="G666067" s="7"/>
    </row>
    <row r="666069" spans="5:7" x14ac:dyDescent="0.3">
      <c r="E666069" s="7"/>
      <c r="G666069" s="7"/>
    </row>
    <row r="666071" spans="5:7" x14ac:dyDescent="0.3">
      <c r="E666071" s="7"/>
      <c r="G666071" s="7"/>
    </row>
    <row r="666073" spans="5:7" x14ac:dyDescent="0.3">
      <c r="E666073" s="7"/>
      <c r="G666073" s="7"/>
    </row>
    <row r="666075" spans="5:7" x14ac:dyDescent="0.3">
      <c r="E666075" s="7"/>
      <c r="G666075" s="7"/>
    </row>
    <row r="666077" spans="5:7" x14ac:dyDescent="0.3">
      <c r="E666077" s="7"/>
      <c r="G666077" s="7"/>
    </row>
    <row r="666079" spans="5:7" x14ac:dyDescent="0.3">
      <c r="E666079" s="7"/>
      <c r="G666079" s="7"/>
    </row>
    <row r="666081" spans="5:7" x14ac:dyDescent="0.3">
      <c r="E666081" s="7"/>
      <c r="G666081" s="7"/>
    </row>
    <row r="666083" spans="5:7" x14ac:dyDescent="0.3">
      <c r="E666083" s="7"/>
      <c r="G666083" s="7"/>
    </row>
    <row r="666085" spans="5:7" x14ac:dyDescent="0.3">
      <c r="E666085" s="7"/>
      <c r="G666085" s="7"/>
    </row>
    <row r="666087" spans="5:7" x14ac:dyDescent="0.3">
      <c r="E666087" s="7"/>
      <c r="G666087" s="7"/>
    </row>
    <row r="666089" spans="5:7" x14ac:dyDescent="0.3">
      <c r="E666089" s="7"/>
      <c r="G666089" s="7"/>
    </row>
    <row r="666091" spans="5:7" x14ac:dyDescent="0.3">
      <c r="E666091" s="7"/>
      <c r="G666091" s="7"/>
    </row>
    <row r="666093" spans="5:7" x14ac:dyDescent="0.3">
      <c r="E666093" s="7"/>
      <c r="G666093" s="7"/>
    </row>
    <row r="666095" spans="5:7" x14ac:dyDescent="0.3">
      <c r="E666095" s="7"/>
      <c r="G666095" s="7"/>
    </row>
    <row r="666097" spans="5:7" x14ac:dyDescent="0.3">
      <c r="E666097" s="7"/>
      <c r="G666097" s="7"/>
    </row>
    <row r="666099" spans="5:7" x14ac:dyDescent="0.3">
      <c r="E666099" s="7"/>
      <c r="G666099" s="7"/>
    </row>
    <row r="666101" spans="5:7" x14ac:dyDescent="0.3">
      <c r="E666101" s="7"/>
      <c r="G666101" s="7"/>
    </row>
    <row r="666103" spans="5:7" x14ac:dyDescent="0.3">
      <c r="E666103" s="7"/>
      <c r="G666103" s="7"/>
    </row>
    <row r="666105" spans="5:7" x14ac:dyDescent="0.3">
      <c r="E666105" s="7"/>
      <c r="G666105" s="7"/>
    </row>
    <row r="666107" spans="5:7" x14ac:dyDescent="0.3">
      <c r="E666107" s="7"/>
      <c r="G666107" s="7"/>
    </row>
    <row r="666109" spans="5:7" x14ac:dyDescent="0.3">
      <c r="E666109" s="7"/>
      <c r="G666109" s="7"/>
    </row>
    <row r="666111" spans="5:7" x14ac:dyDescent="0.3">
      <c r="E666111" s="7"/>
      <c r="G666111" s="7"/>
    </row>
    <row r="666113" spans="5:7" x14ac:dyDescent="0.3">
      <c r="E666113" s="7"/>
      <c r="G666113" s="7"/>
    </row>
    <row r="666115" spans="5:7" x14ac:dyDescent="0.3">
      <c r="E666115" s="7"/>
      <c r="G666115" s="7"/>
    </row>
    <row r="666117" spans="5:7" x14ac:dyDescent="0.3">
      <c r="E666117" s="7"/>
      <c r="G666117" s="7"/>
    </row>
    <row r="666119" spans="5:7" x14ac:dyDescent="0.3">
      <c r="E666119" s="7"/>
      <c r="G666119" s="7"/>
    </row>
    <row r="666121" spans="5:7" x14ac:dyDescent="0.3">
      <c r="E666121" s="7"/>
      <c r="G666121" s="7"/>
    </row>
    <row r="666123" spans="5:7" x14ac:dyDescent="0.3">
      <c r="E666123" s="7"/>
      <c r="G666123" s="7"/>
    </row>
    <row r="666125" spans="5:7" x14ac:dyDescent="0.3">
      <c r="E666125" s="7"/>
      <c r="G666125" s="7"/>
    </row>
    <row r="666127" spans="5:7" x14ac:dyDescent="0.3">
      <c r="E666127" s="7"/>
      <c r="G666127" s="7"/>
    </row>
    <row r="666129" spans="5:7" x14ac:dyDescent="0.3">
      <c r="E666129" s="7"/>
      <c r="G666129" s="7"/>
    </row>
    <row r="666131" spans="5:7" x14ac:dyDescent="0.3">
      <c r="E666131" s="7"/>
      <c r="G666131" s="7"/>
    </row>
    <row r="666133" spans="5:7" x14ac:dyDescent="0.3">
      <c r="E666133" s="7"/>
      <c r="G666133" s="7"/>
    </row>
    <row r="666135" spans="5:7" x14ac:dyDescent="0.3">
      <c r="E666135" s="7"/>
      <c r="G666135" s="7"/>
    </row>
    <row r="666137" spans="5:7" x14ac:dyDescent="0.3">
      <c r="E666137" s="7"/>
      <c r="G666137" s="7"/>
    </row>
    <row r="666139" spans="5:7" x14ac:dyDescent="0.3">
      <c r="E666139" s="7"/>
      <c r="G666139" s="7"/>
    </row>
    <row r="666141" spans="5:7" x14ac:dyDescent="0.3">
      <c r="E666141" s="7"/>
      <c r="G666141" s="7"/>
    </row>
    <row r="666143" spans="5:7" x14ac:dyDescent="0.3">
      <c r="E666143" s="7"/>
      <c r="G666143" s="7"/>
    </row>
    <row r="666145" spans="5:7" x14ac:dyDescent="0.3">
      <c r="E666145" s="7"/>
      <c r="G666145" s="7"/>
    </row>
    <row r="666147" spans="5:7" x14ac:dyDescent="0.3">
      <c r="E666147" s="7"/>
      <c r="G666147" s="7"/>
    </row>
    <row r="666149" spans="5:7" x14ac:dyDescent="0.3">
      <c r="E666149" s="7"/>
      <c r="G666149" s="7"/>
    </row>
    <row r="666151" spans="5:7" x14ac:dyDescent="0.3">
      <c r="E666151" s="7"/>
      <c r="G666151" s="7"/>
    </row>
    <row r="666153" spans="5:7" x14ac:dyDescent="0.3">
      <c r="E666153" s="7"/>
      <c r="G666153" s="7"/>
    </row>
    <row r="666155" spans="5:7" x14ac:dyDescent="0.3">
      <c r="E666155" s="7"/>
      <c r="G666155" s="7"/>
    </row>
    <row r="666157" spans="5:7" x14ac:dyDescent="0.3">
      <c r="E666157" s="7"/>
      <c r="G666157" s="7"/>
    </row>
    <row r="666159" spans="5:7" x14ac:dyDescent="0.3">
      <c r="E666159" s="7"/>
      <c r="G666159" s="7"/>
    </row>
    <row r="666161" spans="5:7" x14ac:dyDescent="0.3">
      <c r="E666161" s="7"/>
      <c r="G666161" s="7"/>
    </row>
    <row r="666163" spans="5:7" x14ac:dyDescent="0.3">
      <c r="E666163" s="7"/>
      <c r="G666163" s="7"/>
    </row>
    <row r="666165" spans="5:7" x14ac:dyDescent="0.3">
      <c r="E666165" s="7"/>
      <c r="G666165" s="7"/>
    </row>
    <row r="666167" spans="5:7" x14ac:dyDescent="0.3">
      <c r="E666167" s="7"/>
      <c r="G666167" s="7"/>
    </row>
    <row r="666169" spans="5:7" x14ac:dyDescent="0.3">
      <c r="E666169" s="7"/>
      <c r="G666169" s="7"/>
    </row>
    <row r="666171" spans="5:7" x14ac:dyDescent="0.3">
      <c r="E666171" s="7"/>
      <c r="G666171" s="7"/>
    </row>
    <row r="666173" spans="5:7" x14ac:dyDescent="0.3">
      <c r="E666173" s="7"/>
      <c r="G666173" s="7"/>
    </row>
    <row r="666175" spans="5:7" x14ac:dyDescent="0.3">
      <c r="E666175" s="7"/>
      <c r="G666175" s="7"/>
    </row>
    <row r="666177" spans="5:7" x14ac:dyDescent="0.3">
      <c r="E666177" s="7"/>
      <c r="G666177" s="7"/>
    </row>
    <row r="666179" spans="5:7" x14ac:dyDescent="0.3">
      <c r="E666179" s="7"/>
      <c r="G666179" s="7"/>
    </row>
    <row r="666181" spans="5:7" x14ac:dyDescent="0.3">
      <c r="E666181" s="7"/>
      <c r="G666181" s="7"/>
    </row>
    <row r="666183" spans="5:7" x14ac:dyDescent="0.3">
      <c r="E666183" s="7"/>
      <c r="G666183" s="7"/>
    </row>
    <row r="666185" spans="5:7" x14ac:dyDescent="0.3">
      <c r="E666185" s="7"/>
      <c r="G666185" s="7"/>
    </row>
    <row r="666187" spans="5:7" x14ac:dyDescent="0.3">
      <c r="E666187" s="7"/>
      <c r="G666187" s="7"/>
    </row>
    <row r="666189" spans="5:7" x14ac:dyDescent="0.3">
      <c r="E666189" s="7"/>
      <c r="G666189" s="7"/>
    </row>
    <row r="666191" spans="5:7" x14ac:dyDescent="0.3">
      <c r="E666191" s="7"/>
      <c r="G666191" s="7"/>
    </row>
    <row r="666193" spans="5:7" x14ac:dyDescent="0.3">
      <c r="E666193" s="7"/>
      <c r="G666193" s="7"/>
    </row>
    <row r="666195" spans="5:7" x14ac:dyDescent="0.3">
      <c r="E666195" s="7"/>
      <c r="G666195" s="7"/>
    </row>
    <row r="666197" spans="5:7" x14ac:dyDescent="0.3">
      <c r="E666197" s="7"/>
      <c r="G666197" s="7"/>
    </row>
    <row r="666199" spans="5:7" x14ac:dyDescent="0.3">
      <c r="E666199" s="7"/>
      <c r="G666199" s="7"/>
    </row>
    <row r="666201" spans="5:7" x14ac:dyDescent="0.3">
      <c r="E666201" s="7"/>
      <c r="G666201" s="7"/>
    </row>
    <row r="666203" spans="5:7" x14ac:dyDescent="0.3">
      <c r="E666203" s="7"/>
      <c r="G666203" s="7"/>
    </row>
    <row r="666205" spans="5:7" x14ac:dyDescent="0.3">
      <c r="E666205" s="7"/>
      <c r="G666205" s="7"/>
    </row>
    <row r="666207" spans="5:7" x14ac:dyDescent="0.3">
      <c r="E666207" s="7"/>
      <c r="G666207" s="7"/>
    </row>
    <row r="666209" spans="5:7" x14ac:dyDescent="0.3">
      <c r="E666209" s="7"/>
      <c r="G666209" s="7"/>
    </row>
    <row r="666211" spans="5:7" x14ac:dyDescent="0.3">
      <c r="E666211" s="7"/>
      <c r="G666211" s="7"/>
    </row>
    <row r="666213" spans="5:7" x14ac:dyDescent="0.3">
      <c r="E666213" s="7"/>
      <c r="G666213" s="7"/>
    </row>
    <row r="666215" spans="5:7" x14ac:dyDescent="0.3">
      <c r="E666215" s="7"/>
      <c r="G666215" s="7"/>
    </row>
    <row r="666217" spans="5:7" x14ac:dyDescent="0.3">
      <c r="E666217" s="7"/>
      <c r="G666217" s="7"/>
    </row>
    <row r="666219" spans="5:7" x14ac:dyDescent="0.3">
      <c r="E666219" s="7"/>
      <c r="G666219" s="7"/>
    </row>
    <row r="666221" spans="5:7" x14ac:dyDescent="0.3">
      <c r="E666221" s="7"/>
      <c r="G666221" s="7"/>
    </row>
    <row r="666223" spans="5:7" x14ac:dyDescent="0.3">
      <c r="E666223" s="7"/>
      <c r="G666223" s="7"/>
    </row>
    <row r="666225" spans="5:7" x14ac:dyDescent="0.3">
      <c r="E666225" s="7"/>
      <c r="G666225" s="7"/>
    </row>
    <row r="666227" spans="5:7" x14ac:dyDescent="0.3">
      <c r="E666227" s="7"/>
      <c r="G666227" s="7"/>
    </row>
    <row r="666229" spans="5:7" x14ac:dyDescent="0.3">
      <c r="E666229" s="7"/>
      <c r="G666229" s="7"/>
    </row>
    <row r="666231" spans="5:7" x14ac:dyDescent="0.3">
      <c r="E666231" s="7"/>
      <c r="G666231" s="7"/>
    </row>
    <row r="666233" spans="5:7" x14ac:dyDescent="0.3">
      <c r="E666233" s="7"/>
      <c r="G666233" s="7"/>
    </row>
    <row r="666235" spans="5:7" x14ac:dyDescent="0.3">
      <c r="E666235" s="7"/>
      <c r="G666235" s="7"/>
    </row>
    <row r="666237" spans="5:7" x14ac:dyDescent="0.3">
      <c r="E666237" s="7"/>
      <c r="G666237" s="7"/>
    </row>
    <row r="666239" spans="5:7" x14ac:dyDescent="0.3">
      <c r="E666239" s="7"/>
      <c r="G666239" s="7"/>
    </row>
    <row r="666241" spans="5:7" x14ac:dyDescent="0.3">
      <c r="E666241" s="7"/>
      <c r="G666241" s="7"/>
    </row>
    <row r="666243" spans="5:7" x14ac:dyDescent="0.3">
      <c r="E666243" s="7"/>
      <c r="G666243" s="7"/>
    </row>
    <row r="666245" spans="5:7" x14ac:dyDescent="0.3">
      <c r="E666245" s="7"/>
      <c r="G666245" s="7"/>
    </row>
    <row r="666247" spans="5:7" x14ac:dyDescent="0.3">
      <c r="E666247" s="7"/>
      <c r="G666247" s="7"/>
    </row>
    <row r="666249" spans="5:7" x14ac:dyDescent="0.3">
      <c r="E666249" s="7"/>
      <c r="G666249" s="7"/>
    </row>
    <row r="666251" spans="5:7" x14ac:dyDescent="0.3">
      <c r="E666251" s="7"/>
      <c r="G666251" s="7"/>
    </row>
    <row r="666253" spans="5:7" x14ac:dyDescent="0.3">
      <c r="E666253" s="7"/>
      <c r="G666253" s="7"/>
    </row>
    <row r="666255" spans="5:7" x14ac:dyDescent="0.3">
      <c r="E666255" s="7"/>
      <c r="G666255" s="7"/>
    </row>
    <row r="666257" spans="5:7" x14ac:dyDescent="0.3">
      <c r="E666257" s="7"/>
      <c r="G666257" s="7"/>
    </row>
    <row r="666259" spans="5:7" x14ac:dyDescent="0.3">
      <c r="E666259" s="7"/>
      <c r="G666259" s="7"/>
    </row>
    <row r="666261" spans="5:7" x14ac:dyDescent="0.3">
      <c r="E666261" s="7"/>
      <c r="G666261" s="7"/>
    </row>
    <row r="666263" spans="5:7" x14ac:dyDescent="0.3">
      <c r="E666263" s="7"/>
      <c r="G666263" s="7"/>
    </row>
    <row r="666265" spans="5:7" x14ac:dyDescent="0.3">
      <c r="E666265" s="7"/>
      <c r="G666265" s="7"/>
    </row>
    <row r="666267" spans="5:7" x14ac:dyDescent="0.3">
      <c r="E666267" s="7"/>
      <c r="G666267" s="7"/>
    </row>
    <row r="666269" spans="5:7" x14ac:dyDescent="0.3">
      <c r="E666269" s="7"/>
      <c r="G666269" s="7"/>
    </row>
    <row r="666271" spans="5:7" x14ac:dyDescent="0.3">
      <c r="E666271" s="7"/>
      <c r="G666271" s="7"/>
    </row>
    <row r="666273" spans="5:7" x14ac:dyDescent="0.3">
      <c r="E666273" s="7"/>
      <c r="G666273" s="7"/>
    </row>
    <row r="666275" spans="5:7" x14ac:dyDescent="0.3">
      <c r="E666275" s="7"/>
      <c r="G666275" s="7"/>
    </row>
    <row r="666277" spans="5:7" x14ac:dyDescent="0.3">
      <c r="E666277" s="7"/>
      <c r="G666277" s="7"/>
    </row>
    <row r="666279" spans="5:7" x14ac:dyDescent="0.3">
      <c r="E666279" s="7"/>
      <c r="G666279" s="7"/>
    </row>
    <row r="666281" spans="5:7" x14ac:dyDescent="0.3">
      <c r="E666281" s="7"/>
      <c r="G666281" s="7"/>
    </row>
    <row r="666283" spans="5:7" x14ac:dyDescent="0.3">
      <c r="E666283" s="7"/>
      <c r="G666283" s="7"/>
    </row>
    <row r="666285" spans="5:7" x14ac:dyDescent="0.3">
      <c r="E666285" s="7"/>
      <c r="G666285" s="7"/>
    </row>
    <row r="666287" spans="5:7" x14ac:dyDescent="0.3">
      <c r="E666287" s="7"/>
      <c r="G666287" s="7"/>
    </row>
    <row r="666289" spans="5:7" x14ac:dyDescent="0.3">
      <c r="E666289" s="7"/>
      <c r="G666289" s="7"/>
    </row>
    <row r="666291" spans="5:7" x14ac:dyDescent="0.3">
      <c r="E666291" s="7"/>
      <c r="G666291" s="7"/>
    </row>
    <row r="666293" spans="5:7" x14ac:dyDescent="0.3">
      <c r="E666293" s="7"/>
      <c r="G666293" s="7"/>
    </row>
    <row r="666295" spans="5:7" x14ac:dyDescent="0.3">
      <c r="E666295" s="7"/>
      <c r="G666295" s="7"/>
    </row>
    <row r="666297" spans="5:7" x14ac:dyDescent="0.3">
      <c r="E666297" s="7"/>
      <c r="G666297" s="7"/>
    </row>
    <row r="666299" spans="5:7" x14ac:dyDescent="0.3">
      <c r="E666299" s="7"/>
      <c r="G666299" s="7"/>
    </row>
    <row r="666301" spans="5:7" x14ac:dyDescent="0.3">
      <c r="E666301" s="7"/>
      <c r="G666301" s="7"/>
    </row>
    <row r="666303" spans="5:7" x14ac:dyDescent="0.3">
      <c r="E666303" s="7"/>
      <c r="G666303" s="7"/>
    </row>
    <row r="666305" spans="5:7" x14ac:dyDescent="0.3">
      <c r="E666305" s="7"/>
      <c r="G666305" s="7"/>
    </row>
    <row r="666307" spans="5:7" x14ac:dyDescent="0.3">
      <c r="E666307" s="7"/>
      <c r="G666307" s="7"/>
    </row>
    <row r="666309" spans="5:7" x14ac:dyDescent="0.3">
      <c r="E666309" s="7"/>
      <c r="G666309" s="7"/>
    </row>
    <row r="666311" spans="5:7" x14ac:dyDescent="0.3">
      <c r="E666311" s="7"/>
      <c r="G666311" s="7"/>
    </row>
    <row r="666313" spans="5:7" x14ac:dyDescent="0.3">
      <c r="E666313" s="7"/>
      <c r="G666313" s="7"/>
    </row>
    <row r="666315" spans="5:7" x14ac:dyDescent="0.3">
      <c r="E666315" s="7"/>
      <c r="G666315" s="7"/>
    </row>
    <row r="666317" spans="5:7" x14ac:dyDescent="0.3">
      <c r="E666317" s="7"/>
      <c r="G666317" s="7"/>
    </row>
    <row r="666319" spans="5:7" x14ac:dyDescent="0.3">
      <c r="E666319" s="7"/>
      <c r="G666319" s="7"/>
    </row>
    <row r="666321" spans="5:7" x14ac:dyDescent="0.3">
      <c r="E666321" s="7"/>
      <c r="G666321" s="7"/>
    </row>
    <row r="666323" spans="5:7" x14ac:dyDescent="0.3">
      <c r="E666323" s="7"/>
      <c r="G666323" s="7"/>
    </row>
    <row r="666325" spans="5:7" x14ac:dyDescent="0.3">
      <c r="E666325" s="7"/>
      <c r="G666325" s="7"/>
    </row>
    <row r="666327" spans="5:7" x14ac:dyDescent="0.3">
      <c r="E666327" s="7"/>
      <c r="G666327" s="7"/>
    </row>
    <row r="666329" spans="5:7" x14ac:dyDescent="0.3">
      <c r="E666329" s="7"/>
      <c r="G666329" s="7"/>
    </row>
    <row r="666331" spans="5:7" x14ac:dyDescent="0.3">
      <c r="E666331" s="7"/>
      <c r="G666331" s="7"/>
    </row>
    <row r="666333" spans="5:7" x14ac:dyDescent="0.3">
      <c r="E666333" s="7"/>
      <c r="G666333" s="7"/>
    </row>
    <row r="666335" spans="5:7" x14ac:dyDescent="0.3">
      <c r="E666335" s="7"/>
      <c r="G666335" s="7"/>
    </row>
    <row r="666337" spans="5:7" x14ac:dyDescent="0.3">
      <c r="E666337" s="7"/>
      <c r="G666337" s="7"/>
    </row>
    <row r="666339" spans="5:7" x14ac:dyDescent="0.3">
      <c r="E666339" s="7"/>
      <c r="G666339" s="7"/>
    </row>
    <row r="666341" spans="5:7" x14ac:dyDescent="0.3">
      <c r="E666341" s="7"/>
      <c r="G666341" s="7"/>
    </row>
    <row r="666343" spans="5:7" x14ac:dyDescent="0.3">
      <c r="E666343" s="7"/>
      <c r="G666343" s="7"/>
    </row>
    <row r="666345" spans="5:7" x14ac:dyDescent="0.3">
      <c r="E666345" s="7"/>
      <c r="G666345" s="7"/>
    </row>
    <row r="666347" spans="5:7" x14ac:dyDescent="0.3">
      <c r="E666347" s="7"/>
      <c r="G666347" s="7"/>
    </row>
    <row r="666349" spans="5:7" x14ac:dyDescent="0.3">
      <c r="E666349" s="7"/>
      <c r="G666349" s="7"/>
    </row>
    <row r="666351" spans="5:7" x14ac:dyDescent="0.3">
      <c r="E666351" s="7"/>
      <c r="G666351" s="7"/>
    </row>
    <row r="666353" spans="5:7" x14ac:dyDescent="0.3">
      <c r="E666353" s="7"/>
      <c r="G666353" s="7"/>
    </row>
    <row r="666355" spans="5:7" x14ac:dyDescent="0.3">
      <c r="E666355" s="7"/>
      <c r="G666355" s="7"/>
    </row>
    <row r="666357" spans="5:7" x14ac:dyDescent="0.3">
      <c r="E666357" s="7"/>
      <c r="G666357" s="7"/>
    </row>
    <row r="666359" spans="5:7" x14ac:dyDescent="0.3">
      <c r="E666359" s="7"/>
      <c r="G666359" s="7"/>
    </row>
    <row r="666361" spans="5:7" x14ac:dyDescent="0.3">
      <c r="E666361" s="7"/>
      <c r="G666361" s="7"/>
    </row>
    <row r="666363" spans="5:7" x14ac:dyDescent="0.3">
      <c r="E666363" s="7"/>
      <c r="G666363" s="7"/>
    </row>
    <row r="666365" spans="5:7" x14ac:dyDescent="0.3">
      <c r="E666365" s="7"/>
      <c r="G666365" s="7"/>
    </row>
    <row r="666367" spans="5:7" x14ac:dyDescent="0.3">
      <c r="E666367" s="7"/>
      <c r="G666367" s="7"/>
    </row>
    <row r="666369" spans="5:7" x14ac:dyDescent="0.3">
      <c r="E666369" s="7"/>
      <c r="G666369" s="7"/>
    </row>
    <row r="666371" spans="5:7" x14ac:dyDescent="0.3">
      <c r="E666371" s="7"/>
      <c r="G666371" s="7"/>
    </row>
    <row r="666373" spans="5:7" x14ac:dyDescent="0.3">
      <c r="E666373" s="7"/>
      <c r="G666373" s="7"/>
    </row>
    <row r="666375" spans="5:7" x14ac:dyDescent="0.3">
      <c r="E666375" s="7"/>
      <c r="G666375" s="7"/>
    </row>
    <row r="666377" spans="5:7" x14ac:dyDescent="0.3">
      <c r="E666377" s="7"/>
      <c r="G666377" s="7"/>
    </row>
    <row r="666379" spans="5:7" x14ac:dyDescent="0.3">
      <c r="E666379" s="7"/>
      <c r="G666379" s="7"/>
    </row>
    <row r="666381" spans="5:7" x14ac:dyDescent="0.3">
      <c r="E666381" s="7"/>
      <c r="G666381" s="7"/>
    </row>
    <row r="666383" spans="5:7" x14ac:dyDescent="0.3">
      <c r="E666383" s="7"/>
      <c r="G666383" s="7"/>
    </row>
    <row r="666385" spans="5:7" x14ac:dyDescent="0.3">
      <c r="E666385" s="7"/>
      <c r="G666385" s="7"/>
    </row>
    <row r="666387" spans="5:7" x14ac:dyDescent="0.3">
      <c r="E666387" s="7"/>
      <c r="G666387" s="7"/>
    </row>
    <row r="666389" spans="5:7" x14ac:dyDescent="0.3">
      <c r="E666389" s="7"/>
      <c r="G666389" s="7"/>
    </row>
    <row r="666391" spans="5:7" x14ac:dyDescent="0.3">
      <c r="E666391" s="7"/>
      <c r="G666391" s="7"/>
    </row>
    <row r="666393" spans="5:7" x14ac:dyDescent="0.3">
      <c r="E666393" s="7"/>
      <c r="G666393" s="7"/>
    </row>
    <row r="666395" spans="5:7" x14ac:dyDescent="0.3">
      <c r="E666395" s="7"/>
      <c r="G666395" s="7"/>
    </row>
    <row r="666397" spans="5:7" x14ac:dyDescent="0.3">
      <c r="E666397" s="7"/>
      <c r="G666397" s="7"/>
    </row>
    <row r="666399" spans="5:7" x14ac:dyDescent="0.3">
      <c r="E666399" s="7"/>
      <c r="G666399" s="7"/>
    </row>
    <row r="666401" spans="5:7" x14ac:dyDescent="0.3">
      <c r="E666401" s="7"/>
      <c r="G666401" s="7"/>
    </row>
    <row r="666403" spans="5:7" x14ac:dyDescent="0.3">
      <c r="E666403" s="7"/>
      <c r="G666403" s="7"/>
    </row>
    <row r="666405" spans="5:7" x14ac:dyDescent="0.3">
      <c r="E666405" s="7"/>
      <c r="G666405" s="7"/>
    </row>
    <row r="666407" spans="5:7" x14ac:dyDescent="0.3">
      <c r="E666407" s="7"/>
      <c r="G666407" s="7"/>
    </row>
    <row r="666409" spans="5:7" x14ac:dyDescent="0.3">
      <c r="E666409" s="7"/>
      <c r="G666409" s="7"/>
    </row>
    <row r="666411" spans="5:7" x14ac:dyDescent="0.3">
      <c r="E666411" s="7"/>
      <c r="G666411" s="7"/>
    </row>
    <row r="666413" spans="5:7" x14ac:dyDescent="0.3">
      <c r="E666413" s="7"/>
      <c r="G666413" s="7"/>
    </row>
    <row r="666415" spans="5:7" x14ac:dyDescent="0.3">
      <c r="E666415" s="7"/>
      <c r="G666415" s="7"/>
    </row>
    <row r="666417" spans="5:7" x14ac:dyDescent="0.3">
      <c r="E666417" s="7"/>
      <c r="G666417" s="7"/>
    </row>
    <row r="666419" spans="5:7" x14ac:dyDescent="0.3">
      <c r="E666419" s="7"/>
      <c r="G666419" s="7"/>
    </row>
    <row r="666421" spans="5:7" x14ac:dyDescent="0.3">
      <c r="E666421" s="7"/>
      <c r="G666421" s="7"/>
    </row>
    <row r="666423" spans="5:7" x14ac:dyDescent="0.3">
      <c r="E666423" s="7"/>
      <c r="G666423" s="7"/>
    </row>
    <row r="666425" spans="5:7" x14ac:dyDescent="0.3">
      <c r="E666425" s="7"/>
      <c r="G666425" s="7"/>
    </row>
    <row r="666427" spans="5:7" x14ac:dyDescent="0.3">
      <c r="E666427" s="7"/>
      <c r="G666427" s="7"/>
    </row>
    <row r="666429" spans="5:7" x14ac:dyDescent="0.3">
      <c r="E666429" s="7"/>
      <c r="G666429" s="7"/>
    </row>
    <row r="666431" spans="5:7" x14ac:dyDescent="0.3">
      <c r="E666431" s="7"/>
      <c r="G666431" s="7"/>
    </row>
    <row r="666433" spans="5:7" x14ac:dyDescent="0.3">
      <c r="E666433" s="7"/>
      <c r="G666433" s="7"/>
    </row>
    <row r="666435" spans="5:7" x14ac:dyDescent="0.3">
      <c r="E666435" s="7"/>
      <c r="G666435" s="7"/>
    </row>
    <row r="666437" spans="5:7" x14ac:dyDescent="0.3">
      <c r="E666437" s="7"/>
      <c r="G666437" s="7"/>
    </row>
    <row r="666439" spans="5:7" x14ac:dyDescent="0.3">
      <c r="E666439" s="7"/>
      <c r="G666439" s="7"/>
    </row>
    <row r="666441" spans="5:7" x14ac:dyDescent="0.3">
      <c r="E666441" s="7"/>
      <c r="G666441" s="7"/>
    </row>
    <row r="666443" spans="5:7" x14ac:dyDescent="0.3">
      <c r="E666443" s="7"/>
      <c r="G666443" s="7"/>
    </row>
    <row r="666445" spans="5:7" x14ac:dyDescent="0.3">
      <c r="E666445" s="7"/>
      <c r="G666445" s="7"/>
    </row>
    <row r="666447" spans="5:7" x14ac:dyDescent="0.3">
      <c r="E666447" s="7"/>
      <c r="G666447" s="7"/>
    </row>
    <row r="666449" spans="5:7" x14ac:dyDescent="0.3">
      <c r="E666449" s="7"/>
      <c r="G666449" s="7"/>
    </row>
    <row r="666451" spans="5:7" x14ac:dyDescent="0.3">
      <c r="E666451" s="7"/>
      <c r="G666451" s="7"/>
    </row>
    <row r="666453" spans="5:7" x14ac:dyDescent="0.3">
      <c r="E666453" s="7"/>
      <c r="G666453" s="7"/>
    </row>
    <row r="666455" spans="5:7" x14ac:dyDescent="0.3">
      <c r="E666455" s="7"/>
      <c r="G666455" s="7"/>
    </row>
    <row r="666457" spans="5:7" x14ac:dyDescent="0.3">
      <c r="E666457" s="7"/>
      <c r="G666457" s="7"/>
    </row>
    <row r="666459" spans="5:7" x14ac:dyDescent="0.3">
      <c r="E666459" s="7"/>
      <c r="G666459" s="7"/>
    </row>
    <row r="666461" spans="5:7" x14ac:dyDescent="0.3">
      <c r="E666461" s="7"/>
      <c r="G666461" s="7"/>
    </row>
    <row r="666463" spans="5:7" x14ac:dyDescent="0.3">
      <c r="E666463" s="7"/>
      <c r="G666463" s="7"/>
    </row>
    <row r="666465" spans="5:7" x14ac:dyDescent="0.3">
      <c r="E666465" s="7"/>
      <c r="G666465" s="7"/>
    </row>
    <row r="666467" spans="5:7" x14ac:dyDescent="0.3">
      <c r="E666467" s="7"/>
      <c r="G666467" s="7"/>
    </row>
    <row r="666469" spans="5:7" x14ac:dyDescent="0.3">
      <c r="E666469" s="7"/>
      <c r="G666469" s="7"/>
    </row>
    <row r="666471" spans="5:7" x14ac:dyDescent="0.3">
      <c r="E666471" s="7"/>
      <c r="G666471" s="7"/>
    </row>
    <row r="666473" spans="5:7" x14ac:dyDescent="0.3">
      <c r="E666473" s="7"/>
      <c r="G666473" s="7"/>
    </row>
    <row r="666475" spans="5:7" x14ac:dyDescent="0.3">
      <c r="E666475" s="7"/>
      <c r="G666475" s="7"/>
    </row>
    <row r="666477" spans="5:7" x14ac:dyDescent="0.3">
      <c r="E666477" s="7"/>
      <c r="G666477" s="7"/>
    </row>
    <row r="666479" spans="5:7" x14ac:dyDescent="0.3">
      <c r="E666479" s="7"/>
      <c r="G666479" s="7"/>
    </row>
    <row r="666481" spans="5:7" x14ac:dyDescent="0.3">
      <c r="E666481" s="7"/>
      <c r="G666481" s="7"/>
    </row>
    <row r="666483" spans="5:7" x14ac:dyDescent="0.3">
      <c r="E666483" s="7"/>
      <c r="G666483" s="7"/>
    </row>
    <row r="666485" spans="5:7" x14ac:dyDescent="0.3">
      <c r="E666485" s="7"/>
      <c r="G666485" s="7"/>
    </row>
    <row r="666487" spans="5:7" x14ac:dyDescent="0.3">
      <c r="E666487" s="7"/>
      <c r="G666487" s="7"/>
    </row>
    <row r="666489" spans="5:7" x14ac:dyDescent="0.3">
      <c r="E666489" s="7"/>
      <c r="G666489" s="7"/>
    </row>
    <row r="666491" spans="5:7" x14ac:dyDescent="0.3">
      <c r="E666491" s="7"/>
      <c r="G666491" s="7"/>
    </row>
    <row r="666493" spans="5:7" x14ac:dyDescent="0.3">
      <c r="E666493" s="7"/>
      <c r="G666493" s="7"/>
    </row>
    <row r="666495" spans="5:7" x14ac:dyDescent="0.3">
      <c r="E666495" s="7"/>
      <c r="G666495" s="7"/>
    </row>
    <row r="666497" spans="5:7" x14ac:dyDescent="0.3">
      <c r="E666497" s="7"/>
      <c r="G666497" s="7"/>
    </row>
    <row r="666499" spans="5:7" x14ac:dyDescent="0.3">
      <c r="E666499" s="7"/>
      <c r="G666499" s="7"/>
    </row>
    <row r="666501" spans="5:7" x14ac:dyDescent="0.3">
      <c r="E666501" s="7"/>
      <c r="G666501" s="7"/>
    </row>
    <row r="666503" spans="5:7" x14ac:dyDescent="0.3">
      <c r="E666503" s="7"/>
      <c r="G666503" s="7"/>
    </row>
    <row r="666505" spans="5:7" x14ac:dyDescent="0.3">
      <c r="E666505" s="7"/>
      <c r="G666505" s="7"/>
    </row>
    <row r="666507" spans="5:7" x14ac:dyDescent="0.3">
      <c r="E666507" s="7"/>
      <c r="G666507" s="7"/>
    </row>
    <row r="666509" spans="5:7" x14ac:dyDescent="0.3">
      <c r="E666509" s="7"/>
      <c r="G666509" s="7"/>
    </row>
    <row r="666511" spans="5:7" x14ac:dyDescent="0.3">
      <c r="E666511" s="7"/>
      <c r="G666511" s="7"/>
    </row>
    <row r="666513" spans="5:7" x14ac:dyDescent="0.3">
      <c r="E666513" s="7"/>
      <c r="G666513" s="7"/>
    </row>
    <row r="666515" spans="5:7" x14ac:dyDescent="0.3">
      <c r="E666515" s="7"/>
      <c r="G666515" s="7"/>
    </row>
    <row r="666517" spans="5:7" x14ac:dyDescent="0.3">
      <c r="E666517" s="7"/>
      <c r="G666517" s="7"/>
    </row>
    <row r="666519" spans="5:7" x14ac:dyDescent="0.3">
      <c r="E666519" s="7"/>
      <c r="G666519" s="7"/>
    </row>
    <row r="666521" spans="5:7" x14ac:dyDescent="0.3">
      <c r="E666521" s="7"/>
      <c r="G666521" s="7"/>
    </row>
    <row r="666523" spans="5:7" x14ac:dyDescent="0.3">
      <c r="E666523" s="7"/>
      <c r="G666523" s="7"/>
    </row>
    <row r="666525" spans="5:7" x14ac:dyDescent="0.3">
      <c r="E666525" s="7"/>
      <c r="G666525" s="7"/>
    </row>
    <row r="666527" spans="5:7" x14ac:dyDescent="0.3">
      <c r="E666527" s="7"/>
      <c r="G666527" s="7"/>
    </row>
    <row r="666529" spans="5:7" x14ac:dyDescent="0.3">
      <c r="E666529" s="7"/>
      <c r="G666529" s="7"/>
    </row>
    <row r="666531" spans="5:7" x14ac:dyDescent="0.3">
      <c r="E666531" s="7"/>
      <c r="G666531" s="7"/>
    </row>
    <row r="666533" spans="5:7" x14ac:dyDescent="0.3">
      <c r="E666533" s="7"/>
      <c r="G666533" s="7"/>
    </row>
    <row r="666535" spans="5:7" x14ac:dyDescent="0.3">
      <c r="E666535" s="7"/>
      <c r="G666535" s="7"/>
    </row>
    <row r="666537" spans="5:7" x14ac:dyDescent="0.3">
      <c r="E666537" s="7"/>
      <c r="G666537" s="7"/>
    </row>
    <row r="666539" spans="5:7" x14ac:dyDescent="0.3">
      <c r="E666539" s="7"/>
      <c r="G666539" s="7"/>
    </row>
    <row r="666541" spans="5:7" x14ac:dyDescent="0.3">
      <c r="E666541" s="7"/>
      <c r="G666541" s="7"/>
    </row>
    <row r="666543" spans="5:7" x14ac:dyDescent="0.3">
      <c r="E666543" s="7"/>
      <c r="G666543" s="7"/>
    </row>
    <row r="666545" spans="5:7" x14ac:dyDescent="0.3">
      <c r="E666545" s="7"/>
      <c r="G666545" s="7"/>
    </row>
    <row r="666547" spans="5:7" x14ac:dyDescent="0.3">
      <c r="E666547" s="7"/>
      <c r="G666547" s="7"/>
    </row>
    <row r="666549" spans="5:7" x14ac:dyDescent="0.3">
      <c r="E666549" s="7"/>
      <c r="G666549" s="7"/>
    </row>
    <row r="666551" spans="5:7" x14ac:dyDescent="0.3">
      <c r="E666551" s="7"/>
      <c r="G666551" s="7"/>
    </row>
    <row r="666553" spans="5:7" x14ac:dyDescent="0.3">
      <c r="E666553" s="7"/>
      <c r="G666553" s="7"/>
    </row>
    <row r="666555" spans="5:7" x14ac:dyDescent="0.3">
      <c r="E666555" s="7"/>
      <c r="G666555" s="7"/>
    </row>
    <row r="666557" spans="5:7" x14ac:dyDescent="0.3">
      <c r="E666557" s="7"/>
      <c r="G666557" s="7"/>
    </row>
    <row r="666559" spans="5:7" x14ac:dyDescent="0.3">
      <c r="E666559" s="7"/>
      <c r="G666559" s="7"/>
    </row>
    <row r="666561" spans="5:7" x14ac:dyDescent="0.3">
      <c r="E666561" s="7"/>
      <c r="G666561" s="7"/>
    </row>
    <row r="666563" spans="5:7" x14ac:dyDescent="0.3">
      <c r="E666563" s="7"/>
      <c r="G666563" s="7"/>
    </row>
    <row r="666565" spans="5:7" x14ac:dyDescent="0.3">
      <c r="E666565" s="7"/>
      <c r="G666565" s="7"/>
    </row>
    <row r="666567" spans="5:7" x14ac:dyDescent="0.3">
      <c r="E666567" s="7"/>
      <c r="G666567" s="7"/>
    </row>
    <row r="666569" spans="5:7" x14ac:dyDescent="0.3">
      <c r="E666569" s="7"/>
      <c r="G666569" s="7"/>
    </row>
    <row r="666571" spans="5:7" x14ac:dyDescent="0.3">
      <c r="E666571" s="7"/>
      <c r="G666571" s="7"/>
    </row>
    <row r="666573" spans="5:7" x14ac:dyDescent="0.3">
      <c r="E666573" s="7"/>
      <c r="G666573" s="7"/>
    </row>
    <row r="666575" spans="5:7" x14ac:dyDescent="0.3">
      <c r="E666575" s="7"/>
      <c r="G666575" s="7"/>
    </row>
    <row r="666577" spans="5:7" x14ac:dyDescent="0.3">
      <c r="E666577" s="7"/>
      <c r="G666577" s="7"/>
    </row>
    <row r="666579" spans="5:7" x14ac:dyDescent="0.3">
      <c r="E666579" s="7"/>
      <c r="G666579" s="7"/>
    </row>
    <row r="666581" spans="5:7" x14ac:dyDescent="0.3">
      <c r="E666581" s="7"/>
      <c r="G666581" s="7"/>
    </row>
    <row r="666583" spans="5:7" x14ac:dyDescent="0.3">
      <c r="E666583" s="7"/>
      <c r="G666583" s="7"/>
    </row>
    <row r="666585" spans="5:7" x14ac:dyDescent="0.3">
      <c r="E666585" s="7"/>
      <c r="G666585" s="7"/>
    </row>
    <row r="666587" spans="5:7" x14ac:dyDescent="0.3">
      <c r="E666587" s="7"/>
      <c r="G666587" s="7"/>
    </row>
    <row r="666589" spans="5:7" x14ac:dyDescent="0.3">
      <c r="E666589" s="7"/>
      <c r="G666589" s="7"/>
    </row>
    <row r="666591" spans="5:7" x14ac:dyDescent="0.3">
      <c r="E666591" s="7"/>
      <c r="G666591" s="7"/>
    </row>
    <row r="666593" spans="5:7" x14ac:dyDescent="0.3">
      <c r="E666593" s="7"/>
      <c r="G666593" s="7"/>
    </row>
    <row r="666595" spans="5:7" x14ac:dyDescent="0.3">
      <c r="E666595" s="7"/>
      <c r="G666595" s="7"/>
    </row>
    <row r="666597" spans="5:7" x14ac:dyDescent="0.3">
      <c r="E666597" s="7"/>
      <c r="G666597" s="7"/>
    </row>
    <row r="666599" spans="5:7" x14ac:dyDescent="0.3">
      <c r="E666599" s="7"/>
      <c r="G666599" s="7"/>
    </row>
    <row r="666601" spans="5:7" x14ac:dyDescent="0.3">
      <c r="E666601" s="7"/>
      <c r="G666601" s="7"/>
    </row>
    <row r="666603" spans="5:7" x14ac:dyDescent="0.3">
      <c r="E666603" s="7"/>
      <c r="G666603" s="7"/>
    </row>
    <row r="666605" spans="5:7" x14ac:dyDescent="0.3">
      <c r="E666605" s="7"/>
      <c r="G666605" s="7"/>
    </row>
    <row r="666607" spans="5:7" x14ac:dyDescent="0.3">
      <c r="E666607" s="7"/>
      <c r="G666607" s="7"/>
    </row>
    <row r="666609" spans="5:7" x14ac:dyDescent="0.3">
      <c r="E666609" s="7"/>
      <c r="G666609" s="7"/>
    </row>
    <row r="666611" spans="5:7" x14ac:dyDescent="0.3">
      <c r="E666611" s="7"/>
      <c r="G666611" s="7"/>
    </row>
    <row r="666613" spans="5:7" x14ac:dyDescent="0.3">
      <c r="E666613" s="7"/>
      <c r="G666613" s="7"/>
    </row>
    <row r="666615" spans="5:7" x14ac:dyDescent="0.3">
      <c r="E666615" s="7"/>
      <c r="G666615" s="7"/>
    </row>
    <row r="666617" spans="5:7" x14ac:dyDescent="0.3">
      <c r="E666617" s="7"/>
      <c r="G666617" s="7"/>
    </row>
    <row r="666619" spans="5:7" x14ac:dyDescent="0.3">
      <c r="E666619" s="7"/>
      <c r="G666619" s="7"/>
    </row>
    <row r="666621" spans="5:7" x14ac:dyDescent="0.3">
      <c r="E666621" s="7"/>
      <c r="G666621" s="7"/>
    </row>
    <row r="666623" spans="5:7" x14ac:dyDescent="0.3">
      <c r="E666623" s="7"/>
      <c r="G666623" s="7"/>
    </row>
    <row r="666625" spans="5:7" x14ac:dyDescent="0.3">
      <c r="E666625" s="7"/>
      <c r="G666625" s="7"/>
    </row>
    <row r="666627" spans="5:7" x14ac:dyDescent="0.3">
      <c r="E666627" s="7"/>
      <c r="G666627" s="7"/>
    </row>
    <row r="666629" spans="5:7" x14ac:dyDescent="0.3">
      <c r="E666629" s="7"/>
      <c r="G666629" s="7"/>
    </row>
    <row r="666631" spans="5:7" x14ac:dyDescent="0.3">
      <c r="E666631" s="7"/>
      <c r="G666631" s="7"/>
    </row>
    <row r="666633" spans="5:7" x14ac:dyDescent="0.3">
      <c r="E666633" s="7"/>
      <c r="G666633" s="7"/>
    </row>
    <row r="666635" spans="5:7" x14ac:dyDescent="0.3">
      <c r="E666635" s="7"/>
      <c r="G666635" s="7"/>
    </row>
    <row r="666637" spans="5:7" x14ac:dyDescent="0.3">
      <c r="E666637" s="7"/>
      <c r="G666637" s="7"/>
    </row>
    <row r="666639" spans="5:7" x14ac:dyDescent="0.3">
      <c r="E666639" s="7"/>
      <c r="G666639" s="7"/>
    </row>
    <row r="666641" spans="5:7" x14ac:dyDescent="0.3">
      <c r="E666641" s="7"/>
      <c r="G666641" s="7"/>
    </row>
    <row r="666643" spans="5:7" x14ac:dyDescent="0.3">
      <c r="E666643" s="7"/>
      <c r="G666643" s="7"/>
    </row>
    <row r="666645" spans="5:7" x14ac:dyDescent="0.3">
      <c r="E666645" s="7"/>
      <c r="G666645" s="7"/>
    </row>
    <row r="666647" spans="5:7" x14ac:dyDescent="0.3">
      <c r="E666647" s="7"/>
      <c r="G666647" s="7"/>
    </row>
    <row r="666649" spans="5:7" x14ac:dyDescent="0.3">
      <c r="E666649" s="7"/>
      <c r="G666649" s="7"/>
    </row>
    <row r="666651" spans="5:7" x14ac:dyDescent="0.3">
      <c r="E666651" s="7"/>
      <c r="G666651" s="7"/>
    </row>
    <row r="666653" spans="5:7" x14ac:dyDescent="0.3">
      <c r="E666653" s="7"/>
      <c r="G666653" s="7"/>
    </row>
    <row r="666655" spans="5:7" x14ac:dyDescent="0.3">
      <c r="E666655" s="7"/>
      <c r="G666655" s="7"/>
    </row>
    <row r="666657" spans="5:7" x14ac:dyDescent="0.3">
      <c r="E666657" s="7"/>
      <c r="G666657" s="7"/>
    </row>
    <row r="666659" spans="5:7" x14ac:dyDescent="0.3">
      <c r="E666659" s="7"/>
      <c r="G666659" s="7"/>
    </row>
    <row r="666661" spans="5:7" x14ac:dyDescent="0.3">
      <c r="E666661" s="7"/>
      <c r="G666661" s="7"/>
    </row>
    <row r="666663" spans="5:7" x14ac:dyDescent="0.3">
      <c r="E666663" s="7"/>
      <c r="G666663" s="7"/>
    </row>
    <row r="666665" spans="5:7" x14ac:dyDescent="0.3">
      <c r="E666665" s="7"/>
      <c r="G666665" s="7"/>
    </row>
    <row r="666667" spans="5:7" x14ac:dyDescent="0.3">
      <c r="E666667" s="7"/>
      <c r="G666667" s="7"/>
    </row>
    <row r="666669" spans="5:7" x14ac:dyDescent="0.3">
      <c r="E666669" s="7"/>
      <c r="G666669" s="7"/>
    </row>
    <row r="666671" spans="5:7" x14ac:dyDescent="0.3">
      <c r="E666671" s="7"/>
      <c r="G666671" s="7"/>
    </row>
    <row r="666673" spans="5:7" x14ac:dyDescent="0.3">
      <c r="E666673" s="7"/>
      <c r="G666673" s="7"/>
    </row>
    <row r="666675" spans="5:7" x14ac:dyDescent="0.3">
      <c r="E666675" s="7"/>
      <c r="G666675" s="7"/>
    </row>
    <row r="666677" spans="5:7" x14ac:dyDescent="0.3">
      <c r="E666677" s="7"/>
      <c r="G666677" s="7"/>
    </row>
    <row r="666679" spans="5:7" x14ac:dyDescent="0.3">
      <c r="E666679" s="7"/>
      <c r="G666679" s="7"/>
    </row>
    <row r="666681" spans="5:7" x14ac:dyDescent="0.3">
      <c r="E666681" s="7"/>
      <c r="G666681" s="7"/>
    </row>
    <row r="666683" spans="5:7" x14ac:dyDescent="0.3">
      <c r="E666683" s="7"/>
      <c r="G666683" s="7"/>
    </row>
    <row r="666685" spans="5:7" x14ac:dyDescent="0.3">
      <c r="E666685" s="7"/>
      <c r="G666685" s="7"/>
    </row>
    <row r="666687" spans="5:7" x14ac:dyDescent="0.3">
      <c r="E666687" s="7"/>
      <c r="G666687" s="7"/>
    </row>
    <row r="666689" spans="5:7" x14ac:dyDescent="0.3">
      <c r="E666689" s="7"/>
      <c r="G666689" s="7"/>
    </row>
    <row r="666691" spans="5:7" x14ac:dyDescent="0.3">
      <c r="E666691" s="7"/>
      <c r="G666691" s="7"/>
    </row>
    <row r="666693" spans="5:7" x14ac:dyDescent="0.3">
      <c r="E666693" s="7"/>
      <c r="G666693" s="7"/>
    </row>
    <row r="666695" spans="5:7" x14ac:dyDescent="0.3">
      <c r="E666695" s="7"/>
      <c r="G666695" s="7"/>
    </row>
    <row r="666697" spans="5:7" x14ac:dyDescent="0.3">
      <c r="E666697" s="7"/>
      <c r="G666697" s="7"/>
    </row>
    <row r="666699" spans="5:7" x14ac:dyDescent="0.3">
      <c r="E666699" s="7"/>
      <c r="G666699" s="7"/>
    </row>
    <row r="666701" spans="5:7" x14ac:dyDescent="0.3">
      <c r="E666701" s="7"/>
      <c r="G666701" s="7"/>
    </row>
    <row r="666703" spans="5:7" x14ac:dyDescent="0.3">
      <c r="E666703" s="7"/>
      <c r="G666703" s="7"/>
    </row>
    <row r="666705" spans="5:7" x14ac:dyDescent="0.3">
      <c r="E666705" s="7"/>
      <c r="G666705" s="7"/>
    </row>
    <row r="666707" spans="5:7" x14ac:dyDescent="0.3">
      <c r="E666707" s="7"/>
      <c r="G666707" s="7"/>
    </row>
    <row r="666709" spans="5:7" x14ac:dyDescent="0.3">
      <c r="E666709" s="7"/>
      <c r="G666709" s="7"/>
    </row>
    <row r="666711" spans="5:7" x14ac:dyDescent="0.3">
      <c r="E666711" s="7"/>
      <c r="G666711" s="7"/>
    </row>
    <row r="666713" spans="5:7" x14ac:dyDescent="0.3">
      <c r="E666713" s="7"/>
      <c r="G666713" s="7"/>
    </row>
    <row r="666715" spans="5:7" x14ac:dyDescent="0.3">
      <c r="E666715" s="7"/>
      <c r="G666715" s="7"/>
    </row>
    <row r="666717" spans="5:7" x14ac:dyDescent="0.3">
      <c r="E666717" s="7"/>
      <c r="G666717" s="7"/>
    </row>
    <row r="666719" spans="5:7" x14ac:dyDescent="0.3">
      <c r="E666719" s="7"/>
      <c r="G666719" s="7"/>
    </row>
    <row r="666721" spans="5:7" x14ac:dyDescent="0.3">
      <c r="E666721" s="7"/>
      <c r="G666721" s="7"/>
    </row>
    <row r="666723" spans="5:7" x14ac:dyDescent="0.3">
      <c r="E666723" s="7"/>
      <c r="G666723" s="7"/>
    </row>
    <row r="666725" spans="5:7" x14ac:dyDescent="0.3">
      <c r="E666725" s="7"/>
      <c r="G666725" s="7"/>
    </row>
    <row r="666727" spans="5:7" x14ac:dyDescent="0.3">
      <c r="E666727" s="7"/>
      <c r="G666727" s="7"/>
    </row>
    <row r="666729" spans="5:7" x14ac:dyDescent="0.3">
      <c r="E666729" s="7"/>
      <c r="G666729" s="7"/>
    </row>
    <row r="666731" spans="5:7" x14ac:dyDescent="0.3">
      <c r="E666731" s="7"/>
      <c r="G666731" s="7"/>
    </row>
    <row r="666733" spans="5:7" x14ac:dyDescent="0.3">
      <c r="E666733" s="7"/>
      <c r="G666733" s="7"/>
    </row>
    <row r="666735" spans="5:7" x14ac:dyDescent="0.3">
      <c r="E666735" s="7"/>
      <c r="G666735" s="7"/>
    </row>
    <row r="666737" spans="5:7" x14ac:dyDescent="0.3">
      <c r="E666737" s="7"/>
      <c r="G666737" s="7"/>
    </row>
    <row r="666739" spans="5:7" x14ac:dyDescent="0.3">
      <c r="E666739" s="7"/>
      <c r="G666739" s="7"/>
    </row>
    <row r="666741" spans="5:7" x14ac:dyDescent="0.3">
      <c r="E666741" s="7"/>
      <c r="G666741" s="7"/>
    </row>
    <row r="666743" spans="5:7" x14ac:dyDescent="0.3">
      <c r="E666743" s="7"/>
      <c r="G666743" s="7"/>
    </row>
    <row r="666745" spans="5:7" x14ac:dyDescent="0.3">
      <c r="E666745" s="7"/>
      <c r="G666745" s="7"/>
    </row>
    <row r="666747" spans="5:7" x14ac:dyDescent="0.3">
      <c r="E666747" s="7"/>
      <c r="G666747" s="7"/>
    </row>
    <row r="666749" spans="5:7" x14ac:dyDescent="0.3">
      <c r="E666749" s="7"/>
      <c r="G666749" s="7"/>
    </row>
    <row r="666751" spans="5:7" x14ac:dyDescent="0.3">
      <c r="E666751" s="7"/>
      <c r="G666751" s="7"/>
    </row>
    <row r="666753" spans="5:7" x14ac:dyDescent="0.3">
      <c r="E666753" s="7"/>
      <c r="G666753" s="7"/>
    </row>
    <row r="666755" spans="5:7" x14ac:dyDescent="0.3">
      <c r="E666755" s="7"/>
      <c r="G666755" s="7"/>
    </row>
    <row r="666757" spans="5:7" x14ac:dyDescent="0.3">
      <c r="E666757" s="7"/>
      <c r="G666757" s="7"/>
    </row>
    <row r="666759" spans="5:7" x14ac:dyDescent="0.3">
      <c r="E666759" s="7"/>
      <c r="G666759" s="7"/>
    </row>
    <row r="666761" spans="5:7" x14ac:dyDescent="0.3">
      <c r="E666761" s="7"/>
      <c r="G666761" s="7"/>
    </row>
    <row r="666763" spans="5:7" x14ac:dyDescent="0.3">
      <c r="E666763" s="7"/>
      <c r="G666763" s="7"/>
    </row>
    <row r="666765" spans="5:7" x14ac:dyDescent="0.3">
      <c r="E666765" s="7"/>
      <c r="G666765" s="7"/>
    </row>
    <row r="666767" spans="5:7" x14ac:dyDescent="0.3">
      <c r="E666767" s="7"/>
      <c r="G666767" s="7"/>
    </row>
    <row r="666769" spans="5:7" x14ac:dyDescent="0.3">
      <c r="E666769" s="7"/>
      <c r="G666769" s="7"/>
    </row>
    <row r="666771" spans="5:7" x14ac:dyDescent="0.3">
      <c r="E666771" s="7"/>
      <c r="G666771" s="7"/>
    </row>
    <row r="666773" spans="5:7" x14ac:dyDescent="0.3">
      <c r="E666773" s="7"/>
      <c r="G666773" s="7"/>
    </row>
    <row r="666775" spans="5:7" x14ac:dyDescent="0.3">
      <c r="E666775" s="7"/>
      <c r="G666775" s="7"/>
    </row>
    <row r="666777" spans="5:7" x14ac:dyDescent="0.3">
      <c r="E666777" s="7"/>
      <c r="G666777" s="7"/>
    </row>
    <row r="666779" spans="5:7" x14ac:dyDescent="0.3">
      <c r="E666779" s="7"/>
      <c r="G666779" s="7"/>
    </row>
    <row r="666781" spans="5:7" x14ac:dyDescent="0.3">
      <c r="E666781" s="7"/>
      <c r="G666781" s="7"/>
    </row>
    <row r="666783" spans="5:7" x14ac:dyDescent="0.3">
      <c r="E666783" s="7"/>
      <c r="G666783" s="7"/>
    </row>
    <row r="666785" spans="5:7" x14ac:dyDescent="0.3">
      <c r="E666785" s="7"/>
      <c r="G666785" s="7"/>
    </row>
    <row r="666787" spans="5:7" x14ac:dyDescent="0.3">
      <c r="E666787" s="7"/>
      <c r="G666787" s="7"/>
    </row>
    <row r="666789" spans="5:7" x14ac:dyDescent="0.3">
      <c r="E666789" s="7"/>
      <c r="G666789" s="7"/>
    </row>
    <row r="666791" spans="5:7" x14ac:dyDescent="0.3">
      <c r="E666791" s="7"/>
      <c r="G666791" s="7"/>
    </row>
    <row r="666793" spans="5:7" x14ac:dyDescent="0.3">
      <c r="E666793" s="7"/>
      <c r="G666793" s="7"/>
    </row>
    <row r="666795" spans="5:7" x14ac:dyDescent="0.3">
      <c r="E666795" s="7"/>
      <c r="G666795" s="7"/>
    </row>
    <row r="666797" spans="5:7" x14ac:dyDescent="0.3">
      <c r="E666797" s="7"/>
      <c r="G666797" s="7"/>
    </row>
    <row r="666799" spans="5:7" x14ac:dyDescent="0.3">
      <c r="E666799" s="7"/>
      <c r="G666799" s="7"/>
    </row>
    <row r="666801" spans="5:7" x14ac:dyDescent="0.3">
      <c r="E666801" s="7"/>
      <c r="G666801" s="7"/>
    </row>
    <row r="666803" spans="5:7" x14ac:dyDescent="0.3">
      <c r="E666803" s="7"/>
      <c r="G666803" s="7"/>
    </row>
    <row r="666805" spans="5:7" x14ac:dyDescent="0.3">
      <c r="E666805" s="7"/>
      <c r="G666805" s="7"/>
    </row>
    <row r="666807" spans="5:7" x14ac:dyDescent="0.3">
      <c r="E666807" s="7"/>
      <c r="G666807" s="7"/>
    </row>
    <row r="666809" spans="5:7" x14ac:dyDescent="0.3">
      <c r="E666809" s="7"/>
      <c r="G666809" s="7"/>
    </row>
    <row r="666811" spans="5:7" x14ac:dyDescent="0.3">
      <c r="E666811" s="7"/>
      <c r="G666811" s="7"/>
    </row>
    <row r="666813" spans="5:7" x14ac:dyDescent="0.3">
      <c r="E666813" s="7"/>
      <c r="G666813" s="7"/>
    </row>
    <row r="666815" spans="5:7" x14ac:dyDescent="0.3">
      <c r="E666815" s="7"/>
      <c r="G666815" s="7"/>
    </row>
    <row r="666817" spans="5:7" x14ac:dyDescent="0.3">
      <c r="E666817" s="7"/>
      <c r="G666817" s="7"/>
    </row>
    <row r="666819" spans="5:7" x14ac:dyDescent="0.3">
      <c r="E666819" s="7"/>
      <c r="G666819" s="7"/>
    </row>
    <row r="666821" spans="5:7" x14ac:dyDescent="0.3">
      <c r="E666821" s="7"/>
      <c r="G666821" s="7"/>
    </row>
    <row r="666823" spans="5:7" x14ac:dyDescent="0.3">
      <c r="E666823" s="7"/>
      <c r="G666823" s="7"/>
    </row>
    <row r="666825" spans="5:7" x14ac:dyDescent="0.3">
      <c r="E666825" s="7"/>
      <c r="G666825" s="7"/>
    </row>
    <row r="666827" spans="5:7" x14ac:dyDescent="0.3">
      <c r="E666827" s="7"/>
      <c r="G666827" s="7"/>
    </row>
    <row r="666829" spans="5:7" x14ac:dyDescent="0.3">
      <c r="E666829" s="7"/>
      <c r="G666829" s="7"/>
    </row>
    <row r="666831" spans="5:7" x14ac:dyDescent="0.3">
      <c r="E666831" s="7"/>
      <c r="G666831" s="7"/>
    </row>
    <row r="666833" spans="5:7" x14ac:dyDescent="0.3">
      <c r="E666833" s="7"/>
      <c r="G666833" s="7"/>
    </row>
    <row r="666835" spans="5:7" x14ac:dyDescent="0.3">
      <c r="E666835" s="7"/>
      <c r="G666835" s="7"/>
    </row>
    <row r="666837" spans="5:7" x14ac:dyDescent="0.3">
      <c r="E666837" s="7"/>
      <c r="G666837" s="7"/>
    </row>
    <row r="666839" spans="5:7" x14ac:dyDescent="0.3">
      <c r="E666839" s="7"/>
      <c r="G666839" s="7"/>
    </row>
    <row r="666841" spans="5:7" x14ac:dyDescent="0.3">
      <c r="E666841" s="7"/>
      <c r="G666841" s="7"/>
    </row>
    <row r="666843" spans="5:7" x14ac:dyDescent="0.3">
      <c r="E666843" s="7"/>
      <c r="G666843" s="7"/>
    </row>
    <row r="666845" spans="5:7" x14ac:dyDescent="0.3">
      <c r="E666845" s="7"/>
      <c r="G666845" s="7"/>
    </row>
    <row r="666847" spans="5:7" x14ac:dyDescent="0.3">
      <c r="E666847" s="7"/>
      <c r="G666847" s="7"/>
    </row>
    <row r="666849" spans="5:7" x14ac:dyDescent="0.3">
      <c r="E666849" s="7"/>
      <c r="G666849" s="7"/>
    </row>
    <row r="666851" spans="5:7" x14ac:dyDescent="0.3">
      <c r="E666851" s="7"/>
      <c r="G666851" s="7"/>
    </row>
    <row r="666853" spans="5:7" x14ac:dyDescent="0.3">
      <c r="E666853" s="7"/>
      <c r="G666853" s="7"/>
    </row>
    <row r="666855" spans="5:7" x14ac:dyDescent="0.3">
      <c r="E666855" s="7"/>
      <c r="G666855" s="7"/>
    </row>
    <row r="666857" spans="5:7" x14ac:dyDescent="0.3">
      <c r="E666857" s="7"/>
      <c r="G666857" s="7"/>
    </row>
    <row r="666859" spans="5:7" x14ac:dyDescent="0.3">
      <c r="E666859" s="7"/>
      <c r="G666859" s="7"/>
    </row>
    <row r="666861" spans="5:7" x14ac:dyDescent="0.3">
      <c r="E666861" s="7"/>
      <c r="G666861" s="7"/>
    </row>
    <row r="666863" spans="5:7" x14ac:dyDescent="0.3">
      <c r="E666863" s="7"/>
      <c r="G666863" s="7"/>
    </row>
    <row r="666865" spans="5:7" x14ac:dyDescent="0.3">
      <c r="E666865" s="7"/>
      <c r="G666865" s="7"/>
    </row>
    <row r="666867" spans="5:7" x14ac:dyDescent="0.3">
      <c r="E666867" s="7"/>
      <c r="G666867" s="7"/>
    </row>
    <row r="666869" spans="5:7" x14ac:dyDescent="0.3">
      <c r="E666869" s="7"/>
      <c r="G666869" s="7"/>
    </row>
    <row r="666871" spans="5:7" x14ac:dyDescent="0.3">
      <c r="E666871" s="7"/>
      <c r="G666871" s="7"/>
    </row>
    <row r="666873" spans="5:7" x14ac:dyDescent="0.3">
      <c r="E666873" s="7"/>
      <c r="G666873" s="7"/>
    </row>
    <row r="666875" spans="5:7" x14ac:dyDescent="0.3">
      <c r="E666875" s="7"/>
      <c r="G666875" s="7"/>
    </row>
    <row r="666877" spans="5:7" x14ac:dyDescent="0.3">
      <c r="E666877" s="7"/>
      <c r="G666877" s="7"/>
    </row>
    <row r="666879" spans="5:7" x14ac:dyDescent="0.3">
      <c r="E666879" s="7"/>
      <c r="G666879" s="7"/>
    </row>
    <row r="666881" spans="5:7" x14ac:dyDescent="0.3">
      <c r="E666881" s="7"/>
      <c r="G666881" s="7"/>
    </row>
    <row r="666883" spans="5:7" x14ac:dyDescent="0.3">
      <c r="E666883" s="7"/>
      <c r="G666883" s="7"/>
    </row>
    <row r="666885" spans="5:7" x14ac:dyDescent="0.3">
      <c r="E666885" s="7"/>
      <c r="G666885" s="7"/>
    </row>
    <row r="666887" spans="5:7" x14ac:dyDescent="0.3">
      <c r="E666887" s="7"/>
      <c r="G666887" s="7"/>
    </row>
    <row r="666889" spans="5:7" x14ac:dyDescent="0.3">
      <c r="E666889" s="7"/>
      <c r="G666889" s="7"/>
    </row>
    <row r="666891" spans="5:7" x14ac:dyDescent="0.3">
      <c r="E666891" s="7"/>
      <c r="G666891" s="7"/>
    </row>
    <row r="666893" spans="5:7" x14ac:dyDescent="0.3">
      <c r="E666893" s="7"/>
      <c r="G666893" s="7"/>
    </row>
    <row r="666895" spans="5:7" x14ac:dyDescent="0.3">
      <c r="E666895" s="7"/>
      <c r="G666895" s="7"/>
    </row>
    <row r="666897" spans="5:7" x14ac:dyDescent="0.3">
      <c r="E666897" s="7"/>
      <c r="G666897" s="7"/>
    </row>
    <row r="666899" spans="5:7" x14ac:dyDescent="0.3">
      <c r="E666899" s="7"/>
      <c r="G666899" s="7"/>
    </row>
    <row r="666901" spans="5:7" x14ac:dyDescent="0.3">
      <c r="E666901" s="7"/>
      <c r="G666901" s="7"/>
    </row>
    <row r="666903" spans="5:7" x14ac:dyDescent="0.3">
      <c r="E666903" s="7"/>
      <c r="G666903" s="7"/>
    </row>
    <row r="666905" spans="5:7" x14ac:dyDescent="0.3">
      <c r="E666905" s="7"/>
      <c r="G666905" s="7"/>
    </row>
    <row r="666907" spans="5:7" x14ac:dyDescent="0.3">
      <c r="E666907" s="7"/>
      <c r="G666907" s="7"/>
    </row>
    <row r="666909" spans="5:7" x14ac:dyDescent="0.3">
      <c r="E666909" s="7"/>
      <c r="G666909" s="7"/>
    </row>
    <row r="666911" spans="5:7" x14ac:dyDescent="0.3">
      <c r="E666911" s="7"/>
      <c r="G666911" s="7"/>
    </row>
    <row r="666913" spans="5:7" x14ac:dyDescent="0.3">
      <c r="E666913" s="7"/>
      <c r="G666913" s="7"/>
    </row>
    <row r="666915" spans="5:7" x14ac:dyDescent="0.3">
      <c r="E666915" s="7"/>
      <c r="G666915" s="7"/>
    </row>
    <row r="666917" spans="5:7" x14ac:dyDescent="0.3">
      <c r="E666917" s="7"/>
      <c r="G666917" s="7"/>
    </row>
    <row r="666919" spans="5:7" x14ac:dyDescent="0.3">
      <c r="E666919" s="7"/>
      <c r="G666919" s="7"/>
    </row>
    <row r="666921" spans="5:7" x14ac:dyDescent="0.3">
      <c r="E666921" s="7"/>
      <c r="G666921" s="7"/>
    </row>
    <row r="666923" spans="5:7" x14ac:dyDescent="0.3">
      <c r="E666923" s="7"/>
      <c r="G666923" s="7"/>
    </row>
    <row r="666925" spans="5:7" x14ac:dyDescent="0.3">
      <c r="E666925" s="7"/>
      <c r="G666925" s="7"/>
    </row>
    <row r="666927" spans="5:7" x14ac:dyDescent="0.3">
      <c r="E666927" s="7"/>
      <c r="G666927" s="7"/>
    </row>
    <row r="666929" spans="5:7" x14ac:dyDescent="0.3">
      <c r="E666929" s="7"/>
      <c r="G666929" s="7"/>
    </row>
    <row r="666931" spans="5:7" x14ac:dyDescent="0.3">
      <c r="E666931" s="7"/>
      <c r="G666931" s="7"/>
    </row>
    <row r="666933" spans="5:7" x14ac:dyDescent="0.3">
      <c r="E666933" s="7"/>
      <c r="G666933" s="7"/>
    </row>
    <row r="666935" spans="5:7" x14ac:dyDescent="0.3">
      <c r="E666935" s="7"/>
      <c r="G666935" s="7"/>
    </row>
    <row r="666937" spans="5:7" x14ac:dyDescent="0.3">
      <c r="E666937" s="7"/>
      <c r="G666937" s="7"/>
    </row>
    <row r="666939" spans="5:7" x14ac:dyDescent="0.3">
      <c r="E666939" s="7"/>
      <c r="G666939" s="7"/>
    </row>
    <row r="666941" spans="5:7" x14ac:dyDescent="0.3">
      <c r="E666941" s="7"/>
      <c r="G666941" s="7"/>
    </row>
    <row r="666943" spans="5:7" x14ac:dyDescent="0.3">
      <c r="E666943" s="7"/>
      <c r="G666943" s="7"/>
    </row>
    <row r="666945" spans="5:7" x14ac:dyDescent="0.3">
      <c r="E666945" s="7"/>
      <c r="G666945" s="7"/>
    </row>
    <row r="666947" spans="5:7" x14ac:dyDescent="0.3">
      <c r="E666947" s="7"/>
      <c r="G666947" s="7"/>
    </row>
    <row r="666949" spans="5:7" x14ac:dyDescent="0.3">
      <c r="E666949" s="7"/>
      <c r="G666949" s="7"/>
    </row>
    <row r="666951" spans="5:7" x14ac:dyDescent="0.3">
      <c r="E666951" s="7"/>
      <c r="G666951" s="7"/>
    </row>
    <row r="666953" spans="5:7" x14ac:dyDescent="0.3">
      <c r="E666953" s="7"/>
      <c r="G666953" s="7"/>
    </row>
    <row r="666955" spans="5:7" x14ac:dyDescent="0.3">
      <c r="E666955" s="7"/>
      <c r="G666955" s="7"/>
    </row>
    <row r="666957" spans="5:7" x14ac:dyDescent="0.3">
      <c r="E666957" s="7"/>
      <c r="G666957" s="7"/>
    </row>
    <row r="666959" spans="5:7" x14ac:dyDescent="0.3">
      <c r="E666959" s="7"/>
      <c r="G666959" s="7"/>
    </row>
    <row r="666961" spans="5:7" x14ac:dyDescent="0.3">
      <c r="E666961" s="7"/>
      <c r="G666961" s="7"/>
    </row>
    <row r="666963" spans="5:7" x14ac:dyDescent="0.3">
      <c r="E666963" s="7"/>
      <c r="G666963" s="7"/>
    </row>
    <row r="666965" spans="5:7" x14ac:dyDescent="0.3">
      <c r="E666965" s="7"/>
      <c r="G666965" s="7"/>
    </row>
    <row r="666967" spans="5:7" x14ac:dyDescent="0.3">
      <c r="E666967" s="7"/>
      <c r="G666967" s="7"/>
    </row>
    <row r="666969" spans="5:7" x14ac:dyDescent="0.3">
      <c r="E666969" s="7"/>
      <c r="G666969" s="7"/>
    </row>
    <row r="666971" spans="5:7" x14ac:dyDescent="0.3">
      <c r="E666971" s="7"/>
      <c r="G666971" s="7"/>
    </row>
    <row r="666973" spans="5:7" x14ac:dyDescent="0.3">
      <c r="E666973" s="7"/>
      <c r="G666973" s="7"/>
    </row>
    <row r="666975" spans="5:7" x14ac:dyDescent="0.3">
      <c r="E666975" s="7"/>
      <c r="G666975" s="7"/>
    </row>
    <row r="666977" spans="5:7" x14ac:dyDescent="0.3">
      <c r="E666977" s="7"/>
      <c r="G666977" s="7"/>
    </row>
    <row r="666979" spans="5:7" x14ac:dyDescent="0.3">
      <c r="E666979" s="7"/>
      <c r="G666979" s="7"/>
    </row>
    <row r="666981" spans="5:7" x14ac:dyDescent="0.3">
      <c r="E666981" s="7"/>
      <c r="G666981" s="7"/>
    </row>
    <row r="666983" spans="5:7" x14ac:dyDescent="0.3">
      <c r="E666983" s="7"/>
      <c r="G666983" s="7"/>
    </row>
    <row r="666985" spans="5:7" x14ac:dyDescent="0.3">
      <c r="E666985" s="7"/>
      <c r="G666985" s="7"/>
    </row>
    <row r="666987" spans="5:7" x14ac:dyDescent="0.3">
      <c r="E666987" s="7"/>
      <c r="G666987" s="7"/>
    </row>
    <row r="666989" spans="5:7" x14ac:dyDescent="0.3">
      <c r="E666989" s="7"/>
      <c r="G666989" s="7"/>
    </row>
    <row r="666991" spans="5:7" x14ac:dyDescent="0.3">
      <c r="E666991" s="7"/>
      <c r="G666991" s="7"/>
    </row>
    <row r="666993" spans="5:7" x14ac:dyDescent="0.3">
      <c r="E666993" s="7"/>
      <c r="G666993" s="7"/>
    </row>
    <row r="666995" spans="5:7" x14ac:dyDescent="0.3">
      <c r="E666995" s="7"/>
      <c r="G666995" s="7"/>
    </row>
    <row r="666997" spans="5:7" x14ac:dyDescent="0.3">
      <c r="E666997" s="7"/>
      <c r="G666997" s="7"/>
    </row>
    <row r="666999" spans="5:7" x14ac:dyDescent="0.3">
      <c r="E666999" s="7"/>
      <c r="G666999" s="7"/>
    </row>
    <row r="667001" spans="5:7" x14ac:dyDescent="0.3">
      <c r="E667001" s="7"/>
      <c r="G667001" s="7"/>
    </row>
    <row r="667003" spans="5:7" x14ac:dyDescent="0.3">
      <c r="E667003" s="7"/>
      <c r="G667003" s="7"/>
    </row>
    <row r="667005" spans="5:7" x14ac:dyDescent="0.3">
      <c r="E667005" s="7"/>
      <c r="G667005" s="7"/>
    </row>
    <row r="667007" spans="5:7" x14ac:dyDescent="0.3">
      <c r="E667007" s="7"/>
      <c r="G667007" s="7"/>
    </row>
    <row r="667009" spans="5:7" x14ac:dyDescent="0.3">
      <c r="E667009" s="7"/>
      <c r="G667009" s="7"/>
    </row>
    <row r="667011" spans="5:7" x14ac:dyDescent="0.3">
      <c r="E667011" s="7"/>
      <c r="G667011" s="7"/>
    </row>
    <row r="667013" spans="5:7" x14ac:dyDescent="0.3">
      <c r="E667013" s="7"/>
      <c r="G667013" s="7"/>
    </row>
    <row r="667015" spans="5:7" x14ac:dyDescent="0.3">
      <c r="E667015" s="7"/>
      <c r="G667015" s="7"/>
    </row>
    <row r="667017" spans="5:7" x14ac:dyDescent="0.3">
      <c r="E667017" s="7"/>
      <c r="G667017" s="7"/>
    </row>
    <row r="667019" spans="5:7" x14ac:dyDescent="0.3">
      <c r="E667019" s="7"/>
      <c r="G667019" s="7"/>
    </row>
    <row r="667021" spans="5:7" x14ac:dyDescent="0.3">
      <c r="E667021" s="7"/>
      <c r="G667021" s="7"/>
    </row>
    <row r="667023" spans="5:7" x14ac:dyDescent="0.3">
      <c r="E667023" s="7"/>
      <c r="G667023" s="7"/>
    </row>
    <row r="667025" spans="5:7" x14ac:dyDescent="0.3">
      <c r="E667025" s="7"/>
      <c r="G667025" s="7"/>
    </row>
    <row r="667027" spans="5:7" x14ac:dyDescent="0.3">
      <c r="E667027" s="7"/>
      <c r="G667027" s="7"/>
    </row>
    <row r="667029" spans="5:7" x14ac:dyDescent="0.3">
      <c r="E667029" s="7"/>
      <c r="G667029" s="7"/>
    </row>
    <row r="667031" spans="5:7" x14ac:dyDescent="0.3">
      <c r="E667031" s="7"/>
      <c r="G667031" s="7"/>
    </row>
    <row r="667033" spans="5:7" x14ac:dyDescent="0.3">
      <c r="E667033" s="7"/>
      <c r="G667033" s="7"/>
    </row>
    <row r="667035" spans="5:7" x14ac:dyDescent="0.3">
      <c r="E667035" s="7"/>
      <c r="G667035" s="7"/>
    </row>
    <row r="667037" spans="5:7" x14ac:dyDescent="0.3">
      <c r="E667037" s="7"/>
      <c r="G667037" s="7"/>
    </row>
    <row r="667039" spans="5:7" x14ac:dyDescent="0.3">
      <c r="E667039" s="7"/>
      <c r="G667039" s="7"/>
    </row>
    <row r="667041" spans="5:7" x14ac:dyDescent="0.3">
      <c r="E667041" s="7"/>
      <c r="G667041" s="7"/>
    </row>
    <row r="667043" spans="5:7" x14ac:dyDescent="0.3">
      <c r="E667043" s="7"/>
      <c r="G667043" s="7"/>
    </row>
    <row r="667045" spans="5:7" x14ac:dyDescent="0.3">
      <c r="E667045" s="7"/>
      <c r="G667045" s="7"/>
    </row>
    <row r="667047" spans="5:7" x14ac:dyDescent="0.3">
      <c r="E667047" s="7"/>
      <c r="G667047" s="7"/>
    </row>
    <row r="667049" spans="5:7" x14ac:dyDescent="0.3">
      <c r="E667049" s="7"/>
      <c r="G667049" s="7"/>
    </row>
    <row r="667051" spans="5:7" x14ac:dyDescent="0.3">
      <c r="E667051" s="7"/>
      <c r="G667051" s="7"/>
    </row>
    <row r="667053" spans="5:7" x14ac:dyDescent="0.3">
      <c r="E667053" s="7"/>
      <c r="G667053" s="7"/>
    </row>
    <row r="667055" spans="5:7" x14ac:dyDescent="0.3">
      <c r="E667055" s="7"/>
      <c r="G667055" s="7"/>
    </row>
    <row r="667057" spans="5:7" x14ac:dyDescent="0.3">
      <c r="E667057" s="7"/>
      <c r="G667057" s="7"/>
    </row>
    <row r="667059" spans="5:7" x14ac:dyDescent="0.3">
      <c r="E667059" s="7"/>
      <c r="G667059" s="7"/>
    </row>
    <row r="667061" spans="5:7" x14ac:dyDescent="0.3">
      <c r="E667061" s="7"/>
      <c r="G667061" s="7"/>
    </row>
    <row r="667063" spans="5:7" x14ac:dyDescent="0.3">
      <c r="E667063" s="7"/>
      <c r="G667063" s="7"/>
    </row>
    <row r="667065" spans="5:7" x14ac:dyDescent="0.3">
      <c r="E667065" s="7"/>
      <c r="G667065" s="7"/>
    </row>
    <row r="667067" spans="5:7" x14ac:dyDescent="0.3">
      <c r="E667067" s="7"/>
      <c r="G667067" s="7"/>
    </row>
    <row r="667069" spans="5:7" x14ac:dyDescent="0.3">
      <c r="E667069" s="7"/>
      <c r="G667069" s="7"/>
    </row>
    <row r="667071" spans="5:7" x14ac:dyDescent="0.3">
      <c r="E667071" s="7"/>
      <c r="G667071" s="7"/>
    </row>
    <row r="667073" spans="5:7" x14ac:dyDescent="0.3">
      <c r="E667073" s="7"/>
      <c r="G667073" s="7"/>
    </row>
    <row r="667075" spans="5:7" x14ac:dyDescent="0.3">
      <c r="E667075" s="7"/>
      <c r="G667075" s="7"/>
    </row>
    <row r="667077" spans="5:7" x14ac:dyDescent="0.3">
      <c r="E667077" s="7"/>
      <c r="G667077" s="7"/>
    </row>
    <row r="667079" spans="5:7" x14ac:dyDescent="0.3">
      <c r="E667079" s="7"/>
      <c r="G667079" s="7"/>
    </row>
    <row r="667081" spans="5:7" x14ac:dyDescent="0.3">
      <c r="E667081" s="7"/>
      <c r="G667081" s="7"/>
    </row>
    <row r="667083" spans="5:7" x14ac:dyDescent="0.3">
      <c r="E667083" s="7"/>
      <c r="G667083" s="7"/>
    </row>
    <row r="667085" spans="5:7" x14ac:dyDescent="0.3">
      <c r="E667085" s="7"/>
      <c r="G667085" s="7"/>
    </row>
    <row r="667087" spans="5:7" x14ac:dyDescent="0.3">
      <c r="E667087" s="7"/>
      <c r="G667087" s="7"/>
    </row>
    <row r="667089" spans="5:7" x14ac:dyDescent="0.3">
      <c r="E667089" s="7"/>
      <c r="G667089" s="7"/>
    </row>
    <row r="667091" spans="5:7" x14ac:dyDescent="0.3">
      <c r="E667091" s="7"/>
      <c r="G667091" s="7"/>
    </row>
    <row r="667093" spans="5:7" x14ac:dyDescent="0.3">
      <c r="E667093" s="7"/>
      <c r="G667093" s="7"/>
    </row>
    <row r="667095" spans="5:7" x14ac:dyDescent="0.3">
      <c r="E667095" s="7"/>
      <c r="G667095" s="7"/>
    </row>
    <row r="667097" spans="5:7" x14ac:dyDescent="0.3">
      <c r="E667097" s="7"/>
      <c r="G667097" s="7"/>
    </row>
    <row r="667099" spans="5:7" x14ac:dyDescent="0.3">
      <c r="E667099" s="7"/>
      <c r="G667099" s="7"/>
    </row>
    <row r="667101" spans="5:7" x14ac:dyDescent="0.3">
      <c r="E667101" s="7"/>
      <c r="G667101" s="7"/>
    </row>
    <row r="667103" spans="5:7" x14ac:dyDescent="0.3">
      <c r="E667103" s="7"/>
      <c r="G667103" s="7"/>
    </row>
    <row r="667105" spans="5:7" x14ac:dyDescent="0.3">
      <c r="E667105" s="7"/>
      <c r="G667105" s="7"/>
    </row>
    <row r="667107" spans="5:7" x14ac:dyDescent="0.3">
      <c r="E667107" s="7"/>
      <c r="G667107" s="7"/>
    </row>
    <row r="667109" spans="5:7" x14ac:dyDescent="0.3">
      <c r="E667109" s="7"/>
      <c r="G667109" s="7"/>
    </row>
    <row r="667111" spans="5:7" x14ac:dyDescent="0.3">
      <c r="E667111" s="7"/>
      <c r="G667111" s="7"/>
    </row>
    <row r="667113" spans="5:7" x14ac:dyDescent="0.3">
      <c r="E667113" s="7"/>
      <c r="G667113" s="7"/>
    </row>
    <row r="667115" spans="5:7" x14ac:dyDescent="0.3">
      <c r="E667115" s="7"/>
      <c r="G667115" s="7"/>
    </row>
    <row r="667117" spans="5:7" x14ac:dyDescent="0.3">
      <c r="E667117" s="7"/>
      <c r="G667117" s="7"/>
    </row>
    <row r="667119" spans="5:7" x14ac:dyDescent="0.3">
      <c r="E667119" s="7"/>
      <c r="G667119" s="7"/>
    </row>
    <row r="667121" spans="5:7" x14ac:dyDescent="0.3">
      <c r="E667121" s="7"/>
      <c r="G667121" s="7"/>
    </row>
    <row r="667123" spans="5:7" x14ac:dyDescent="0.3">
      <c r="E667123" s="7"/>
      <c r="G667123" s="7"/>
    </row>
    <row r="667125" spans="5:7" x14ac:dyDescent="0.3">
      <c r="E667125" s="7"/>
      <c r="G667125" s="7"/>
    </row>
    <row r="667127" spans="5:7" x14ac:dyDescent="0.3">
      <c r="E667127" s="7"/>
      <c r="G667127" s="7"/>
    </row>
    <row r="667129" spans="5:7" x14ac:dyDescent="0.3">
      <c r="E667129" s="7"/>
      <c r="G667129" s="7"/>
    </row>
    <row r="667131" spans="5:7" x14ac:dyDescent="0.3">
      <c r="E667131" s="7"/>
      <c r="G667131" s="7"/>
    </row>
    <row r="667133" spans="5:7" x14ac:dyDescent="0.3">
      <c r="E667133" s="7"/>
      <c r="G667133" s="7"/>
    </row>
    <row r="667135" spans="5:7" x14ac:dyDescent="0.3">
      <c r="E667135" s="7"/>
      <c r="G667135" s="7"/>
    </row>
    <row r="667137" spans="5:7" x14ac:dyDescent="0.3">
      <c r="E667137" s="7"/>
      <c r="G667137" s="7"/>
    </row>
    <row r="667139" spans="5:7" x14ac:dyDescent="0.3">
      <c r="E667139" s="7"/>
      <c r="G667139" s="7"/>
    </row>
    <row r="667141" spans="5:7" x14ac:dyDescent="0.3">
      <c r="E667141" s="7"/>
      <c r="G667141" s="7"/>
    </row>
    <row r="667143" spans="5:7" x14ac:dyDescent="0.3">
      <c r="E667143" s="7"/>
      <c r="G667143" s="7"/>
    </row>
    <row r="667145" spans="5:7" x14ac:dyDescent="0.3">
      <c r="E667145" s="7"/>
      <c r="G667145" s="7"/>
    </row>
    <row r="667147" spans="5:7" x14ac:dyDescent="0.3">
      <c r="E667147" s="7"/>
      <c r="G667147" s="7"/>
    </row>
    <row r="667149" spans="5:7" x14ac:dyDescent="0.3">
      <c r="E667149" s="7"/>
      <c r="G667149" s="7"/>
    </row>
    <row r="667151" spans="5:7" x14ac:dyDescent="0.3">
      <c r="E667151" s="7"/>
      <c r="G667151" s="7"/>
    </row>
    <row r="667153" spans="5:7" x14ac:dyDescent="0.3">
      <c r="E667153" s="7"/>
      <c r="G667153" s="7"/>
    </row>
    <row r="667155" spans="5:7" x14ac:dyDescent="0.3">
      <c r="E667155" s="7"/>
      <c r="G667155" s="7"/>
    </row>
    <row r="667157" spans="5:7" x14ac:dyDescent="0.3">
      <c r="E667157" s="7"/>
      <c r="G667157" s="7"/>
    </row>
    <row r="667159" spans="5:7" x14ac:dyDescent="0.3">
      <c r="E667159" s="7"/>
      <c r="G667159" s="7"/>
    </row>
    <row r="667161" spans="5:7" x14ac:dyDescent="0.3">
      <c r="E667161" s="7"/>
      <c r="G667161" s="7"/>
    </row>
    <row r="667163" spans="5:7" x14ac:dyDescent="0.3">
      <c r="E667163" s="7"/>
      <c r="G667163" s="7"/>
    </row>
    <row r="667165" spans="5:7" x14ac:dyDescent="0.3">
      <c r="E667165" s="7"/>
      <c r="G667165" s="7"/>
    </row>
    <row r="667167" spans="5:7" x14ac:dyDescent="0.3">
      <c r="E667167" s="7"/>
      <c r="G667167" s="7"/>
    </row>
    <row r="667169" spans="5:7" x14ac:dyDescent="0.3">
      <c r="E667169" s="7"/>
      <c r="G667169" s="7"/>
    </row>
    <row r="667171" spans="5:7" x14ac:dyDescent="0.3">
      <c r="E667171" s="7"/>
      <c r="G667171" s="7"/>
    </row>
    <row r="667173" spans="5:7" x14ac:dyDescent="0.3">
      <c r="E667173" s="7"/>
      <c r="G667173" s="7"/>
    </row>
    <row r="667175" spans="5:7" x14ac:dyDescent="0.3">
      <c r="E667175" s="7"/>
      <c r="G667175" s="7"/>
    </row>
    <row r="667177" spans="5:7" x14ac:dyDescent="0.3">
      <c r="E667177" s="7"/>
      <c r="G667177" s="7"/>
    </row>
    <row r="667179" spans="5:7" x14ac:dyDescent="0.3">
      <c r="E667179" s="7"/>
      <c r="G667179" s="7"/>
    </row>
    <row r="667181" spans="5:7" x14ac:dyDescent="0.3">
      <c r="E667181" s="7"/>
      <c r="G667181" s="7"/>
    </row>
    <row r="667183" spans="5:7" x14ac:dyDescent="0.3">
      <c r="E667183" s="7"/>
      <c r="G667183" s="7"/>
    </row>
    <row r="667185" spans="5:7" x14ac:dyDescent="0.3">
      <c r="E667185" s="7"/>
      <c r="G667185" s="7"/>
    </row>
    <row r="667187" spans="5:7" x14ac:dyDescent="0.3">
      <c r="E667187" s="7"/>
      <c r="G667187" s="7"/>
    </row>
    <row r="667189" spans="5:7" x14ac:dyDescent="0.3">
      <c r="E667189" s="7"/>
      <c r="G667189" s="7"/>
    </row>
    <row r="667191" spans="5:7" x14ac:dyDescent="0.3">
      <c r="E667191" s="7"/>
      <c r="G667191" s="7"/>
    </row>
    <row r="667193" spans="5:7" x14ac:dyDescent="0.3">
      <c r="E667193" s="7"/>
      <c r="G667193" s="7"/>
    </row>
    <row r="667195" spans="5:7" x14ac:dyDescent="0.3">
      <c r="E667195" s="7"/>
      <c r="G667195" s="7"/>
    </row>
    <row r="667197" spans="5:7" x14ac:dyDescent="0.3">
      <c r="E667197" s="7"/>
      <c r="G667197" s="7"/>
    </row>
    <row r="667199" spans="5:7" x14ac:dyDescent="0.3">
      <c r="E667199" s="7"/>
      <c r="G667199" s="7"/>
    </row>
    <row r="667201" spans="5:7" x14ac:dyDescent="0.3">
      <c r="E667201" s="7"/>
      <c r="G667201" s="7"/>
    </row>
    <row r="667203" spans="5:7" x14ac:dyDescent="0.3">
      <c r="E667203" s="7"/>
      <c r="G667203" s="7"/>
    </row>
    <row r="667205" spans="5:7" x14ac:dyDescent="0.3">
      <c r="E667205" s="7"/>
      <c r="G667205" s="7"/>
    </row>
    <row r="667207" spans="5:7" x14ac:dyDescent="0.3">
      <c r="E667207" s="7"/>
      <c r="G667207" s="7"/>
    </row>
    <row r="667209" spans="5:7" x14ac:dyDescent="0.3">
      <c r="E667209" s="7"/>
      <c r="G667209" s="7"/>
    </row>
    <row r="667211" spans="5:7" x14ac:dyDescent="0.3">
      <c r="E667211" s="7"/>
      <c r="G667211" s="7"/>
    </row>
    <row r="667213" spans="5:7" x14ac:dyDescent="0.3">
      <c r="E667213" s="7"/>
      <c r="G667213" s="7"/>
    </row>
    <row r="667215" spans="5:7" x14ac:dyDescent="0.3">
      <c r="E667215" s="7"/>
      <c r="G667215" s="7"/>
    </row>
    <row r="667217" spans="5:7" x14ac:dyDescent="0.3">
      <c r="E667217" s="7"/>
      <c r="G667217" s="7"/>
    </row>
    <row r="667219" spans="5:7" x14ac:dyDescent="0.3">
      <c r="E667219" s="7"/>
      <c r="G667219" s="7"/>
    </row>
    <row r="667221" spans="5:7" x14ac:dyDescent="0.3">
      <c r="E667221" s="7"/>
      <c r="G667221" s="7"/>
    </row>
    <row r="667223" spans="5:7" x14ac:dyDescent="0.3">
      <c r="E667223" s="7"/>
      <c r="G667223" s="7"/>
    </row>
    <row r="667225" spans="5:7" x14ac:dyDescent="0.3">
      <c r="E667225" s="7"/>
      <c r="G667225" s="7"/>
    </row>
    <row r="667227" spans="5:7" x14ac:dyDescent="0.3">
      <c r="E667227" s="7"/>
      <c r="G667227" s="7"/>
    </row>
    <row r="667229" spans="5:7" x14ac:dyDescent="0.3">
      <c r="E667229" s="7"/>
      <c r="G667229" s="7"/>
    </row>
    <row r="667231" spans="5:7" x14ac:dyDescent="0.3">
      <c r="E667231" s="7"/>
      <c r="G667231" s="7"/>
    </row>
    <row r="667233" spans="5:7" x14ac:dyDescent="0.3">
      <c r="E667233" s="7"/>
      <c r="G667233" s="7"/>
    </row>
    <row r="667235" spans="5:7" x14ac:dyDescent="0.3">
      <c r="E667235" s="7"/>
      <c r="G667235" s="7"/>
    </row>
    <row r="667237" spans="5:7" x14ac:dyDescent="0.3">
      <c r="E667237" s="7"/>
      <c r="G667237" s="7"/>
    </row>
    <row r="667239" spans="5:7" x14ac:dyDescent="0.3">
      <c r="E667239" s="7"/>
      <c r="G667239" s="7"/>
    </row>
    <row r="667241" spans="5:7" x14ac:dyDescent="0.3">
      <c r="E667241" s="7"/>
      <c r="G667241" s="7"/>
    </row>
    <row r="667243" spans="5:7" x14ac:dyDescent="0.3">
      <c r="E667243" s="7"/>
      <c r="G667243" s="7"/>
    </row>
    <row r="667245" spans="5:7" x14ac:dyDescent="0.3">
      <c r="E667245" s="7"/>
      <c r="G667245" s="7"/>
    </row>
    <row r="667247" spans="5:7" x14ac:dyDescent="0.3">
      <c r="E667247" s="7"/>
      <c r="G667247" s="7"/>
    </row>
    <row r="667249" spans="5:7" x14ac:dyDescent="0.3">
      <c r="E667249" s="7"/>
      <c r="G667249" s="7"/>
    </row>
    <row r="667251" spans="5:7" x14ac:dyDescent="0.3">
      <c r="E667251" s="7"/>
      <c r="G667251" s="7"/>
    </row>
    <row r="667253" spans="5:7" x14ac:dyDescent="0.3">
      <c r="E667253" s="7"/>
      <c r="G667253" s="7"/>
    </row>
    <row r="667255" spans="5:7" x14ac:dyDescent="0.3">
      <c r="E667255" s="7"/>
      <c r="G667255" s="7"/>
    </row>
    <row r="667257" spans="5:7" x14ac:dyDescent="0.3">
      <c r="E667257" s="7"/>
      <c r="G667257" s="7"/>
    </row>
    <row r="667259" spans="5:7" x14ac:dyDescent="0.3">
      <c r="E667259" s="7"/>
      <c r="G667259" s="7"/>
    </row>
    <row r="667261" spans="5:7" x14ac:dyDescent="0.3">
      <c r="E667261" s="7"/>
      <c r="G667261" s="7"/>
    </row>
    <row r="667263" spans="5:7" x14ac:dyDescent="0.3">
      <c r="E667263" s="7"/>
      <c r="G667263" s="7"/>
    </row>
    <row r="667265" spans="5:7" x14ac:dyDescent="0.3">
      <c r="E667265" s="7"/>
      <c r="G667265" s="7"/>
    </row>
    <row r="667267" spans="5:7" x14ac:dyDescent="0.3">
      <c r="E667267" s="7"/>
      <c r="G667267" s="7"/>
    </row>
    <row r="667269" spans="5:7" x14ac:dyDescent="0.3">
      <c r="E667269" s="7"/>
      <c r="G667269" s="7"/>
    </row>
    <row r="667271" spans="5:7" x14ac:dyDescent="0.3">
      <c r="E667271" s="7"/>
      <c r="G667271" s="7"/>
    </row>
    <row r="667273" spans="5:7" x14ac:dyDescent="0.3">
      <c r="E667273" s="7"/>
      <c r="G667273" s="7"/>
    </row>
    <row r="667275" spans="5:7" x14ac:dyDescent="0.3">
      <c r="E667275" s="7"/>
      <c r="G667275" s="7"/>
    </row>
    <row r="667277" spans="5:7" x14ac:dyDescent="0.3">
      <c r="E667277" s="7"/>
      <c r="G667277" s="7"/>
    </row>
    <row r="667279" spans="5:7" x14ac:dyDescent="0.3">
      <c r="E667279" s="7"/>
      <c r="G667279" s="7"/>
    </row>
    <row r="667281" spans="5:7" x14ac:dyDescent="0.3">
      <c r="E667281" s="7"/>
      <c r="G667281" s="7"/>
    </row>
    <row r="667283" spans="5:7" x14ac:dyDescent="0.3">
      <c r="E667283" s="7"/>
      <c r="G667283" s="7"/>
    </row>
    <row r="667285" spans="5:7" x14ac:dyDescent="0.3">
      <c r="E667285" s="7"/>
      <c r="G667285" s="7"/>
    </row>
    <row r="667287" spans="5:7" x14ac:dyDescent="0.3">
      <c r="E667287" s="7"/>
      <c r="G667287" s="7"/>
    </row>
    <row r="667289" spans="5:7" x14ac:dyDescent="0.3">
      <c r="E667289" s="7"/>
      <c r="G667289" s="7"/>
    </row>
    <row r="667291" spans="5:7" x14ac:dyDescent="0.3">
      <c r="E667291" s="7"/>
      <c r="G667291" s="7"/>
    </row>
    <row r="667293" spans="5:7" x14ac:dyDescent="0.3">
      <c r="E667293" s="7"/>
      <c r="G667293" s="7"/>
    </row>
    <row r="667295" spans="5:7" x14ac:dyDescent="0.3">
      <c r="E667295" s="7"/>
      <c r="G667295" s="7"/>
    </row>
    <row r="667297" spans="5:7" x14ac:dyDescent="0.3">
      <c r="E667297" s="7"/>
      <c r="G667297" s="7"/>
    </row>
    <row r="667299" spans="5:7" x14ac:dyDescent="0.3">
      <c r="E667299" s="7"/>
      <c r="G667299" s="7"/>
    </row>
    <row r="667301" spans="5:7" x14ac:dyDescent="0.3">
      <c r="E667301" s="7"/>
      <c r="G667301" s="7"/>
    </row>
    <row r="667303" spans="5:7" x14ac:dyDescent="0.3">
      <c r="E667303" s="7"/>
      <c r="G667303" s="7"/>
    </row>
    <row r="667305" spans="5:7" x14ac:dyDescent="0.3">
      <c r="E667305" s="7"/>
      <c r="G667305" s="7"/>
    </row>
    <row r="667307" spans="5:7" x14ac:dyDescent="0.3">
      <c r="E667307" s="7"/>
      <c r="G667307" s="7"/>
    </row>
    <row r="667309" spans="5:7" x14ac:dyDescent="0.3">
      <c r="E667309" s="7"/>
      <c r="G667309" s="7"/>
    </row>
    <row r="667311" spans="5:7" x14ac:dyDescent="0.3">
      <c r="E667311" s="7"/>
      <c r="G667311" s="7"/>
    </row>
    <row r="667313" spans="5:7" x14ac:dyDescent="0.3">
      <c r="E667313" s="7"/>
      <c r="G667313" s="7"/>
    </row>
    <row r="667315" spans="5:7" x14ac:dyDescent="0.3">
      <c r="E667315" s="7"/>
      <c r="G667315" s="7"/>
    </row>
    <row r="667317" spans="5:7" x14ac:dyDescent="0.3">
      <c r="E667317" s="7"/>
      <c r="G667317" s="7"/>
    </row>
    <row r="667319" spans="5:7" x14ac:dyDescent="0.3">
      <c r="E667319" s="7"/>
      <c r="G667319" s="7"/>
    </row>
    <row r="667321" spans="5:7" x14ac:dyDescent="0.3">
      <c r="E667321" s="7"/>
      <c r="G667321" s="7"/>
    </row>
    <row r="667323" spans="5:7" x14ac:dyDescent="0.3">
      <c r="E667323" s="7"/>
      <c r="G667323" s="7"/>
    </row>
    <row r="667325" spans="5:7" x14ac:dyDescent="0.3">
      <c r="E667325" s="7"/>
      <c r="G667325" s="7"/>
    </row>
    <row r="667327" spans="5:7" x14ac:dyDescent="0.3">
      <c r="E667327" s="7"/>
      <c r="G667327" s="7"/>
    </row>
    <row r="667329" spans="5:7" x14ac:dyDescent="0.3">
      <c r="E667329" s="7"/>
      <c r="G667329" s="7"/>
    </row>
    <row r="667331" spans="5:7" x14ac:dyDescent="0.3">
      <c r="E667331" s="7"/>
      <c r="G667331" s="7"/>
    </row>
    <row r="667333" spans="5:7" x14ac:dyDescent="0.3">
      <c r="E667333" s="7"/>
      <c r="G667333" s="7"/>
    </row>
    <row r="667335" spans="5:7" x14ac:dyDescent="0.3">
      <c r="E667335" s="7"/>
      <c r="G667335" s="7"/>
    </row>
    <row r="667337" spans="5:7" x14ac:dyDescent="0.3">
      <c r="E667337" s="7"/>
      <c r="G667337" s="7"/>
    </row>
    <row r="667339" spans="5:7" x14ac:dyDescent="0.3">
      <c r="E667339" s="7"/>
      <c r="G667339" s="7"/>
    </row>
    <row r="667341" spans="5:7" x14ac:dyDescent="0.3">
      <c r="E667341" s="7"/>
      <c r="G667341" s="7"/>
    </row>
    <row r="667343" spans="5:7" x14ac:dyDescent="0.3">
      <c r="E667343" s="7"/>
      <c r="G667343" s="7"/>
    </row>
    <row r="667345" spans="5:7" x14ac:dyDescent="0.3">
      <c r="E667345" s="7"/>
      <c r="G667345" s="7"/>
    </row>
    <row r="667347" spans="5:7" x14ac:dyDescent="0.3">
      <c r="E667347" s="7"/>
      <c r="G667347" s="7"/>
    </row>
    <row r="667349" spans="5:7" x14ac:dyDescent="0.3">
      <c r="E667349" s="7"/>
      <c r="G667349" s="7"/>
    </row>
    <row r="667351" spans="5:7" x14ac:dyDescent="0.3">
      <c r="E667351" s="7"/>
      <c r="G667351" s="7"/>
    </row>
    <row r="667353" spans="5:7" x14ac:dyDescent="0.3">
      <c r="E667353" s="7"/>
      <c r="G667353" s="7"/>
    </row>
    <row r="667355" spans="5:7" x14ac:dyDescent="0.3">
      <c r="E667355" s="7"/>
      <c r="G667355" s="7"/>
    </row>
    <row r="667357" spans="5:7" x14ac:dyDescent="0.3">
      <c r="E667357" s="7"/>
      <c r="G667357" s="7"/>
    </row>
    <row r="667359" spans="5:7" x14ac:dyDescent="0.3">
      <c r="E667359" s="7"/>
      <c r="G667359" s="7"/>
    </row>
    <row r="667361" spans="5:7" x14ac:dyDescent="0.3">
      <c r="E667361" s="7"/>
      <c r="G667361" s="7"/>
    </row>
    <row r="667363" spans="5:7" x14ac:dyDescent="0.3">
      <c r="E667363" s="7"/>
      <c r="G667363" s="7"/>
    </row>
    <row r="667365" spans="5:7" x14ac:dyDescent="0.3">
      <c r="E667365" s="7"/>
      <c r="G667365" s="7"/>
    </row>
    <row r="667367" spans="5:7" x14ac:dyDescent="0.3">
      <c r="E667367" s="7"/>
      <c r="G667367" s="7"/>
    </row>
    <row r="667369" spans="5:7" x14ac:dyDescent="0.3">
      <c r="E667369" s="7"/>
      <c r="G667369" s="7"/>
    </row>
    <row r="667371" spans="5:7" x14ac:dyDescent="0.3">
      <c r="E667371" s="7"/>
      <c r="G667371" s="7"/>
    </row>
    <row r="667373" spans="5:7" x14ac:dyDescent="0.3">
      <c r="E667373" s="7"/>
      <c r="G667373" s="7"/>
    </row>
    <row r="667375" spans="5:7" x14ac:dyDescent="0.3">
      <c r="E667375" s="7"/>
      <c r="G667375" s="7"/>
    </row>
    <row r="667377" spans="5:7" x14ac:dyDescent="0.3">
      <c r="E667377" s="7"/>
      <c r="G667377" s="7"/>
    </row>
    <row r="667379" spans="5:7" x14ac:dyDescent="0.3">
      <c r="E667379" s="7"/>
      <c r="G667379" s="7"/>
    </row>
    <row r="667381" spans="5:7" x14ac:dyDescent="0.3">
      <c r="E667381" s="7"/>
      <c r="G667381" s="7"/>
    </row>
    <row r="667383" spans="5:7" x14ac:dyDescent="0.3">
      <c r="E667383" s="7"/>
      <c r="G667383" s="7"/>
    </row>
    <row r="667385" spans="5:7" x14ac:dyDescent="0.3">
      <c r="E667385" s="7"/>
      <c r="G667385" s="7"/>
    </row>
    <row r="667387" spans="5:7" x14ac:dyDescent="0.3">
      <c r="E667387" s="7"/>
      <c r="G667387" s="7"/>
    </row>
    <row r="667389" spans="5:7" x14ac:dyDescent="0.3">
      <c r="E667389" s="7"/>
      <c r="G667389" s="7"/>
    </row>
    <row r="667391" spans="5:7" x14ac:dyDescent="0.3">
      <c r="E667391" s="7"/>
      <c r="G667391" s="7"/>
    </row>
    <row r="667393" spans="5:7" x14ac:dyDescent="0.3">
      <c r="E667393" s="7"/>
      <c r="G667393" s="7"/>
    </row>
    <row r="667395" spans="5:7" x14ac:dyDescent="0.3">
      <c r="E667395" s="7"/>
      <c r="G667395" s="7"/>
    </row>
    <row r="667397" spans="5:7" x14ac:dyDescent="0.3">
      <c r="E667397" s="7"/>
      <c r="G667397" s="7"/>
    </row>
    <row r="667399" spans="5:7" x14ac:dyDescent="0.3">
      <c r="E667399" s="7"/>
      <c r="G667399" s="7"/>
    </row>
    <row r="667401" spans="5:7" x14ac:dyDescent="0.3">
      <c r="E667401" s="7"/>
      <c r="G667401" s="7"/>
    </row>
    <row r="667403" spans="5:7" x14ac:dyDescent="0.3">
      <c r="E667403" s="7"/>
      <c r="G667403" s="7"/>
    </row>
    <row r="667405" spans="5:7" x14ac:dyDescent="0.3">
      <c r="E667405" s="7"/>
      <c r="G667405" s="7"/>
    </row>
    <row r="667407" spans="5:7" x14ac:dyDescent="0.3">
      <c r="E667407" s="7"/>
      <c r="G667407" s="7"/>
    </row>
    <row r="667409" spans="5:7" x14ac:dyDescent="0.3">
      <c r="E667409" s="7"/>
      <c r="G667409" s="7"/>
    </row>
    <row r="667411" spans="5:7" x14ac:dyDescent="0.3">
      <c r="E667411" s="7"/>
      <c r="G667411" s="7"/>
    </row>
    <row r="667413" spans="5:7" x14ac:dyDescent="0.3">
      <c r="E667413" s="7"/>
      <c r="G667413" s="7"/>
    </row>
    <row r="667415" spans="5:7" x14ac:dyDescent="0.3">
      <c r="E667415" s="7"/>
      <c r="G667415" s="7"/>
    </row>
    <row r="667417" spans="5:7" x14ac:dyDescent="0.3">
      <c r="E667417" s="7"/>
      <c r="G667417" s="7"/>
    </row>
    <row r="667419" spans="5:7" x14ac:dyDescent="0.3">
      <c r="E667419" s="7"/>
      <c r="G667419" s="7"/>
    </row>
    <row r="667421" spans="5:7" x14ac:dyDescent="0.3">
      <c r="E667421" s="7"/>
      <c r="G667421" s="7"/>
    </row>
    <row r="667423" spans="5:7" x14ac:dyDescent="0.3">
      <c r="E667423" s="7"/>
      <c r="G667423" s="7"/>
    </row>
    <row r="667425" spans="5:7" x14ac:dyDescent="0.3">
      <c r="E667425" s="7"/>
      <c r="G667425" s="7"/>
    </row>
    <row r="667427" spans="5:7" x14ac:dyDescent="0.3">
      <c r="E667427" s="7"/>
      <c r="G667427" s="7"/>
    </row>
    <row r="667429" spans="5:7" x14ac:dyDescent="0.3">
      <c r="E667429" s="7"/>
      <c r="G667429" s="7"/>
    </row>
    <row r="667431" spans="5:7" x14ac:dyDescent="0.3">
      <c r="E667431" s="7"/>
      <c r="G667431" s="7"/>
    </row>
    <row r="667433" spans="5:7" x14ac:dyDescent="0.3">
      <c r="E667433" s="7"/>
      <c r="G667433" s="7"/>
    </row>
    <row r="667435" spans="5:7" x14ac:dyDescent="0.3">
      <c r="E667435" s="7"/>
      <c r="G667435" s="7"/>
    </row>
    <row r="667437" spans="5:7" x14ac:dyDescent="0.3">
      <c r="E667437" s="7"/>
      <c r="G667437" s="7"/>
    </row>
    <row r="667439" spans="5:7" x14ac:dyDescent="0.3">
      <c r="E667439" s="7"/>
      <c r="G667439" s="7"/>
    </row>
    <row r="667441" spans="5:7" x14ac:dyDescent="0.3">
      <c r="E667441" s="7"/>
      <c r="G667441" s="7"/>
    </row>
    <row r="667443" spans="5:7" x14ac:dyDescent="0.3">
      <c r="E667443" s="7"/>
      <c r="G667443" s="7"/>
    </row>
    <row r="667445" spans="5:7" x14ac:dyDescent="0.3">
      <c r="E667445" s="7"/>
      <c r="G667445" s="7"/>
    </row>
    <row r="667447" spans="5:7" x14ac:dyDescent="0.3">
      <c r="E667447" s="7"/>
      <c r="G667447" s="7"/>
    </row>
    <row r="667449" spans="5:7" x14ac:dyDescent="0.3">
      <c r="E667449" s="7"/>
      <c r="G667449" s="7"/>
    </row>
    <row r="667451" spans="5:7" x14ac:dyDescent="0.3">
      <c r="E667451" s="7"/>
      <c r="G667451" s="7"/>
    </row>
    <row r="667453" spans="5:7" x14ac:dyDescent="0.3">
      <c r="E667453" s="7"/>
      <c r="G667453" s="7"/>
    </row>
    <row r="667455" spans="5:7" x14ac:dyDescent="0.3">
      <c r="E667455" s="7"/>
      <c r="G667455" s="7"/>
    </row>
    <row r="667457" spans="5:7" x14ac:dyDescent="0.3">
      <c r="E667457" s="7"/>
      <c r="G667457" s="7"/>
    </row>
    <row r="667459" spans="5:7" x14ac:dyDescent="0.3">
      <c r="E667459" s="7"/>
      <c r="G667459" s="7"/>
    </row>
    <row r="667461" spans="5:7" x14ac:dyDescent="0.3">
      <c r="E667461" s="7"/>
      <c r="G667461" s="7"/>
    </row>
    <row r="667463" spans="5:7" x14ac:dyDescent="0.3">
      <c r="E667463" s="7"/>
      <c r="G667463" s="7"/>
    </row>
    <row r="667465" spans="5:7" x14ac:dyDescent="0.3">
      <c r="E667465" s="7"/>
      <c r="G667465" s="7"/>
    </row>
    <row r="667467" spans="5:7" x14ac:dyDescent="0.3">
      <c r="E667467" s="7"/>
      <c r="G667467" s="7"/>
    </row>
    <row r="667469" spans="5:7" x14ac:dyDescent="0.3">
      <c r="E667469" s="7"/>
      <c r="G667469" s="7"/>
    </row>
    <row r="667471" spans="5:7" x14ac:dyDescent="0.3">
      <c r="E667471" s="7"/>
      <c r="G667471" s="7"/>
    </row>
    <row r="667473" spans="5:7" x14ac:dyDescent="0.3">
      <c r="E667473" s="7"/>
      <c r="G667473" s="7"/>
    </row>
    <row r="667475" spans="5:7" x14ac:dyDescent="0.3">
      <c r="E667475" s="7"/>
      <c r="G667475" s="7"/>
    </row>
    <row r="667477" spans="5:7" x14ac:dyDescent="0.3">
      <c r="E667477" s="7"/>
      <c r="G667477" s="7"/>
    </row>
    <row r="667479" spans="5:7" x14ac:dyDescent="0.3">
      <c r="E667479" s="7"/>
      <c r="G667479" s="7"/>
    </row>
    <row r="667481" spans="5:7" x14ac:dyDescent="0.3">
      <c r="E667481" s="7"/>
      <c r="G667481" s="7"/>
    </row>
    <row r="667483" spans="5:7" x14ac:dyDescent="0.3">
      <c r="E667483" s="7"/>
      <c r="G667483" s="7"/>
    </row>
    <row r="667485" spans="5:7" x14ac:dyDescent="0.3">
      <c r="E667485" s="7"/>
      <c r="G667485" s="7"/>
    </row>
    <row r="667487" spans="5:7" x14ac:dyDescent="0.3">
      <c r="E667487" s="7"/>
      <c r="G667487" s="7"/>
    </row>
    <row r="667489" spans="5:7" x14ac:dyDescent="0.3">
      <c r="E667489" s="7"/>
      <c r="G667489" s="7"/>
    </row>
    <row r="667491" spans="5:7" x14ac:dyDescent="0.3">
      <c r="E667491" s="7"/>
      <c r="G667491" s="7"/>
    </row>
    <row r="667493" spans="5:7" x14ac:dyDescent="0.3">
      <c r="E667493" s="7"/>
      <c r="G667493" s="7"/>
    </row>
    <row r="667495" spans="5:7" x14ac:dyDescent="0.3">
      <c r="E667495" s="7"/>
      <c r="G667495" s="7"/>
    </row>
    <row r="667497" spans="5:7" x14ac:dyDescent="0.3">
      <c r="E667497" s="7"/>
      <c r="G667497" s="7"/>
    </row>
    <row r="667499" spans="5:7" x14ac:dyDescent="0.3">
      <c r="E667499" s="7"/>
      <c r="G667499" s="7"/>
    </row>
    <row r="667501" spans="5:7" x14ac:dyDescent="0.3">
      <c r="E667501" s="7"/>
      <c r="G667501" s="7"/>
    </row>
    <row r="667503" spans="5:7" x14ac:dyDescent="0.3">
      <c r="E667503" s="7"/>
      <c r="G667503" s="7"/>
    </row>
    <row r="667505" spans="5:7" x14ac:dyDescent="0.3">
      <c r="E667505" s="7"/>
      <c r="G667505" s="7"/>
    </row>
    <row r="667507" spans="5:7" x14ac:dyDescent="0.3">
      <c r="E667507" s="7"/>
      <c r="G667507" s="7"/>
    </row>
    <row r="667509" spans="5:7" x14ac:dyDescent="0.3">
      <c r="E667509" s="7"/>
      <c r="G667509" s="7"/>
    </row>
    <row r="667511" spans="5:7" x14ac:dyDescent="0.3">
      <c r="E667511" s="7"/>
      <c r="G667511" s="7"/>
    </row>
    <row r="667513" spans="5:7" x14ac:dyDescent="0.3">
      <c r="E667513" s="7"/>
      <c r="G667513" s="7"/>
    </row>
    <row r="667515" spans="5:7" x14ac:dyDescent="0.3">
      <c r="E667515" s="7"/>
      <c r="G667515" s="7"/>
    </row>
    <row r="667517" spans="5:7" x14ac:dyDescent="0.3">
      <c r="E667517" s="7"/>
      <c r="G667517" s="7"/>
    </row>
    <row r="667519" spans="5:7" x14ac:dyDescent="0.3">
      <c r="E667519" s="7"/>
      <c r="G667519" s="7"/>
    </row>
    <row r="667521" spans="5:7" x14ac:dyDescent="0.3">
      <c r="E667521" s="7"/>
      <c r="G667521" s="7"/>
    </row>
    <row r="667523" spans="5:7" x14ac:dyDescent="0.3">
      <c r="E667523" s="7"/>
      <c r="G667523" s="7"/>
    </row>
    <row r="667525" spans="5:7" x14ac:dyDescent="0.3">
      <c r="E667525" s="7"/>
      <c r="G667525" s="7"/>
    </row>
    <row r="667527" spans="5:7" x14ac:dyDescent="0.3">
      <c r="E667527" s="7"/>
      <c r="G667527" s="7"/>
    </row>
    <row r="667529" spans="5:7" x14ac:dyDescent="0.3">
      <c r="E667529" s="7"/>
      <c r="G667529" s="7"/>
    </row>
    <row r="667531" spans="5:7" x14ac:dyDescent="0.3">
      <c r="E667531" s="7"/>
      <c r="G667531" s="7"/>
    </row>
    <row r="667533" spans="5:7" x14ac:dyDescent="0.3">
      <c r="E667533" s="7"/>
      <c r="G667533" s="7"/>
    </row>
    <row r="667535" spans="5:7" x14ac:dyDescent="0.3">
      <c r="E667535" s="7"/>
      <c r="G667535" s="7"/>
    </row>
    <row r="667537" spans="5:7" x14ac:dyDescent="0.3">
      <c r="E667537" s="7"/>
      <c r="G667537" s="7"/>
    </row>
    <row r="667539" spans="5:7" x14ac:dyDescent="0.3">
      <c r="E667539" s="7"/>
      <c r="G667539" s="7"/>
    </row>
    <row r="667541" spans="5:7" x14ac:dyDescent="0.3">
      <c r="E667541" s="7"/>
      <c r="G667541" s="7"/>
    </row>
    <row r="667543" spans="5:7" x14ac:dyDescent="0.3">
      <c r="E667543" s="7"/>
      <c r="G667543" s="7"/>
    </row>
    <row r="667545" spans="5:7" x14ac:dyDescent="0.3">
      <c r="E667545" s="7"/>
      <c r="G667545" s="7"/>
    </row>
    <row r="667547" spans="5:7" x14ac:dyDescent="0.3">
      <c r="E667547" s="7"/>
      <c r="G667547" s="7"/>
    </row>
    <row r="667549" spans="5:7" x14ac:dyDescent="0.3">
      <c r="E667549" s="7"/>
      <c r="G667549" s="7"/>
    </row>
    <row r="667551" spans="5:7" x14ac:dyDescent="0.3">
      <c r="E667551" s="7"/>
      <c r="G667551" s="7"/>
    </row>
    <row r="667553" spans="5:7" x14ac:dyDescent="0.3">
      <c r="E667553" s="7"/>
      <c r="G667553" s="7"/>
    </row>
    <row r="667555" spans="5:7" x14ac:dyDescent="0.3">
      <c r="E667555" s="7"/>
      <c r="G667555" s="7"/>
    </row>
    <row r="667557" spans="5:7" x14ac:dyDescent="0.3">
      <c r="E667557" s="7"/>
      <c r="G667557" s="7"/>
    </row>
    <row r="667559" spans="5:7" x14ac:dyDescent="0.3">
      <c r="E667559" s="7"/>
      <c r="G667559" s="7"/>
    </row>
    <row r="667561" spans="5:7" x14ac:dyDescent="0.3">
      <c r="E667561" s="7"/>
      <c r="G667561" s="7"/>
    </row>
    <row r="667563" spans="5:7" x14ac:dyDescent="0.3">
      <c r="E667563" s="7"/>
      <c r="G667563" s="7"/>
    </row>
    <row r="667565" spans="5:7" x14ac:dyDescent="0.3">
      <c r="E667565" s="7"/>
      <c r="G667565" s="7"/>
    </row>
    <row r="667567" spans="5:7" x14ac:dyDescent="0.3">
      <c r="E667567" s="7"/>
      <c r="G667567" s="7"/>
    </row>
    <row r="667569" spans="5:7" x14ac:dyDescent="0.3">
      <c r="E667569" s="7"/>
      <c r="G667569" s="7"/>
    </row>
    <row r="667571" spans="5:7" x14ac:dyDescent="0.3">
      <c r="E667571" s="7"/>
      <c r="G667571" s="7"/>
    </row>
    <row r="667573" spans="5:7" x14ac:dyDescent="0.3">
      <c r="E667573" s="7"/>
      <c r="G667573" s="7"/>
    </row>
    <row r="667575" spans="5:7" x14ac:dyDescent="0.3">
      <c r="E667575" s="7"/>
      <c r="G667575" s="7"/>
    </row>
    <row r="667577" spans="5:7" x14ac:dyDescent="0.3">
      <c r="E667577" s="7"/>
      <c r="G667577" s="7"/>
    </row>
    <row r="667579" spans="5:7" x14ac:dyDescent="0.3">
      <c r="E667579" s="7"/>
      <c r="G667579" s="7"/>
    </row>
    <row r="667581" spans="5:7" x14ac:dyDescent="0.3">
      <c r="E667581" s="7"/>
      <c r="G667581" s="7"/>
    </row>
    <row r="667583" spans="5:7" x14ac:dyDescent="0.3">
      <c r="E667583" s="7"/>
      <c r="G667583" s="7"/>
    </row>
    <row r="667585" spans="5:7" x14ac:dyDescent="0.3">
      <c r="E667585" s="7"/>
      <c r="G667585" s="7"/>
    </row>
    <row r="667587" spans="5:7" x14ac:dyDescent="0.3">
      <c r="E667587" s="7"/>
      <c r="G667587" s="7"/>
    </row>
    <row r="667589" spans="5:7" x14ac:dyDescent="0.3">
      <c r="E667589" s="7"/>
      <c r="G667589" s="7"/>
    </row>
    <row r="667591" spans="5:7" x14ac:dyDescent="0.3">
      <c r="E667591" s="7"/>
      <c r="G667591" s="7"/>
    </row>
    <row r="667593" spans="5:7" x14ac:dyDescent="0.3">
      <c r="E667593" s="7"/>
      <c r="G667593" s="7"/>
    </row>
    <row r="667595" spans="5:7" x14ac:dyDescent="0.3">
      <c r="E667595" s="7"/>
      <c r="G667595" s="7"/>
    </row>
    <row r="667597" spans="5:7" x14ac:dyDescent="0.3">
      <c r="E667597" s="7"/>
      <c r="G667597" s="7"/>
    </row>
    <row r="667599" spans="5:7" x14ac:dyDescent="0.3">
      <c r="E667599" s="7"/>
      <c r="G667599" s="7"/>
    </row>
    <row r="667601" spans="5:7" x14ac:dyDescent="0.3">
      <c r="E667601" s="7"/>
      <c r="G667601" s="7"/>
    </row>
    <row r="667603" spans="5:7" x14ac:dyDescent="0.3">
      <c r="E667603" s="7"/>
      <c r="G667603" s="7"/>
    </row>
    <row r="667605" spans="5:7" x14ac:dyDescent="0.3">
      <c r="E667605" s="7"/>
      <c r="G667605" s="7"/>
    </row>
    <row r="667607" spans="5:7" x14ac:dyDescent="0.3">
      <c r="E667607" s="7"/>
      <c r="G667607" s="7"/>
    </row>
    <row r="667609" spans="5:7" x14ac:dyDescent="0.3">
      <c r="E667609" s="7"/>
      <c r="G667609" s="7"/>
    </row>
    <row r="667611" spans="5:7" x14ac:dyDescent="0.3">
      <c r="E667611" s="7"/>
      <c r="G667611" s="7"/>
    </row>
    <row r="667613" spans="5:7" x14ac:dyDescent="0.3">
      <c r="E667613" s="7"/>
      <c r="G667613" s="7"/>
    </row>
    <row r="667615" spans="5:7" x14ac:dyDescent="0.3">
      <c r="E667615" s="7"/>
      <c r="G667615" s="7"/>
    </row>
    <row r="667617" spans="5:7" x14ac:dyDescent="0.3">
      <c r="E667617" s="7"/>
      <c r="G667617" s="7"/>
    </row>
    <row r="667619" spans="5:7" x14ac:dyDescent="0.3">
      <c r="E667619" s="7"/>
      <c r="G667619" s="7"/>
    </row>
    <row r="667621" spans="5:7" x14ac:dyDescent="0.3">
      <c r="E667621" s="7"/>
      <c r="G667621" s="7"/>
    </row>
    <row r="667623" spans="5:7" x14ac:dyDescent="0.3">
      <c r="E667623" s="7"/>
      <c r="G667623" s="7"/>
    </row>
    <row r="667625" spans="5:7" x14ac:dyDescent="0.3">
      <c r="E667625" s="7"/>
      <c r="G667625" s="7"/>
    </row>
    <row r="667627" spans="5:7" x14ac:dyDescent="0.3">
      <c r="E667627" s="7"/>
      <c r="G667627" s="7"/>
    </row>
    <row r="667629" spans="5:7" x14ac:dyDescent="0.3">
      <c r="E667629" s="7"/>
      <c r="G667629" s="7"/>
    </row>
    <row r="667631" spans="5:7" x14ac:dyDescent="0.3">
      <c r="E667631" s="7"/>
      <c r="G667631" s="7"/>
    </row>
    <row r="667633" spans="5:7" x14ac:dyDescent="0.3">
      <c r="E667633" s="7"/>
      <c r="G667633" s="7"/>
    </row>
    <row r="667635" spans="5:7" x14ac:dyDescent="0.3">
      <c r="E667635" s="7"/>
      <c r="G667635" s="7"/>
    </row>
    <row r="667637" spans="5:7" x14ac:dyDescent="0.3">
      <c r="E667637" s="7"/>
      <c r="G667637" s="7"/>
    </row>
    <row r="667639" spans="5:7" x14ac:dyDescent="0.3">
      <c r="E667639" s="7"/>
      <c r="G667639" s="7"/>
    </row>
    <row r="667641" spans="5:7" x14ac:dyDescent="0.3">
      <c r="E667641" s="7"/>
      <c r="G667641" s="7"/>
    </row>
    <row r="667643" spans="5:7" x14ac:dyDescent="0.3">
      <c r="E667643" s="7"/>
      <c r="G667643" s="7"/>
    </row>
    <row r="667645" spans="5:7" x14ac:dyDescent="0.3">
      <c r="E667645" s="7"/>
      <c r="G667645" s="7"/>
    </row>
    <row r="667647" spans="5:7" x14ac:dyDescent="0.3">
      <c r="E667647" s="7"/>
      <c r="G667647" s="7"/>
    </row>
    <row r="667649" spans="5:7" x14ac:dyDescent="0.3">
      <c r="E667649" s="7"/>
      <c r="G667649" s="7"/>
    </row>
    <row r="667651" spans="5:7" x14ac:dyDescent="0.3">
      <c r="E667651" s="7"/>
      <c r="G667651" s="7"/>
    </row>
    <row r="667653" spans="5:7" x14ac:dyDescent="0.3">
      <c r="E667653" s="7"/>
      <c r="G667653" s="7"/>
    </row>
    <row r="667655" spans="5:7" x14ac:dyDescent="0.3">
      <c r="E667655" s="7"/>
      <c r="G667655" s="7"/>
    </row>
    <row r="667657" spans="5:7" x14ac:dyDescent="0.3">
      <c r="E667657" s="7"/>
      <c r="G667657" s="7"/>
    </row>
    <row r="667659" spans="5:7" x14ac:dyDescent="0.3">
      <c r="E667659" s="7"/>
      <c r="G667659" s="7"/>
    </row>
    <row r="667661" spans="5:7" x14ac:dyDescent="0.3">
      <c r="E667661" s="7"/>
      <c r="G667661" s="7"/>
    </row>
    <row r="667663" spans="5:7" x14ac:dyDescent="0.3">
      <c r="E667663" s="7"/>
      <c r="G667663" s="7"/>
    </row>
    <row r="667665" spans="5:7" x14ac:dyDescent="0.3">
      <c r="E667665" s="7"/>
      <c r="G667665" s="7"/>
    </row>
    <row r="667667" spans="5:7" x14ac:dyDescent="0.3">
      <c r="E667667" s="7"/>
      <c r="G667667" s="7"/>
    </row>
    <row r="667669" spans="5:7" x14ac:dyDescent="0.3">
      <c r="E667669" s="7"/>
      <c r="G667669" s="7"/>
    </row>
    <row r="667671" spans="5:7" x14ac:dyDescent="0.3">
      <c r="E667671" s="7"/>
      <c r="G667671" s="7"/>
    </row>
    <row r="667673" spans="5:7" x14ac:dyDescent="0.3">
      <c r="E667673" s="7"/>
      <c r="G667673" s="7"/>
    </row>
    <row r="667675" spans="5:7" x14ac:dyDescent="0.3">
      <c r="E667675" s="7"/>
      <c r="G667675" s="7"/>
    </row>
    <row r="667677" spans="5:7" x14ac:dyDescent="0.3">
      <c r="E667677" s="7"/>
      <c r="G667677" s="7"/>
    </row>
    <row r="667679" spans="5:7" x14ac:dyDescent="0.3">
      <c r="E667679" s="7"/>
      <c r="G667679" s="7"/>
    </row>
    <row r="667681" spans="5:7" x14ac:dyDescent="0.3">
      <c r="E667681" s="7"/>
      <c r="G667681" s="7"/>
    </row>
    <row r="667683" spans="5:7" x14ac:dyDescent="0.3">
      <c r="E667683" s="7"/>
      <c r="G667683" s="7"/>
    </row>
    <row r="667685" spans="5:7" x14ac:dyDescent="0.3">
      <c r="E667685" s="7"/>
      <c r="G667685" s="7"/>
    </row>
    <row r="667687" spans="5:7" x14ac:dyDescent="0.3">
      <c r="E667687" s="7"/>
      <c r="G667687" s="7"/>
    </row>
    <row r="667689" spans="5:7" x14ac:dyDescent="0.3">
      <c r="E667689" s="7"/>
      <c r="G667689" s="7"/>
    </row>
    <row r="667691" spans="5:7" x14ac:dyDescent="0.3">
      <c r="E667691" s="7"/>
      <c r="G667691" s="7"/>
    </row>
    <row r="667693" spans="5:7" x14ac:dyDescent="0.3">
      <c r="E667693" s="7"/>
      <c r="G667693" s="7"/>
    </row>
    <row r="667695" spans="5:7" x14ac:dyDescent="0.3">
      <c r="E667695" s="7"/>
      <c r="G667695" s="7"/>
    </row>
    <row r="667697" spans="5:7" x14ac:dyDescent="0.3">
      <c r="E667697" s="7"/>
      <c r="G667697" s="7"/>
    </row>
    <row r="667699" spans="5:7" x14ac:dyDescent="0.3">
      <c r="E667699" s="7"/>
      <c r="G667699" s="7"/>
    </row>
    <row r="667701" spans="5:7" x14ac:dyDescent="0.3">
      <c r="E667701" s="7"/>
      <c r="G667701" s="7"/>
    </row>
    <row r="667703" spans="5:7" x14ac:dyDescent="0.3">
      <c r="E667703" s="7"/>
      <c r="G667703" s="7"/>
    </row>
    <row r="667705" spans="5:7" x14ac:dyDescent="0.3">
      <c r="E667705" s="7"/>
      <c r="G667705" s="7"/>
    </row>
    <row r="667707" spans="5:7" x14ac:dyDescent="0.3">
      <c r="E667707" s="7"/>
      <c r="G667707" s="7"/>
    </row>
    <row r="667709" spans="5:7" x14ac:dyDescent="0.3">
      <c r="E667709" s="7"/>
      <c r="G667709" s="7"/>
    </row>
    <row r="667711" spans="5:7" x14ac:dyDescent="0.3">
      <c r="E667711" s="7"/>
      <c r="G667711" s="7"/>
    </row>
    <row r="667713" spans="5:7" x14ac:dyDescent="0.3">
      <c r="E667713" s="7"/>
      <c r="G667713" s="7"/>
    </row>
    <row r="667715" spans="5:7" x14ac:dyDescent="0.3">
      <c r="E667715" s="7"/>
      <c r="G667715" s="7"/>
    </row>
    <row r="667717" spans="5:7" x14ac:dyDescent="0.3">
      <c r="E667717" s="7"/>
      <c r="G667717" s="7"/>
    </row>
    <row r="667719" spans="5:7" x14ac:dyDescent="0.3">
      <c r="E667719" s="7"/>
      <c r="G667719" s="7"/>
    </row>
    <row r="667721" spans="5:7" x14ac:dyDescent="0.3">
      <c r="E667721" s="7"/>
      <c r="G667721" s="7"/>
    </row>
    <row r="667723" spans="5:7" x14ac:dyDescent="0.3">
      <c r="E667723" s="7"/>
      <c r="G667723" s="7"/>
    </row>
    <row r="667725" spans="5:7" x14ac:dyDescent="0.3">
      <c r="E667725" s="7"/>
      <c r="G667725" s="7"/>
    </row>
    <row r="667727" spans="5:7" x14ac:dyDescent="0.3">
      <c r="E667727" s="7"/>
      <c r="G667727" s="7"/>
    </row>
    <row r="667729" spans="5:7" x14ac:dyDescent="0.3">
      <c r="E667729" s="7"/>
      <c r="G667729" s="7"/>
    </row>
    <row r="667731" spans="5:7" x14ac:dyDescent="0.3">
      <c r="E667731" s="7"/>
      <c r="G667731" s="7"/>
    </row>
    <row r="667733" spans="5:7" x14ac:dyDescent="0.3">
      <c r="E667733" s="7"/>
      <c r="G667733" s="7"/>
    </row>
    <row r="667735" spans="5:7" x14ac:dyDescent="0.3">
      <c r="E667735" s="7"/>
      <c r="G667735" s="7"/>
    </row>
    <row r="667737" spans="5:7" x14ac:dyDescent="0.3">
      <c r="E667737" s="7"/>
      <c r="G667737" s="7"/>
    </row>
    <row r="667739" spans="5:7" x14ac:dyDescent="0.3">
      <c r="E667739" s="7"/>
      <c r="G667739" s="7"/>
    </row>
    <row r="667741" spans="5:7" x14ac:dyDescent="0.3">
      <c r="E667741" s="7"/>
      <c r="G667741" s="7"/>
    </row>
    <row r="667743" spans="5:7" x14ac:dyDescent="0.3">
      <c r="E667743" s="7"/>
      <c r="G667743" s="7"/>
    </row>
    <row r="667745" spans="5:7" x14ac:dyDescent="0.3">
      <c r="E667745" s="7"/>
      <c r="G667745" s="7"/>
    </row>
    <row r="667747" spans="5:7" x14ac:dyDescent="0.3">
      <c r="E667747" s="7"/>
      <c r="G667747" s="7"/>
    </row>
    <row r="667749" spans="5:7" x14ac:dyDescent="0.3">
      <c r="E667749" s="7"/>
      <c r="G667749" s="7"/>
    </row>
    <row r="667751" spans="5:7" x14ac:dyDescent="0.3">
      <c r="E667751" s="7"/>
      <c r="G667751" s="7"/>
    </row>
    <row r="667753" spans="5:7" x14ac:dyDescent="0.3">
      <c r="E667753" s="7"/>
      <c r="G667753" s="7"/>
    </row>
    <row r="667755" spans="5:7" x14ac:dyDescent="0.3">
      <c r="E667755" s="7"/>
      <c r="G667755" s="7"/>
    </row>
    <row r="667757" spans="5:7" x14ac:dyDescent="0.3">
      <c r="E667757" s="7"/>
      <c r="G667757" s="7"/>
    </row>
    <row r="667759" spans="5:7" x14ac:dyDescent="0.3">
      <c r="E667759" s="7"/>
      <c r="G667759" s="7"/>
    </row>
    <row r="667761" spans="5:7" x14ac:dyDescent="0.3">
      <c r="E667761" s="7"/>
      <c r="G667761" s="7"/>
    </row>
    <row r="667763" spans="5:7" x14ac:dyDescent="0.3">
      <c r="E667763" s="7"/>
      <c r="G667763" s="7"/>
    </row>
    <row r="667765" spans="5:7" x14ac:dyDescent="0.3">
      <c r="E667765" s="7"/>
      <c r="G667765" s="7"/>
    </row>
    <row r="667767" spans="5:7" x14ac:dyDescent="0.3">
      <c r="E667767" s="7"/>
      <c r="G667767" s="7"/>
    </row>
    <row r="667769" spans="5:7" x14ac:dyDescent="0.3">
      <c r="E667769" s="7"/>
      <c r="G667769" s="7"/>
    </row>
    <row r="667771" spans="5:7" x14ac:dyDescent="0.3">
      <c r="E667771" s="7"/>
      <c r="G667771" s="7"/>
    </row>
    <row r="667773" spans="5:7" x14ac:dyDescent="0.3">
      <c r="E667773" s="7"/>
      <c r="G667773" s="7"/>
    </row>
    <row r="667775" spans="5:7" x14ac:dyDescent="0.3">
      <c r="E667775" s="7"/>
      <c r="G667775" s="7"/>
    </row>
    <row r="667777" spans="5:7" x14ac:dyDescent="0.3">
      <c r="E667777" s="7"/>
      <c r="G667777" s="7"/>
    </row>
    <row r="667779" spans="5:7" x14ac:dyDescent="0.3">
      <c r="E667779" s="7"/>
      <c r="G667779" s="7"/>
    </row>
    <row r="667781" spans="5:7" x14ac:dyDescent="0.3">
      <c r="E667781" s="7"/>
      <c r="G667781" s="7"/>
    </row>
    <row r="667783" spans="5:7" x14ac:dyDescent="0.3">
      <c r="E667783" s="7"/>
      <c r="G667783" s="7"/>
    </row>
    <row r="667785" spans="5:7" x14ac:dyDescent="0.3">
      <c r="E667785" s="7"/>
      <c r="G667785" s="7"/>
    </row>
    <row r="667787" spans="5:7" x14ac:dyDescent="0.3">
      <c r="E667787" s="7"/>
      <c r="G667787" s="7"/>
    </row>
    <row r="667789" spans="5:7" x14ac:dyDescent="0.3">
      <c r="E667789" s="7"/>
      <c r="G667789" s="7"/>
    </row>
    <row r="667791" spans="5:7" x14ac:dyDescent="0.3">
      <c r="E667791" s="7"/>
      <c r="G667791" s="7"/>
    </row>
    <row r="667793" spans="5:7" x14ac:dyDescent="0.3">
      <c r="E667793" s="7"/>
      <c r="G667793" s="7"/>
    </row>
    <row r="667795" spans="5:7" x14ac:dyDescent="0.3">
      <c r="E667795" s="7"/>
      <c r="G667795" s="7"/>
    </row>
    <row r="667797" spans="5:7" x14ac:dyDescent="0.3">
      <c r="E667797" s="7"/>
      <c r="G667797" s="7"/>
    </row>
    <row r="667799" spans="5:7" x14ac:dyDescent="0.3">
      <c r="E667799" s="7"/>
      <c r="G667799" s="7"/>
    </row>
    <row r="667801" spans="5:7" x14ac:dyDescent="0.3">
      <c r="E667801" s="7"/>
      <c r="G667801" s="7"/>
    </row>
    <row r="667803" spans="5:7" x14ac:dyDescent="0.3">
      <c r="E667803" s="7"/>
      <c r="G667803" s="7"/>
    </row>
    <row r="667805" spans="5:7" x14ac:dyDescent="0.3">
      <c r="E667805" s="7"/>
      <c r="G667805" s="7"/>
    </row>
    <row r="667807" spans="5:7" x14ac:dyDescent="0.3">
      <c r="E667807" s="7"/>
      <c r="G667807" s="7"/>
    </row>
    <row r="667809" spans="5:7" x14ac:dyDescent="0.3">
      <c r="E667809" s="7"/>
      <c r="G667809" s="7"/>
    </row>
    <row r="667811" spans="5:7" x14ac:dyDescent="0.3">
      <c r="E667811" s="7"/>
      <c r="G667811" s="7"/>
    </row>
    <row r="667813" spans="5:7" x14ac:dyDescent="0.3">
      <c r="E667813" s="7"/>
      <c r="G667813" s="7"/>
    </row>
    <row r="667815" spans="5:7" x14ac:dyDescent="0.3">
      <c r="E667815" s="7"/>
      <c r="G667815" s="7"/>
    </row>
    <row r="667817" spans="5:7" x14ac:dyDescent="0.3">
      <c r="E667817" s="7"/>
      <c r="G667817" s="7"/>
    </row>
    <row r="667819" spans="5:7" x14ac:dyDescent="0.3">
      <c r="E667819" s="7"/>
      <c r="G667819" s="7"/>
    </row>
    <row r="667821" spans="5:7" x14ac:dyDescent="0.3">
      <c r="E667821" s="7"/>
      <c r="G667821" s="7"/>
    </row>
    <row r="667823" spans="5:7" x14ac:dyDescent="0.3">
      <c r="E667823" s="7"/>
      <c r="G667823" s="7"/>
    </row>
    <row r="667825" spans="5:7" x14ac:dyDescent="0.3">
      <c r="E667825" s="7"/>
      <c r="G667825" s="7"/>
    </row>
    <row r="667827" spans="5:7" x14ac:dyDescent="0.3">
      <c r="E667827" s="7"/>
      <c r="G667827" s="7"/>
    </row>
    <row r="667829" spans="5:7" x14ac:dyDescent="0.3">
      <c r="E667829" s="7"/>
      <c r="G667829" s="7"/>
    </row>
    <row r="667831" spans="5:7" x14ac:dyDescent="0.3">
      <c r="E667831" s="7"/>
      <c r="G667831" s="7"/>
    </row>
    <row r="667833" spans="5:7" x14ac:dyDescent="0.3">
      <c r="E667833" s="7"/>
      <c r="G667833" s="7"/>
    </row>
    <row r="667835" spans="5:7" x14ac:dyDescent="0.3">
      <c r="E667835" s="7"/>
      <c r="G667835" s="7"/>
    </row>
    <row r="667837" spans="5:7" x14ac:dyDescent="0.3">
      <c r="E667837" s="7"/>
      <c r="G667837" s="7"/>
    </row>
    <row r="667839" spans="5:7" x14ac:dyDescent="0.3">
      <c r="E667839" s="7"/>
      <c r="G667839" s="7"/>
    </row>
    <row r="667841" spans="5:7" x14ac:dyDescent="0.3">
      <c r="E667841" s="7"/>
      <c r="G667841" s="7"/>
    </row>
    <row r="667843" spans="5:7" x14ac:dyDescent="0.3">
      <c r="E667843" s="7"/>
      <c r="G667843" s="7"/>
    </row>
    <row r="667845" spans="5:7" x14ac:dyDescent="0.3">
      <c r="E667845" s="7"/>
      <c r="G667845" s="7"/>
    </row>
    <row r="667847" spans="5:7" x14ac:dyDescent="0.3">
      <c r="E667847" s="7"/>
      <c r="G667847" s="7"/>
    </row>
    <row r="667849" spans="5:7" x14ac:dyDescent="0.3">
      <c r="E667849" s="7"/>
      <c r="G667849" s="7"/>
    </row>
    <row r="667851" spans="5:7" x14ac:dyDescent="0.3">
      <c r="E667851" s="7"/>
      <c r="G667851" s="7"/>
    </row>
    <row r="667853" spans="5:7" x14ac:dyDescent="0.3">
      <c r="E667853" s="7"/>
      <c r="G667853" s="7"/>
    </row>
    <row r="667855" spans="5:7" x14ac:dyDescent="0.3">
      <c r="E667855" s="7"/>
      <c r="G667855" s="7"/>
    </row>
    <row r="667857" spans="5:7" x14ac:dyDescent="0.3">
      <c r="E667857" s="7"/>
      <c r="G667857" s="7"/>
    </row>
    <row r="667859" spans="5:7" x14ac:dyDescent="0.3">
      <c r="E667859" s="7"/>
      <c r="G667859" s="7"/>
    </row>
    <row r="667861" spans="5:7" x14ac:dyDescent="0.3">
      <c r="E667861" s="7"/>
      <c r="G667861" s="7"/>
    </row>
    <row r="667863" spans="5:7" x14ac:dyDescent="0.3">
      <c r="E667863" s="7"/>
      <c r="G667863" s="7"/>
    </row>
    <row r="667865" spans="5:7" x14ac:dyDescent="0.3">
      <c r="E667865" s="7"/>
      <c r="G667865" s="7"/>
    </row>
    <row r="667867" spans="5:7" x14ac:dyDescent="0.3">
      <c r="E667867" s="7"/>
      <c r="G667867" s="7"/>
    </row>
    <row r="667869" spans="5:7" x14ac:dyDescent="0.3">
      <c r="E667869" s="7"/>
      <c r="G667869" s="7"/>
    </row>
    <row r="667871" spans="5:7" x14ac:dyDescent="0.3">
      <c r="E667871" s="7"/>
      <c r="G667871" s="7"/>
    </row>
    <row r="667873" spans="5:7" x14ac:dyDescent="0.3">
      <c r="E667873" s="7"/>
      <c r="G667873" s="7"/>
    </row>
    <row r="667875" spans="5:7" x14ac:dyDescent="0.3">
      <c r="E667875" s="7"/>
      <c r="G667875" s="7"/>
    </row>
    <row r="667877" spans="5:7" x14ac:dyDescent="0.3">
      <c r="E667877" s="7"/>
      <c r="G667877" s="7"/>
    </row>
    <row r="667879" spans="5:7" x14ac:dyDescent="0.3">
      <c r="E667879" s="7"/>
      <c r="G667879" s="7"/>
    </row>
    <row r="667881" spans="5:7" x14ac:dyDescent="0.3">
      <c r="E667881" s="7"/>
      <c r="G667881" s="7"/>
    </row>
    <row r="667883" spans="5:7" x14ac:dyDescent="0.3">
      <c r="E667883" s="7"/>
      <c r="G667883" s="7"/>
    </row>
    <row r="667885" spans="5:7" x14ac:dyDescent="0.3">
      <c r="E667885" s="7"/>
      <c r="G667885" s="7"/>
    </row>
    <row r="667887" spans="5:7" x14ac:dyDescent="0.3">
      <c r="E667887" s="7"/>
      <c r="G667887" s="7"/>
    </row>
    <row r="667889" spans="5:7" x14ac:dyDescent="0.3">
      <c r="E667889" s="7"/>
      <c r="G667889" s="7"/>
    </row>
    <row r="667891" spans="5:7" x14ac:dyDescent="0.3">
      <c r="E667891" s="7"/>
      <c r="G667891" s="7"/>
    </row>
    <row r="667893" spans="5:7" x14ac:dyDescent="0.3">
      <c r="E667893" s="7"/>
      <c r="G667893" s="7"/>
    </row>
    <row r="667895" spans="5:7" x14ac:dyDescent="0.3">
      <c r="E667895" s="7"/>
      <c r="G667895" s="7"/>
    </row>
    <row r="667897" spans="5:7" x14ac:dyDescent="0.3">
      <c r="E667897" s="7"/>
      <c r="G667897" s="7"/>
    </row>
    <row r="667899" spans="5:7" x14ac:dyDescent="0.3">
      <c r="E667899" s="7"/>
      <c r="G667899" s="7"/>
    </row>
    <row r="667901" spans="5:7" x14ac:dyDescent="0.3">
      <c r="E667901" s="7"/>
      <c r="G667901" s="7"/>
    </row>
    <row r="667903" spans="5:7" x14ac:dyDescent="0.3">
      <c r="E667903" s="7"/>
      <c r="G667903" s="7"/>
    </row>
    <row r="667905" spans="5:7" x14ac:dyDescent="0.3">
      <c r="E667905" s="7"/>
      <c r="G667905" s="7"/>
    </row>
    <row r="667907" spans="5:7" x14ac:dyDescent="0.3">
      <c r="E667907" s="7"/>
      <c r="G667907" s="7"/>
    </row>
    <row r="667909" spans="5:7" x14ac:dyDescent="0.3">
      <c r="E667909" s="7"/>
      <c r="G667909" s="7"/>
    </row>
    <row r="667911" spans="5:7" x14ac:dyDescent="0.3">
      <c r="E667911" s="7"/>
      <c r="G667911" s="7"/>
    </row>
    <row r="667913" spans="5:7" x14ac:dyDescent="0.3">
      <c r="E667913" s="7"/>
      <c r="G667913" s="7"/>
    </row>
    <row r="667915" spans="5:7" x14ac:dyDescent="0.3">
      <c r="E667915" s="7"/>
      <c r="G667915" s="7"/>
    </row>
    <row r="667917" spans="5:7" x14ac:dyDescent="0.3">
      <c r="E667917" s="7"/>
      <c r="G667917" s="7"/>
    </row>
    <row r="667919" spans="5:7" x14ac:dyDescent="0.3">
      <c r="E667919" s="7"/>
      <c r="G667919" s="7"/>
    </row>
    <row r="667921" spans="5:7" x14ac:dyDescent="0.3">
      <c r="E667921" s="7"/>
      <c r="G667921" s="7"/>
    </row>
    <row r="667923" spans="5:7" x14ac:dyDescent="0.3">
      <c r="E667923" s="7"/>
      <c r="G667923" s="7"/>
    </row>
    <row r="667925" spans="5:7" x14ac:dyDescent="0.3">
      <c r="E667925" s="7"/>
      <c r="G667925" s="7"/>
    </row>
    <row r="667927" spans="5:7" x14ac:dyDescent="0.3">
      <c r="E667927" s="7"/>
      <c r="G667927" s="7"/>
    </row>
    <row r="667929" spans="5:7" x14ac:dyDescent="0.3">
      <c r="E667929" s="7"/>
      <c r="G667929" s="7"/>
    </row>
    <row r="667931" spans="5:7" x14ac:dyDescent="0.3">
      <c r="E667931" s="7"/>
      <c r="G667931" s="7"/>
    </row>
    <row r="667933" spans="5:7" x14ac:dyDescent="0.3">
      <c r="E667933" s="7"/>
      <c r="G667933" s="7"/>
    </row>
    <row r="667935" spans="5:7" x14ac:dyDescent="0.3">
      <c r="E667935" s="7"/>
      <c r="G667935" s="7"/>
    </row>
    <row r="667937" spans="5:7" x14ac:dyDescent="0.3">
      <c r="E667937" s="7"/>
      <c r="G667937" s="7"/>
    </row>
    <row r="667939" spans="5:7" x14ac:dyDescent="0.3">
      <c r="E667939" s="7"/>
      <c r="G667939" s="7"/>
    </row>
    <row r="667941" spans="5:7" x14ac:dyDescent="0.3">
      <c r="E667941" s="7"/>
      <c r="G667941" s="7"/>
    </row>
    <row r="667943" spans="5:7" x14ac:dyDescent="0.3">
      <c r="E667943" s="7"/>
      <c r="G667943" s="7"/>
    </row>
    <row r="667945" spans="5:7" x14ac:dyDescent="0.3">
      <c r="E667945" s="7"/>
      <c r="G667945" s="7"/>
    </row>
    <row r="667947" spans="5:7" x14ac:dyDescent="0.3">
      <c r="E667947" s="7"/>
      <c r="G667947" s="7"/>
    </row>
    <row r="667949" spans="5:7" x14ac:dyDescent="0.3">
      <c r="E667949" s="7"/>
      <c r="G667949" s="7"/>
    </row>
    <row r="667951" spans="5:7" x14ac:dyDescent="0.3">
      <c r="E667951" s="7"/>
      <c r="G667951" s="7"/>
    </row>
    <row r="667953" spans="5:7" x14ac:dyDescent="0.3">
      <c r="E667953" s="7"/>
      <c r="G667953" s="7"/>
    </row>
    <row r="667955" spans="5:7" x14ac:dyDescent="0.3">
      <c r="E667955" s="7"/>
      <c r="G667955" s="7"/>
    </row>
    <row r="667957" spans="5:7" x14ac:dyDescent="0.3">
      <c r="E667957" s="7"/>
      <c r="G667957" s="7"/>
    </row>
    <row r="667959" spans="5:7" x14ac:dyDescent="0.3">
      <c r="E667959" s="7"/>
      <c r="G667959" s="7"/>
    </row>
    <row r="667961" spans="5:7" x14ac:dyDescent="0.3">
      <c r="E667961" s="7"/>
      <c r="G667961" s="7"/>
    </row>
    <row r="667963" spans="5:7" x14ac:dyDescent="0.3">
      <c r="E667963" s="7"/>
      <c r="G667963" s="7"/>
    </row>
    <row r="667965" spans="5:7" x14ac:dyDescent="0.3">
      <c r="E667965" s="7"/>
      <c r="G667965" s="7"/>
    </row>
    <row r="667967" spans="5:7" x14ac:dyDescent="0.3">
      <c r="E667967" s="7"/>
      <c r="G667967" s="7"/>
    </row>
    <row r="667969" spans="5:7" x14ac:dyDescent="0.3">
      <c r="E667969" s="7"/>
      <c r="G667969" s="7"/>
    </row>
    <row r="667971" spans="5:7" x14ac:dyDescent="0.3">
      <c r="E667971" s="7"/>
      <c r="G667971" s="7"/>
    </row>
    <row r="667973" spans="5:7" x14ac:dyDescent="0.3">
      <c r="E667973" s="7"/>
      <c r="G667973" s="7"/>
    </row>
    <row r="667975" spans="5:7" x14ac:dyDescent="0.3">
      <c r="E667975" s="7"/>
      <c r="G667975" s="7"/>
    </row>
    <row r="667977" spans="5:7" x14ac:dyDescent="0.3">
      <c r="E667977" s="7"/>
      <c r="G667977" s="7"/>
    </row>
    <row r="667979" spans="5:7" x14ac:dyDescent="0.3">
      <c r="E667979" s="7"/>
      <c r="G667979" s="7"/>
    </row>
    <row r="667981" spans="5:7" x14ac:dyDescent="0.3">
      <c r="E667981" s="7"/>
      <c r="G667981" s="7"/>
    </row>
    <row r="667983" spans="5:7" x14ac:dyDescent="0.3">
      <c r="E667983" s="7"/>
      <c r="G667983" s="7"/>
    </row>
    <row r="667985" spans="5:7" x14ac:dyDescent="0.3">
      <c r="E667985" s="7"/>
      <c r="G667985" s="7"/>
    </row>
    <row r="667987" spans="5:7" x14ac:dyDescent="0.3">
      <c r="E667987" s="7"/>
      <c r="G667987" s="7"/>
    </row>
    <row r="667989" spans="5:7" x14ac:dyDescent="0.3">
      <c r="E667989" s="7"/>
      <c r="G667989" s="7"/>
    </row>
    <row r="667991" spans="5:7" x14ac:dyDescent="0.3">
      <c r="E667991" s="7"/>
      <c r="G667991" s="7"/>
    </row>
    <row r="667993" spans="5:7" x14ac:dyDescent="0.3">
      <c r="E667993" s="7"/>
      <c r="G667993" s="7"/>
    </row>
    <row r="667995" spans="5:7" x14ac:dyDescent="0.3">
      <c r="E667995" s="7"/>
      <c r="G667995" s="7"/>
    </row>
    <row r="667997" spans="5:7" x14ac:dyDescent="0.3">
      <c r="E667997" s="7"/>
      <c r="G667997" s="7"/>
    </row>
    <row r="667999" spans="5:7" x14ac:dyDescent="0.3">
      <c r="E667999" s="7"/>
      <c r="G667999" s="7"/>
    </row>
    <row r="668001" spans="5:7" x14ac:dyDescent="0.3">
      <c r="E668001" s="7"/>
      <c r="G668001" s="7"/>
    </row>
    <row r="668003" spans="5:7" x14ac:dyDescent="0.3">
      <c r="E668003" s="7"/>
      <c r="G668003" s="7"/>
    </row>
    <row r="668005" spans="5:7" x14ac:dyDescent="0.3">
      <c r="E668005" s="7"/>
      <c r="G668005" s="7"/>
    </row>
    <row r="668007" spans="5:7" x14ac:dyDescent="0.3">
      <c r="E668007" s="7"/>
      <c r="G668007" s="7"/>
    </row>
    <row r="668009" spans="5:7" x14ac:dyDescent="0.3">
      <c r="E668009" s="7"/>
      <c r="G668009" s="7"/>
    </row>
    <row r="668011" spans="5:7" x14ac:dyDescent="0.3">
      <c r="E668011" s="7"/>
      <c r="G668011" s="7"/>
    </row>
    <row r="668013" spans="5:7" x14ac:dyDescent="0.3">
      <c r="E668013" s="7"/>
      <c r="G668013" s="7"/>
    </row>
    <row r="668015" spans="5:7" x14ac:dyDescent="0.3">
      <c r="E668015" s="7"/>
      <c r="G668015" s="7"/>
    </row>
    <row r="668017" spans="5:7" x14ac:dyDescent="0.3">
      <c r="E668017" s="7"/>
      <c r="G668017" s="7"/>
    </row>
    <row r="668019" spans="5:7" x14ac:dyDescent="0.3">
      <c r="E668019" s="7"/>
      <c r="G668019" s="7"/>
    </row>
    <row r="668021" spans="5:7" x14ac:dyDescent="0.3">
      <c r="E668021" s="7"/>
      <c r="G668021" s="7"/>
    </row>
    <row r="668023" spans="5:7" x14ac:dyDescent="0.3">
      <c r="E668023" s="7"/>
      <c r="G668023" s="7"/>
    </row>
    <row r="668025" spans="5:7" x14ac:dyDescent="0.3">
      <c r="E668025" s="7"/>
      <c r="G668025" s="7"/>
    </row>
    <row r="668027" spans="5:7" x14ac:dyDescent="0.3">
      <c r="E668027" s="7"/>
      <c r="G668027" s="7"/>
    </row>
    <row r="668029" spans="5:7" x14ac:dyDescent="0.3">
      <c r="E668029" s="7"/>
      <c r="G668029" s="7"/>
    </row>
    <row r="668031" spans="5:7" x14ac:dyDescent="0.3">
      <c r="E668031" s="7"/>
      <c r="G668031" s="7"/>
    </row>
    <row r="668033" spans="5:7" x14ac:dyDescent="0.3">
      <c r="E668033" s="7"/>
      <c r="G668033" s="7"/>
    </row>
    <row r="668035" spans="5:7" x14ac:dyDescent="0.3">
      <c r="E668035" s="7"/>
      <c r="G668035" s="7"/>
    </row>
    <row r="668037" spans="5:7" x14ac:dyDescent="0.3">
      <c r="E668037" s="7"/>
      <c r="G668037" s="7"/>
    </row>
    <row r="668039" spans="5:7" x14ac:dyDescent="0.3">
      <c r="E668039" s="7"/>
      <c r="G668039" s="7"/>
    </row>
    <row r="668041" spans="5:7" x14ac:dyDescent="0.3">
      <c r="E668041" s="7"/>
      <c r="G668041" s="7"/>
    </row>
    <row r="668043" spans="5:7" x14ac:dyDescent="0.3">
      <c r="E668043" s="7"/>
      <c r="G668043" s="7"/>
    </row>
    <row r="668045" spans="5:7" x14ac:dyDescent="0.3">
      <c r="E668045" s="7"/>
      <c r="G668045" s="7"/>
    </row>
    <row r="668047" spans="5:7" x14ac:dyDescent="0.3">
      <c r="E668047" s="7"/>
      <c r="G668047" s="7"/>
    </row>
    <row r="668049" spans="5:7" x14ac:dyDescent="0.3">
      <c r="E668049" s="7"/>
      <c r="G668049" s="7"/>
    </row>
    <row r="668051" spans="5:7" x14ac:dyDescent="0.3">
      <c r="E668051" s="7"/>
      <c r="G668051" s="7"/>
    </row>
    <row r="668053" spans="5:7" x14ac:dyDescent="0.3">
      <c r="E668053" s="7"/>
      <c r="G668053" s="7"/>
    </row>
    <row r="668055" spans="5:7" x14ac:dyDescent="0.3">
      <c r="E668055" s="7"/>
      <c r="G668055" s="7"/>
    </row>
    <row r="668057" spans="5:7" x14ac:dyDescent="0.3">
      <c r="E668057" s="7"/>
      <c r="G668057" s="7"/>
    </row>
    <row r="668059" spans="5:7" x14ac:dyDescent="0.3">
      <c r="E668059" s="7"/>
      <c r="G668059" s="7"/>
    </row>
    <row r="668061" spans="5:7" x14ac:dyDescent="0.3">
      <c r="E668061" s="7"/>
      <c r="G668061" s="7"/>
    </row>
    <row r="668063" spans="5:7" x14ac:dyDescent="0.3">
      <c r="E668063" s="7"/>
      <c r="G668063" s="7"/>
    </row>
    <row r="668065" spans="5:7" x14ac:dyDescent="0.3">
      <c r="E668065" s="7"/>
      <c r="G668065" s="7"/>
    </row>
    <row r="668067" spans="5:7" x14ac:dyDescent="0.3">
      <c r="E668067" s="7"/>
      <c r="G668067" s="7"/>
    </row>
    <row r="668069" spans="5:7" x14ac:dyDescent="0.3">
      <c r="E668069" s="7"/>
      <c r="G668069" s="7"/>
    </row>
    <row r="668071" spans="5:7" x14ac:dyDescent="0.3">
      <c r="E668071" s="7"/>
      <c r="G668071" s="7"/>
    </row>
    <row r="668073" spans="5:7" x14ac:dyDescent="0.3">
      <c r="E668073" s="7"/>
      <c r="G668073" s="7"/>
    </row>
    <row r="668075" spans="5:7" x14ac:dyDescent="0.3">
      <c r="E668075" s="7"/>
      <c r="G668075" s="7"/>
    </row>
    <row r="668077" spans="5:7" x14ac:dyDescent="0.3">
      <c r="E668077" s="7"/>
      <c r="G668077" s="7"/>
    </row>
    <row r="668079" spans="5:7" x14ac:dyDescent="0.3">
      <c r="E668079" s="7"/>
      <c r="G668079" s="7"/>
    </row>
    <row r="668081" spans="5:7" x14ac:dyDescent="0.3">
      <c r="E668081" s="7"/>
      <c r="G668081" s="7"/>
    </row>
    <row r="668083" spans="5:7" x14ac:dyDescent="0.3">
      <c r="E668083" s="7"/>
      <c r="G668083" s="7"/>
    </row>
    <row r="668085" spans="5:7" x14ac:dyDescent="0.3">
      <c r="E668085" s="7"/>
      <c r="G668085" s="7"/>
    </row>
    <row r="668087" spans="5:7" x14ac:dyDescent="0.3">
      <c r="E668087" s="7"/>
      <c r="G668087" s="7"/>
    </row>
    <row r="668089" spans="5:7" x14ac:dyDescent="0.3">
      <c r="E668089" s="7"/>
      <c r="G668089" s="7"/>
    </row>
    <row r="668091" spans="5:7" x14ac:dyDescent="0.3">
      <c r="E668091" s="7"/>
      <c r="G668091" s="7"/>
    </row>
    <row r="668093" spans="5:7" x14ac:dyDescent="0.3">
      <c r="E668093" s="7"/>
      <c r="G668093" s="7"/>
    </row>
    <row r="668095" spans="5:7" x14ac:dyDescent="0.3">
      <c r="E668095" s="7"/>
      <c r="G668095" s="7"/>
    </row>
    <row r="668097" spans="5:7" x14ac:dyDescent="0.3">
      <c r="E668097" s="7"/>
      <c r="G668097" s="7"/>
    </row>
    <row r="668099" spans="5:7" x14ac:dyDescent="0.3">
      <c r="E668099" s="7"/>
      <c r="G668099" s="7"/>
    </row>
    <row r="668101" spans="5:7" x14ac:dyDescent="0.3">
      <c r="E668101" s="7"/>
      <c r="G668101" s="7"/>
    </row>
    <row r="668103" spans="5:7" x14ac:dyDescent="0.3">
      <c r="E668103" s="7"/>
      <c r="G668103" s="7"/>
    </row>
    <row r="668105" spans="5:7" x14ac:dyDescent="0.3">
      <c r="E668105" s="7"/>
      <c r="G668105" s="7"/>
    </row>
    <row r="668107" spans="5:7" x14ac:dyDescent="0.3">
      <c r="E668107" s="7"/>
      <c r="G668107" s="7"/>
    </row>
    <row r="668109" spans="5:7" x14ac:dyDescent="0.3">
      <c r="E668109" s="7"/>
      <c r="G668109" s="7"/>
    </row>
    <row r="668111" spans="5:7" x14ac:dyDescent="0.3">
      <c r="E668111" s="7"/>
      <c r="G668111" s="7"/>
    </row>
    <row r="668113" spans="5:7" x14ac:dyDescent="0.3">
      <c r="E668113" s="7"/>
      <c r="G668113" s="7"/>
    </row>
    <row r="668115" spans="5:7" x14ac:dyDescent="0.3">
      <c r="E668115" s="7"/>
      <c r="G668115" s="7"/>
    </row>
    <row r="668117" spans="5:7" x14ac:dyDescent="0.3">
      <c r="E668117" s="7"/>
      <c r="G668117" s="7"/>
    </row>
    <row r="668119" spans="5:7" x14ac:dyDescent="0.3">
      <c r="E668119" s="7"/>
      <c r="G668119" s="7"/>
    </row>
    <row r="668121" spans="5:7" x14ac:dyDescent="0.3">
      <c r="E668121" s="7"/>
      <c r="G668121" s="7"/>
    </row>
    <row r="668123" spans="5:7" x14ac:dyDescent="0.3">
      <c r="E668123" s="7"/>
      <c r="G668123" s="7"/>
    </row>
    <row r="668125" spans="5:7" x14ac:dyDescent="0.3">
      <c r="E668125" s="7"/>
      <c r="G668125" s="7"/>
    </row>
    <row r="668127" spans="5:7" x14ac:dyDescent="0.3">
      <c r="E668127" s="7"/>
      <c r="G668127" s="7"/>
    </row>
    <row r="668129" spans="5:7" x14ac:dyDescent="0.3">
      <c r="E668129" s="7"/>
      <c r="G668129" s="7"/>
    </row>
    <row r="668131" spans="5:7" x14ac:dyDescent="0.3">
      <c r="E668131" s="7"/>
      <c r="G668131" s="7"/>
    </row>
    <row r="668133" spans="5:7" x14ac:dyDescent="0.3">
      <c r="E668133" s="7"/>
      <c r="G668133" s="7"/>
    </row>
    <row r="668135" spans="5:7" x14ac:dyDescent="0.3">
      <c r="E668135" s="7"/>
      <c r="G668135" s="7"/>
    </row>
    <row r="668137" spans="5:7" x14ac:dyDescent="0.3">
      <c r="E668137" s="7"/>
      <c r="G668137" s="7"/>
    </row>
    <row r="668139" spans="5:7" x14ac:dyDescent="0.3">
      <c r="E668139" s="7"/>
      <c r="G668139" s="7"/>
    </row>
    <row r="668141" spans="5:7" x14ac:dyDescent="0.3">
      <c r="E668141" s="7"/>
      <c r="G668141" s="7"/>
    </row>
    <row r="668143" spans="5:7" x14ac:dyDescent="0.3">
      <c r="E668143" s="7"/>
      <c r="G668143" s="7"/>
    </row>
    <row r="668145" spans="5:7" x14ac:dyDescent="0.3">
      <c r="E668145" s="7"/>
      <c r="G668145" s="7"/>
    </row>
    <row r="668147" spans="5:7" x14ac:dyDescent="0.3">
      <c r="E668147" s="7"/>
      <c r="G668147" s="7"/>
    </row>
    <row r="668149" spans="5:7" x14ac:dyDescent="0.3">
      <c r="E668149" s="7"/>
      <c r="G668149" s="7"/>
    </row>
    <row r="668151" spans="5:7" x14ac:dyDescent="0.3">
      <c r="E668151" s="7"/>
      <c r="G668151" s="7"/>
    </row>
    <row r="668153" spans="5:7" x14ac:dyDescent="0.3">
      <c r="E668153" s="7"/>
      <c r="G668153" s="7"/>
    </row>
    <row r="668155" spans="5:7" x14ac:dyDescent="0.3">
      <c r="E668155" s="7"/>
      <c r="G668155" s="7"/>
    </row>
    <row r="668157" spans="5:7" x14ac:dyDescent="0.3">
      <c r="E668157" s="7"/>
      <c r="G668157" s="7"/>
    </row>
    <row r="668159" spans="5:7" x14ac:dyDescent="0.3">
      <c r="E668159" s="7"/>
      <c r="G668159" s="7"/>
    </row>
    <row r="668161" spans="5:7" x14ac:dyDescent="0.3">
      <c r="E668161" s="7"/>
      <c r="G668161" s="7"/>
    </row>
    <row r="668163" spans="5:7" x14ac:dyDescent="0.3">
      <c r="E668163" s="7"/>
      <c r="G668163" s="7"/>
    </row>
    <row r="668165" spans="5:7" x14ac:dyDescent="0.3">
      <c r="E668165" s="7"/>
      <c r="G668165" s="7"/>
    </row>
    <row r="668167" spans="5:7" x14ac:dyDescent="0.3">
      <c r="E668167" s="7"/>
      <c r="G668167" s="7"/>
    </row>
    <row r="668169" spans="5:7" x14ac:dyDescent="0.3">
      <c r="E668169" s="7"/>
      <c r="G668169" s="7"/>
    </row>
    <row r="668171" spans="5:7" x14ac:dyDescent="0.3">
      <c r="E668171" s="7"/>
      <c r="G668171" s="7"/>
    </row>
    <row r="668173" spans="5:7" x14ac:dyDescent="0.3">
      <c r="E668173" s="7"/>
      <c r="G668173" s="7"/>
    </row>
    <row r="668175" spans="5:7" x14ac:dyDescent="0.3">
      <c r="E668175" s="7"/>
      <c r="G668175" s="7"/>
    </row>
    <row r="668177" spans="5:7" x14ac:dyDescent="0.3">
      <c r="E668177" s="7"/>
      <c r="G668177" s="7"/>
    </row>
    <row r="668179" spans="5:7" x14ac:dyDescent="0.3">
      <c r="E668179" s="7"/>
      <c r="G668179" s="7"/>
    </row>
    <row r="668181" spans="5:7" x14ac:dyDescent="0.3">
      <c r="E668181" s="7"/>
      <c r="G668181" s="7"/>
    </row>
    <row r="668183" spans="5:7" x14ac:dyDescent="0.3">
      <c r="E668183" s="7"/>
      <c r="G668183" s="7"/>
    </row>
    <row r="668185" spans="5:7" x14ac:dyDescent="0.3">
      <c r="E668185" s="7"/>
      <c r="G668185" s="7"/>
    </row>
    <row r="668187" spans="5:7" x14ac:dyDescent="0.3">
      <c r="E668187" s="7"/>
      <c r="G668187" s="7"/>
    </row>
    <row r="668189" spans="5:7" x14ac:dyDescent="0.3">
      <c r="E668189" s="7"/>
      <c r="G668189" s="7"/>
    </row>
    <row r="668191" spans="5:7" x14ac:dyDescent="0.3">
      <c r="E668191" s="7"/>
      <c r="G668191" s="7"/>
    </row>
    <row r="668193" spans="5:7" x14ac:dyDescent="0.3">
      <c r="E668193" s="7"/>
      <c r="G668193" s="7"/>
    </row>
    <row r="668195" spans="5:7" x14ac:dyDescent="0.3">
      <c r="E668195" s="7"/>
      <c r="G668195" s="7"/>
    </row>
    <row r="668197" spans="5:7" x14ac:dyDescent="0.3">
      <c r="E668197" s="7"/>
      <c r="G668197" s="7"/>
    </row>
    <row r="668199" spans="5:7" x14ac:dyDescent="0.3">
      <c r="E668199" s="7"/>
      <c r="G668199" s="7"/>
    </row>
    <row r="668201" spans="5:7" x14ac:dyDescent="0.3">
      <c r="E668201" s="7"/>
      <c r="G668201" s="7"/>
    </row>
    <row r="668203" spans="5:7" x14ac:dyDescent="0.3">
      <c r="E668203" s="7"/>
      <c r="G668203" s="7"/>
    </row>
    <row r="668205" spans="5:7" x14ac:dyDescent="0.3">
      <c r="E668205" s="7"/>
      <c r="G668205" s="7"/>
    </row>
    <row r="668207" spans="5:7" x14ac:dyDescent="0.3">
      <c r="E668207" s="7"/>
      <c r="G668207" s="7"/>
    </row>
    <row r="668209" spans="5:7" x14ac:dyDescent="0.3">
      <c r="E668209" s="7"/>
      <c r="G668209" s="7"/>
    </row>
    <row r="668211" spans="5:7" x14ac:dyDescent="0.3">
      <c r="E668211" s="7"/>
      <c r="G668211" s="7"/>
    </row>
    <row r="668213" spans="5:7" x14ac:dyDescent="0.3">
      <c r="E668213" s="7"/>
      <c r="G668213" s="7"/>
    </row>
    <row r="668215" spans="5:7" x14ac:dyDescent="0.3">
      <c r="E668215" s="7"/>
      <c r="G668215" s="7"/>
    </row>
    <row r="668217" spans="5:7" x14ac:dyDescent="0.3">
      <c r="E668217" s="7"/>
      <c r="G668217" s="7"/>
    </row>
    <row r="668219" spans="5:7" x14ac:dyDescent="0.3">
      <c r="E668219" s="7"/>
      <c r="G668219" s="7"/>
    </row>
    <row r="668221" spans="5:7" x14ac:dyDescent="0.3">
      <c r="E668221" s="7"/>
      <c r="G668221" s="7"/>
    </row>
    <row r="668223" spans="5:7" x14ac:dyDescent="0.3">
      <c r="E668223" s="7"/>
      <c r="G668223" s="7"/>
    </row>
    <row r="668225" spans="5:7" x14ac:dyDescent="0.3">
      <c r="E668225" s="7"/>
      <c r="G668225" s="7"/>
    </row>
    <row r="668227" spans="5:7" x14ac:dyDescent="0.3">
      <c r="E668227" s="7"/>
      <c r="G668227" s="7"/>
    </row>
    <row r="668229" spans="5:7" x14ac:dyDescent="0.3">
      <c r="E668229" s="7"/>
      <c r="G668229" s="7"/>
    </row>
    <row r="668231" spans="5:7" x14ac:dyDescent="0.3">
      <c r="E668231" s="7"/>
      <c r="G668231" s="7"/>
    </row>
    <row r="668233" spans="5:7" x14ac:dyDescent="0.3">
      <c r="E668233" s="7"/>
      <c r="G668233" s="7"/>
    </row>
    <row r="668235" spans="5:7" x14ac:dyDescent="0.3">
      <c r="E668235" s="7"/>
      <c r="G668235" s="7"/>
    </row>
    <row r="668237" spans="5:7" x14ac:dyDescent="0.3">
      <c r="E668237" s="7"/>
      <c r="G668237" s="7"/>
    </row>
    <row r="668239" spans="5:7" x14ac:dyDescent="0.3">
      <c r="E668239" s="7"/>
      <c r="G668239" s="7"/>
    </row>
    <row r="668241" spans="5:7" x14ac:dyDescent="0.3">
      <c r="E668241" s="7"/>
      <c r="G668241" s="7"/>
    </row>
    <row r="668243" spans="5:7" x14ac:dyDescent="0.3">
      <c r="E668243" s="7"/>
      <c r="G668243" s="7"/>
    </row>
    <row r="668245" spans="5:7" x14ac:dyDescent="0.3">
      <c r="E668245" s="7"/>
      <c r="G668245" s="7"/>
    </row>
    <row r="668247" spans="5:7" x14ac:dyDescent="0.3">
      <c r="E668247" s="7"/>
      <c r="G668247" s="7"/>
    </row>
    <row r="668249" spans="5:7" x14ac:dyDescent="0.3">
      <c r="E668249" s="7"/>
      <c r="G668249" s="7"/>
    </row>
    <row r="668251" spans="5:7" x14ac:dyDescent="0.3">
      <c r="E668251" s="7"/>
      <c r="G668251" s="7"/>
    </row>
    <row r="668253" spans="5:7" x14ac:dyDescent="0.3">
      <c r="E668253" s="7"/>
      <c r="G668253" s="7"/>
    </row>
    <row r="668255" spans="5:7" x14ac:dyDescent="0.3">
      <c r="E668255" s="7"/>
      <c r="G668255" s="7"/>
    </row>
    <row r="668257" spans="5:7" x14ac:dyDescent="0.3">
      <c r="E668257" s="7"/>
      <c r="G668257" s="7"/>
    </row>
    <row r="668259" spans="5:7" x14ac:dyDescent="0.3">
      <c r="E668259" s="7"/>
      <c r="G668259" s="7"/>
    </row>
    <row r="668261" spans="5:7" x14ac:dyDescent="0.3">
      <c r="E668261" s="7"/>
      <c r="G668261" s="7"/>
    </row>
    <row r="668263" spans="5:7" x14ac:dyDescent="0.3">
      <c r="E668263" s="7"/>
      <c r="G668263" s="7"/>
    </row>
    <row r="668265" spans="5:7" x14ac:dyDescent="0.3">
      <c r="E668265" s="7"/>
      <c r="G668265" s="7"/>
    </row>
    <row r="668267" spans="5:7" x14ac:dyDescent="0.3">
      <c r="E668267" s="7"/>
      <c r="G668267" s="7"/>
    </row>
    <row r="668269" spans="5:7" x14ac:dyDescent="0.3">
      <c r="E668269" s="7"/>
      <c r="G668269" s="7"/>
    </row>
    <row r="668271" spans="5:7" x14ac:dyDescent="0.3">
      <c r="E668271" s="7"/>
      <c r="G668271" s="7"/>
    </row>
    <row r="668273" spans="5:7" x14ac:dyDescent="0.3">
      <c r="E668273" s="7"/>
      <c r="G668273" s="7"/>
    </row>
    <row r="668275" spans="5:7" x14ac:dyDescent="0.3">
      <c r="E668275" s="7"/>
      <c r="G668275" s="7"/>
    </row>
    <row r="668277" spans="5:7" x14ac:dyDescent="0.3">
      <c r="E668277" s="7"/>
      <c r="G668277" s="7"/>
    </row>
    <row r="668279" spans="5:7" x14ac:dyDescent="0.3">
      <c r="E668279" s="7"/>
      <c r="G668279" s="7"/>
    </row>
    <row r="668281" spans="5:7" x14ac:dyDescent="0.3">
      <c r="E668281" s="7"/>
      <c r="G668281" s="7"/>
    </row>
    <row r="668283" spans="5:7" x14ac:dyDescent="0.3">
      <c r="E668283" s="7"/>
      <c r="G668283" s="7"/>
    </row>
    <row r="668285" spans="5:7" x14ac:dyDescent="0.3">
      <c r="E668285" s="7"/>
      <c r="G668285" s="7"/>
    </row>
    <row r="668287" spans="5:7" x14ac:dyDescent="0.3">
      <c r="E668287" s="7"/>
      <c r="G668287" s="7"/>
    </row>
    <row r="668289" spans="5:7" x14ac:dyDescent="0.3">
      <c r="E668289" s="7"/>
      <c r="G668289" s="7"/>
    </row>
    <row r="668291" spans="5:7" x14ac:dyDescent="0.3">
      <c r="E668291" s="7"/>
      <c r="G668291" s="7"/>
    </row>
    <row r="668293" spans="5:7" x14ac:dyDescent="0.3">
      <c r="E668293" s="7"/>
      <c r="G668293" s="7"/>
    </row>
    <row r="668295" spans="5:7" x14ac:dyDescent="0.3">
      <c r="E668295" s="7"/>
      <c r="G668295" s="7"/>
    </row>
    <row r="668297" spans="5:7" x14ac:dyDescent="0.3">
      <c r="E668297" s="7"/>
      <c r="G668297" s="7"/>
    </row>
    <row r="668299" spans="5:7" x14ac:dyDescent="0.3">
      <c r="E668299" s="7"/>
      <c r="G668299" s="7"/>
    </row>
    <row r="668301" spans="5:7" x14ac:dyDescent="0.3">
      <c r="E668301" s="7"/>
      <c r="G668301" s="7"/>
    </row>
    <row r="668303" spans="5:7" x14ac:dyDescent="0.3">
      <c r="E668303" s="7"/>
      <c r="G668303" s="7"/>
    </row>
    <row r="668305" spans="5:7" x14ac:dyDescent="0.3">
      <c r="E668305" s="7"/>
      <c r="G668305" s="7"/>
    </row>
    <row r="668307" spans="5:7" x14ac:dyDescent="0.3">
      <c r="E668307" s="7"/>
      <c r="G668307" s="7"/>
    </row>
    <row r="668309" spans="5:7" x14ac:dyDescent="0.3">
      <c r="E668309" s="7"/>
      <c r="G668309" s="7"/>
    </row>
    <row r="668311" spans="5:7" x14ac:dyDescent="0.3">
      <c r="E668311" s="7"/>
      <c r="G668311" s="7"/>
    </row>
    <row r="668313" spans="5:7" x14ac:dyDescent="0.3">
      <c r="E668313" s="7"/>
      <c r="G668313" s="7"/>
    </row>
    <row r="668315" spans="5:7" x14ac:dyDescent="0.3">
      <c r="E668315" s="7"/>
      <c r="G668315" s="7"/>
    </row>
    <row r="668317" spans="5:7" x14ac:dyDescent="0.3">
      <c r="E668317" s="7"/>
      <c r="G668317" s="7"/>
    </row>
    <row r="668319" spans="5:7" x14ac:dyDescent="0.3">
      <c r="E668319" s="7"/>
      <c r="G668319" s="7"/>
    </row>
    <row r="668321" spans="5:7" x14ac:dyDescent="0.3">
      <c r="E668321" s="7"/>
      <c r="G668321" s="7"/>
    </row>
    <row r="668323" spans="5:7" x14ac:dyDescent="0.3">
      <c r="E668323" s="7"/>
      <c r="G668323" s="7"/>
    </row>
    <row r="668325" spans="5:7" x14ac:dyDescent="0.3">
      <c r="E668325" s="7"/>
      <c r="G668325" s="7"/>
    </row>
    <row r="668327" spans="5:7" x14ac:dyDescent="0.3">
      <c r="E668327" s="7"/>
      <c r="G668327" s="7"/>
    </row>
    <row r="668329" spans="5:7" x14ac:dyDescent="0.3">
      <c r="E668329" s="7"/>
      <c r="G668329" s="7"/>
    </row>
    <row r="668331" spans="5:7" x14ac:dyDescent="0.3">
      <c r="E668331" s="7"/>
      <c r="G668331" s="7"/>
    </row>
    <row r="668333" spans="5:7" x14ac:dyDescent="0.3">
      <c r="E668333" s="7"/>
      <c r="G668333" s="7"/>
    </row>
    <row r="668335" spans="5:7" x14ac:dyDescent="0.3">
      <c r="E668335" s="7"/>
      <c r="G668335" s="7"/>
    </row>
    <row r="668337" spans="5:7" x14ac:dyDescent="0.3">
      <c r="E668337" s="7"/>
      <c r="G668337" s="7"/>
    </row>
    <row r="668339" spans="5:7" x14ac:dyDescent="0.3">
      <c r="E668339" s="7"/>
      <c r="G668339" s="7"/>
    </row>
    <row r="668341" spans="5:7" x14ac:dyDescent="0.3">
      <c r="E668341" s="7"/>
      <c r="G668341" s="7"/>
    </row>
    <row r="668343" spans="5:7" x14ac:dyDescent="0.3">
      <c r="E668343" s="7"/>
      <c r="G668343" s="7"/>
    </row>
    <row r="668345" spans="5:7" x14ac:dyDescent="0.3">
      <c r="E668345" s="7"/>
      <c r="G668345" s="7"/>
    </row>
    <row r="668347" spans="5:7" x14ac:dyDescent="0.3">
      <c r="E668347" s="7"/>
      <c r="G668347" s="7"/>
    </row>
    <row r="668349" spans="5:7" x14ac:dyDescent="0.3">
      <c r="E668349" s="7"/>
      <c r="G668349" s="7"/>
    </row>
    <row r="668351" spans="5:7" x14ac:dyDescent="0.3">
      <c r="E668351" s="7"/>
      <c r="G668351" s="7"/>
    </row>
    <row r="668353" spans="5:7" x14ac:dyDescent="0.3">
      <c r="E668353" s="7"/>
      <c r="G668353" s="7"/>
    </row>
    <row r="668355" spans="5:7" x14ac:dyDescent="0.3">
      <c r="E668355" s="7"/>
      <c r="G668355" s="7"/>
    </row>
    <row r="668357" spans="5:7" x14ac:dyDescent="0.3">
      <c r="E668357" s="7"/>
      <c r="G668357" s="7"/>
    </row>
    <row r="668359" spans="5:7" x14ac:dyDescent="0.3">
      <c r="E668359" s="7"/>
      <c r="G668359" s="7"/>
    </row>
    <row r="668361" spans="5:7" x14ac:dyDescent="0.3">
      <c r="E668361" s="7"/>
      <c r="G668361" s="7"/>
    </row>
    <row r="668363" spans="5:7" x14ac:dyDescent="0.3">
      <c r="E668363" s="7"/>
      <c r="G668363" s="7"/>
    </row>
    <row r="668365" spans="5:7" x14ac:dyDescent="0.3">
      <c r="E668365" s="7"/>
      <c r="G668365" s="7"/>
    </row>
    <row r="668367" spans="5:7" x14ac:dyDescent="0.3">
      <c r="E668367" s="7"/>
      <c r="G668367" s="7"/>
    </row>
    <row r="668369" spans="5:7" x14ac:dyDescent="0.3">
      <c r="E668369" s="7"/>
      <c r="G668369" s="7"/>
    </row>
    <row r="668371" spans="5:7" x14ac:dyDescent="0.3">
      <c r="E668371" s="7"/>
      <c r="G668371" s="7"/>
    </row>
    <row r="668373" spans="5:7" x14ac:dyDescent="0.3">
      <c r="E668373" s="7"/>
      <c r="G668373" s="7"/>
    </row>
    <row r="668375" spans="5:7" x14ac:dyDescent="0.3">
      <c r="E668375" s="7"/>
      <c r="G668375" s="7"/>
    </row>
    <row r="668377" spans="5:7" x14ac:dyDescent="0.3">
      <c r="E668377" s="7"/>
      <c r="G668377" s="7"/>
    </row>
    <row r="668379" spans="5:7" x14ac:dyDescent="0.3">
      <c r="E668379" s="7"/>
      <c r="G668379" s="7"/>
    </row>
    <row r="668381" spans="5:7" x14ac:dyDescent="0.3">
      <c r="E668381" s="7"/>
      <c r="G668381" s="7"/>
    </row>
    <row r="668383" spans="5:7" x14ac:dyDescent="0.3">
      <c r="E668383" s="7"/>
      <c r="G668383" s="7"/>
    </row>
    <row r="668385" spans="5:7" x14ac:dyDescent="0.3">
      <c r="E668385" s="7"/>
      <c r="G668385" s="7"/>
    </row>
    <row r="668387" spans="5:7" x14ac:dyDescent="0.3">
      <c r="E668387" s="7"/>
      <c r="G668387" s="7"/>
    </row>
    <row r="668389" spans="5:7" x14ac:dyDescent="0.3">
      <c r="E668389" s="7"/>
      <c r="G668389" s="7"/>
    </row>
    <row r="668391" spans="5:7" x14ac:dyDescent="0.3">
      <c r="E668391" s="7"/>
      <c r="G668391" s="7"/>
    </row>
    <row r="668393" spans="5:7" x14ac:dyDescent="0.3">
      <c r="E668393" s="7"/>
      <c r="G668393" s="7"/>
    </row>
    <row r="668395" spans="5:7" x14ac:dyDescent="0.3">
      <c r="E668395" s="7"/>
      <c r="G668395" s="7"/>
    </row>
    <row r="668397" spans="5:7" x14ac:dyDescent="0.3">
      <c r="E668397" s="7"/>
      <c r="G668397" s="7"/>
    </row>
    <row r="668399" spans="5:7" x14ac:dyDescent="0.3">
      <c r="E668399" s="7"/>
      <c r="G668399" s="7"/>
    </row>
    <row r="668401" spans="5:7" x14ac:dyDescent="0.3">
      <c r="E668401" s="7"/>
      <c r="G668401" s="7"/>
    </row>
    <row r="668403" spans="5:7" x14ac:dyDescent="0.3">
      <c r="E668403" s="7"/>
      <c r="G668403" s="7"/>
    </row>
    <row r="668405" spans="5:7" x14ac:dyDescent="0.3">
      <c r="E668405" s="7"/>
      <c r="G668405" s="7"/>
    </row>
    <row r="668407" spans="5:7" x14ac:dyDescent="0.3">
      <c r="E668407" s="7"/>
      <c r="G668407" s="7"/>
    </row>
    <row r="668409" spans="5:7" x14ac:dyDescent="0.3">
      <c r="E668409" s="7"/>
      <c r="G668409" s="7"/>
    </row>
    <row r="668411" spans="5:7" x14ac:dyDescent="0.3">
      <c r="E668411" s="7"/>
      <c r="G668411" s="7"/>
    </row>
    <row r="668413" spans="5:7" x14ac:dyDescent="0.3">
      <c r="E668413" s="7"/>
      <c r="G668413" s="7"/>
    </row>
    <row r="668415" spans="5:7" x14ac:dyDescent="0.3">
      <c r="E668415" s="7"/>
      <c r="G668415" s="7"/>
    </row>
    <row r="668417" spans="5:7" x14ac:dyDescent="0.3">
      <c r="E668417" s="7"/>
      <c r="G668417" s="7"/>
    </row>
    <row r="668419" spans="5:7" x14ac:dyDescent="0.3">
      <c r="E668419" s="7"/>
      <c r="G668419" s="7"/>
    </row>
    <row r="668421" spans="5:7" x14ac:dyDescent="0.3">
      <c r="E668421" s="7"/>
      <c r="G668421" s="7"/>
    </row>
    <row r="668423" spans="5:7" x14ac:dyDescent="0.3">
      <c r="E668423" s="7"/>
      <c r="G668423" s="7"/>
    </row>
    <row r="668425" spans="5:7" x14ac:dyDescent="0.3">
      <c r="E668425" s="7"/>
      <c r="G668425" s="7"/>
    </row>
    <row r="668427" spans="5:7" x14ac:dyDescent="0.3">
      <c r="E668427" s="7"/>
      <c r="G668427" s="7"/>
    </row>
    <row r="668429" spans="5:7" x14ac:dyDescent="0.3">
      <c r="E668429" s="7"/>
      <c r="G668429" s="7"/>
    </row>
    <row r="668431" spans="5:7" x14ac:dyDescent="0.3">
      <c r="E668431" s="7"/>
      <c r="G668431" s="7"/>
    </row>
    <row r="668433" spans="5:7" x14ac:dyDescent="0.3">
      <c r="E668433" s="7"/>
      <c r="G668433" s="7"/>
    </row>
    <row r="668435" spans="5:7" x14ac:dyDescent="0.3">
      <c r="E668435" s="7"/>
      <c r="G668435" s="7"/>
    </row>
    <row r="668437" spans="5:7" x14ac:dyDescent="0.3">
      <c r="E668437" s="7"/>
      <c r="G668437" s="7"/>
    </row>
    <row r="668439" spans="5:7" x14ac:dyDescent="0.3">
      <c r="E668439" s="7"/>
      <c r="G668439" s="7"/>
    </row>
    <row r="668441" spans="5:7" x14ac:dyDescent="0.3">
      <c r="E668441" s="7"/>
      <c r="G668441" s="7"/>
    </row>
    <row r="668443" spans="5:7" x14ac:dyDescent="0.3">
      <c r="E668443" s="7"/>
      <c r="G668443" s="7"/>
    </row>
    <row r="668445" spans="5:7" x14ac:dyDescent="0.3">
      <c r="E668445" s="7"/>
      <c r="G668445" s="7"/>
    </row>
    <row r="668447" spans="5:7" x14ac:dyDescent="0.3">
      <c r="E668447" s="7"/>
      <c r="G668447" s="7"/>
    </row>
    <row r="668449" spans="5:7" x14ac:dyDescent="0.3">
      <c r="E668449" s="7"/>
      <c r="G668449" s="7"/>
    </row>
    <row r="668451" spans="5:7" x14ac:dyDescent="0.3">
      <c r="E668451" s="7"/>
      <c r="G668451" s="7"/>
    </row>
    <row r="668453" spans="5:7" x14ac:dyDescent="0.3">
      <c r="E668453" s="7"/>
      <c r="G668453" s="7"/>
    </row>
    <row r="668455" spans="5:7" x14ac:dyDescent="0.3">
      <c r="E668455" s="7"/>
      <c r="G668455" s="7"/>
    </row>
    <row r="668457" spans="5:7" x14ac:dyDescent="0.3">
      <c r="E668457" s="7"/>
      <c r="G668457" s="7"/>
    </row>
    <row r="668459" spans="5:7" x14ac:dyDescent="0.3">
      <c r="E668459" s="7"/>
      <c r="G668459" s="7"/>
    </row>
    <row r="668461" spans="5:7" x14ac:dyDescent="0.3">
      <c r="E668461" s="7"/>
      <c r="G668461" s="7"/>
    </row>
    <row r="668463" spans="5:7" x14ac:dyDescent="0.3">
      <c r="E668463" s="7"/>
      <c r="G668463" s="7"/>
    </row>
    <row r="668465" spans="5:7" x14ac:dyDescent="0.3">
      <c r="E668465" s="7"/>
      <c r="G668465" s="7"/>
    </row>
    <row r="668467" spans="5:7" x14ac:dyDescent="0.3">
      <c r="E668467" s="7"/>
      <c r="G668467" s="7"/>
    </row>
    <row r="668469" spans="5:7" x14ac:dyDescent="0.3">
      <c r="E668469" s="7"/>
      <c r="G668469" s="7"/>
    </row>
    <row r="668471" spans="5:7" x14ac:dyDescent="0.3">
      <c r="E668471" s="7"/>
      <c r="G668471" s="7"/>
    </row>
    <row r="668473" spans="5:7" x14ac:dyDescent="0.3">
      <c r="E668473" s="7"/>
      <c r="G668473" s="7"/>
    </row>
    <row r="668475" spans="5:7" x14ac:dyDescent="0.3">
      <c r="E668475" s="7"/>
      <c r="G668475" s="7"/>
    </row>
    <row r="668477" spans="5:7" x14ac:dyDescent="0.3">
      <c r="E668477" s="7"/>
      <c r="G668477" s="7"/>
    </row>
    <row r="668479" spans="5:7" x14ac:dyDescent="0.3">
      <c r="E668479" s="7"/>
      <c r="G668479" s="7"/>
    </row>
    <row r="668481" spans="5:7" x14ac:dyDescent="0.3">
      <c r="E668481" s="7"/>
      <c r="G668481" s="7"/>
    </row>
    <row r="668483" spans="5:7" x14ac:dyDescent="0.3">
      <c r="E668483" s="7"/>
      <c r="G668483" s="7"/>
    </row>
    <row r="668485" spans="5:7" x14ac:dyDescent="0.3">
      <c r="E668485" s="7"/>
      <c r="G668485" s="7"/>
    </row>
    <row r="668487" spans="5:7" x14ac:dyDescent="0.3">
      <c r="E668487" s="7"/>
      <c r="G668487" s="7"/>
    </row>
    <row r="668489" spans="5:7" x14ac:dyDescent="0.3">
      <c r="E668489" s="7"/>
      <c r="G668489" s="7"/>
    </row>
    <row r="668491" spans="5:7" x14ac:dyDescent="0.3">
      <c r="E668491" s="7"/>
      <c r="G668491" s="7"/>
    </row>
    <row r="668493" spans="5:7" x14ac:dyDescent="0.3">
      <c r="E668493" s="7"/>
      <c r="G668493" s="7"/>
    </row>
    <row r="668495" spans="5:7" x14ac:dyDescent="0.3">
      <c r="E668495" s="7"/>
      <c r="G668495" s="7"/>
    </row>
    <row r="668497" spans="5:7" x14ac:dyDescent="0.3">
      <c r="E668497" s="7"/>
      <c r="G668497" s="7"/>
    </row>
    <row r="668499" spans="5:7" x14ac:dyDescent="0.3">
      <c r="E668499" s="7"/>
      <c r="G668499" s="7"/>
    </row>
    <row r="668501" spans="5:7" x14ac:dyDescent="0.3">
      <c r="E668501" s="7"/>
      <c r="G668501" s="7"/>
    </row>
    <row r="668503" spans="5:7" x14ac:dyDescent="0.3">
      <c r="E668503" s="7"/>
      <c r="G668503" s="7"/>
    </row>
    <row r="668505" spans="5:7" x14ac:dyDescent="0.3">
      <c r="E668505" s="7"/>
      <c r="G668505" s="7"/>
    </row>
    <row r="668507" spans="5:7" x14ac:dyDescent="0.3">
      <c r="E668507" s="7"/>
      <c r="G668507" s="7"/>
    </row>
    <row r="668509" spans="5:7" x14ac:dyDescent="0.3">
      <c r="E668509" s="7"/>
      <c r="G668509" s="7"/>
    </row>
    <row r="668511" spans="5:7" x14ac:dyDescent="0.3">
      <c r="E668511" s="7"/>
      <c r="G668511" s="7"/>
    </row>
    <row r="668513" spans="5:7" x14ac:dyDescent="0.3">
      <c r="E668513" s="7"/>
      <c r="G668513" s="7"/>
    </row>
    <row r="668515" spans="5:7" x14ac:dyDescent="0.3">
      <c r="E668515" s="7"/>
      <c r="G668515" s="7"/>
    </row>
    <row r="668517" spans="5:7" x14ac:dyDescent="0.3">
      <c r="E668517" s="7"/>
      <c r="G668517" s="7"/>
    </row>
    <row r="668519" spans="5:7" x14ac:dyDescent="0.3">
      <c r="E668519" s="7"/>
      <c r="G668519" s="7"/>
    </row>
    <row r="668521" spans="5:7" x14ac:dyDescent="0.3">
      <c r="E668521" s="7"/>
      <c r="G668521" s="7"/>
    </row>
    <row r="668523" spans="5:7" x14ac:dyDescent="0.3">
      <c r="E668523" s="7"/>
      <c r="G668523" s="7"/>
    </row>
    <row r="668525" spans="5:7" x14ac:dyDescent="0.3">
      <c r="E668525" s="7"/>
      <c r="G668525" s="7"/>
    </row>
    <row r="668527" spans="5:7" x14ac:dyDescent="0.3">
      <c r="E668527" s="7"/>
      <c r="G668527" s="7"/>
    </row>
    <row r="668529" spans="5:7" x14ac:dyDescent="0.3">
      <c r="E668529" s="7"/>
      <c r="G668529" s="7"/>
    </row>
    <row r="668531" spans="5:7" x14ac:dyDescent="0.3">
      <c r="E668531" s="7"/>
      <c r="G668531" s="7"/>
    </row>
    <row r="668533" spans="5:7" x14ac:dyDescent="0.3">
      <c r="E668533" s="7"/>
      <c r="G668533" s="7"/>
    </row>
    <row r="668535" spans="5:7" x14ac:dyDescent="0.3">
      <c r="E668535" s="7"/>
      <c r="G668535" s="7"/>
    </row>
    <row r="668537" spans="5:7" x14ac:dyDescent="0.3">
      <c r="E668537" s="7"/>
      <c r="G668537" s="7"/>
    </row>
    <row r="668539" spans="5:7" x14ac:dyDescent="0.3">
      <c r="E668539" s="7"/>
      <c r="G668539" s="7"/>
    </row>
    <row r="668541" spans="5:7" x14ac:dyDescent="0.3">
      <c r="E668541" s="7"/>
      <c r="G668541" s="7"/>
    </row>
    <row r="668543" spans="5:7" x14ac:dyDescent="0.3">
      <c r="E668543" s="7"/>
      <c r="G668543" s="7"/>
    </row>
    <row r="668545" spans="5:7" x14ac:dyDescent="0.3">
      <c r="E668545" s="7"/>
      <c r="G668545" s="7"/>
    </row>
    <row r="668547" spans="5:7" x14ac:dyDescent="0.3">
      <c r="E668547" s="7"/>
      <c r="G668547" s="7"/>
    </row>
    <row r="668549" spans="5:7" x14ac:dyDescent="0.3">
      <c r="E668549" s="7"/>
      <c r="G668549" s="7"/>
    </row>
    <row r="668551" spans="5:7" x14ac:dyDescent="0.3">
      <c r="E668551" s="7"/>
      <c r="G668551" s="7"/>
    </row>
    <row r="668553" spans="5:7" x14ac:dyDescent="0.3">
      <c r="E668553" s="7"/>
      <c r="G668553" s="7"/>
    </row>
    <row r="668555" spans="5:7" x14ac:dyDescent="0.3">
      <c r="E668555" s="7"/>
      <c r="G668555" s="7"/>
    </row>
    <row r="668557" spans="5:7" x14ac:dyDescent="0.3">
      <c r="E668557" s="7"/>
      <c r="G668557" s="7"/>
    </row>
    <row r="668559" spans="5:7" x14ac:dyDescent="0.3">
      <c r="E668559" s="7"/>
      <c r="G668559" s="7"/>
    </row>
    <row r="668561" spans="5:7" x14ac:dyDescent="0.3">
      <c r="E668561" s="7"/>
      <c r="G668561" s="7"/>
    </row>
    <row r="668563" spans="5:7" x14ac:dyDescent="0.3">
      <c r="E668563" s="7"/>
      <c r="G668563" s="7"/>
    </row>
    <row r="668565" spans="5:7" x14ac:dyDescent="0.3">
      <c r="E668565" s="7"/>
      <c r="G668565" s="7"/>
    </row>
    <row r="668567" spans="5:7" x14ac:dyDescent="0.3">
      <c r="E668567" s="7"/>
      <c r="G668567" s="7"/>
    </row>
    <row r="668569" spans="5:7" x14ac:dyDescent="0.3">
      <c r="E668569" s="7"/>
      <c r="G668569" s="7"/>
    </row>
    <row r="668571" spans="5:7" x14ac:dyDescent="0.3">
      <c r="E668571" s="7"/>
      <c r="G668571" s="7"/>
    </row>
    <row r="668573" spans="5:7" x14ac:dyDescent="0.3">
      <c r="E668573" s="7"/>
      <c r="G668573" s="7"/>
    </row>
    <row r="668575" spans="5:7" x14ac:dyDescent="0.3">
      <c r="E668575" s="7"/>
      <c r="G668575" s="7"/>
    </row>
    <row r="668577" spans="5:7" x14ac:dyDescent="0.3">
      <c r="E668577" s="7"/>
      <c r="G668577" s="7"/>
    </row>
    <row r="668579" spans="5:7" x14ac:dyDescent="0.3">
      <c r="E668579" s="7"/>
      <c r="G668579" s="7"/>
    </row>
    <row r="668581" spans="5:7" x14ac:dyDescent="0.3">
      <c r="E668581" s="7"/>
      <c r="G668581" s="7"/>
    </row>
    <row r="668583" spans="5:7" x14ac:dyDescent="0.3">
      <c r="E668583" s="7"/>
      <c r="G668583" s="7"/>
    </row>
    <row r="668585" spans="5:7" x14ac:dyDescent="0.3">
      <c r="E668585" s="7"/>
      <c r="G668585" s="7"/>
    </row>
    <row r="668587" spans="5:7" x14ac:dyDescent="0.3">
      <c r="E668587" s="7"/>
      <c r="G668587" s="7"/>
    </row>
    <row r="668589" spans="5:7" x14ac:dyDescent="0.3">
      <c r="E668589" s="7"/>
      <c r="G668589" s="7"/>
    </row>
    <row r="668591" spans="5:7" x14ac:dyDescent="0.3">
      <c r="E668591" s="7"/>
      <c r="G668591" s="7"/>
    </row>
    <row r="668593" spans="5:7" x14ac:dyDescent="0.3">
      <c r="E668593" s="7"/>
      <c r="G668593" s="7"/>
    </row>
    <row r="668595" spans="5:7" x14ac:dyDescent="0.3">
      <c r="E668595" s="7"/>
      <c r="G668595" s="7"/>
    </row>
    <row r="668597" spans="5:7" x14ac:dyDescent="0.3">
      <c r="E668597" s="7"/>
      <c r="G668597" s="7"/>
    </row>
    <row r="668599" spans="5:7" x14ac:dyDescent="0.3">
      <c r="E668599" s="7"/>
      <c r="G668599" s="7"/>
    </row>
    <row r="668601" spans="5:7" x14ac:dyDescent="0.3">
      <c r="E668601" s="7"/>
      <c r="G668601" s="7"/>
    </row>
    <row r="668603" spans="5:7" x14ac:dyDescent="0.3">
      <c r="E668603" s="7"/>
      <c r="G668603" s="7"/>
    </row>
    <row r="668605" spans="5:7" x14ac:dyDescent="0.3">
      <c r="E668605" s="7"/>
      <c r="G668605" s="7"/>
    </row>
    <row r="668607" spans="5:7" x14ac:dyDescent="0.3">
      <c r="E668607" s="7"/>
      <c r="G668607" s="7"/>
    </row>
    <row r="668609" spans="5:7" x14ac:dyDescent="0.3">
      <c r="E668609" s="7"/>
      <c r="G668609" s="7"/>
    </row>
    <row r="668611" spans="5:7" x14ac:dyDescent="0.3">
      <c r="E668611" s="7"/>
      <c r="G668611" s="7"/>
    </row>
    <row r="668613" spans="5:7" x14ac:dyDescent="0.3">
      <c r="E668613" s="7"/>
      <c r="G668613" s="7"/>
    </row>
    <row r="668615" spans="5:7" x14ac:dyDescent="0.3">
      <c r="E668615" s="7"/>
      <c r="G668615" s="7"/>
    </row>
    <row r="668617" spans="5:7" x14ac:dyDescent="0.3">
      <c r="E668617" s="7"/>
      <c r="G668617" s="7"/>
    </row>
    <row r="668619" spans="5:7" x14ac:dyDescent="0.3">
      <c r="E668619" s="7"/>
      <c r="G668619" s="7"/>
    </row>
    <row r="668621" spans="5:7" x14ac:dyDescent="0.3">
      <c r="E668621" s="7"/>
      <c r="G668621" s="7"/>
    </row>
    <row r="668623" spans="5:7" x14ac:dyDescent="0.3">
      <c r="E668623" s="7"/>
      <c r="G668623" s="7"/>
    </row>
    <row r="668625" spans="5:7" x14ac:dyDescent="0.3">
      <c r="E668625" s="7"/>
      <c r="G668625" s="7"/>
    </row>
    <row r="668627" spans="5:7" x14ac:dyDescent="0.3">
      <c r="E668627" s="7"/>
      <c r="G668627" s="7"/>
    </row>
    <row r="668629" spans="5:7" x14ac:dyDescent="0.3">
      <c r="E668629" s="7"/>
      <c r="G668629" s="7"/>
    </row>
    <row r="668631" spans="5:7" x14ac:dyDescent="0.3">
      <c r="E668631" s="7"/>
      <c r="G668631" s="7"/>
    </row>
    <row r="668633" spans="5:7" x14ac:dyDescent="0.3">
      <c r="E668633" s="7"/>
      <c r="G668633" s="7"/>
    </row>
    <row r="668635" spans="5:7" x14ac:dyDescent="0.3">
      <c r="E668635" s="7"/>
      <c r="G668635" s="7"/>
    </row>
    <row r="668637" spans="5:7" x14ac:dyDescent="0.3">
      <c r="E668637" s="7"/>
      <c r="G668637" s="7"/>
    </row>
    <row r="668639" spans="5:7" x14ac:dyDescent="0.3">
      <c r="E668639" s="7"/>
      <c r="G668639" s="7"/>
    </row>
    <row r="668641" spans="5:7" x14ac:dyDescent="0.3">
      <c r="E668641" s="7"/>
      <c r="G668641" s="7"/>
    </row>
    <row r="668643" spans="5:7" x14ac:dyDescent="0.3">
      <c r="E668643" s="7"/>
      <c r="G668643" s="7"/>
    </row>
    <row r="668645" spans="5:7" x14ac:dyDescent="0.3">
      <c r="E668645" s="7"/>
      <c r="G668645" s="7"/>
    </row>
    <row r="668647" spans="5:7" x14ac:dyDescent="0.3">
      <c r="E668647" s="7"/>
      <c r="G668647" s="7"/>
    </row>
    <row r="668649" spans="5:7" x14ac:dyDescent="0.3">
      <c r="E668649" s="7"/>
      <c r="G668649" s="7"/>
    </row>
    <row r="668651" spans="5:7" x14ac:dyDescent="0.3">
      <c r="E668651" s="7"/>
      <c r="G668651" s="7"/>
    </row>
    <row r="668653" spans="5:7" x14ac:dyDescent="0.3">
      <c r="E668653" s="7"/>
      <c r="G668653" s="7"/>
    </row>
    <row r="668655" spans="5:7" x14ac:dyDescent="0.3">
      <c r="E668655" s="7"/>
      <c r="G668655" s="7"/>
    </row>
    <row r="668657" spans="5:7" x14ac:dyDescent="0.3">
      <c r="E668657" s="7"/>
      <c r="G668657" s="7"/>
    </row>
    <row r="668659" spans="5:7" x14ac:dyDescent="0.3">
      <c r="E668659" s="7"/>
      <c r="G668659" s="7"/>
    </row>
    <row r="668661" spans="5:7" x14ac:dyDescent="0.3">
      <c r="E668661" s="7"/>
      <c r="G668661" s="7"/>
    </row>
    <row r="668663" spans="5:7" x14ac:dyDescent="0.3">
      <c r="E668663" s="7"/>
      <c r="G668663" s="7"/>
    </row>
    <row r="668665" spans="5:7" x14ac:dyDescent="0.3">
      <c r="E668665" s="7"/>
      <c r="G668665" s="7"/>
    </row>
    <row r="668667" spans="5:7" x14ac:dyDescent="0.3">
      <c r="E668667" s="7"/>
      <c r="G668667" s="7"/>
    </row>
    <row r="668669" spans="5:7" x14ac:dyDescent="0.3">
      <c r="E668669" s="7"/>
      <c r="G668669" s="7"/>
    </row>
    <row r="668671" spans="5:7" x14ac:dyDescent="0.3">
      <c r="E668671" s="7"/>
      <c r="G668671" s="7"/>
    </row>
    <row r="668673" spans="5:7" x14ac:dyDescent="0.3">
      <c r="E668673" s="7"/>
      <c r="G668673" s="7"/>
    </row>
    <row r="668675" spans="5:7" x14ac:dyDescent="0.3">
      <c r="E668675" s="7"/>
      <c r="G668675" s="7"/>
    </row>
    <row r="668677" spans="5:7" x14ac:dyDescent="0.3">
      <c r="E668677" s="7"/>
      <c r="G668677" s="7"/>
    </row>
    <row r="668679" spans="5:7" x14ac:dyDescent="0.3">
      <c r="E668679" s="7"/>
      <c r="G668679" s="7"/>
    </row>
    <row r="668681" spans="5:7" x14ac:dyDescent="0.3">
      <c r="E668681" s="7"/>
      <c r="G668681" s="7"/>
    </row>
    <row r="668683" spans="5:7" x14ac:dyDescent="0.3">
      <c r="E668683" s="7"/>
      <c r="G668683" s="7"/>
    </row>
    <row r="668685" spans="5:7" x14ac:dyDescent="0.3">
      <c r="E668685" s="7"/>
      <c r="G668685" s="7"/>
    </row>
    <row r="668687" spans="5:7" x14ac:dyDescent="0.3">
      <c r="E668687" s="7"/>
      <c r="G668687" s="7"/>
    </row>
    <row r="668689" spans="5:7" x14ac:dyDescent="0.3">
      <c r="E668689" s="7"/>
      <c r="G668689" s="7"/>
    </row>
    <row r="668691" spans="5:7" x14ac:dyDescent="0.3">
      <c r="E668691" s="7"/>
      <c r="G668691" s="7"/>
    </row>
    <row r="668693" spans="5:7" x14ac:dyDescent="0.3">
      <c r="E668693" s="7"/>
      <c r="G668693" s="7"/>
    </row>
    <row r="668695" spans="5:7" x14ac:dyDescent="0.3">
      <c r="E668695" s="7"/>
      <c r="G668695" s="7"/>
    </row>
    <row r="668697" spans="5:7" x14ac:dyDescent="0.3">
      <c r="E668697" s="7"/>
      <c r="G668697" s="7"/>
    </row>
    <row r="668699" spans="5:7" x14ac:dyDescent="0.3">
      <c r="E668699" s="7"/>
      <c r="G668699" s="7"/>
    </row>
    <row r="668701" spans="5:7" x14ac:dyDescent="0.3">
      <c r="E668701" s="7"/>
      <c r="G668701" s="7"/>
    </row>
    <row r="668703" spans="5:7" x14ac:dyDescent="0.3">
      <c r="E668703" s="7"/>
      <c r="G668703" s="7"/>
    </row>
    <row r="668705" spans="5:7" x14ac:dyDescent="0.3">
      <c r="E668705" s="7"/>
      <c r="G668705" s="7"/>
    </row>
    <row r="668707" spans="5:7" x14ac:dyDescent="0.3">
      <c r="E668707" s="7"/>
      <c r="G668707" s="7"/>
    </row>
    <row r="668709" spans="5:7" x14ac:dyDescent="0.3">
      <c r="E668709" s="7"/>
      <c r="G668709" s="7"/>
    </row>
    <row r="668711" spans="5:7" x14ac:dyDescent="0.3">
      <c r="E668711" s="7"/>
      <c r="G668711" s="7"/>
    </row>
    <row r="668713" spans="5:7" x14ac:dyDescent="0.3">
      <c r="E668713" s="7"/>
      <c r="G668713" s="7"/>
    </row>
    <row r="668715" spans="5:7" x14ac:dyDescent="0.3">
      <c r="E668715" s="7"/>
      <c r="G668715" s="7"/>
    </row>
    <row r="668717" spans="5:7" x14ac:dyDescent="0.3">
      <c r="E668717" s="7"/>
      <c r="G668717" s="7"/>
    </row>
    <row r="668719" spans="5:7" x14ac:dyDescent="0.3">
      <c r="E668719" s="7"/>
      <c r="G668719" s="7"/>
    </row>
    <row r="668721" spans="5:7" x14ac:dyDescent="0.3">
      <c r="E668721" s="7"/>
      <c r="G668721" s="7"/>
    </row>
    <row r="668723" spans="5:7" x14ac:dyDescent="0.3">
      <c r="E668723" s="7"/>
      <c r="G668723" s="7"/>
    </row>
    <row r="668725" spans="5:7" x14ac:dyDescent="0.3">
      <c r="E668725" s="7"/>
      <c r="G668725" s="7"/>
    </row>
    <row r="668727" spans="5:7" x14ac:dyDescent="0.3">
      <c r="E668727" s="7"/>
      <c r="G668727" s="7"/>
    </row>
    <row r="668729" spans="5:7" x14ac:dyDescent="0.3">
      <c r="E668729" s="7"/>
      <c r="G668729" s="7"/>
    </row>
    <row r="668731" spans="5:7" x14ac:dyDescent="0.3">
      <c r="E668731" s="7"/>
      <c r="G668731" s="7"/>
    </row>
    <row r="668733" spans="5:7" x14ac:dyDescent="0.3">
      <c r="E668733" s="7"/>
      <c r="G668733" s="7"/>
    </row>
    <row r="668735" spans="5:7" x14ac:dyDescent="0.3">
      <c r="E668735" s="7"/>
      <c r="G668735" s="7"/>
    </row>
    <row r="668737" spans="5:7" x14ac:dyDescent="0.3">
      <c r="E668737" s="7"/>
      <c r="G668737" s="7"/>
    </row>
    <row r="668739" spans="5:7" x14ac:dyDescent="0.3">
      <c r="E668739" s="7"/>
      <c r="G668739" s="7"/>
    </row>
    <row r="668741" spans="5:7" x14ac:dyDescent="0.3">
      <c r="E668741" s="7"/>
      <c r="G668741" s="7"/>
    </row>
    <row r="668743" spans="5:7" x14ac:dyDescent="0.3">
      <c r="E668743" s="7"/>
      <c r="G668743" s="7"/>
    </row>
    <row r="668745" spans="5:7" x14ac:dyDescent="0.3">
      <c r="E668745" s="7"/>
      <c r="G668745" s="7"/>
    </row>
    <row r="668747" spans="5:7" x14ac:dyDescent="0.3">
      <c r="E668747" s="7"/>
      <c r="G668747" s="7"/>
    </row>
    <row r="668749" spans="5:7" x14ac:dyDescent="0.3">
      <c r="E668749" s="7"/>
      <c r="G668749" s="7"/>
    </row>
    <row r="668751" spans="5:7" x14ac:dyDescent="0.3">
      <c r="E668751" s="7"/>
      <c r="G668751" s="7"/>
    </row>
    <row r="668753" spans="5:7" x14ac:dyDescent="0.3">
      <c r="E668753" s="7"/>
      <c r="G668753" s="7"/>
    </row>
    <row r="668755" spans="5:7" x14ac:dyDescent="0.3">
      <c r="E668755" s="7"/>
      <c r="G668755" s="7"/>
    </row>
    <row r="668757" spans="5:7" x14ac:dyDescent="0.3">
      <c r="E668757" s="7"/>
      <c r="G668757" s="7"/>
    </row>
    <row r="668759" spans="5:7" x14ac:dyDescent="0.3">
      <c r="E668759" s="7"/>
      <c r="G668759" s="7"/>
    </row>
    <row r="668761" spans="5:7" x14ac:dyDescent="0.3">
      <c r="E668761" s="7"/>
      <c r="G668761" s="7"/>
    </row>
    <row r="668763" spans="5:7" x14ac:dyDescent="0.3">
      <c r="E668763" s="7"/>
      <c r="G668763" s="7"/>
    </row>
    <row r="668765" spans="5:7" x14ac:dyDescent="0.3">
      <c r="E668765" s="7"/>
      <c r="G668765" s="7"/>
    </row>
    <row r="668767" spans="5:7" x14ac:dyDescent="0.3">
      <c r="E668767" s="7"/>
      <c r="G668767" s="7"/>
    </row>
    <row r="668769" spans="5:7" x14ac:dyDescent="0.3">
      <c r="E668769" s="7"/>
      <c r="G668769" s="7"/>
    </row>
    <row r="668771" spans="5:7" x14ac:dyDescent="0.3">
      <c r="E668771" s="7"/>
      <c r="G668771" s="7"/>
    </row>
    <row r="668773" spans="5:7" x14ac:dyDescent="0.3">
      <c r="E668773" s="7"/>
      <c r="G668773" s="7"/>
    </row>
    <row r="668775" spans="5:7" x14ac:dyDescent="0.3">
      <c r="E668775" s="7"/>
      <c r="G668775" s="7"/>
    </row>
    <row r="668777" spans="5:7" x14ac:dyDescent="0.3">
      <c r="E668777" s="7"/>
      <c r="G668777" s="7"/>
    </row>
    <row r="668779" spans="5:7" x14ac:dyDescent="0.3">
      <c r="E668779" s="7"/>
      <c r="G668779" s="7"/>
    </row>
    <row r="668781" spans="5:7" x14ac:dyDescent="0.3">
      <c r="E668781" s="7"/>
      <c r="G668781" s="7"/>
    </row>
    <row r="668783" spans="5:7" x14ac:dyDescent="0.3">
      <c r="E668783" s="7"/>
      <c r="G668783" s="7"/>
    </row>
    <row r="668785" spans="5:7" x14ac:dyDescent="0.3">
      <c r="E668785" s="7"/>
      <c r="G668785" s="7"/>
    </row>
    <row r="668787" spans="5:7" x14ac:dyDescent="0.3">
      <c r="E668787" s="7"/>
      <c r="G668787" s="7"/>
    </row>
    <row r="668789" spans="5:7" x14ac:dyDescent="0.3">
      <c r="E668789" s="7"/>
      <c r="G668789" s="7"/>
    </row>
    <row r="668791" spans="5:7" x14ac:dyDescent="0.3">
      <c r="E668791" s="7"/>
      <c r="G668791" s="7"/>
    </row>
    <row r="668793" spans="5:7" x14ac:dyDescent="0.3">
      <c r="E668793" s="7"/>
      <c r="G668793" s="7"/>
    </row>
    <row r="668795" spans="5:7" x14ac:dyDescent="0.3">
      <c r="E668795" s="7"/>
      <c r="G668795" s="7"/>
    </row>
    <row r="668797" spans="5:7" x14ac:dyDescent="0.3">
      <c r="E668797" s="7"/>
      <c r="G668797" s="7"/>
    </row>
    <row r="668799" spans="5:7" x14ac:dyDescent="0.3">
      <c r="E668799" s="7"/>
      <c r="G668799" s="7"/>
    </row>
    <row r="668801" spans="5:7" x14ac:dyDescent="0.3">
      <c r="E668801" s="7"/>
      <c r="G668801" s="7"/>
    </row>
    <row r="668803" spans="5:7" x14ac:dyDescent="0.3">
      <c r="E668803" s="7"/>
      <c r="G668803" s="7"/>
    </row>
    <row r="668805" spans="5:7" x14ac:dyDescent="0.3">
      <c r="E668805" s="7"/>
      <c r="G668805" s="7"/>
    </row>
    <row r="668807" spans="5:7" x14ac:dyDescent="0.3">
      <c r="E668807" s="7"/>
      <c r="G668807" s="7"/>
    </row>
    <row r="668809" spans="5:7" x14ac:dyDescent="0.3">
      <c r="E668809" s="7"/>
      <c r="G668809" s="7"/>
    </row>
    <row r="668811" spans="5:7" x14ac:dyDescent="0.3">
      <c r="E668811" s="7"/>
      <c r="G668811" s="7"/>
    </row>
    <row r="668813" spans="5:7" x14ac:dyDescent="0.3">
      <c r="E668813" s="7"/>
      <c r="G668813" s="7"/>
    </row>
    <row r="668815" spans="5:7" x14ac:dyDescent="0.3">
      <c r="E668815" s="7"/>
      <c r="G668815" s="7"/>
    </row>
    <row r="668817" spans="5:7" x14ac:dyDescent="0.3">
      <c r="E668817" s="7"/>
      <c r="G668817" s="7"/>
    </row>
    <row r="668819" spans="5:7" x14ac:dyDescent="0.3">
      <c r="E668819" s="7"/>
      <c r="G668819" s="7"/>
    </row>
    <row r="668821" spans="5:7" x14ac:dyDescent="0.3">
      <c r="E668821" s="7"/>
      <c r="G668821" s="7"/>
    </row>
    <row r="668823" spans="5:7" x14ac:dyDescent="0.3">
      <c r="E668823" s="7"/>
      <c r="G668823" s="7"/>
    </row>
    <row r="668825" spans="5:7" x14ac:dyDescent="0.3">
      <c r="E668825" s="7"/>
      <c r="G668825" s="7"/>
    </row>
    <row r="668827" spans="5:7" x14ac:dyDescent="0.3">
      <c r="E668827" s="7"/>
      <c r="G668827" s="7"/>
    </row>
    <row r="668829" spans="5:7" x14ac:dyDescent="0.3">
      <c r="E668829" s="7"/>
      <c r="G668829" s="7"/>
    </row>
    <row r="668831" spans="5:7" x14ac:dyDescent="0.3">
      <c r="E668831" s="7"/>
      <c r="G668831" s="7"/>
    </row>
    <row r="668833" spans="5:7" x14ac:dyDescent="0.3">
      <c r="E668833" s="7"/>
      <c r="G668833" s="7"/>
    </row>
    <row r="668835" spans="5:7" x14ac:dyDescent="0.3">
      <c r="E668835" s="7"/>
      <c r="G668835" s="7"/>
    </row>
    <row r="668837" spans="5:7" x14ac:dyDescent="0.3">
      <c r="E668837" s="7"/>
      <c r="G668837" s="7"/>
    </row>
    <row r="668839" spans="5:7" x14ac:dyDescent="0.3">
      <c r="E668839" s="7"/>
      <c r="G668839" s="7"/>
    </row>
    <row r="668841" spans="5:7" x14ac:dyDescent="0.3">
      <c r="E668841" s="7"/>
      <c r="G668841" s="7"/>
    </row>
    <row r="668843" spans="5:7" x14ac:dyDescent="0.3">
      <c r="E668843" s="7"/>
      <c r="G668843" s="7"/>
    </row>
    <row r="668845" spans="5:7" x14ac:dyDescent="0.3">
      <c r="E668845" s="7"/>
      <c r="G668845" s="7"/>
    </row>
    <row r="668847" spans="5:7" x14ac:dyDescent="0.3">
      <c r="E668847" s="7"/>
      <c r="G668847" s="7"/>
    </row>
    <row r="668849" spans="5:7" x14ac:dyDescent="0.3">
      <c r="E668849" s="7"/>
      <c r="G668849" s="7"/>
    </row>
    <row r="668851" spans="5:7" x14ac:dyDescent="0.3">
      <c r="E668851" s="7"/>
      <c r="G668851" s="7"/>
    </row>
    <row r="668853" spans="5:7" x14ac:dyDescent="0.3">
      <c r="E668853" s="7"/>
      <c r="G668853" s="7"/>
    </row>
    <row r="668855" spans="5:7" x14ac:dyDescent="0.3">
      <c r="E668855" s="7"/>
      <c r="G668855" s="7"/>
    </row>
    <row r="668857" spans="5:7" x14ac:dyDescent="0.3">
      <c r="E668857" s="7"/>
      <c r="G668857" s="7"/>
    </row>
    <row r="668859" spans="5:7" x14ac:dyDescent="0.3">
      <c r="E668859" s="7"/>
      <c r="G668859" s="7"/>
    </row>
    <row r="668861" spans="5:7" x14ac:dyDescent="0.3">
      <c r="E668861" s="7"/>
      <c r="G668861" s="7"/>
    </row>
    <row r="668863" spans="5:7" x14ac:dyDescent="0.3">
      <c r="E668863" s="7"/>
      <c r="G668863" s="7"/>
    </row>
    <row r="668865" spans="5:7" x14ac:dyDescent="0.3">
      <c r="E668865" s="7"/>
      <c r="G668865" s="7"/>
    </row>
    <row r="668867" spans="5:7" x14ac:dyDescent="0.3">
      <c r="E668867" s="7"/>
      <c r="G668867" s="7"/>
    </row>
    <row r="668869" spans="5:7" x14ac:dyDescent="0.3">
      <c r="E668869" s="7"/>
      <c r="G668869" s="7"/>
    </row>
    <row r="668871" spans="5:7" x14ac:dyDescent="0.3">
      <c r="E668871" s="7"/>
      <c r="G668871" s="7"/>
    </row>
    <row r="668873" spans="5:7" x14ac:dyDescent="0.3">
      <c r="E668873" s="7"/>
      <c r="G668873" s="7"/>
    </row>
    <row r="668875" spans="5:7" x14ac:dyDescent="0.3">
      <c r="E668875" s="7"/>
      <c r="G668875" s="7"/>
    </row>
    <row r="668877" spans="5:7" x14ac:dyDescent="0.3">
      <c r="E668877" s="7"/>
      <c r="G668877" s="7"/>
    </row>
    <row r="668879" spans="5:7" x14ac:dyDescent="0.3">
      <c r="E668879" s="7"/>
      <c r="G668879" s="7"/>
    </row>
    <row r="668881" spans="5:7" x14ac:dyDescent="0.3">
      <c r="E668881" s="7"/>
      <c r="G668881" s="7"/>
    </row>
    <row r="668883" spans="5:7" x14ac:dyDescent="0.3">
      <c r="E668883" s="7"/>
      <c r="G668883" s="7"/>
    </row>
    <row r="668885" spans="5:7" x14ac:dyDescent="0.3">
      <c r="E668885" s="7"/>
      <c r="G668885" s="7"/>
    </row>
    <row r="668887" spans="5:7" x14ac:dyDescent="0.3">
      <c r="E668887" s="7"/>
      <c r="G668887" s="7"/>
    </row>
    <row r="668889" spans="5:7" x14ac:dyDescent="0.3">
      <c r="E668889" s="7"/>
      <c r="G668889" s="7"/>
    </row>
    <row r="668891" spans="5:7" x14ac:dyDescent="0.3">
      <c r="E668891" s="7"/>
      <c r="G668891" s="7"/>
    </row>
    <row r="668893" spans="5:7" x14ac:dyDescent="0.3">
      <c r="E668893" s="7"/>
      <c r="G668893" s="7"/>
    </row>
    <row r="668895" spans="5:7" x14ac:dyDescent="0.3">
      <c r="E668895" s="7"/>
      <c r="G668895" s="7"/>
    </row>
    <row r="668897" spans="5:7" x14ac:dyDescent="0.3">
      <c r="E668897" s="7"/>
      <c r="G668897" s="7"/>
    </row>
    <row r="668899" spans="5:7" x14ac:dyDescent="0.3">
      <c r="E668899" s="7"/>
      <c r="G668899" s="7"/>
    </row>
    <row r="668901" spans="5:7" x14ac:dyDescent="0.3">
      <c r="E668901" s="7"/>
      <c r="G668901" s="7"/>
    </row>
    <row r="668903" spans="5:7" x14ac:dyDescent="0.3">
      <c r="E668903" s="7"/>
      <c r="G668903" s="7"/>
    </row>
    <row r="668905" spans="5:7" x14ac:dyDescent="0.3">
      <c r="E668905" s="7"/>
      <c r="G668905" s="7"/>
    </row>
    <row r="668907" spans="5:7" x14ac:dyDescent="0.3">
      <c r="E668907" s="7"/>
      <c r="G668907" s="7"/>
    </row>
    <row r="668909" spans="5:7" x14ac:dyDescent="0.3">
      <c r="E668909" s="7"/>
      <c r="G668909" s="7"/>
    </row>
    <row r="668911" spans="5:7" x14ac:dyDescent="0.3">
      <c r="E668911" s="7"/>
      <c r="G668911" s="7"/>
    </row>
    <row r="668913" spans="5:7" x14ac:dyDescent="0.3">
      <c r="E668913" s="7"/>
      <c r="G668913" s="7"/>
    </row>
    <row r="668915" spans="5:7" x14ac:dyDescent="0.3">
      <c r="E668915" s="7"/>
      <c r="G668915" s="7"/>
    </row>
    <row r="668917" spans="5:7" x14ac:dyDescent="0.3">
      <c r="E668917" s="7"/>
      <c r="G668917" s="7"/>
    </row>
    <row r="668919" spans="5:7" x14ac:dyDescent="0.3">
      <c r="E668919" s="7"/>
      <c r="G668919" s="7"/>
    </row>
    <row r="668921" spans="5:7" x14ac:dyDescent="0.3">
      <c r="E668921" s="7"/>
      <c r="G668921" s="7"/>
    </row>
    <row r="668923" spans="5:7" x14ac:dyDescent="0.3">
      <c r="E668923" s="7"/>
      <c r="G668923" s="7"/>
    </row>
    <row r="668925" spans="5:7" x14ac:dyDescent="0.3">
      <c r="E668925" s="7"/>
      <c r="G668925" s="7"/>
    </row>
    <row r="668927" spans="5:7" x14ac:dyDescent="0.3">
      <c r="E668927" s="7"/>
      <c r="G668927" s="7"/>
    </row>
    <row r="668929" spans="5:7" x14ac:dyDescent="0.3">
      <c r="E668929" s="7"/>
      <c r="G668929" s="7"/>
    </row>
    <row r="668931" spans="5:7" x14ac:dyDescent="0.3">
      <c r="E668931" s="7"/>
      <c r="G668931" s="7"/>
    </row>
    <row r="668933" spans="5:7" x14ac:dyDescent="0.3">
      <c r="E668933" s="7"/>
      <c r="G668933" s="7"/>
    </row>
    <row r="668935" spans="5:7" x14ac:dyDescent="0.3">
      <c r="E668935" s="7"/>
      <c r="G668935" s="7"/>
    </row>
    <row r="668937" spans="5:7" x14ac:dyDescent="0.3">
      <c r="E668937" s="7"/>
      <c r="G668937" s="7"/>
    </row>
    <row r="668939" spans="5:7" x14ac:dyDescent="0.3">
      <c r="E668939" s="7"/>
      <c r="G668939" s="7"/>
    </row>
    <row r="668941" spans="5:7" x14ac:dyDescent="0.3">
      <c r="E668941" s="7"/>
      <c r="G668941" s="7"/>
    </row>
    <row r="668943" spans="5:7" x14ac:dyDescent="0.3">
      <c r="E668943" s="7"/>
      <c r="G668943" s="7"/>
    </row>
    <row r="668945" spans="5:7" x14ac:dyDescent="0.3">
      <c r="E668945" s="7"/>
      <c r="G668945" s="7"/>
    </row>
    <row r="668947" spans="5:7" x14ac:dyDescent="0.3">
      <c r="E668947" s="7"/>
      <c r="G668947" s="7"/>
    </row>
    <row r="668949" spans="5:7" x14ac:dyDescent="0.3">
      <c r="E668949" s="7"/>
      <c r="G668949" s="7"/>
    </row>
    <row r="668951" spans="5:7" x14ac:dyDescent="0.3">
      <c r="E668951" s="7"/>
      <c r="G668951" s="7"/>
    </row>
    <row r="668953" spans="5:7" x14ac:dyDescent="0.3">
      <c r="E668953" s="7"/>
      <c r="G668953" s="7"/>
    </row>
    <row r="668955" spans="5:7" x14ac:dyDescent="0.3">
      <c r="E668955" s="7"/>
      <c r="G668955" s="7"/>
    </row>
    <row r="668957" spans="5:7" x14ac:dyDescent="0.3">
      <c r="E668957" s="7"/>
      <c r="G668957" s="7"/>
    </row>
    <row r="668959" spans="5:7" x14ac:dyDescent="0.3">
      <c r="E668959" s="7"/>
      <c r="G668959" s="7"/>
    </row>
    <row r="668961" spans="5:7" x14ac:dyDescent="0.3">
      <c r="E668961" s="7"/>
      <c r="G668961" s="7"/>
    </row>
    <row r="668963" spans="5:7" x14ac:dyDescent="0.3">
      <c r="E668963" s="7"/>
      <c r="G668963" s="7"/>
    </row>
    <row r="668965" spans="5:7" x14ac:dyDescent="0.3">
      <c r="E668965" s="7"/>
      <c r="G668965" s="7"/>
    </row>
    <row r="668967" spans="5:7" x14ac:dyDescent="0.3">
      <c r="E668967" s="7"/>
      <c r="G668967" s="7"/>
    </row>
    <row r="668969" spans="5:7" x14ac:dyDescent="0.3">
      <c r="E668969" s="7"/>
      <c r="G668969" s="7"/>
    </row>
    <row r="668971" spans="5:7" x14ac:dyDescent="0.3">
      <c r="E668971" s="7"/>
      <c r="G668971" s="7"/>
    </row>
    <row r="668973" spans="5:7" x14ac:dyDescent="0.3">
      <c r="E668973" s="7"/>
      <c r="G668973" s="7"/>
    </row>
    <row r="668975" spans="5:7" x14ac:dyDescent="0.3">
      <c r="E668975" s="7"/>
      <c r="G668975" s="7"/>
    </row>
    <row r="668977" spans="5:7" x14ac:dyDescent="0.3">
      <c r="E668977" s="7"/>
      <c r="G668977" s="7"/>
    </row>
    <row r="668979" spans="5:7" x14ac:dyDescent="0.3">
      <c r="E668979" s="7"/>
      <c r="G668979" s="7"/>
    </row>
    <row r="668981" spans="5:7" x14ac:dyDescent="0.3">
      <c r="E668981" s="7"/>
      <c r="G668981" s="7"/>
    </row>
    <row r="668983" spans="5:7" x14ac:dyDescent="0.3">
      <c r="E668983" s="7"/>
      <c r="G668983" s="7"/>
    </row>
    <row r="668985" spans="5:7" x14ac:dyDescent="0.3">
      <c r="E668985" s="7"/>
      <c r="G668985" s="7"/>
    </row>
    <row r="668987" spans="5:7" x14ac:dyDescent="0.3">
      <c r="E668987" s="7"/>
      <c r="G668987" s="7"/>
    </row>
    <row r="668989" spans="5:7" x14ac:dyDescent="0.3">
      <c r="E668989" s="7"/>
      <c r="G668989" s="7"/>
    </row>
    <row r="668991" spans="5:7" x14ac:dyDescent="0.3">
      <c r="E668991" s="7"/>
      <c r="G668991" s="7"/>
    </row>
    <row r="668993" spans="5:7" x14ac:dyDescent="0.3">
      <c r="E668993" s="7"/>
      <c r="G668993" s="7"/>
    </row>
    <row r="668995" spans="5:7" x14ac:dyDescent="0.3">
      <c r="E668995" s="7"/>
      <c r="G668995" s="7"/>
    </row>
    <row r="668997" spans="5:7" x14ac:dyDescent="0.3">
      <c r="E668997" s="7"/>
      <c r="G668997" s="7"/>
    </row>
    <row r="668999" spans="5:7" x14ac:dyDescent="0.3">
      <c r="E668999" s="7"/>
      <c r="G668999" s="7"/>
    </row>
    <row r="669001" spans="5:7" x14ac:dyDescent="0.3">
      <c r="E669001" s="7"/>
      <c r="G669001" s="7"/>
    </row>
    <row r="669003" spans="5:7" x14ac:dyDescent="0.3">
      <c r="E669003" s="7"/>
      <c r="G669003" s="7"/>
    </row>
    <row r="669005" spans="5:7" x14ac:dyDescent="0.3">
      <c r="E669005" s="7"/>
      <c r="G669005" s="7"/>
    </row>
    <row r="669007" spans="5:7" x14ac:dyDescent="0.3">
      <c r="E669007" s="7"/>
      <c r="G669007" s="7"/>
    </row>
    <row r="669009" spans="5:7" x14ac:dyDescent="0.3">
      <c r="E669009" s="7"/>
      <c r="G669009" s="7"/>
    </row>
    <row r="669011" spans="5:7" x14ac:dyDescent="0.3">
      <c r="E669011" s="7"/>
      <c r="G669011" s="7"/>
    </row>
    <row r="669013" spans="5:7" x14ac:dyDescent="0.3">
      <c r="E669013" s="7"/>
      <c r="G669013" s="7"/>
    </row>
    <row r="669015" spans="5:7" x14ac:dyDescent="0.3">
      <c r="E669015" s="7"/>
      <c r="G669015" s="7"/>
    </row>
    <row r="669017" spans="5:7" x14ac:dyDescent="0.3">
      <c r="E669017" s="7"/>
      <c r="G669017" s="7"/>
    </row>
    <row r="669019" spans="5:7" x14ac:dyDescent="0.3">
      <c r="E669019" s="7"/>
      <c r="G669019" s="7"/>
    </row>
    <row r="669021" spans="5:7" x14ac:dyDescent="0.3">
      <c r="E669021" s="7"/>
      <c r="G669021" s="7"/>
    </row>
    <row r="669023" spans="5:7" x14ac:dyDescent="0.3">
      <c r="E669023" s="7"/>
      <c r="G669023" s="7"/>
    </row>
    <row r="669025" spans="5:7" x14ac:dyDescent="0.3">
      <c r="E669025" s="7"/>
      <c r="G669025" s="7"/>
    </row>
    <row r="669027" spans="5:7" x14ac:dyDescent="0.3">
      <c r="E669027" s="7"/>
      <c r="G669027" s="7"/>
    </row>
    <row r="669029" spans="5:7" x14ac:dyDescent="0.3">
      <c r="E669029" s="7"/>
      <c r="G669029" s="7"/>
    </row>
    <row r="669031" spans="5:7" x14ac:dyDescent="0.3">
      <c r="E669031" s="7"/>
      <c r="G669031" s="7"/>
    </row>
    <row r="669033" spans="5:7" x14ac:dyDescent="0.3">
      <c r="E669033" s="7"/>
      <c r="G669033" s="7"/>
    </row>
    <row r="669035" spans="5:7" x14ac:dyDescent="0.3">
      <c r="E669035" s="7"/>
      <c r="G669035" s="7"/>
    </row>
    <row r="669037" spans="5:7" x14ac:dyDescent="0.3">
      <c r="E669037" s="7"/>
      <c r="G669037" s="7"/>
    </row>
    <row r="669039" spans="5:7" x14ac:dyDescent="0.3">
      <c r="E669039" s="7"/>
      <c r="G669039" s="7"/>
    </row>
    <row r="669041" spans="5:7" x14ac:dyDescent="0.3">
      <c r="E669041" s="7"/>
      <c r="G669041" s="7"/>
    </row>
    <row r="669043" spans="5:7" x14ac:dyDescent="0.3">
      <c r="E669043" s="7"/>
      <c r="G669043" s="7"/>
    </row>
    <row r="669045" spans="5:7" x14ac:dyDescent="0.3">
      <c r="E669045" s="7"/>
      <c r="G669045" s="7"/>
    </row>
    <row r="669047" spans="5:7" x14ac:dyDescent="0.3">
      <c r="E669047" s="7"/>
      <c r="G669047" s="7"/>
    </row>
    <row r="669049" spans="5:7" x14ac:dyDescent="0.3">
      <c r="E669049" s="7"/>
      <c r="G669049" s="7"/>
    </row>
    <row r="669051" spans="5:7" x14ac:dyDescent="0.3">
      <c r="E669051" s="7"/>
      <c r="G669051" s="7"/>
    </row>
    <row r="669053" spans="5:7" x14ac:dyDescent="0.3">
      <c r="E669053" s="7"/>
      <c r="G669053" s="7"/>
    </row>
    <row r="669055" spans="5:7" x14ac:dyDescent="0.3">
      <c r="E669055" s="7"/>
      <c r="G669055" s="7"/>
    </row>
    <row r="669057" spans="5:7" x14ac:dyDescent="0.3">
      <c r="E669057" s="7"/>
      <c r="G669057" s="7"/>
    </row>
    <row r="669059" spans="5:7" x14ac:dyDescent="0.3">
      <c r="E669059" s="7"/>
      <c r="G669059" s="7"/>
    </row>
    <row r="669061" spans="5:7" x14ac:dyDescent="0.3">
      <c r="E669061" s="7"/>
      <c r="G669061" s="7"/>
    </row>
    <row r="669063" spans="5:7" x14ac:dyDescent="0.3">
      <c r="E669063" s="7"/>
      <c r="G669063" s="7"/>
    </row>
    <row r="669065" spans="5:7" x14ac:dyDescent="0.3">
      <c r="E669065" s="7"/>
      <c r="G669065" s="7"/>
    </row>
    <row r="669067" spans="5:7" x14ac:dyDescent="0.3">
      <c r="E669067" s="7"/>
      <c r="G669067" s="7"/>
    </row>
    <row r="669069" spans="5:7" x14ac:dyDescent="0.3">
      <c r="E669069" s="7"/>
      <c r="G669069" s="7"/>
    </row>
    <row r="669071" spans="5:7" x14ac:dyDescent="0.3">
      <c r="E669071" s="7"/>
      <c r="G669071" s="7"/>
    </row>
    <row r="669073" spans="5:7" x14ac:dyDescent="0.3">
      <c r="E669073" s="7"/>
      <c r="G669073" s="7"/>
    </row>
    <row r="669075" spans="5:7" x14ac:dyDescent="0.3">
      <c r="E669075" s="7"/>
      <c r="G669075" s="7"/>
    </row>
    <row r="669077" spans="5:7" x14ac:dyDescent="0.3">
      <c r="E669077" s="7"/>
      <c r="G669077" s="7"/>
    </row>
    <row r="669079" spans="5:7" x14ac:dyDescent="0.3">
      <c r="E669079" s="7"/>
      <c r="G669079" s="7"/>
    </row>
    <row r="669081" spans="5:7" x14ac:dyDescent="0.3">
      <c r="E669081" s="7"/>
      <c r="G669081" s="7"/>
    </row>
    <row r="669083" spans="5:7" x14ac:dyDescent="0.3">
      <c r="E669083" s="7"/>
      <c r="G669083" s="7"/>
    </row>
    <row r="669085" spans="5:7" x14ac:dyDescent="0.3">
      <c r="E669085" s="7"/>
      <c r="G669085" s="7"/>
    </row>
    <row r="669087" spans="5:7" x14ac:dyDescent="0.3">
      <c r="E669087" s="7"/>
      <c r="G669087" s="7"/>
    </row>
    <row r="669089" spans="5:7" x14ac:dyDescent="0.3">
      <c r="E669089" s="7"/>
      <c r="G669089" s="7"/>
    </row>
    <row r="669091" spans="5:7" x14ac:dyDescent="0.3">
      <c r="E669091" s="7"/>
      <c r="G669091" s="7"/>
    </row>
    <row r="669093" spans="5:7" x14ac:dyDescent="0.3">
      <c r="E669093" s="7"/>
      <c r="G669093" s="7"/>
    </row>
    <row r="669095" spans="5:7" x14ac:dyDescent="0.3">
      <c r="E669095" s="7"/>
      <c r="G669095" s="7"/>
    </row>
    <row r="669097" spans="5:7" x14ac:dyDescent="0.3">
      <c r="E669097" s="7"/>
      <c r="G669097" s="7"/>
    </row>
    <row r="669099" spans="5:7" x14ac:dyDescent="0.3">
      <c r="E669099" s="7"/>
      <c r="G669099" s="7"/>
    </row>
    <row r="669101" spans="5:7" x14ac:dyDescent="0.3">
      <c r="E669101" s="7"/>
      <c r="G669101" s="7"/>
    </row>
    <row r="669103" spans="5:7" x14ac:dyDescent="0.3">
      <c r="E669103" s="7"/>
      <c r="G669103" s="7"/>
    </row>
    <row r="669105" spans="5:7" x14ac:dyDescent="0.3">
      <c r="E669105" s="7"/>
      <c r="G669105" s="7"/>
    </row>
    <row r="669107" spans="5:7" x14ac:dyDescent="0.3">
      <c r="E669107" s="7"/>
      <c r="G669107" s="7"/>
    </row>
    <row r="669109" spans="5:7" x14ac:dyDescent="0.3">
      <c r="E669109" s="7"/>
      <c r="G669109" s="7"/>
    </row>
    <row r="669111" spans="5:7" x14ac:dyDescent="0.3">
      <c r="E669111" s="7"/>
      <c r="G669111" s="7"/>
    </row>
    <row r="669113" spans="5:7" x14ac:dyDescent="0.3">
      <c r="E669113" s="7"/>
      <c r="G669113" s="7"/>
    </row>
    <row r="669115" spans="5:7" x14ac:dyDescent="0.3">
      <c r="E669115" s="7"/>
      <c r="G669115" s="7"/>
    </row>
    <row r="669117" spans="5:7" x14ac:dyDescent="0.3">
      <c r="E669117" s="7"/>
      <c r="G669117" s="7"/>
    </row>
    <row r="669119" spans="5:7" x14ac:dyDescent="0.3">
      <c r="E669119" s="7"/>
      <c r="G669119" s="7"/>
    </row>
    <row r="669121" spans="5:7" x14ac:dyDescent="0.3">
      <c r="E669121" s="7"/>
      <c r="G669121" s="7"/>
    </row>
    <row r="669123" spans="5:7" x14ac:dyDescent="0.3">
      <c r="E669123" s="7"/>
      <c r="G669123" s="7"/>
    </row>
    <row r="669125" spans="5:7" x14ac:dyDescent="0.3">
      <c r="E669125" s="7"/>
      <c r="G669125" s="7"/>
    </row>
    <row r="669127" spans="5:7" x14ac:dyDescent="0.3">
      <c r="E669127" s="7"/>
      <c r="G669127" s="7"/>
    </row>
    <row r="669129" spans="5:7" x14ac:dyDescent="0.3">
      <c r="E669129" s="7"/>
      <c r="G669129" s="7"/>
    </row>
    <row r="669131" spans="5:7" x14ac:dyDescent="0.3">
      <c r="E669131" s="7"/>
      <c r="G669131" s="7"/>
    </row>
    <row r="669133" spans="5:7" x14ac:dyDescent="0.3">
      <c r="E669133" s="7"/>
      <c r="G669133" s="7"/>
    </row>
    <row r="669135" spans="5:7" x14ac:dyDescent="0.3">
      <c r="E669135" s="7"/>
      <c r="G669135" s="7"/>
    </row>
    <row r="669137" spans="5:7" x14ac:dyDescent="0.3">
      <c r="E669137" s="7"/>
      <c r="G669137" s="7"/>
    </row>
    <row r="669139" spans="5:7" x14ac:dyDescent="0.3">
      <c r="E669139" s="7"/>
      <c r="G669139" s="7"/>
    </row>
    <row r="669141" spans="5:7" x14ac:dyDescent="0.3">
      <c r="E669141" s="7"/>
      <c r="G669141" s="7"/>
    </row>
    <row r="669143" spans="5:7" x14ac:dyDescent="0.3">
      <c r="E669143" s="7"/>
      <c r="G669143" s="7"/>
    </row>
    <row r="669145" spans="5:7" x14ac:dyDescent="0.3">
      <c r="E669145" s="7"/>
      <c r="G669145" s="7"/>
    </row>
    <row r="669147" spans="5:7" x14ac:dyDescent="0.3">
      <c r="E669147" s="7"/>
      <c r="G669147" s="7"/>
    </row>
    <row r="669149" spans="5:7" x14ac:dyDescent="0.3">
      <c r="E669149" s="7"/>
      <c r="G669149" s="7"/>
    </row>
    <row r="669151" spans="5:7" x14ac:dyDescent="0.3">
      <c r="E669151" s="7"/>
      <c r="G669151" s="7"/>
    </row>
    <row r="669153" spans="5:7" x14ac:dyDescent="0.3">
      <c r="E669153" s="7"/>
      <c r="G669153" s="7"/>
    </row>
    <row r="669155" spans="5:7" x14ac:dyDescent="0.3">
      <c r="E669155" s="7"/>
      <c r="G669155" s="7"/>
    </row>
    <row r="669157" spans="5:7" x14ac:dyDescent="0.3">
      <c r="E669157" s="7"/>
      <c r="G669157" s="7"/>
    </row>
    <row r="669159" spans="5:7" x14ac:dyDescent="0.3">
      <c r="E669159" s="7"/>
      <c r="G669159" s="7"/>
    </row>
    <row r="669161" spans="5:7" x14ac:dyDescent="0.3">
      <c r="E669161" s="7"/>
      <c r="G669161" s="7"/>
    </row>
    <row r="669163" spans="5:7" x14ac:dyDescent="0.3">
      <c r="E669163" s="7"/>
      <c r="G669163" s="7"/>
    </row>
    <row r="669165" spans="5:7" x14ac:dyDescent="0.3">
      <c r="E669165" s="7"/>
      <c r="G669165" s="7"/>
    </row>
    <row r="669167" spans="5:7" x14ac:dyDescent="0.3">
      <c r="E669167" s="7"/>
      <c r="G669167" s="7"/>
    </row>
    <row r="669169" spans="5:7" x14ac:dyDescent="0.3">
      <c r="E669169" s="7"/>
      <c r="G669169" s="7"/>
    </row>
    <row r="669171" spans="5:7" x14ac:dyDescent="0.3">
      <c r="E669171" s="7"/>
      <c r="G669171" s="7"/>
    </row>
    <row r="669173" spans="5:7" x14ac:dyDescent="0.3">
      <c r="E669173" s="7"/>
      <c r="G669173" s="7"/>
    </row>
    <row r="669175" spans="5:7" x14ac:dyDescent="0.3">
      <c r="E669175" s="7"/>
      <c r="G669175" s="7"/>
    </row>
    <row r="669177" spans="5:7" x14ac:dyDescent="0.3">
      <c r="E669177" s="7"/>
      <c r="G669177" s="7"/>
    </row>
    <row r="669179" spans="5:7" x14ac:dyDescent="0.3">
      <c r="E669179" s="7"/>
      <c r="G669179" s="7"/>
    </row>
    <row r="669181" spans="5:7" x14ac:dyDescent="0.3">
      <c r="E669181" s="7"/>
      <c r="G669181" s="7"/>
    </row>
    <row r="669183" spans="5:7" x14ac:dyDescent="0.3">
      <c r="E669183" s="7"/>
      <c r="G669183" s="7"/>
    </row>
    <row r="669185" spans="5:7" x14ac:dyDescent="0.3">
      <c r="E669185" s="7"/>
      <c r="G669185" s="7"/>
    </row>
    <row r="669187" spans="5:7" x14ac:dyDescent="0.3">
      <c r="E669187" s="7"/>
      <c r="G669187" s="7"/>
    </row>
    <row r="669189" spans="5:7" x14ac:dyDescent="0.3">
      <c r="E669189" s="7"/>
      <c r="G669189" s="7"/>
    </row>
    <row r="669191" spans="5:7" x14ac:dyDescent="0.3">
      <c r="E669191" s="7"/>
      <c r="G669191" s="7"/>
    </row>
    <row r="669193" spans="5:7" x14ac:dyDescent="0.3">
      <c r="E669193" s="7"/>
      <c r="G669193" s="7"/>
    </row>
    <row r="669195" spans="5:7" x14ac:dyDescent="0.3">
      <c r="E669195" s="7"/>
      <c r="G669195" s="7"/>
    </row>
    <row r="669197" spans="5:7" x14ac:dyDescent="0.3">
      <c r="E669197" s="7"/>
      <c r="G669197" s="7"/>
    </row>
    <row r="669199" spans="5:7" x14ac:dyDescent="0.3">
      <c r="E669199" s="7"/>
      <c r="G669199" s="7"/>
    </row>
    <row r="669201" spans="5:7" x14ac:dyDescent="0.3">
      <c r="E669201" s="7"/>
      <c r="G669201" s="7"/>
    </row>
    <row r="669203" spans="5:7" x14ac:dyDescent="0.3">
      <c r="E669203" s="7"/>
      <c r="G669203" s="7"/>
    </row>
    <row r="669205" spans="5:7" x14ac:dyDescent="0.3">
      <c r="E669205" s="7"/>
      <c r="G669205" s="7"/>
    </row>
    <row r="669207" spans="5:7" x14ac:dyDescent="0.3">
      <c r="E669207" s="7"/>
      <c r="G669207" s="7"/>
    </row>
    <row r="669209" spans="5:7" x14ac:dyDescent="0.3">
      <c r="E669209" s="7"/>
      <c r="G669209" s="7"/>
    </row>
    <row r="669211" spans="5:7" x14ac:dyDescent="0.3">
      <c r="E669211" s="7"/>
      <c r="G669211" s="7"/>
    </row>
    <row r="669213" spans="5:7" x14ac:dyDescent="0.3">
      <c r="E669213" s="7"/>
      <c r="G669213" s="7"/>
    </row>
    <row r="669215" spans="5:7" x14ac:dyDescent="0.3">
      <c r="E669215" s="7"/>
      <c r="G669215" s="7"/>
    </row>
    <row r="669217" spans="5:7" x14ac:dyDescent="0.3">
      <c r="E669217" s="7"/>
      <c r="G669217" s="7"/>
    </row>
    <row r="669219" spans="5:7" x14ac:dyDescent="0.3">
      <c r="E669219" s="7"/>
      <c r="G669219" s="7"/>
    </row>
    <row r="669221" spans="5:7" x14ac:dyDescent="0.3">
      <c r="E669221" s="7"/>
      <c r="G669221" s="7"/>
    </row>
    <row r="669223" spans="5:7" x14ac:dyDescent="0.3">
      <c r="E669223" s="7"/>
      <c r="G669223" s="7"/>
    </row>
    <row r="669225" spans="5:7" x14ac:dyDescent="0.3">
      <c r="E669225" s="7"/>
      <c r="G669225" s="7"/>
    </row>
    <row r="669227" spans="5:7" x14ac:dyDescent="0.3">
      <c r="E669227" s="7"/>
      <c r="G669227" s="7"/>
    </row>
    <row r="669229" spans="5:7" x14ac:dyDescent="0.3">
      <c r="E669229" s="7"/>
      <c r="G669229" s="7"/>
    </row>
    <row r="669231" spans="5:7" x14ac:dyDescent="0.3">
      <c r="E669231" s="7"/>
      <c r="G669231" s="7"/>
    </row>
    <row r="669233" spans="5:7" x14ac:dyDescent="0.3">
      <c r="E669233" s="7"/>
      <c r="G669233" s="7"/>
    </row>
    <row r="669235" spans="5:7" x14ac:dyDescent="0.3">
      <c r="E669235" s="7"/>
      <c r="G669235" s="7"/>
    </row>
    <row r="669237" spans="5:7" x14ac:dyDescent="0.3">
      <c r="E669237" s="7"/>
      <c r="G669237" s="7"/>
    </row>
    <row r="669239" spans="5:7" x14ac:dyDescent="0.3">
      <c r="E669239" s="7"/>
      <c r="G669239" s="7"/>
    </row>
    <row r="669241" spans="5:7" x14ac:dyDescent="0.3">
      <c r="E669241" s="7"/>
      <c r="G669241" s="7"/>
    </row>
    <row r="669243" spans="5:7" x14ac:dyDescent="0.3">
      <c r="E669243" s="7"/>
      <c r="G669243" s="7"/>
    </row>
    <row r="669245" spans="5:7" x14ac:dyDescent="0.3">
      <c r="E669245" s="7"/>
      <c r="G669245" s="7"/>
    </row>
    <row r="669247" spans="5:7" x14ac:dyDescent="0.3">
      <c r="E669247" s="7"/>
      <c r="G669247" s="7"/>
    </row>
    <row r="669249" spans="5:7" x14ac:dyDescent="0.3">
      <c r="E669249" s="7"/>
      <c r="G669249" s="7"/>
    </row>
    <row r="669251" spans="5:7" x14ac:dyDescent="0.3">
      <c r="E669251" s="7"/>
      <c r="G669251" s="7"/>
    </row>
    <row r="669253" spans="5:7" x14ac:dyDescent="0.3">
      <c r="E669253" s="7"/>
      <c r="G669253" s="7"/>
    </row>
    <row r="669255" spans="5:7" x14ac:dyDescent="0.3">
      <c r="E669255" s="7"/>
      <c r="G669255" s="7"/>
    </row>
    <row r="669257" spans="5:7" x14ac:dyDescent="0.3">
      <c r="E669257" s="7"/>
      <c r="G669257" s="7"/>
    </row>
    <row r="669259" spans="5:7" x14ac:dyDescent="0.3">
      <c r="E669259" s="7"/>
      <c r="G669259" s="7"/>
    </row>
    <row r="669261" spans="5:7" x14ac:dyDescent="0.3">
      <c r="E669261" s="7"/>
      <c r="G669261" s="7"/>
    </row>
    <row r="669263" spans="5:7" x14ac:dyDescent="0.3">
      <c r="E669263" s="7"/>
      <c r="G669263" s="7"/>
    </row>
    <row r="669265" spans="5:7" x14ac:dyDescent="0.3">
      <c r="E669265" s="7"/>
      <c r="G669265" s="7"/>
    </row>
    <row r="669267" spans="5:7" x14ac:dyDescent="0.3">
      <c r="E669267" s="7"/>
      <c r="G669267" s="7"/>
    </row>
    <row r="669269" spans="5:7" x14ac:dyDescent="0.3">
      <c r="E669269" s="7"/>
      <c r="G669269" s="7"/>
    </row>
    <row r="669271" spans="5:7" x14ac:dyDescent="0.3">
      <c r="E669271" s="7"/>
      <c r="G669271" s="7"/>
    </row>
    <row r="669273" spans="5:7" x14ac:dyDescent="0.3">
      <c r="E669273" s="7"/>
      <c r="G669273" s="7"/>
    </row>
    <row r="669275" spans="5:7" x14ac:dyDescent="0.3">
      <c r="E669275" s="7"/>
      <c r="G669275" s="7"/>
    </row>
    <row r="669277" spans="5:7" x14ac:dyDescent="0.3">
      <c r="E669277" s="7"/>
      <c r="G669277" s="7"/>
    </row>
    <row r="669279" spans="5:7" x14ac:dyDescent="0.3">
      <c r="E669279" s="7"/>
      <c r="G669279" s="7"/>
    </row>
    <row r="669281" spans="5:7" x14ac:dyDescent="0.3">
      <c r="E669281" s="7"/>
      <c r="G669281" s="7"/>
    </row>
    <row r="669283" spans="5:7" x14ac:dyDescent="0.3">
      <c r="E669283" s="7"/>
      <c r="G669283" s="7"/>
    </row>
    <row r="669285" spans="5:7" x14ac:dyDescent="0.3">
      <c r="E669285" s="7"/>
      <c r="G669285" s="7"/>
    </row>
    <row r="669287" spans="5:7" x14ac:dyDescent="0.3">
      <c r="E669287" s="7"/>
      <c r="G669287" s="7"/>
    </row>
    <row r="669289" spans="5:7" x14ac:dyDescent="0.3">
      <c r="E669289" s="7"/>
      <c r="G669289" s="7"/>
    </row>
    <row r="669291" spans="5:7" x14ac:dyDescent="0.3">
      <c r="E669291" s="7"/>
      <c r="G669291" s="7"/>
    </row>
    <row r="669293" spans="5:7" x14ac:dyDescent="0.3">
      <c r="E669293" s="7"/>
      <c r="G669293" s="7"/>
    </row>
    <row r="669295" spans="5:7" x14ac:dyDescent="0.3">
      <c r="E669295" s="7"/>
      <c r="G669295" s="7"/>
    </row>
    <row r="669297" spans="5:7" x14ac:dyDescent="0.3">
      <c r="E669297" s="7"/>
      <c r="G669297" s="7"/>
    </row>
    <row r="669299" spans="5:7" x14ac:dyDescent="0.3">
      <c r="E669299" s="7"/>
      <c r="G669299" s="7"/>
    </row>
    <row r="669301" spans="5:7" x14ac:dyDescent="0.3">
      <c r="E669301" s="7"/>
      <c r="G669301" s="7"/>
    </row>
    <row r="669303" spans="5:7" x14ac:dyDescent="0.3">
      <c r="E669303" s="7"/>
      <c r="G669303" s="7"/>
    </row>
    <row r="669305" spans="5:7" x14ac:dyDescent="0.3">
      <c r="E669305" s="7"/>
      <c r="G669305" s="7"/>
    </row>
    <row r="669307" spans="5:7" x14ac:dyDescent="0.3">
      <c r="E669307" s="7"/>
      <c r="G669307" s="7"/>
    </row>
    <row r="669309" spans="5:7" x14ac:dyDescent="0.3">
      <c r="E669309" s="7"/>
      <c r="G669309" s="7"/>
    </row>
    <row r="669311" spans="5:7" x14ac:dyDescent="0.3">
      <c r="E669311" s="7"/>
      <c r="G669311" s="7"/>
    </row>
    <row r="669313" spans="5:7" x14ac:dyDescent="0.3">
      <c r="E669313" s="7"/>
      <c r="G669313" s="7"/>
    </row>
    <row r="669315" spans="5:7" x14ac:dyDescent="0.3">
      <c r="E669315" s="7"/>
      <c r="G669315" s="7"/>
    </row>
    <row r="669317" spans="5:7" x14ac:dyDescent="0.3">
      <c r="E669317" s="7"/>
      <c r="G669317" s="7"/>
    </row>
    <row r="669319" spans="5:7" x14ac:dyDescent="0.3">
      <c r="E669319" s="7"/>
      <c r="G669319" s="7"/>
    </row>
    <row r="669321" spans="5:7" x14ac:dyDescent="0.3">
      <c r="E669321" s="7"/>
      <c r="G669321" s="7"/>
    </row>
    <row r="669323" spans="5:7" x14ac:dyDescent="0.3">
      <c r="E669323" s="7"/>
      <c r="G669323" s="7"/>
    </row>
    <row r="669325" spans="5:7" x14ac:dyDescent="0.3">
      <c r="E669325" s="7"/>
      <c r="G669325" s="7"/>
    </row>
    <row r="669327" spans="5:7" x14ac:dyDescent="0.3">
      <c r="E669327" s="7"/>
      <c r="G669327" s="7"/>
    </row>
    <row r="669329" spans="5:7" x14ac:dyDescent="0.3">
      <c r="E669329" s="7"/>
      <c r="G669329" s="7"/>
    </row>
    <row r="669331" spans="5:7" x14ac:dyDescent="0.3">
      <c r="E669331" s="7"/>
      <c r="G669331" s="7"/>
    </row>
    <row r="669333" spans="5:7" x14ac:dyDescent="0.3">
      <c r="E669333" s="7"/>
      <c r="G669333" s="7"/>
    </row>
    <row r="669335" spans="5:7" x14ac:dyDescent="0.3">
      <c r="E669335" s="7"/>
      <c r="G669335" s="7"/>
    </row>
    <row r="669337" spans="5:7" x14ac:dyDescent="0.3">
      <c r="E669337" s="7"/>
      <c r="G669337" s="7"/>
    </row>
    <row r="669339" spans="5:7" x14ac:dyDescent="0.3">
      <c r="E669339" s="7"/>
      <c r="G669339" s="7"/>
    </row>
    <row r="669341" spans="5:7" x14ac:dyDescent="0.3">
      <c r="E669341" s="7"/>
      <c r="G669341" s="7"/>
    </row>
    <row r="669343" spans="5:7" x14ac:dyDescent="0.3">
      <c r="E669343" s="7"/>
      <c r="G669343" s="7"/>
    </row>
    <row r="669345" spans="5:7" x14ac:dyDescent="0.3">
      <c r="E669345" s="7"/>
      <c r="G669345" s="7"/>
    </row>
    <row r="669347" spans="5:7" x14ac:dyDescent="0.3">
      <c r="E669347" s="7"/>
      <c r="G669347" s="7"/>
    </row>
    <row r="669349" spans="5:7" x14ac:dyDescent="0.3">
      <c r="E669349" s="7"/>
      <c r="G669349" s="7"/>
    </row>
    <row r="669351" spans="5:7" x14ac:dyDescent="0.3">
      <c r="E669351" s="7"/>
      <c r="G669351" s="7"/>
    </row>
    <row r="669353" spans="5:7" x14ac:dyDescent="0.3">
      <c r="E669353" s="7"/>
      <c r="G669353" s="7"/>
    </row>
    <row r="669355" spans="5:7" x14ac:dyDescent="0.3">
      <c r="E669355" s="7"/>
      <c r="G669355" s="7"/>
    </row>
    <row r="669357" spans="5:7" x14ac:dyDescent="0.3">
      <c r="E669357" s="7"/>
      <c r="G669357" s="7"/>
    </row>
    <row r="669359" spans="5:7" x14ac:dyDescent="0.3">
      <c r="E669359" s="7"/>
      <c r="G669359" s="7"/>
    </row>
    <row r="669361" spans="5:7" x14ac:dyDescent="0.3">
      <c r="E669361" s="7"/>
      <c r="G669361" s="7"/>
    </row>
    <row r="669363" spans="5:7" x14ac:dyDescent="0.3">
      <c r="E669363" s="7"/>
      <c r="G669363" s="7"/>
    </row>
    <row r="669365" spans="5:7" x14ac:dyDescent="0.3">
      <c r="E669365" s="7"/>
      <c r="G669365" s="7"/>
    </row>
    <row r="669367" spans="5:7" x14ac:dyDescent="0.3">
      <c r="E669367" s="7"/>
      <c r="G669367" s="7"/>
    </row>
    <row r="669369" spans="5:7" x14ac:dyDescent="0.3">
      <c r="E669369" s="7"/>
      <c r="G669369" s="7"/>
    </row>
    <row r="669371" spans="5:7" x14ac:dyDescent="0.3">
      <c r="E669371" s="7"/>
      <c r="G669371" s="7"/>
    </row>
    <row r="669373" spans="5:7" x14ac:dyDescent="0.3">
      <c r="E669373" s="7"/>
      <c r="G669373" s="7"/>
    </row>
    <row r="669375" spans="5:7" x14ac:dyDescent="0.3">
      <c r="E669375" s="7"/>
      <c r="G669375" s="7"/>
    </row>
    <row r="669377" spans="5:7" x14ac:dyDescent="0.3">
      <c r="E669377" s="7"/>
      <c r="G669377" s="7"/>
    </row>
    <row r="669379" spans="5:7" x14ac:dyDescent="0.3">
      <c r="E669379" s="7"/>
      <c r="G669379" s="7"/>
    </row>
    <row r="669381" spans="5:7" x14ac:dyDescent="0.3">
      <c r="E669381" s="7"/>
      <c r="G669381" s="7"/>
    </row>
    <row r="669383" spans="5:7" x14ac:dyDescent="0.3">
      <c r="E669383" s="7"/>
      <c r="G669383" s="7"/>
    </row>
    <row r="669385" spans="5:7" x14ac:dyDescent="0.3">
      <c r="E669385" s="7"/>
      <c r="G669385" s="7"/>
    </row>
    <row r="669387" spans="5:7" x14ac:dyDescent="0.3">
      <c r="E669387" s="7"/>
      <c r="G669387" s="7"/>
    </row>
    <row r="669389" spans="5:7" x14ac:dyDescent="0.3">
      <c r="E669389" s="7"/>
      <c r="G669389" s="7"/>
    </row>
    <row r="669391" spans="5:7" x14ac:dyDescent="0.3">
      <c r="E669391" s="7"/>
      <c r="G669391" s="7"/>
    </row>
    <row r="669393" spans="5:7" x14ac:dyDescent="0.3">
      <c r="E669393" s="7"/>
      <c r="G669393" s="7"/>
    </row>
    <row r="669395" spans="5:7" x14ac:dyDescent="0.3">
      <c r="E669395" s="7"/>
      <c r="G669395" s="7"/>
    </row>
    <row r="669397" spans="5:7" x14ac:dyDescent="0.3">
      <c r="E669397" s="7"/>
      <c r="G669397" s="7"/>
    </row>
    <row r="669399" spans="5:7" x14ac:dyDescent="0.3">
      <c r="E669399" s="7"/>
      <c r="G669399" s="7"/>
    </row>
    <row r="669401" spans="5:7" x14ac:dyDescent="0.3">
      <c r="E669401" s="7"/>
      <c r="G669401" s="7"/>
    </row>
    <row r="669403" spans="5:7" x14ac:dyDescent="0.3">
      <c r="E669403" s="7"/>
      <c r="G669403" s="7"/>
    </row>
    <row r="669405" spans="5:7" x14ac:dyDescent="0.3">
      <c r="E669405" s="7"/>
      <c r="G669405" s="7"/>
    </row>
    <row r="669407" spans="5:7" x14ac:dyDescent="0.3">
      <c r="E669407" s="7"/>
      <c r="G669407" s="7"/>
    </row>
    <row r="669409" spans="5:7" x14ac:dyDescent="0.3">
      <c r="E669409" s="7"/>
      <c r="G669409" s="7"/>
    </row>
    <row r="669411" spans="5:7" x14ac:dyDescent="0.3">
      <c r="E669411" s="7"/>
      <c r="G669411" s="7"/>
    </row>
    <row r="669413" spans="5:7" x14ac:dyDescent="0.3">
      <c r="E669413" s="7"/>
      <c r="G669413" s="7"/>
    </row>
    <row r="669415" spans="5:7" x14ac:dyDescent="0.3">
      <c r="E669415" s="7"/>
      <c r="G669415" s="7"/>
    </row>
    <row r="669417" spans="5:7" x14ac:dyDescent="0.3">
      <c r="E669417" s="7"/>
      <c r="G669417" s="7"/>
    </row>
    <row r="669419" spans="5:7" x14ac:dyDescent="0.3">
      <c r="E669419" s="7"/>
      <c r="G669419" s="7"/>
    </row>
    <row r="669421" spans="5:7" x14ac:dyDescent="0.3">
      <c r="E669421" s="7"/>
      <c r="G669421" s="7"/>
    </row>
    <row r="669423" spans="5:7" x14ac:dyDescent="0.3">
      <c r="E669423" s="7"/>
      <c r="G669423" s="7"/>
    </row>
    <row r="669425" spans="5:7" x14ac:dyDescent="0.3">
      <c r="E669425" s="7"/>
      <c r="G669425" s="7"/>
    </row>
    <row r="669427" spans="5:7" x14ac:dyDescent="0.3">
      <c r="E669427" s="7"/>
      <c r="G669427" s="7"/>
    </row>
    <row r="669429" spans="5:7" x14ac:dyDescent="0.3">
      <c r="E669429" s="7"/>
      <c r="G669429" s="7"/>
    </row>
    <row r="669431" spans="5:7" x14ac:dyDescent="0.3">
      <c r="E669431" s="7"/>
      <c r="G669431" s="7"/>
    </row>
    <row r="669433" spans="5:7" x14ac:dyDescent="0.3">
      <c r="E669433" s="7"/>
      <c r="G669433" s="7"/>
    </row>
    <row r="669435" spans="5:7" x14ac:dyDescent="0.3">
      <c r="E669435" s="7"/>
      <c r="G669435" s="7"/>
    </row>
    <row r="669437" spans="5:7" x14ac:dyDescent="0.3">
      <c r="E669437" s="7"/>
      <c r="G669437" s="7"/>
    </row>
    <row r="669439" spans="5:7" x14ac:dyDescent="0.3">
      <c r="E669439" s="7"/>
      <c r="G669439" s="7"/>
    </row>
    <row r="669441" spans="5:7" x14ac:dyDescent="0.3">
      <c r="E669441" s="7"/>
      <c r="G669441" s="7"/>
    </row>
    <row r="669443" spans="5:7" x14ac:dyDescent="0.3">
      <c r="E669443" s="7"/>
      <c r="G669443" s="7"/>
    </row>
    <row r="669445" spans="5:7" x14ac:dyDescent="0.3">
      <c r="E669445" s="7"/>
      <c r="G669445" s="7"/>
    </row>
    <row r="669447" spans="5:7" x14ac:dyDescent="0.3">
      <c r="E669447" s="7"/>
      <c r="G669447" s="7"/>
    </row>
    <row r="669449" spans="5:7" x14ac:dyDescent="0.3">
      <c r="E669449" s="7"/>
      <c r="G669449" s="7"/>
    </row>
    <row r="669451" spans="5:7" x14ac:dyDescent="0.3">
      <c r="E669451" s="7"/>
      <c r="G669451" s="7"/>
    </row>
    <row r="669453" spans="5:7" x14ac:dyDescent="0.3">
      <c r="E669453" s="7"/>
      <c r="G669453" s="7"/>
    </row>
    <row r="669455" spans="5:7" x14ac:dyDescent="0.3">
      <c r="E669455" s="7"/>
      <c r="G669455" s="7"/>
    </row>
    <row r="669457" spans="5:7" x14ac:dyDescent="0.3">
      <c r="E669457" s="7"/>
      <c r="G669457" s="7"/>
    </row>
    <row r="669459" spans="5:7" x14ac:dyDescent="0.3">
      <c r="E669459" s="7"/>
      <c r="G669459" s="7"/>
    </row>
    <row r="669461" spans="5:7" x14ac:dyDescent="0.3">
      <c r="E669461" s="7"/>
      <c r="G669461" s="7"/>
    </row>
    <row r="669463" spans="5:7" x14ac:dyDescent="0.3">
      <c r="E669463" s="7"/>
      <c r="G669463" s="7"/>
    </row>
    <row r="669465" spans="5:7" x14ac:dyDescent="0.3">
      <c r="E669465" s="7"/>
      <c r="G669465" s="7"/>
    </row>
    <row r="669467" spans="5:7" x14ac:dyDescent="0.3">
      <c r="E669467" s="7"/>
      <c r="G669467" s="7"/>
    </row>
    <row r="669469" spans="5:7" x14ac:dyDescent="0.3">
      <c r="E669469" s="7"/>
      <c r="G669469" s="7"/>
    </row>
    <row r="669471" spans="5:7" x14ac:dyDescent="0.3">
      <c r="E669471" s="7"/>
      <c r="G669471" s="7"/>
    </row>
    <row r="669473" spans="5:7" x14ac:dyDescent="0.3">
      <c r="E669473" s="7"/>
      <c r="G669473" s="7"/>
    </row>
    <row r="669475" spans="5:7" x14ac:dyDescent="0.3">
      <c r="E669475" s="7"/>
      <c r="G669475" s="7"/>
    </row>
    <row r="669477" spans="5:7" x14ac:dyDescent="0.3">
      <c r="E669477" s="7"/>
      <c r="G669477" s="7"/>
    </row>
    <row r="669479" spans="5:7" x14ac:dyDescent="0.3">
      <c r="E669479" s="7"/>
      <c r="G669479" s="7"/>
    </row>
    <row r="669481" spans="5:7" x14ac:dyDescent="0.3">
      <c r="E669481" s="7"/>
      <c r="G669481" s="7"/>
    </row>
    <row r="669483" spans="5:7" x14ac:dyDescent="0.3">
      <c r="E669483" s="7"/>
      <c r="G669483" s="7"/>
    </row>
    <row r="669485" spans="5:7" x14ac:dyDescent="0.3">
      <c r="E669485" s="7"/>
      <c r="G669485" s="7"/>
    </row>
    <row r="669487" spans="5:7" x14ac:dyDescent="0.3">
      <c r="E669487" s="7"/>
      <c r="G669487" s="7"/>
    </row>
    <row r="669489" spans="5:7" x14ac:dyDescent="0.3">
      <c r="E669489" s="7"/>
      <c r="G669489" s="7"/>
    </row>
    <row r="669491" spans="5:7" x14ac:dyDescent="0.3">
      <c r="E669491" s="7"/>
      <c r="G669491" s="7"/>
    </row>
    <row r="669493" spans="5:7" x14ac:dyDescent="0.3">
      <c r="E669493" s="7"/>
      <c r="G669493" s="7"/>
    </row>
    <row r="669495" spans="5:7" x14ac:dyDescent="0.3">
      <c r="E669495" s="7"/>
      <c r="G669495" s="7"/>
    </row>
    <row r="669497" spans="5:7" x14ac:dyDescent="0.3">
      <c r="E669497" s="7"/>
      <c r="G669497" s="7"/>
    </row>
    <row r="669499" spans="5:7" x14ac:dyDescent="0.3">
      <c r="E669499" s="7"/>
      <c r="G669499" s="7"/>
    </row>
    <row r="669501" spans="5:7" x14ac:dyDescent="0.3">
      <c r="E669501" s="7"/>
      <c r="G669501" s="7"/>
    </row>
    <row r="669503" spans="5:7" x14ac:dyDescent="0.3">
      <c r="E669503" s="7"/>
      <c r="G669503" s="7"/>
    </row>
    <row r="669505" spans="5:7" x14ac:dyDescent="0.3">
      <c r="E669505" s="7"/>
      <c r="G669505" s="7"/>
    </row>
    <row r="669507" spans="5:7" x14ac:dyDescent="0.3">
      <c r="E669507" s="7"/>
      <c r="G669507" s="7"/>
    </row>
    <row r="669509" spans="5:7" x14ac:dyDescent="0.3">
      <c r="E669509" s="7"/>
      <c r="G669509" s="7"/>
    </row>
    <row r="669511" spans="5:7" x14ac:dyDescent="0.3">
      <c r="E669511" s="7"/>
      <c r="G669511" s="7"/>
    </row>
    <row r="669513" spans="5:7" x14ac:dyDescent="0.3">
      <c r="E669513" s="7"/>
      <c r="G669513" s="7"/>
    </row>
    <row r="669515" spans="5:7" x14ac:dyDescent="0.3">
      <c r="E669515" s="7"/>
      <c r="G669515" s="7"/>
    </row>
    <row r="669517" spans="5:7" x14ac:dyDescent="0.3">
      <c r="E669517" s="7"/>
      <c r="G669517" s="7"/>
    </row>
    <row r="669519" spans="5:7" x14ac:dyDescent="0.3">
      <c r="E669519" s="7"/>
      <c r="G669519" s="7"/>
    </row>
    <row r="669521" spans="5:7" x14ac:dyDescent="0.3">
      <c r="E669521" s="7"/>
      <c r="G669521" s="7"/>
    </row>
    <row r="669523" spans="5:7" x14ac:dyDescent="0.3">
      <c r="E669523" s="7"/>
      <c r="G669523" s="7"/>
    </row>
    <row r="669525" spans="5:7" x14ac:dyDescent="0.3">
      <c r="E669525" s="7"/>
      <c r="G669525" s="7"/>
    </row>
    <row r="669527" spans="5:7" x14ac:dyDescent="0.3">
      <c r="E669527" s="7"/>
      <c r="G669527" s="7"/>
    </row>
    <row r="669529" spans="5:7" x14ac:dyDescent="0.3">
      <c r="E669529" s="7"/>
      <c r="G669529" s="7"/>
    </row>
    <row r="669531" spans="5:7" x14ac:dyDescent="0.3">
      <c r="E669531" s="7"/>
      <c r="G669531" s="7"/>
    </row>
    <row r="669533" spans="5:7" x14ac:dyDescent="0.3">
      <c r="E669533" s="7"/>
      <c r="G669533" s="7"/>
    </row>
    <row r="669535" spans="5:7" x14ac:dyDescent="0.3">
      <c r="E669535" s="7"/>
      <c r="G669535" s="7"/>
    </row>
    <row r="669537" spans="5:7" x14ac:dyDescent="0.3">
      <c r="E669537" s="7"/>
      <c r="G669537" s="7"/>
    </row>
    <row r="669539" spans="5:7" x14ac:dyDescent="0.3">
      <c r="E669539" s="7"/>
      <c r="G669539" s="7"/>
    </row>
    <row r="669541" spans="5:7" x14ac:dyDescent="0.3">
      <c r="E669541" s="7"/>
      <c r="G669541" s="7"/>
    </row>
    <row r="669543" spans="5:7" x14ac:dyDescent="0.3">
      <c r="E669543" s="7"/>
      <c r="G669543" s="7"/>
    </row>
    <row r="669545" spans="5:7" x14ac:dyDescent="0.3">
      <c r="E669545" s="7"/>
      <c r="G669545" s="7"/>
    </row>
    <row r="669547" spans="5:7" x14ac:dyDescent="0.3">
      <c r="E669547" s="7"/>
      <c r="G669547" s="7"/>
    </row>
    <row r="669549" spans="5:7" x14ac:dyDescent="0.3">
      <c r="E669549" s="7"/>
      <c r="G669549" s="7"/>
    </row>
    <row r="669551" spans="5:7" x14ac:dyDescent="0.3">
      <c r="E669551" s="7"/>
      <c r="G669551" s="7"/>
    </row>
    <row r="669553" spans="5:7" x14ac:dyDescent="0.3">
      <c r="E669553" s="7"/>
      <c r="G669553" s="7"/>
    </row>
    <row r="669555" spans="5:7" x14ac:dyDescent="0.3">
      <c r="E669555" s="7"/>
      <c r="G669555" s="7"/>
    </row>
    <row r="669557" spans="5:7" x14ac:dyDescent="0.3">
      <c r="E669557" s="7"/>
      <c r="G669557" s="7"/>
    </row>
    <row r="669559" spans="5:7" x14ac:dyDescent="0.3">
      <c r="E669559" s="7"/>
      <c r="G669559" s="7"/>
    </row>
    <row r="669561" spans="5:7" x14ac:dyDescent="0.3">
      <c r="E669561" s="7"/>
      <c r="G669561" s="7"/>
    </row>
    <row r="669563" spans="5:7" x14ac:dyDescent="0.3">
      <c r="E669563" s="7"/>
      <c r="G669563" s="7"/>
    </row>
    <row r="669565" spans="5:7" x14ac:dyDescent="0.3">
      <c r="E669565" s="7"/>
      <c r="G669565" s="7"/>
    </row>
    <row r="669567" spans="5:7" x14ac:dyDescent="0.3">
      <c r="E669567" s="7"/>
      <c r="G669567" s="7"/>
    </row>
    <row r="669569" spans="5:7" x14ac:dyDescent="0.3">
      <c r="E669569" s="7"/>
      <c r="G669569" s="7"/>
    </row>
    <row r="669571" spans="5:7" x14ac:dyDescent="0.3">
      <c r="E669571" s="7"/>
      <c r="G669571" s="7"/>
    </row>
    <row r="669573" spans="5:7" x14ac:dyDescent="0.3">
      <c r="E669573" s="7"/>
      <c r="G669573" s="7"/>
    </row>
    <row r="669575" spans="5:7" x14ac:dyDescent="0.3">
      <c r="E669575" s="7"/>
      <c r="G669575" s="7"/>
    </row>
    <row r="669577" spans="5:7" x14ac:dyDescent="0.3">
      <c r="E669577" s="7"/>
      <c r="G669577" s="7"/>
    </row>
    <row r="669579" spans="5:7" x14ac:dyDescent="0.3">
      <c r="E669579" s="7"/>
      <c r="G669579" s="7"/>
    </row>
    <row r="669581" spans="5:7" x14ac:dyDescent="0.3">
      <c r="E669581" s="7"/>
      <c r="G669581" s="7"/>
    </row>
    <row r="669583" spans="5:7" x14ac:dyDescent="0.3">
      <c r="E669583" s="7"/>
      <c r="G669583" s="7"/>
    </row>
    <row r="669585" spans="5:7" x14ac:dyDescent="0.3">
      <c r="E669585" s="7"/>
      <c r="G669585" s="7"/>
    </row>
    <row r="669587" spans="5:7" x14ac:dyDescent="0.3">
      <c r="E669587" s="7"/>
      <c r="G669587" s="7"/>
    </row>
    <row r="669589" spans="5:7" x14ac:dyDescent="0.3">
      <c r="E669589" s="7"/>
      <c r="G669589" s="7"/>
    </row>
    <row r="669591" spans="5:7" x14ac:dyDescent="0.3">
      <c r="E669591" s="7"/>
      <c r="G669591" s="7"/>
    </row>
    <row r="669593" spans="5:7" x14ac:dyDescent="0.3">
      <c r="E669593" s="7"/>
      <c r="G669593" s="7"/>
    </row>
    <row r="669595" spans="5:7" x14ac:dyDescent="0.3">
      <c r="E669595" s="7"/>
      <c r="G669595" s="7"/>
    </row>
    <row r="669597" spans="5:7" x14ac:dyDescent="0.3">
      <c r="E669597" s="7"/>
      <c r="G669597" s="7"/>
    </row>
    <row r="669599" spans="5:7" x14ac:dyDescent="0.3">
      <c r="E669599" s="7"/>
      <c r="G669599" s="7"/>
    </row>
    <row r="669601" spans="5:7" x14ac:dyDescent="0.3">
      <c r="E669601" s="7"/>
      <c r="G669601" s="7"/>
    </row>
    <row r="669603" spans="5:7" x14ac:dyDescent="0.3">
      <c r="E669603" s="7"/>
      <c r="G669603" s="7"/>
    </row>
    <row r="669605" spans="5:7" x14ac:dyDescent="0.3">
      <c r="E669605" s="7"/>
      <c r="G669605" s="7"/>
    </row>
    <row r="669607" spans="5:7" x14ac:dyDescent="0.3">
      <c r="E669607" s="7"/>
      <c r="G669607" s="7"/>
    </row>
    <row r="669609" spans="5:7" x14ac:dyDescent="0.3">
      <c r="E669609" s="7"/>
      <c r="G669609" s="7"/>
    </row>
    <row r="669611" spans="5:7" x14ac:dyDescent="0.3">
      <c r="E669611" s="7"/>
      <c r="G669611" s="7"/>
    </row>
    <row r="669613" spans="5:7" x14ac:dyDescent="0.3">
      <c r="E669613" s="7"/>
      <c r="G669613" s="7"/>
    </row>
    <row r="669615" spans="5:7" x14ac:dyDescent="0.3">
      <c r="E669615" s="7"/>
      <c r="G669615" s="7"/>
    </row>
    <row r="669617" spans="5:7" x14ac:dyDescent="0.3">
      <c r="E669617" s="7"/>
      <c r="G669617" s="7"/>
    </row>
    <row r="669619" spans="5:7" x14ac:dyDescent="0.3">
      <c r="E669619" s="7"/>
      <c r="G669619" s="7"/>
    </row>
    <row r="669621" spans="5:7" x14ac:dyDescent="0.3">
      <c r="E669621" s="7"/>
      <c r="G669621" s="7"/>
    </row>
    <row r="669623" spans="5:7" x14ac:dyDescent="0.3">
      <c r="E669623" s="7"/>
      <c r="G669623" s="7"/>
    </row>
    <row r="669625" spans="5:7" x14ac:dyDescent="0.3">
      <c r="E669625" s="7"/>
      <c r="G669625" s="7"/>
    </row>
    <row r="669627" spans="5:7" x14ac:dyDescent="0.3">
      <c r="E669627" s="7"/>
      <c r="G669627" s="7"/>
    </row>
    <row r="669629" spans="5:7" x14ac:dyDescent="0.3">
      <c r="E669629" s="7"/>
      <c r="G669629" s="7"/>
    </row>
    <row r="669631" spans="5:7" x14ac:dyDescent="0.3">
      <c r="E669631" s="7"/>
      <c r="G669631" s="7"/>
    </row>
    <row r="669633" spans="5:7" x14ac:dyDescent="0.3">
      <c r="E669633" s="7"/>
      <c r="G669633" s="7"/>
    </row>
    <row r="669635" spans="5:7" x14ac:dyDescent="0.3">
      <c r="E669635" s="7"/>
      <c r="G669635" s="7"/>
    </row>
    <row r="669637" spans="5:7" x14ac:dyDescent="0.3">
      <c r="E669637" s="7"/>
      <c r="G669637" s="7"/>
    </row>
    <row r="669639" spans="5:7" x14ac:dyDescent="0.3">
      <c r="E669639" s="7"/>
      <c r="G669639" s="7"/>
    </row>
    <row r="669641" spans="5:7" x14ac:dyDescent="0.3">
      <c r="E669641" s="7"/>
      <c r="G669641" s="7"/>
    </row>
    <row r="669643" spans="5:7" x14ac:dyDescent="0.3">
      <c r="E669643" s="7"/>
      <c r="G669643" s="7"/>
    </row>
    <row r="669645" spans="5:7" x14ac:dyDescent="0.3">
      <c r="E669645" s="7"/>
      <c r="G669645" s="7"/>
    </row>
    <row r="669647" spans="5:7" x14ac:dyDescent="0.3">
      <c r="E669647" s="7"/>
      <c r="G669647" s="7"/>
    </row>
    <row r="669649" spans="5:7" x14ac:dyDescent="0.3">
      <c r="E669649" s="7"/>
      <c r="G669649" s="7"/>
    </row>
    <row r="669651" spans="5:7" x14ac:dyDescent="0.3">
      <c r="E669651" s="7"/>
      <c r="G669651" s="7"/>
    </row>
    <row r="669653" spans="5:7" x14ac:dyDescent="0.3">
      <c r="E669653" s="7"/>
      <c r="G669653" s="7"/>
    </row>
    <row r="669655" spans="5:7" x14ac:dyDescent="0.3">
      <c r="E669655" s="7"/>
      <c r="G669655" s="7"/>
    </row>
    <row r="669657" spans="5:7" x14ac:dyDescent="0.3">
      <c r="E669657" s="7"/>
      <c r="G669657" s="7"/>
    </row>
    <row r="669659" spans="5:7" x14ac:dyDescent="0.3">
      <c r="E669659" s="7"/>
      <c r="G669659" s="7"/>
    </row>
    <row r="669661" spans="5:7" x14ac:dyDescent="0.3">
      <c r="E669661" s="7"/>
      <c r="G669661" s="7"/>
    </row>
    <row r="669663" spans="5:7" x14ac:dyDescent="0.3">
      <c r="E669663" s="7"/>
      <c r="G669663" s="7"/>
    </row>
    <row r="669665" spans="5:7" x14ac:dyDescent="0.3">
      <c r="E669665" s="7"/>
      <c r="G669665" s="7"/>
    </row>
    <row r="669667" spans="5:7" x14ac:dyDescent="0.3">
      <c r="E669667" s="7"/>
      <c r="G669667" s="7"/>
    </row>
    <row r="669669" spans="5:7" x14ac:dyDescent="0.3">
      <c r="E669669" s="7"/>
      <c r="G669669" s="7"/>
    </row>
    <row r="669671" spans="5:7" x14ac:dyDescent="0.3">
      <c r="E669671" s="7"/>
      <c r="G669671" s="7"/>
    </row>
    <row r="669673" spans="5:7" x14ac:dyDescent="0.3">
      <c r="E669673" s="7"/>
      <c r="G669673" s="7"/>
    </row>
    <row r="669675" spans="5:7" x14ac:dyDescent="0.3">
      <c r="E669675" s="7"/>
      <c r="G669675" s="7"/>
    </row>
    <row r="669677" spans="5:7" x14ac:dyDescent="0.3">
      <c r="E669677" s="7"/>
      <c r="G669677" s="7"/>
    </row>
    <row r="669679" spans="5:7" x14ac:dyDescent="0.3">
      <c r="E669679" s="7"/>
      <c r="G669679" s="7"/>
    </row>
    <row r="669681" spans="5:7" x14ac:dyDescent="0.3">
      <c r="E669681" s="7"/>
      <c r="G669681" s="7"/>
    </row>
    <row r="669683" spans="5:7" x14ac:dyDescent="0.3">
      <c r="E669683" s="7"/>
      <c r="G669683" s="7"/>
    </row>
    <row r="669685" spans="5:7" x14ac:dyDescent="0.3">
      <c r="E669685" s="7"/>
      <c r="G669685" s="7"/>
    </row>
    <row r="669687" spans="5:7" x14ac:dyDescent="0.3">
      <c r="E669687" s="7"/>
      <c r="G669687" s="7"/>
    </row>
    <row r="669689" spans="5:7" x14ac:dyDescent="0.3">
      <c r="E669689" s="7"/>
      <c r="G669689" s="7"/>
    </row>
    <row r="669691" spans="5:7" x14ac:dyDescent="0.3">
      <c r="E669691" s="7"/>
      <c r="G669691" s="7"/>
    </row>
    <row r="669693" spans="5:7" x14ac:dyDescent="0.3">
      <c r="E669693" s="7"/>
      <c r="G669693" s="7"/>
    </row>
    <row r="669695" spans="5:7" x14ac:dyDescent="0.3">
      <c r="E669695" s="7"/>
      <c r="G669695" s="7"/>
    </row>
    <row r="669697" spans="5:7" x14ac:dyDescent="0.3">
      <c r="E669697" s="7"/>
      <c r="G669697" s="7"/>
    </row>
    <row r="669699" spans="5:7" x14ac:dyDescent="0.3">
      <c r="E669699" s="7"/>
      <c r="G669699" s="7"/>
    </row>
    <row r="669701" spans="5:7" x14ac:dyDescent="0.3">
      <c r="E669701" s="7"/>
      <c r="G669701" s="7"/>
    </row>
    <row r="669703" spans="5:7" x14ac:dyDescent="0.3">
      <c r="E669703" s="7"/>
      <c r="G669703" s="7"/>
    </row>
    <row r="669705" spans="5:7" x14ac:dyDescent="0.3">
      <c r="E669705" s="7"/>
      <c r="G669705" s="7"/>
    </row>
    <row r="669707" spans="5:7" x14ac:dyDescent="0.3">
      <c r="E669707" s="7"/>
      <c r="G669707" s="7"/>
    </row>
    <row r="669709" spans="5:7" x14ac:dyDescent="0.3">
      <c r="E669709" s="7"/>
      <c r="G669709" s="7"/>
    </row>
    <row r="669711" spans="5:7" x14ac:dyDescent="0.3">
      <c r="E669711" s="7"/>
      <c r="G669711" s="7"/>
    </row>
    <row r="669713" spans="5:7" x14ac:dyDescent="0.3">
      <c r="E669713" s="7"/>
      <c r="G669713" s="7"/>
    </row>
    <row r="669715" spans="5:7" x14ac:dyDescent="0.3">
      <c r="E669715" s="7"/>
      <c r="G669715" s="7"/>
    </row>
    <row r="669717" spans="5:7" x14ac:dyDescent="0.3">
      <c r="E669717" s="7"/>
      <c r="G669717" s="7"/>
    </row>
    <row r="669719" spans="5:7" x14ac:dyDescent="0.3">
      <c r="E669719" s="7"/>
      <c r="G669719" s="7"/>
    </row>
    <row r="669721" spans="5:7" x14ac:dyDescent="0.3">
      <c r="E669721" s="7"/>
      <c r="G669721" s="7"/>
    </row>
    <row r="669723" spans="5:7" x14ac:dyDescent="0.3">
      <c r="E669723" s="7"/>
      <c r="G669723" s="7"/>
    </row>
    <row r="669725" spans="5:7" x14ac:dyDescent="0.3">
      <c r="E669725" s="7"/>
      <c r="G669725" s="7"/>
    </row>
    <row r="669727" spans="5:7" x14ac:dyDescent="0.3">
      <c r="E669727" s="7"/>
      <c r="G669727" s="7"/>
    </row>
    <row r="669729" spans="5:7" x14ac:dyDescent="0.3">
      <c r="E669729" s="7"/>
      <c r="G669729" s="7"/>
    </row>
    <row r="669731" spans="5:7" x14ac:dyDescent="0.3">
      <c r="E669731" s="7"/>
      <c r="G669731" s="7"/>
    </row>
    <row r="669733" spans="5:7" x14ac:dyDescent="0.3">
      <c r="E669733" s="7"/>
      <c r="G669733" s="7"/>
    </row>
    <row r="669735" spans="5:7" x14ac:dyDescent="0.3">
      <c r="E669735" s="7"/>
      <c r="G669735" s="7"/>
    </row>
    <row r="669737" spans="5:7" x14ac:dyDescent="0.3">
      <c r="E669737" s="7"/>
      <c r="G669737" s="7"/>
    </row>
    <row r="669739" spans="5:7" x14ac:dyDescent="0.3">
      <c r="E669739" s="7"/>
      <c r="G669739" s="7"/>
    </row>
    <row r="669741" spans="5:7" x14ac:dyDescent="0.3">
      <c r="E669741" s="7"/>
      <c r="G669741" s="7"/>
    </row>
    <row r="669743" spans="5:7" x14ac:dyDescent="0.3">
      <c r="E669743" s="7"/>
      <c r="G669743" s="7"/>
    </row>
    <row r="669745" spans="5:7" x14ac:dyDescent="0.3">
      <c r="E669745" s="7"/>
      <c r="G669745" s="7"/>
    </row>
    <row r="669747" spans="5:7" x14ac:dyDescent="0.3">
      <c r="E669747" s="7"/>
      <c r="G669747" s="7"/>
    </row>
    <row r="669749" spans="5:7" x14ac:dyDescent="0.3">
      <c r="E669749" s="7"/>
      <c r="G669749" s="7"/>
    </row>
    <row r="669751" spans="5:7" x14ac:dyDescent="0.3">
      <c r="E669751" s="7"/>
      <c r="G669751" s="7"/>
    </row>
    <row r="669753" spans="5:7" x14ac:dyDescent="0.3">
      <c r="E669753" s="7"/>
      <c r="G669753" s="7"/>
    </row>
    <row r="669755" spans="5:7" x14ac:dyDescent="0.3">
      <c r="E669755" s="7"/>
      <c r="G669755" s="7"/>
    </row>
    <row r="669757" spans="5:7" x14ac:dyDescent="0.3">
      <c r="E669757" s="7"/>
      <c r="G669757" s="7"/>
    </row>
    <row r="669759" spans="5:7" x14ac:dyDescent="0.3">
      <c r="E669759" s="7"/>
      <c r="G669759" s="7"/>
    </row>
    <row r="669761" spans="5:7" x14ac:dyDescent="0.3">
      <c r="E669761" s="7"/>
      <c r="G669761" s="7"/>
    </row>
    <row r="669763" spans="5:7" x14ac:dyDescent="0.3">
      <c r="E669763" s="7"/>
      <c r="G669763" s="7"/>
    </row>
    <row r="669765" spans="5:7" x14ac:dyDescent="0.3">
      <c r="E669765" s="7"/>
      <c r="G669765" s="7"/>
    </row>
    <row r="669767" spans="5:7" x14ac:dyDescent="0.3">
      <c r="E669767" s="7"/>
      <c r="G669767" s="7"/>
    </row>
    <row r="669769" spans="5:7" x14ac:dyDescent="0.3">
      <c r="E669769" s="7"/>
      <c r="G669769" s="7"/>
    </row>
    <row r="669771" spans="5:7" x14ac:dyDescent="0.3">
      <c r="E669771" s="7"/>
      <c r="G669771" s="7"/>
    </row>
    <row r="669773" spans="5:7" x14ac:dyDescent="0.3">
      <c r="E669773" s="7"/>
      <c r="G669773" s="7"/>
    </row>
    <row r="669775" spans="5:7" x14ac:dyDescent="0.3">
      <c r="E669775" s="7"/>
      <c r="G669775" s="7"/>
    </row>
    <row r="669777" spans="5:7" x14ac:dyDescent="0.3">
      <c r="E669777" s="7"/>
      <c r="G669777" s="7"/>
    </row>
    <row r="669779" spans="5:7" x14ac:dyDescent="0.3">
      <c r="E669779" s="7"/>
      <c r="G669779" s="7"/>
    </row>
    <row r="669781" spans="5:7" x14ac:dyDescent="0.3">
      <c r="E669781" s="7"/>
      <c r="G669781" s="7"/>
    </row>
    <row r="669783" spans="5:7" x14ac:dyDescent="0.3">
      <c r="E669783" s="7"/>
      <c r="G669783" s="7"/>
    </row>
    <row r="669785" spans="5:7" x14ac:dyDescent="0.3">
      <c r="E669785" s="7"/>
      <c r="G669785" s="7"/>
    </row>
    <row r="669787" spans="5:7" x14ac:dyDescent="0.3">
      <c r="E669787" s="7"/>
      <c r="G669787" s="7"/>
    </row>
    <row r="669789" spans="5:7" x14ac:dyDescent="0.3">
      <c r="E669789" s="7"/>
      <c r="G669789" s="7"/>
    </row>
    <row r="669791" spans="5:7" x14ac:dyDescent="0.3">
      <c r="E669791" s="7"/>
      <c r="G669791" s="7"/>
    </row>
    <row r="669793" spans="5:7" x14ac:dyDescent="0.3">
      <c r="E669793" s="7"/>
      <c r="G669793" s="7"/>
    </row>
    <row r="669795" spans="5:7" x14ac:dyDescent="0.3">
      <c r="E669795" s="7"/>
      <c r="G669795" s="7"/>
    </row>
    <row r="669797" spans="5:7" x14ac:dyDescent="0.3">
      <c r="E669797" s="7"/>
      <c r="G669797" s="7"/>
    </row>
    <row r="669799" spans="5:7" x14ac:dyDescent="0.3">
      <c r="E669799" s="7"/>
      <c r="G669799" s="7"/>
    </row>
    <row r="669801" spans="5:7" x14ac:dyDescent="0.3">
      <c r="E669801" s="7"/>
      <c r="G669801" s="7"/>
    </row>
    <row r="669803" spans="5:7" x14ac:dyDescent="0.3">
      <c r="E669803" s="7"/>
      <c r="G669803" s="7"/>
    </row>
    <row r="669805" spans="5:7" x14ac:dyDescent="0.3">
      <c r="E669805" s="7"/>
      <c r="G669805" s="7"/>
    </row>
    <row r="669807" spans="5:7" x14ac:dyDescent="0.3">
      <c r="E669807" s="7"/>
      <c r="G669807" s="7"/>
    </row>
    <row r="669809" spans="5:7" x14ac:dyDescent="0.3">
      <c r="E669809" s="7"/>
      <c r="G669809" s="7"/>
    </row>
    <row r="669811" spans="5:7" x14ac:dyDescent="0.3">
      <c r="E669811" s="7"/>
      <c r="G669811" s="7"/>
    </row>
    <row r="669813" spans="5:7" x14ac:dyDescent="0.3">
      <c r="E669813" s="7"/>
      <c r="G669813" s="7"/>
    </row>
    <row r="669815" spans="5:7" x14ac:dyDescent="0.3">
      <c r="E669815" s="7"/>
      <c r="G669815" s="7"/>
    </row>
    <row r="669817" spans="5:7" x14ac:dyDescent="0.3">
      <c r="E669817" s="7"/>
      <c r="G669817" s="7"/>
    </row>
    <row r="669819" spans="5:7" x14ac:dyDescent="0.3">
      <c r="E669819" s="7"/>
      <c r="G669819" s="7"/>
    </row>
    <row r="669821" spans="5:7" x14ac:dyDescent="0.3">
      <c r="E669821" s="7"/>
      <c r="G669821" s="7"/>
    </row>
    <row r="669823" spans="5:7" x14ac:dyDescent="0.3">
      <c r="E669823" s="7"/>
      <c r="G669823" s="7"/>
    </row>
    <row r="669825" spans="5:7" x14ac:dyDescent="0.3">
      <c r="E669825" s="7"/>
      <c r="G669825" s="7"/>
    </row>
    <row r="669827" spans="5:7" x14ac:dyDescent="0.3">
      <c r="E669827" s="7"/>
      <c r="G669827" s="7"/>
    </row>
    <row r="669829" spans="5:7" x14ac:dyDescent="0.3">
      <c r="E669829" s="7"/>
      <c r="G669829" s="7"/>
    </row>
    <row r="669831" spans="5:7" x14ac:dyDescent="0.3">
      <c r="E669831" s="7"/>
      <c r="G669831" s="7"/>
    </row>
    <row r="669833" spans="5:7" x14ac:dyDescent="0.3">
      <c r="E669833" s="7"/>
      <c r="G669833" s="7"/>
    </row>
    <row r="669835" spans="5:7" x14ac:dyDescent="0.3">
      <c r="E669835" s="7"/>
      <c r="G669835" s="7"/>
    </row>
    <row r="669837" spans="5:7" x14ac:dyDescent="0.3">
      <c r="E669837" s="7"/>
      <c r="G669837" s="7"/>
    </row>
    <row r="669839" spans="5:7" x14ac:dyDescent="0.3">
      <c r="E669839" s="7"/>
      <c r="G669839" s="7"/>
    </row>
    <row r="669841" spans="5:7" x14ac:dyDescent="0.3">
      <c r="E669841" s="7"/>
      <c r="G669841" s="7"/>
    </row>
    <row r="669843" spans="5:7" x14ac:dyDescent="0.3">
      <c r="E669843" s="7"/>
      <c r="G669843" s="7"/>
    </row>
    <row r="669845" spans="5:7" x14ac:dyDescent="0.3">
      <c r="E669845" s="7"/>
      <c r="G669845" s="7"/>
    </row>
    <row r="669847" spans="5:7" x14ac:dyDescent="0.3">
      <c r="E669847" s="7"/>
      <c r="G669847" s="7"/>
    </row>
    <row r="669849" spans="5:7" x14ac:dyDescent="0.3">
      <c r="E669849" s="7"/>
      <c r="G669849" s="7"/>
    </row>
    <row r="669851" spans="5:7" x14ac:dyDescent="0.3">
      <c r="E669851" s="7"/>
      <c r="G669851" s="7"/>
    </row>
    <row r="669853" spans="5:7" x14ac:dyDescent="0.3">
      <c r="E669853" s="7"/>
      <c r="G669853" s="7"/>
    </row>
    <row r="669855" spans="5:7" x14ac:dyDescent="0.3">
      <c r="E669855" s="7"/>
      <c r="G669855" s="7"/>
    </row>
    <row r="669857" spans="5:7" x14ac:dyDescent="0.3">
      <c r="E669857" s="7"/>
      <c r="G669857" s="7"/>
    </row>
    <row r="669859" spans="5:7" x14ac:dyDescent="0.3">
      <c r="E669859" s="7"/>
      <c r="G669859" s="7"/>
    </row>
    <row r="669861" spans="5:7" x14ac:dyDescent="0.3">
      <c r="E669861" s="7"/>
      <c r="G669861" s="7"/>
    </row>
    <row r="669863" spans="5:7" x14ac:dyDescent="0.3">
      <c r="E669863" s="7"/>
      <c r="G669863" s="7"/>
    </row>
    <row r="669865" spans="5:7" x14ac:dyDescent="0.3">
      <c r="E669865" s="7"/>
      <c r="G669865" s="7"/>
    </row>
    <row r="669867" spans="5:7" x14ac:dyDescent="0.3">
      <c r="E669867" s="7"/>
      <c r="G669867" s="7"/>
    </row>
    <row r="669869" spans="5:7" x14ac:dyDescent="0.3">
      <c r="E669869" s="7"/>
      <c r="G669869" s="7"/>
    </row>
    <row r="669871" spans="5:7" x14ac:dyDescent="0.3">
      <c r="E669871" s="7"/>
      <c r="G669871" s="7"/>
    </row>
    <row r="669873" spans="5:7" x14ac:dyDescent="0.3">
      <c r="E669873" s="7"/>
      <c r="G669873" s="7"/>
    </row>
    <row r="669875" spans="5:7" x14ac:dyDescent="0.3">
      <c r="E669875" s="7"/>
      <c r="G669875" s="7"/>
    </row>
    <row r="669877" spans="5:7" x14ac:dyDescent="0.3">
      <c r="E669877" s="7"/>
      <c r="G669877" s="7"/>
    </row>
    <row r="669879" spans="5:7" x14ac:dyDescent="0.3">
      <c r="E669879" s="7"/>
      <c r="G669879" s="7"/>
    </row>
    <row r="669881" spans="5:7" x14ac:dyDescent="0.3">
      <c r="E669881" s="7"/>
      <c r="G669881" s="7"/>
    </row>
    <row r="669883" spans="5:7" x14ac:dyDescent="0.3">
      <c r="E669883" s="7"/>
      <c r="G669883" s="7"/>
    </row>
    <row r="669885" spans="5:7" x14ac:dyDescent="0.3">
      <c r="E669885" s="7"/>
      <c r="G669885" s="7"/>
    </row>
    <row r="669887" spans="5:7" x14ac:dyDescent="0.3">
      <c r="E669887" s="7"/>
      <c r="G669887" s="7"/>
    </row>
    <row r="669889" spans="5:7" x14ac:dyDescent="0.3">
      <c r="E669889" s="7"/>
      <c r="G669889" s="7"/>
    </row>
    <row r="669891" spans="5:7" x14ac:dyDescent="0.3">
      <c r="E669891" s="7"/>
      <c r="G669891" s="7"/>
    </row>
    <row r="669893" spans="5:7" x14ac:dyDescent="0.3">
      <c r="E669893" s="7"/>
      <c r="G669893" s="7"/>
    </row>
    <row r="669895" spans="5:7" x14ac:dyDescent="0.3">
      <c r="E669895" s="7"/>
      <c r="G669895" s="7"/>
    </row>
    <row r="669897" spans="5:7" x14ac:dyDescent="0.3">
      <c r="E669897" s="7"/>
      <c r="G669897" s="7"/>
    </row>
    <row r="669899" spans="5:7" x14ac:dyDescent="0.3">
      <c r="E669899" s="7"/>
      <c r="G669899" s="7"/>
    </row>
    <row r="669901" spans="5:7" x14ac:dyDescent="0.3">
      <c r="E669901" s="7"/>
      <c r="G669901" s="7"/>
    </row>
    <row r="669903" spans="5:7" x14ac:dyDescent="0.3">
      <c r="E669903" s="7"/>
      <c r="G669903" s="7"/>
    </row>
    <row r="669905" spans="5:7" x14ac:dyDescent="0.3">
      <c r="E669905" s="7"/>
      <c r="G669905" s="7"/>
    </row>
    <row r="669907" spans="5:7" x14ac:dyDescent="0.3">
      <c r="E669907" s="7"/>
      <c r="G669907" s="7"/>
    </row>
    <row r="669909" spans="5:7" x14ac:dyDescent="0.3">
      <c r="E669909" s="7"/>
      <c r="G669909" s="7"/>
    </row>
    <row r="669911" spans="5:7" x14ac:dyDescent="0.3">
      <c r="E669911" s="7"/>
      <c r="G669911" s="7"/>
    </row>
    <row r="669913" spans="5:7" x14ac:dyDescent="0.3">
      <c r="E669913" s="7"/>
      <c r="G669913" s="7"/>
    </row>
    <row r="669915" spans="5:7" x14ac:dyDescent="0.3">
      <c r="E669915" s="7"/>
      <c r="G669915" s="7"/>
    </row>
    <row r="669917" spans="5:7" x14ac:dyDescent="0.3">
      <c r="E669917" s="7"/>
      <c r="G669917" s="7"/>
    </row>
    <row r="669919" spans="5:7" x14ac:dyDescent="0.3">
      <c r="E669919" s="7"/>
      <c r="G669919" s="7"/>
    </row>
    <row r="669921" spans="5:7" x14ac:dyDescent="0.3">
      <c r="E669921" s="7"/>
      <c r="G669921" s="7"/>
    </row>
    <row r="669923" spans="5:7" x14ac:dyDescent="0.3">
      <c r="E669923" s="7"/>
      <c r="G669923" s="7"/>
    </row>
    <row r="669925" spans="5:7" x14ac:dyDescent="0.3">
      <c r="E669925" s="7"/>
      <c r="G669925" s="7"/>
    </row>
    <row r="669927" spans="5:7" x14ac:dyDescent="0.3">
      <c r="E669927" s="7"/>
      <c r="G669927" s="7"/>
    </row>
    <row r="669929" spans="5:7" x14ac:dyDescent="0.3">
      <c r="E669929" s="7"/>
      <c r="G669929" s="7"/>
    </row>
    <row r="669931" spans="5:7" x14ac:dyDescent="0.3">
      <c r="E669931" s="7"/>
      <c r="G669931" s="7"/>
    </row>
    <row r="669933" spans="5:7" x14ac:dyDescent="0.3">
      <c r="E669933" s="7"/>
      <c r="G669933" s="7"/>
    </row>
    <row r="669935" spans="5:7" x14ac:dyDescent="0.3">
      <c r="E669935" s="7"/>
      <c r="G669935" s="7"/>
    </row>
    <row r="669937" spans="5:7" x14ac:dyDescent="0.3">
      <c r="E669937" s="7"/>
      <c r="G669937" s="7"/>
    </row>
    <row r="669939" spans="5:7" x14ac:dyDescent="0.3">
      <c r="E669939" s="7"/>
      <c r="G669939" s="7"/>
    </row>
    <row r="669941" spans="5:7" x14ac:dyDescent="0.3">
      <c r="E669941" s="7"/>
      <c r="G669941" s="7"/>
    </row>
    <row r="669943" spans="5:7" x14ac:dyDescent="0.3">
      <c r="E669943" s="7"/>
      <c r="G669943" s="7"/>
    </row>
    <row r="669945" spans="5:7" x14ac:dyDescent="0.3">
      <c r="E669945" s="7"/>
      <c r="G669945" s="7"/>
    </row>
    <row r="669947" spans="5:7" x14ac:dyDescent="0.3">
      <c r="E669947" s="7"/>
      <c r="G669947" s="7"/>
    </row>
    <row r="669949" spans="5:7" x14ac:dyDescent="0.3">
      <c r="E669949" s="7"/>
      <c r="G669949" s="7"/>
    </row>
    <row r="669951" spans="5:7" x14ac:dyDescent="0.3">
      <c r="E669951" s="7"/>
      <c r="G669951" s="7"/>
    </row>
    <row r="669953" spans="5:7" x14ac:dyDescent="0.3">
      <c r="E669953" s="7"/>
      <c r="G669953" s="7"/>
    </row>
    <row r="669955" spans="5:7" x14ac:dyDescent="0.3">
      <c r="E669955" s="7"/>
      <c r="G669955" s="7"/>
    </row>
    <row r="669957" spans="5:7" x14ac:dyDescent="0.3">
      <c r="E669957" s="7"/>
      <c r="G669957" s="7"/>
    </row>
    <row r="669959" spans="5:7" x14ac:dyDescent="0.3">
      <c r="E669959" s="7"/>
      <c r="G669959" s="7"/>
    </row>
    <row r="669961" spans="5:7" x14ac:dyDescent="0.3">
      <c r="E669961" s="7"/>
      <c r="G669961" s="7"/>
    </row>
    <row r="669963" spans="5:7" x14ac:dyDescent="0.3">
      <c r="E669963" s="7"/>
      <c r="G669963" s="7"/>
    </row>
    <row r="669965" spans="5:7" x14ac:dyDescent="0.3">
      <c r="E669965" s="7"/>
      <c r="G669965" s="7"/>
    </row>
    <row r="669967" spans="5:7" x14ac:dyDescent="0.3">
      <c r="E669967" s="7"/>
      <c r="G669967" s="7"/>
    </row>
    <row r="669969" spans="5:7" x14ac:dyDescent="0.3">
      <c r="E669969" s="7"/>
      <c r="G669969" s="7"/>
    </row>
    <row r="669971" spans="5:7" x14ac:dyDescent="0.3">
      <c r="E669971" s="7"/>
      <c r="G669971" s="7"/>
    </row>
    <row r="669973" spans="5:7" x14ac:dyDescent="0.3">
      <c r="E669973" s="7"/>
      <c r="G669973" s="7"/>
    </row>
    <row r="669975" spans="5:7" x14ac:dyDescent="0.3">
      <c r="E669975" s="7"/>
      <c r="G669975" s="7"/>
    </row>
    <row r="669977" spans="5:7" x14ac:dyDescent="0.3">
      <c r="E669977" s="7"/>
      <c r="G669977" s="7"/>
    </row>
    <row r="669979" spans="5:7" x14ac:dyDescent="0.3">
      <c r="E669979" s="7"/>
      <c r="G669979" s="7"/>
    </row>
    <row r="669981" spans="5:7" x14ac:dyDescent="0.3">
      <c r="E669981" s="7"/>
      <c r="G669981" s="7"/>
    </row>
    <row r="669983" spans="5:7" x14ac:dyDescent="0.3">
      <c r="E669983" s="7"/>
      <c r="G669983" s="7"/>
    </row>
    <row r="669985" spans="5:7" x14ac:dyDescent="0.3">
      <c r="E669985" s="7"/>
      <c r="G669985" s="7"/>
    </row>
    <row r="669987" spans="5:7" x14ac:dyDescent="0.3">
      <c r="E669987" s="7"/>
      <c r="G669987" s="7"/>
    </row>
    <row r="669989" spans="5:7" x14ac:dyDescent="0.3">
      <c r="E669989" s="7"/>
      <c r="G669989" s="7"/>
    </row>
    <row r="669991" spans="5:7" x14ac:dyDescent="0.3">
      <c r="E669991" s="7"/>
      <c r="G669991" s="7"/>
    </row>
    <row r="669993" spans="5:7" x14ac:dyDescent="0.3">
      <c r="E669993" s="7"/>
      <c r="G669993" s="7"/>
    </row>
    <row r="669995" spans="5:7" x14ac:dyDescent="0.3">
      <c r="E669995" s="7"/>
      <c r="G669995" s="7"/>
    </row>
    <row r="669997" spans="5:7" x14ac:dyDescent="0.3">
      <c r="E669997" s="7"/>
      <c r="G669997" s="7"/>
    </row>
    <row r="669999" spans="5:7" x14ac:dyDescent="0.3">
      <c r="E669999" s="7"/>
      <c r="G669999" s="7"/>
    </row>
    <row r="670001" spans="5:7" x14ac:dyDescent="0.3">
      <c r="E670001" s="7"/>
      <c r="G670001" s="7"/>
    </row>
    <row r="670003" spans="5:7" x14ac:dyDescent="0.3">
      <c r="E670003" s="7"/>
      <c r="G670003" s="7"/>
    </row>
    <row r="670005" spans="5:7" x14ac:dyDescent="0.3">
      <c r="E670005" s="7"/>
      <c r="G670005" s="7"/>
    </row>
    <row r="670007" spans="5:7" x14ac:dyDescent="0.3">
      <c r="E670007" s="7"/>
      <c r="G670007" s="7"/>
    </row>
    <row r="670009" spans="5:7" x14ac:dyDescent="0.3">
      <c r="E670009" s="7"/>
      <c r="G670009" s="7"/>
    </row>
    <row r="670011" spans="5:7" x14ac:dyDescent="0.3">
      <c r="E670011" s="7"/>
      <c r="G670011" s="7"/>
    </row>
    <row r="670013" spans="5:7" x14ac:dyDescent="0.3">
      <c r="E670013" s="7"/>
      <c r="G670013" s="7"/>
    </row>
    <row r="670015" spans="5:7" x14ac:dyDescent="0.3">
      <c r="E670015" s="7"/>
      <c r="G670015" s="7"/>
    </row>
    <row r="670017" spans="5:7" x14ac:dyDescent="0.3">
      <c r="E670017" s="7"/>
      <c r="G670017" s="7"/>
    </row>
    <row r="670019" spans="5:7" x14ac:dyDescent="0.3">
      <c r="E670019" s="7"/>
      <c r="G670019" s="7"/>
    </row>
    <row r="670021" spans="5:7" x14ac:dyDescent="0.3">
      <c r="E670021" s="7"/>
      <c r="G670021" s="7"/>
    </row>
    <row r="670023" spans="5:7" x14ac:dyDescent="0.3">
      <c r="E670023" s="7"/>
      <c r="G670023" s="7"/>
    </row>
    <row r="670025" spans="5:7" x14ac:dyDescent="0.3">
      <c r="E670025" s="7"/>
      <c r="G670025" s="7"/>
    </row>
    <row r="670027" spans="5:7" x14ac:dyDescent="0.3">
      <c r="E670027" s="7"/>
      <c r="G670027" s="7"/>
    </row>
    <row r="670029" spans="5:7" x14ac:dyDescent="0.3">
      <c r="E670029" s="7"/>
      <c r="G670029" s="7"/>
    </row>
    <row r="670031" spans="5:7" x14ac:dyDescent="0.3">
      <c r="E670031" s="7"/>
      <c r="G670031" s="7"/>
    </row>
    <row r="670033" spans="5:7" x14ac:dyDescent="0.3">
      <c r="E670033" s="7"/>
      <c r="G670033" s="7"/>
    </row>
    <row r="670035" spans="5:7" x14ac:dyDescent="0.3">
      <c r="E670035" s="7"/>
      <c r="G670035" s="7"/>
    </row>
    <row r="670037" spans="5:7" x14ac:dyDescent="0.3">
      <c r="E670037" s="7"/>
      <c r="G670037" s="7"/>
    </row>
    <row r="670039" spans="5:7" x14ac:dyDescent="0.3">
      <c r="E670039" s="7"/>
      <c r="G670039" s="7"/>
    </row>
    <row r="670041" spans="5:7" x14ac:dyDescent="0.3">
      <c r="E670041" s="7"/>
      <c r="G670041" s="7"/>
    </row>
    <row r="670043" spans="5:7" x14ac:dyDescent="0.3">
      <c r="E670043" s="7"/>
      <c r="G670043" s="7"/>
    </row>
    <row r="670045" spans="5:7" x14ac:dyDescent="0.3">
      <c r="E670045" s="7"/>
      <c r="G670045" s="7"/>
    </row>
    <row r="670047" spans="5:7" x14ac:dyDescent="0.3">
      <c r="E670047" s="7"/>
      <c r="G670047" s="7"/>
    </row>
    <row r="670049" spans="5:7" x14ac:dyDescent="0.3">
      <c r="E670049" s="7"/>
      <c r="G670049" s="7"/>
    </row>
    <row r="670051" spans="5:7" x14ac:dyDescent="0.3">
      <c r="E670051" s="7"/>
      <c r="G670051" s="7"/>
    </row>
    <row r="670053" spans="5:7" x14ac:dyDescent="0.3">
      <c r="E670053" s="7"/>
      <c r="G670053" s="7"/>
    </row>
    <row r="670055" spans="5:7" x14ac:dyDescent="0.3">
      <c r="E670055" s="7"/>
      <c r="G670055" s="7"/>
    </row>
    <row r="670057" spans="5:7" x14ac:dyDescent="0.3">
      <c r="E670057" s="7"/>
      <c r="G670057" s="7"/>
    </row>
    <row r="670059" spans="5:7" x14ac:dyDescent="0.3">
      <c r="E670059" s="7"/>
      <c r="G670059" s="7"/>
    </row>
    <row r="670061" spans="5:7" x14ac:dyDescent="0.3">
      <c r="E670061" s="7"/>
      <c r="G670061" s="7"/>
    </row>
    <row r="670063" spans="5:7" x14ac:dyDescent="0.3">
      <c r="E670063" s="7"/>
      <c r="G670063" s="7"/>
    </row>
    <row r="670065" spans="5:7" x14ac:dyDescent="0.3">
      <c r="E670065" s="7"/>
      <c r="G670065" s="7"/>
    </row>
    <row r="670067" spans="5:7" x14ac:dyDescent="0.3">
      <c r="E670067" s="7"/>
      <c r="G670067" s="7"/>
    </row>
    <row r="670069" spans="5:7" x14ac:dyDescent="0.3">
      <c r="E670069" s="7"/>
      <c r="G670069" s="7"/>
    </row>
    <row r="670071" spans="5:7" x14ac:dyDescent="0.3">
      <c r="E670071" s="7"/>
      <c r="G670071" s="7"/>
    </row>
    <row r="670073" spans="5:7" x14ac:dyDescent="0.3">
      <c r="E670073" s="7"/>
      <c r="G670073" s="7"/>
    </row>
    <row r="670075" spans="5:7" x14ac:dyDescent="0.3">
      <c r="E670075" s="7"/>
      <c r="G670075" s="7"/>
    </row>
    <row r="670077" spans="5:7" x14ac:dyDescent="0.3">
      <c r="E670077" s="7"/>
      <c r="G670077" s="7"/>
    </row>
    <row r="670079" spans="5:7" x14ac:dyDescent="0.3">
      <c r="E670079" s="7"/>
      <c r="G670079" s="7"/>
    </row>
    <row r="670081" spans="5:7" x14ac:dyDescent="0.3">
      <c r="E670081" s="7"/>
      <c r="G670081" s="7"/>
    </row>
    <row r="670083" spans="5:7" x14ac:dyDescent="0.3">
      <c r="E670083" s="7"/>
      <c r="G670083" s="7"/>
    </row>
    <row r="670085" spans="5:7" x14ac:dyDescent="0.3">
      <c r="E670085" s="7"/>
      <c r="G670085" s="7"/>
    </row>
    <row r="670087" spans="5:7" x14ac:dyDescent="0.3">
      <c r="E670087" s="7"/>
      <c r="G670087" s="7"/>
    </row>
    <row r="670089" spans="5:7" x14ac:dyDescent="0.3">
      <c r="E670089" s="7"/>
      <c r="G670089" s="7"/>
    </row>
    <row r="670091" spans="5:7" x14ac:dyDescent="0.3">
      <c r="E670091" s="7"/>
      <c r="G670091" s="7"/>
    </row>
    <row r="670093" spans="5:7" x14ac:dyDescent="0.3">
      <c r="E670093" s="7"/>
      <c r="G670093" s="7"/>
    </row>
    <row r="670095" spans="5:7" x14ac:dyDescent="0.3">
      <c r="E670095" s="7"/>
      <c r="G670095" s="7"/>
    </row>
    <row r="670097" spans="5:7" x14ac:dyDescent="0.3">
      <c r="E670097" s="7"/>
      <c r="G670097" s="7"/>
    </row>
    <row r="670099" spans="5:7" x14ac:dyDescent="0.3">
      <c r="E670099" s="7"/>
      <c r="G670099" s="7"/>
    </row>
    <row r="670101" spans="5:7" x14ac:dyDescent="0.3">
      <c r="E670101" s="7"/>
      <c r="G670101" s="7"/>
    </row>
    <row r="670103" spans="5:7" x14ac:dyDescent="0.3">
      <c r="E670103" s="7"/>
      <c r="G670103" s="7"/>
    </row>
    <row r="670105" spans="5:7" x14ac:dyDescent="0.3">
      <c r="E670105" s="7"/>
      <c r="G670105" s="7"/>
    </row>
    <row r="670107" spans="5:7" x14ac:dyDescent="0.3">
      <c r="E670107" s="7"/>
      <c r="G670107" s="7"/>
    </row>
    <row r="670109" spans="5:7" x14ac:dyDescent="0.3">
      <c r="E670109" s="7"/>
      <c r="G670109" s="7"/>
    </row>
    <row r="670111" spans="5:7" x14ac:dyDescent="0.3">
      <c r="E670111" s="7"/>
      <c r="G670111" s="7"/>
    </row>
    <row r="670113" spans="5:7" x14ac:dyDescent="0.3">
      <c r="E670113" s="7"/>
      <c r="G670113" s="7"/>
    </row>
    <row r="670115" spans="5:7" x14ac:dyDescent="0.3">
      <c r="E670115" s="7"/>
      <c r="G670115" s="7"/>
    </row>
    <row r="670117" spans="5:7" x14ac:dyDescent="0.3">
      <c r="E670117" s="7"/>
      <c r="G670117" s="7"/>
    </row>
    <row r="670119" spans="5:7" x14ac:dyDescent="0.3">
      <c r="E670119" s="7"/>
      <c r="G670119" s="7"/>
    </row>
    <row r="670121" spans="5:7" x14ac:dyDescent="0.3">
      <c r="E670121" s="7"/>
      <c r="G670121" s="7"/>
    </row>
    <row r="670123" spans="5:7" x14ac:dyDescent="0.3">
      <c r="E670123" s="7"/>
      <c r="G670123" s="7"/>
    </row>
    <row r="670125" spans="5:7" x14ac:dyDescent="0.3">
      <c r="E670125" s="7"/>
      <c r="G670125" s="7"/>
    </row>
    <row r="670127" spans="5:7" x14ac:dyDescent="0.3">
      <c r="E670127" s="7"/>
      <c r="G670127" s="7"/>
    </row>
    <row r="670129" spans="5:7" x14ac:dyDescent="0.3">
      <c r="E670129" s="7"/>
      <c r="G670129" s="7"/>
    </row>
    <row r="670131" spans="5:7" x14ac:dyDescent="0.3">
      <c r="E670131" s="7"/>
      <c r="G670131" s="7"/>
    </row>
    <row r="670133" spans="5:7" x14ac:dyDescent="0.3">
      <c r="E670133" s="7"/>
      <c r="G670133" s="7"/>
    </row>
    <row r="670135" spans="5:7" x14ac:dyDescent="0.3">
      <c r="E670135" s="7"/>
      <c r="G670135" s="7"/>
    </row>
    <row r="670137" spans="5:7" x14ac:dyDescent="0.3">
      <c r="E670137" s="7"/>
      <c r="G670137" s="7"/>
    </row>
    <row r="670139" spans="5:7" x14ac:dyDescent="0.3">
      <c r="E670139" s="7"/>
      <c r="G670139" s="7"/>
    </row>
    <row r="670141" spans="5:7" x14ac:dyDescent="0.3">
      <c r="E670141" s="7"/>
      <c r="G670141" s="7"/>
    </row>
    <row r="670143" spans="5:7" x14ac:dyDescent="0.3">
      <c r="E670143" s="7"/>
      <c r="G670143" s="7"/>
    </row>
    <row r="670145" spans="5:7" x14ac:dyDescent="0.3">
      <c r="E670145" s="7"/>
      <c r="G670145" s="7"/>
    </row>
    <row r="670147" spans="5:7" x14ac:dyDescent="0.3">
      <c r="E670147" s="7"/>
      <c r="G670147" s="7"/>
    </row>
    <row r="670149" spans="5:7" x14ac:dyDescent="0.3">
      <c r="E670149" s="7"/>
      <c r="G670149" s="7"/>
    </row>
    <row r="670151" spans="5:7" x14ac:dyDescent="0.3">
      <c r="E670151" s="7"/>
      <c r="G670151" s="7"/>
    </row>
    <row r="670153" spans="5:7" x14ac:dyDescent="0.3">
      <c r="E670153" s="7"/>
      <c r="G670153" s="7"/>
    </row>
    <row r="670155" spans="5:7" x14ac:dyDescent="0.3">
      <c r="E670155" s="7"/>
      <c r="G670155" s="7"/>
    </row>
    <row r="670157" spans="5:7" x14ac:dyDescent="0.3">
      <c r="E670157" s="7"/>
      <c r="G670157" s="7"/>
    </row>
    <row r="670159" spans="5:7" x14ac:dyDescent="0.3">
      <c r="E670159" s="7"/>
      <c r="G670159" s="7"/>
    </row>
    <row r="670161" spans="5:7" x14ac:dyDescent="0.3">
      <c r="E670161" s="7"/>
      <c r="G670161" s="7"/>
    </row>
    <row r="670163" spans="5:7" x14ac:dyDescent="0.3">
      <c r="E670163" s="7"/>
      <c r="G670163" s="7"/>
    </row>
    <row r="670165" spans="5:7" x14ac:dyDescent="0.3">
      <c r="E670165" s="7"/>
      <c r="G670165" s="7"/>
    </row>
    <row r="670167" spans="5:7" x14ac:dyDescent="0.3">
      <c r="E670167" s="7"/>
      <c r="G670167" s="7"/>
    </row>
    <row r="670169" spans="5:7" x14ac:dyDescent="0.3">
      <c r="E670169" s="7"/>
      <c r="G670169" s="7"/>
    </row>
    <row r="670171" spans="5:7" x14ac:dyDescent="0.3">
      <c r="E670171" s="7"/>
      <c r="G670171" s="7"/>
    </row>
    <row r="670173" spans="5:7" x14ac:dyDescent="0.3">
      <c r="E670173" s="7"/>
      <c r="G670173" s="7"/>
    </row>
    <row r="670175" spans="5:7" x14ac:dyDescent="0.3">
      <c r="E670175" s="7"/>
      <c r="G670175" s="7"/>
    </row>
    <row r="670177" spans="5:7" x14ac:dyDescent="0.3">
      <c r="E670177" s="7"/>
      <c r="G670177" s="7"/>
    </row>
    <row r="670179" spans="5:7" x14ac:dyDescent="0.3">
      <c r="E670179" s="7"/>
      <c r="G670179" s="7"/>
    </row>
    <row r="670181" spans="5:7" x14ac:dyDescent="0.3">
      <c r="E670181" s="7"/>
      <c r="G670181" s="7"/>
    </row>
    <row r="670183" spans="5:7" x14ac:dyDescent="0.3">
      <c r="E670183" s="7"/>
      <c r="G670183" s="7"/>
    </row>
    <row r="670185" spans="5:7" x14ac:dyDescent="0.3">
      <c r="E670185" s="7"/>
      <c r="G670185" s="7"/>
    </row>
    <row r="670187" spans="5:7" x14ac:dyDescent="0.3">
      <c r="E670187" s="7"/>
      <c r="G670187" s="7"/>
    </row>
    <row r="670189" spans="5:7" x14ac:dyDescent="0.3">
      <c r="E670189" s="7"/>
      <c r="G670189" s="7"/>
    </row>
    <row r="670191" spans="5:7" x14ac:dyDescent="0.3">
      <c r="E670191" s="7"/>
      <c r="G670191" s="7"/>
    </row>
    <row r="670193" spans="5:7" x14ac:dyDescent="0.3">
      <c r="E670193" s="7"/>
      <c r="G670193" s="7"/>
    </row>
    <row r="670195" spans="5:7" x14ac:dyDescent="0.3">
      <c r="E670195" s="7"/>
      <c r="G670195" s="7"/>
    </row>
    <row r="670197" spans="5:7" x14ac:dyDescent="0.3">
      <c r="E670197" s="7"/>
      <c r="G670197" s="7"/>
    </row>
    <row r="670199" spans="5:7" x14ac:dyDescent="0.3">
      <c r="E670199" s="7"/>
      <c r="G670199" s="7"/>
    </row>
    <row r="670201" spans="5:7" x14ac:dyDescent="0.3">
      <c r="E670201" s="7"/>
      <c r="G670201" s="7"/>
    </row>
    <row r="670203" spans="5:7" x14ac:dyDescent="0.3">
      <c r="E670203" s="7"/>
      <c r="G670203" s="7"/>
    </row>
    <row r="670205" spans="5:7" x14ac:dyDescent="0.3">
      <c r="E670205" s="7"/>
      <c r="G670205" s="7"/>
    </row>
    <row r="670207" spans="5:7" x14ac:dyDescent="0.3">
      <c r="E670207" s="7"/>
      <c r="G670207" s="7"/>
    </row>
    <row r="670209" spans="5:7" x14ac:dyDescent="0.3">
      <c r="E670209" s="7"/>
      <c r="G670209" s="7"/>
    </row>
    <row r="670211" spans="5:7" x14ac:dyDescent="0.3">
      <c r="E670211" s="7"/>
      <c r="G670211" s="7"/>
    </row>
    <row r="670213" spans="5:7" x14ac:dyDescent="0.3">
      <c r="E670213" s="7"/>
      <c r="G670213" s="7"/>
    </row>
    <row r="670215" spans="5:7" x14ac:dyDescent="0.3">
      <c r="E670215" s="7"/>
      <c r="G670215" s="7"/>
    </row>
    <row r="670217" spans="5:7" x14ac:dyDescent="0.3">
      <c r="E670217" s="7"/>
      <c r="G670217" s="7"/>
    </row>
    <row r="670219" spans="5:7" x14ac:dyDescent="0.3">
      <c r="E670219" s="7"/>
      <c r="G670219" s="7"/>
    </row>
    <row r="670221" spans="5:7" x14ac:dyDescent="0.3">
      <c r="E670221" s="7"/>
      <c r="G670221" s="7"/>
    </row>
    <row r="670223" spans="5:7" x14ac:dyDescent="0.3">
      <c r="E670223" s="7"/>
      <c r="G670223" s="7"/>
    </row>
    <row r="670225" spans="5:7" x14ac:dyDescent="0.3">
      <c r="E670225" s="7"/>
      <c r="G670225" s="7"/>
    </row>
    <row r="670227" spans="5:7" x14ac:dyDescent="0.3">
      <c r="E670227" s="7"/>
      <c r="G670227" s="7"/>
    </row>
    <row r="670229" spans="5:7" x14ac:dyDescent="0.3">
      <c r="E670229" s="7"/>
      <c r="G670229" s="7"/>
    </row>
    <row r="670231" spans="5:7" x14ac:dyDescent="0.3">
      <c r="E670231" s="7"/>
      <c r="G670231" s="7"/>
    </row>
    <row r="670233" spans="5:7" x14ac:dyDescent="0.3">
      <c r="E670233" s="7"/>
      <c r="G670233" s="7"/>
    </row>
    <row r="670235" spans="5:7" x14ac:dyDescent="0.3">
      <c r="E670235" s="7"/>
      <c r="G670235" s="7"/>
    </row>
    <row r="670237" spans="5:7" x14ac:dyDescent="0.3">
      <c r="E670237" s="7"/>
      <c r="G670237" s="7"/>
    </row>
    <row r="670239" spans="5:7" x14ac:dyDescent="0.3">
      <c r="E670239" s="7"/>
      <c r="G670239" s="7"/>
    </row>
    <row r="670241" spans="5:7" x14ac:dyDescent="0.3">
      <c r="E670241" s="7"/>
      <c r="G670241" s="7"/>
    </row>
    <row r="670243" spans="5:7" x14ac:dyDescent="0.3">
      <c r="E670243" s="7"/>
      <c r="G670243" s="7"/>
    </row>
    <row r="670245" spans="5:7" x14ac:dyDescent="0.3">
      <c r="E670245" s="7"/>
      <c r="G670245" s="7"/>
    </row>
    <row r="670247" spans="5:7" x14ac:dyDescent="0.3">
      <c r="E670247" s="7"/>
      <c r="G670247" s="7"/>
    </row>
    <row r="670249" spans="5:7" x14ac:dyDescent="0.3">
      <c r="E670249" s="7"/>
      <c r="G670249" s="7"/>
    </row>
    <row r="670251" spans="5:7" x14ac:dyDescent="0.3">
      <c r="E670251" s="7"/>
      <c r="G670251" s="7"/>
    </row>
    <row r="670253" spans="5:7" x14ac:dyDescent="0.3">
      <c r="E670253" s="7"/>
      <c r="G670253" s="7"/>
    </row>
    <row r="670255" spans="5:7" x14ac:dyDescent="0.3">
      <c r="E670255" s="7"/>
      <c r="G670255" s="7"/>
    </row>
    <row r="670257" spans="5:7" x14ac:dyDescent="0.3">
      <c r="E670257" s="7"/>
      <c r="G670257" s="7"/>
    </row>
    <row r="670259" spans="5:7" x14ac:dyDescent="0.3">
      <c r="E670259" s="7"/>
      <c r="G670259" s="7"/>
    </row>
    <row r="670261" spans="5:7" x14ac:dyDescent="0.3">
      <c r="E670261" s="7"/>
      <c r="G670261" s="7"/>
    </row>
    <row r="670263" spans="5:7" x14ac:dyDescent="0.3">
      <c r="E670263" s="7"/>
      <c r="G670263" s="7"/>
    </row>
    <row r="670265" spans="5:7" x14ac:dyDescent="0.3">
      <c r="E670265" s="7"/>
      <c r="G670265" s="7"/>
    </row>
    <row r="670267" spans="5:7" x14ac:dyDescent="0.3">
      <c r="E670267" s="7"/>
      <c r="G670267" s="7"/>
    </row>
    <row r="670269" spans="5:7" x14ac:dyDescent="0.3">
      <c r="E670269" s="7"/>
      <c r="G670269" s="7"/>
    </row>
    <row r="670271" spans="5:7" x14ac:dyDescent="0.3">
      <c r="E670271" s="7"/>
      <c r="G670271" s="7"/>
    </row>
    <row r="670273" spans="5:7" x14ac:dyDescent="0.3">
      <c r="E670273" s="7"/>
      <c r="G670273" s="7"/>
    </row>
    <row r="670275" spans="5:7" x14ac:dyDescent="0.3">
      <c r="E670275" s="7"/>
      <c r="G670275" s="7"/>
    </row>
    <row r="670277" spans="5:7" x14ac:dyDescent="0.3">
      <c r="E670277" s="7"/>
      <c r="G670277" s="7"/>
    </row>
    <row r="670279" spans="5:7" x14ac:dyDescent="0.3">
      <c r="E670279" s="7"/>
      <c r="G670279" s="7"/>
    </row>
    <row r="670281" spans="5:7" x14ac:dyDescent="0.3">
      <c r="E670281" s="7"/>
      <c r="G670281" s="7"/>
    </row>
    <row r="670283" spans="5:7" x14ac:dyDescent="0.3">
      <c r="E670283" s="7"/>
      <c r="G670283" s="7"/>
    </row>
    <row r="670285" spans="5:7" x14ac:dyDescent="0.3">
      <c r="E670285" s="7"/>
      <c r="G670285" s="7"/>
    </row>
    <row r="670287" spans="5:7" x14ac:dyDescent="0.3">
      <c r="E670287" s="7"/>
      <c r="G670287" s="7"/>
    </row>
    <row r="670289" spans="5:7" x14ac:dyDescent="0.3">
      <c r="E670289" s="7"/>
      <c r="G670289" s="7"/>
    </row>
    <row r="670291" spans="5:7" x14ac:dyDescent="0.3">
      <c r="E670291" s="7"/>
      <c r="G670291" s="7"/>
    </row>
    <row r="670293" spans="5:7" x14ac:dyDescent="0.3">
      <c r="E670293" s="7"/>
      <c r="G670293" s="7"/>
    </row>
    <row r="670295" spans="5:7" x14ac:dyDescent="0.3">
      <c r="E670295" s="7"/>
      <c r="G670295" s="7"/>
    </row>
    <row r="670297" spans="5:7" x14ac:dyDescent="0.3">
      <c r="E670297" s="7"/>
      <c r="G670297" s="7"/>
    </row>
    <row r="670299" spans="5:7" x14ac:dyDescent="0.3">
      <c r="E670299" s="7"/>
      <c r="G670299" s="7"/>
    </row>
    <row r="670301" spans="5:7" x14ac:dyDescent="0.3">
      <c r="E670301" s="7"/>
      <c r="G670301" s="7"/>
    </row>
    <row r="670303" spans="5:7" x14ac:dyDescent="0.3">
      <c r="E670303" s="7"/>
      <c r="G670303" s="7"/>
    </row>
    <row r="670305" spans="5:7" x14ac:dyDescent="0.3">
      <c r="E670305" s="7"/>
      <c r="G670305" s="7"/>
    </row>
    <row r="670307" spans="5:7" x14ac:dyDescent="0.3">
      <c r="E670307" s="7"/>
      <c r="G670307" s="7"/>
    </row>
    <row r="670309" spans="5:7" x14ac:dyDescent="0.3">
      <c r="E670309" s="7"/>
      <c r="G670309" s="7"/>
    </row>
    <row r="670311" spans="5:7" x14ac:dyDescent="0.3">
      <c r="E670311" s="7"/>
      <c r="G670311" s="7"/>
    </row>
    <row r="670313" spans="5:7" x14ac:dyDescent="0.3">
      <c r="E670313" s="7"/>
      <c r="G670313" s="7"/>
    </row>
    <row r="670315" spans="5:7" x14ac:dyDescent="0.3">
      <c r="E670315" s="7"/>
      <c r="G670315" s="7"/>
    </row>
    <row r="670317" spans="5:7" x14ac:dyDescent="0.3">
      <c r="E670317" s="7"/>
      <c r="G670317" s="7"/>
    </row>
    <row r="670319" spans="5:7" x14ac:dyDescent="0.3">
      <c r="E670319" s="7"/>
      <c r="G670319" s="7"/>
    </row>
    <row r="670321" spans="5:7" x14ac:dyDescent="0.3">
      <c r="E670321" s="7"/>
      <c r="G670321" s="7"/>
    </row>
    <row r="670323" spans="5:7" x14ac:dyDescent="0.3">
      <c r="E670323" s="7"/>
      <c r="G670323" s="7"/>
    </row>
    <row r="670325" spans="5:7" x14ac:dyDescent="0.3">
      <c r="E670325" s="7"/>
      <c r="G670325" s="7"/>
    </row>
    <row r="670327" spans="5:7" x14ac:dyDescent="0.3">
      <c r="E670327" s="7"/>
      <c r="G670327" s="7"/>
    </row>
    <row r="670329" spans="5:7" x14ac:dyDescent="0.3">
      <c r="E670329" s="7"/>
      <c r="G670329" s="7"/>
    </row>
    <row r="670331" spans="5:7" x14ac:dyDescent="0.3">
      <c r="E670331" s="7"/>
      <c r="G670331" s="7"/>
    </row>
    <row r="670333" spans="5:7" x14ac:dyDescent="0.3">
      <c r="E670333" s="7"/>
      <c r="G670333" s="7"/>
    </row>
    <row r="670335" spans="5:7" x14ac:dyDescent="0.3">
      <c r="E670335" s="7"/>
      <c r="G670335" s="7"/>
    </row>
    <row r="670337" spans="5:7" x14ac:dyDescent="0.3">
      <c r="E670337" s="7"/>
      <c r="G670337" s="7"/>
    </row>
    <row r="670339" spans="5:7" x14ac:dyDescent="0.3">
      <c r="E670339" s="7"/>
      <c r="G670339" s="7"/>
    </row>
    <row r="670341" spans="5:7" x14ac:dyDescent="0.3">
      <c r="E670341" s="7"/>
      <c r="G670341" s="7"/>
    </row>
    <row r="670343" spans="5:7" x14ac:dyDescent="0.3">
      <c r="E670343" s="7"/>
      <c r="G670343" s="7"/>
    </row>
    <row r="670345" spans="5:7" x14ac:dyDescent="0.3">
      <c r="E670345" s="7"/>
      <c r="G670345" s="7"/>
    </row>
    <row r="670347" spans="5:7" x14ac:dyDescent="0.3">
      <c r="E670347" s="7"/>
      <c r="G670347" s="7"/>
    </row>
    <row r="670349" spans="5:7" x14ac:dyDescent="0.3">
      <c r="E670349" s="7"/>
      <c r="G670349" s="7"/>
    </row>
    <row r="670351" spans="5:7" x14ac:dyDescent="0.3">
      <c r="E670351" s="7"/>
      <c r="G670351" s="7"/>
    </row>
    <row r="670353" spans="5:7" x14ac:dyDescent="0.3">
      <c r="E670353" s="7"/>
      <c r="G670353" s="7"/>
    </row>
    <row r="670355" spans="5:7" x14ac:dyDescent="0.3">
      <c r="E670355" s="7"/>
      <c r="G670355" s="7"/>
    </row>
    <row r="670357" spans="5:7" x14ac:dyDescent="0.3">
      <c r="E670357" s="7"/>
      <c r="G670357" s="7"/>
    </row>
    <row r="670359" spans="5:7" x14ac:dyDescent="0.3">
      <c r="E670359" s="7"/>
      <c r="G670359" s="7"/>
    </row>
    <row r="670361" spans="5:7" x14ac:dyDescent="0.3">
      <c r="E670361" s="7"/>
      <c r="G670361" s="7"/>
    </row>
    <row r="670363" spans="5:7" x14ac:dyDescent="0.3">
      <c r="E670363" s="7"/>
      <c r="G670363" s="7"/>
    </row>
    <row r="670365" spans="5:7" x14ac:dyDescent="0.3">
      <c r="E670365" s="7"/>
      <c r="G670365" s="7"/>
    </row>
    <row r="670367" spans="5:7" x14ac:dyDescent="0.3">
      <c r="E670367" s="7"/>
      <c r="G670367" s="7"/>
    </row>
    <row r="670369" spans="5:7" x14ac:dyDescent="0.3">
      <c r="E670369" s="7"/>
      <c r="G670369" s="7"/>
    </row>
    <row r="670371" spans="5:7" x14ac:dyDescent="0.3">
      <c r="E670371" s="7"/>
      <c r="G670371" s="7"/>
    </row>
    <row r="670373" spans="5:7" x14ac:dyDescent="0.3">
      <c r="E670373" s="7"/>
      <c r="G670373" s="7"/>
    </row>
    <row r="670375" spans="5:7" x14ac:dyDescent="0.3">
      <c r="E670375" s="7"/>
      <c r="G670375" s="7"/>
    </row>
    <row r="670377" spans="5:7" x14ac:dyDescent="0.3">
      <c r="E670377" s="7"/>
      <c r="G670377" s="7"/>
    </row>
    <row r="670379" spans="5:7" x14ac:dyDescent="0.3">
      <c r="E670379" s="7"/>
      <c r="G670379" s="7"/>
    </row>
    <row r="670381" spans="5:7" x14ac:dyDescent="0.3">
      <c r="E670381" s="7"/>
      <c r="G670381" s="7"/>
    </row>
    <row r="670383" spans="5:7" x14ac:dyDescent="0.3">
      <c r="E670383" s="7"/>
      <c r="G670383" s="7"/>
    </row>
    <row r="670385" spans="5:7" x14ac:dyDescent="0.3">
      <c r="E670385" s="7"/>
      <c r="G670385" s="7"/>
    </row>
    <row r="670387" spans="5:7" x14ac:dyDescent="0.3">
      <c r="E670387" s="7"/>
      <c r="G670387" s="7"/>
    </row>
    <row r="670389" spans="5:7" x14ac:dyDescent="0.3">
      <c r="E670389" s="7"/>
      <c r="G670389" s="7"/>
    </row>
    <row r="670391" spans="5:7" x14ac:dyDescent="0.3">
      <c r="E670391" s="7"/>
      <c r="G670391" s="7"/>
    </row>
    <row r="670393" spans="5:7" x14ac:dyDescent="0.3">
      <c r="E670393" s="7"/>
      <c r="G670393" s="7"/>
    </row>
    <row r="670395" spans="5:7" x14ac:dyDescent="0.3">
      <c r="E670395" s="7"/>
      <c r="G670395" s="7"/>
    </row>
    <row r="670397" spans="5:7" x14ac:dyDescent="0.3">
      <c r="E670397" s="7"/>
      <c r="G670397" s="7"/>
    </row>
    <row r="670399" spans="5:7" x14ac:dyDescent="0.3">
      <c r="E670399" s="7"/>
      <c r="G670399" s="7"/>
    </row>
    <row r="670401" spans="5:7" x14ac:dyDescent="0.3">
      <c r="E670401" s="7"/>
      <c r="G670401" s="7"/>
    </row>
    <row r="670403" spans="5:7" x14ac:dyDescent="0.3">
      <c r="E670403" s="7"/>
      <c r="G670403" s="7"/>
    </row>
    <row r="670405" spans="5:7" x14ac:dyDescent="0.3">
      <c r="E670405" s="7"/>
      <c r="G670405" s="7"/>
    </row>
    <row r="670407" spans="5:7" x14ac:dyDescent="0.3">
      <c r="E670407" s="7"/>
      <c r="G670407" s="7"/>
    </row>
    <row r="670409" spans="5:7" x14ac:dyDescent="0.3">
      <c r="E670409" s="7"/>
      <c r="G670409" s="7"/>
    </row>
    <row r="670411" spans="5:7" x14ac:dyDescent="0.3">
      <c r="E670411" s="7"/>
      <c r="G670411" s="7"/>
    </row>
    <row r="670413" spans="5:7" x14ac:dyDescent="0.3">
      <c r="E670413" s="7"/>
      <c r="G670413" s="7"/>
    </row>
    <row r="670415" spans="5:7" x14ac:dyDescent="0.3">
      <c r="E670415" s="7"/>
      <c r="G670415" s="7"/>
    </row>
    <row r="670417" spans="5:7" x14ac:dyDescent="0.3">
      <c r="E670417" s="7"/>
      <c r="G670417" s="7"/>
    </row>
    <row r="670419" spans="5:7" x14ac:dyDescent="0.3">
      <c r="E670419" s="7"/>
      <c r="G670419" s="7"/>
    </row>
    <row r="670421" spans="5:7" x14ac:dyDescent="0.3">
      <c r="E670421" s="7"/>
      <c r="G670421" s="7"/>
    </row>
    <row r="670423" spans="5:7" x14ac:dyDescent="0.3">
      <c r="E670423" s="7"/>
      <c r="G670423" s="7"/>
    </row>
    <row r="670425" spans="5:7" x14ac:dyDescent="0.3">
      <c r="E670425" s="7"/>
      <c r="G670425" s="7"/>
    </row>
    <row r="670427" spans="5:7" x14ac:dyDescent="0.3">
      <c r="E670427" s="7"/>
      <c r="G670427" s="7"/>
    </row>
    <row r="670429" spans="5:7" x14ac:dyDescent="0.3">
      <c r="E670429" s="7"/>
      <c r="G670429" s="7"/>
    </row>
    <row r="670431" spans="5:7" x14ac:dyDescent="0.3">
      <c r="E670431" s="7"/>
      <c r="G670431" s="7"/>
    </row>
    <row r="670433" spans="5:7" x14ac:dyDescent="0.3">
      <c r="E670433" s="7"/>
      <c r="G670433" s="7"/>
    </row>
    <row r="670435" spans="5:7" x14ac:dyDescent="0.3">
      <c r="E670435" s="7"/>
      <c r="G670435" s="7"/>
    </row>
    <row r="670437" spans="5:7" x14ac:dyDescent="0.3">
      <c r="E670437" s="7"/>
      <c r="G670437" s="7"/>
    </row>
    <row r="670439" spans="5:7" x14ac:dyDescent="0.3">
      <c r="E670439" s="7"/>
      <c r="G670439" s="7"/>
    </row>
    <row r="670441" spans="5:7" x14ac:dyDescent="0.3">
      <c r="E670441" s="7"/>
      <c r="G670441" s="7"/>
    </row>
    <row r="670443" spans="5:7" x14ac:dyDescent="0.3">
      <c r="E670443" s="7"/>
      <c r="G670443" s="7"/>
    </row>
    <row r="670445" spans="5:7" x14ac:dyDescent="0.3">
      <c r="E670445" s="7"/>
      <c r="G670445" s="7"/>
    </row>
    <row r="670447" spans="5:7" x14ac:dyDescent="0.3">
      <c r="E670447" s="7"/>
      <c r="G670447" s="7"/>
    </row>
    <row r="670449" spans="5:7" x14ac:dyDescent="0.3">
      <c r="E670449" s="7"/>
      <c r="G670449" s="7"/>
    </row>
    <row r="670451" spans="5:7" x14ac:dyDescent="0.3">
      <c r="E670451" s="7"/>
      <c r="G670451" s="7"/>
    </row>
    <row r="670453" spans="5:7" x14ac:dyDescent="0.3">
      <c r="E670453" s="7"/>
      <c r="G670453" s="7"/>
    </row>
    <row r="670455" spans="5:7" x14ac:dyDescent="0.3">
      <c r="E670455" s="7"/>
      <c r="G670455" s="7"/>
    </row>
    <row r="670457" spans="5:7" x14ac:dyDescent="0.3">
      <c r="E670457" s="7"/>
      <c r="G670457" s="7"/>
    </row>
    <row r="670459" spans="5:7" x14ac:dyDescent="0.3">
      <c r="E670459" s="7"/>
      <c r="G670459" s="7"/>
    </row>
    <row r="670461" spans="5:7" x14ac:dyDescent="0.3">
      <c r="E670461" s="7"/>
      <c r="G670461" s="7"/>
    </row>
    <row r="670463" spans="5:7" x14ac:dyDescent="0.3">
      <c r="E670463" s="7"/>
      <c r="G670463" s="7"/>
    </row>
    <row r="670465" spans="5:7" x14ac:dyDescent="0.3">
      <c r="E670465" s="7"/>
      <c r="G670465" s="7"/>
    </row>
    <row r="670467" spans="5:7" x14ac:dyDescent="0.3">
      <c r="E670467" s="7"/>
      <c r="G670467" s="7"/>
    </row>
    <row r="670469" spans="5:7" x14ac:dyDescent="0.3">
      <c r="E670469" s="7"/>
      <c r="G670469" s="7"/>
    </row>
    <row r="670471" spans="5:7" x14ac:dyDescent="0.3">
      <c r="E670471" s="7"/>
      <c r="G670471" s="7"/>
    </row>
    <row r="670473" spans="5:7" x14ac:dyDescent="0.3">
      <c r="E670473" s="7"/>
      <c r="G670473" s="7"/>
    </row>
    <row r="670475" spans="5:7" x14ac:dyDescent="0.3">
      <c r="E670475" s="7"/>
      <c r="G670475" s="7"/>
    </row>
    <row r="670477" spans="5:7" x14ac:dyDescent="0.3">
      <c r="E670477" s="7"/>
      <c r="G670477" s="7"/>
    </row>
    <row r="670479" spans="5:7" x14ac:dyDescent="0.3">
      <c r="E670479" s="7"/>
      <c r="G670479" s="7"/>
    </row>
    <row r="670481" spans="5:7" x14ac:dyDescent="0.3">
      <c r="E670481" s="7"/>
      <c r="G670481" s="7"/>
    </row>
    <row r="670483" spans="5:7" x14ac:dyDescent="0.3">
      <c r="E670483" s="7"/>
      <c r="G670483" s="7"/>
    </row>
    <row r="670485" spans="5:7" x14ac:dyDescent="0.3">
      <c r="E670485" s="7"/>
      <c r="G670485" s="7"/>
    </row>
    <row r="670487" spans="5:7" x14ac:dyDescent="0.3">
      <c r="E670487" s="7"/>
      <c r="G670487" s="7"/>
    </row>
    <row r="670489" spans="5:7" x14ac:dyDescent="0.3">
      <c r="E670489" s="7"/>
      <c r="G670489" s="7"/>
    </row>
    <row r="670491" spans="5:7" x14ac:dyDescent="0.3">
      <c r="E670491" s="7"/>
      <c r="G670491" s="7"/>
    </row>
    <row r="670493" spans="5:7" x14ac:dyDescent="0.3">
      <c r="E670493" s="7"/>
      <c r="G670493" s="7"/>
    </row>
    <row r="670495" spans="5:7" x14ac:dyDescent="0.3">
      <c r="E670495" s="7"/>
      <c r="G670495" s="7"/>
    </row>
    <row r="670497" spans="5:7" x14ac:dyDescent="0.3">
      <c r="E670497" s="7"/>
      <c r="G670497" s="7"/>
    </row>
    <row r="670499" spans="5:7" x14ac:dyDescent="0.3">
      <c r="E670499" s="7"/>
      <c r="G670499" s="7"/>
    </row>
    <row r="670501" spans="5:7" x14ac:dyDescent="0.3">
      <c r="E670501" s="7"/>
      <c r="G670501" s="7"/>
    </row>
    <row r="670503" spans="5:7" x14ac:dyDescent="0.3">
      <c r="E670503" s="7"/>
      <c r="G670503" s="7"/>
    </row>
    <row r="670505" spans="5:7" x14ac:dyDescent="0.3">
      <c r="E670505" s="7"/>
      <c r="G670505" s="7"/>
    </row>
    <row r="670507" spans="5:7" x14ac:dyDescent="0.3">
      <c r="E670507" s="7"/>
      <c r="G670507" s="7"/>
    </row>
    <row r="670509" spans="5:7" x14ac:dyDescent="0.3">
      <c r="E670509" s="7"/>
      <c r="G670509" s="7"/>
    </row>
    <row r="670511" spans="5:7" x14ac:dyDescent="0.3">
      <c r="E670511" s="7"/>
      <c r="G670511" s="7"/>
    </row>
    <row r="670513" spans="5:7" x14ac:dyDescent="0.3">
      <c r="E670513" s="7"/>
      <c r="G670513" s="7"/>
    </row>
    <row r="670515" spans="5:7" x14ac:dyDescent="0.3">
      <c r="E670515" s="7"/>
      <c r="G670515" s="7"/>
    </row>
    <row r="670517" spans="5:7" x14ac:dyDescent="0.3">
      <c r="E670517" s="7"/>
      <c r="G670517" s="7"/>
    </row>
    <row r="670519" spans="5:7" x14ac:dyDescent="0.3">
      <c r="E670519" s="7"/>
      <c r="G670519" s="7"/>
    </row>
    <row r="670521" spans="5:7" x14ac:dyDescent="0.3">
      <c r="E670521" s="7"/>
      <c r="G670521" s="7"/>
    </row>
    <row r="670523" spans="5:7" x14ac:dyDescent="0.3">
      <c r="E670523" s="7"/>
      <c r="G670523" s="7"/>
    </row>
    <row r="670525" spans="5:7" x14ac:dyDescent="0.3">
      <c r="E670525" s="7"/>
      <c r="G670525" s="7"/>
    </row>
    <row r="670527" spans="5:7" x14ac:dyDescent="0.3">
      <c r="E670527" s="7"/>
      <c r="G670527" s="7"/>
    </row>
    <row r="670529" spans="5:7" x14ac:dyDescent="0.3">
      <c r="E670529" s="7"/>
      <c r="G670529" s="7"/>
    </row>
    <row r="670531" spans="5:7" x14ac:dyDescent="0.3">
      <c r="E670531" s="7"/>
      <c r="G670531" s="7"/>
    </row>
    <row r="670533" spans="5:7" x14ac:dyDescent="0.3">
      <c r="E670533" s="7"/>
      <c r="G670533" s="7"/>
    </row>
    <row r="670535" spans="5:7" x14ac:dyDescent="0.3">
      <c r="E670535" s="7"/>
      <c r="G670535" s="7"/>
    </row>
    <row r="670537" spans="5:7" x14ac:dyDescent="0.3">
      <c r="E670537" s="7"/>
      <c r="G670537" s="7"/>
    </row>
    <row r="670539" spans="5:7" x14ac:dyDescent="0.3">
      <c r="E670539" s="7"/>
      <c r="G670539" s="7"/>
    </row>
    <row r="670541" spans="5:7" x14ac:dyDescent="0.3">
      <c r="E670541" s="7"/>
      <c r="G670541" s="7"/>
    </row>
    <row r="670543" spans="5:7" x14ac:dyDescent="0.3">
      <c r="E670543" s="7"/>
      <c r="G670543" s="7"/>
    </row>
    <row r="670545" spans="5:7" x14ac:dyDescent="0.3">
      <c r="E670545" s="7"/>
      <c r="G670545" s="7"/>
    </row>
    <row r="670547" spans="5:7" x14ac:dyDescent="0.3">
      <c r="E670547" s="7"/>
      <c r="G670547" s="7"/>
    </row>
    <row r="670549" spans="5:7" x14ac:dyDescent="0.3">
      <c r="E670549" s="7"/>
      <c r="G670549" s="7"/>
    </row>
    <row r="670551" spans="5:7" x14ac:dyDescent="0.3">
      <c r="E670551" s="7"/>
      <c r="G670551" s="7"/>
    </row>
    <row r="670553" spans="5:7" x14ac:dyDescent="0.3">
      <c r="E670553" s="7"/>
      <c r="G670553" s="7"/>
    </row>
    <row r="670555" spans="5:7" x14ac:dyDescent="0.3">
      <c r="E670555" s="7"/>
      <c r="G670555" s="7"/>
    </row>
    <row r="670557" spans="5:7" x14ac:dyDescent="0.3">
      <c r="E670557" s="7"/>
      <c r="G670557" s="7"/>
    </row>
    <row r="670559" spans="5:7" x14ac:dyDescent="0.3">
      <c r="E670559" s="7"/>
      <c r="G670559" s="7"/>
    </row>
    <row r="670561" spans="5:7" x14ac:dyDescent="0.3">
      <c r="E670561" s="7"/>
      <c r="G670561" s="7"/>
    </row>
    <row r="670563" spans="5:7" x14ac:dyDescent="0.3">
      <c r="E670563" s="7"/>
      <c r="G670563" s="7"/>
    </row>
    <row r="670565" spans="5:7" x14ac:dyDescent="0.3">
      <c r="E670565" s="7"/>
      <c r="G670565" s="7"/>
    </row>
    <row r="670567" spans="5:7" x14ac:dyDescent="0.3">
      <c r="E670567" s="7"/>
      <c r="G670567" s="7"/>
    </row>
    <row r="670569" spans="5:7" x14ac:dyDescent="0.3">
      <c r="E670569" s="7"/>
      <c r="G670569" s="7"/>
    </row>
    <row r="670571" spans="5:7" x14ac:dyDescent="0.3">
      <c r="E670571" s="7"/>
      <c r="G670571" s="7"/>
    </row>
    <row r="670573" spans="5:7" x14ac:dyDescent="0.3">
      <c r="E670573" s="7"/>
      <c r="G670573" s="7"/>
    </row>
    <row r="670575" spans="5:7" x14ac:dyDescent="0.3">
      <c r="E670575" s="7"/>
      <c r="G670575" s="7"/>
    </row>
    <row r="670577" spans="5:7" x14ac:dyDescent="0.3">
      <c r="E670577" s="7"/>
      <c r="G670577" s="7"/>
    </row>
    <row r="670579" spans="5:7" x14ac:dyDescent="0.3">
      <c r="E670579" s="7"/>
      <c r="G670579" s="7"/>
    </row>
    <row r="670581" spans="5:7" x14ac:dyDescent="0.3">
      <c r="E670581" s="7"/>
      <c r="G670581" s="7"/>
    </row>
    <row r="670583" spans="5:7" x14ac:dyDescent="0.3">
      <c r="E670583" s="7"/>
      <c r="G670583" s="7"/>
    </row>
    <row r="670585" spans="5:7" x14ac:dyDescent="0.3">
      <c r="E670585" s="7"/>
      <c r="G670585" s="7"/>
    </row>
    <row r="670587" spans="5:7" x14ac:dyDescent="0.3">
      <c r="E670587" s="7"/>
      <c r="G670587" s="7"/>
    </row>
    <row r="670589" spans="5:7" x14ac:dyDescent="0.3">
      <c r="E670589" s="7"/>
      <c r="G670589" s="7"/>
    </row>
    <row r="670591" spans="5:7" x14ac:dyDescent="0.3">
      <c r="E670591" s="7"/>
      <c r="G670591" s="7"/>
    </row>
    <row r="670593" spans="5:7" x14ac:dyDescent="0.3">
      <c r="E670593" s="7"/>
      <c r="G670593" s="7"/>
    </row>
    <row r="670595" spans="5:7" x14ac:dyDescent="0.3">
      <c r="E670595" s="7"/>
      <c r="G670595" s="7"/>
    </row>
    <row r="670597" spans="5:7" x14ac:dyDescent="0.3">
      <c r="E670597" s="7"/>
      <c r="G670597" s="7"/>
    </row>
    <row r="670599" spans="5:7" x14ac:dyDescent="0.3">
      <c r="E670599" s="7"/>
      <c r="G670599" s="7"/>
    </row>
    <row r="670601" spans="5:7" x14ac:dyDescent="0.3">
      <c r="E670601" s="7"/>
      <c r="G670601" s="7"/>
    </row>
    <row r="670603" spans="5:7" x14ac:dyDescent="0.3">
      <c r="E670603" s="7"/>
      <c r="G670603" s="7"/>
    </row>
    <row r="670605" spans="5:7" x14ac:dyDescent="0.3">
      <c r="E670605" s="7"/>
      <c r="G670605" s="7"/>
    </row>
    <row r="670607" spans="5:7" x14ac:dyDescent="0.3">
      <c r="E670607" s="7"/>
      <c r="G670607" s="7"/>
    </row>
    <row r="670609" spans="5:7" x14ac:dyDescent="0.3">
      <c r="E670609" s="7"/>
      <c r="G670609" s="7"/>
    </row>
    <row r="670611" spans="5:7" x14ac:dyDescent="0.3">
      <c r="E670611" s="7"/>
      <c r="G670611" s="7"/>
    </row>
    <row r="670613" spans="5:7" x14ac:dyDescent="0.3">
      <c r="E670613" s="7"/>
      <c r="G670613" s="7"/>
    </row>
    <row r="670615" spans="5:7" x14ac:dyDescent="0.3">
      <c r="E670615" s="7"/>
      <c r="G670615" s="7"/>
    </row>
    <row r="670617" spans="5:7" x14ac:dyDescent="0.3">
      <c r="E670617" s="7"/>
      <c r="G670617" s="7"/>
    </row>
    <row r="670619" spans="5:7" x14ac:dyDescent="0.3">
      <c r="E670619" s="7"/>
      <c r="G670619" s="7"/>
    </row>
    <row r="670621" spans="5:7" x14ac:dyDescent="0.3">
      <c r="E670621" s="7"/>
      <c r="G670621" s="7"/>
    </row>
    <row r="670623" spans="5:7" x14ac:dyDescent="0.3">
      <c r="E670623" s="7"/>
      <c r="G670623" s="7"/>
    </row>
    <row r="670625" spans="5:7" x14ac:dyDescent="0.3">
      <c r="E670625" s="7"/>
      <c r="G670625" s="7"/>
    </row>
    <row r="670627" spans="5:7" x14ac:dyDescent="0.3">
      <c r="E670627" s="7"/>
      <c r="G670627" s="7"/>
    </row>
    <row r="670629" spans="5:7" x14ac:dyDescent="0.3">
      <c r="E670629" s="7"/>
      <c r="G670629" s="7"/>
    </row>
    <row r="670631" spans="5:7" x14ac:dyDescent="0.3">
      <c r="E670631" s="7"/>
      <c r="G670631" s="7"/>
    </row>
    <row r="670633" spans="5:7" x14ac:dyDescent="0.3">
      <c r="E670633" s="7"/>
      <c r="G670633" s="7"/>
    </row>
    <row r="670635" spans="5:7" x14ac:dyDescent="0.3">
      <c r="E670635" s="7"/>
      <c r="G670635" s="7"/>
    </row>
    <row r="670637" spans="5:7" x14ac:dyDescent="0.3">
      <c r="E670637" s="7"/>
      <c r="G670637" s="7"/>
    </row>
    <row r="670639" spans="5:7" x14ac:dyDescent="0.3">
      <c r="E670639" s="7"/>
      <c r="G670639" s="7"/>
    </row>
    <row r="670641" spans="5:7" x14ac:dyDescent="0.3">
      <c r="E670641" s="7"/>
      <c r="G670641" s="7"/>
    </row>
    <row r="670643" spans="5:7" x14ac:dyDescent="0.3">
      <c r="E670643" s="7"/>
      <c r="G670643" s="7"/>
    </row>
    <row r="670645" spans="5:7" x14ac:dyDescent="0.3">
      <c r="E670645" s="7"/>
      <c r="G670645" s="7"/>
    </row>
    <row r="670647" spans="5:7" x14ac:dyDescent="0.3">
      <c r="E670647" s="7"/>
      <c r="G670647" s="7"/>
    </row>
    <row r="670649" spans="5:7" x14ac:dyDescent="0.3">
      <c r="E670649" s="7"/>
      <c r="G670649" s="7"/>
    </row>
    <row r="670651" spans="5:7" x14ac:dyDescent="0.3">
      <c r="E670651" s="7"/>
      <c r="G670651" s="7"/>
    </row>
    <row r="670653" spans="5:7" x14ac:dyDescent="0.3">
      <c r="E670653" s="7"/>
      <c r="G670653" s="7"/>
    </row>
    <row r="670655" spans="5:7" x14ac:dyDescent="0.3">
      <c r="E670655" s="7"/>
      <c r="G670655" s="7"/>
    </row>
    <row r="670657" spans="5:7" x14ac:dyDescent="0.3">
      <c r="E670657" s="7"/>
      <c r="G670657" s="7"/>
    </row>
    <row r="670659" spans="5:7" x14ac:dyDescent="0.3">
      <c r="E670659" s="7"/>
      <c r="G670659" s="7"/>
    </row>
    <row r="670661" spans="5:7" x14ac:dyDescent="0.3">
      <c r="E670661" s="7"/>
      <c r="G670661" s="7"/>
    </row>
    <row r="670663" spans="5:7" x14ac:dyDescent="0.3">
      <c r="E670663" s="7"/>
      <c r="G670663" s="7"/>
    </row>
    <row r="670665" spans="5:7" x14ac:dyDescent="0.3">
      <c r="E670665" s="7"/>
      <c r="G670665" s="7"/>
    </row>
    <row r="670667" spans="5:7" x14ac:dyDescent="0.3">
      <c r="E670667" s="7"/>
      <c r="G670667" s="7"/>
    </row>
    <row r="670669" spans="5:7" x14ac:dyDescent="0.3">
      <c r="E670669" s="7"/>
      <c r="G670669" s="7"/>
    </row>
    <row r="670671" spans="5:7" x14ac:dyDescent="0.3">
      <c r="E670671" s="7"/>
      <c r="G670671" s="7"/>
    </row>
    <row r="670673" spans="5:7" x14ac:dyDescent="0.3">
      <c r="E670673" s="7"/>
      <c r="G670673" s="7"/>
    </row>
    <row r="670675" spans="5:7" x14ac:dyDescent="0.3">
      <c r="E670675" s="7"/>
      <c r="G670675" s="7"/>
    </row>
    <row r="670677" spans="5:7" x14ac:dyDescent="0.3">
      <c r="E670677" s="7"/>
      <c r="G670677" s="7"/>
    </row>
    <row r="670679" spans="5:7" x14ac:dyDescent="0.3">
      <c r="E670679" s="7"/>
      <c r="G670679" s="7"/>
    </row>
    <row r="670681" spans="5:7" x14ac:dyDescent="0.3">
      <c r="E670681" s="7"/>
      <c r="G670681" s="7"/>
    </row>
    <row r="670683" spans="5:7" x14ac:dyDescent="0.3">
      <c r="E670683" s="7"/>
      <c r="G670683" s="7"/>
    </row>
    <row r="670685" spans="5:7" x14ac:dyDescent="0.3">
      <c r="E670685" s="7"/>
      <c r="G670685" s="7"/>
    </row>
    <row r="670687" spans="5:7" x14ac:dyDescent="0.3">
      <c r="E670687" s="7"/>
      <c r="G670687" s="7"/>
    </row>
    <row r="670689" spans="5:7" x14ac:dyDescent="0.3">
      <c r="E670689" s="7"/>
      <c r="G670689" s="7"/>
    </row>
    <row r="670691" spans="5:7" x14ac:dyDescent="0.3">
      <c r="E670691" s="7"/>
      <c r="G670691" s="7"/>
    </row>
    <row r="670693" spans="5:7" x14ac:dyDescent="0.3">
      <c r="E670693" s="7"/>
      <c r="G670693" s="7"/>
    </row>
    <row r="670695" spans="5:7" x14ac:dyDescent="0.3">
      <c r="E670695" s="7"/>
      <c r="G670695" s="7"/>
    </row>
    <row r="670697" spans="5:7" x14ac:dyDescent="0.3">
      <c r="E670697" s="7"/>
      <c r="G670697" s="7"/>
    </row>
    <row r="670699" spans="5:7" x14ac:dyDescent="0.3">
      <c r="E670699" s="7"/>
      <c r="G670699" s="7"/>
    </row>
    <row r="670701" spans="5:7" x14ac:dyDescent="0.3">
      <c r="E670701" s="7"/>
      <c r="G670701" s="7"/>
    </row>
    <row r="670703" spans="5:7" x14ac:dyDescent="0.3">
      <c r="E670703" s="7"/>
      <c r="G670703" s="7"/>
    </row>
    <row r="670705" spans="5:7" x14ac:dyDescent="0.3">
      <c r="E670705" s="7"/>
      <c r="G670705" s="7"/>
    </row>
    <row r="670707" spans="5:7" x14ac:dyDescent="0.3">
      <c r="E670707" s="7"/>
      <c r="G670707" s="7"/>
    </row>
    <row r="670709" spans="5:7" x14ac:dyDescent="0.3">
      <c r="E670709" s="7"/>
      <c r="G670709" s="7"/>
    </row>
    <row r="670711" spans="5:7" x14ac:dyDescent="0.3">
      <c r="E670711" s="7"/>
      <c r="G670711" s="7"/>
    </row>
    <row r="670713" spans="5:7" x14ac:dyDescent="0.3">
      <c r="E670713" s="7"/>
      <c r="G670713" s="7"/>
    </row>
    <row r="670715" spans="5:7" x14ac:dyDescent="0.3">
      <c r="E670715" s="7"/>
      <c r="G670715" s="7"/>
    </row>
    <row r="670717" spans="5:7" x14ac:dyDescent="0.3">
      <c r="E670717" s="7"/>
      <c r="G670717" s="7"/>
    </row>
    <row r="670719" spans="5:7" x14ac:dyDescent="0.3">
      <c r="E670719" s="7"/>
      <c r="G670719" s="7"/>
    </row>
    <row r="670721" spans="5:7" x14ac:dyDescent="0.3">
      <c r="E670721" s="7"/>
      <c r="G670721" s="7"/>
    </row>
    <row r="670723" spans="5:7" x14ac:dyDescent="0.3">
      <c r="E670723" s="7"/>
      <c r="G670723" s="7"/>
    </row>
    <row r="670725" spans="5:7" x14ac:dyDescent="0.3">
      <c r="E670725" s="7"/>
      <c r="G670725" s="7"/>
    </row>
    <row r="670727" spans="5:7" x14ac:dyDescent="0.3">
      <c r="E670727" s="7"/>
      <c r="G670727" s="7"/>
    </row>
    <row r="670729" spans="5:7" x14ac:dyDescent="0.3">
      <c r="E670729" s="7"/>
      <c r="G670729" s="7"/>
    </row>
    <row r="670731" spans="5:7" x14ac:dyDescent="0.3">
      <c r="E670731" s="7"/>
      <c r="G670731" s="7"/>
    </row>
    <row r="670733" spans="5:7" x14ac:dyDescent="0.3">
      <c r="E670733" s="7"/>
      <c r="G670733" s="7"/>
    </row>
    <row r="670735" spans="5:7" x14ac:dyDescent="0.3">
      <c r="E670735" s="7"/>
      <c r="G670735" s="7"/>
    </row>
    <row r="670737" spans="5:7" x14ac:dyDescent="0.3">
      <c r="E670737" s="7"/>
      <c r="G670737" s="7"/>
    </row>
    <row r="670739" spans="5:7" x14ac:dyDescent="0.3">
      <c r="E670739" s="7"/>
      <c r="G670739" s="7"/>
    </row>
    <row r="670741" spans="5:7" x14ac:dyDescent="0.3">
      <c r="E670741" s="7"/>
      <c r="G670741" s="7"/>
    </row>
    <row r="670743" spans="5:7" x14ac:dyDescent="0.3">
      <c r="E670743" s="7"/>
      <c r="G670743" s="7"/>
    </row>
    <row r="670745" spans="5:7" x14ac:dyDescent="0.3">
      <c r="E670745" s="7"/>
      <c r="G670745" s="7"/>
    </row>
    <row r="670747" spans="5:7" x14ac:dyDescent="0.3">
      <c r="E670747" s="7"/>
      <c r="G670747" s="7"/>
    </row>
    <row r="670749" spans="5:7" x14ac:dyDescent="0.3">
      <c r="E670749" s="7"/>
      <c r="G670749" s="7"/>
    </row>
    <row r="670751" spans="5:7" x14ac:dyDescent="0.3">
      <c r="E670751" s="7"/>
      <c r="G670751" s="7"/>
    </row>
    <row r="670753" spans="5:7" x14ac:dyDescent="0.3">
      <c r="E670753" s="7"/>
      <c r="G670753" s="7"/>
    </row>
    <row r="670755" spans="5:7" x14ac:dyDescent="0.3">
      <c r="E670755" s="7"/>
      <c r="G670755" s="7"/>
    </row>
    <row r="670757" spans="5:7" x14ac:dyDescent="0.3">
      <c r="E670757" s="7"/>
      <c r="G670757" s="7"/>
    </row>
    <row r="670759" spans="5:7" x14ac:dyDescent="0.3">
      <c r="E670759" s="7"/>
      <c r="G670759" s="7"/>
    </row>
    <row r="670761" spans="5:7" x14ac:dyDescent="0.3">
      <c r="E670761" s="7"/>
      <c r="G670761" s="7"/>
    </row>
    <row r="670763" spans="5:7" x14ac:dyDescent="0.3">
      <c r="E670763" s="7"/>
      <c r="G670763" s="7"/>
    </row>
    <row r="670765" spans="5:7" x14ac:dyDescent="0.3">
      <c r="E670765" s="7"/>
      <c r="G670765" s="7"/>
    </row>
    <row r="670767" spans="5:7" x14ac:dyDescent="0.3">
      <c r="E670767" s="7"/>
      <c r="G670767" s="7"/>
    </row>
    <row r="670769" spans="5:7" x14ac:dyDescent="0.3">
      <c r="E670769" s="7"/>
      <c r="G670769" s="7"/>
    </row>
    <row r="670771" spans="5:7" x14ac:dyDescent="0.3">
      <c r="E670771" s="7"/>
      <c r="G670771" s="7"/>
    </row>
    <row r="670773" spans="5:7" x14ac:dyDescent="0.3">
      <c r="E670773" s="7"/>
      <c r="G670773" s="7"/>
    </row>
    <row r="670775" spans="5:7" x14ac:dyDescent="0.3">
      <c r="E670775" s="7"/>
      <c r="G670775" s="7"/>
    </row>
    <row r="670777" spans="5:7" x14ac:dyDescent="0.3">
      <c r="E670777" s="7"/>
      <c r="G670777" s="7"/>
    </row>
    <row r="670779" spans="5:7" x14ac:dyDescent="0.3">
      <c r="E670779" s="7"/>
      <c r="G670779" s="7"/>
    </row>
    <row r="670781" spans="5:7" x14ac:dyDescent="0.3">
      <c r="E670781" s="7"/>
      <c r="G670781" s="7"/>
    </row>
    <row r="670783" spans="5:7" x14ac:dyDescent="0.3">
      <c r="E670783" s="7"/>
      <c r="G670783" s="7"/>
    </row>
    <row r="670785" spans="5:7" x14ac:dyDescent="0.3">
      <c r="E670785" s="7"/>
      <c r="G670785" s="7"/>
    </row>
    <row r="670787" spans="5:7" x14ac:dyDescent="0.3">
      <c r="E670787" s="7"/>
      <c r="G670787" s="7"/>
    </row>
    <row r="670789" spans="5:7" x14ac:dyDescent="0.3">
      <c r="E670789" s="7"/>
      <c r="G670789" s="7"/>
    </row>
    <row r="670791" spans="5:7" x14ac:dyDescent="0.3">
      <c r="E670791" s="7"/>
      <c r="G670791" s="7"/>
    </row>
    <row r="670793" spans="5:7" x14ac:dyDescent="0.3">
      <c r="E670793" s="7"/>
      <c r="G670793" s="7"/>
    </row>
    <row r="670795" spans="5:7" x14ac:dyDescent="0.3">
      <c r="E670795" s="7"/>
      <c r="G670795" s="7"/>
    </row>
    <row r="670797" spans="5:7" x14ac:dyDescent="0.3">
      <c r="E670797" s="7"/>
      <c r="G670797" s="7"/>
    </row>
    <row r="670799" spans="5:7" x14ac:dyDescent="0.3">
      <c r="E670799" s="7"/>
      <c r="G670799" s="7"/>
    </row>
    <row r="670801" spans="5:7" x14ac:dyDescent="0.3">
      <c r="E670801" s="7"/>
      <c r="G670801" s="7"/>
    </row>
    <row r="670803" spans="5:7" x14ac:dyDescent="0.3">
      <c r="E670803" s="7"/>
      <c r="G670803" s="7"/>
    </row>
    <row r="670805" spans="5:7" x14ac:dyDescent="0.3">
      <c r="E670805" s="7"/>
      <c r="G670805" s="7"/>
    </row>
    <row r="670807" spans="5:7" x14ac:dyDescent="0.3">
      <c r="E670807" s="7"/>
      <c r="G670807" s="7"/>
    </row>
    <row r="670809" spans="5:7" x14ac:dyDescent="0.3">
      <c r="E670809" s="7"/>
      <c r="G670809" s="7"/>
    </row>
    <row r="670811" spans="5:7" x14ac:dyDescent="0.3">
      <c r="E670811" s="7"/>
      <c r="G670811" s="7"/>
    </row>
    <row r="670813" spans="5:7" x14ac:dyDescent="0.3">
      <c r="E670813" s="7"/>
      <c r="G670813" s="7"/>
    </row>
    <row r="670815" spans="5:7" x14ac:dyDescent="0.3">
      <c r="E670815" s="7"/>
      <c r="G670815" s="7"/>
    </row>
    <row r="670817" spans="5:7" x14ac:dyDescent="0.3">
      <c r="E670817" s="7"/>
      <c r="G670817" s="7"/>
    </row>
    <row r="670819" spans="5:7" x14ac:dyDescent="0.3">
      <c r="E670819" s="7"/>
      <c r="G670819" s="7"/>
    </row>
    <row r="670821" spans="5:7" x14ac:dyDescent="0.3">
      <c r="E670821" s="7"/>
      <c r="G670821" s="7"/>
    </row>
    <row r="670823" spans="5:7" x14ac:dyDescent="0.3">
      <c r="E670823" s="7"/>
      <c r="G670823" s="7"/>
    </row>
    <row r="670825" spans="5:7" x14ac:dyDescent="0.3">
      <c r="E670825" s="7"/>
      <c r="G670825" s="7"/>
    </row>
    <row r="670827" spans="5:7" x14ac:dyDescent="0.3">
      <c r="E670827" s="7"/>
      <c r="G670827" s="7"/>
    </row>
    <row r="670829" spans="5:7" x14ac:dyDescent="0.3">
      <c r="E670829" s="7"/>
      <c r="G670829" s="7"/>
    </row>
    <row r="670831" spans="5:7" x14ac:dyDescent="0.3">
      <c r="E670831" s="7"/>
      <c r="G670831" s="7"/>
    </row>
    <row r="670833" spans="5:7" x14ac:dyDescent="0.3">
      <c r="E670833" s="7"/>
      <c r="G670833" s="7"/>
    </row>
    <row r="670835" spans="5:7" x14ac:dyDescent="0.3">
      <c r="E670835" s="7"/>
      <c r="G670835" s="7"/>
    </row>
    <row r="670837" spans="5:7" x14ac:dyDescent="0.3">
      <c r="E670837" s="7"/>
      <c r="G670837" s="7"/>
    </row>
    <row r="670839" spans="5:7" x14ac:dyDescent="0.3">
      <c r="E670839" s="7"/>
      <c r="G670839" s="7"/>
    </row>
    <row r="670841" spans="5:7" x14ac:dyDescent="0.3">
      <c r="E670841" s="7"/>
      <c r="G670841" s="7"/>
    </row>
    <row r="670843" spans="5:7" x14ac:dyDescent="0.3">
      <c r="E670843" s="7"/>
      <c r="G670843" s="7"/>
    </row>
    <row r="670845" spans="5:7" x14ac:dyDescent="0.3">
      <c r="E670845" s="7"/>
      <c r="G670845" s="7"/>
    </row>
    <row r="670847" spans="5:7" x14ac:dyDescent="0.3">
      <c r="E670847" s="7"/>
      <c r="G670847" s="7"/>
    </row>
    <row r="670849" spans="5:7" x14ac:dyDescent="0.3">
      <c r="E670849" s="7"/>
      <c r="G670849" s="7"/>
    </row>
    <row r="670851" spans="5:7" x14ac:dyDescent="0.3">
      <c r="E670851" s="7"/>
      <c r="G670851" s="7"/>
    </row>
    <row r="670853" spans="5:7" x14ac:dyDescent="0.3">
      <c r="E670853" s="7"/>
      <c r="G670853" s="7"/>
    </row>
    <row r="670855" spans="5:7" x14ac:dyDescent="0.3">
      <c r="E670855" s="7"/>
      <c r="G670855" s="7"/>
    </row>
    <row r="670857" spans="5:7" x14ac:dyDescent="0.3">
      <c r="E670857" s="7"/>
      <c r="G670857" s="7"/>
    </row>
    <row r="670859" spans="5:7" x14ac:dyDescent="0.3">
      <c r="E670859" s="7"/>
      <c r="G670859" s="7"/>
    </row>
    <row r="670861" spans="5:7" x14ac:dyDescent="0.3">
      <c r="E670861" s="7"/>
      <c r="G670861" s="7"/>
    </row>
    <row r="670863" spans="5:7" x14ac:dyDescent="0.3">
      <c r="E670863" s="7"/>
      <c r="G670863" s="7"/>
    </row>
    <row r="670865" spans="5:7" x14ac:dyDescent="0.3">
      <c r="E670865" s="7"/>
      <c r="G670865" s="7"/>
    </row>
    <row r="670867" spans="5:7" x14ac:dyDescent="0.3">
      <c r="E670867" s="7"/>
      <c r="G670867" s="7"/>
    </row>
    <row r="670869" spans="5:7" x14ac:dyDescent="0.3">
      <c r="E670869" s="7"/>
      <c r="G670869" s="7"/>
    </row>
    <row r="670871" spans="5:7" x14ac:dyDescent="0.3">
      <c r="E670871" s="7"/>
      <c r="G670871" s="7"/>
    </row>
    <row r="670873" spans="5:7" x14ac:dyDescent="0.3">
      <c r="E670873" s="7"/>
      <c r="G670873" s="7"/>
    </row>
    <row r="670875" spans="5:7" x14ac:dyDescent="0.3">
      <c r="E670875" s="7"/>
      <c r="G670875" s="7"/>
    </row>
    <row r="670877" spans="5:7" x14ac:dyDescent="0.3">
      <c r="E670877" s="7"/>
      <c r="G670877" s="7"/>
    </row>
    <row r="670879" spans="5:7" x14ac:dyDescent="0.3">
      <c r="E670879" s="7"/>
      <c r="G670879" s="7"/>
    </row>
    <row r="670881" spans="5:7" x14ac:dyDescent="0.3">
      <c r="E670881" s="7"/>
      <c r="G670881" s="7"/>
    </row>
    <row r="670883" spans="5:7" x14ac:dyDescent="0.3">
      <c r="E670883" s="7"/>
      <c r="G670883" s="7"/>
    </row>
    <row r="670885" spans="5:7" x14ac:dyDescent="0.3">
      <c r="E670885" s="7"/>
      <c r="G670885" s="7"/>
    </row>
    <row r="670887" spans="5:7" x14ac:dyDescent="0.3">
      <c r="E670887" s="7"/>
      <c r="G670887" s="7"/>
    </row>
    <row r="670889" spans="5:7" x14ac:dyDescent="0.3">
      <c r="E670889" s="7"/>
      <c r="G670889" s="7"/>
    </row>
    <row r="670891" spans="5:7" x14ac:dyDescent="0.3">
      <c r="E670891" s="7"/>
      <c r="G670891" s="7"/>
    </row>
    <row r="670893" spans="5:7" x14ac:dyDescent="0.3">
      <c r="E670893" s="7"/>
      <c r="G670893" s="7"/>
    </row>
    <row r="670895" spans="5:7" x14ac:dyDescent="0.3">
      <c r="E670895" s="7"/>
      <c r="G670895" s="7"/>
    </row>
    <row r="670897" spans="5:7" x14ac:dyDescent="0.3">
      <c r="E670897" s="7"/>
      <c r="G670897" s="7"/>
    </row>
    <row r="670899" spans="5:7" x14ac:dyDescent="0.3">
      <c r="E670899" s="7"/>
      <c r="G670899" s="7"/>
    </row>
    <row r="670901" spans="5:7" x14ac:dyDescent="0.3">
      <c r="E670901" s="7"/>
      <c r="G670901" s="7"/>
    </row>
    <row r="670903" spans="5:7" x14ac:dyDescent="0.3">
      <c r="E670903" s="7"/>
      <c r="G670903" s="7"/>
    </row>
    <row r="670905" spans="5:7" x14ac:dyDescent="0.3">
      <c r="E670905" s="7"/>
      <c r="G670905" s="7"/>
    </row>
    <row r="670907" spans="5:7" x14ac:dyDescent="0.3">
      <c r="E670907" s="7"/>
      <c r="G670907" s="7"/>
    </row>
    <row r="670909" spans="5:7" x14ac:dyDescent="0.3">
      <c r="E670909" s="7"/>
      <c r="G670909" s="7"/>
    </row>
    <row r="670911" spans="5:7" x14ac:dyDescent="0.3">
      <c r="E670911" s="7"/>
      <c r="G670911" s="7"/>
    </row>
    <row r="670913" spans="5:7" x14ac:dyDescent="0.3">
      <c r="E670913" s="7"/>
      <c r="G670913" s="7"/>
    </row>
    <row r="670915" spans="5:7" x14ac:dyDescent="0.3">
      <c r="E670915" s="7"/>
      <c r="G670915" s="7"/>
    </row>
    <row r="670917" spans="5:7" x14ac:dyDescent="0.3">
      <c r="E670917" s="7"/>
      <c r="G670917" s="7"/>
    </row>
    <row r="670919" spans="5:7" x14ac:dyDescent="0.3">
      <c r="E670919" s="7"/>
      <c r="G670919" s="7"/>
    </row>
    <row r="670921" spans="5:7" x14ac:dyDescent="0.3">
      <c r="E670921" s="7"/>
      <c r="G670921" s="7"/>
    </row>
    <row r="670923" spans="5:7" x14ac:dyDescent="0.3">
      <c r="E670923" s="7"/>
      <c r="G670923" s="7"/>
    </row>
    <row r="670925" spans="5:7" x14ac:dyDescent="0.3">
      <c r="E670925" s="7"/>
      <c r="G670925" s="7"/>
    </row>
    <row r="670927" spans="5:7" x14ac:dyDescent="0.3">
      <c r="E670927" s="7"/>
      <c r="G670927" s="7"/>
    </row>
    <row r="670929" spans="5:7" x14ac:dyDescent="0.3">
      <c r="E670929" s="7"/>
      <c r="G670929" s="7"/>
    </row>
    <row r="670931" spans="5:7" x14ac:dyDescent="0.3">
      <c r="E670931" s="7"/>
      <c r="G670931" s="7"/>
    </row>
    <row r="670933" spans="5:7" x14ac:dyDescent="0.3">
      <c r="E670933" s="7"/>
      <c r="G670933" s="7"/>
    </row>
    <row r="670935" spans="5:7" x14ac:dyDescent="0.3">
      <c r="E670935" s="7"/>
      <c r="G670935" s="7"/>
    </row>
    <row r="670937" spans="5:7" x14ac:dyDescent="0.3">
      <c r="E670937" s="7"/>
      <c r="G670937" s="7"/>
    </row>
    <row r="670939" spans="5:7" x14ac:dyDescent="0.3">
      <c r="E670939" s="7"/>
      <c r="G670939" s="7"/>
    </row>
    <row r="670941" spans="5:7" x14ac:dyDescent="0.3">
      <c r="E670941" s="7"/>
      <c r="G670941" s="7"/>
    </row>
    <row r="670943" spans="5:7" x14ac:dyDescent="0.3">
      <c r="E670943" s="7"/>
      <c r="G670943" s="7"/>
    </row>
    <row r="670945" spans="5:7" x14ac:dyDescent="0.3">
      <c r="E670945" s="7"/>
      <c r="G670945" s="7"/>
    </row>
    <row r="670947" spans="5:7" x14ac:dyDescent="0.3">
      <c r="E670947" s="7"/>
      <c r="G670947" s="7"/>
    </row>
    <row r="670949" spans="5:7" x14ac:dyDescent="0.3">
      <c r="E670949" s="7"/>
      <c r="G670949" s="7"/>
    </row>
    <row r="670951" spans="5:7" x14ac:dyDescent="0.3">
      <c r="E670951" s="7"/>
      <c r="G670951" s="7"/>
    </row>
    <row r="670953" spans="5:7" x14ac:dyDescent="0.3">
      <c r="E670953" s="7"/>
      <c r="G670953" s="7"/>
    </row>
    <row r="670955" spans="5:7" x14ac:dyDescent="0.3">
      <c r="E670955" s="7"/>
      <c r="G670955" s="7"/>
    </row>
    <row r="670957" spans="5:7" x14ac:dyDescent="0.3">
      <c r="E670957" s="7"/>
      <c r="G670957" s="7"/>
    </row>
    <row r="670959" spans="5:7" x14ac:dyDescent="0.3">
      <c r="E670959" s="7"/>
      <c r="G670959" s="7"/>
    </row>
    <row r="670961" spans="5:7" x14ac:dyDescent="0.3">
      <c r="E670961" s="7"/>
      <c r="G670961" s="7"/>
    </row>
    <row r="670963" spans="5:7" x14ac:dyDescent="0.3">
      <c r="E670963" s="7"/>
      <c r="G670963" s="7"/>
    </row>
    <row r="670965" spans="5:7" x14ac:dyDescent="0.3">
      <c r="E670965" s="7"/>
      <c r="G670965" s="7"/>
    </row>
    <row r="670967" spans="5:7" x14ac:dyDescent="0.3">
      <c r="E670967" s="7"/>
      <c r="G670967" s="7"/>
    </row>
    <row r="670969" spans="5:7" x14ac:dyDescent="0.3">
      <c r="E670969" s="7"/>
      <c r="G670969" s="7"/>
    </row>
    <row r="670971" spans="5:7" x14ac:dyDescent="0.3">
      <c r="E670971" s="7"/>
      <c r="G670971" s="7"/>
    </row>
    <row r="670973" spans="5:7" x14ac:dyDescent="0.3">
      <c r="E670973" s="7"/>
      <c r="G670973" s="7"/>
    </row>
    <row r="670975" spans="5:7" x14ac:dyDescent="0.3">
      <c r="E670975" s="7"/>
      <c r="G670975" s="7"/>
    </row>
    <row r="670977" spans="5:7" x14ac:dyDescent="0.3">
      <c r="E670977" s="7"/>
      <c r="G670977" s="7"/>
    </row>
    <row r="670979" spans="5:7" x14ac:dyDescent="0.3">
      <c r="E670979" s="7"/>
      <c r="G670979" s="7"/>
    </row>
    <row r="670981" spans="5:7" x14ac:dyDescent="0.3">
      <c r="E670981" s="7"/>
      <c r="G670981" s="7"/>
    </row>
    <row r="670983" spans="5:7" x14ac:dyDescent="0.3">
      <c r="E670983" s="7"/>
      <c r="G670983" s="7"/>
    </row>
    <row r="670985" spans="5:7" x14ac:dyDescent="0.3">
      <c r="E670985" s="7"/>
      <c r="G670985" s="7"/>
    </row>
    <row r="670987" spans="5:7" x14ac:dyDescent="0.3">
      <c r="E670987" s="7"/>
      <c r="G670987" s="7"/>
    </row>
    <row r="670989" spans="5:7" x14ac:dyDescent="0.3">
      <c r="E670989" s="7"/>
      <c r="G670989" s="7"/>
    </row>
    <row r="670991" spans="5:7" x14ac:dyDescent="0.3">
      <c r="E670991" s="7"/>
      <c r="G670991" s="7"/>
    </row>
    <row r="670993" spans="5:7" x14ac:dyDescent="0.3">
      <c r="E670993" s="7"/>
      <c r="G670993" s="7"/>
    </row>
    <row r="670995" spans="5:7" x14ac:dyDescent="0.3">
      <c r="E670995" s="7"/>
      <c r="G670995" s="7"/>
    </row>
    <row r="670997" spans="5:7" x14ac:dyDescent="0.3">
      <c r="E670997" s="7"/>
      <c r="G670997" s="7"/>
    </row>
    <row r="670999" spans="5:7" x14ac:dyDescent="0.3">
      <c r="E670999" s="7"/>
      <c r="G670999" s="7"/>
    </row>
    <row r="671001" spans="5:7" x14ac:dyDescent="0.3">
      <c r="E671001" s="7"/>
      <c r="G671001" s="7"/>
    </row>
    <row r="671003" spans="5:7" x14ac:dyDescent="0.3">
      <c r="E671003" s="7"/>
      <c r="G671003" s="7"/>
    </row>
    <row r="671005" spans="5:7" x14ac:dyDescent="0.3">
      <c r="E671005" s="7"/>
      <c r="G671005" s="7"/>
    </row>
    <row r="671007" spans="5:7" x14ac:dyDescent="0.3">
      <c r="E671007" s="7"/>
      <c r="G671007" s="7"/>
    </row>
    <row r="671009" spans="5:7" x14ac:dyDescent="0.3">
      <c r="E671009" s="7"/>
      <c r="G671009" s="7"/>
    </row>
    <row r="671011" spans="5:7" x14ac:dyDescent="0.3">
      <c r="E671011" s="7"/>
      <c r="G671011" s="7"/>
    </row>
    <row r="671013" spans="5:7" x14ac:dyDescent="0.3">
      <c r="E671013" s="7"/>
      <c r="G671013" s="7"/>
    </row>
    <row r="671015" spans="5:7" x14ac:dyDescent="0.3">
      <c r="E671015" s="7"/>
      <c r="G671015" s="7"/>
    </row>
    <row r="671017" spans="5:7" x14ac:dyDescent="0.3">
      <c r="E671017" s="7"/>
      <c r="G671017" s="7"/>
    </row>
    <row r="671019" spans="5:7" x14ac:dyDescent="0.3">
      <c r="E671019" s="7"/>
      <c r="G671019" s="7"/>
    </row>
    <row r="671021" spans="5:7" x14ac:dyDescent="0.3">
      <c r="E671021" s="7"/>
      <c r="G671021" s="7"/>
    </row>
    <row r="671023" spans="5:7" x14ac:dyDescent="0.3">
      <c r="E671023" s="7"/>
      <c r="G671023" s="7"/>
    </row>
    <row r="671025" spans="5:7" x14ac:dyDescent="0.3">
      <c r="E671025" s="7"/>
      <c r="G671025" s="7"/>
    </row>
    <row r="671027" spans="5:7" x14ac:dyDescent="0.3">
      <c r="E671027" s="7"/>
      <c r="G671027" s="7"/>
    </row>
    <row r="671029" spans="5:7" x14ac:dyDescent="0.3">
      <c r="E671029" s="7"/>
      <c r="G671029" s="7"/>
    </row>
    <row r="671031" spans="5:7" x14ac:dyDescent="0.3">
      <c r="E671031" s="7"/>
      <c r="G671031" s="7"/>
    </row>
    <row r="671033" spans="5:7" x14ac:dyDescent="0.3">
      <c r="E671033" s="7"/>
      <c r="G671033" s="7"/>
    </row>
    <row r="671035" spans="5:7" x14ac:dyDescent="0.3">
      <c r="E671035" s="7"/>
      <c r="G671035" s="7"/>
    </row>
    <row r="671037" spans="5:7" x14ac:dyDescent="0.3">
      <c r="E671037" s="7"/>
      <c r="G671037" s="7"/>
    </row>
    <row r="671039" spans="5:7" x14ac:dyDescent="0.3">
      <c r="E671039" s="7"/>
      <c r="G671039" s="7"/>
    </row>
    <row r="671041" spans="5:7" x14ac:dyDescent="0.3">
      <c r="E671041" s="7"/>
      <c r="G671041" s="7"/>
    </row>
    <row r="671043" spans="5:7" x14ac:dyDescent="0.3">
      <c r="E671043" s="7"/>
      <c r="G671043" s="7"/>
    </row>
    <row r="671045" spans="5:7" x14ac:dyDescent="0.3">
      <c r="E671045" s="7"/>
      <c r="G671045" s="7"/>
    </row>
    <row r="671047" spans="5:7" x14ac:dyDescent="0.3">
      <c r="E671047" s="7"/>
      <c r="G671047" s="7"/>
    </row>
    <row r="671049" spans="5:7" x14ac:dyDescent="0.3">
      <c r="E671049" s="7"/>
      <c r="G671049" s="7"/>
    </row>
    <row r="671051" spans="5:7" x14ac:dyDescent="0.3">
      <c r="E671051" s="7"/>
      <c r="G671051" s="7"/>
    </row>
    <row r="671053" spans="5:7" x14ac:dyDescent="0.3">
      <c r="E671053" s="7"/>
      <c r="G671053" s="7"/>
    </row>
    <row r="671055" spans="5:7" x14ac:dyDescent="0.3">
      <c r="E671055" s="7"/>
      <c r="G671055" s="7"/>
    </row>
    <row r="671057" spans="5:7" x14ac:dyDescent="0.3">
      <c r="E671057" s="7"/>
      <c r="G671057" s="7"/>
    </row>
    <row r="671059" spans="5:7" x14ac:dyDescent="0.3">
      <c r="E671059" s="7"/>
      <c r="G671059" s="7"/>
    </row>
    <row r="671061" spans="5:7" x14ac:dyDescent="0.3">
      <c r="E671061" s="7"/>
      <c r="G671061" s="7"/>
    </row>
    <row r="671063" spans="5:7" x14ac:dyDescent="0.3">
      <c r="E671063" s="7"/>
      <c r="G671063" s="7"/>
    </row>
    <row r="671065" spans="5:7" x14ac:dyDescent="0.3">
      <c r="E671065" s="7"/>
      <c r="G671065" s="7"/>
    </row>
    <row r="671067" spans="5:7" x14ac:dyDescent="0.3">
      <c r="E671067" s="7"/>
      <c r="G671067" s="7"/>
    </row>
    <row r="671069" spans="5:7" x14ac:dyDescent="0.3">
      <c r="E671069" s="7"/>
      <c r="G671069" s="7"/>
    </row>
    <row r="671071" spans="5:7" x14ac:dyDescent="0.3">
      <c r="E671071" s="7"/>
      <c r="G671071" s="7"/>
    </row>
    <row r="671073" spans="5:7" x14ac:dyDescent="0.3">
      <c r="E671073" s="7"/>
      <c r="G671073" s="7"/>
    </row>
    <row r="671075" spans="5:7" x14ac:dyDescent="0.3">
      <c r="E671075" s="7"/>
      <c r="G671075" s="7"/>
    </row>
    <row r="671077" spans="5:7" x14ac:dyDescent="0.3">
      <c r="E671077" s="7"/>
      <c r="G671077" s="7"/>
    </row>
    <row r="671079" spans="5:7" x14ac:dyDescent="0.3">
      <c r="E671079" s="7"/>
      <c r="G671079" s="7"/>
    </row>
    <row r="671081" spans="5:7" x14ac:dyDescent="0.3">
      <c r="E671081" s="7"/>
      <c r="G671081" s="7"/>
    </row>
    <row r="671083" spans="5:7" x14ac:dyDescent="0.3">
      <c r="E671083" s="7"/>
      <c r="G671083" s="7"/>
    </row>
    <row r="671085" spans="5:7" x14ac:dyDescent="0.3">
      <c r="E671085" s="7"/>
      <c r="G671085" s="7"/>
    </row>
    <row r="671087" spans="5:7" x14ac:dyDescent="0.3">
      <c r="E671087" s="7"/>
      <c r="G671087" s="7"/>
    </row>
    <row r="671089" spans="5:7" x14ac:dyDescent="0.3">
      <c r="E671089" s="7"/>
      <c r="G671089" s="7"/>
    </row>
    <row r="671091" spans="5:7" x14ac:dyDescent="0.3">
      <c r="E671091" s="7"/>
      <c r="G671091" s="7"/>
    </row>
    <row r="671093" spans="5:7" x14ac:dyDescent="0.3">
      <c r="E671093" s="7"/>
      <c r="G671093" s="7"/>
    </row>
    <row r="671095" spans="5:7" x14ac:dyDescent="0.3">
      <c r="E671095" s="7"/>
      <c r="G671095" s="7"/>
    </row>
    <row r="671097" spans="5:7" x14ac:dyDescent="0.3">
      <c r="E671097" s="7"/>
      <c r="G671097" s="7"/>
    </row>
    <row r="671099" spans="5:7" x14ac:dyDescent="0.3">
      <c r="E671099" s="7"/>
      <c r="G671099" s="7"/>
    </row>
    <row r="671101" spans="5:7" x14ac:dyDescent="0.3">
      <c r="E671101" s="7"/>
      <c r="G671101" s="7"/>
    </row>
    <row r="671103" spans="5:7" x14ac:dyDescent="0.3">
      <c r="E671103" s="7"/>
      <c r="G671103" s="7"/>
    </row>
    <row r="671105" spans="5:7" x14ac:dyDescent="0.3">
      <c r="E671105" s="7"/>
      <c r="G671105" s="7"/>
    </row>
    <row r="671107" spans="5:7" x14ac:dyDescent="0.3">
      <c r="E671107" s="7"/>
      <c r="G671107" s="7"/>
    </row>
    <row r="671109" spans="5:7" x14ac:dyDescent="0.3">
      <c r="E671109" s="7"/>
      <c r="G671109" s="7"/>
    </row>
    <row r="671111" spans="5:7" x14ac:dyDescent="0.3">
      <c r="E671111" s="7"/>
      <c r="G671111" s="7"/>
    </row>
    <row r="671113" spans="5:7" x14ac:dyDescent="0.3">
      <c r="E671113" s="7"/>
      <c r="G671113" s="7"/>
    </row>
    <row r="671115" spans="5:7" x14ac:dyDescent="0.3">
      <c r="E671115" s="7"/>
      <c r="G671115" s="7"/>
    </row>
    <row r="671117" spans="5:7" x14ac:dyDescent="0.3">
      <c r="E671117" s="7"/>
      <c r="G671117" s="7"/>
    </row>
    <row r="671119" spans="5:7" x14ac:dyDescent="0.3">
      <c r="E671119" s="7"/>
      <c r="G671119" s="7"/>
    </row>
    <row r="671121" spans="5:7" x14ac:dyDescent="0.3">
      <c r="E671121" s="7"/>
      <c r="G671121" s="7"/>
    </row>
    <row r="671123" spans="5:7" x14ac:dyDescent="0.3">
      <c r="E671123" s="7"/>
      <c r="G671123" s="7"/>
    </row>
    <row r="671125" spans="5:7" x14ac:dyDescent="0.3">
      <c r="E671125" s="7"/>
      <c r="G671125" s="7"/>
    </row>
    <row r="671127" spans="5:7" x14ac:dyDescent="0.3">
      <c r="E671127" s="7"/>
      <c r="G671127" s="7"/>
    </row>
    <row r="671129" spans="5:7" x14ac:dyDescent="0.3">
      <c r="E671129" s="7"/>
      <c r="G671129" s="7"/>
    </row>
    <row r="671131" spans="5:7" x14ac:dyDescent="0.3">
      <c r="E671131" s="7"/>
      <c r="G671131" s="7"/>
    </row>
    <row r="671133" spans="5:7" x14ac:dyDescent="0.3">
      <c r="E671133" s="7"/>
      <c r="G671133" s="7"/>
    </row>
    <row r="671135" spans="5:7" x14ac:dyDescent="0.3">
      <c r="E671135" s="7"/>
      <c r="G671135" s="7"/>
    </row>
    <row r="671137" spans="5:7" x14ac:dyDescent="0.3">
      <c r="E671137" s="7"/>
      <c r="G671137" s="7"/>
    </row>
    <row r="671139" spans="5:7" x14ac:dyDescent="0.3">
      <c r="E671139" s="7"/>
      <c r="G671139" s="7"/>
    </row>
    <row r="671141" spans="5:7" x14ac:dyDescent="0.3">
      <c r="E671141" s="7"/>
      <c r="G671141" s="7"/>
    </row>
    <row r="671143" spans="5:7" x14ac:dyDescent="0.3">
      <c r="E671143" s="7"/>
      <c r="G671143" s="7"/>
    </row>
    <row r="671145" spans="5:7" x14ac:dyDescent="0.3">
      <c r="E671145" s="7"/>
      <c r="G671145" s="7"/>
    </row>
    <row r="671147" spans="5:7" x14ac:dyDescent="0.3">
      <c r="E671147" s="7"/>
      <c r="G671147" s="7"/>
    </row>
    <row r="671149" spans="5:7" x14ac:dyDescent="0.3">
      <c r="E671149" s="7"/>
      <c r="G671149" s="7"/>
    </row>
    <row r="671151" spans="5:7" x14ac:dyDescent="0.3">
      <c r="E671151" s="7"/>
      <c r="G671151" s="7"/>
    </row>
    <row r="671153" spans="5:7" x14ac:dyDescent="0.3">
      <c r="E671153" s="7"/>
      <c r="G671153" s="7"/>
    </row>
    <row r="671155" spans="5:7" x14ac:dyDescent="0.3">
      <c r="E671155" s="7"/>
      <c r="G671155" s="7"/>
    </row>
    <row r="671157" spans="5:7" x14ac:dyDescent="0.3">
      <c r="E671157" s="7"/>
      <c r="G671157" s="7"/>
    </row>
    <row r="671159" spans="5:7" x14ac:dyDescent="0.3">
      <c r="E671159" s="7"/>
      <c r="G671159" s="7"/>
    </row>
    <row r="671161" spans="5:7" x14ac:dyDescent="0.3">
      <c r="E671161" s="7"/>
      <c r="G671161" s="7"/>
    </row>
    <row r="671163" spans="5:7" x14ac:dyDescent="0.3">
      <c r="E671163" s="7"/>
      <c r="G671163" s="7"/>
    </row>
    <row r="671165" spans="5:7" x14ac:dyDescent="0.3">
      <c r="E671165" s="7"/>
      <c r="G671165" s="7"/>
    </row>
    <row r="671167" spans="5:7" x14ac:dyDescent="0.3">
      <c r="E671167" s="7"/>
      <c r="G671167" s="7"/>
    </row>
    <row r="671169" spans="5:7" x14ac:dyDescent="0.3">
      <c r="E671169" s="7"/>
      <c r="G671169" s="7"/>
    </row>
    <row r="671171" spans="5:7" x14ac:dyDescent="0.3">
      <c r="E671171" s="7"/>
      <c r="G671171" s="7"/>
    </row>
    <row r="671173" spans="5:7" x14ac:dyDescent="0.3">
      <c r="E671173" s="7"/>
      <c r="G671173" s="7"/>
    </row>
    <row r="671175" spans="5:7" x14ac:dyDescent="0.3">
      <c r="E671175" s="7"/>
      <c r="G671175" s="7"/>
    </row>
    <row r="671177" spans="5:7" x14ac:dyDescent="0.3">
      <c r="E671177" s="7"/>
      <c r="G671177" s="7"/>
    </row>
    <row r="671179" spans="5:7" x14ac:dyDescent="0.3">
      <c r="E671179" s="7"/>
      <c r="G671179" s="7"/>
    </row>
    <row r="671181" spans="5:7" x14ac:dyDescent="0.3">
      <c r="E671181" s="7"/>
      <c r="G671181" s="7"/>
    </row>
    <row r="671183" spans="5:7" x14ac:dyDescent="0.3">
      <c r="E671183" s="7"/>
      <c r="G671183" s="7"/>
    </row>
    <row r="671185" spans="5:7" x14ac:dyDescent="0.3">
      <c r="E671185" s="7"/>
      <c r="G671185" s="7"/>
    </row>
    <row r="671187" spans="5:7" x14ac:dyDescent="0.3">
      <c r="E671187" s="7"/>
      <c r="G671187" s="7"/>
    </row>
    <row r="671189" spans="5:7" x14ac:dyDescent="0.3">
      <c r="E671189" s="7"/>
      <c r="G671189" s="7"/>
    </row>
    <row r="671191" spans="5:7" x14ac:dyDescent="0.3">
      <c r="E671191" s="7"/>
      <c r="G671191" s="7"/>
    </row>
    <row r="671193" spans="5:7" x14ac:dyDescent="0.3">
      <c r="E671193" s="7"/>
      <c r="G671193" s="7"/>
    </row>
    <row r="671195" spans="5:7" x14ac:dyDescent="0.3">
      <c r="E671195" s="7"/>
      <c r="G671195" s="7"/>
    </row>
    <row r="671197" spans="5:7" x14ac:dyDescent="0.3">
      <c r="E671197" s="7"/>
      <c r="G671197" s="7"/>
    </row>
    <row r="671199" spans="5:7" x14ac:dyDescent="0.3">
      <c r="E671199" s="7"/>
      <c r="G671199" s="7"/>
    </row>
    <row r="671201" spans="5:7" x14ac:dyDescent="0.3">
      <c r="E671201" s="7"/>
      <c r="G671201" s="7"/>
    </row>
    <row r="671203" spans="5:7" x14ac:dyDescent="0.3">
      <c r="E671203" s="7"/>
      <c r="G671203" s="7"/>
    </row>
    <row r="671205" spans="5:7" x14ac:dyDescent="0.3">
      <c r="E671205" s="7"/>
      <c r="G671205" s="7"/>
    </row>
    <row r="671207" spans="5:7" x14ac:dyDescent="0.3">
      <c r="E671207" s="7"/>
      <c r="G671207" s="7"/>
    </row>
    <row r="671209" spans="5:7" x14ac:dyDescent="0.3">
      <c r="E671209" s="7"/>
      <c r="G671209" s="7"/>
    </row>
    <row r="671211" spans="5:7" x14ac:dyDescent="0.3">
      <c r="E671211" s="7"/>
      <c r="G671211" s="7"/>
    </row>
    <row r="671213" spans="5:7" x14ac:dyDescent="0.3">
      <c r="E671213" s="7"/>
      <c r="G671213" s="7"/>
    </row>
    <row r="671215" spans="5:7" x14ac:dyDescent="0.3">
      <c r="E671215" s="7"/>
      <c r="G671215" s="7"/>
    </row>
    <row r="671217" spans="5:7" x14ac:dyDescent="0.3">
      <c r="E671217" s="7"/>
      <c r="G671217" s="7"/>
    </row>
    <row r="671219" spans="5:7" x14ac:dyDescent="0.3">
      <c r="E671219" s="7"/>
      <c r="G671219" s="7"/>
    </row>
    <row r="671221" spans="5:7" x14ac:dyDescent="0.3">
      <c r="E671221" s="7"/>
      <c r="G671221" s="7"/>
    </row>
    <row r="671223" spans="5:7" x14ac:dyDescent="0.3">
      <c r="E671223" s="7"/>
      <c r="G671223" s="7"/>
    </row>
    <row r="671225" spans="5:7" x14ac:dyDescent="0.3">
      <c r="E671225" s="7"/>
      <c r="G671225" s="7"/>
    </row>
    <row r="671227" spans="5:7" x14ac:dyDescent="0.3">
      <c r="E671227" s="7"/>
      <c r="G671227" s="7"/>
    </row>
    <row r="671229" spans="5:7" x14ac:dyDescent="0.3">
      <c r="E671229" s="7"/>
      <c r="G671229" s="7"/>
    </row>
    <row r="671231" spans="5:7" x14ac:dyDescent="0.3">
      <c r="E671231" s="7"/>
      <c r="G671231" s="7"/>
    </row>
    <row r="671233" spans="5:7" x14ac:dyDescent="0.3">
      <c r="E671233" s="7"/>
      <c r="G671233" s="7"/>
    </row>
    <row r="671235" spans="5:7" x14ac:dyDescent="0.3">
      <c r="E671235" s="7"/>
      <c r="G671235" s="7"/>
    </row>
    <row r="671237" spans="5:7" x14ac:dyDescent="0.3">
      <c r="E671237" s="7"/>
      <c r="G671237" s="7"/>
    </row>
    <row r="671239" spans="5:7" x14ac:dyDescent="0.3">
      <c r="E671239" s="7"/>
      <c r="G671239" s="7"/>
    </row>
    <row r="671241" spans="5:7" x14ac:dyDescent="0.3">
      <c r="E671241" s="7"/>
      <c r="G671241" s="7"/>
    </row>
    <row r="671243" spans="5:7" x14ac:dyDescent="0.3">
      <c r="E671243" s="7"/>
      <c r="G671243" s="7"/>
    </row>
    <row r="671245" spans="5:7" x14ac:dyDescent="0.3">
      <c r="E671245" s="7"/>
      <c r="G671245" s="7"/>
    </row>
    <row r="671247" spans="5:7" x14ac:dyDescent="0.3">
      <c r="E671247" s="7"/>
      <c r="G671247" s="7"/>
    </row>
    <row r="671249" spans="5:7" x14ac:dyDescent="0.3">
      <c r="E671249" s="7"/>
      <c r="G671249" s="7"/>
    </row>
    <row r="671251" spans="5:7" x14ac:dyDescent="0.3">
      <c r="E671251" s="7"/>
      <c r="G671251" s="7"/>
    </row>
    <row r="671253" spans="5:7" x14ac:dyDescent="0.3">
      <c r="E671253" s="7"/>
      <c r="G671253" s="7"/>
    </row>
    <row r="671255" spans="5:7" x14ac:dyDescent="0.3">
      <c r="E671255" s="7"/>
      <c r="G671255" s="7"/>
    </row>
    <row r="671257" spans="5:7" x14ac:dyDescent="0.3">
      <c r="E671257" s="7"/>
      <c r="G671257" s="7"/>
    </row>
    <row r="671259" spans="5:7" x14ac:dyDescent="0.3">
      <c r="E671259" s="7"/>
      <c r="G671259" s="7"/>
    </row>
    <row r="671261" spans="5:7" x14ac:dyDescent="0.3">
      <c r="E671261" s="7"/>
      <c r="G671261" s="7"/>
    </row>
    <row r="671263" spans="5:7" x14ac:dyDescent="0.3">
      <c r="E671263" s="7"/>
      <c r="G671263" s="7"/>
    </row>
    <row r="671265" spans="5:7" x14ac:dyDescent="0.3">
      <c r="E671265" s="7"/>
      <c r="G671265" s="7"/>
    </row>
    <row r="671267" spans="5:7" x14ac:dyDescent="0.3">
      <c r="E671267" s="7"/>
      <c r="G671267" s="7"/>
    </row>
    <row r="671269" spans="5:7" x14ac:dyDescent="0.3">
      <c r="E671269" s="7"/>
      <c r="G671269" s="7"/>
    </row>
    <row r="671271" spans="5:7" x14ac:dyDescent="0.3">
      <c r="E671271" s="7"/>
      <c r="G671271" s="7"/>
    </row>
    <row r="671273" spans="5:7" x14ac:dyDescent="0.3">
      <c r="E671273" s="7"/>
      <c r="G671273" s="7"/>
    </row>
    <row r="671275" spans="5:7" x14ac:dyDescent="0.3">
      <c r="E671275" s="7"/>
      <c r="G671275" s="7"/>
    </row>
    <row r="671277" spans="5:7" x14ac:dyDescent="0.3">
      <c r="E671277" s="7"/>
      <c r="G671277" s="7"/>
    </row>
    <row r="671279" spans="5:7" x14ac:dyDescent="0.3">
      <c r="E671279" s="7"/>
      <c r="G671279" s="7"/>
    </row>
    <row r="671281" spans="5:7" x14ac:dyDescent="0.3">
      <c r="E671281" s="7"/>
      <c r="G671281" s="7"/>
    </row>
    <row r="671283" spans="5:7" x14ac:dyDescent="0.3">
      <c r="E671283" s="7"/>
      <c r="G671283" s="7"/>
    </row>
    <row r="671285" spans="5:7" x14ac:dyDescent="0.3">
      <c r="E671285" s="7"/>
      <c r="G671285" s="7"/>
    </row>
    <row r="671287" spans="5:7" x14ac:dyDescent="0.3">
      <c r="E671287" s="7"/>
      <c r="G671287" s="7"/>
    </row>
    <row r="671289" spans="5:7" x14ac:dyDescent="0.3">
      <c r="E671289" s="7"/>
      <c r="G671289" s="7"/>
    </row>
    <row r="671291" spans="5:7" x14ac:dyDescent="0.3">
      <c r="E671291" s="7"/>
      <c r="G671291" s="7"/>
    </row>
    <row r="671293" spans="5:7" x14ac:dyDescent="0.3">
      <c r="E671293" s="7"/>
      <c r="G671293" s="7"/>
    </row>
    <row r="671295" spans="5:7" x14ac:dyDescent="0.3">
      <c r="E671295" s="7"/>
      <c r="G671295" s="7"/>
    </row>
    <row r="671297" spans="5:7" x14ac:dyDescent="0.3">
      <c r="E671297" s="7"/>
      <c r="G671297" s="7"/>
    </row>
    <row r="671299" spans="5:7" x14ac:dyDescent="0.3">
      <c r="E671299" s="7"/>
      <c r="G671299" s="7"/>
    </row>
    <row r="671301" spans="5:7" x14ac:dyDescent="0.3">
      <c r="E671301" s="7"/>
      <c r="G671301" s="7"/>
    </row>
    <row r="671303" spans="5:7" x14ac:dyDescent="0.3">
      <c r="E671303" s="7"/>
      <c r="G671303" s="7"/>
    </row>
    <row r="671305" spans="5:7" x14ac:dyDescent="0.3">
      <c r="E671305" s="7"/>
      <c r="G671305" s="7"/>
    </row>
    <row r="671307" spans="5:7" x14ac:dyDescent="0.3">
      <c r="E671307" s="7"/>
      <c r="G671307" s="7"/>
    </row>
    <row r="671309" spans="5:7" x14ac:dyDescent="0.3">
      <c r="E671309" s="7"/>
      <c r="G671309" s="7"/>
    </row>
    <row r="671311" spans="5:7" x14ac:dyDescent="0.3">
      <c r="E671311" s="7"/>
      <c r="G671311" s="7"/>
    </row>
    <row r="671313" spans="5:7" x14ac:dyDescent="0.3">
      <c r="E671313" s="7"/>
      <c r="G671313" s="7"/>
    </row>
    <row r="671315" spans="5:7" x14ac:dyDescent="0.3">
      <c r="E671315" s="7"/>
      <c r="G671315" s="7"/>
    </row>
    <row r="671317" spans="5:7" x14ac:dyDescent="0.3">
      <c r="E671317" s="7"/>
      <c r="G671317" s="7"/>
    </row>
    <row r="671319" spans="5:7" x14ac:dyDescent="0.3">
      <c r="E671319" s="7"/>
      <c r="G671319" s="7"/>
    </row>
    <row r="671321" spans="5:7" x14ac:dyDescent="0.3">
      <c r="E671321" s="7"/>
      <c r="G671321" s="7"/>
    </row>
    <row r="671323" spans="5:7" x14ac:dyDescent="0.3">
      <c r="E671323" s="7"/>
      <c r="G671323" s="7"/>
    </row>
    <row r="671325" spans="5:7" x14ac:dyDescent="0.3">
      <c r="E671325" s="7"/>
      <c r="G671325" s="7"/>
    </row>
    <row r="671327" spans="5:7" x14ac:dyDescent="0.3">
      <c r="E671327" s="7"/>
      <c r="G671327" s="7"/>
    </row>
    <row r="671329" spans="5:7" x14ac:dyDescent="0.3">
      <c r="E671329" s="7"/>
      <c r="G671329" s="7"/>
    </row>
    <row r="671331" spans="5:7" x14ac:dyDescent="0.3">
      <c r="E671331" s="7"/>
      <c r="G671331" s="7"/>
    </row>
    <row r="671333" spans="5:7" x14ac:dyDescent="0.3">
      <c r="E671333" s="7"/>
      <c r="G671333" s="7"/>
    </row>
    <row r="671335" spans="5:7" x14ac:dyDescent="0.3">
      <c r="E671335" s="7"/>
      <c r="G671335" s="7"/>
    </row>
    <row r="671337" spans="5:7" x14ac:dyDescent="0.3">
      <c r="E671337" s="7"/>
      <c r="G671337" s="7"/>
    </row>
    <row r="671339" spans="5:7" x14ac:dyDescent="0.3">
      <c r="E671339" s="7"/>
      <c r="G671339" s="7"/>
    </row>
    <row r="671341" spans="5:7" x14ac:dyDescent="0.3">
      <c r="E671341" s="7"/>
      <c r="G671341" s="7"/>
    </row>
    <row r="671343" spans="5:7" x14ac:dyDescent="0.3">
      <c r="E671343" s="7"/>
      <c r="G671343" s="7"/>
    </row>
    <row r="671345" spans="5:7" x14ac:dyDescent="0.3">
      <c r="E671345" s="7"/>
      <c r="G671345" s="7"/>
    </row>
    <row r="671347" spans="5:7" x14ac:dyDescent="0.3">
      <c r="E671347" s="7"/>
      <c r="G671347" s="7"/>
    </row>
    <row r="671349" spans="5:7" x14ac:dyDescent="0.3">
      <c r="E671349" s="7"/>
      <c r="G671349" s="7"/>
    </row>
    <row r="671351" spans="5:7" x14ac:dyDescent="0.3">
      <c r="E671351" s="7"/>
      <c r="G671351" s="7"/>
    </row>
    <row r="671353" spans="5:7" x14ac:dyDescent="0.3">
      <c r="E671353" s="7"/>
      <c r="G671353" s="7"/>
    </row>
    <row r="671355" spans="5:7" x14ac:dyDescent="0.3">
      <c r="E671355" s="7"/>
      <c r="G671355" s="7"/>
    </row>
    <row r="671357" spans="5:7" x14ac:dyDescent="0.3">
      <c r="E671357" s="7"/>
      <c r="G671357" s="7"/>
    </row>
    <row r="671359" spans="5:7" x14ac:dyDescent="0.3">
      <c r="E671359" s="7"/>
      <c r="G671359" s="7"/>
    </row>
    <row r="671361" spans="5:7" x14ac:dyDescent="0.3">
      <c r="E671361" s="7"/>
      <c r="G671361" s="7"/>
    </row>
    <row r="671363" spans="5:7" x14ac:dyDescent="0.3">
      <c r="E671363" s="7"/>
      <c r="G671363" s="7"/>
    </row>
    <row r="671365" spans="5:7" x14ac:dyDescent="0.3">
      <c r="E671365" s="7"/>
      <c r="G671365" s="7"/>
    </row>
    <row r="671367" spans="5:7" x14ac:dyDescent="0.3">
      <c r="E671367" s="7"/>
      <c r="G671367" s="7"/>
    </row>
    <row r="671369" spans="5:7" x14ac:dyDescent="0.3">
      <c r="E671369" s="7"/>
      <c r="G671369" s="7"/>
    </row>
    <row r="671371" spans="5:7" x14ac:dyDescent="0.3">
      <c r="E671371" s="7"/>
      <c r="G671371" s="7"/>
    </row>
    <row r="671373" spans="5:7" x14ac:dyDescent="0.3">
      <c r="E671373" s="7"/>
      <c r="G671373" s="7"/>
    </row>
    <row r="671375" spans="5:7" x14ac:dyDescent="0.3">
      <c r="E671375" s="7"/>
      <c r="G671375" s="7"/>
    </row>
    <row r="671377" spans="5:7" x14ac:dyDescent="0.3">
      <c r="E671377" s="7"/>
      <c r="G671377" s="7"/>
    </row>
    <row r="671379" spans="5:7" x14ac:dyDescent="0.3">
      <c r="E671379" s="7"/>
      <c r="G671379" s="7"/>
    </row>
    <row r="671381" spans="5:7" x14ac:dyDescent="0.3">
      <c r="E671381" s="7"/>
      <c r="G671381" s="7"/>
    </row>
    <row r="671383" spans="5:7" x14ac:dyDescent="0.3">
      <c r="E671383" s="7"/>
      <c r="G671383" s="7"/>
    </row>
    <row r="671385" spans="5:7" x14ac:dyDescent="0.3">
      <c r="E671385" s="7"/>
      <c r="G671385" s="7"/>
    </row>
    <row r="671387" spans="5:7" x14ac:dyDescent="0.3">
      <c r="E671387" s="7"/>
      <c r="G671387" s="7"/>
    </row>
    <row r="671389" spans="5:7" x14ac:dyDescent="0.3">
      <c r="E671389" s="7"/>
      <c r="G671389" s="7"/>
    </row>
    <row r="671391" spans="5:7" x14ac:dyDescent="0.3">
      <c r="E671391" s="7"/>
      <c r="G671391" s="7"/>
    </row>
    <row r="671393" spans="5:7" x14ac:dyDescent="0.3">
      <c r="E671393" s="7"/>
      <c r="G671393" s="7"/>
    </row>
    <row r="671395" spans="5:7" x14ac:dyDescent="0.3">
      <c r="E671395" s="7"/>
      <c r="G671395" s="7"/>
    </row>
    <row r="671397" spans="5:7" x14ac:dyDescent="0.3">
      <c r="E671397" s="7"/>
      <c r="G671397" s="7"/>
    </row>
    <row r="671399" spans="5:7" x14ac:dyDescent="0.3">
      <c r="E671399" s="7"/>
      <c r="G671399" s="7"/>
    </row>
    <row r="671401" spans="5:7" x14ac:dyDescent="0.3">
      <c r="E671401" s="7"/>
      <c r="G671401" s="7"/>
    </row>
    <row r="671403" spans="5:7" x14ac:dyDescent="0.3">
      <c r="E671403" s="7"/>
      <c r="G671403" s="7"/>
    </row>
    <row r="671405" spans="5:7" x14ac:dyDescent="0.3">
      <c r="E671405" s="7"/>
      <c r="G671405" s="7"/>
    </row>
    <row r="671407" spans="5:7" x14ac:dyDescent="0.3">
      <c r="E671407" s="7"/>
      <c r="G671407" s="7"/>
    </row>
    <row r="671409" spans="5:7" x14ac:dyDescent="0.3">
      <c r="E671409" s="7"/>
      <c r="G671409" s="7"/>
    </row>
    <row r="671411" spans="5:7" x14ac:dyDescent="0.3">
      <c r="E671411" s="7"/>
      <c r="G671411" s="7"/>
    </row>
    <row r="671413" spans="5:7" x14ac:dyDescent="0.3">
      <c r="E671413" s="7"/>
      <c r="G671413" s="7"/>
    </row>
    <row r="671415" spans="5:7" x14ac:dyDescent="0.3">
      <c r="E671415" s="7"/>
      <c r="G671415" s="7"/>
    </row>
    <row r="671417" spans="5:7" x14ac:dyDescent="0.3">
      <c r="E671417" s="7"/>
      <c r="G671417" s="7"/>
    </row>
    <row r="671419" spans="5:7" x14ac:dyDescent="0.3">
      <c r="E671419" s="7"/>
      <c r="G671419" s="7"/>
    </row>
    <row r="671421" spans="5:7" x14ac:dyDescent="0.3">
      <c r="E671421" s="7"/>
      <c r="G671421" s="7"/>
    </row>
    <row r="671423" spans="5:7" x14ac:dyDescent="0.3">
      <c r="E671423" s="7"/>
      <c r="G671423" s="7"/>
    </row>
    <row r="671425" spans="5:7" x14ac:dyDescent="0.3">
      <c r="E671425" s="7"/>
      <c r="G671425" s="7"/>
    </row>
    <row r="671427" spans="5:7" x14ac:dyDescent="0.3">
      <c r="E671427" s="7"/>
      <c r="G671427" s="7"/>
    </row>
    <row r="671429" spans="5:7" x14ac:dyDescent="0.3">
      <c r="E671429" s="7"/>
      <c r="G671429" s="7"/>
    </row>
    <row r="671431" spans="5:7" x14ac:dyDescent="0.3">
      <c r="E671431" s="7"/>
      <c r="G671431" s="7"/>
    </row>
    <row r="671433" spans="5:7" x14ac:dyDescent="0.3">
      <c r="E671433" s="7"/>
      <c r="G671433" s="7"/>
    </row>
    <row r="671435" spans="5:7" x14ac:dyDescent="0.3">
      <c r="E671435" s="7"/>
      <c r="G671435" s="7"/>
    </row>
    <row r="671437" spans="5:7" x14ac:dyDescent="0.3">
      <c r="E671437" s="7"/>
      <c r="G671437" s="7"/>
    </row>
    <row r="671439" spans="5:7" x14ac:dyDescent="0.3">
      <c r="E671439" s="7"/>
      <c r="G671439" s="7"/>
    </row>
    <row r="671441" spans="5:7" x14ac:dyDescent="0.3">
      <c r="E671441" s="7"/>
      <c r="G671441" s="7"/>
    </row>
    <row r="671443" spans="5:7" x14ac:dyDescent="0.3">
      <c r="E671443" s="7"/>
      <c r="G671443" s="7"/>
    </row>
    <row r="671445" spans="5:7" x14ac:dyDescent="0.3">
      <c r="E671445" s="7"/>
      <c r="G671445" s="7"/>
    </row>
    <row r="671447" spans="5:7" x14ac:dyDescent="0.3">
      <c r="E671447" s="7"/>
      <c r="G671447" s="7"/>
    </row>
    <row r="671449" spans="5:7" x14ac:dyDescent="0.3">
      <c r="E671449" s="7"/>
      <c r="G671449" s="7"/>
    </row>
    <row r="671451" spans="5:7" x14ac:dyDescent="0.3">
      <c r="E671451" s="7"/>
      <c r="G671451" s="7"/>
    </row>
    <row r="671453" spans="5:7" x14ac:dyDescent="0.3">
      <c r="E671453" s="7"/>
      <c r="G671453" s="7"/>
    </row>
    <row r="671455" spans="5:7" x14ac:dyDescent="0.3">
      <c r="E671455" s="7"/>
      <c r="G671455" s="7"/>
    </row>
    <row r="671457" spans="5:7" x14ac:dyDescent="0.3">
      <c r="E671457" s="7"/>
      <c r="G671457" s="7"/>
    </row>
    <row r="671459" spans="5:7" x14ac:dyDescent="0.3">
      <c r="E671459" s="7"/>
      <c r="G671459" s="7"/>
    </row>
    <row r="671461" spans="5:7" x14ac:dyDescent="0.3">
      <c r="E671461" s="7"/>
      <c r="G671461" s="7"/>
    </row>
    <row r="671463" spans="5:7" x14ac:dyDescent="0.3">
      <c r="E671463" s="7"/>
      <c r="G671463" s="7"/>
    </row>
    <row r="671465" spans="5:7" x14ac:dyDescent="0.3">
      <c r="E671465" s="7"/>
      <c r="G671465" s="7"/>
    </row>
    <row r="671467" spans="5:7" x14ac:dyDescent="0.3">
      <c r="E671467" s="7"/>
      <c r="G671467" s="7"/>
    </row>
    <row r="671469" spans="5:7" x14ac:dyDescent="0.3">
      <c r="E671469" s="7"/>
      <c r="G671469" s="7"/>
    </row>
    <row r="671471" spans="5:7" x14ac:dyDescent="0.3">
      <c r="E671471" s="7"/>
      <c r="G671471" s="7"/>
    </row>
    <row r="671473" spans="5:7" x14ac:dyDescent="0.3">
      <c r="E671473" s="7"/>
      <c r="G671473" s="7"/>
    </row>
    <row r="671475" spans="5:7" x14ac:dyDescent="0.3">
      <c r="E671475" s="7"/>
      <c r="G671475" s="7"/>
    </row>
    <row r="671477" spans="5:7" x14ac:dyDescent="0.3">
      <c r="E671477" s="7"/>
      <c r="G671477" s="7"/>
    </row>
    <row r="671479" spans="5:7" x14ac:dyDescent="0.3">
      <c r="E671479" s="7"/>
      <c r="G671479" s="7"/>
    </row>
    <row r="671481" spans="5:7" x14ac:dyDescent="0.3">
      <c r="E671481" s="7"/>
      <c r="G671481" s="7"/>
    </row>
    <row r="671483" spans="5:7" x14ac:dyDescent="0.3">
      <c r="E671483" s="7"/>
      <c r="G671483" s="7"/>
    </row>
    <row r="671485" spans="5:7" x14ac:dyDescent="0.3">
      <c r="E671485" s="7"/>
      <c r="G671485" s="7"/>
    </row>
    <row r="671487" spans="5:7" x14ac:dyDescent="0.3">
      <c r="E671487" s="7"/>
      <c r="G671487" s="7"/>
    </row>
    <row r="671489" spans="5:7" x14ac:dyDescent="0.3">
      <c r="E671489" s="7"/>
      <c r="G671489" s="7"/>
    </row>
    <row r="671491" spans="5:7" x14ac:dyDescent="0.3">
      <c r="E671491" s="7"/>
      <c r="G671491" s="7"/>
    </row>
    <row r="671493" spans="5:7" x14ac:dyDescent="0.3">
      <c r="E671493" s="7"/>
      <c r="G671493" s="7"/>
    </row>
    <row r="671495" spans="5:7" x14ac:dyDescent="0.3">
      <c r="E671495" s="7"/>
      <c r="G671495" s="7"/>
    </row>
    <row r="671497" spans="5:7" x14ac:dyDescent="0.3">
      <c r="E671497" s="7"/>
      <c r="G671497" s="7"/>
    </row>
    <row r="671499" spans="5:7" x14ac:dyDescent="0.3">
      <c r="E671499" s="7"/>
      <c r="G671499" s="7"/>
    </row>
    <row r="671501" spans="5:7" x14ac:dyDescent="0.3">
      <c r="E671501" s="7"/>
      <c r="G671501" s="7"/>
    </row>
    <row r="671503" spans="5:7" x14ac:dyDescent="0.3">
      <c r="E671503" s="7"/>
      <c r="G671503" s="7"/>
    </row>
    <row r="671505" spans="5:7" x14ac:dyDescent="0.3">
      <c r="E671505" s="7"/>
      <c r="G671505" s="7"/>
    </row>
    <row r="671507" spans="5:7" x14ac:dyDescent="0.3">
      <c r="E671507" s="7"/>
      <c r="G671507" s="7"/>
    </row>
    <row r="671509" spans="5:7" x14ac:dyDescent="0.3">
      <c r="E671509" s="7"/>
      <c r="G671509" s="7"/>
    </row>
    <row r="671511" spans="5:7" x14ac:dyDescent="0.3">
      <c r="E671511" s="7"/>
      <c r="G671511" s="7"/>
    </row>
    <row r="671513" spans="5:7" x14ac:dyDescent="0.3">
      <c r="E671513" s="7"/>
      <c r="G671513" s="7"/>
    </row>
    <row r="671515" spans="5:7" x14ac:dyDescent="0.3">
      <c r="E671515" s="7"/>
      <c r="G671515" s="7"/>
    </row>
    <row r="671517" spans="5:7" x14ac:dyDescent="0.3">
      <c r="E671517" s="7"/>
      <c r="G671517" s="7"/>
    </row>
    <row r="671519" spans="5:7" x14ac:dyDescent="0.3">
      <c r="E671519" s="7"/>
      <c r="G671519" s="7"/>
    </row>
    <row r="671521" spans="5:7" x14ac:dyDescent="0.3">
      <c r="E671521" s="7"/>
      <c r="G671521" s="7"/>
    </row>
    <row r="671523" spans="5:7" x14ac:dyDescent="0.3">
      <c r="E671523" s="7"/>
      <c r="G671523" s="7"/>
    </row>
    <row r="671525" spans="5:7" x14ac:dyDescent="0.3">
      <c r="E671525" s="7"/>
      <c r="G671525" s="7"/>
    </row>
    <row r="671527" spans="5:7" x14ac:dyDescent="0.3">
      <c r="E671527" s="7"/>
      <c r="G671527" s="7"/>
    </row>
    <row r="671529" spans="5:7" x14ac:dyDescent="0.3">
      <c r="E671529" s="7"/>
      <c r="G671529" s="7"/>
    </row>
    <row r="671531" spans="5:7" x14ac:dyDescent="0.3">
      <c r="E671531" s="7"/>
      <c r="G671531" s="7"/>
    </row>
    <row r="671533" spans="5:7" x14ac:dyDescent="0.3">
      <c r="E671533" s="7"/>
      <c r="G671533" s="7"/>
    </row>
    <row r="671535" spans="5:7" x14ac:dyDescent="0.3">
      <c r="E671535" s="7"/>
      <c r="G671535" s="7"/>
    </row>
    <row r="671537" spans="5:7" x14ac:dyDescent="0.3">
      <c r="E671537" s="7"/>
      <c r="G671537" s="7"/>
    </row>
    <row r="671539" spans="5:7" x14ac:dyDescent="0.3">
      <c r="E671539" s="7"/>
      <c r="G671539" s="7"/>
    </row>
    <row r="671541" spans="5:7" x14ac:dyDescent="0.3">
      <c r="E671541" s="7"/>
      <c r="G671541" s="7"/>
    </row>
    <row r="671543" spans="5:7" x14ac:dyDescent="0.3">
      <c r="E671543" s="7"/>
      <c r="G671543" s="7"/>
    </row>
    <row r="671545" spans="5:7" x14ac:dyDescent="0.3">
      <c r="E671545" s="7"/>
      <c r="G671545" s="7"/>
    </row>
    <row r="671547" spans="5:7" x14ac:dyDescent="0.3">
      <c r="E671547" s="7"/>
      <c r="G671547" s="7"/>
    </row>
    <row r="671549" spans="5:7" x14ac:dyDescent="0.3">
      <c r="E671549" s="7"/>
      <c r="G671549" s="7"/>
    </row>
    <row r="671551" spans="5:7" x14ac:dyDescent="0.3">
      <c r="E671551" s="7"/>
      <c r="G671551" s="7"/>
    </row>
    <row r="671553" spans="5:7" x14ac:dyDescent="0.3">
      <c r="E671553" s="7"/>
      <c r="G671553" s="7"/>
    </row>
    <row r="671555" spans="5:7" x14ac:dyDescent="0.3">
      <c r="E671555" s="7"/>
      <c r="G671555" s="7"/>
    </row>
    <row r="671557" spans="5:7" x14ac:dyDescent="0.3">
      <c r="E671557" s="7"/>
      <c r="G671557" s="7"/>
    </row>
    <row r="671559" spans="5:7" x14ac:dyDescent="0.3">
      <c r="E671559" s="7"/>
      <c r="G671559" s="7"/>
    </row>
    <row r="671561" spans="5:7" x14ac:dyDescent="0.3">
      <c r="E671561" s="7"/>
      <c r="G671561" s="7"/>
    </row>
    <row r="671563" spans="5:7" x14ac:dyDescent="0.3">
      <c r="E671563" s="7"/>
      <c r="G671563" s="7"/>
    </row>
    <row r="671565" spans="5:7" x14ac:dyDescent="0.3">
      <c r="E671565" s="7"/>
      <c r="G671565" s="7"/>
    </row>
    <row r="671567" spans="5:7" x14ac:dyDescent="0.3">
      <c r="E671567" s="7"/>
      <c r="G671567" s="7"/>
    </row>
    <row r="671569" spans="5:7" x14ac:dyDescent="0.3">
      <c r="E671569" s="7"/>
      <c r="G671569" s="7"/>
    </row>
    <row r="671571" spans="5:7" x14ac:dyDescent="0.3">
      <c r="E671571" s="7"/>
      <c r="G671571" s="7"/>
    </row>
    <row r="671573" spans="5:7" x14ac:dyDescent="0.3">
      <c r="E671573" s="7"/>
      <c r="G671573" s="7"/>
    </row>
    <row r="671575" spans="5:7" x14ac:dyDescent="0.3">
      <c r="E671575" s="7"/>
      <c r="G671575" s="7"/>
    </row>
    <row r="671577" spans="5:7" x14ac:dyDescent="0.3">
      <c r="E671577" s="7"/>
      <c r="G671577" s="7"/>
    </row>
    <row r="671579" spans="5:7" x14ac:dyDescent="0.3">
      <c r="E671579" s="7"/>
      <c r="G671579" s="7"/>
    </row>
    <row r="671581" spans="5:7" x14ac:dyDescent="0.3">
      <c r="E671581" s="7"/>
      <c r="G671581" s="7"/>
    </row>
    <row r="671583" spans="5:7" x14ac:dyDescent="0.3">
      <c r="E671583" s="7"/>
      <c r="G671583" s="7"/>
    </row>
    <row r="671585" spans="5:7" x14ac:dyDescent="0.3">
      <c r="E671585" s="7"/>
      <c r="G671585" s="7"/>
    </row>
    <row r="671587" spans="5:7" x14ac:dyDescent="0.3">
      <c r="E671587" s="7"/>
      <c r="G671587" s="7"/>
    </row>
    <row r="671589" spans="5:7" x14ac:dyDescent="0.3">
      <c r="E671589" s="7"/>
      <c r="G671589" s="7"/>
    </row>
    <row r="671591" spans="5:7" x14ac:dyDescent="0.3">
      <c r="E671591" s="7"/>
      <c r="G671591" s="7"/>
    </row>
    <row r="671593" spans="5:7" x14ac:dyDescent="0.3">
      <c r="E671593" s="7"/>
      <c r="G671593" s="7"/>
    </row>
    <row r="671595" spans="5:7" x14ac:dyDescent="0.3">
      <c r="E671595" s="7"/>
      <c r="G671595" s="7"/>
    </row>
    <row r="671597" spans="5:7" x14ac:dyDescent="0.3">
      <c r="E671597" s="7"/>
      <c r="G671597" s="7"/>
    </row>
    <row r="671599" spans="5:7" x14ac:dyDescent="0.3">
      <c r="E671599" s="7"/>
      <c r="G671599" s="7"/>
    </row>
    <row r="671601" spans="5:7" x14ac:dyDescent="0.3">
      <c r="E671601" s="7"/>
      <c r="G671601" s="7"/>
    </row>
    <row r="671603" spans="5:7" x14ac:dyDescent="0.3">
      <c r="E671603" s="7"/>
      <c r="G671603" s="7"/>
    </row>
    <row r="671605" spans="5:7" x14ac:dyDescent="0.3">
      <c r="E671605" s="7"/>
      <c r="G671605" s="7"/>
    </row>
    <row r="671607" spans="5:7" x14ac:dyDescent="0.3">
      <c r="E671607" s="7"/>
      <c r="G671607" s="7"/>
    </row>
    <row r="671609" spans="5:7" x14ac:dyDescent="0.3">
      <c r="E671609" s="7"/>
      <c r="G671609" s="7"/>
    </row>
    <row r="671611" spans="5:7" x14ac:dyDescent="0.3">
      <c r="E671611" s="7"/>
      <c r="G671611" s="7"/>
    </row>
    <row r="671613" spans="5:7" x14ac:dyDescent="0.3">
      <c r="E671613" s="7"/>
      <c r="G671613" s="7"/>
    </row>
    <row r="671615" spans="5:7" x14ac:dyDescent="0.3">
      <c r="E671615" s="7"/>
      <c r="G671615" s="7"/>
    </row>
    <row r="671617" spans="5:7" x14ac:dyDescent="0.3">
      <c r="E671617" s="7"/>
      <c r="G671617" s="7"/>
    </row>
    <row r="671619" spans="5:7" x14ac:dyDescent="0.3">
      <c r="E671619" s="7"/>
      <c r="G671619" s="7"/>
    </row>
    <row r="671621" spans="5:7" x14ac:dyDescent="0.3">
      <c r="E671621" s="7"/>
      <c r="G671621" s="7"/>
    </row>
    <row r="671623" spans="5:7" x14ac:dyDescent="0.3">
      <c r="E671623" s="7"/>
      <c r="G671623" s="7"/>
    </row>
    <row r="671625" spans="5:7" x14ac:dyDescent="0.3">
      <c r="E671625" s="7"/>
      <c r="G671625" s="7"/>
    </row>
    <row r="671627" spans="5:7" x14ac:dyDescent="0.3">
      <c r="E671627" s="7"/>
      <c r="G671627" s="7"/>
    </row>
    <row r="671629" spans="5:7" x14ac:dyDescent="0.3">
      <c r="E671629" s="7"/>
      <c r="G671629" s="7"/>
    </row>
    <row r="671631" spans="5:7" x14ac:dyDescent="0.3">
      <c r="E671631" s="7"/>
      <c r="G671631" s="7"/>
    </row>
    <row r="671633" spans="5:7" x14ac:dyDescent="0.3">
      <c r="E671633" s="7"/>
      <c r="G671633" s="7"/>
    </row>
    <row r="671635" spans="5:7" x14ac:dyDescent="0.3">
      <c r="E671635" s="7"/>
      <c r="G671635" s="7"/>
    </row>
    <row r="671637" spans="5:7" x14ac:dyDescent="0.3">
      <c r="E671637" s="7"/>
      <c r="G671637" s="7"/>
    </row>
    <row r="671639" spans="5:7" x14ac:dyDescent="0.3">
      <c r="E671639" s="7"/>
      <c r="G671639" s="7"/>
    </row>
    <row r="671641" spans="5:7" x14ac:dyDescent="0.3">
      <c r="E671641" s="7"/>
      <c r="G671641" s="7"/>
    </row>
    <row r="671643" spans="5:7" x14ac:dyDescent="0.3">
      <c r="E671643" s="7"/>
      <c r="G671643" s="7"/>
    </row>
    <row r="671645" spans="5:7" x14ac:dyDescent="0.3">
      <c r="E671645" s="7"/>
      <c r="G671645" s="7"/>
    </row>
    <row r="671647" spans="5:7" x14ac:dyDescent="0.3">
      <c r="E671647" s="7"/>
      <c r="G671647" s="7"/>
    </row>
    <row r="671649" spans="5:7" x14ac:dyDescent="0.3">
      <c r="E671649" s="7"/>
      <c r="G671649" s="7"/>
    </row>
    <row r="671651" spans="5:7" x14ac:dyDescent="0.3">
      <c r="E671651" s="7"/>
      <c r="G671651" s="7"/>
    </row>
    <row r="671653" spans="5:7" x14ac:dyDescent="0.3">
      <c r="E671653" s="7"/>
      <c r="G671653" s="7"/>
    </row>
    <row r="671655" spans="5:7" x14ac:dyDescent="0.3">
      <c r="E671655" s="7"/>
      <c r="G671655" s="7"/>
    </row>
    <row r="671657" spans="5:7" x14ac:dyDescent="0.3">
      <c r="E671657" s="7"/>
      <c r="G671657" s="7"/>
    </row>
    <row r="671659" spans="5:7" x14ac:dyDescent="0.3">
      <c r="E671659" s="7"/>
      <c r="G671659" s="7"/>
    </row>
    <row r="671661" spans="5:7" x14ac:dyDescent="0.3">
      <c r="E671661" s="7"/>
      <c r="G671661" s="7"/>
    </row>
    <row r="671663" spans="5:7" x14ac:dyDescent="0.3">
      <c r="E671663" s="7"/>
      <c r="G671663" s="7"/>
    </row>
    <row r="671665" spans="5:7" x14ac:dyDescent="0.3">
      <c r="E671665" s="7"/>
      <c r="G671665" s="7"/>
    </row>
    <row r="671667" spans="5:7" x14ac:dyDescent="0.3">
      <c r="E671667" s="7"/>
      <c r="G671667" s="7"/>
    </row>
    <row r="671669" spans="5:7" x14ac:dyDescent="0.3">
      <c r="E671669" s="7"/>
      <c r="G671669" s="7"/>
    </row>
    <row r="671671" spans="5:7" x14ac:dyDescent="0.3">
      <c r="E671671" s="7"/>
      <c r="G671671" s="7"/>
    </row>
    <row r="671673" spans="5:7" x14ac:dyDescent="0.3">
      <c r="E671673" s="7"/>
      <c r="G671673" s="7"/>
    </row>
    <row r="671675" spans="5:7" x14ac:dyDescent="0.3">
      <c r="E671675" s="7"/>
      <c r="G671675" s="7"/>
    </row>
    <row r="671677" spans="5:7" x14ac:dyDescent="0.3">
      <c r="E671677" s="7"/>
      <c r="G671677" s="7"/>
    </row>
    <row r="671679" spans="5:7" x14ac:dyDescent="0.3">
      <c r="E671679" s="7"/>
      <c r="G671679" s="7"/>
    </row>
    <row r="671681" spans="5:7" x14ac:dyDescent="0.3">
      <c r="E671681" s="7"/>
      <c r="G671681" s="7"/>
    </row>
    <row r="671683" spans="5:7" x14ac:dyDescent="0.3">
      <c r="E671683" s="7"/>
      <c r="G671683" s="7"/>
    </row>
    <row r="671685" spans="5:7" x14ac:dyDescent="0.3">
      <c r="E671685" s="7"/>
      <c r="G671685" s="7"/>
    </row>
    <row r="671687" spans="5:7" x14ac:dyDescent="0.3">
      <c r="E671687" s="7"/>
      <c r="G671687" s="7"/>
    </row>
    <row r="671689" spans="5:7" x14ac:dyDescent="0.3">
      <c r="E671689" s="7"/>
      <c r="G671689" s="7"/>
    </row>
    <row r="671691" spans="5:7" x14ac:dyDescent="0.3">
      <c r="E671691" s="7"/>
      <c r="G671691" s="7"/>
    </row>
    <row r="671693" spans="5:7" x14ac:dyDescent="0.3">
      <c r="E671693" s="7"/>
      <c r="G671693" s="7"/>
    </row>
    <row r="671695" spans="5:7" x14ac:dyDescent="0.3">
      <c r="E671695" s="7"/>
      <c r="G671695" s="7"/>
    </row>
    <row r="671697" spans="5:7" x14ac:dyDescent="0.3">
      <c r="E671697" s="7"/>
      <c r="G671697" s="7"/>
    </row>
    <row r="671699" spans="5:7" x14ac:dyDescent="0.3">
      <c r="E671699" s="7"/>
      <c r="G671699" s="7"/>
    </row>
    <row r="671701" spans="5:7" x14ac:dyDescent="0.3">
      <c r="E671701" s="7"/>
      <c r="G671701" s="7"/>
    </row>
    <row r="671703" spans="5:7" x14ac:dyDescent="0.3">
      <c r="E671703" s="7"/>
      <c r="G671703" s="7"/>
    </row>
    <row r="671705" spans="5:7" x14ac:dyDescent="0.3">
      <c r="E671705" s="7"/>
      <c r="G671705" s="7"/>
    </row>
    <row r="671707" spans="5:7" x14ac:dyDescent="0.3">
      <c r="E671707" s="7"/>
      <c r="G671707" s="7"/>
    </row>
    <row r="671709" spans="5:7" x14ac:dyDescent="0.3">
      <c r="E671709" s="7"/>
      <c r="G671709" s="7"/>
    </row>
    <row r="671711" spans="5:7" x14ac:dyDescent="0.3">
      <c r="E671711" s="7"/>
      <c r="G671711" s="7"/>
    </row>
    <row r="671713" spans="5:7" x14ac:dyDescent="0.3">
      <c r="E671713" s="7"/>
      <c r="G671713" s="7"/>
    </row>
    <row r="671715" spans="5:7" x14ac:dyDescent="0.3">
      <c r="E671715" s="7"/>
      <c r="G671715" s="7"/>
    </row>
    <row r="671717" spans="5:7" x14ac:dyDescent="0.3">
      <c r="E671717" s="7"/>
      <c r="G671717" s="7"/>
    </row>
    <row r="671719" spans="5:7" x14ac:dyDescent="0.3">
      <c r="E671719" s="7"/>
      <c r="G671719" s="7"/>
    </row>
    <row r="671721" spans="5:7" x14ac:dyDescent="0.3">
      <c r="E671721" s="7"/>
      <c r="G671721" s="7"/>
    </row>
    <row r="671723" spans="5:7" x14ac:dyDescent="0.3">
      <c r="E671723" s="7"/>
      <c r="G671723" s="7"/>
    </row>
    <row r="671725" spans="5:7" x14ac:dyDescent="0.3">
      <c r="E671725" s="7"/>
      <c r="G671725" s="7"/>
    </row>
    <row r="671727" spans="5:7" x14ac:dyDescent="0.3">
      <c r="E671727" s="7"/>
      <c r="G671727" s="7"/>
    </row>
    <row r="671729" spans="5:7" x14ac:dyDescent="0.3">
      <c r="E671729" s="7"/>
      <c r="G671729" s="7"/>
    </row>
    <row r="671731" spans="5:7" x14ac:dyDescent="0.3">
      <c r="E671731" s="7"/>
      <c r="G671731" s="7"/>
    </row>
    <row r="671733" spans="5:7" x14ac:dyDescent="0.3">
      <c r="E671733" s="7"/>
      <c r="G671733" s="7"/>
    </row>
    <row r="671735" spans="5:7" x14ac:dyDescent="0.3">
      <c r="E671735" s="7"/>
      <c r="G671735" s="7"/>
    </row>
    <row r="671737" spans="5:7" x14ac:dyDescent="0.3">
      <c r="E671737" s="7"/>
      <c r="G671737" s="7"/>
    </row>
    <row r="671739" spans="5:7" x14ac:dyDescent="0.3">
      <c r="E671739" s="7"/>
      <c r="G671739" s="7"/>
    </row>
    <row r="671741" spans="5:7" x14ac:dyDescent="0.3">
      <c r="E671741" s="7"/>
      <c r="G671741" s="7"/>
    </row>
    <row r="671743" spans="5:7" x14ac:dyDescent="0.3">
      <c r="E671743" s="7"/>
      <c r="G671743" s="7"/>
    </row>
    <row r="671745" spans="5:7" x14ac:dyDescent="0.3">
      <c r="E671745" s="7"/>
      <c r="G671745" s="7"/>
    </row>
    <row r="671747" spans="5:7" x14ac:dyDescent="0.3">
      <c r="E671747" s="7"/>
      <c r="G671747" s="7"/>
    </row>
    <row r="671749" spans="5:7" x14ac:dyDescent="0.3">
      <c r="E671749" s="7"/>
      <c r="G671749" s="7"/>
    </row>
    <row r="671751" spans="5:7" x14ac:dyDescent="0.3">
      <c r="E671751" s="7"/>
      <c r="G671751" s="7"/>
    </row>
    <row r="671753" spans="5:7" x14ac:dyDescent="0.3">
      <c r="E671753" s="7"/>
      <c r="G671753" s="7"/>
    </row>
    <row r="671755" spans="5:7" x14ac:dyDescent="0.3">
      <c r="E671755" s="7"/>
      <c r="G671755" s="7"/>
    </row>
    <row r="671757" spans="5:7" x14ac:dyDescent="0.3">
      <c r="E671757" s="7"/>
      <c r="G671757" s="7"/>
    </row>
    <row r="671759" spans="5:7" x14ac:dyDescent="0.3">
      <c r="E671759" s="7"/>
      <c r="G671759" s="7"/>
    </row>
    <row r="671761" spans="5:7" x14ac:dyDescent="0.3">
      <c r="E671761" s="7"/>
      <c r="G671761" s="7"/>
    </row>
    <row r="671763" spans="5:7" x14ac:dyDescent="0.3">
      <c r="E671763" s="7"/>
      <c r="G671763" s="7"/>
    </row>
    <row r="671765" spans="5:7" x14ac:dyDescent="0.3">
      <c r="E671765" s="7"/>
      <c r="G671765" s="7"/>
    </row>
    <row r="671767" spans="5:7" x14ac:dyDescent="0.3">
      <c r="E671767" s="7"/>
      <c r="G671767" s="7"/>
    </row>
    <row r="671769" spans="5:7" x14ac:dyDescent="0.3">
      <c r="E671769" s="7"/>
      <c r="G671769" s="7"/>
    </row>
    <row r="671771" spans="5:7" x14ac:dyDescent="0.3">
      <c r="E671771" s="7"/>
      <c r="G671771" s="7"/>
    </row>
    <row r="671773" spans="5:7" x14ac:dyDescent="0.3">
      <c r="E671773" s="7"/>
      <c r="G671773" s="7"/>
    </row>
    <row r="671775" spans="5:7" x14ac:dyDescent="0.3">
      <c r="E671775" s="7"/>
      <c r="G671775" s="7"/>
    </row>
    <row r="671777" spans="5:7" x14ac:dyDescent="0.3">
      <c r="E671777" s="7"/>
      <c r="G671777" s="7"/>
    </row>
    <row r="671779" spans="5:7" x14ac:dyDescent="0.3">
      <c r="E671779" s="7"/>
      <c r="G671779" s="7"/>
    </row>
    <row r="671781" spans="5:7" x14ac:dyDescent="0.3">
      <c r="E671781" s="7"/>
      <c r="G671781" s="7"/>
    </row>
    <row r="671783" spans="5:7" x14ac:dyDescent="0.3">
      <c r="E671783" s="7"/>
      <c r="G671783" s="7"/>
    </row>
    <row r="671785" spans="5:7" x14ac:dyDescent="0.3">
      <c r="E671785" s="7"/>
      <c r="G671785" s="7"/>
    </row>
    <row r="671787" spans="5:7" x14ac:dyDescent="0.3">
      <c r="E671787" s="7"/>
      <c r="G671787" s="7"/>
    </row>
    <row r="671789" spans="5:7" x14ac:dyDescent="0.3">
      <c r="E671789" s="7"/>
      <c r="G671789" s="7"/>
    </row>
    <row r="671791" spans="5:7" x14ac:dyDescent="0.3">
      <c r="E671791" s="7"/>
      <c r="G671791" s="7"/>
    </row>
    <row r="671793" spans="5:7" x14ac:dyDescent="0.3">
      <c r="E671793" s="7"/>
      <c r="G671793" s="7"/>
    </row>
    <row r="671795" spans="5:7" x14ac:dyDescent="0.3">
      <c r="E671795" s="7"/>
      <c r="G671795" s="7"/>
    </row>
    <row r="671797" spans="5:7" x14ac:dyDescent="0.3">
      <c r="E671797" s="7"/>
      <c r="G671797" s="7"/>
    </row>
    <row r="671799" spans="5:7" x14ac:dyDescent="0.3">
      <c r="E671799" s="7"/>
      <c r="G671799" s="7"/>
    </row>
    <row r="671801" spans="5:7" x14ac:dyDescent="0.3">
      <c r="E671801" s="7"/>
      <c r="G671801" s="7"/>
    </row>
    <row r="671803" spans="5:7" x14ac:dyDescent="0.3">
      <c r="E671803" s="7"/>
      <c r="G671803" s="7"/>
    </row>
    <row r="671805" spans="5:7" x14ac:dyDescent="0.3">
      <c r="E671805" s="7"/>
      <c r="G671805" s="7"/>
    </row>
    <row r="671807" spans="5:7" x14ac:dyDescent="0.3">
      <c r="E671807" s="7"/>
      <c r="G671807" s="7"/>
    </row>
    <row r="671809" spans="5:7" x14ac:dyDescent="0.3">
      <c r="E671809" s="7"/>
      <c r="G671809" s="7"/>
    </row>
    <row r="671811" spans="5:7" x14ac:dyDescent="0.3">
      <c r="E671811" s="7"/>
      <c r="G671811" s="7"/>
    </row>
    <row r="671813" spans="5:7" x14ac:dyDescent="0.3">
      <c r="E671813" s="7"/>
      <c r="G671813" s="7"/>
    </row>
    <row r="671815" spans="5:7" x14ac:dyDescent="0.3">
      <c r="E671815" s="7"/>
      <c r="G671815" s="7"/>
    </row>
    <row r="671817" spans="5:7" x14ac:dyDescent="0.3">
      <c r="E671817" s="7"/>
      <c r="G671817" s="7"/>
    </row>
    <row r="671819" spans="5:7" x14ac:dyDescent="0.3">
      <c r="E671819" s="7"/>
      <c r="G671819" s="7"/>
    </row>
    <row r="671821" spans="5:7" x14ac:dyDescent="0.3">
      <c r="E671821" s="7"/>
      <c r="G671821" s="7"/>
    </row>
    <row r="671823" spans="5:7" x14ac:dyDescent="0.3">
      <c r="E671823" s="7"/>
      <c r="G671823" s="7"/>
    </row>
    <row r="671825" spans="5:7" x14ac:dyDescent="0.3">
      <c r="E671825" s="7"/>
      <c r="G671825" s="7"/>
    </row>
    <row r="671827" spans="5:7" x14ac:dyDescent="0.3">
      <c r="E671827" s="7"/>
      <c r="G671827" s="7"/>
    </row>
    <row r="671829" spans="5:7" x14ac:dyDescent="0.3">
      <c r="E671829" s="7"/>
      <c r="G671829" s="7"/>
    </row>
    <row r="671831" spans="5:7" x14ac:dyDescent="0.3">
      <c r="E671831" s="7"/>
      <c r="G671831" s="7"/>
    </row>
    <row r="671833" spans="5:7" x14ac:dyDescent="0.3">
      <c r="E671833" s="7"/>
      <c r="G671833" s="7"/>
    </row>
    <row r="671835" spans="5:7" x14ac:dyDescent="0.3">
      <c r="E671835" s="7"/>
      <c r="G671835" s="7"/>
    </row>
    <row r="671837" spans="5:7" x14ac:dyDescent="0.3">
      <c r="E671837" s="7"/>
      <c r="G671837" s="7"/>
    </row>
    <row r="671839" spans="5:7" x14ac:dyDescent="0.3">
      <c r="E671839" s="7"/>
      <c r="G671839" s="7"/>
    </row>
    <row r="671841" spans="5:7" x14ac:dyDescent="0.3">
      <c r="E671841" s="7"/>
      <c r="G671841" s="7"/>
    </row>
    <row r="671843" spans="5:7" x14ac:dyDescent="0.3">
      <c r="E671843" s="7"/>
      <c r="G671843" s="7"/>
    </row>
    <row r="671845" spans="5:7" x14ac:dyDescent="0.3">
      <c r="E671845" s="7"/>
      <c r="G671845" s="7"/>
    </row>
    <row r="671847" spans="5:7" x14ac:dyDescent="0.3">
      <c r="E671847" s="7"/>
      <c r="G671847" s="7"/>
    </row>
    <row r="671849" spans="5:7" x14ac:dyDescent="0.3">
      <c r="E671849" s="7"/>
      <c r="G671849" s="7"/>
    </row>
    <row r="671851" spans="5:7" x14ac:dyDescent="0.3">
      <c r="E671851" s="7"/>
      <c r="G671851" s="7"/>
    </row>
    <row r="671853" spans="5:7" x14ac:dyDescent="0.3">
      <c r="E671853" s="7"/>
      <c r="G671853" s="7"/>
    </row>
    <row r="671855" spans="5:7" x14ac:dyDescent="0.3">
      <c r="E671855" s="7"/>
      <c r="G671855" s="7"/>
    </row>
    <row r="671857" spans="5:7" x14ac:dyDescent="0.3">
      <c r="E671857" s="7"/>
      <c r="G671857" s="7"/>
    </row>
    <row r="671859" spans="5:7" x14ac:dyDescent="0.3">
      <c r="E671859" s="7"/>
      <c r="G671859" s="7"/>
    </row>
    <row r="671861" spans="5:7" x14ac:dyDescent="0.3">
      <c r="E671861" s="7"/>
      <c r="G671861" s="7"/>
    </row>
    <row r="671863" spans="5:7" x14ac:dyDescent="0.3">
      <c r="E671863" s="7"/>
      <c r="G671863" s="7"/>
    </row>
    <row r="671865" spans="5:7" x14ac:dyDescent="0.3">
      <c r="E671865" s="7"/>
      <c r="G671865" s="7"/>
    </row>
    <row r="671867" spans="5:7" x14ac:dyDescent="0.3">
      <c r="E671867" s="7"/>
      <c r="G671867" s="7"/>
    </row>
    <row r="671869" spans="5:7" x14ac:dyDescent="0.3">
      <c r="E671869" s="7"/>
      <c r="G671869" s="7"/>
    </row>
    <row r="671871" spans="5:7" x14ac:dyDescent="0.3">
      <c r="E671871" s="7"/>
      <c r="G671871" s="7"/>
    </row>
    <row r="671873" spans="5:7" x14ac:dyDescent="0.3">
      <c r="E671873" s="7"/>
      <c r="G671873" s="7"/>
    </row>
    <row r="671875" spans="5:7" x14ac:dyDescent="0.3">
      <c r="E671875" s="7"/>
      <c r="G671875" s="7"/>
    </row>
    <row r="671877" spans="5:7" x14ac:dyDescent="0.3">
      <c r="E671877" s="7"/>
      <c r="G671877" s="7"/>
    </row>
    <row r="671879" spans="5:7" x14ac:dyDescent="0.3">
      <c r="E671879" s="7"/>
      <c r="G671879" s="7"/>
    </row>
    <row r="671881" spans="5:7" x14ac:dyDescent="0.3">
      <c r="E671881" s="7"/>
      <c r="G671881" s="7"/>
    </row>
    <row r="671883" spans="5:7" x14ac:dyDescent="0.3">
      <c r="E671883" s="7"/>
      <c r="G671883" s="7"/>
    </row>
    <row r="671885" spans="5:7" x14ac:dyDescent="0.3">
      <c r="E671885" s="7"/>
      <c r="G671885" s="7"/>
    </row>
    <row r="671887" spans="5:7" x14ac:dyDescent="0.3">
      <c r="E671887" s="7"/>
      <c r="G671887" s="7"/>
    </row>
    <row r="671889" spans="5:7" x14ac:dyDescent="0.3">
      <c r="E671889" s="7"/>
      <c r="G671889" s="7"/>
    </row>
    <row r="671891" spans="5:7" x14ac:dyDescent="0.3">
      <c r="E671891" s="7"/>
      <c r="G671891" s="7"/>
    </row>
    <row r="671893" spans="5:7" x14ac:dyDescent="0.3">
      <c r="E671893" s="7"/>
      <c r="G671893" s="7"/>
    </row>
    <row r="671895" spans="5:7" x14ac:dyDescent="0.3">
      <c r="E671895" s="7"/>
      <c r="G671895" s="7"/>
    </row>
    <row r="671897" spans="5:7" x14ac:dyDescent="0.3">
      <c r="E671897" s="7"/>
      <c r="G671897" s="7"/>
    </row>
    <row r="671899" spans="5:7" x14ac:dyDescent="0.3">
      <c r="E671899" s="7"/>
      <c r="G671899" s="7"/>
    </row>
    <row r="671901" spans="5:7" x14ac:dyDescent="0.3">
      <c r="E671901" s="7"/>
      <c r="G671901" s="7"/>
    </row>
    <row r="671903" spans="5:7" x14ac:dyDescent="0.3">
      <c r="E671903" s="7"/>
      <c r="G671903" s="7"/>
    </row>
    <row r="671905" spans="5:7" x14ac:dyDescent="0.3">
      <c r="E671905" s="7"/>
      <c r="G671905" s="7"/>
    </row>
    <row r="671907" spans="5:7" x14ac:dyDescent="0.3">
      <c r="E671907" s="7"/>
      <c r="G671907" s="7"/>
    </row>
    <row r="671909" spans="5:7" x14ac:dyDescent="0.3">
      <c r="E671909" s="7"/>
      <c r="G671909" s="7"/>
    </row>
    <row r="671911" spans="5:7" x14ac:dyDescent="0.3">
      <c r="E671911" s="7"/>
      <c r="G671911" s="7"/>
    </row>
    <row r="671913" spans="5:7" x14ac:dyDescent="0.3">
      <c r="E671913" s="7"/>
      <c r="G671913" s="7"/>
    </row>
    <row r="671915" spans="5:7" x14ac:dyDescent="0.3">
      <c r="E671915" s="7"/>
      <c r="G671915" s="7"/>
    </row>
    <row r="671917" spans="5:7" x14ac:dyDescent="0.3">
      <c r="E671917" s="7"/>
      <c r="G671917" s="7"/>
    </row>
    <row r="671919" spans="5:7" x14ac:dyDescent="0.3">
      <c r="E671919" s="7"/>
      <c r="G671919" s="7"/>
    </row>
    <row r="671921" spans="5:7" x14ac:dyDescent="0.3">
      <c r="E671921" s="7"/>
      <c r="G671921" s="7"/>
    </row>
    <row r="671923" spans="5:7" x14ac:dyDescent="0.3">
      <c r="E671923" s="7"/>
      <c r="G671923" s="7"/>
    </row>
    <row r="671925" spans="5:7" x14ac:dyDescent="0.3">
      <c r="E671925" s="7"/>
      <c r="G671925" s="7"/>
    </row>
    <row r="671927" spans="5:7" x14ac:dyDescent="0.3">
      <c r="E671927" s="7"/>
      <c r="G671927" s="7"/>
    </row>
    <row r="671929" spans="5:7" x14ac:dyDescent="0.3">
      <c r="E671929" s="7"/>
      <c r="G671929" s="7"/>
    </row>
    <row r="671931" spans="5:7" x14ac:dyDescent="0.3">
      <c r="E671931" s="7"/>
      <c r="G671931" s="7"/>
    </row>
    <row r="671933" spans="5:7" x14ac:dyDescent="0.3">
      <c r="E671933" s="7"/>
      <c r="G671933" s="7"/>
    </row>
    <row r="671935" spans="5:7" x14ac:dyDescent="0.3">
      <c r="E671935" s="7"/>
      <c r="G671935" s="7"/>
    </row>
    <row r="671937" spans="5:7" x14ac:dyDescent="0.3">
      <c r="E671937" s="7"/>
      <c r="G671937" s="7"/>
    </row>
    <row r="671939" spans="5:7" x14ac:dyDescent="0.3">
      <c r="E671939" s="7"/>
      <c r="G671939" s="7"/>
    </row>
    <row r="671941" spans="5:7" x14ac:dyDescent="0.3">
      <c r="E671941" s="7"/>
      <c r="G671941" s="7"/>
    </row>
    <row r="671943" spans="5:7" x14ac:dyDescent="0.3">
      <c r="E671943" s="7"/>
      <c r="G671943" s="7"/>
    </row>
    <row r="671945" spans="5:7" x14ac:dyDescent="0.3">
      <c r="E671945" s="7"/>
      <c r="G671945" s="7"/>
    </row>
    <row r="671947" spans="5:7" x14ac:dyDescent="0.3">
      <c r="E671947" s="7"/>
      <c r="G671947" s="7"/>
    </row>
    <row r="671949" spans="5:7" x14ac:dyDescent="0.3">
      <c r="E671949" s="7"/>
      <c r="G671949" s="7"/>
    </row>
    <row r="671951" spans="5:7" x14ac:dyDescent="0.3">
      <c r="E671951" s="7"/>
      <c r="G671951" s="7"/>
    </row>
    <row r="671953" spans="5:7" x14ac:dyDescent="0.3">
      <c r="E671953" s="7"/>
      <c r="G671953" s="7"/>
    </row>
    <row r="671955" spans="5:7" x14ac:dyDescent="0.3">
      <c r="E671955" s="7"/>
      <c r="G671955" s="7"/>
    </row>
    <row r="671957" spans="5:7" x14ac:dyDescent="0.3">
      <c r="E671957" s="7"/>
      <c r="G671957" s="7"/>
    </row>
    <row r="671959" spans="5:7" x14ac:dyDescent="0.3">
      <c r="E671959" s="7"/>
      <c r="G671959" s="7"/>
    </row>
    <row r="671961" spans="5:7" x14ac:dyDescent="0.3">
      <c r="E671961" s="7"/>
      <c r="G671961" s="7"/>
    </row>
    <row r="671963" spans="5:7" x14ac:dyDescent="0.3">
      <c r="E671963" s="7"/>
      <c r="G671963" s="7"/>
    </row>
    <row r="671965" spans="5:7" x14ac:dyDescent="0.3">
      <c r="E671965" s="7"/>
      <c r="G671965" s="7"/>
    </row>
    <row r="671967" spans="5:7" x14ac:dyDescent="0.3">
      <c r="E671967" s="7"/>
      <c r="G671967" s="7"/>
    </row>
    <row r="671969" spans="5:7" x14ac:dyDescent="0.3">
      <c r="E671969" s="7"/>
      <c r="G671969" s="7"/>
    </row>
    <row r="671971" spans="5:7" x14ac:dyDescent="0.3">
      <c r="E671971" s="7"/>
      <c r="G671971" s="7"/>
    </row>
    <row r="671973" spans="5:7" x14ac:dyDescent="0.3">
      <c r="E671973" s="7"/>
      <c r="G671973" s="7"/>
    </row>
    <row r="671975" spans="5:7" x14ac:dyDescent="0.3">
      <c r="E671975" s="7"/>
      <c r="G671975" s="7"/>
    </row>
    <row r="671977" spans="5:7" x14ac:dyDescent="0.3">
      <c r="E671977" s="7"/>
      <c r="G671977" s="7"/>
    </row>
    <row r="671979" spans="5:7" x14ac:dyDescent="0.3">
      <c r="E671979" s="7"/>
      <c r="G671979" s="7"/>
    </row>
    <row r="671981" spans="5:7" x14ac:dyDescent="0.3">
      <c r="E671981" s="7"/>
      <c r="G671981" s="7"/>
    </row>
    <row r="671983" spans="5:7" x14ac:dyDescent="0.3">
      <c r="E671983" s="7"/>
      <c r="G671983" s="7"/>
    </row>
    <row r="671985" spans="5:7" x14ac:dyDescent="0.3">
      <c r="E671985" s="7"/>
      <c r="G671985" s="7"/>
    </row>
    <row r="671987" spans="5:7" x14ac:dyDescent="0.3">
      <c r="E671987" s="7"/>
      <c r="G671987" s="7"/>
    </row>
    <row r="671989" spans="5:7" x14ac:dyDescent="0.3">
      <c r="E671989" s="7"/>
      <c r="G671989" s="7"/>
    </row>
    <row r="671991" spans="5:7" x14ac:dyDescent="0.3">
      <c r="E671991" s="7"/>
      <c r="G671991" s="7"/>
    </row>
    <row r="671993" spans="5:7" x14ac:dyDescent="0.3">
      <c r="E671993" s="7"/>
      <c r="G671993" s="7"/>
    </row>
    <row r="671995" spans="5:7" x14ac:dyDescent="0.3">
      <c r="E671995" s="7"/>
      <c r="G671995" s="7"/>
    </row>
    <row r="671997" spans="5:7" x14ac:dyDescent="0.3">
      <c r="E671997" s="7"/>
      <c r="G671997" s="7"/>
    </row>
    <row r="671999" spans="5:7" x14ac:dyDescent="0.3">
      <c r="E671999" s="7"/>
      <c r="G671999" s="7"/>
    </row>
    <row r="672001" spans="5:7" x14ac:dyDescent="0.3">
      <c r="E672001" s="7"/>
      <c r="G672001" s="7"/>
    </row>
    <row r="672003" spans="5:7" x14ac:dyDescent="0.3">
      <c r="E672003" s="7"/>
      <c r="G672003" s="7"/>
    </row>
    <row r="672005" spans="5:7" x14ac:dyDescent="0.3">
      <c r="E672005" s="7"/>
      <c r="G672005" s="7"/>
    </row>
    <row r="672007" spans="5:7" x14ac:dyDescent="0.3">
      <c r="E672007" s="7"/>
      <c r="G672007" s="7"/>
    </row>
    <row r="672009" spans="5:7" x14ac:dyDescent="0.3">
      <c r="E672009" s="7"/>
      <c r="G672009" s="7"/>
    </row>
    <row r="672011" spans="5:7" x14ac:dyDescent="0.3">
      <c r="E672011" s="7"/>
      <c r="G672011" s="7"/>
    </row>
    <row r="672013" spans="5:7" x14ac:dyDescent="0.3">
      <c r="E672013" s="7"/>
      <c r="G672013" s="7"/>
    </row>
    <row r="672015" spans="5:7" x14ac:dyDescent="0.3">
      <c r="E672015" s="7"/>
      <c r="G672015" s="7"/>
    </row>
    <row r="672017" spans="5:7" x14ac:dyDescent="0.3">
      <c r="E672017" s="7"/>
      <c r="G672017" s="7"/>
    </row>
    <row r="672019" spans="5:7" x14ac:dyDescent="0.3">
      <c r="E672019" s="7"/>
      <c r="G672019" s="7"/>
    </row>
    <row r="672021" spans="5:7" x14ac:dyDescent="0.3">
      <c r="E672021" s="7"/>
      <c r="G672021" s="7"/>
    </row>
    <row r="672023" spans="5:7" x14ac:dyDescent="0.3">
      <c r="E672023" s="7"/>
      <c r="G672023" s="7"/>
    </row>
    <row r="672025" spans="5:7" x14ac:dyDescent="0.3">
      <c r="E672025" s="7"/>
      <c r="G672025" s="7"/>
    </row>
    <row r="672027" spans="5:7" x14ac:dyDescent="0.3">
      <c r="E672027" s="7"/>
      <c r="G672027" s="7"/>
    </row>
    <row r="672029" spans="5:7" x14ac:dyDescent="0.3">
      <c r="E672029" s="7"/>
      <c r="G672029" s="7"/>
    </row>
    <row r="672031" spans="5:7" x14ac:dyDescent="0.3">
      <c r="E672031" s="7"/>
      <c r="G672031" s="7"/>
    </row>
    <row r="672033" spans="5:7" x14ac:dyDescent="0.3">
      <c r="E672033" s="7"/>
      <c r="G672033" s="7"/>
    </row>
    <row r="672035" spans="5:7" x14ac:dyDescent="0.3">
      <c r="E672035" s="7"/>
      <c r="G672035" s="7"/>
    </row>
    <row r="672037" spans="5:7" x14ac:dyDescent="0.3">
      <c r="E672037" s="7"/>
      <c r="G672037" s="7"/>
    </row>
    <row r="672039" spans="5:7" x14ac:dyDescent="0.3">
      <c r="E672039" s="7"/>
      <c r="G672039" s="7"/>
    </row>
    <row r="672041" spans="5:7" x14ac:dyDescent="0.3">
      <c r="E672041" s="7"/>
      <c r="G672041" s="7"/>
    </row>
    <row r="672043" spans="5:7" x14ac:dyDescent="0.3">
      <c r="E672043" s="7"/>
      <c r="G672043" s="7"/>
    </row>
    <row r="672045" spans="5:7" x14ac:dyDescent="0.3">
      <c r="E672045" s="7"/>
      <c r="G672045" s="7"/>
    </row>
    <row r="672047" spans="5:7" x14ac:dyDescent="0.3">
      <c r="E672047" s="7"/>
      <c r="G672047" s="7"/>
    </row>
    <row r="672049" spans="5:7" x14ac:dyDescent="0.3">
      <c r="E672049" s="7"/>
      <c r="G672049" s="7"/>
    </row>
    <row r="672051" spans="5:7" x14ac:dyDescent="0.3">
      <c r="E672051" s="7"/>
      <c r="G672051" s="7"/>
    </row>
    <row r="672053" spans="5:7" x14ac:dyDescent="0.3">
      <c r="E672053" s="7"/>
      <c r="G672053" s="7"/>
    </row>
    <row r="672055" spans="5:7" x14ac:dyDescent="0.3">
      <c r="E672055" s="7"/>
      <c r="G672055" s="7"/>
    </row>
    <row r="672057" spans="5:7" x14ac:dyDescent="0.3">
      <c r="E672057" s="7"/>
      <c r="G672057" s="7"/>
    </row>
    <row r="672059" spans="5:7" x14ac:dyDescent="0.3">
      <c r="E672059" s="7"/>
      <c r="G672059" s="7"/>
    </row>
    <row r="672061" spans="5:7" x14ac:dyDescent="0.3">
      <c r="E672061" s="7"/>
      <c r="G672061" s="7"/>
    </row>
    <row r="672063" spans="5:7" x14ac:dyDescent="0.3">
      <c r="E672063" s="7"/>
      <c r="G672063" s="7"/>
    </row>
    <row r="672065" spans="5:7" x14ac:dyDescent="0.3">
      <c r="E672065" s="7"/>
      <c r="G672065" s="7"/>
    </row>
    <row r="672067" spans="5:7" x14ac:dyDescent="0.3">
      <c r="E672067" s="7"/>
      <c r="G672067" s="7"/>
    </row>
    <row r="672069" spans="5:7" x14ac:dyDescent="0.3">
      <c r="E672069" s="7"/>
      <c r="G672069" s="7"/>
    </row>
    <row r="672071" spans="5:7" x14ac:dyDescent="0.3">
      <c r="E672071" s="7"/>
      <c r="G672071" s="7"/>
    </row>
    <row r="672073" spans="5:7" x14ac:dyDescent="0.3">
      <c r="E672073" s="7"/>
      <c r="G672073" s="7"/>
    </row>
    <row r="672075" spans="5:7" x14ac:dyDescent="0.3">
      <c r="E672075" s="7"/>
      <c r="G672075" s="7"/>
    </row>
    <row r="672077" spans="5:7" x14ac:dyDescent="0.3">
      <c r="E672077" s="7"/>
      <c r="G672077" s="7"/>
    </row>
    <row r="672079" spans="5:7" x14ac:dyDescent="0.3">
      <c r="E672079" s="7"/>
      <c r="G672079" s="7"/>
    </row>
    <row r="672081" spans="5:7" x14ac:dyDescent="0.3">
      <c r="E672081" s="7"/>
      <c r="G672081" s="7"/>
    </row>
    <row r="672083" spans="5:7" x14ac:dyDescent="0.3">
      <c r="E672083" s="7"/>
      <c r="G672083" s="7"/>
    </row>
    <row r="672085" spans="5:7" x14ac:dyDescent="0.3">
      <c r="E672085" s="7"/>
      <c r="G672085" s="7"/>
    </row>
    <row r="672087" spans="5:7" x14ac:dyDescent="0.3">
      <c r="E672087" s="7"/>
      <c r="G672087" s="7"/>
    </row>
    <row r="672089" spans="5:7" x14ac:dyDescent="0.3">
      <c r="E672089" s="7"/>
      <c r="G672089" s="7"/>
    </row>
    <row r="672091" spans="5:7" x14ac:dyDescent="0.3">
      <c r="E672091" s="7"/>
      <c r="G672091" s="7"/>
    </row>
    <row r="672093" spans="5:7" x14ac:dyDescent="0.3">
      <c r="E672093" s="7"/>
      <c r="G672093" s="7"/>
    </row>
    <row r="672095" spans="5:7" x14ac:dyDescent="0.3">
      <c r="E672095" s="7"/>
      <c r="G672095" s="7"/>
    </row>
    <row r="672097" spans="5:7" x14ac:dyDescent="0.3">
      <c r="E672097" s="7"/>
      <c r="G672097" s="7"/>
    </row>
    <row r="672099" spans="5:7" x14ac:dyDescent="0.3">
      <c r="E672099" s="7"/>
      <c r="G672099" s="7"/>
    </row>
    <row r="672101" spans="5:7" x14ac:dyDescent="0.3">
      <c r="E672101" s="7"/>
      <c r="G672101" s="7"/>
    </row>
    <row r="672103" spans="5:7" x14ac:dyDescent="0.3">
      <c r="E672103" s="7"/>
      <c r="G672103" s="7"/>
    </row>
    <row r="672105" spans="5:7" x14ac:dyDescent="0.3">
      <c r="E672105" s="7"/>
      <c r="G672105" s="7"/>
    </row>
    <row r="672107" spans="5:7" x14ac:dyDescent="0.3">
      <c r="E672107" s="7"/>
      <c r="G672107" s="7"/>
    </row>
    <row r="672109" spans="5:7" x14ac:dyDescent="0.3">
      <c r="E672109" s="7"/>
      <c r="G672109" s="7"/>
    </row>
    <row r="672111" spans="5:7" x14ac:dyDescent="0.3">
      <c r="E672111" s="7"/>
      <c r="G672111" s="7"/>
    </row>
    <row r="672113" spans="5:7" x14ac:dyDescent="0.3">
      <c r="E672113" s="7"/>
      <c r="G672113" s="7"/>
    </row>
    <row r="672115" spans="5:7" x14ac:dyDescent="0.3">
      <c r="E672115" s="7"/>
      <c r="G672115" s="7"/>
    </row>
    <row r="672117" spans="5:7" x14ac:dyDescent="0.3">
      <c r="E672117" s="7"/>
      <c r="G672117" s="7"/>
    </row>
    <row r="672119" spans="5:7" x14ac:dyDescent="0.3">
      <c r="E672119" s="7"/>
      <c r="G672119" s="7"/>
    </row>
    <row r="672121" spans="5:7" x14ac:dyDescent="0.3">
      <c r="E672121" s="7"/>
      <c r="G672121" s="7"/>
    </row>
    <row r="672123" spans="5:7" x14ac:dyDescent="0.3">
      <c r="E672123" s="7"/>
      <c r="G672123" s="7"/>
    </row>
    <row r="672125" spans="5:7" x14ac:dyDescent="0.3">
      <c r="E672125" s="7"/>
      <c r="G672125" s="7"/>
    </row>
    <row r="672127" spans="5:7" x14ac:dyDescent="0.3">
      <c r="E672127" s="7"/>
      <c r="G672127" s="7"/>
    </row>
    <row r="672129" spans="5:7" x14ac:dyDescent="0.3">
      <c r="E672129" s="7"/>
      <c r="G672129" s="7"/>
    </row>
    <row r="672131" spans="5:7" x14ac:dyDescent="0.3">
      <c r="E672131" s="7"/>
      <c r="G672131" s="7"/>
    </row>
    <row r="672133" spans="5:7" x14ac:dyDescent="0.3">
      <c r="E672133" s="7"/>
      <c r="G672133" s="7"/>
    </row>
    <row r="672135" spans="5:7" x14ac:dyDescent="0.3">
      <c r="E672135" s="7"/>
      <c r="G672135" s="7"/>
    </row>
    <row r="672137" spans="5:7" x14ac:dyDescent="0.3">
      <c r="E672137" s="7"/>
      <c r="G672137" s="7"/>
    </row>
    <row r="672139" spans="5:7" x14ac:dyDescent="0.3">
      <c r="E672139" s="7"/>
      <c r="G672139" s="7"/>
    </row>
    <row r="672141" spans="5:7" x14ac:dyDescent="0.3">
      <c r="E672141" s="7"/>
      <c r="G672141" s="7"/>
    </row>
    <row r="672143" spans="5:7" x14ac:dyDescent="0.3">
      <c r="E672143" s="7"/>
      <c r="G672143" s="7"/>
    </row>
    <row r="672145" spans="5:7" x14ac:dyDescent="0.3">
      <c r="E672145" s="7"/>
      <c r="G672145" s="7"/>
    </row>
    <row r="672147" spans="5:7" x14ac:dyDescent="0.3">
      <c r="E672147" s="7"/>
      <c r="G672147" s="7"/>
    </row>
    <row r="672149" spans="5:7" x14ac:dyDescent="0.3">
      <c r="E672149" s="7"/>
      <c r="G672149" s="7"/>
    </row>
    <row r="672151" spans="5:7" x14ac:dyDescent="0.3">
      <c r="E672151" s="7"/>
      <c r="G672151" s="7"/>
    </row>
    <row r="672153" spans="5:7" x14ac:dyDescent="0.3">
      <c r="E672153" s="7"/>
      <c r="G672153" s="7"/>
    </row>
    <row r="672155" spans="5:7" x14ac:dyDescent="0.3">
      <c r="E672155" s="7"/>
      <c r="G672155" s="7"/>
    </row>
    <row r="672157" spans="5:7" x14ac:dyDescent="0.3">
      <c r="E672157" s="7"/>
      <c r="G672157" s="7"/>
    </row>
    <row r="672159" spans="5:7" x14ac:dyDescent="0.3">
      <c r="E672159" s="7"/>
      <c r="G672159" s="7"/>
    </row>
    <row r="672161" spans="5:7" x14ac:dyDescent="0.3">
      <c r="E672161" s="7"/>
      <c r="G672161" s="7"/>
    </row>
    <row r="672163" spans="5:7" x14ac:dyDescent="0.3">
      <c r="E672163" s="7"/>
      <c r="G672163" s="7"/>
    </row>
    <row r="672165" spans="5:7" x14ac:dyDescent="0.3">
      <c r="E672165" s="7"/>
      <c r="G672165" s="7"/>
    </row>
    <row r="672167" spans="5:7" x14ac:dyDescent="0.3">
      <c r="E672167" s="7"/>
      <c r="G672167" s="7"/>
    </row>
    <row r="672169" spans="5:7" x14ac:dyDescent="0.3">
      <c r="E672169" s="7"/>
      <c r="G672169" s="7"/>
    </row>
    <row r="672171" spans="5:7" x14ac:dyDescent="0.3">
      <c r="E672171" s="7"/>
      <c r="G672171" s="7"/>
    </row>
    <row r="672173" spans="5:7" x14ac:dyDescent="0.3">
      <c r="E672173" s="7"/>
      <c r="G672173" s="7"/>
    </row>
    <row r="672175" spans="5:7" x14ac:dyDescent="0.3">
      <c r="E672175" s="7"/>
      <c r="G672175" s="7"/>
    </row>
    <row r="672177" spans="5:7" x14ac:dyDescent="0.3">
      <c r="E672177" s="7"/>
      <c r="G672177" s="7"/>
    </row>
    <row r="672179" spans="5:7" x14ac:dyDescent="0.3">
      <c r="E672179" s="7"/>
      <c r="G672179" s="7"/>
    </row>
    <row r="672181" spans="5:7" x14ac:dyDescent="0.3">
      <c r="E672181" s="7"/>
      <c r="G672181" s="7"/>
    </row>
    <row r="672183" spans="5:7" x14ac:dyDescent="0.3">
      <c r="E672183" s="7"/>
      <c r="G672183" s="7"/>
    </row>
    <row r="672185" spans="5:7" x14ac:dyDescent="0.3">
      <c r="E672185" s="7"/>
      <c r="G672185" s="7"/>
    </row>
    <row r="672187" spans="5:7" x14ac:dyDescent="0.3">
      <c r="E672187" s="7"/>
      <c r="G672187" s="7"/>
    </row>
    <row r="672189" spans="5:7" x14ac:dyDescent="0.3">
      <c r="E672189" s="7"/>
      <c r="G672189" s="7"/>
    </row>
    <row r="672191" spans="5:7" x14ac:dyDescent="0.3">
      <c r="E672191" s="7"/>
      <c r="G672191" s="7"/>
    </row>
    <row r="672193" spans="5:7" x14ac:dyDescent="0.3">
      <c r="E672193" s="7"/>
      <c r="G672193" s="7"/>
    </row>
    <row r="672195" spans="5:7" x14ac:dyDescent="0.3">
      <c r="E672195" s="7"/>
      <c r="G672195" s="7"/>
    </row>
    <row r="672197" spans="5:7" x14ac:dyDescent="0.3">
      <c r="E672197" s="7"/>
      <c r="G672197" s="7"/>
    </row>
    <row r="672199" spans="5:7" x14ac:dyDescent="0.3">
      <c r="E672199" s="7"/>
      <c r="G672199" s="7"/>
    </row>
    <row r="672201" spans="5:7" x14ac:dyDescent="0.3">
      <c r="E672201" s="7"/>
      <c r="G672201" s="7"/>
    </row>
    <row r="672203" spans="5:7" x14ac:dyDescent="0.3">
      <c r="E672203" s="7"/>
      <c r="G672203" s="7"/>
    </row>
    <row r="672205" spans="5:7" x14ac:dyDescent="0.3">
      <c r="E672205" s="7"/>
      <c r="G672205" s="7"/>
    </row>
    <row r="672207" spans="5:7" x14ac:dyDescent="0.3">
      <c r="E672207" s="7"/>
      <c r="G672207" s="7"/>
    </row>
    <row r="672209" spans="5:7" x14ac:dyDescent="0.3">
      <c r="E672209" s="7"/>
      <c r="G672209" s="7"/>
    </row>
    <row r="672211" spans="5:7" x14ac:dyDescent="0.3">
      <c r="E672211" s="7"/>
      <c r="G672211" s="7"/>
    </row>
    <row r="672213" spans="5:7" x14ac:dyDescent="0.3">
      <c r="E672213" s="7"/>
      <c r="G672213" s="7"/>
    </row>
    <row r="672215" spans="5:7" x14ac:dyDescent="0.3">
      <c r="E672215" s="7"/>
      <c r="G672215" s="7"/>
    </row>
    <row r="672217" spans="5:7" x14ac:dyDescent="0.3">
      <c r="E672217" s="7"/>
      <c r="G672217" s="7"/>
    </row>
    <row r="672219" spans="5:7" x14ac:dyDescent="0.3">
      <c r="E672219" s="7"/>
      <c r="G672219" s="7"/>
    </row>
    <row r="672221" spans="5:7" x14ac:dyDescent="0.3">
      <c r="E672221" s="7"/>
      <c r="G672221" s="7"/>
    </row>
    <row r="672223" spans="5:7" x14ac:dyDescent="0.3">
      <c r="E672223" s="7"/>
      <c r="G672223" s="7"/>
    </row>
    <row r="672225" spans="5:7" x14ac:dyDescent="0.3">
      <c r="E672225" s="7"/>
      <c r="G672225" s="7"/>
    </row>
    <row r="672227" spans="5:7" x14ac:dyDescent="0.3">
      <c r="E672227" s="7"/>
      <c r="G672227" s="7"/>
    </row>
    <row r="672229" spans="5:7" x14ac:dyDescent="0.3">
      <c r="E672229" s="7"/>
      <c r="G672229" s="7"/>
    </row>
    <row r="672231" spans="5:7" x14ac:dyDescent="0.3">
      <c r="E672231" s="7"/>
      <c r="G672231" s="7"/>
    </row>
    <row r="672233" spans="5:7" x14ac:dyDescent="0.3">
      <c r="E672233" s="7"/>
      <c r="G672233" s="7"/>
    </row>
    <row r="672235" spans="5:7" x14ac:dyDescent="0.3">
      <c r="E672235" s="7"/>
      <c r="G672235" s="7"/>
    </row>
    <row r="672237" spans="5:7" x14ac:dyDescent="0.3">
      <c r="E672237" s="7"/>
      <c r="G672237" s="7"/>
    </row>
    <row r="672239" spans="5:7" x14ac:dyDescent="0.3">
      <c r="E672239" s="7"/>
      <c r="G672239" s="7"/>
    </row>
    <row r="672241" spans="5:7" x14ac:dyDescent="0.3">
      <c r="E672241" s="7"/>
      <c r="G672241" s="7"/>
    </row>
    <row r="672243" spans="5:7" x14ac:dyDescent="0.3">
      <c r="E672243" s="7"/>
      <c r="G672243" s="7"/>
    </row>
    <row r="672245" spans="5:7" x14ac:dyDescent="0.3">
      <c r="E672245" s="7"/>
      <c r="G672245" s="7"/>
    </row>
    <row r="672247" spans="5:7" x14ac:dyDescent="0.3">
      <c r="E672247" s="7"/>
      <c r="G672247" s="7"/>
    </row>
    <row r="672249" spans="5:7" x14ac:dyDescent="0.3">
      <c r="E672249" s="7"/>
      <c r="G672249" s="7"/>
    </row>
    <row r="672251" spans="5:7" x14ac:dyDescent="0.3">
      <c r="E672251" s="7"/>
      <c r="G672251" s="7"/>
    </row>
    <row r="672253" spans="5:7" x14ac:dyDescent="0.3">
      <c r="E672253" s="7"/>
      <c r="G672253" s="7"/>
    </row>
    <row r="672255" spans="5:7" x14ac:dyDescent="0.3">
      <c r="E672255" s="7"/>
      <c r="G672255" s="7"/>
    </row>
    <row r="672257" spans="5:7" x14ac:dyDescent="0.3">
      <c r="E672257" s="7"/>
      <c r="G672257" s="7"/>
    </row>
    <row r="672259" spans="5:7" x14ac:dyDescent="0.3">
      <c r="E672259" s="7"/>
      <c r="G672259" s="7"/>
    </row>
    <row r="672261" spans="5:7" x14ac:dyDescent="0.3">
      <c r="E672261" s="7"/>
      <c r="G672261" s="7"/>
    </row>
    <row r="672263" spans="5:7" x14ac:dyDescent="0.3">
      <c r="E672263" s="7"/>
      <c r="G672263" s="7"/>
    </row>
    <row r="672265" spans="5:7" x14ac:dyDescent="0.3">
      <c r="E672265" s="7"/>
      <c r="G672265" s="7"/>
    </row>
    <row r="672267" spans="5:7" x14ac:dyDescent="0.3">
      <c r="E672267" s="7"/>
      <c r="G672267" s="7"/>
    </row>
    <row r="672269" spans="5:7" x14ac:dyDescent="0.3">
      <c r="E672269" s="7"/>
      <c r="G672269" s="7"/>
    </row>
    <row r="672271" spans="5:7" x14ac:dyDescent="0.3">
      <c r="E672271" s="7"/>
      <c r="G672271" s="7"/>
    </row>
    <row r="672273" spans="5:7" x14ac:dyDescent="0.3">
      <c r="E672273" s="7"/>
      <c r="G672273" s="7"/>
    </row>
    <row r="672275" spans="5:7" x14ac:dyDescent="0.3">
      <c r="E672275" s="7"/>
      <c r="G672275" s="7"/>
    </row>
    <row r="672277" spans="5:7" x14ac:dyDescent="0.3">
      <c r="E672277" s="7"/>
      <c r="G672277" s="7"/>
    </row>
    <row r="672279" spans="5:7" x14ac:dyDescent="0.3">
      <c r="E672279" s="7"/>
      <c r="G672279" s="7"/>
    </row>
    <row r="672281" spans="5:7" x14ac:dyDescent="0.3">
      <c r="E672281" s="7"/>
      <c r="G672281" s="7"/>
    </row>
    <row r="672283" spans="5:7" x14ac:dyDescent="0.3">
      <c r="E672283" s="7"/>
      <c r="G672283" s="7"/>
    </row>
    <row r="672285" spans="5:7" x14ac:dyDescent="0.3">
      <c r="E672285" s="7"/>
      <c r="G672285" s="7"/>
    </row>
    <row r="672287" spans="5:7" x14ac:dyDescent="0.3">
      <c r="E672287" s="7"/>
      <c r="G672287" s="7"/>
    </row>
    <row r="672289" spans="5:7" x14ac:dyDescent="0.3">
      <c r="E672289" s="7"/>
      <c r="G672289" s="7"/>
    </row>
    <row r="672291" spans="5:7" x14ac:dyDescent="0.3">
      <c r="E672291" s="7"/>
      <c r="G672291" s="7"/>
    </row>
    <row r="672293" spans="5:7" x14ac:dyDescent="0.3">
      <c r="E672293" s="7"/>
      <c r="G672293" s="7"/>
    </row>
    <row r="672295" spans="5:7" x14ac:dyDescent="0.3">
      <c r="E672295" s="7"/>
      <c r="G672295" s="7"/>
    </row>
    <row r="672297" spans="5:7" x14ac:dyDescent="0.3">
      <c r="E672297" s="7"/>
      <c r="G672297" s="7"/>
    </row>
    <row r="672299" spans="5:7" x14ac:dyDescent="0.3">
      <c r="E672299" s="7"/>
      <c r="G672299" s="7"/>
    </row>
    <row r="672301" spans="5:7" x14ac:dyDescent="0.3">
      <c r="E672301" s="7"/>
      <c r="G672301" s="7"/>
    </row>
    <row r="672303" spans="5:7" x14ac:dyDescent="0.3">
      <c r="E672303" s="7"/>
      <c r="G672303" s="7"/>
    </row>
    <row r="672305" spans="5:7" x14ac:dyDescent="0.3">
      <c r="E672305" s="7"/>
      <c r="G672305" s="7"/>
    </row>
    <row r="672307" spans="5:7" x14ac:dyDescent="0.3">
      <c r="E672307" s="7"/>
      <c r="G672307" s="7"/>
    </row>
    <row r="672309" spans="5:7" x14ac:dyDescent="0.3">
      <c r="E672309" s="7"/>
      <c r="G672309" s="7"/>
    </row>
    <row r="672311" spans="5:7" x14ac:dyDescent="0.3">
      <c r="E672311" s="7"/>
      <c r="G672311" s="7"/>
    </row>
    <row r="672313" spans="5:7" x14ac:dyDescent="0.3">
      <c r="E672313" s="7"/>
      <c r="G672313" s="7"/>
    </row>
    <row r="672315" spans="5:7" x14ac:dyDescent="0.3">
      <c r="E672315" s="7"/>
      <c r="G672315" s="7"/>
    </row>
    <row r="672317" spans="5:7" x14ac:dyDescent="0.3">
      <c r="E672317" s="7"/>
      <c r="G672317" s="7"/>
    </row>
    <row r="672319" spans="5:7" x14ac:dyDescent="0.3">
      <c r="E672319" s="7"/>
      <c r="G672319" s="7"/>
    </row>
    <row r="672321" spans="5:7" x14ac:dyDescent="0.3">
      <c r="E672321" s="7"/>
      <c r="G672321" s="7"/>
    </row>
    <row r="672323" spans="5:7" x14ac:dyDescent="0.3">
      <c r="E672323" s="7"/>
      <c r="G672323" s="7"/>
    </row>
    <row r="672325" spans="5:7" x14ac:dyDescent="0.3">
      <c r="E672325" s="7"/>
      <c r="G672325" s="7"/>
    </row>
    <row r="672327" spans="5:7" x14ac:dyDescent="0.3">
      <c r="E672327" s="7"/>
      <c r="G672327" s="7"/>
    </row>
    <row r="672329" spans="5:7" x14ac:dyDescent="0.3">
      <c r="E672329" s="7"/>
      <c r="G672329" s="7"/>
    </row>
    <row r="672331" spans="5:7" x14ac:dyDescent="0.3">
      <c r="E672331" s="7"/>
      <c r="G672331" s="7"/>
    </row>
    <row r="672333" spans="5:7" x14ac:dyDescent="0.3">
      <c r="E672333" s="7"/>
      <c r="G672333" s="7"/>
    </row>
    <row r="672335" spans="5:7" x14ac:dyDescent="0.3">
      <c r="E672335" s="7"/>
      <c r="G672335" s="7"/>
    </row>
    <row r="672337" spans="5:7" x14ac:dyDescent="0.3">
      <c r="E672337" s="7"/>
      <c r="G672337" s="7"/>
    </row>
    <row r="672339" spans="5:7" x14ac:dyDescent="0.3">
      <c r="E672339" s="7"/>
      <c r="G672339" s="7"/>
    </row>
    <row r="672341" spans="5:7" x14ac:dyDescent="0.3">
      <c r="E672341" s="7"/>
      <c r="G672341" s="7"/>
    </row>
    <row r="672343" spans="5:7" x14ac:dyDescent="0.3">
      <c r="E672343" s="7"/>
      <c r="G672343" s="7"/>
    </row>
    <row r="672345" spans="5:7" x14ac:dyDescent="0.3">
      <c r="E672345" s="7"/>
      <c r="G672345" s="7"/>
    </row>
    <row r="672347" spans="5:7" x14ac:dyDescent="0.3">
      <c r="E672347" s="7"/>
      <c r="G672347" s="7"/>
    </row>
    <row r="672349" spans="5:7" x14ac:dyDescent="0.3">
      <c r="E672349" s="7"/>
      <c r="G672349" s="7"/>
    </row>
    <row r="672351" spans="5:7" x14ac:dyDescent="0.3">
      <c r="E672351" s="7"/>
      <c r="G672351" s="7"/>
    </row>
    <row r="672353" spans="5:7" x14ac:dyDescent="0.3">
      <c r="E672353" s="7"/>
      <c r="G672353" s="7"/>
    </row>
    <row r="672355" spans="5:7" x14ac:dyDescent="0.3">
      <c r="E672355" s="7"/>
      <c r="G672355" s="7"/>
    </row>
    <row r="672357" spans="5:7" x14ac:dyDescent="0.3">
      <c r="E672357" s="7"/>
      <c r="G672357" s="7"/>
    </row>
    <row r="672359" spans="5:7" x14ac:dyDescent="0.3">
      <c r="E672359" s="7"/>
      <c r="G672359" s="7"/>
    </row>
    <row r="672361" spans="5:7" x14ac:dyDescent="0.3">
      <c r="E672361" s="7"/>
      <c r="G672361" s="7"/>
    </row>
    <row r="672363" spans="5:7" x14ac:dyDescent="0.3">
      <c r="E672363" s="7"/>
      <c r="G672363" s="7"/>
    </row>
    <row r="672365" spans="5:7" x14ac:dyDescent="0.3">
      <c r="E672365" s="7"/>
      <c r="G672365" s="7"/>
    </row>
    <row r="672367" spans="5:7" x14ac:dyDescent="0.3">
      <c r="E672367" s="7"/>
      <c r="G672367" s="7"/>
    </row>
    <row r="672369" spans="5:7" x14ac:dyDescent="0.3">
      <c r="E672369" s="7"/>
      <c r="G672369" s="7"/>
    </row>
    <row r="672371" spans="5:7" x14ac:dyDescent="0.3">
      <c r="E672371" s="7"/>
      <c r="G672371" s="7"/>
    </row>
    <row r="672373" spans="5:7" x14ac:dyDescent="0.3">
      <c r="E672373" s="7"/>
      <c r="G672373" s="7"/>
    </row>
    <row r="672375" spans="5:7" x14ac:dyDescent="0.3">
      <c r="E672375" s="7"/>
      <c r="G672375" s="7"/>
    </row>
    <row r="672377" spans="5:7" x14ac:dyDescent="0.3">
      <c r="E672377" s="7"/>
      <c r="G672377" s="7"/>
    </row>
    <row r="672379" spans="5:7" x14ac:dyDescent="0.3">
      <c r="E672379" s="7"/>
      <c r="G672379" s="7"/>
    </row>
    <row r="672381" spans="5:7" x14ac:dyDescent="0.3">
      <c r="E672381" s="7"/>
      <c r="G672381" s="7"/>
    </row>
    <row r="672383" spans="5:7" x14ac:dyDescent="0.3">
      <c r="E672383" s="7"/>
      <c r="G672383" s="7"/>
    </row>
    <row r="672385" spans="5:7" x14ac:dyDescent="0.3">
      <c r="E672385" s="7"/>
      <c r="G672385" s="7"/>
    </row>
    <row r="672387" spans="5:7" x14ac:dyDescent="0.3">
      <c r="E672387" s="7"/>
      <c r="G672387" s="7"/>
    </row>
    <row r="672389" spans="5:7" x14ac:dyDescent="0.3">
      <c r="E672389" s="7"/>
      <c r="G672389" s="7"/>
    </row>
    <row r="672391" spans="5:7" x14ac:dyDescent="0.3">
      <c r="E672391" s="7"/>
      <c r="G672391" s="7"/>
    </row>
    <row r="672393" spans="5:7" x14ac:dyDescent="0.3">
      <c r="E672393" s="7"/>
      <c r="G672393" s="7"/>
    </row>
    <row r="672395" spans="5:7" x14ac:dyDescent="0.3">
      <c r="E672395" s="7"/>
      <c r="G672395" s="7"/>
    </row>
    <row r="672397" spans="5:7" x14ac:dyDescent="0.3">
      <c r="E672397" s="7"/>
      <c r="G672397" s="7"/>
    </row>
    <row r="672399" spans="5:7" x14ac:dyDescent="0.3">
      <c r="E672399" s="7"/>
      <c r="G672399" s="7"/>
    </row>
    <row r="672401" spans="5:7" x14ac:dyDescent="0.3">
      <c r="E672401" s="7"/>
      <c r="G672401" s="7"/>
    </row>
    <row r="672403" spans="5:7" x14ac:dyDescent="0.3">
      <c r="E672403" s="7"/>
      <c r="G672403" s="7"/>
    </row>
    <row r="672405" spans="5:7" x14ac:dyDescent="0.3">
      <c r="E672405" s="7"/>
      <c r="G672405" s="7"/>
    </row>
    <row r="672407" spans="5:7" x14ac:dyDescent="0.3">
      <c r="E672407" s="7"/>
      <c r="G672407" s="7"/>
    </row>
    <row r="672409" spans="5:7" x14ac:dyDescent="0.3">
      <c r="E672409" s="7"/>
      <c r="G672409" s="7"/>
    </row>
    <row r="672411" spans="5:7" x14ac:dyDescent="0.3">
      <c r="E672411" s="7"/>
      <c r="G672411" s="7"/>
    </row>
    <row r="672413" spans="5:7" x14ac:dyDescent="0.3">
      <c r="E672413" s="7"/>
      <c r="G672413" s="7"/>
    </row>
    <row r="672415" spans="5:7" x14ac:dyDescent="0.3">
      <c r="E672415" s="7"/>
      <c r="G672415" s="7"/>
    </row>
    <row r="672417" spans="5:7" x14ac:dyDescent="0.3">
      <c r="E672417" s="7"/>
      <c r="G672417" s="7"/>
    </row>
    <row r="672419" spans="5:7" x14ac:dyDescent="0.3">
      <c r="E672419" s="7"/>
      <c r="G672419" s="7"/>
    </row>
    <row r="672421" spans="5:7" x14ac:dyDescent="0.3">
      <c r="E672421" s="7"/>
      <c r="G672421" s="7"/>
    </row>
    <row r="672423" spans="5:7" x14ac:dyDescent="0.3">
      <c r="E672423" s="7"/>
      <c r="G672423" s="7"/>
    </row>
    <row r="672425" spans="5:7" x14ac:dyDescent="0.3">
      <c r="E672425" s="7"/>
      <c r="G672425" s="7"/>
    </row>
    <row r="672427" spans="5:7" x14ac:dyDescent="0.3">
      <c r="E672427" s="7"/>
      <c r="G672427" s="7"/>
    </row>
    <row r="672429" spans="5:7" x14ac:dyDescent="0.3">
      <c r="E672429" s="7"/>
      <c r="G672429" s="7"/>
    </row>
    <row r="672431" spans="5:7" x14ac:dyDescent="0.3">
      <c r="E672431" s="7"/>
      <c r="G672431" s="7"/>
    </row>
    <row r="672433" spans="5:7" x14ac:dyDescent="0.3">
      <c r="E672433" s="7"/>
      <c r="G672433" s="7"/>
    </row>
    <row r="672435" spans="5:7" x14ac:dyDescent="0.3">
      <c r="E672435" s="7"/>
      <c r="G672435" s="7"/>
    </row>
    <row r="672437" spans="5:7" x14ac:dyDescent="0.3">
      <c r="E672437" s="7"/>
      <c r="G672437" s="7"/>
    </row>
    <row r="672439" spans="5:7" x14ac:dyDescent="0.3">
      <c r="E672439" s="7"/>
      <c r="G672439" s="7"/>
    </row>
    <row r="672441" spans="5:7" x14ac:dyDescent="0.3">
      <c r="E672441" s="7"/>
      <c r="G672441" s="7"/>
    </row>
    <row r="672443" spans="5:7" x14ac:dyDescent="0.3">
      <c r="E672443" s="7"/>
      <c r="G672443" s="7"/>
    </row>
    <row r="672445" spans="5:7" x14ac:dyDescent="0.3">
      <c r="E672445" s="7"/>
      <c r="G672445" s="7"/>
    </row>
    <row r="672447" spans="5:7" x14ac:dyDescent="0.3">
      <c r="E672447" s="7"/>
      <c r="G672447" s="7"/>
    </row>
    <row r="672449" spans="5:7" x14ac:dyDescent="0.3">
      <c r="E672449" s="7"/>
      <c r="G672449" s="7"/>
    </row>
    <row r="672451" spans="5:7" x14ac:dyDescent="0.3">
      <c r="E672451" s="7"/>
      <c r="G672451" s="7"/>
    </row>
    <row r="672453" spans="5:7" x14ac:dyDescent="0.3">
      <c r="E672453" s="7"/>
      <c r="G672453" s="7"/>
    </row>
    <row r="672455" spans="5:7" x14ac:dyDescent="0.3">
      <c r="E672455" s="7"/>
      <c r="G672455" s="7"/>
    </row>
    <row r="672457" spans="5:7" x14ac:dyDescent="0.3">
      <c r="E672457" s="7"/>
      <c r="G672457" s="7"/>
    </row>
    <row r="672459" spans="5:7" x14ac:dyDescent="0.3">
      <c r="E672459" s="7"/>
      <c r="G672459" s="7"/>
    </row>
    <row r="672461" spans="5:7" x14ac:dyDescent="0.3">
      <c r="E672461" s="7"/>
      <c r="G672461" s="7"/>
    </row>
    <row r="672463" spans="5:7" x14ac:dyDescent="0.3">
      <c r="E672463" s="7"/>
      <c r="G672463" s="7"/>
    </row>
    <row r="672465" spans="5:7" x14ac:dyDescent="0.3">
      <c r="E672465" s="7"/>
      <c r="G672465" s="7"/>
    </row>
    <row r="672467" spans="5:7" x14ac:dyDescent="0.3">
      <c r="E672467" s="7"/>
      <c r="G672467" s="7"/>
    </row>
    <row r="672469" spans="5:7" x14ac:dyDescent="0.3">
      <c r="E672469" s="7"/>
      <c r="G672469" s="7"/>
    </row>
    <row r="672471" spans="5:7" x14ac:dyDescent="0.3">
      <c r="E672471" s="7"/>
      <c r="G672471" s="7"/>
    </row>
    <row r="672473" spans="5:7" x14ac:dyDescent="0.3">
      <c r="E672473" s="7"/>
      <c r="G672473" s="7"/>
    </row>
    <row r="672475" spans="5:7" x14ac:dyDescent="0.3">
      <c r="E672475" s="7"/>
      <c r="G672475" s="7"/>
    </row>
    <row r="672477" spans="5:7" x14ac:dyDescent="0.3">
      <c r="E672477" s="7"/>
      <c r="G672477" s="7"/>
    </row>
    <row r="672479" spans="5:7" x14ac:dyDescent="0.3">
      <c r="E672479" s="7"/>
      <c r="G672479" s="7"/>
    </row>
    <row r="672481" spans="5:7" x14ac:dyDescent="0.3">
      <c r="E672481" s="7"/>
      <c r="G672481" s="7"/>
    </row>
    <row r="672483" spans="5:7" x14ac:dyDescent="0.3">
      <c r="E672483" s="7"/>
      <c r="G672483" s="7"/>
    </row>
    <row r="672485" spans="5:7" x14ac:dyDescent="0.3">
      <c r="E672485" s="7"/>
      <c r="G672485" s="7"/>
    </row>
    <row r="672487" spans="5:7" x14ac:dyDescent="0.3">
      <c r="E672487" s="7"/>
      <c r="G672487" s="7"/>
    </row>
    <row r="672489" spans="5:7" x14ac:dyDescent="0.3">
      <c r="E672489" s="7"/>
      <c r="G672489" s="7"/>
    </row>
    <row r="672491" spans="5:7" x14ac:dyDescent="0.3">
      <c r="E672491" s="7"/>
      <c r="G672491" s="7"/>
    </row>
    <row r="672493" spans="5:7" x14ac:dyDescent="0.3">
      <c r="E672493" s="7"/>
      <c r="G672493" s="7"/>
    </row>
    <row r="672495" spans="5:7" x14ac:dyDescent="0.3">
      <c r="E672495" s="7"/>
      <c r="G672495" s="7"/>
    </row>
    <row r="672497" spans="5:7" x14ac:dyDescent="0.3">
      <c r="E672497" s="7"/>
      <c r="G672497" s="7"/>
    </row>
    <row r="672499" spans="5:7" x14ac:dyDescent="0.3">
      <c r="E672499" s="7"/>
      <c r="G672499" s="7"/>
    </row>
    <row r="672501" spans="5:7" x14ac:dyDescent="0.3">
      <c r="E672501" s="7"/>
      <c r="G672501" s="7"/>
    </row>
    <row r="672503" spans="5:7" x14ac:dyDescent="0.3">
      <c r="E672503" s="7"/>
      <c r="G672503" s="7"/>
    </row>
    <row r="672505" spans="5:7" x14ac:dyDescent="0.3">
      <c r="E672505" s="7"/>
      <c r="G672505" s="7"/>
    </row>
    <row r="672507" spans="5:7" x14ac:dyDescent="0.3">
      <c r="E672507" s="7"/>
      <c r="G672507" s="7"/>
    </row>
    <row r="672509" spans="5:7" x14ac:dyDescent="0.3">
      <c r="E672509" s="7"/>
      <c r="G672509" s="7"/>
    </row>
    <row r="672511" spans="5:7" x14ac:dyDescent="0.3">
      <c r="E672511" s="7"/>
      <c r="G672511" s="7"/>
    </row>
    <row r="672513" spans="5:7" x14ac:dyDescent="0.3">
      <c r="E672513" s="7"/>
      <c r="G672513" s="7"/>
    </row>
    <row r="672515" spans="5:7" x14ac:dyDescent="0.3">
      <c r="E672515" s="7"/>
      <c r="G672515" s="7"/>
    </row>
    <row r="672517" spans="5:7" x14ac:dyDescent="0.3">
      <c r="E672517" s="7"/>
      <c r="G672517" s="7"/>
    </row>
    <row r="672519" spans="5:7" x14ac:dyDescent="0.3">
      <c r="E672519" s="7"/>
      <c r="G672519" s="7"/>
    </row>
    <row r="672521" spans="5:7" x14ac:dyDescent="0.3">
      <c r="E672521" s="7"/>
      <c r="G672521" s="7"/>
    </row>
    <row r="672523" spans="5:7" x14ac:dyDescent="0.3">
      <c r="E672523" s="7"/>
      <c r="G672523" s="7"/>
    </row>
    <row r="672525" spans="5:7" x14ac:dyDescent="0.3">
      <c r="E672525" s="7"/>
      <c r="G672525" s="7"/>
    </row>
    <row r="672527" spans="5:7" x14ac:dyDescent="0.3">
      <c r="E672527" s="7"/>
      <c r="G672527" s="7"/>
    </row>
    <row r="672529" spans="5:7" x14ac:dyDescent="0.3">
      <c r="E672529" s="7"/>
      <c r="G672529" s="7"/>
    </row>
    <row r="672531" spans="5:7" x14ac:dyDescent="0.3">
      <c r="E672531" s="7"/>
      <c r="G672531" s="7"/>
    </row>
    <row r="672533" spans="5:7" x14ac:dyDescent="0.3">
      <c r="E672533" s="7"/>
      <c r="G672533" s="7"/>
    </row>
    <row r="672535" spans="5:7" x14ac:dyDescent="0.3">
      <c r="E672535" s="7"/>
      <c r="G672535" s="7"/>
    </row>
    <row r="672537" spans="5:7" x14ac:dyDescent="0.3">
      <c r="E672537" s="7"/>
      <c r="G672537" s="7"/>
    </row>
    <row r="672539" spans="5:7" x14ac:dyDescent="0.3">
      <c r="E672539" s="7"/>
      <c r="G672539" s="7"/>
    </row>
    <row r="672541" spans="5:7" x14ac:dyDescent="0.3">
      <c r="E672541" s="7"/>
      <c r="G672541" s="7"/>
    </row>
    <row r="672543" spans="5:7" x14ac:dyDescent="0.3">
      <c r="E672543" s="7"/>
      <c r="G672543" s="7"/>
    </row>
    <row r="672545" spans="5:7" x14ac:dyDescent="0.3">
      <c r="E672545" s="7"/>
      <c r="G672545" s="7"/>
    </row>
    <row r="672547" spans="5:7" x14ac:dyDescent="0.3">
      <c r="E672547" s="7"/>
      <c r="G672547" s="7"/>
    </row>
    <row r="672549" spans="5:7" x14ac:dyDescent="0.3">
      <c r="E672549" s="7"/>
      <c r="G672549" s="7"/>
    </row>
    <row r="672551" spans="5:7" x14ac:dyDescent="0.3">
      <c r="E672551" s="7"/>
      <c r="G672551" s="7"/>
    </row>
    <row r="672553" spans="5:7" x14ac:dyDescent="0.3">
      <c r="E672553" s="7"/>
      <c r="G672553" s="7"/>
    </row>
    <row r="672555" spans="5:7" x14ac:dyDescent="0.3">
      <c r="E672555" s="7"/>
      <c r="G672555" s="7"/>
    </row>
    <row r="672557" spans="5:7" x14ac:dyDescent="0.3">
      <c r="E672557" s="7"/>
      <c r="G672557" s="7"/>
    </row>
    <row r="672559" spans="5:7" x14ac:dyDescent="0.3">
      <c r="E672559" s="7"/>
      <c r="G672559" s="7"/>
    </row>
    <row r="672561" spans="5:7" x14ac:dyDescent="0.3">
      <c r="E672561" s="7"/>
      <c r="G672561" s="7"/>
    </row>
    <row r="672563" spans="5:7" x14ac:dyDescent="0.3">
      <c r="E672563" s="7"/>
      <c r="G672563" s="7"/>
    </row>
    <row r="672565" spans="5:7" x14ac:dyDescent="0.3">
      <c r="E672565" s="7"/>
      <c r="G672565" s="7"/>
    </row>
    <row r="672567" spans="5:7" x14ac:dyDescent="0.3">
      <c r="E672567" s="7"/>
      <c r="G672567" s="7"/>
    </row>
    <row r="672569" spans="5:7" x14ac:dyDescent="0.3">
      <c r="E672569" s="7"/>
      <c r="G672569" s="7"/>
    </row>
    <row r="672571" spans="5:7" x14ac:dyDescent="0.3">
      <c r="E672571" s="7"/>
      <c r="G672571" s="7"/>
    </row>
    <row r="672573" spans="5:7" x14ac:dyDescent="0.3">
      <c r="E672573" s="7"/>
      <c r="G672573" s="7"/>
    </row>
    <row r="672575" spans="5:7" x14ac:dyDescent="0.3">
      <c r="E672575" s="7"/>
      <c r="G672575" s="7"/>
    </row>
    <row r="672577" spans="5:7" x14ac:dyDescent="0.3">
      <c r="E672577" s="7"/>
      <c r="G672577" s="7"/>
    </row>
    <row r="672579" spans="5:7" x14ac:dyDescent="0.3">
      <c r="E672579" s="7"/>
      <c r="G672579" s="7"/>
    </row>
    <row r="672581" spans="5:7" x14ac:dyDescent="0.3">
      <c r="E672581" s="7"/>
      <c r="G672581" s="7"/>
    </row>
    <row r="672583" spans="5:7" x14ac:dyDescent="0.3">
      <c r="E672583" s="7"/>
      <c r="G672583" s="7"/>
    </row>
    <row r="672585" spans="5:7" x14ac:dyDescent="0.3">
      <c r="E672585" s="7"/>
      <c r="G672585" s="7"/>
    </row>
    <row r="672587" spans="5:7" x14ac:dyDescent="0.3">
      <c r="E672587" s="7"/>
      <c r="G672587" s="7"/>
    </row>
    <row r="672589" spans="5:7" x14ac:dyDescent="0.3">
      <c r="E672589" s="7"/>
      <c r="G672589" s="7"/>
    </row>
    <row r="672591" spans="5:7" x14ac:dyDescent="0.3">
      <c r="E672591" s="7"/>
      <c r="G672591" s="7"/>
    </row>
    <row r="672593" spans="5:7" x14ac:dyDescent="0.3">
      <c r="E672593" s="7"/>
      <c r="G672593" s="7"/>
    </row>
    <row r="672595" spans="5:7" x14ac:dyDescent="0.3">
      <c r="E672595" s="7"/>
      <c r="G672595" s="7"/>
    </row>
    <row r="672597" spans="5:7" x14ac:dyDescent="0.3">
      <c r="E672597" s="7"/>
      <c r="G672597" s="7"/>
    </row>
    <row r="672599" spans="5:7" x14ac:dyDescent="0.3">
      <c r="E672599" s="7"/>
      <c r="G672599" s="7"/>
    </row>
    <row r="672601" spans="5:7" x14ac:dyDescent="0.3">
      <c r="E672601" s="7"/>
      <c r="G672601" s="7"/>
    </row>
    <row r="672603" spans="5:7" x14ac:dyDescent="0.3">
      <c r="E672603" s="7"/>
      <c r="G672603" s="7"/>
    </row>
    <row r="672605" spans="5:7" x14ac:dyDescent="0.3">
      <c r="E672605" s="7"/>
      <c r="G672605" s="7"/>
    </row>
    <row r="672607" spans="5:7" x14ac:dyDescent="0.3">
      <c r="E672607" s="7"/>
      <c r="G672607" s="7"/>
    </row>
    <row r="672609" spans="5:7" x14ac:dyDescent="0.3">
      <c r="E672609" s="7"/>
      <c r="G672609" s="7"/>
    </row>
    <row r="672611" spans="5:7" x14ac:dyDescent="0.3">
      <c r="E672611" s="7"/>
      <c r="G672611" s="7"/>
    </row>
    <row r="672613" spans="5:7" x14ac:dyDescent="0.3">
      <c r="E672613" s="7"/>
      <c r="G672613" s="7"/>
    </row>
    <row r="672615" spans="5:7" x14ac:dyDescent="0.3">
      <c r="E672615" s="7"/>
      <c r="G672615" s="7"/>
    </row>
    <row r="672617" spans="5:7" x14ac:dyDescent="0.3">
      <c r="E672617" s="7"/>
      <c r="G672617" s="7"/>
    </row>
    <row r="672619" spans="5:7" x14ac:dyDescent="0.3">
      <c r="E672619" s="7"/>
      <c r="G672619" s="7"/>
    </row>
    <row r="672621" spans="5:7" x14ac:dyDescent="0.3">
      <c r="E672621" s="7"/>
      <c r="G672621" s="7"/>
    </row>
    <row r="672623" spans="5:7" x14ac:dyDescent="0.3">
      <c r="E672623" s="7"/>
      <c r="G672623" s="7"/>
    </row>
    <row r="672625" spans="5:7" x14ac:dyDescent="0.3">
      <c r="E672625" s="7"/>
      <c r="G672625" s="7"/>
    </row>
    <row r="672627" spans="5:7" x14ac:dyDescent="0.3">
      <c r="E672627" s="7"/>
      <c r="G672627" s="7"/>
    </row>
    <row r="672629" spans="5:7" x14ac:dyDescent="0.3">
      <c r="E672629" s="7"/>
      <c r="G672629" s="7"/>
    </row>
    <row r="672631" spans="5:7" x14ac:dyDescent="0.3">
      <c r="E672631" s="7"/>
      <c r="G672631" s="7"/>
    </row>
    <row r="672633" spans="5:7" x14ac:dyDescent="0.3">
      <c r="E672633" s="7"/>
      <c r="G672633" s="7"/>
    </row>
    <row r="672635" spans="5:7" x14ac:dyDescent="0.3">
      <c r="E672635" s="7"/>
      <c r="G672635" s="7"/>
    </row>
    <row r="672637" spans="5:7" x14ac:dyDescent="0.3">
      <c r="E672637" s="7"/>
      <c r="G672637" s="7"/>
    </row>
    <row r="672639" spans="5:7" x14ac:dyDescent="0.3">
      <c r="E672639" s="7"/>
      <c r="G672639" s="7"/>
    </row>
    <row r="672641" spans="5:7" x14ac:dyDescent="0.3">
      <c r="E672641" s="7"/>
      <c r="G672641" s="7"/>
    </row>
    <row r="672643" spans="5:7" x14ac:dyDescent="0.3">
      <c r="E672643" s="7"/>
      <c r="G672643" s="7"/>
    </row>
    <row r="672645" spans="5:7" x14ac:dyDescent="0.3">
      <c r="E672645" s="7"/>
      <c r="G672645" s="7"/>
    </row>
    <row r="672647" spans="5:7" x14ac:dyDescent="0.3">
      <c r="E672647" s="7"/>
      <c r="G672647" s="7"/>
    </row>
    <row r="672649" spans="5:7" x14ac:dyDescent="0.3">
      <c r="E672649" s="7"/>
      <c r="G672649" s="7"/>
    </row>
    <row r="672651" spans="5:7" x14ac:dyDescent="0.3">
      <c r="E672651" s="7"/>
      <c r="G672651" s="7"/>
    </row>
    <row r="672653" spans="5:7" x14ac:dyDescent="0.3">
      <c r="E672653" s="7"/>
      <c r="G672653" s="7"/>
    </row>
    <row r="672655" spans="5:7" x14ac:dyDescent="0.3">
      <c r="E672655" s="7"/>
      <c r="G672655" s="7"/>
    </row>
    <row r="672657" spans="5:7" x14ac:dyDescent="0.3">
      <c r="E672657" s="7"/>
      <c r="G672657" s="7"/>
    </row>
    <row r="672659" spans="5:7" x14ac:dyDescent="0.3">
      <c r="E672659" s="7"/>
      <c r="G672659" s="7"/>
    </row>
    <row r="672661" spans="5:7" x14ac:dyDescent="0.3">
      <c r="E672661" s="7"/>
      <c r="G672661" s="7"/>
    </row>
    <row r="672663" spans="5:7" x14ac:dyDescent="0.3">
      <c r="E672663" s="7"/>
      <c r="G672663" s="7"/>
    </row>
    <row r="672665" spans="5:7" x14ac:dyDescent="0.3">
      <c r="E672665" s="7"/>
      <c r="G672665" s="7"/>
    </row>
    <row r="672667" spans="5:7" x14ac:dyDescent="0.3">
      <c r="E672667" s="7"/>
      <c r="G672667" s="7"/>
    </row>
    <row r="672669" spans="5:7" x14ac:dyDescent="0.3">
      <c r="E672669" s="7"/>
      <c r="G672669" s="7"/>
    </row>
    <row r="672671" spans="5:7" x14ac:dyDescent="0.3">
      <c r="E672671" s="7"/>
      <c r="G672671" s="7"/>
    </row>
    <row r="672673" spans="5:7" x14ac:dyDescent="0.3">
      <c r="E672673" s="7"/>
      <c r="G672673" s="7"/>
    </row>
    <row r="672675" spans="5:7" x14ac:dyDescent="0.3">
      <c r="E672675" s="7"/>
      <c r="G672675" s="7"/>
    </row>
    <row r="672677" spans="5:7" x14ac:dyDescent="0.3">
      <c r="E672677" s="7"/>
      <c r="G672677" s="7"/>
    </row>
    <row r="672679" spans="5:7" x14ac:dyDescent="0.3">
      <c r="E672679" s="7"/>
      <c r="G672679" s="7"/>
    </row>
    <row r="672681" spans="5:7" x14ac:dyDescent="0.3">
      <c r="E672681" s="7"/>
      <c r="G672681" s="7"/>
    </row>
    <row r="672683" spans="5:7" x14ac:dyDescent="0.3">
      <c r="E672683" s="7"/>
      <c r="G672683" s="7"/>
    </row>
    <row r="672685" spans="5:7" x14ac:dyDescent="0.3">
      <c r="E672685" s="7"/>
      <c r="G672685" s="7"/>
    </row>
    <row r="672687" spans="5:7" x14ac:dyDescent="0.3">
      <c r="E672687" s="7"/>
      <c r="G672687" s="7"/>
    </row>
    <row r="672689" spans="5:7" x14ac:dyDescent="0.3">
      <c r="E672689" s="7"/>
      <c r="G672689" s="7"/>
    </row>
    <row r="672691" spans="5:7" x14ac:dyDescent="0.3">
      <c r="E672691" s="7"/>
      <c r="G672691" s="7"/>
    </row>
    <row r="672693" spans="5:7" x14ac:dyDescent="0.3">
      <c r="E672693" s="7"/>
      <c r="G672693" s="7"/>
    </row>
    <row r="672695" spans="5:7" x14ac:dyDescent="0.3">
      <c r="E672695" s="7"/>
      <c r="G672695" s="7"/>
    </row>
    <row r="672697" spans="5:7" x14ac:dyDescent="0.3">
      <c r="E672697" s="7"/>
      <c r="G672697" s="7"/>
    </row>
    <row r="672699" spans="5:7" x14ac:dyDescent="0.3">
      <c r="E672699" s="7"/>
      <c r="G672699" s="7"/>
    </row>
    <row r="672701" spans="5:7" x14ac:dyDescent="0.3">
      <c r="E672701" s="7"/>
      <c r="G672701" s="7"/>
    </row>
    <row r="672703" spans="5:7" x14ac:dyDescent="0.3">
      <c r="E672703" s="7"/>
      <c r="G672703" s="7"/>
    </row>
    <row r="672705" spans="5:7" x14ac:dyDescent="0.3">
      <c r="E672705" s="7"/>
      <c r="G672705" s="7"/>
    </row>
    <row r="672707" spans="5:7" x14ac:dyDescent="0.3">
      <c r="E672707" s="7"/>
      <c r="G672707" s="7"/>
    </row>
    <row r="672709" spans="5:7" x14ac:dyDescent="0.3">
      <c r="E672709" s="7"/>
      <c r="G672709" s="7"/>
    </row>
    <row r="672711" spans="5:7" x14ac:dyDescent="0.3">
      <c r="E672711" s="7"/>
      <c r="G672711" s="7"/>
    </row>
    <row r="672713" spans="5:7" x14ac:dyDescent="0.3">
      <c r="E672713" s="7"/>
      <c r="G672713" s="7"/>
    </row>
    <row r="672715" spans="5:7" x14ac:dyDescent="0.3">
      <c r="E672715" s="7"/>
      <c r="G672715" s="7"/>
    </row>
    <row r="672717" spans="5:7" x14ac:dyDescent="0.3">
      <c r="E672717" s="7"/>
      <c r="G672717" s="7"/>
    </row>
    <row r="672719" spans="5:7" x14ac:dyDescent="0.3">
      <c r="E672719" s="7"/>
      <c r="G672719" s="7"/>
    </row>
    <row r="672721" spans="5:7" x14ac:dyDescent="0.3">
      <c r="E672721" s="7"/>
      <c r="G672721" s="7"/>
    </row>
    <row r="672723" spans="5:7" x14ac:dyDescent="0.3">
      <c r="E672723" s="7"/>
      <c r="G672723" s="7"/>
    </row>
    <row r="672725" spans="5:7" x14ac:dyDescent="0.3">
      <c r="E672725" s="7"/>
      <c r="G672725" s="7"/>
    </row>
    <row r="672727" spans="5:7" x14ac:dyDescent="0.3">
      <c r="E672727" s="7"/>
      <c r="G672727" s="7"/>
    </row>
    <row r="672729" spans="5:7" x14ac:dyDescent="0.3">
      <c r="E672729" s="7"/>
      <c r="G672729" s="7"/>
    </row>
    <row r="672731" spans="5:7" x14ac:dyDescent="0.3">
      <c r="E672731" s="7"/>
      <c r="G672731" s="7"/>
    </row>
    <row r="672733" spans="5:7" x14ac:dyDescent="0.3">
      <c r="E672733" s="7"/>
      <c r="G672733" s="7"/>
    </row>
    <row r="672735" spans="5:7" x14ac:dyDescent="0.3">
      <c r="E672735" s="7"/>
      <c r="G672735" s="7"/>
    </row>
    <row r="672737" spans="5:7" x14ac:dyDescent="0.3">
      <c r="E672737" s="7"/>
      <c r="G672737" s="7"/>
    </row>
    <row r="672739" spans="5:7" x14ac:dyDescent="0.3">
      <c r="E672739" s="7"/>
      <c r="G672739" s="7"/>
    </row>
    <row r="672741" spans="5:7" x14ac:dyDescent="0.3">
      <c r="E672741" s="7"/>
      <c r="G672741" s="7"/>
    </row>
    <row r="672743" spans="5:7" x14ac:dyDescent="0.3">
      <c r="E672743" s="7"/>
      <c r="G672743" s="7"/>
    </row>
    <row r="672745" spans="5:7" x14ac:dyDescent="0.3">
      <c r="E672745" s="7"/>
      <c r="G672745" s="7"/>
    </row>
    <row r="672747" spans="5:7" x14ac:dyDescent="0.3">
      <c r="E672747" s="7"/>
      <c r="G672747" s="7"/>
    </row>
    <row r="672749" spans="5:7" x14ac:dyDescent="0.3">
      <c r="E672749" s="7"/>
      <c r="G672749" s="7"/>
    </row>
    <row r="672751" spans="5:7" x14ac:dyDescent="0.3">
      <c r="E672751" s="7"/>
      <c r="G672751" s="7"/>
    </row>
    <row r="672753" spans="5:7" x14ac:dyDescent="0.3">
      <c r="E672753" s="7"/>
      <c r="G672753" s="7"/>
    </row>
    <row r="672755" spans="5:7" x14ac:dyDescent="0.3">
      <c r="E672755" s="7"/>
      <c r="G672755" s="7"/>
    </row>
    <row r="672757" spans="5:7" x14ac:dyDescent="0.3">
      <c r="E672757" s="7"/>
      <c r="G672757" s="7"/>
    </row>
    <row r="672759" spans="5:7" x14ac:dyDescent="0.3">
      <c r="E672759" s="7"/>
      <c r="G672759" s="7"/>
    </row>
    <row r="672761" spans="5:7" x14ac:dyDescent="0.3">
      <c r="E672761" s="7"/>
      <c r="G672761" s="7"/>
    </row>
    <row r="672763" spans="5:7" x14ac:dyDescent="0.3">
      <c r="E672763" s="7"/>
      <c r="G672763" s="7"/>
    </row>
    <row r="672765" spans="5:7" x14ac:dyDescent="0.3">
      <c r="E672765" s="7"/>
      <c r="G672765" s="7"/>
    </row>
    <row r="672767" spans="5:7" x14ac:dyDescent="0.3">
      <c r="E672767" s="7"/>
      <c r="G672767" s="7"/>
    </row>
    <row r="672769" spans="5:7" x14ac:dyDescent="0.3">
      <c r="E672769" s="7"/>
      <c r="G672769" s="7"/>
    </row>
    <row r="672771" spans="5:7" x14ac:dyDescent="0.3">
      <c r="E672771" s="7"/>
      <c r="G672771" s="7"/>
    </row>
    <row r="672773" spans="5:7" x14ac:dyDescent="0.3">
      <c r="E672773" s="7"/>
      <c r="G672773" s="7"/>
    </row>
    <row r="672775" spans="5:7" x14ac:dyDescent="0.3">
      <c r="E672775" s="7"/>
      <c r="G672775" s="7"/>
    </row>
    <row r="672777" spans="5:7" x14ac:dyDescent="0.3">
      <c r="E672777" s="7"/>
      <c r="G672777" s="7"/>
    </row>
    <row r="672779" spans="5:7" x14ac:dyDescent="0.3">
      <c r="E672779" s="7"/>
      <c r="G672779" s="7"/>
    </row>
    <row r="672781" spans="5:7" x14ac:dyDescent="0.3">
      <c r="E672781" s="7"/>
      <c r="G672781" s="7"/>
    </row>
    <row r="672783" spans="5:7" x14ac:dyDescent="0.3">
      <c r="E672783" s="7"/>
      <c r="G672783" s="7"/>
    </row>
    <row r="672785" spans="5:7" x14ac:dyDescent="0.3">
      <c r="E672785" s="7"/>
      <c r="G672785" s="7"/>
    </row>
    <row r="672787" spans="5:7" x14ac:dyDescent="0.3">
      <c r="E672787" s="7"/>
      <c r="G672787" s="7"/>
    </row>
    <row r="672789" spans="5:7" x14ac:dyDescent="0.3">
      <c r="E672789" s="7"/>
      <c r="G672789" s="7"/>
    </row>
    <row r="672791" spans="5:7" x14ac:dyDescent="0.3">
      <c r="E672791" s="7"/>
      <c r="G672791" s="7"/>
    </row>
    <row r="672793" spans="5:7" x14ac:dyDescent="0.3">
      <c r="E672793" s="7"/>
      <c r="G672793" s="7"/>
    </row>
    <row r="672795" spans="5:7" x14ac:dyDescent="0.3">
      <c r="E672795" s="7"/>
      <c r="G672795" s="7"/>
    </row>
    <row r="672797" spans="5:7" x14ac:dyDescent="0.3">
      <c r="E672797" s="7"/>
      <c r="G672797" s="7"/>
    </row>
    <row r="672799" spans="5:7" x14ac:dyDescent="0.3">
      <c r="E672799" s="7"/>
      <c r="G672799" s="7"/>
    </row>
    <row r="672801" spans="5:7" x14ac:dyDescent="0.3">
      <c r="E672801" s="7"/>
      <c r="G672801" s="7"/>
    </row>
    <row r="672803" spans="5:7" x14ac:dyDescent="0.3">
      <c r="E672803" s="7"/>
      <c r="G672803" s="7"/>
    </row>
    <row r="672805" spans="5:7" x14ac:dyDescent="0.3">
      <c r="E672805" s="7"/>
      <c r="G672805" s="7"/>
    </row>
    <row r="672807" spans="5:7" x14ac:dyDescent="0.3">
      <c r="E672807" s="7"/>
      <c r="G672807" s="7"/>
    </row>
    <row r="672809" spans="5:7" x14ac:dyDescent="0.3">
      <c r="E672809" s="7"/>
      <c r="G672809" s="7"/>
    </row>
    <row r="672811" spans="5:7" x14ac:dyDescent="0.3">
      <c r="E672811" s="7"/>
      <c r="G672811" s="7"/>
    </row>
    <row r="672813" spans="5:7" x14ac:dyDescent="0.3">
      <c r="E672813" s="7"/>
      <c r="G672813" s="7"/>
    </row>
    <row r="672815" spans="5:7" x14ac:dyDescent="0.3">
      <c r="E672815" s="7"/>
      <c r="G672815" s="7"/>
    </row>
    <row r="672817" spans="5:7" x14ac:dyDescent="0.3">
      <c r="E672817" s="7"/>
      <c r="G672817" s="7"/>
    </row>
    <row r="672819" spans="5:7" x14ac:dyDescent="0.3">
      <c r="E672819" s="7"/>
      <c r="G672819" s="7"/>
    </row>
    <row r="672821" spans="5:7" x14ac:dyDescent="0.3">
      <c r="E672821" s="7"/>
      <c r="G672821" s="7"/>
    </row>
    <row r="672823" spans="5:7" x14ac:dyDescent="0.3">
      <c r="E672823" s="7"/>
      <c r="G672823" s="7"/>
    </row>
    <row r="672825" spans="5:7" x14ac:dyDescent="0.3">
      <c r="E672825" s="7"/>
      <c r="G672825" s="7"/>
    </row>
    <row r="672827" spans="5:7" x14ac:dyDescent="0.3">
      <c r="E672827" s="7"/>
      <c r="G672827" s="7"/>
    </row>
    <row r="672829" spans="5:7" x14ac:dyDescent="0.3">
      <c r="E672829" s="7"/>
      <c r="G672829" s="7"/>
    </row>
    <row r="672831" spans="5:7" x14ac:dyDescent="0.3">
      <c r="E672831" s="7"/>
      <c r="G672831" s="7"/>
    </row>
    <row r="672833" spans="5:7" x14ac:dyDescent="0.3">
      <c r="E672833" s="7"/>
      <c r="G672833" s="7"/>
    </row>
    <row r="672835" spans="5:7" x14ac:dyDescent="0.3">
      <c r="E672835" s="7"/>
      <c r="G672835" s="7"/>
    </row>
    <row r="672837" spans="5:7" x14ac:dyDescent="0.3">
      <c r="E672837" s="7"/>
      <c r="G672837" s="7"/>
    </row>
    <row r="672839" spans="5:7" x14ac:dyDescent="0.3">
      <c r="E672839" s="7"/>
      <c r="G672839" s="7"/>
    </row>
    <row r="672841" spans="5:7" x14ac:dyDescent="0.3">
      <c r="E672841" s="7"/>
      <c r="G672841" s="7"/>
    </row>
    <row r="672843" spans="5:7" x14ac:dyDescent="0.3">
      <c r="E672843" s="7"/>
      <c r="G672843" s="7"/>
    </row>
    <row r="672845" spans="5:7" x14ac:dyDescent="0.3">
      <c r="E672845" s="7"/>
      <c r="G672845" s="7"/>
    </row>
    <row r="672847" spans="5:7" x14ac:dyDescent="0.3">
      <c r="E672847" s="7"/>
      <c r="G672847" s="7"/>
    </row>
    <row r="672849" spans="5:7" x14ac:dyDescent="0.3">
      <c r="E672849" s="7"/>
      <c r="G672849" s="7"/>
    </row>
    <row r="672851" spans="5:7" x14ac:dyDescent="0.3">
      <c r="E672851" s="7"/>
      <c r="G672851" s="7"/>
    </row>
    <row r="672853" spans="5:7" x14ac:dyDescent="0.3">
      <c r="E672853" s="7"/>
      <c r="G672853" s="7"/>
    </row>
    <row r="672855" spans="5:7" x14ac:dyDescent="0.3">
      <c r="E672855" s="7"/>
      <c r="G672855" s="7"/>
    </row>
    <row r="672857" spans="5:7" x14ac:dyDescent="0.3">
      <c r="E672857" s="7"/>
      <c r="G672857" s="7"/>
    </row>
    <row r="672859" spans="5:7" x14ac:dyDescent="0.3">
      <c r="E672859" s="7"/>
      <c r="G672859" s="7"/>
    </row>
    <row r="672861" spans="5:7" x14ac:dyDescent="0.3">
      <c r="E672861" s="7"/>
      <c r="G672861" s="7"/>
    </row>
    <row r="672863" spans="5:7" x14ac:dyDescent="0.3">
      <c r="E672863" s="7"/>
      <c r="G672863" s="7"/>
    </row>
    <row r="672865" spans="5:7" x14ac:dyDescent="0.3">
      <c r="E672865" s="7"/>
      <c r="G672865" s="7"/>
    </row>
    <row r="672867" spans="5:7" x14ac:dyDescent="0.3">
      <c r="E672867" s="7"/>
      <c r="G672867" s="7"/>
    </row>
    <row r="672869" spans="5:7" x14ac:dyDescent="0.3">
      <c r="E672869" s="7"/>
      <c r="G672869" s="7"/>
    </row>
    <row r="672871" spans="5:7" x14ac:dyDescent="0.3">
      <c r="E672871" s="7"/>
      <c r="G672871" s="7"/>
    </row>
    <row r="672873" spans="5:7" x14ac:dyDescent="0.3">
      <c r="E672873" s="7"/>
      <c r="G672873" s="7"/>
    </row>
    <row r="672875" spans="5:7" x14ac:dyDescent="0.3">
      <c r="E672875" s="7"/>
      <c r="G672875" s="7"/>
    </row>
    <row r="672877" spans="5:7" x14ac:dyDescent="0.3">
      <c r="E672877" s="7"/>
      <c r="G672877" s="7"/>
    </row>
    <row r="672879" spans="5:7" x14ac:dyDescent="0.3">
      <c r="E672879" s="7"/>
      <c r="G672879" s="7"/>
    </row>
    <row r="672881" spans="5:7" x14ac:dyDescent="0.3">
      <c r="E672881" s="7"/>
      <c r="G672881" s="7"/>
    </row>
    <row r="672883" spans="5:7" x14ac:dyDescent="0.3">
      <c r="E672883" s="7"/>
      <c r="G672883" s="7"/>
    </row>
    <row r="672885" spans="5:7" x14ac:dyDescent="0.3">
      <c r="E672885" s="7"/>
      <c r="G672885" s="7"/>
    </row>
    <row r="672887" spans="5:7" x14ac:dyDescent="0.3">
      <c r="E672887" s="7"/>
      <c r="G672887" s="7"/>
    </row>
    <row r="672889" spans="5:7" x14ac:dyDescent="0.3">
      <c r="E672889" s="7"/>
      <c r="G672889" s="7"/>
    </row>
    <row r="672891" spans="5:7" x14ac:dyDescent="0.3">
      <c r="E672891" s="7"/>
      <c r="G672891" s="7"/>
    </row>
    <row r="672893" spans="5:7" x14ac:dyDescent="0.3">
      <c r="E672893" s="7"/>
      <c r="G672893" s="7"/>
    </row>
    <row r="672895" spans="5:7" x14ac:dyDescent="0.3">
      <c r="E672895" s="7"/>
      <c r="G672895" s="7"/>
    </row>
    <row r="672897" spans="5:7" x14ac:dyDescent="0.3">
      <c r="E672897" s="7"/>
      <c r="G672897" s="7"/>
    </row>
    <row r="672899" spans="5:7" x14ac:dyDescent="0.3">
      <c r="E672899" s="7"/>
      <c r="G672899" s="7"/>
    </row>
    <row r="672901" spans="5:7" x14ac:dyDescent="0.3">
      <c r="E672901" s="7"/>
      <c r="G672901" s="7"/>
    </row>
    <row r="672903" spans="5:7" x14ac:dyDescent="0.3">
      <c r="E672903" s="7"/>
      <c r="G672903" s="7"/>
    </row>
    <row r="672905" spans="5:7" x14ac:dyDescent="0.3">
      <c r="E672905" s="7"/>
      <c r="G672905" s="7"/>
    </row>
    <row r="672907" spans="5:7" x14ac:dyDescent="0.3">
      <c r="E672907" s="7"/>
      <c r="G672907" s="7"/>
    </row>
    <row r="672909" spans="5:7" x14ac:dyDescent="0.3">
      <c r="E672909" s="7"/>
      <c r="G672909" s="7"/>
    </row>
    <row r="672911" spans="5:7" x14ac:dyDescent="0.3">
      <c r="E672911" s="7"/>
      <c r="G672911" s="7"/>
    </row>
    <row r="672913" spans="5:7" x14ac:dyDescent="0.3">
      <c r="E672913" s="7"/>
      <c r="G672913" s="7"/>
    </row>
    <row r="672915" spans="5:7" x14ac:dyDescent="0.3">
      <c r="E672915" s="7"/>
      <c r="G672915" s="7"/>
    </row>
    <row r="672917" spans="5:7" x14ac:dyDescent="0.3">
      <c r="E672917" s="7"/>
      <c r="G672917" s="7"/>
    </row>
    <row r="672919" spans="5:7" x14ac:dyDescent="0.3">
      <c r="E672919" s="7"/>
      <c r="G672919" s="7"/>
    </row>
    <row r="672921" spans="5:7" x14ac:dyDescent="0.3">
      <c r="E672921" s="7"/>
      <c r="G672921" s="7"/>
    </row>
    <row r="672923" spans="5:7" x14ac:dyDescent="0.3">
      <c r="E672923" s="7"/>
      <c r="G672923" s="7"/>
    </row>
    <row r="672925" spans="5:7" x14ac:dyDescent="0.3">
      <c r="E672925" s="7"/>
      <c r="G672925" s="7"/>
    </row>
    <row r="672927" spans="5:7" x14ac:dyDescent="0.3">
      <c r="E672927" s="7"/>
      <c r="G672927" s="7"/>
    </row>
    <row r="672929" spans="5:7" x14ac:dyDescent="0.3">
      <c r="E672929" s="7"/>
      <c r="G672929" s="7"/>
    </row>
    <row r="672931" spans="5:7" x14ac:dyDescent="0.3">
      <c r="E672931" s="7"/>
      <c r="G672931" s="7"/>
    </row>
    <row r="672933" spans="5:7" x14ac:dyDescent="0.3">
      <c r="E672933" s="7"/>
      <c r="G672933" s="7"/>
    </row>
    <row r="672935" spans="5:7" x14ac:dyDescent="0.3">
      <c r="E672935" s="7"/>
      <c r="G672935" s="7"/>
    </row>
    <row r="672937" spans="5:7" x14ac:dyDescent="0.3">
      <c r="E672937" s="7"/>
      <c r="G672937" s="7"/>
    </row>
    <row r="672939" spans="5:7" x14ac:dyDescent="0.3">
      <c r="E672939" s="7"/>
      <c r="G672939" s="7"/>
    </row>
    <row r="672941" spans="5:7" x14ac:dyDescent="0.3">
      <c r="E672941" s="7"/>
      <c r="G672941" s="7"/>
    </row>
    <row r="672943" spans="5:7" x14ac:dyDescent="0.3">
      <c r="E672943" s="7"/>
      <c r="G672943" s="7"/>
    </row>
    <row r="672945" spans="5:7" x14ac:dyDescent="0.3">
      <c r="E672945" s="7"/>
      <c r="G672945" s="7"/>
    </row>
    <row r="672947" spans="5:7" x14ac:dyDescent="0.3">
      <c r="E672947" s="7"/>
      <c r="G672947" s="7"/>
    </row>
    <row r="672949" spans="5:7" x14ac:dyDescent="0.3">
      <c r="E672949" s="7"/>
      <c r="G672949" s="7"/>
    </row>
    <row r="672951" spans="5:7" x14ac:dyDescent="0.3">
      <c r="E672951" s="7"/>
      <c r="G672951" s="7"/>
    </row>
    <row r="672953" spans="5:7" x14ac:dyDescent="0.3">
      <c r="E672953" s="7"/>
      <c r="G672953" s="7"/>
    </row>
    <row r="672955" spans="5:7" x14ac:dyDescent="0.3">
      <c r="E672955" s="7"/>
      <c r="G672955" s="7"/>
    </row>
    <row r="672957" spans="5:7" x14ac:dyDescent="0.3">
      <c r="E672957" s="7"/>
      <c r="G672957" s="7"/>
    </row>
    <row r="672959" spans="5:7" x14ac:dyDescent="0.3">
      <c r="E672959" s="7"/>
      <c r="G672959" s="7"/>
    </row>
    <row r="672961" spans="5:7" x14ac:dyDescent="0.3">
      <c r="E672961" s="7"/>
      <c r="G672961" s="7"/>
    </row>
    <row r="672963" spans="5:7" x14ac:dyDescent="0.3">
      <c r="E672963" s="7"/>
      <c r="G672963" s="7"/>
    </row>
    <row r="672965" spans="5:7" x14ac:dyDescent="0.3">
      <c r="E672965" s="7"/>
      <c r="G672965" s="7"/>
    </row>
    <row r="672967" spans="5:7" x14ac:dyDescent="0.3">
      <c r="E672967" s="7"/>
      <c r="G672967" s="7"/>
    </row>
    <row r="672969" spans="5:7" x14ac:dyDescent="0.3">
      <c r="E672969" s="7"/>
      <c r="G672969" s="7"/>
    </row>
    <row r="672971" spans="5:7" x14ac:dyDescent="0.3">
      <c r="E672971" s="7"/>
      <c r="G672971" s="7"/>
    </row>
    <row r="672973" spans="5:7" x14ac:dyDescent="0.3">
      <c r="E672973" s="7"/>
      <c r="G672973" s="7"/>
    </row>
    <row r="672975" spans="5:7" x14ac:dyDescent="0.3">
      <c r="E672975" s="7"/>
      <c r="G672975" s="7"/>
    </row>
    <row r="672977" spans="5:7" x14ac:dyDescent="0.3">
      <c r="E672977" s="7"/>
      <c r="G672977" s="7"/>
    </row>
    <row r="672979" spans="5:7" x14ac:dyDescent="0.3">
      <c r="E672979" s="7"/>
      <c r="G672979" s="7"/>
    </row>
    <row r="672981" spans="5:7" x14ac:dyDescent="0.3">
      <c r="E672981" s="7"/>
      <c r="G672981" s="7"/>
    </row>
    <row r="672983" spans="5:7" x14ac:dyDescent="0.3">
      <c r="E672983" s="7"/>
      <c r="G672983" s="7"/>
    </row>
    <row r="672985" spans="5:7" x14ac:dyDescent="0.3">
      <c r="E672985" s="7"/>
      <c r="G672985" s="7"/>
    </row>
    <row r="672987" spans="5:7" x14ac:dyDescent="0.3">
      <c r="E672987" s="7"/>
      <c r="G672987" s="7"/>
    </row>
    <row r="672989" spans="5:7" x14ac:dyDescent="0.3">
      <c r="E672989" s="7"/>
      <c r="G672989" s="7"/>
    </row>
    <row r="672991" spans="5:7" x14ac:dyDescent="0.3">
      <c r="E672991" s="7"/>
      <c r="G672991" s="7"/>
    </row>
    <row r="672993" spans="5:7" x14ac:dyDescent="0.3">
      <c r="E672993" s="7"/>
      <c r="G672993" s="7"/>
    </row>
    <row r="672995" spans="5:7" x14ac:dyDescent="0.3">
      <c r="E672995" s="7"/>
      <c r="G672995" s="7"/>
    </row>
    <row r="672997" spans="5:7" x14ac:dyDescent="0.3">
      <c r="E672997" s="7"/>
      <c r="G672997" s="7"/>
    </row>
    <row r="672999" spans="5:7" x14ac:dyDescent="0.3">
      <c r="E672999" s="7"/>
      <c r="G672999" s="7"/>
    </row>
    <row r="673001" spans="5:7" x14ac:dyDescent="0.3">
      <c r="E673001" s="7"/>
      <c r="G673001" s="7"/>
    </row>
    <row r="673003" spans="5:7" x14ac:dyDescent="0.3">
      <c r="E673003" s="7"/>
      <c r="G673003" s="7"/>
    </row>
    <row r="673005" spans="5:7" x14ac:dyDescent="0.3">
      <c r="E673005" s="7"/>
      <c r="G673005" s="7"/>
    </row>
    <row r="673007" spans="5:7" x14ac:dyDescent="0.3">
      <c r="E673007" s="7"/>
      <c r="G673007" s="7"/>
    </row>
    <row r="673009" spans="5:7" x14ac:dyDescent="0.3">
      <c r="E673009" s="7"/>
      <c r="G673009" s="7"/>
    </row>
    <row r="673011" spans="5:7" x14ac:dyDescent="0.3">
      <c r="E673011" s="7"/>
      <c r="G673011" s="7"/>
    </row>
    <row r="673013" spans="5:7" x14ac:dyDescent="0.3">
      <c r="E673013" s="7"/>
      <c r="G673013" s="7"/>
    </row>
    <row r="673015" spans="5:7" x14ac:dyDescent="0.3">
      <c r="E673015" s="7"/>
      <c r="G673015" s="7"/>
    </row>
    <row r="673017" spans="5:7" x14ac:dyDescent="0.3">
      <c r="E673017" s="7"/>
      <c r="G673017" s="7"/>
    </row>
    <row r="673019" spans="5:7" x14ac:dyDescent="0.3">
      <c r="E673019" s="7"/>
      <c r="G673019" s="7"/>
    </row>
    <row r="673021" spans="5:7" x14ac:dyDescent="0.3">
      <c r="E673021" s="7"/>
      <c r="G673021" s="7"/>
    </row>
    <row r="673023" spans="5:7" x14ac:dyDescent="0.3">
      <c r="E673023" s="7"/>
      <c r="G673023" s="7"/>
    </row>
    <row r="673025" spans="5:7" x14ac:dyDescent="0.3">
      <c r="E673025" s="7"/>
      <c r="G673025" s="7"/>
    </row>
    <row r="673027" spans="5:7" x14ac:dyDescent="0.3">
      <c r="E673027" s="7"/>
      <c r="G673027" s="7"/>
    </row>
    <row r="673029" spans="5:7" x14ac:dyDescent="0.3">
      <c r="E673029" s="7"/>
      <c r="G673029" s="7"/>
    </row>
    <row r="673031" spans="5:7" x14ac:dyDescent="0.3">
      <c r="E673031" s="7"/>
      <c r="G673031" s="7"/>
    </row>
    <row r="673033" spans="5:7" x14ac:dyDescent="0.3">
      <c r="E673033" s="7"/>
      <c r="G673033" s="7"/>
    </row>
    <row r="673035" spans="5:7" x14ac:dyDescent="0.3">
      <c r="E673035" s="7"/>
      <c r="G673035" s="7"/>
    </row>
    <row r="673037" spans="5:7" x14ac:dyDescent="0.3">
      <c r="E673037" s="7"/>
      <c r="G673037" s="7"/>
    </row>
    <row r="673039" spans="5:7" x14ac:dyDescent="0.3">
      <c r="E673039" s="7"/>
      <c r="G673039" s="7"/>
    </row>
    <row r="673041" spans="5:7" x14ac:dyDescent="0.3">
      <c r="E673041" s="7"/>
      <c r="G673041" s="7"/>
    </row>
    <row r="673043" spans="5:7" x14ac:dyDescent="0.3">
      <c r="E673043" s="7"/>
      <c r="G673043" s="7"/>
    </row>
    <row r="673045" spans="5:7" x14ac:dyDescent="0.3">
      <c r="E673045" s="7"/>
      <c r="G673045" s="7"/>
    </row>
    <row r="673047" spans="5:7" x14ac:dyDescent="0.3">
      <c r="E673047" s="7"/>
      <c r="G673047" s="7"/>
    </row>
    <row r="673049" spans="5:7" x14ac:dyDescent="0.3">
      <c r="E673049" s="7"/>
      <c r="G673049" s="7"/>
    </row>
    <row r="673051" spans="5:7" x14ac:dyDescent="0.3">
      <c r="E673051" s="7"/>
      <c r="G673051" s="7"/>
    </row>
    <row r="673053" spans="5:7" x14ac:dyDescent="0.3">
      <c r="E673053" s="7"/>
      <c r="G673053" s="7"/>
    </row>
    <row r="673055" spans="5:7" x14ac:dyDescent="0.3">
      <c r="E673055" s="7"/>
      <c r="G673055" s="7"/>
    </row>
    <row r="673057" spans="5:7" x14ac:dyDescent="0.3">
      <c r="E673057" s="7"/>
      <c r="G673057" s="7"/>
    </row>
    <row r="673059" spans="5:7" x14ac:dyDescent="0.3">
      <c r="E673059" s="7"/>
      <c r="G673059" s="7"/>
    </row>
    <row r="673061" spans="5:7" x14ac:dyDescent="0.3">
      <c r="E673061" s="7"/>
      <c r="G673061" s="7"/>
    </row>
    <row r="673063" spans="5:7" x14ac:dyDescent="0.3">
      <c r="E673063" s="7"/>
      <c r="G673063" s="7"/>
    </row>
    <row r="673065" spans="5:7" x14ac:dyDescent="0.3">
      <c r="E673065" s="7"/>
      <c r="G673065" s="7"/>
    </row>
    <row r="673067" spans="5:7" x14ac:dyDescent="0.3">
      <c r="E673067" s="7"/>
      <c r="G673067" s="7"/>
    </row>
    <row r="673069" spans="5:7" x14ac:dyDescent="0.3">
      <c r="E673069" s="7"/>
      <c r="G673069" s="7"/>
    </row>
    <row r="673071" spans="5:7" x14ac:dyDescent="0.3">
      <c r="E673071" s="7"/>
      <c r="G673071" s="7"/>
    </row>
    <row r="673073" spans="5:7" x14ac:dyDescent="0.3">
      <c r="E673073" s="7"/>
      <c r="G673073" s="7"/>
    </row>
    <row r="673075" spans="5:7" x14ac:dyDescent="0.3">
      <c r="E673075" s="7"/>
      <c r="G673075" s="7"/>
    </row>
    <row r="673077" spans="5:7" x14ac:dyDescent="0.3">
      <c r="E673077" s="7"/>
      <c r="G673077" s="7"/>
    </row>
    <row r="673079" spans="5:7" x14ac:dyDescent="0.3">
      <c r="E673079" s="7"/>
      <c r="G673079" s="7"/>
    </row>
    <row r="673081" spans="5:7" x14ac:dyDescent="0.3">
      <c r="E673081" s="7"/>
      <c r="G673081" s="7"/>
    </row>
    <row r="673083" spans="5:7" x14ac:dyDescent="0.3">
      <c r="E673083" s="7"/>
      <c r="G673083" s="7"/>
    </row>
    <row r="673085" spans="5:7" x14ac:dyDescent="0.3">
      <c r="E673085" s="7"/>
      <c r="G673085" s="7"/>
    </row>
    <row r="673087" spans="5:7" x14ac:dyDescent="0.3">
      <c r="E673087" s="7"/>
      <c r="G673087" s="7"/>
    </row>
    <row r="673089" spans="5:7" x14ac:dyDescent="0.3">
      <c r="E673089" s="7"/>
      <c r="G673089" s="7"/>
    </row>
    <row r="673091" spans="5:7" x14ac:dyDescent="0.3">
      <c r="E673091" s="7"/>
      <c r="G673091" s="7"/>
    </row>
    <row r="673093" spans="5:7" x14ac:dyDescent="0.3">
      <c r="E673093" s="7"/>
      <c r="G673093" s="7"/>
    </row>
    <row r="673095" spans="5:7" x14ac:dyDescent="0.3">
      <c r="E673095" s="7"/>
      <c r="G673095" s="7"/>
    </row>
    <row r="673097" spans="5:7" x14ac:dyDescent="0.3">
      <c r="E673097" s="7"/>
      <c r="G673097" s="7"/>
    </row>
    <row r="673099" spans="5:7" x14ac:dyDescent="0.3">
      <c r="E673099" s="7"/>
      <c r="G673099" s="7"/>
    </row>
    <row r="673101" spans="5:7" x14ac:dyDescent="0.3">
      <c r="E673101" s="7"/>
      <c r="G673101" s="7"/>
    </row>
    <row r="673103" spans="5:7" x14ac:dyDescent="0.3">
      <c r="E673103" s="7"/>
      <c r="G673103" s="7"/>
    </row>
    <row r="673105" spans="5:7" x14ac:dyDescent="0.3">
      <c r="E673105" s="7"/>
      <c r="G673105" s="7"/>
    </row>
    <row r="673107" spans="5:7" x14ac:dyDescent="0.3">
      <c r="E673107" s="7"/>
      <c r="G673107" s="7"/>
    </row>
    <row r="673109" spans="5:7" x14ac:dyDescent="0.3">
      <c r="E673109" s="7"/>
      <c r="G673109" s="7"/>
    </row>
    <row r="673111" spans="5:7" x14ac:dyDescent="0.3">
      <c r="E673111" s="7"/>
      <c r="G673111" s="7"/>
    </row>
    <row r="673113" spans="5:7" x14ac:dyDescent="0.3">
      <c r="E673113" s="7"/>
      <c r="G673113" s="7"/>
    </row>
    <row r="673115" spans="5:7" x14ac:dyDescent="0.3">
      <c r="E673115" s="7"/>
      <c r="G673115" s="7"/>
    </row>
    <row r="673117" spans="5:7" x14ac:dyDescent="0.3">
      <c r="E673117" s="7"/>
      <c r="G673117" s="7"/>
    </row>
    <row r="673119" spans="5:7" x14ac:dyDescent="0.3">
      <c r="E673119" s="7"/>
      <c r="G673119" s="7"/>
    </row>
    <row r="673121" spans="5:7" x14ac:dyDescent="0.3">
      <c r="E673121" s="7"/>
      <c r="G673121" s="7"/>
    </row>
    <row r="673123" spans="5:7" x14ac:dyDescent="0.3">
      <c r="E673123" s="7"/>
      <c r="G673123" s="7"/>
    </row>
    <row r="673125" spans="5:7" x14ac:dyDescent="0.3">
      <c r="E673125" s="7"/>
      <c r="G673125" s="7"/>
    </row>
    <row r="673127" spans="5:7" x14ac:dyDescent="0.3">
      <c r="E673127" s="7"/>
      <c r="G673127" s="7"/>
    </row>
    <row r="673129" spans="5:7" x14ac:dyDescent="0.3">
      <c r="E673129" s="7"/>
      <c r="G673129" s="7"/>
    </row>
    <row r="673131" spans="5:7" x14ac:dyDescent="0.3">
      <c r="E673131" s="7"/>
      <c r="G673131" s="7"/>
    </row>
    <row r="673133" spans="5:7" x14ac:dyDescent="0.3">
      <c r="E673133" s="7"/>
      <c r="G673133" s="7"/>
    </row>
    <row r="673135" spans="5:7" x14ac:dyDescent="0.3">
      <c r="E673135" s="7"/>
      <c r="G673135" s="7"/>
    </row>
    <row r="673137" spans="5:7" x14ac:dyDescent="0.3">
      <c r="E673137" s="7"/>
      <c r="G673137" s="7"/>
    </row>
    <row r="673139" spans="5:7" x14ac:dyDescent="0.3">
      <c r="E673139" s="7"/>
      <c r="G673139" s="7"/>
    </row>
    <row r="673141" spans="5:7" x14ac:dyDescent="0.3">
      <c r="E673141" s="7"/>
      <c r="G673141" s="7"/>
    </row>
    <row r="673143" spans="5:7" x14ac:dyDescent="0.3">
      <c r="E673143" s="7"/>
      <c r="G673143" s="7"/>
    </row>
    <row r="673145" spans="5:7" x14ac:dyDescent="0.3">
      <c r="E673145" s="7"/>
      <c r="G673145" s="7"/>
    </row>
    <row r="673147" spans="5:7" x14ac:dyDescent="0.3">
      <c r="E673147" s="7"/>
      <c r="G673147" s="7"/>
    </row>
    <row r="673149" spans="5:7" x14ac:dyDescent="0.3">
      <c r="E673149" s="7"/>
      <c r="G673149" s="7"/>
    </row>
    <row r="673151" spans="5:7" x14ac:dyDescent="0.3">
      <c r="E673151" s="7"/>
      <c r="G673151" s="7"/>
    </row>
    <row r="673153" spans="5:7" x14ac:dyDescent="0.3">
      <c r="E673153" s="7"/>
      <c r="G673153" s="7"/>
    </row>
    <row r="673155" spans="5:7" x14ac:dyDescent="0.3">
      <c r="E673155" s="7"/>
      <c r="G673155" s="7"/>
    </row>
    <row r="673157" spans="5:7" x14ac:dyDescent="0.3">
      <c r="E673157" s="7"/>
      <c r="G673157" s="7"/>
    </row>
    <row r="673159" spans="5:7" x14ac:dyDescent="0.3">
      <c r="E673159" s="7"/>
      <c r="G673159" s="7"/>
    </row>
    <row r="673161" spans="5:7" x14ac:dyDescent="0.3">
      <c r="E673161" s="7"/>
      <c r="G673161" s="7"/>
    </row>
    <row r="673163" spans="5:7" x14ac:dyDescent="0.3">
      <c r="E673163" s="7"/>
      <c r="G673163" s="7"/>
    </row>
    <row r="673165" spans="5:7" x14ac:dyDescent="0.3">
      <c r="E673165" s="7"/>
      <c r="G673165" s="7"/>
    </row>
    <row r="673167" spans="5:7" x14ac:dyDescent="0.3">
      <c r="E673167" s="7"/>
      <c r="G673167" s="7"/>
    </row>
    <row r="673169" spans="5:7" x14ac:dyDescent="0.3">
      <c r="E673169" s="7"/>
      <c r="G673169" s="7"/>
    </row>
    <row r="673171" spans="5:7" x14ac:dyDescent="0.3">
      <c r="E673171" s="7"/>
      <c r="G673171" s="7"/>
    </row>
    <row r="673173" spans="5:7" x14ac:dyDescent="0.3">
      <c r="E673173" s="7"/>
      <c r="G673173" s="7"/>
    </row>
    <row r="673175" spans="5:7" x14ac:dyDescent="0.3">
      <c r="E673175" s="7"/>
      <c r="G673175" s="7"/>
    </row>
    <row r="673177" spans="5:7" x14ac:dyDescent="0.3">
      <c r="E673177" s="7"/>
      <c r="G673177" s="7"/>
    </row>
    <row r="673179" spans="5:7" x14ac:dyDescent="0.3">
      <c r="E673179" s="7"/>
      <c r="G673179" s="7"/>
    </row>
    <row r="673181" spans="5:7" x14ac:dyDescent="0.3">
      <c r="E673181" s="7"/>
      <c r="G673181" s="7"/>
    </row>
    <row r="673183" spans="5:7" x14ac:dyDescent="0.3">
      <c r="E673183" s="7"/>
      <c r="G673183" s="7"/>
    </row>
    <row r="673185" spans="5:7" x14ac:dyDescent="0.3">
      <c r="E673185" s="7"/>
      <c r="G673185" s="7"/>
    </row>
    <row r="673187" spans="5:7" x14ac:dyDescent="0.3">
      <c r="E673187" s="7"/>
      <c r="G673187" s="7"/>
    </row>
    <row r="673189" spans="5:7" x14ac:dyDescent="0.3">
      <c r="E673189" s="7"/>
      <c r="G673189" s="7"/>
    </row>
    <row r="673191" spans="5:7" x14ac:dyDescent="0.3">
      <c r="E673191" s="7"/>
      <c r="G673191" s="7"/>
    </row>
    <row r="673193" spans="5:7" x14ac:dyDescent="0.3">
      <c r="E673193" s="7"/>
      <c r="G673193" s="7"/>
    </row>
    <row r="673195" spans="5:7" x14ac:dyDescent="0.3">
      <c r="E673195" s="7"/>
      <c r="G673195" s="7"/>
    </row>
    <row r="673197" spans="5:7" x14ac:dyDescent="0.3">
      <c r="E673197" s="7"/>
      <c r="G673197" s="7"/>
    </row>
    <row r="673199" spans="5:7" x14ac:dyDescent="0.3">
      <c r="E673199" s="7"/>
      <c r="G673199" s="7"/>
    </row>
    <row r="673201" spans="5:7" x14ac:dyDescent="0.3">
      <c r="E673201" s="7"/>
      <c r="G673201" s="7"/>
    </row>
    <row r="673203" spans="5:7" x14ac:dyDescent="0.3">
      <c r="E673203" s="7"/>
      <c r="G673203" s="7"/>
    </row>
    <row r="673205" spans="5:7" x14ac:dyDescent="0.3">
      <c r="E673205" s="7"/>
      <c r="G673205" s="7"/>
    </row>
    <row r="673207" spans="5:7" x14ac:dyDescent="0.3">
      <c r="E673207" s="7"/>
      <c r="G673207" s="7"/>
    </row>
    <row r="673209" spans="5:7" x14ac:dyDescent="0.3">
      <c r="E673209" s="7"/>
      <c r="G673209" s="7"/>
    </row>
    <row r="673211" spans="5:7" x14ac:dyDescent="0.3">
      <c r="E673211" s="7"/>
      <c r="G673211" s="7"/>
    </row>
    <row r="673213" spans="5:7" x14ac:dyDescent="0.3">
      <c r="E673213" s="7"/>
      <c r="G673213" s="7"/>
    </row>
    <row r="673215" spans="5:7" x14ac:dyDescent="0.3">
      <c r="E673215" s="7"/>
      <c r="G673215" s="7"/>
    </row>
    <row r="673217" spans="5:7" x14ac:dyDescent="0.3">
      <c r="E673217" s="7"/>
      <c r="G673217" s="7"/>
    </row>
    <row r="673219" spans="5:7" x14ac:dyDescent="0.3">
      <c r="E673219" s="7"/>
      <c r="G673219" s="7"/>
    </row>
    <row r="673221" spans="5:7" x14ac:dyDescent="0.3">
      <c r="E673221" s="7"/>
      <c r="G673221" s="7"/>
    </row>
    <row r="673223" spans="5:7" x14ac:dyDescent="0.3">
      <c r="E673223" s="7"/>
      <c r="G673223" s="7"/>
    </row>
    <row r="673225" spans="5:7" x14ac:dyDescent="0.3">
      <c r="E673225" s="7"/>
      <c r="G673225" s="7"/>
    </row>
    <row r="673227" spans="5:7" x14ac:dyDescent="0.3">
      <c r="E673227" s="7"/>
      <c r="G673227" s="7"/>
    </row>
    <row r="673229" spans="5:7" x14ac:dyDescent="0.3">
      <c r="E673229" s="7"/>
      <c r="G673229" s="7"/>
    </row>
    <row r="673231" spans="5:7" x14ac:dyDescent="0.3">
      <c r="E673231" s="7"/>
      <c r="G673231" s="7"/>
    </row>
    <row r="673233" spans="5:7" x14ac:dyDescent="0.3">
      <c r="E673233" s="7"/>
      <c r="G673233" s="7"/>
    </row>
    <row r="673235" spans="5:7" x14ac:dyDescent="0.3">
      <c r="E673235" s="7"/>
      <c r="G673235" s="7"/>
    </row>
    <row r="673237" spans="5:7" x14ac:dyDescent="0.3">
      <c r="E673237" s="7"/>
      <c r="G673237" s="7"/>
    </row>
    <row r="673239" spans="5:7" x14ac:dyDescent="0.3">
      <c r="E673239" s="7"/>
      <c r="G673239" s="7"/>
    </row>
    <row r="673241" spans="5:7" x14ac:dyDescent="0.3">
      <c r="E673241" s="7"/>
      <c r="G673241" s="7"/>
    </row>
    <row r="673243" spans="5:7" x14ac:dyDescent="0.3">
      <c r="E673243" s="7"/>
      <c r="G673243" s="7"/>
    </row>
    <row r="673245" spans="5:7" x14ac:dyDescent="0.3">
      <c r="E673245" s="7"/>
      <c r="G673245" s="7"/>
    </row>
    <row r="673247" spans="5:7" x14ac:dyDescent="0.3">
      <c r="E673247" s="7"/>
      <c r="G673247" s="7"/>
    </row>
    <row r="673249" spans="5:7" x14ac:dyDescent="0.3">
      <c r="E673249" s="7"/>
      <c r="G673249" s="7"/>
    </row>
    <row r="673251" spans="5:7" x14ac:dyDescent="0.3">
      <c r="E673251" s="7"/>
      <c r="G673251" s="7"/>
    </row>
    <row r="673253" spans="5:7" x14ac:dyDescent="0.3">
      <c r="E673253" s="7"/>
      <c r="G673253" s="7"/>
    </row>
    <row r="673255" spans="5:7" x14ac:dyDescent="0.3">
      <c r="E673255" s="7"/>
      <c r="G673255" s="7"/>
    </row>
    <row r="673257" spans="5:7" x14ac:dyDescent="0.3">
      <c r="E673257" s="7"/>
      <c r="G673257" s="7"/>
    </row>
    <row r="673259" spans="5:7" x14ac:dyDescent="0.3">
      <c r="E673259" s="7"/>
      <c r="G673259" s="7"/>
    </row>
    <row r="673261" spans="5:7" x14ac:dyDescent="0.3">
      <c r="E673261" s="7"/>
      <c r="G673261" s="7"/>
    </row>
    <row r="673263" spans="5:7" x14ac:dyDescent="0.3">
      <c r="E673263" s="7"/>
      <c r="G673263" s="7"/>
    </row>
    <row r="673265" spans="5:7" x14ac:dyDescent="0.3">
      <c r="E673265" s="7"/>
      <c r="G673265" s="7"/>
    </row>
    <row r="673267" spans="5:7" x14ac:dyDescent="0.3">
      <c r="E673267" s="7"/>
      <c r="G673267" s="7"/>
    </row>
    <row r="673269" spans="5:7" x14ac:dyDescent="0.3">
      <c r="E673269" s="7"/>
      <c r="G673269" s="7"/>
    </row>
    <row r="673271" spans="5:7" x14ac:dyDescent="0.3">
      <c r="E673271" s="7"/>
      <c r="G673271" s="7"/>
    </row>
    <row r="673273" spans="5:7" x14ac:dyDescent="0.3">
      <c r="E673273" s="7"/>
      <c r="G673273" s="7"/>
    </row>
    <row r="673275" spans="5:7" x14ac:dyDescent="0.3">
      <c r="E673275" s="7"/>
      <c r="G673275" s="7"/>
    </row>
    <row r="673277" spans="5:7" x14ac:dyDescent="0.3">
      <c r="E673277" s="7"/>
      <c r="G673277" s="7"/>
    </row>
    <row r="673279" spans="5:7" x14ac:dyDescent="0.3">
      <c r="E673279" s="7"/>
      <c r="G673279" s="7"/>
    </row>
    <row r="673281" spans="5:7" x14ac:dyDescent="0.3">
      <c r="E673281" s="7"/>
      <c r="G673281" s="7"/>
    </row>
    <row r="673283" spans="5:7" x14ac:dyDescent="0.3">
      <c r="E673283" s="7"/>
      <c r="G673283" s="7"/>
    </row>
    <row r="673285" spans="5:7" x14ac:dyDescent="0.3">
      <c r="E673285" s="7"/>
      <c r="G673285" s="7"/>
    </row>
    <row r="673287" spans="5:7" x14ac:dyDescent="0.3">
      <c r="E673287" s="7"/>
      <c r="G673287" s="7"/>
    </row>
    <row r="673289" spans="5:7" x14ac:dyDescent="0.3">
      <c r="E673289" s="7"/>
      <c r="G673289" s="7"/>
    </row>
    <row r="673291" spans="5:7" x14ac:dyDescent="0.3">
      <c r="E673291" s="7"/>
      <c r="G673291" s="7"/>
    </row>
    <row r="673293" spans="5:7" x14ac:dyDescent="0.3">
      <c r="E673293" s="7"/>
      <c r="G673293" s="7"/>
    </row>
    <row r="673295" spans="5:7" x14ac:dyDescent="0.3">
      <c r="E673295" s="7"/>
      <c r="G673295" s="7"/>
    </row>
    <row r="673297" spans="5:7" x14ac:dyDescent="0.3">
      <c r="E673297" s="7"/>
      <c r="G673297" s="7"/>
    </row>
    <row r="673299" spans="5:7" x14ac:dyDescent="0.3">
      <c r="E673299" s="7"/>
      <c r="G673299" s="7"/>
    </row>
    <row r="673301" spans="5:7" x14ac:dyDescent="0.3">
      <c r="E673301" s="7"/>
      <c r="G673301" s="7"/>
    </row>
    <row r="673303" spans="5:7" x14ac:dyDescent="0.3">
      <c r="E673303" s="7"/>
      <c r="G673303" s="7"/>
    </row>
    <row r="673305" spans="5:7" x14ac:dyDescent="0.3">
      <c r="E673305" s="7"/>
      <c r="G673305" s="7"/>
    </row>
    <row r="673307" spans="5:7" x14ac:dyDescent="0.3">
      <c r="E673307" s="7"/>
      <c r="G673307" s="7"/>
    </row>
    <row r="673309" spans="5:7" x14ac:dyDescent="0.3">
      <c r="E673309" s="7"/>
      <c r="G673309" s="7"/>
    </row>
    <row r="673311" spans="5:7" x14ac:dyDescent="0.3">
      <c r="E673311" s="7"/>
      <c r="G673311" s="7"/>
    </row>
    <row r="673313" spans="5:7" x14ac:dyDescent="0.3">
      <c r="E673313" s="7"/>
      <c r="G673313" s="7"/>
    </row>
    <row r="673315" spans="5:7" x14ac:dyDescent="0.3">
      <c r="E673315" s="7"/>
      <c r="G673315" s="7"/>
    </row>
    <row r="673317" spans="5:7" x14ac:dyDescent="0.3">
      <c r="E673317" s="7"/>
      <c r="G673317" s="7"/>
    </row>
    <row r="673319" spans="5:7" x14ac:dyDescent="0.3">
      <c r="E673319" s="7"/>
      <c r="G673319" s="7"/>
    </row>
    <row r="673321" spans="5:7" x14ac:dyDescent="0.3">
      <c r="E673321" s="7"/>
      <c r="G673321" s="7"/>
    </row>
    <row r="673323" spans="5:7" x14ac:dyDescent="0.3">
      <c r="E673323" s="7"/>
      <c r="G673323" s="7"/>
    </row>
    <row r="673325" spans="5:7" x14ac:dyDescent="0.3">
      <c r="E673325" s="7"/>
      <c r="G673325" s="7"/>
    </row>
    <row r="673327" spans="5:7" x14ac:dyDescent="0.3">
      <c r="E673327" s="7"/>
      <c r="G673327" s="7"/>
    </row>
    <row r="673329" spans="5:7" x14ac:dyDescent="0.3">
      <c r="E673329" s="7"/>
      <c r="G673329" s="7"/>
    </row>
    <row r="673331" spans="5:7" x14ac:dyDescent="0.3">
      <c r="E673331" s="7"/>
      <c r="G673331" s="7"/>
    </row>
    <row r="673333" spans="5:7" x14ac:dyDescent="0.3">
      <c r="E673333" s="7"/>
      <c r="G673333" s="7"/>
    </row>
    <row r="673335" spans="5:7" x14ac:dyDescent="0.3">
      <c r="E673335" s="7"/>
      <c r="G673335" s="7"/>
    </row>
    <row r="673337" spans="5:7" x14ac:dyDescent="0.3">
      <c r="E673337" s="7"/>
      <c r="G673337" s="7"/>
    </row>
    <row r="673339" spans="5:7" x14ac:dyDescent="0.3">
      <c r="E673339" s="7"/>
      <c r="G673339" s="7"/>
    </row>
    <row r="673341" spans="5:7" x14ac:dyDescent="0.3">
      <c r="E673341" s="7"/>
      <c r="G673341" s="7"/>
    </row>
    <row r="673343" spans="5:7" x14ac:dyDescent="0.3">
      <c r="E673343" s="7"/>
      <c r="G673343" s="7"/>
    </row>
    <row r="673345" spans="5:7" x14ac:dyDescent="0.3">
      <c r="E673345" s="7"/>
      <c r="G673345" s="7"/>
    </row>
    <row r="673347" spans="5:7" x14ac:dyDescent="0.3">
      <c r="E673347" s="7"/>
      <c r="G673347" s="7"/>
    </row>
    <row r="673349" spans="5:7" x14ac:dyDescent="0.3">
      <c r="E673349" s="7"/>
      <c r="G673349" s="7"/>
    </row>
    <row r="673351" spans="5:7" x14ac:dyDescent="0.3">
      <c r="E673351" s="7"/>
      <c r="G673351" s="7"/>
    </row>
    <row r="673353" spans="5:7" x14ac:dyDescent="0.3">
      <c r="E673353" s="7"/>
      <c r="G673353" s="7"/>
    </row>
    <row r="673355" spans="5:7" x14ac:dyDescent="0.3">
      <c r="E673355" s="7"/>
      <c r="G673355" s="7"/>
    </row>
    <row r="673357" spans="5:7" x14ac:dyDescent="0.3">
      <c r="E673357" s="7"/>
      <c r="G673357" s="7"/>
    </row>
    <row r="673359" spans="5:7" x14ac:dyDescent="0.3">
      <c r="E673359" s="7"/>
      <c r="G673359" s="7"/>
    </row>
    <row r="673361" spans="5:7" x14ac:dyDescent="0.3">
      <c r="E673361" s="7"/>
      <c r="G673361" s="7"/>
    </row>
    <row r="673363" spans="5:7" x14ac:dyDescent="0.3">
      <c r="E673363" s="7"/>
      <c r="G673363" s="7"/>
    </row>
    <row r="673365" spans="5:7" x14ac:dyDescent="0.3">
      <c r="E673365" s="7"/>
      <c r="G673365" s="7"/>
    </row>
    <row r="673367" spans="5:7" x14ac:dyDescent="0.3">
      <c r="E673367" s="7"/>
      <c r="G673367" s="7"/>
    </row>
    <row r="673369" spans="5:7" x14ac:dyDescent="0.3">
      <c r="E673369" s="7"/>
      <c r="G673369" s="7"/>
    </row>
    <row r="673371" spans="5:7" x14ac:dyDescent="0.3">
      <c r="E673371" s="7"/>
      <c r="G673371" s="7"/>
    </row>
    <row r="673373" spans="5:7" x14ac:dyDescent="0.3">
      <c r="E673373" s="7"/>
      <c r="G673373" s="7"/>
    </row>
    <row r="673375" spans="5:7" x14ac:dyDescent="0.3">
      <c r="E673375" s="7"/>
      <c r="G673375" s="7"/>
    </row>
    <row r="673377" spans="5:7" x14ac:dyDescent="0.3">
      <c r="E673377" s="7"/>
      <c r="G673377" s="7"/>
    </row>
    <row r="673379" spans="5:7" x14ac:dyDescent="0.3">
      <c r="E673379" s="7"/>
      <c r="G673379" s="7"/>
    </row>
    <row r="673381" spans="5:7" x14ac:dyDescent="0.3">
      <c r="E673381" s="7"/>
      <c r="G673381" s="7"/>
    </row>
    <row r="673383" spans="5:7" x14ac:dyDescent="0.3">
      <c r="E673383" s="7"/>
      <c r="G673383" s="7"/>
    </row>
    <row r="673385" spans="5:7" x14ac:dyDescent="0.3">
      <c r="E673385" s="7"/>
      <c r="G673385" s="7"/>
    </row>
    <row r="673387" spans="5:7" x14ac:dyDescent="0.3">
      <c r="E673387" s="7"/>
      <c r="G673387" s="7"/>
    </row>
    <row r="673389" spans="5:7" x14ac:dyDescent="0.3">
      <c r="E673389" s="7"/>
      <c r="G673389" s="7"/>
    </row>
    <row r="673391" spans="5:7" x14ac:dyDescent="0.3">
      <c r="E673391" s="7"/>
      <c r="G673391" s="7"/>
    </row>
    <row r="673393" spans="5:7" x14ac:dyDescent="0.3">
      <c r="E673393" s="7"/>
      <c r="G673393" s="7"/>
    </row>
    <row r="673395" spans="5:7" x14ac:dyDescent="0.3">
      <c r="E673395" s="7"/>
      <c r="G673395" s="7"/>
    </row>
    <row r="673397" spans="5:7" x14ac:dyDescent="0.3">
      <c r="E673397" s="7"/>
      <c r="G673397" s="7"/>
    </row>
    <row r="673399" spans="5:7" x14ac:dyDescent="0.3">
      <c r="E673399" s="7"/>
      <c r="G673399" s="7"/>
    </row>
    <row r="673401" spans="5:7" x14ac:dyDescent="0.3">
      <c r="E673401" s="7"/>
      <c r="G673401" s="7"/>
    </row>
    <row r="673403" spans="5:7" x14ac:dyDescent="0.3">
      <c r="E673403" s="7"/>
      <c r="G673403" s="7"/>
    </row>
    <row r="673405" spans="5:7" x14ac:dyDescent="0.3">
      <c r="E673405" s="7"/>
      <c r="G673405" s="7"/>
    </row>
    <row r="673407" spans="5:7" x14ac:dyDescent="0.3">
      <c r="E673407" s="7"/>
      <c r="G673407" s="7"/>
    </row>
    <row r="673409" spans="5:7" x14ac:dyDescent="0.3">
      <c r="E673409" s="7"/>
      <c r="G673409" s="7"/>
    </row>
    <row r="673411" spans="5:7" x14ac:dyDescent="0.3">
      <c r="E673411" s="7"/>
      <c r="G673411" s="7"/>
    </row>
    <row r="673413" spans="5:7" x14ac:dyDescent="0.3">
      <c r="E673413" s="7"/>
      <c r="G673413" s="7"/>
    </row>
    <row r="673415" spans="5:7" x14ac:dyDescent="0.3">
      <c r="E673415" s="7"/>
      <c r="G673415" s="7"/>
    </row>
    <row r="673417" spans="5:7" x14ac:dyDescent="0.3">
      <c r="E673417" s="7"/>
      <c r="G673417" s="7"/>
    </row>
    <row r="673419" spans="5:7" x14ac:dyDescent="0.3">
      <c r="E673419" s="7"/>
      <c r="G673419" s="7"/>
    </row>
    <row r="673421" spans="5:7" x14ac:dyDescent="0.3">
      <c r="E673421" s="7"/>
      <c r="G673421" s="7"/>
    </row>
    <row r="673423" spans="5:7" x14ac:dyDescent="0.3">
      <c r="E673423" s="7"/>
      <c r="G673423" s="7"/>
    </row>
    <row r="673425" spans="5:7" x14ac:dyDescent="0.3">
      <c r="E673425" s="7"/>
      <c r="G673425" s="7"/>
    </row>
    <row r="673427" spans="5:7" x14ac:dyDescent="0.3">
      <c r="E673427" s="7"/>
      <c r="G673427" s="7"/>
    </row>
    <row r="673429" spans="5:7" x14ac:dyDescent="0.3">
      <c r="E673429" s="7"/>
      <c r="G673429" s="7"/>
    </row>
    <row r="673431" spans="5:7" x14ac:dyDescent="0.3">
      <c r="E673431" s="7"/>
      <c r="G673431" s="7"/>
    </row>
    <row r="673433" spans="5:7" x14ac:dyDescent="0.3">
      <c r="E673433" s="7"/>
      <c r="G673433" s="7"/>
    </row>
    <row r="673435" spans="5:7" x14ac:dyDescent="0.3">
      <c r="E673435" s="7"/>
      <c r="G673435" s="7"/>
    </row>
    <row r="673437" spans="5:7" x14ac:dyDescent="0.3">
      <c r="E673437" s="7"/>
      <c r="G673437" s="7"/>
    </row>
    <row r="673439" spans="5:7" x14ac:dyDescent="0.3">
      <c r="E673439" s="7"/>
      <c r="G673439" s="7"/>
    </row>
    <row r="673441" spans="5:7" x14ac:dyDescent="0.3">
      <c r="E673441" s="7"/>
      <c r="G673441" s="7"/>
    </row>
    <row r="673443" spans="5:7" x14ac:dyDescent="0.3">
      <c r="E673443" s="7"/>
      <c r="G673443" s="7"/>
    </row>
    <row r="673445" spans="5:7" x14ac:dyDescent="0.3">
      <c r="E673445" s="7"/>
      <c r="G673445" s="7"/>
    </row>
    <row r="673447" spans="5:7" x14ac:dyDescent="0.3">
      <c r="E673447" s="7"/>
      <c r="G673447" s="7"/>
    </row>
    <row r="673449" spans="5:7" x14ac:dyDescent="0.3">
      <c r="E673449" s="7"/>
      <c r="G673449" s="7"/>
    </row>
    <row r="673451" spans="5:7" x14ac:dyDescent="0.3">
      <c r="E673451" s="7"/>
      <c r="G673451" s="7"/>
    </row>
    <row r="673453" spans="5:7" x14ac:dyDescent="0.3">
      <c r="E673453" s="7"/>
      <c r="G673453" s="7"/>
    </row>
    <row r="673455" spans="5:7" x14ac:dyDescent="0.3">
      <c r="E673455" s="7"/>
      <c r="G673455" s="7"/>
    </row>
    <row r="673457" spans="5:7" x14ac:dyDescent="0.3">
      <c r="E673457" s="7"/>
      <c r="G673457" s="7"/>
    </row>
    <row r="673459" spans="5:7" x14ac:dyDescent="0.3">
      <c r="E673459" s="7"/>
      <c r="G673459" s="7"/>
    </row>
    <row r="673461" spans="5:7" x14ac:dyDescent="0.3">
      <c r="E673461" s="7"/>
      <c r="G673461" s="7"/>
    </row>
    <row r="673463" spans="5:7" x14ac:dyDescent="0.3">
      <c r="E673463" s="7"/>
      <c r="G673463" s="7"/>
    </row>
    <row r="673465" spans="5:7" x14ac:dyDescent="0.3">
      <c r="E673465" s="7"/>
      <c r="G673465" s="7"/>
    </row>
    <row r="673467" spans="5:7" x14ac:dyDescent="0.3">
      <c r="E673467" s="7"/>
      <c r="G673467" s="7"/>
    </row>
    <row r="673469" spans="5:7" x14ac:dyDescent="0.3">
      <c r="E673469" s="7"/>
      <c r="G673469" s="7"/>
    </row>
    <row r="673471" spans="5:7" x14ac:dyDescent="0.3">
      <c r="E673471" s="7"/>
      <c r="G673471" s="7"/>
    </row>
    <row r="673473" spans="5:7" x14ac:dyDescent="0.3">
      <c r="E673473" s="7"/>
      <c r="G673473" s="7"/>
    </row>
    <row r="673475" spans="5:7" x14ac:dyDescent="0.3">
      <c r="E673475" s="7"/>
      <c r="G673475" s="7"/>
    </row>
    <row r="673477" spans="5:7" x14ac:dyDescent="0.3">
      <c r="E673477" s="7"/>
      <c r="G673477" s="7"/>
    </row>
    <row r="673479" spans="5:7" x14ac:dyDescent="0.3">
      <c r="E673479" s="7"/>
      <c r="G673479" s="7"/>
    </row>
    <row r="673481" spans="5:7" x14ac:dyDescent="0.3">
      <c r="E673481" s="7"/>
      <c r="G673481" s="7"/>
    </row>
    <row r="673483" spans="5:7" x14ac:dyDescent="0.3">
      <c r="E673483" s="7"/>
      <c r="G673483" s="7"/>
    </row>
    <row r="673485" spans="5:7" x14ac:dyDescent="0.3">
      <c r="E673485" s="7"/>
      <c r="G673485" s="7"/>
    </row>
    <row r="673487" spans="5:7" x14ac:dyDescent="0.3">
      <c r="E673487" s="7"/>
      <c r="G673487" s="7"/>
    </row>
    <row r="673489" spans="5:7" x14ac:dyDescent="0.3">
      <c r="E673489" s="7"/>
      <c r="G673489" s="7"/>
    </row>
    <row r="673491" spans="5:7" x14ac:dyDescent="0.3">
      <c r="E673491" s="7"/>
      <c r="G673491" s="7"/>
    </row>
    <row r="673493" spans="5:7" x14ac:dyDescent="0.3">
      <c r="E673493" s="7"/>
      <c r="G673493" s="7"/>
    </row>
    <row r="673495" spans="5:7" x14ac:dyDescent="0.3">
      <c r="E673495" s="7"/>
      <c r="G673495" s="7"/>
    </row>
    <row r="673497" spans="5:7" x14ac:dyDescent="0.3">
      <c r="E673497" s="7"/>
      <c r="G673497" s="7"/>
    </row>
    <row r="673499" spans="5:7" x14ac:dyDescent="0.3">
      <c r="E673499" s="7"/>
      <c r="G673499" s="7"/>
    </row>
    <row r="673501" spans="5:7" x14ac:dyDescent="0.3">
      <c r="E673501" s="7"/>
      <c r="G673501" s="7"/>
    </row>
    <row r="673503" spans="5:7" x14ac:dyDescent="0.3">
      <c r="E673503" s="7"/>
      <c r="G673503" s="7"/>
    </row>
    <row r="673505" spans="5:7" x14ac:dyDescent="0.3">
      <c r="E673505" s="7"/>
      <c r="G673505" s="7"/>
    </row>
    <row r="673507" spans="5:7" x14ac:dyDescent="0.3">
      <c r="E673507" s="7"/>
      <c r="G673507" s="7"/>
    </row>
    <row r="673509" spans="5:7" x14ac:dyDescent="0.3">
      <c r="E673509" s="7"/>
      <c r="G673509" s="7"/>
    </row>
    <row r="673511" spans="5:7" x14ac:dyDescent="0.3">
      <c r="E673511" s="7"/>
      <c r="G673511" s="7"/>
    </row>
    <row r="673513" spans="5:7" x14ac:dyDescent="0.3">
      <c r="E673513" s="7"/>
      <c r="G673513" s="7"/>
    </row>
    <row r="673515" spans="5:7" x14ac:dyDescent="0.3">
      <c r="E673515" s="7"/>
      <c r="G673515" s="7"/>
    </row>
    <row r="673517" spans="5:7" x14ac:dyDescent="0.3">
      <c r="E673517" s="7"/>
      <c r="G673517" s="7"/>
    </row>
    <row r="673519" spans="5:7" x14ac:dyDescent="0.3">
      <c r="E673519" s="7"/>
      <c r="G673519" s="7"/>
    </row>
    <row r="673521" spans="5:7" x14ac:dyDescent="0.3">
      <c r="E673521" s="7"/>
      <c r="G673521" s="7"/>
    </row>
    <row r="673523" spans="5:7" x14ac:dyDescent="0.3">
      <c r="E673523" s="7"/>
      <c r="G673523" s="7"/>
    </row>
    <row r="673525" spans="5:7" x14ac:dyDescent="0.3">
      <c r="E673525" s="7"/>
      <c r="G673525" s="7"/>
    </row>
    <row r="673527" spans="5:7" x14ac:dyDescent="0.3">
      <c r="E673527" s="7"/>
      <c r="G673527" s="7"/>
    </row>
    <row r="673529" spans="5:7" x14ac:dyDescent="0.3">
      <c r="E673529" s="7"/>
      <c r="G673529" s="7"/>
    </row>
    <row r="673531" spans="5:7" x14ac:dyDescent="0.3">
      <c r="E673531" s="7"/>
      <c r="G673531" s="7"/>
    </row>
    <row r="673533" spans="5:7" x14ac:dyDescent="0.3">
      <c r="E673533" s="7"/>
      <c r="G673533" s="7"/>
    </row>
    <row r="673535" spans="5:7" x14ac:dyDescent="0.3">
      <c r="E673535" s="7"/>
      <c r="G673535" s="7"/>
    </row>
    <row r="673537" spans="5:7" x14ac:dyDescent="0.3">
      <c r="E673537" s="7"/>
      <c r="G673537" s="7"/>
    </row>
    <row r="673539" spans="5:7" x14ac:dyDescent="0.3">
      <c r="E673539" s="7"/>
      <c r="G673539" s="7"/>
    </row>
    <row r="673541" spans="5:7" x14ac:dyDescent="0.3">
      <c r="E673541" s="7"/>
      <c r="G673541" s="7"/>
    </row>
    <row r="673543" spans="5:7" x14ac:dyDescent="0.3">
      <c r="E673543" s="7"/>
      <c r="G673543" s="7"/>
    </row>
    <row r="673545" spans="5:7" x14ac:dyDescent="0.3">
      <c r="E673545" s="7"/>
      <c r="G673545" s="7"/>
    </row>
    <row r="673547" spans="5:7" x14ac:dyDescent="0.3">
      <c r="E673547" s="7"/>
      <c r="G673547" s="7"/>
    </row>
    <row r="673549" spans="5:7" x14ac:dyDescent="0.3">
      <c r="E673549" s="7"/>
      <c r="G673549" s="7"/>
    </row>
    <row r="673551" spans="5:7" x14ac:dyDescent="0.3">
      <c r="E673551" s="7"/>
      <c r="G673551" s="7"/>
    </row>
    <row r="673553" spans="5:7" x14ac:dyDescent="0.3">
      <c r="E673553" s="7"/>
      <c r="G673553" s="7"/>
    </row>
    <row r="673555" spans="5:7" x14ac:dyDescent="0.3">
      <c r="E673555" s="7"/>
      <c r="G673555" s="7"/>
    </row>
    <row r="673557" spans="5:7" x14ac:dyDescent="0.3">
      <c r="E673557" s="7"/>
      <c r="G673557" s="7"/>
    </row>
    <row r="673559" spans="5:7" x14ac:dyDescent="0.3">
      <c r="E673559" s="7"/>
      <c r="G673559" s="7"/>
    </row>
    <row r="673561" spans="5:7" x14ac:dyDescent="0.3">
      <c r="E673561" s="7"/>
      <c r="G673561" s="7"/>
    </row>
    <row r="673563" spans="5:7" x14ac:dyDescent="0.3">
      <c r="E673563" s="7"/>
      <c r="G673563" s="7"/>
    </row>
    <row r="673565" spans="5:7" x14ac:dyDescent="0.3">
      <c r="E673565" s="7"/>
      <c r="G673565" s="7"/>
    </row>
    <row r="673567" spans="5:7" x14ac:dyDescent="0.3">
      <c r="E673567" s="7"/>
      <c r="G673567" s="7"/>
    </row>
    <row r="673569" spans="5:7" x14ac:dyDescent="0.3">
      <c r="E673569" s="7"/>
      <c r="G673569" s="7"/>
    </row>
    <row r="673571" spans="5:7" x14ac:dyDescent="0.3">
      <c r="E673571" s="7"/>
      <c r="G673571" s="7"/>
    </row>
    <row r="673573" spans="5:7" x14ac:dyDescent="0.3">
      <c r="E673573" s="7"/>
      <c r="G673573" s="7"/>
    </row>
    <row r="673575" spans="5:7" x14ac:dyDescent="0.3">
      <c r="E673575" s="7"/>
      <c r="G673575" s="7"/>
    </row>
    <row r="673577" spans="5:7" x14ac:dyDescent="0.3">
      <c r="E673577" s="7"/>
      <c r="G673577" s="7"/>
    </row>
    <row r="673579" spans="5:7" x14ac:dyDescent="0.3">
      <c r="E673579" s="7"/>
      <c r="G673579" s="7"/>
    </row>
    <row r="673581" spans="5:7" x14ac:dyDescent="0.3">
      <c r="E673581" s="7"/>
      <c r="G673581" s="7"/>
    </row>
    <row r="673583" spans="5:7" x14ac:dyDescent="0.3">
      <c r="E673583" s="7"/>
      <c r="G673583" s="7"/>
    </row>
    <row r="673585" spans="5:7" x14ac:dyDescent="0.3">
      <c r="E673585" s="7"/>
      <c r="G673585" s="7"/>
    </row>
    <row r="673587" spans="5:7" x14ac:dyDescent="0.3">
      <c r="E673587" s="7"/>
      <c r="G673587" s="7"/>
    </row>
    <row r="673589" spans="5:7" x14ac:dyDescent="0.3">
      <c r="E673589" s="7"/>
      <c r="G673589" s="7"/>
    </row>
    <row r="673591" spans="5:7" x14ac:dyDescent="0.3">
      <c r="E673591" s="7"/>
      <c r="G673591" s="7"/>
    </row>
    <row r="673593" spans="5:7" x14ac:dyDescent="0.3">
      <c r="E673593" s="7"/>
      <c r="G673593" s="7"/>
    </row>
    <row r="673595" spans="5:7" x14ac:dyDescent="0.3">
      <c r="E673595" s="7"/>
      <c r="G673595" s="7"/>
    </row>
    <row r="673597" spans="5:7" x14ac:dyDescent="0.3">
      <c r="E673597" s="7"/>
      <c r="G673597" s="7"/>
    </row>
    <row r="673599" spans="5:7" x14ac:dyDescent="0.3">
      <c r="E673599" s="7"/>
      <c r="G673599" s="7"/>
    </row>
    <row r="673601" spans="5:7" x14ac:dyDescent="0.3">
      <c r="E673601" s="7"/>
      <c r="G673601" s="7"/>
    </row>
    <row r="673603" spans="5:7" x14ac:dyDescent="0.3">
      <c r="E673603" s="7"/>
      <c r="G673603" s="7"/>
    </row>
    <row r="673605" spans="5:7" x14ac:dyDescent="0.3">
      <c r="E673605" s="7"/>
      <c r="G673605" s="7"/>
    </row>
    <row r="673607" spans="5:7" x14ac:dyDescent="0.3">
      <c r="E673607" s="7"/>
      <c r="G673607" s="7"/>
    </row>
    <row r="673609" spans="5:7" x14ac:dyDescent="0.3">
      <c r="E673609" s="7"/>
      <c r="G673609" s="7"/>
    </row>
    <row r="673611" spans="5:7" x14ac:dyDescent="0.3">
      <c r="E673611" s="7"/>
      <c r="G673611" s="7"/>
    </row>
    <row r="673613" spans="5:7" x14ac:dyDescent="0.3">
      <c r="E673613" s="7"/>
      <c r="G673613" s="7"/>
    </row>
    <row r="673615" spans="5:7" x14ac:dyDescent="0.3">
      <c r="E673615" s="7"/>
      <c r="G673615" s="7"/>
    </row>
    <row r="673617" spans="5:7" x14ac:dyDescent="0.3">
      <c r="E673617" s="7"/>
      <c r="G673617" s="7"/>
    </row>
    <row r="673619" spans="5:7" x14ac:dyDescent="0.3">
      <c r="E673619" s="7"/>
      <c r="G673619" s="7"/>
    </row>
    <row r="673621" spans="5:7" x14ac:dyDescent="0.3">
      <c r="E673621" s="7"/>
      <c r="G673621" s="7"/>
    </row>
    <row r="673623" spans="5:7" x14ac:dyDescent="0.3">
      <c r="E673623" s="7"/>
      <c r="G673623" s="7"/>
    </row>
    <row r="673625" spans="5:7" x14ac:dyDescent="0.3">
      <c r="E673625" s="7"/>
      <c r="G673625" s="7"/>
    </row>
    <row r="673627" spans="5:7" x14ac:dyDescent="0.3">
      <c r="E673627" s="7"/>
      <c r="G673627" s="7"/>
    </row>
    <row r="673629" spans="5:7" x14ac:dyDescent="0.3">
      <c r="E673629" s="7"/>
      <c r="G673629" s="7"/>
    </row>
    <row r="673631" spans="5:7" x14ac:dyDescent="0.3">
      <c r="E673631" s="7"/>
      <c r="G673631" s="7"/>
    </row>
    <row r="673633" spans="5:7" x14ac:dyDescent="0.3">
      <c r="E673633" s="7"/>
      <c r="G673633" s="7"/>
    </row>
    <row r="673635" spans="5:7" x14ac:dyDescent="0.3">
      <c r="E673635" s="7"/>
      <c r="G673635" s="7"/>
    </row>
    <row r="673637" spans="5:7" x14ac:dyDescent="0.3">
      <c r="E673637" s="7"/>
      <c r="G673637" s="7"/>
    </row>
    <row r="673639" spans="5:7" x14ac:dyDescent="0.3">
      <c r="E673639" s="7"/>
      <c r="G673639" s="7"/>
    </row>
    <row r="673641" spans="5:7" x14ac:dyDescent="0.3">
      <c r="E673641" s="7"/>
      <c r="G673641" s="7"/>
    </row>
    <row r="673643" spans="5:7" x14ac:dyDescent="0.3">
      <c r="E673643" s="7"/>
      <c r="G673643" s="7"/>
    </row>
    <row r="673645" spans="5:7" x14ac:dyDescent="0.3">
      <c r="E673645" s="7"/>
      <c r="G673645" s="7"/>
    </row>
    <row r="673647" spans="5:7" x14ac:dyDescent="0.3">
      <c r="E673647" s="7"/>
      <c r="G673647" s="7"/>
    </row>
    <row r="673649" spans="5:7" x14ac:dyDescent="0.3">
      <c r="E673649" s="7"/>
      <c r="G673649" s="7"/>
    </row>
    <row r="673651" spans="5:7" x14ac:dyDescent="0.3">
      <c r="E673651" s="7"/>
      <c r="G673651" s="7"/>
    </row>
    <row r="673653" spans="5:7" x14ac:dyDescent="0.3">
      <c r="E673653" s="7"/>
      <c r="G673653" s="7"/>
    </row>
    <row r="673655" spans="5:7" x14ac:dyDescent="0.3">
      <c r="E673655" s="7"/>
      <c r="G673655" s="7"/>
    </row>
    <row r="673657" spans="5:7" x14ac:dyDescent="0.3">
      <c r="E673657" s="7"/>
      <c r="G673657" s="7"/>
    </row>
    <row r="673659" spans="5:7" x14ac:dyDescent="0.3">
      <c r="E673659" s="7"/>
      <c r="G673659" s="7"/>
    </row>
    <row r="673661" spans="5:7" x14ac:dyDescent="0.3">
      <c r="E673661" s="7"/>
      <c r="G673661" s="7"/>
    </row>
    <row r="673663" spans="5:7" x14ac:dyDescent="0.3">
      <c r="E673663" s="7"/>
      <c r="G673663" s="7"/>
    </row>
    <row r="673665" spans="5:7" x14ac:dyDescent="0.3">
      <c r="E673665" s="7"/>
      <c r="G673665" s="7"/>
    </row>
    <row r="673667" spans="5:7" x14ac:dyDescent="0.3">
      <c r="E673667" s="7"/>
      <c r="G673667" s="7"/>
    </row>
    <row r="673669" spans="5:7" x14ac:dyDescent="0.3">
      <c r="E673669" s="7"/>
      <c r="G673669" s="7"/>
    </row>
    <row r="673671" spans="5:7" x14ac:dyDescent="0.3">
      <c r="E673671" s="7"/>
      <c r="G673671" s="7"/>
    </row>
    <row r="673673" spans="5:7" x14ac:dyDescent="0.3">
      <c r="E673673" s="7"/>
      <c r="G673673" s="7"/>
    </row>
    <row r="673675" spans="5:7" x14ac:dyDescent="0.3">
      <c r="E673675" s="7"/>
      <c r="G673675" s="7"/>
    </row>
    <row r="673677" spans="5:7" x14ac:dyDescent="0.3">
      <c r="E673677" s="7"/>
      <c r="G673677" s="7"/>
    </row>
    <row r="673679" spans="5:7" x14ac:dyDescent="0.3">
      <c r="E673679" s="7"/>
      <c r="G673679" s="7"/>
    </row>
    <row r="673681" spans="5:7" x14ac:dyDescent="0.3">
      <c r="E673681" s="7"/>
      <c r="G673681" s="7"/>
    </row>
    <row r="673683" spans="5:7" x14ac:dyDescent="0.3">
      <c r="E673683" s="7"/>
      <c r="G673683" s="7"/>
    </row>
    <row r="673685" spans="5:7" x14ac:dyDescent="0.3">
      <c r="E673685" s="7"/>
      <c r="G673685" s="7"/>
    </row>
    <row r="673687" spans="5:7" x14ac:dyDescent="0.3">
      <c r="E673687" s="7"/>
      <c r="G673687" s="7"/>
    </row>
    <row r="673689" spans="5:7" x14ac:dyDescent="0.3">
      <c r="E673689" s="7"/>
      <c r="G673689" s="7"/>
    </row>
    <row r="673691" spans="5:7" x14ac:dyDescent="0.3">
      <c r="E673691" s="7"/>
      <c r="G673691" s="7"/>
    </row>
    <row r="673693" spans="5:7" x14ac:dyDescent="0.3">
      <c r="E673693" s="7"/>
      <c r="G673693" s="7"/>
    </row>
    <row r="673695" spans="5:7" x14ac:dyDescent="0.3">
      <c r="E673695" s="7"/>
      <c r="G673695" s="7"/>
    </row>
    <row r="673697" spans="5:7" x14ac:dyDescent="0.3">
      <c r="E673697" s="7"/>
      <c r="G673697" s="7"/>
    </row>
    <row r="673699" spans="5:7" x14ac:dyDescent="0.3">
      <c r="E673699" s="7"/>
      <c r="G673699" s="7"/>
    </row>
    <row r="673701" spans="5:7" x14ac:dyDescent="0.3">
      <c r="E673701" s="7"/>
      <c r="G673701" s="7"/>
    </row>
    <row r="673703" spans="5:7" x14ac:dyDescent="0.3">
      <c r="E673703" s="7"/>
      <c r="G673703" s="7"/>
    </row>
    <row r="673705" spans="5:7" x14ac:dyDescent="0.3">
      <c r="E673705" s="7"/>
      <c r="G673705" s="7"/>
    </row>
    <row r="673707" spans="5:7" x14ac:dyDescent="0.3">
      <c r="E673707" s="7"/>
      <c r="G673707" s="7"/>
    </row>
    <row r="673709" spans="5:7" x14ac:dyDescent="0.3">
      <c r="E673709" s="7"/>
      <c r="G673709" s="7"/>
    </row>
    <row r="673711" spans="5:7" x14ac:dyDescent="0.3">
      <c r="E673711" s="7"/>
      <c r="G673711" s="7"/>
    </row>
    <row r="673713" spans="5:7" x14ac:dyDescent="0.3">
      <c r="E673713" s="7"/>
      <c r="G673713" s="7"/>
    </row>
    <row r="673715" spans="5:7" x14ac:dyDescent="0.3">
      <c r="E673715" s="7"/>
      <c r="G673715" s="7"/>
    </row>
    <row r="673717" spans="5:7" x14ac:dyDescent="0.3">
      <c r="E673717" s="7"/>
      <c r="G673717" s="7"/>
    </row>
    <row r="673719" spans="5:7" x14ac:dyDescent="0.3">
      <c r="E673719" s="7"/>
      <c r="G673719" s="7"/>
    </row>
    <row r="673721" spans="5:7" x14ac:dyDescent="0.3">
      <c r="E673721" s="7"/>
      <c r="G673721" s="7"/>
    </row>
    <row r="673723" spans="5:7" x14ac:dyDescent="0.3">
      <c r="E673723" s="7"/>
      <c r="G673723" s="7"/>
    </row>
    <row r="673725" spans="5:7" x14ac:dyDescent="0.3">
      <c r="E673725" s="7"/>
      <c r="G673725" s="7"/>
    </row>
    <row r="673727" spans="5:7" x14ac:dyDescent="0.3">
      <c r="E673727" s="7"/>
      <c r="G673727" s="7"/>
    </row>
    <row r="673729" spans="5:7" x14ac:dyDescent="0.3">
      <c r="E673729" s="7"/>
      <c r="G673729" s="7"/>
    </row>
    <row r="673731" spans="5:7" x14ac:dyDescent="0.3">
      <c r="E673731" s="7"/>
      <c r="G673731" s="7"/>
    </row>
    <row r="673733" spans="5:7" x14ac:dyDescent="0.3">
      <c r="E673733" s="7"/>
      <c r="G673733" s="7"/>
    </row>
    <row r="673735" spans="5:7" x14ac:dyDescent="0.3">
      <c r="E673735" s="7"/>
      <c r="G673735" s="7"/>
    </row>
    <row r="673737" spans="5:7" x14ac:dyDescent="0.3">
      <c r="E673737" s="7"/>
      <c r="G673737" s="7"/>
    </row>
    <row r="673739" spans="5:7" x14ac:dyDescent="0.3">
      <c r="E673739" s="7"/>
      <c r="G673739" s="7"/>
    </row>
    <row r="673741" spans="5:7" x14ac:dyDescent="0.3">
      <c r="E673741" s="7"/>
      <c r="G673741" s="7"/>
    </row>
    <row r="673743" spans="5:7" x14ac:dyDescent="0.3">
      <c r="E673743" s="7"/>
      <c r="G673743" s="7"/>
    </row>
    <row r="673745" spans="5:7" x14ac:dyDescent="0.3">
      <c r="E673745" s="7"/>
      <c r="G673745" s="7"/>
    </row>
    <row r="673747" spans="5:7" x14ac:dyDescent="0.3">
      <c r="E673747" s="7"/>
      <c r="G673747" s="7"/>
    </row>
    <row r="673749" spans="5:7" x14ac:dyDescent="0.3">
      <c r="E673749" s="7"/>
      <c r="G673749" s="7"/>
    </row>
    <row r="673751" spans="5:7" x14ac:dyDescent="0.3">
      <c r="E673751" s="7"/>
      <c r="G673751" s="7"/>
    </row>
    <row r="673753" spans="5:7" x14ac:dyDescent="0.3">
      <c r="E673753" s="7"/>
      <c r="G673753" s="7"/>
    </row>
    <row r="673755" spans="5:7" x14ac:dyDescent="0.3">
      <c r="E673755" s="7"/>
      <c r="G673755" s="7"/>
    </row>
    <row r="673757" spans="5:7" x14ac:dyDescent="0.3">
      <c r="E673757" s="7"/>
      <c r="G673757" s="7"/>
    </row>
    <row r="673759" spans="5:7" x14ac:dyDescent="0.3">
      <c r="E673759" s="7"/>
      <c r="G673759" s="7"/>
    </row>
    <row r="673761" spans="5:7" x14ac:dyDescent="0.3">
      <c r="E673761" s="7"/>
      <c r="G673761" s="7"/>
    </row>
    <row r="673763" spans="5:7" x14ac:dyDescent="0.3">
      <c r="E673763" s="7"/>
      <c r="G673763" s="7"/>
    </row>
    <row r="673765" spans="5:7" x14ac:dyDescent="0.3">
      <c r="E673765" s="7"/>
      <c r="G673765" s="7"/>
    </row>
    <row r="673767" spans="5:7" x14ac:dyDescent="0.3">
      <c r="E673767" s="7"/>
      <c r="G673767" s="7"/>
    </row>
    <row r="673769" spans="5:7" x14ac:dyDescent="0.3">
      <c r="E673769" s="7"/>
      <c r="G673769" s="7"/>
    </row>
    <row r="673771" spans="5:7" x14ac:dyDescent="0.3">
      <c r="E673771" s="7"/>
      <c r="G673771" s="7"/>
    </row>
    <row r="673773" spans="5:7" x14ac:dyDescent="0.3">
      <c r="E673773" s="7"/>
      <c r="G673773" s="7"/>
    </row>
    <row r="673775" spans="5:7" x14ac:dyDescent="0.3">
      <c r="E673775" s="7"/>
      <c r="G673775" s="7"/>
    </row>
    <row r="673777" spans="5:7" x14ac:dyDescent="0.3">
      <c r="E673777" s="7"/>
      <c r="G673777" s="7"/>
    </row>
    <row r="673779" spans="5:7" x14ac:dyDescent="0.3">
      <c r="E673779" s="7"/>
      <c r="G673779" s="7"/>
    </row>
    <row r="673781" spans="5:7" x14ac:dyDescent="0.3">
      <c r="E673781" s="7"/>
      <c r="G673781" s="7"/>
    </row>
    <row r="673783" spans="5:7" x14ac:dyDescent="0.3">
      <c r="E673783" s="7"/>
      <c r="G673783" s="7"/>
    </row>
    <row r="673785" spans="5:7" x14ac:dyDescent="0.3">
      <c r="E673785" s="7"/>
      <c r="G673785" s="7"/>
    </row>
    <row r="673787" spans="5:7" x14ac:dyDescent="0.3">
      <c r="E673787" s="7"/>
      <c r="G673787" s="7"/>
    </row>
    <row r="673789" spans="5:7" x14ac:dyDescent="0.3">
      <c r="E673789" s="7"/>
      <c r="G673789" s="7"/>
    </row>
    <row r="673791" spans="5:7" x14ac:dyDescent="0.3">
      <c r="E673791" s="7"/>
      <c r="G673791" s="7"/>
    </row>
    <row r="673793" spans="5:7" x14ac:dyDescent="0.3">
      <c r="E673793" s="7"/>
      <c r="G673793" s="7"/>
    </row>
    <row r="673795" spans="5:7" x14ac:dyDescent="0.3">
      <c r="E673795" s="7"/>
      <c r="G673795" s="7"/>
    </row>
    <row r="673797" spans="5:7" x14ac:dyDescent="0.3">
      <c r="E673797" s="7"/>
      <c r="G673797" s="7"/>
    </row>
    <row r="673799" spans="5:7" x14ac:dyDescent="0.3">
      <c r="E673799" s="7"/>
      <c r="G673799" s="7"/>
    </row>
    <row r="673801" spans="5:7" x14ac:dyDescent="0.3">
      <c r="E673801" s="7"/>
      <c r="G673801" s="7"/>
    </row>
    <row r="673803" spans="5:7" x14ac:dyDescent="0.3">
      <c r="E673803" s="7"/>
      <c r="G673803" s="7"/>
    </row>
    <row r="673805" spans="5:7" x14ac:dyDescent="0.3">
      <c r="E673805" s="7"/>
      <c r="G673805" s="7"/>
    </row>
    <row r="673807" spans="5:7" x14ac:dyDescent="0.3">
      <c r="E673807" s="7"/>
      <c r="G673807" s="7"/>
    </row>
    <row r="673809" spans="5:7" x14ac:dyDescent="0.3">
      <c r="E673809" s="7"/>
      <c r="G673809" s="7"/>
    </row>
    <row r="673811" spans="5:7" x14ac:dyDescent="0.3">
      <c r="E673811" s="7"/>
      <c r="G673811" s="7"/>
    </row>
    <row r="673813" spans="5:7" x14ac:dyDescent="0.3">
      <c r="E673813" s="7"/>
      <c r="G673813" s="7"/>
    </row>
    <row r="673815" spans="5:7" x14ac:dyDescent="0.3">
      <c r="E673815" s="7"/>
      <c r="G673815" s="7"/>
    </row>
    <row r="673817" spans="5:7" x14ac:dyDescent="0.3">
      <c r="E673817" s="7"/>
      <c r="G673817" s="7"/>
    </row>
    <row r="673819" spans="5:7" x14ac:dyDescent="0.3">
      <c r="E673819" s="7"/>
      <c r="G673819" s="7"/>
    </row>
    <row r="673821" spans="5:7" x14ac:dyDescent="0.3">
      <c r="E673821" s="7"/>
      <c r="G673821" s="7"/>
    </row>
    <row r="673823" spans="5:7" x14ac:dyDescent="0.3">
      <c r="E673823" s="7"/>
      <c r="G673823" s="7"/>
    </row>
    <row r="673825" spans="5:7" x14ac:dyDescent="0.3">
      <c r="E673825" s="7"/>
      <c r="G673825" s="7"/>
    </row>
    <row r="673827" spans="5:7" x14ac:dyDescent="0.3">
      <c r="E673827" s="7"/>
      <c r="G673827" s="7"/>
    </row>
    <row r="673829" spans="5:7" x14ac:dyDescent="0.3">
      <c r="E673829" s="7"/>
      <c r="G673829" s="7"/>
    </row>
    <row r="673831" spans="5:7" x14ac:dyDescent="0.3">
      <c r="E673831" s="7"/>
      <c r="G673831" s="7"/>
    </row>
    <row r="673833" spans="5:7" x14ac:dyDescent="0.3">
      <c r="E673833" s="7"/>
      <c r="G673833" s="7"/>
    </row>
    <row r="673835" spans="5:7" x14ac:dyDescent="0.3">
      <c r="E673835" s="7"/>
      <c r="G673835" s="7"/>
    </row>
    <row r="673837" spans="5:7" x14ac:dyDescent="0.3">
      <c r="E673837" s="7"/>
      <c r="G673837" s="7"/>
    </row>
    <row r="673839" spans="5:7" x14ac:dyDescent="0.3">
      <c r="E673839" s="7"/>
      <c r="G673839" s="7"/>
    </row>
    <row r="673841" spans="5:7" x14ac:dyDescent="0.3">
      <c r="E673841" s="7"/>
      <c r="G673841" s="7"/>
    </row>
    <row r="673843" spans="5:7" x14ac:dyDescent="0.3">
      <c r="E673843" s="7"/>
      <c r="G673843" s="7"/>
    </row>
    <row r="673845" spans="5:7" x14ac:dyDescent="0.3">
      <c r="E673845" s="7"/>
      <c r="G673845" s="7"/>
    </row>
    <row r="673847" spans="5:7" x14ac:dyDescent="0.3">
      <c r="E673847" s="7"/>
      <c r="G673847" s="7"/>
    </row>
    <row r="673849" spans="5:7" x14ac:dyDescent="0.3">
      <c r="E673849" s="7"/>
      <c r="G673849" s="7"/>
    </row>
    <row r="673851" spans="5:7" x14ac:dyDescent="0.3">
      <c r="E673851" s="7"/>
      <c r="G673851" s="7"/>
    </row>
    <row r="673853" spans="5:7" x14ac:dyDescent="0.3">
      <c r="E673853" s="7"/>
      <c r="G673853" s="7"/>
    </row>
    <row r="673855" spans="5:7" x14ac:dyDescent="0.3">
      <c r="E673855" s="7"/>
      <c r="G673855" s="7"/>
    </row>
    <row r="673857" spans="5:7" x14ac:dyDescent="0.3">
      <c r="E673857" s="7"/>
      <c r="G673857" s="7"/>
    </row>
    <row r="673859" spans="5:7" x14ac:dyDescent="0.3">
      <c r="E673859" s="7"/>
      <c r="G673859" s="7"/>
    </row>
    <row r="673861" spans="5:7" x14ac:dyDescent="0.3">
      <c r="E673861" s="7"/>
      <c r="G673861" s="7"/>
    </row>
    <row r="673863" spans="5:7" x14ac:dyDescent="0.3">
      <c r="E673863" s="7"/>
      <c r="G673863" s="7"/>
    </row>
    <row r="673865" spans="5:7" x14ac:dyDescent="0.3">
      <c r="E673865" s="7"/>
      <c r="G673865" s="7"/>
    </row>
    <row r="673867" spans="5:7" x14ac:dyDescent="0.3">
      <c r="E673867" s="7"/>
      <c r="G673867" s="7"/>
    </row>
    <row r="673869" spans="5:7" x14ac:dyDescent="0.3">
      <c r="E673869" s="7"/>
      <c r="G673869" s="7"/>
    </row>
    <row r="673871" spans="5:7" x14ac:dyDescent="0.3">
      <c r="E673871" s="7"/>
      <c r="G673871" s="7"/>
    </row>
    <row r="673873" spans="5:7" x14ac:dyDescent="0.3">
      <c r="E673873" s="7"/>
      <c r="G673873" s="7"/>
    </row>
    <row r="673875" spans="5:7" x14ac:dyDescent="0.3">
      <c r="E673875" s="7"/>
      <c r="G673875" s="7"/>
    </row>
    <row r="673877" spans="5:7" x14ac:dyDescent="0.3">
      <c r="E673877" s="7"/>
      <c r="G673877" s="7"/>
    </row>
    <row r="673879" spans="5:7" x14ac:dyDescent="0.3">
      <c r="E673879" s="7"/>
      <c r="G673879" s="7"/>
    </row>
    <row r="673881" spans="5:7" x14ac:dyDescent="0.3">
      <c r="E673881" s="7"/>
      <c r="G673881" s="7"/>
    </row>
    <row r="673883" spans="5:7" x14ac:dyDescent="0.3">
      <c r="E673883" s="7"/>
      <c r="G673883" s="7"/>
    </row>
    <row r="673885" spans="5:7" x14ac:dyDescent="0.3">
      <c r="E673885" s="7"/>
      <c r="G673885" s="7"/>
    </row>
    <row r="673887" spans="5:7" x14ac:dyDescent="0.3">
      <c r="E673887" s="7"/>
      <c r="G673887" s="7"/>
    </row>
    <row r="673889" spans="5:7" x14ac:dyDescent="0.3">
      <c r="E673889" s="7"/>
      <c r="G673889" s="7"/>
    </row>
    <row r="673891" spans="5:7" x14ac:dyDescent="0.3">
      <c r="E673891" s="7"/>
      <c r="G673891" s="7"/>
    </row>
    <row r="673893" spans="5:7" x14ac:dyDescent="0.3">
      <c r="E673893" s="7"/>
      <c r="G673893" s="7"/>
    </row>
    <row r="673895" spans="5:7" x14ac:dyDescent="0.3">
      <c r="E673895" s="7"/>
      <c r="G673895" s="7"/>
    </row>
    <row r="673897" spans="5:7" x14ac:dyDescent="0.3">
      <c r="E673897" s="7"/>
      <c r="G673897" s="7"/>
    </row>
    <row r="673899" spans="5:7" x14ac:dyDescent="0.3">
      <c r="E673899" s="7"/>
      <c r="G673899" s="7"/>
    </row>
    <row r="673901" spans="5:7" x14ac:dyDescent="0.3">
      <c r="E673901" s="7"/>
      <c r="G673901" s="7"/>
    </row>
    <row r="673903" spans="5:7" x14ac:dyDescent="0.3">
      <c r="E673903" s="7"/>
      <c r="G673903" s="7"/>
    </row>
    <row r="673905" spans="5:7" x14ac:dyDescent="0.3">
      <c r="E673905" s="7"/>
      <c r="G673905" s="7"/>
    </row>
    <row r="673907" spans="5:7" x14ac:dyDescent="0.3">
      <c r="E673907" s="7"/>
      <c r="G673907" s="7"/>
    </row>
    <row r="673909" spans="5:7" x14ac:dyDescent="0.3">
      <c r="E673909" s="7"/>
      <c r="G673909" s="7"/>
    </row>
    <row r="673911" spans="5:7" x14ac:dyDescent="0.3">
      <c r="E673911" s="7"/>
      <c r="G673911" s="7"/>
    </row>
    <row r="673913" spans="5:7" x14ac:dyDescent="0.3">
      <c r="E673913" s="7"/>
      <c r="G673913" s="7"/>
    </row>
    <row r="673915" spans="5:7" x14ac:dyDescent="0.3">
      <c r="E673915" s="7"/>
      <c r="G673915" s="7"/>
    </row>
    <row r="673917" spans="5:7" x14ac:dyDescent="0.3">
      <c r="E673917" s="7"/>
      <c r="G673917" s="7"/>
    </row>
    <row r="673919" spans="5:7" x14ac:dyDescent="0.3">
      <c r="E673919" s="7"/>
      <c r="G673919" s="7"/>
    </row>
    <row r="673921" spans="5:7" x14ac:dyDescent="0.3">
      <c r="E673921" s="7"/>
      <c r="G673921" s="7"/>
    </row>
    <row r="673923" spans="5:7" x14ac:dyDescent="0.3">
      <c r="E673923" s="7"/>
      <c r="G673923" s="7"/>
    </row>
    <row r="673925" spans="5:7" x14ac:dyDescent="0.3">
      <c r="E673925" s="7"/>
      <c r="G673925" s="7"/>
    </row>
    <row r="673927" spans="5:7" x14ac:dyDescent="0.3">
      <c r="E673927" s="7"/>
      <c r="G673927" s="7"/>
    </row>
    <row r="673929" spans="5:7" x14ac:dyDescent="0.3">
      <c r="E673929" s="7"/>
      <c r="G673929" s="7"/>
    </row>
    <row r="673931" spans="5:7" x14ac:dyDescent="0.3">
      <c r="E673931" s="7"/>
      <c r="G673931" s="7"/>
    </row>
    <row r="673933" spans="5:7" x14ac:dyDescent="0.3">
      <c r="E673933" s="7"/>
      <c r="G673933" s="7"/>
    </row>
    <row r="673935" spans="5:7" x14ac:dyDescent="0.3">
      <c r="E673935" s="7"/>
      <c r="G673935" s="7"/>
    </row>
    <row r="673937" spans="5:7" x14ac:dyDescent="0.3">
      <c r="E673937" s="7"/>
      <c r="G673937" s="7"/>
    </row>
    <row r="673939" spans="5:7" x14ac:dyDescent="0.3">
      <c r="E673939" s="7"/>
      <c r="G673939" s="7"/>
    </row>
    <row r="673941" spans="5:7" x14ac:dyDescent="0.3">
      <c r="E673941" s="7"/>
      <c r="G673941" s="7"/>
    </row>
    <row r="673943" spans="5:7" x14ac:dyDescent="0.3">
      <c r="E673943" s="7"/>
      <c r="G673943" s="7"/>
    </row>
    <row r="673945" spans="5:7" x14ac:dyDescent="0.3">
      <c r="E673945" s="7"/>
      <c r="G673945" s="7"/>
    </row>
    <row r="673947" spans="5:7" x14ac:dyDescent="0.3">
      <c r="E673947" s="7"/>
      <c r="G673947" s="7"/>
    </row>
    <row r="673949" spans="5:7" x14ac:dyDescent="0.3">
      <c r="E673949" s="7"/>
      <c r="G673949" s="7"/>
    </row>
    <row r="673951" spans="5:7" x14ac:dyDescent="0.3">
      <c r="E673951" s="7"/>
      <c r="G673951" s="7"/>
    </row>
    <row r="673953" spans="5:7" x14ac:dyDescent="0.3">
      <c r="E673953" s="7"/>
      <c r="G673953" s="7"/>
    </row>
    <row r="673955" spans="5:7" x14ac:dyDescent="0.3">
      <c r="E673955" s="7"/>
      <c r="G673955" s="7"/>
    </row>
    <row r="673957" spans="5:7" x14ac:dyDescent="0.3">
      <c r="E673957" s="7"/>
      <c r="G673957" s="7"/>
    </row>
    <row r="673959" spans="5:7" x14ac:dyDescent="0.3">
      <c r="E673959" s="7"/>
      <c r="G673959" s="7"/>
    </row>
    <row r="673961" spans="5:7" x14ac:dyDescent="0.3">
      <c r="E673961" s="7"/>
      <c r="G673961" s="7"/>
    </row>
    <row r="673963" spans="5:7" x14ac:dyDescent="0.3">
      <c r="E673963" s="7"/>
      <c r="G673963" s="7"/>
    </row>
    <row r="673965" spans="5:7" x14ac:dyDescent="0.3">
      <c r="E673965" s="7"/>
      <c r="G673965" s="7"/>
    </row>
    <row r="673967" spans="5:7" x14ac:dyDescent="0.3">
      <c r="E673967" s="7"/>
      <c r="G673967" s="7"/>
    </row>
    <row r="673969" spans="5:7" x14ac:dyDescent="0.3">
      <c r="E673969" s="7"/>
      <c r="G673969" s="7"/>
    </row>
    <row r="673971" spans="5:7" x14ac:dyDescent="0.3">
      <c r="E673971" s="7"/>
      <c r="G673971" s="7"/>
    </row>
    <row r="673973" spans="5:7" x14ac:dyDescent="0.3">
      <c r="E673973" s="7"/>
      <c r="G673973" s="7"/>
    </row>
    <row r="673975" spans="5:7" x14ac:dyDescent="0.3">
      <c r="E673975" s="7"/>
      <c r="G673975" s="7"/>
    </row>
    <row r="673977" spans="5:7" x14ac:dyDescent="0.3">
      <c r="E673977" s="7"/>
      <c r="G673977" s="7"/>
    </row>
    <row r="673979" spans="5:7" x14ac:dyDescent="0.3">
      <c r="E673979" s="7"/>
      <c r="G673979" s="7"/>
    </row>
    <row r="673981" spans="5:7" x14ac:dyDescent="0.3">
      <c r="E673981" s="7"/>
      <c r="G673981" s="7"/>
    </row>
    <row r="673983" spans="5:7" x14ac:dyDescent="0.3">
      <c r="E673983" s="7"/>
      <c r="G673983" s="7"/>
    </row>
    <row r="673985" spans="5:7" x14ac:dyDescent="0.3">
      <c r="E673985" s="7"/>
      <c r="G673985" s="7"/>
    </row>
    <row r="673987" spans="5:7" x14ac:dyDescent="0.3">
      <c r="E673987" s="7"/>
      <c r="G673987" s="7"/>
    </row>
    <row r="673989" spans="5:7" x14ac:dyDescent="0.3">
      <c r="E673989" s="7"/>
      <c r="G673989" s="7"/>
    </row>
    <row r="673991" spans="5:7" x14ac:dyDescent="0.3">
      <c r="E673991" s="7"/>
      <c r="G673991" s="7"/>
    </row>
    <row r="673993" spans="5:7" x14ac:dyDescent="0.3">
      <c r="E673993" s="7"/>
      <c r="G673993" s="7"/>
    </row>
    <row r="673995" spans="5:7" x14ac:dyDescent="0.3">
      <c r="E673995" s="7"/>
      <c r="G673995" s="7"/>
    </row>
    <row r="673997" spans="5:7" x14ac:dyDescent="0.3">
      <c r="E673997" s="7"/>
      <c r="G673997" s="7"/>
    </row>
    <row r="673999" spans="5:7" x14ac:dyDescent="0.3">
      <c r="E673999" s="7"/>
      <c r="G673999" s="7"/>
    </row>
    <row r="674001" spans="5:7" x14ac:dyDescent="0.3">
      <c r="E674001" s="7"/>
      <c r="G674001" s="7"/>
    </row>
    <row r="674003" spans="5:7" x14ac:dyDescent="0.3">
      <c r="E674003" s="7"/>
      <c r="G674003" s="7"/>
    </row>
    <row r="674005" spans="5:7" x14ac:dyDescent="0.3">
      <c r="E674005" s="7"/>
      <c r="G674005" s="7"/>
    </row>
    <row r="674007" spans="5:7" x14ac:dyDescent="0.3">
      <c r="E674007" s="7"/>
      <c r="G674007" s="7"/>
    </row>
    <row r="674009" spans="5:7" x14ac:dyDescent="0.3">
      <c r="E674009" s="7"/>
      <c r="G674009" s="7"/>
    </row>
    <row r="674011" spans="5:7" x14ac:dyDescent="0.3">
      <c r="E674011" s="7"/>
      <c r="G674011" s="7"/>
    </row>
    <row r="674013" spans="5:7" x14ac:dyDescent="0.3">
      <c r="E674013" s="7"/>
      <c r="G674013" s="7"/>
    </row>
    <row r="674015" spans="5:7" x14ac:dyDescent="0.3">
      <c r="E674015" s="7"/>
      <c r="G674015" s="7"/>
    </row>
    <row r="674017" spans="5:7" x14ac:dyDescent="0.3">
      <c r="E674017" s="7"/>
      <c r="G674017" s="7"/>
    </row>
    <row r="674019" spans="5:7" x14ac:dyDescent="0.3">
      <c r="E674019" s="7"/>
      <c r="G674019" s="7"/>
    </row>
    <row r="674021" spans="5:7" x14ac:dyDescent="0.3">
      <c r="E674021" s="7"/>
      <c r="G674021" s="7"/>
    </row>
    <row r="674023" spans="5:7" x14ac:dyDescent="0.3">
      <c r="E674023" s="7"/>
      <c r="G674023" s="7"/>
    </row>
    <row r="674025" spans="5:7" x14ac:dyDescent="0.3">
      <c r="E674025" s="7"/>
      <c r="G674025" s="7"/>
    </row>
    <row r="674027" spans="5:7" x14ac:dyDescent="0.3">
      <c r="E674027" s="7"/>
      <c r="G674027" s="7"/>
    </row>
    <row r="674029" spans="5:7" x14ac:dyDescent="0.3">
      <c r="E674029" s="7"/>
      <c r="G674029" s="7"/>
    </row>
    <row r="674031" spans="5:7" x14ac:dyDescent="0.3">
      <c r="E674031" s="7"/>
      <c r="G674031" s="7"/>
    </row>
    <row r="674033" spans="5:7" x14ac:dyDescent="0.3">
      <c r="E674033" s="7"/>
      <c r="G674033" s="7"/>
    </row>
    <row r="674035" spans="5:7" x14ac:dyDescent="0.3">
      <c r="E674035" s="7"/>
      <c r="G674035" s="7"/>
    </row>
    <row r="674037" spans="5:7" x14ac:dyDescent="0.3">
      <c r="E674037" s="7"/>
      <c r="G674037" s="7"/>
    </row>
    <row r="674039" spans="5:7" x14ac:dyDescent="0.3">
      <c r="E674039" s="7"/>
      <c r="G674039" s="7"/>
    </row>
    <row r="674041" spans="5:7" x14ac:dyDescent="0.3">
      <c r="E674041" s="7"/>
      <c r="G674041" s="7"/>
    </row>
    <row r="674043" spans="5:7" x14ac:dyDescent="0.3">
      <c r="E674043" s="7"/>
      <c r="G674043" s="7"/>
    </row>
    <row r="674045" spans="5:7" x14ac:dyDescent="0.3">
      <c r="E674045" s="7"/>
      <c r="G674045" s="7"/>
    </row>
    <row r="674047" spans="5:7" x14ac:dyDescent="0.3">
      <c r="E674047" s="7"/>
      <c r="G674047" s="7"/>
    </row>
    <row r="674049" spans="5:7" x14ac:dyDescent="0.3">
      <c r="E674049" s="7"/>
      <c r="G674049" s="7"/>
    </row>
    <row r="674051" spans="5:7" x14ac:dyDescent="0.3">
      <c r="E674051" s="7"/>
      <c r="G674051" s="7"/>
    </row>
    <row r="674053" spans="5:7" x14ac:dyDescent="0.3">
      <c r="E674053" s="7"/>
      <c r="G674053" s="7"/>
    </row>
    <row r="674055" spans="5:7" x14ac:dyDescent="0.3">
      <c r="E674055" s="7"/>
      <c r="G674055" s="7"/>
    </row>
    <row r="674057" spans="5:7" x14ac:dyDescent="0.3">
      <c r="E674057" s="7"/>
      <c r="G674057" s="7"/>
    </row>
    <row r="674059" spans="5:7" x14ac:dyDescent="0.3">
      <c r="E674059" s="7"/>
      <c r="G674059" s="7"/>
    </row>
    <row r="674061" spans="5:7" x14ac:dyDescent="0.3">
      <c r="E674061" s="7"/>
      <c r="G674061" s="7"/>
    </row>
    <row r="674063" spans="5:7" x14ac:dyDescent="0.3">
      <c r="E674063" s="7"/>
      <c r="G674063" s="7"/>
    </row>
    <row r="674065" spans="5:7" x14ac:dyDescent="0.3">
      <c r="E674065" s="7"/>
      <c r="G674065" s="7"/>
    </row>
    <row r="674067" spans="5:7" x14ac:dyDescent="0.3">
      <c r="E674067" s="7"/>
      <c r="G674067" s="7"/>
    </row>
    <row r="674069" spans="5:7" x14ac:dyDescent="0.3">
      <c r="E674069" s="7"/>
      <c r="G674069" s="7"/>
    </row>
    <row r="674071" spans="5:7" x14ac:dyDescent="0.3">
      <c r="E674071" s="7"/>
      <c r="G674071" s="7"/>
    </row>
    <row r="674073" spans="5:7" x14ac:dyDescent="0.3">
      <c r="E674073" s="7"/>
      <c r="G674073" s="7"/>
    </row>
    <row r="674075" spans="5:7" x14ac:dyDescent="0.3">
      <c r="E674075" s="7"/>
      <c r="G674075" s="7"/>
    </row>
    <row r="674077" spans="5:7" x14ac:dyDescent="0.3">
      <c r="E674077" s="7"/>
      <c r="G674077" s="7"/>
    </row>
    <row r="674079" spans="5:7" x14ac:dyDescent="0.3">
      <c r="E674079" s="7"/>
      <c r="G674079" s="7"/>
    </row>
    <row r="674081" spans="5:7" x14ac:dyDescent="0.3">
      <c r="E674081" s="7"/>
      <c r="G674081" s="7"/>
    </row>
    <row r="674083" spans="5:7" x14ac:dyDescent="0.3">
      <c r="E674083" s="7"/>
      <c r="G674083" s="7"/>
    </row>
    <row r="674085" spans="5:7" x14ac:dyDescent="0.3">
      <c r="E674085" s="7"/>
      <c r="G674085" s="7"/>
    </row>
    <row r="674087" spans="5:7" x14ac:dyDescent="0.3">
      <c r="E674087" s="7"/>
      <c r="G674087" s="7"/>
    </row>
    <row r="674089" spans="5:7" x14ac:dyDescent="0.3">
      <c r="E674089" s="7"/>
      <c r="G674089" s="7"/>
    </row>
    <row r="674091" spans="5:7" x14ac:dyDescent="0.3">
      <c r="E674091" s="7"/>
      <c r="G674091" s="7"/>
    </row>
    <row r="674093" spans="5:7" x14ac:dyDescent="0.3">
      <c r="E674093" s="7"/>
      <c r="G674093" s="7"/>
    </row>
    <row r="674095" spans="5:7" x14ac:dyDescent="0.3">
      <c r="E674095" s="7"/>
      <c r="G674095" s="7"/>
    </row>
    <row r="674097" spans="5:7" x14ac:dyDescent="0.3">
      <c r="E674097" s="7"/>
      <c r="G674097" s="7"/>
    </row>
    <row r="674099" spans="5:7" x14ac:dyDescent="0.3">
      <c r="E674099" s="7"/>
      <c r="G674099" s="7"/>
    </row>
    <row r="674101" spans="5:7" x14ac:dyDescent="0.3">
      <c r="E674101" s="7"/>
      <c r="G674101" s="7"/>
    </row>
    <row r="674103" spans="5:7" x14ac:dyDescent="0.3">
      <c r="E674103" s="7"/>
      <c r="G674103" s="7"/>
    </row>
    <row r="674105" spans="5:7" x14ac:dyDescent="0.3">
      <c r="E674105" s="7"/>
      <c r="G674105" s="7"/>
    </row>
    <row r="674107" spans="5:7" x14ac:dyDescent="0.3">
      <c r="E674107" s="7"/>
      <c r="G674107" s="7"/>
    </row>
    <row r="674109" spans="5:7" x14ac:dyDescent="0.3">
      <c r="E674109" s="7"/>
      <c r="G674109" s="7"/>
    </row>
    <row r="674111" spans="5:7" x14ac:dyDescent="0.3">
      <c r="E674111" s="7"/>
      <c r="G674111" s="7"/>
    </row>
    <row r="674113" spans="5:7" x14ac:dyDescent="0.3">
      <c r="E674113" s="7"/>
      <c r="G674113" s="7"/>
    </row>
    <row r="674115" spans="5:7" x14ac:dyDescent="0.3">
      <c r="E674115" s="7"/>
      <c r="G674115" s="7"/>
    </row>
    <row r="674117" spans="5:7" x14ac:dyDescent="0.3">
      <c r="E674117" s="7"/>
      <c r="G674117" s="7"/>
    </row>
    <row r="674119" spans="5:7" x14ac:dyDescent="0.3">
      <c r="E674119" s="7"/>
      <c r="G674119" s="7"/>
    </row>
    <row r="674121" spans="5:7" x14ac:dyDescent="0.3">
      <c r="E674121" s="7"/>
      <c r="G674121" s="7"/>
    </row>
    <row r="674123" spans="5:7" x14ac:dyDescent="0.3">
      <c r="E674123" s="7"/>
      <c r="G674123" s="7"/>
    </row>
    <row r="674125" spans="5:7" x14ac:dyDescent="0.3">
      <c r="E674125" s="7"/>
      <c r="G674125" s="7"/>
    </row>
    <row r="674127" spans="5:7" x14ac:dyDescent="0.3">
      <c r="E674127" s="7"/>
      <c r="G674127" s="7"/>
    </row>
    <row r="674129" spans="5:7" x14ac:dyDescent="0.3">
      <c r="E674129" s="7"/>
      <c r="G674129" s="7"/>
    </row>
    <row r="674131" spans="5:7" x14ac:dyDescent="0.3">
      <c r="E674131" s="7"/>
      <c r="G674131" s="7"/>
    </row>
    <row r="674133" spans="5:7" x14ac:dyDescent="0.3">
      <c r="E674133" s="7"/>
      <c r="G674133" s="7"/>
    </row>
    <row r="674135" spans="5:7" x14ac:dyDescent="0.3">
      <c r="E674135" s="7"/>
      <c r="G674135" s="7"/>
    </row>
    <row r="674137" spans="5:7" x14ac:dyDescent="0.3">
      <c r="E674137" s="7"/>
      <c r="G674137" s="7"/>
    </row>
    <row r="674139" spans="5:7" x14ac:dyDescent="0.3">
      <c r="E674139" s="7"/>
      <c r="G674139" s="7"/>
    </row>
    <row r="674141" spans="5:7" x14ac:dyDescent="0.3">
      <c r="E674141" s="7"/>
      <c r="G674141" s="7"/>
    </row>
    <row r="674143" spans="5:7" x14ac:dyDescent="0.3">
      <c r="E674143" s="7"/>
      <c r="G674143" s="7"/>
    </row>
    <row r="674145" spans="5:7" x14ac:dyDescent="0.3">
      <c r="E674145" s="7"/>
      <c r="G674145" s="7"/>
    </row>
    <row r="674147" spans="5:7" x14ac:dyDescent="0.3">
      <c r="E674147" s="7"/>
      <c r="G674147" s="7"/>
    </row>
    <row r="674149" spans="5:7" x14ac:dyDescent="0.3">
      <c r="E674149" s="7"/>
      <c r="G674149" s="7"/>
    </row>
    <row r="674151" spans="5:7" x14ac:dyDescent="0.3">
      <c r="E674151" s="7"/>
      <c r="G674151" s="7"/>
    </row>
    <row r="674153" spans="5:7" x14ac:dyDescent="0.3">
      <c r="E674153" s="7"/>
      <c r="G674153" s="7"/>
    </row>
    <row r="674155" spans="5:7" x14ac:dyDescent="0.3">
      <c r="E674155" s="7"/>
      <c r="G674155" s="7"/>
    </row>
    <row r="674157" spans="5:7" x14ac:dyDescent="0.3">
      <c r="E674157" s="7"/>
      <c r="G674157" s="7"/>
    </row>
    <row r="674159" spans="5:7" x14ac:dyDescent="0.3">
      <c r="E674159" s="7"/>
      <c r="G674159" s="7"/>
    </row>
    <row r="674161" spans="5:7" x14ac:dyDescent="0.3">
      <c r="E674161" s="7"/>
      <c r="G674161" s="7"/>
    </row>
    <row r="674163" spans="5:7" x14ac:dyDescent="0.3">
      <c r="E674163" s="7"/>
      <c r="G674163" s="7"/>
    </row>
    <row r="674165" spans="5:7" x14ac:dyDescent="0.3">
      <c r="E674165" s="7"/>
      <c r="G674165" s="7"/>
    </row>
    <row r="674167" spans="5:7" x14ac:dyDescent="0.3">
      <c r="E674167" s="7"/>
      <c r="G674167" s="7"/>
    </row>
    <row r="674169" spans="5:7" x14ac:dyDescent="0.3">
      <c r="E674169" s="7"/>
      <c r="G674169" s="7"/>
    </row>
    <row r="674171" spans="5:7" x14ac:dyDescent="0.3">
      <c r="E674171" s="7"/>
      <c r="G674171" s="7"/>
    </row>
    <row r="674173" spans="5:7" x14ac:dyDescent="0.3">
      <c r="E674173" s="7"/>
      <c r="G674173" s="7"/>
    </row>
    <row r="674175" spans="5:7" x14ac:dyDescent="0.3">
      <c r="E674175" s="7"/>
      <c r="G674175" s="7"/>
    </row>
    <row r="674177" spans="5:7" x14ac:dyDescent="0.3">
      <c r="E674177" s="7"/>
      <c r="G674177" s="7"/>
    </row>
    <row r="674179" spans="5:7" x14ac:dyDescent="0.3">
      <c r="E674179" s="7"/>
      <c r="G674179" s="7"/>
    </row>
    <row r="674181" spans="5:7" x14ac:dyDescent="0.3">
      <c r="E674181" s="7"/>
      <c r="G674181" s="7"/>
    </row>
    <row r="674183" spans="5:7" x14ac:dyDescent="0.3">
      <c r="E674183" s="7"/>
      <c r="G674183" s="7"/>
    </row>
    <row r="674185" spans="5:7" x14ac:dyDescent="0.3">
      <c r="E674185" s="7"/>
      <c r="G674185" s="7"/>
    </row>
    <row r="674187" spans="5:7" x14ac:dyDescent="0.3">
      <c r="E674187" s="7"/>
      <c r="G674187" s="7"/>
    </row>
    <row r="674189" spans="5:7" x14ac:dyDescent="0.3">
      <c r="E674189" s="7"/>
      <c r="G674189" s="7"/>
    </row>
    <row r="674191" spans="5:7" x14ac:dyDescent="0.3">
      <c r="E674191" s="7"/>
      <c r="G674191" s="7"/>
    </row>
    <row r="674193" spans="5:7" x14ac:dyDescent="0.3">
      <c r="E674193" s="7"/>
      <c r="G674193" s="7"/>
    </row>
    <row r="674195" spans="5:7" x14ac:dyDescent="0.3">
      <c r="E674195" s="7"/>
      <c r="G674195" s="7"/>
    </row>
    <row r="674197" spans="5:7" x14ac:dyDescent="0.3">
      <c r="E674197" s="7"/>
      <c r="G674197" s="7"/>
    </row>
    <row r="674199" spans="5:7" x14ac:dyDescent="0.3">
      <c r="E674199" s="7"/>
      <c r="G674199" s="7"/>
    </row>
    <row r="674201" spans="5:7" x14ac:dyDescent="0.3">
      <c r="E674201" s="7"/>
      <c r="G674201" s="7"/>
    </row>
    <row r="674203" spans="5:7" x14ac:dyDescent="0.3">
      <c r="E674203" s="7"/>
      <c r="G674203" s="7"/>
    </row>
    <row r="674205" spans="5:7" x14ac:dyDescent="0.3">
      <c r="E674205" s="7"/>
      <c r="G674205" s="7"/>
    </row>
    <row r="674207" spans="5:7" x14ac:dyDescent="0.3">
      <c r="E674207" s="7"/>
      <c r="G674207" s="7"/>
    </row>
    <row r="674209" spans="5:7" x14ac:dyDescent="0.3">
      <c r="E674209" s="7"/>
      <c r="G674209" s="7"/>
    </row>
    <row r="674211" spans="5:7" x14ac:dyDescent="0.3">
      <c r="E674211" s="7"/>
      <c r="G674211" s="7"/>
    </row>
    <row r="674213" spans="5:7" x14ac:dyDescent="0.3">
      <c r="E674213" s="7"/>
      <c r="G674213" s="7"/>
    </row>
    <row r="674215" spans="5:7" x14ac:dyDescent="0.3">
      <c r="E674215" s="7"/>
      <c r="G674215" s="7"/>
    </row>
    <row r="674217" spans="5:7" x14ac:dyDescent="0.3">
      <c r="E674217" s="7"/>
      <c r="G674217" s="7"/>
    </row>
    <row r="674219" spans="5:7" x14ac:dyDescent="0.3">
      <c r="E674219" s="7"/>
      <c r="G674219" s="7"/>
    </row>
    <row r="674221" spans="5:7" x14ac:dyDescent="0.3">
      <c r="E674221" s="7"/>
      <c r="G674221" s="7"/>
    </row>
    <row r="674223" spans="5:7" x14ac:dyDescent="0.3">
      <c r="E674223" s="7"/>
      <c r="G674223" s="7"/>
    </row>
    <row r="674225" spans="5:7" x14ac:dyDescent="0.3">
      <c r="E674225" s="7"/>
      <c r="G674225" s="7"/>
    </row>
    <row r="674227" spans="5:7" x14ac:dyDescent="0.3">
      <c r="E674227" s="7"/>
      <c r="G674227" s="7"/>
    </row>
    <row r="674229" spans="5:7" x14ac:dyDescent="0.3">
      <c r="E674229" s="7"/>
      <c r="G674229" s="7"/>
    </row>
    <row r="674231" spans="5:7" x14ac:dyDescent="0.3">
      <c r="E674231" s="7"/>
      <c r="G674231" s="7"/>
    </row>
    <row r="674233" spans="5:7" x14ac:dyDescent="0.3">
      <c r="E674233" s="7"/>
      <c r="G674233" s="7"/>
    </row>
    <row r="674235" spans="5:7" x14ac:dyDescent="0.3">
      <c r="E674235" s="7"/>
      <c r="G674235" s="7"/>
    </row>
    <row r="674237" spans="5:7" x14ac:dyDescent="0.3">
      <c r="E674237" s="7"/>
      <c r="G674237" s="7"/>
    </row>
    <row r="674239" spans="5:7" x14ac:dyDescent="0.3">
      <c r="E674239" s="7"/>
      <c r="G674239" s="7"/>
    </row>
    <row r="674241" spans="5:7" x14ac:dyDescent="0.3">
      <c r="E674241" s="7"/>
      <c r="G674241" s="7"/>
    </row>
    <row r="674243" spans="5:7" x14ac:dyDescent="0.3">
      <c r="E674243" s="7"/>
      <c r="G674243" s="7"/>
    </row>
    <row r="674245" spans="5:7" x14ac:dyDescent="0.3">
      <c r="E674245" s="7"/>
      <c r="G674245" s="7"/>
    </row>
    <row r="674247" spans="5:7" x14ac:dyDescent="0.3">
      <c r="E674247" s="7"/>
      <c r="G674247" s="7"/>
    </row>
    <row r="674249" spans="5:7" x14ac:dyDescent="0.3">
      <c r="E674249" s="7"/>
      <c r="G674249" s="7"/>
    </row>
    <row r="674251" spans="5:7" x14ac:dyDescent="0.3">
      <c r="E674251" s="7"/>
      <c r="G674251" s="7"/>
    </row>
    <row r="674253" spans="5:7" x14ac:dyDescent="0.3">
      <c r="E674253" s="7"/>
      <c r="G674253" s="7"/>
    </row>
    <row r="674255" spans="5:7" x14ac:dyDescent="0.3">
      <c r="E674255" s="7"/>
      <c r="G674255" s="7"/>
    </row>
    <row r="674257" spans="5:7" x14ac:dyDescent="0.3">
      <c r="E674257" s="7"/>
      <c r="G674257" s="7"/>
    </row>
    <row r="674259" spans="5:7" x14ac:dyDescent="0.3">
      <c r="E674259" s="7"/>
      <c r="G674259" s="7"/>
    </row>
    <row r="674261" spans="5:7" x14ac:dyDescent="0.3">
      <c r="E674261" s="7"/>
      <c r="G674261" s="7"/>
    </row>
    <row r="674263" spans="5:7" x14ac:dyDescent="0.3">
      <c r="E674263" s="7"/>
      <c r="G674263" s="7"/>
    </row>
    <row r="674265" spans="5:7" x14ac:dyDescent="0.3">
      <c r="E674265" s="7"/>
      <c r="G674265" s="7"/>
    </row>
    <row r="674267" spans="5:7" x14ac:dyDescent="0.3">
      <c r="E674267" s="7"/>
      <c r="G674267" s="7"/>
    </row>
    <row r="674269" spans="5:7" x14ac:dyDescent="0.3">
      <c r="E674269" s="7"/>
      <c r="G674269" s="7"/>
    </row>
    <row r="674271" spans="5:7" x14ac:dyDescent="0.3">
      <c r="E674271" s="7"/>
      <c r="G674271" s="7"/>
    </row>
    <row r="674273" spans="5:7" x14ac:dyDescent="0.3">
      <c r="E674273" s="7"/>
      <c r="G674273" s="7"/>
    </row>
    <row r="674275" spans="5:7" x14ac:dyDescent="0.3">
      <c r="E674275" s="7"/>
      <c r="G674275" s="7"/>
    </row>
    <row r="674277" spans="5:7" x14ac:dyDescent="0.3">
      <c r="E674277" s="7"/>
      <c r="G674277" s="7"/>
    </row>
    <row r="674279" spans="5:7" x14ac:dyDescent="0.3">
      <c r="E674279" s="7"/>
      <c r="G674279" s="7"/>
    </row>
    <row r="674281" spans="5:7" x14ac:dyDescent="0.3">
      <c r="E674281" s="7"/>
      <c r="G674281" s="7"/>
    </row>
    <row r="674283" spans="5:7" x14ac:dyDescent="0.3">
      <c r="E674283" s="7"/>
      <c r="G674283" s="7"/>
    </row>
    <row r="674285" spans="5:7" x14ac:dyDescent="0.3">
      <c r="E674285" s="7"/>
      <c r="G674285" s="7"/>
    </row>
    <row r="674287" spans="5:7" x14ac:dyDescent="0.3">
      <c r="E674287" s="7"/>
      <c r="G674287" s="7"/>
    </row>
    <row r="674289" spans="5:7" x14ac:dyDescent="0.3">
      <c r="E674289" s="7"/>
      <c r="G674289" s="7"/>
    </row>
    <row r="674291" spans="5:7" x14ac:dyDescent="0.3">
      <c r="E674291" s="7"/>
      <c r="G674291" s="7"/>
    </row>
    <row r="674293" spans="5:7" x14ac:dyDescent="0.3">
      <c r="E674293" s="7"/>
      <c r="G674293" s="7"/>
    </row>
    <row r="674295" spans="5:7" x14ac:dyDescent="0.3">
      <c r="E674295" s="7"/>
      <c r="G674295" s="7"/>
    </row>
    <row r="674297" spans="5:7" x14ac:dyDescent="0.3">
      <c r="E674297" s="7"/>
      <c r="G674297" s="7"/>
    </row>
    <row r="674299" spans="5:7" x14ac:dyDescent="0.3">
      <c r="E674299" s="7"/>
      <c r="G674299" s="7"/>
    </row>
    <row r="674301" spans="5:7" x14ac:dyDescent="0.3">
      <c r="E674301" s="7"/>
      <c r="G674301" s="7"/>
    </row>
    <row r="674303" spans="5:7" x14ac:dyDescent="0.3">
      <c r="E674303" s="7"/>
      <c r="G674303" s="7"/>
    </row>
    <row r="674305" spans="5:7" x14ac:dyDescent="0.3">
      <c r="E674305" s="7"/>
      <c r="G674305" s="7"/>
    </row>
    <row r="674307" spans="5:7" x14ac:dyDescent="0.3">
      <c r="E674307" s="7"/>
      <c r="G674307" s="7"/>
    </row>
    <row r="674309" spans="5:7" x14ac:dyDescent="0.3">
      <c r="E674309" s="7"/>
      <c r="G674309" s="7"/>
    </row>
    <row r="674311" spans="5:7" x14ac:dyDescent="0.3">
      <c r="E674311" s="7"/>
      <c r="G674311" s="7"/>
    </row>
    <row r="674313" spans="5:7" x14ac:dyDescent="0.3">
      <c r="E674313" s="7"/>
      <c r="G674313" s="7"/>
    </row>
    <row r="674315" spans="5:7" x14ac:dyDescent="0.3">
      <c r="E674315" s="7"/>
      <c r="G674315" s="7"/>
    </row>
    <row r="674317" spans="5:7" x14ac:dyDescent="0.3">
      <c r="E674317" s="7"/>
      <c r="G674317" s="7"/>
    </row>
    <row r="674319" spans="5:7" x14ac:dyDescent="0.3">
      <c r="E674319" s="7"/>
      <c r="G674319" s="7"/>
    </row>
    <row r="674321" spans="5:7" x14ac:dyDescent="0.3">
      <c r="E674321" s="7"/>
      <c r="G674321" s="7"/>
    </row>
    <row r="674323" spans="5:7" x14ac:dyDescent="0.3">
      <c r="E674323" s="7"/>
      <c r="G674323" s="7"/>
    </row>
    <row r="674325" spans="5:7" x14ac:dyDescent="0.3">
      <c r="E674325" s="7"/>
      <c r="G674325" s="7"/>
    </row>
    <row r="674327" spans="5:7" x14ac:dyDescent="0.3">
      <c r="E674327" s="7"/>
      <c r="G674327" s="7"/>
    </row>
    <row r="674329" spans="5:7" x14ac:dyDescent="0.3">
      <c r="E674329" s="7"/>
      <c r="G674329" s="7"/>
    </row>
    <row r="674331" spans="5:7" x14ac:dyDescent="0.3">
      <c r="E674331" s="7"/>
      <c r="G674331" s="7"/>
    </row>
    <row r="674333" spans="5:7" x14ac:dyDescent="0.3">
      <c r="E674333" s="7"/>
      <c r="G674333" s="7"/>
    </row>
    <row r="674335" spans="5:7" x14ac:dyDescent="0.3">
      <c r="E674335" s="7"/>
      <c r="G674335" s="7"/>
    </row>
    <row r="674337" spans="5:7" x14ac:dyDescent="0.3">
      <c r="E674337" s="7"/>
      <c r="G674337" s="7"/>
    </row>
    <row r="674339" spans="5:7" x14ac:dyDescent="0.3">
      <c r="E674339" s="7"/>
      <c r="G674339" s="7"/>
    </row>
    <row r="674341" spans="5:7" x14ac:dyDescent="0.3">
      <c r="E674341" s="7"/>
      <c r="G674341" s="7"/>
    </row>
    <row r="674343" spans="5:7" x14ac:dyDescent="0.3">
      <c r="E674343" s="7"/>
      <c r="G674343" s="7"/>
    </row>
    <row r="674345" spans="5:7" x14ac:dyDescent="0.3">
      <c r="E674345" s="7"/>
      <c r="G674345" s="7"/>
    </row>
    <row r="674347" spans="5:7" x14ac:dyDescent="0.3">
      <c r="E674347" s="7"/>
      <c r="G674347" s="7"/>
    </row>
    <row r="674349" spans="5:7" x14ac:dyDescent="0.3">
      <c r="E674349" s="7"/>
      <c r="G674349" s="7"/>
    </row>
    <row r="674351" spans="5:7" x14ac:dyDescent="0.3">
      <c r="E674351" s="7"/>
      <c r="G674351" s="7"/>
    </row>
    <row r="674353" spans="5:7" x14ac:dyDescent="0.3">
      <c r="E674353" s="7"/>
      <c r="G674353" s="7"/>
    </row>
    <row r="674355" spans="5:7" x14ac:dyDescent="0.3">
      <c r="E674355" s="7"/>
      <c r="G674355" s="7"/>
    </row>
    <row r="674357" spans="5:7" x14ac:dyDescent="0.3">
      <c r="E674357" s="7"/>
      <c r="G674357" s="7"/>
    </row>
    <row r="674359" spans="5:7" x14ac:dyDescent="0.3">
      <c r="E674359" s="7"/>
      <c r="G674359" s="7"/>
    </row>
    <row r="674361" spans="5:7" x14ac:dyDescent="0.3">
      <c r="E674361" s="7"/>
      <c r="G674361" s="7"/>
    </row>
    <row r="674363" spans="5:7" x14ac:dyDescent="0.3">
      <c r="E674363" s="7"/>
      <c r="G674363" s="7"/>
    </row>
    <row r="674365" spans="5:7" x14ac:dyDescent="0.3">
      <c r="E674365" s="7"/>
      <c r="G674365" s="7"/>
    </row>
    <row r="674367" spans="5:7" x14ac:dyDescent="0.3">
      <c r="E674367" s="7"/>
      <c r="G674367" s="7"/>
    </row>
    <row r="674369" spans="5:7" x14ac:dyDescent="0.3">
      <c r="E674369" s="7"/>
      <c r="G674369" s="7"/>
    </row>
    <row r="674371" spans="5:7" x14ac:dyDescent="0.3">
      <c r="E674371" s="7"/>
      <c r="G674371" s="7"/>
    </row>
    <row r="674373" spans="5:7" x14ac:dyDescent="0.3">
      <c r="E674373" s="7"/>
      <c r="G674373" s="7"/>
    </row>
    <row r="674375" spans="5:7" x14ac:dyDescent="0.3">
      <c r="E674375" s="7"/>
      <c r="G674375" s="7"/>
    </row>
    <row r="674377" spans="5:7" x14ac:dyDescent="0.3">
      <c r="E674377" s="7"/>
      <c r="G674377" s="7"/>
    </row>
    <row r="674379" spans="5:7" x14ac:dyDescent="0.3">
      <c r="E674379" s="7"/>
      <c r="G674379" s="7"/>
    </row>
    <row r="674381" spans="5:7" x14ac:dyDescent="0.3">
      <c r="E674381" s="7"/>
      <c r="G674381" s="7"/>
    </row>
    <row r="674383" spans="5:7" x14ac:dyDescent="0.3">
      <c r="E674383" s="7"/>
      <c r="G674383" s="7"/>
    </row>
    <row r="674385" spans="5:7" x14ac:dyDescent="0.3">
      <c r="E674385" s="7"/>
      <c r="G674385" s="7"/>
    </row>
    <row r="674387" spans="5:7" x14ac:dyDescent="0.3">
      <c r="E674387" s="7"/>
      <c r="G674387" s="7"/>
    </row>
    <row r="674389" spans="5:7" x14ac:dyDescent="0.3">
      <c r="E674389" s="7"/>
      <c r="G674389" s="7"/>
    </row>
    <row r="674391" spans="5:7" x14ac:dyDescent="0.3">
      <c r="E674391" s="7"/>
      <c r="G674391" s="7"/>
    </row>
    <row r="674393" spans="5:7" x14ac:dyDescent="0.3">
      <c r="E674393" s="7"/>
      <c r="G674393" s="7"/>
    </row>
    <row r="674395" spans="5:7" x14ac:dyDescent="0.3">
      <c r="E674395" s="7"/>
      <c r="G674395" s="7"/>
    </row>
    <row r="674397" spans="5:7" x14ac:dyDescent="0.3">
      <c r="E674397" s="7"/>
      <c r="G674397" s="7"/>
    </row>
    <row r="674399" spans="5:7" x14ac:dyDescent="0.3">
      <c r="E674399" s="7"/>
      <c r="G674399" s="7"/>
    </row>
    <row r="674401" spans="5:7" x14ac:dyDescent="0.3">
      <c r="E674401" s="7"/>
      <c r="G674401" s="7"/>
    </row>
    <row r="674403" spans="5:7" x14ac:dyDescent="0.3">
      <c r="E674403" s="7"/>
      <c r="G674403" s="7"/>
    </row>
    <row r="674405" spans="5:7" x14ac:dyDescent="0.3">
      <c r="E674405" s="7"/>
      <c r="G674405" s="7"/>
    </row>
    <row r="674407" spans="5:7" x14ac:dyDescent="0.3">
      <c r="E674407" s="7"/>
      <c r="G674407" s="7"/>
    </row>
    <row r="674409" spans="5:7" x14ac:dyDescent="0.3">
      <c r="E674409" s="7"/>
      <c r="G674409" s="7"/>
    </row>
    <row r="674411" spans="5:7" x14ac:dyDescent="0.3">
      <c r="E674411" s="7"/>
      <c r="G674411" s="7"/>
    </row>
    <row r="674413" spans="5:7" x14ac:dyDescent="0.3">
      <c r="E674413" s="7"/>
      <c r="G674413" s="7"/>
    </row>
    <row r="674415" spans="5:7" x14ac:dyDescent="0.3">
      <c r="E674415" s="7"/>
      <c r="G674415" s="7"/>
    </row>
    <row r="674417" spans="5:7" x14ac:dyDescent="0.3">
      <c r="E674417" s="7"/>
      <c r="G674417" s="7"/>
    </row>
    <row r="674419" spans="5:7" x14ac:dyDescent="0.3">
      <c r="E674419" s="7"/>
      <c r="G674419" s="7"/>
    </row>
    <row r="674421" spans="5:7" x14ac:dyDescent="0.3">
      <c r="E674421" s="7"/>
      <c r="G674421" s="7"/>
    </row>
    <row r="674423" spans="5:7" x14ac:dyDescent="0.3">
      <c r="E674423" s="7"/>
      <c r="G674423" s="7"/>
    </row>
    <row r="674425" spans="5:7" x14ac:dyDescent="0.3">
      <c r="E674425" s="7"/>
      <c r="G674425" s="7"/>
    </row>
    <row r="674427" spans="5:7" x14ac:dyDescent="0.3">
      <c r="E674427" s="7"/>
      <c r="G674427" s="7"/>
    </row>
    <row r="674429" spans="5:7" x14ac:dyDescent="0.3">
      <c r="E674429" s="7"/>
      <c r="G674429" s="7"/>
    </row>
    <row r="674431" spans="5:7" x14ac:dyDescent="0.3">
      <c r="E674431" s="7"/>
      <c r="G674431" s="7"/>
    </row>
    <row r="674433" spans="5:7" x14ac:dyDescent="0.3">
      <c r="E674433" s="7"/>
      <c r="G674433" s="7"/>
    </row>
    <row r="674435" spans="5:7" x14ac:dyDescent="0.3">
      <c r="E674435" s="7"/>
      <c r="G674435" s="7"/>
    </row>
    <row r="674437" spans="5:7" x14ac:dyDescent="0.3">
      <c r="E674437" s="7"/>
      <c r="G674437" s="7"/>
    </row>
    <row r="674439" spans="5:7" x14ac:dyDescent="0.3">
      <c r="E674439" s="7"/>
      <c r="G674439" s="7"/>
    </row>
    <row r="674441" spans="5:7" x14ac:dyDescent="0.3">
      <c r="E674441" s="7"/>
      <c r="G674441" s="7"/>
    </row>
    <row r="674443" spans="5:7" x14ac:dyDescent="0.3">
      <c r="E674443" s="7"/>
      <c r="G674443" s="7"/>
    </row>
    <row r="674445" spans="5:7" x14ac:dyDescent="0.3">
      <c r="E674445" s="7"/>
      <c r="G674445" s="7"/>
    </row>
    <row r="674447" spans="5:7" x14ac:dyDescent="0.3">
      <c r="E674447" s="7"/>
      <c r="G674447" s="7"/>
    </row>
    <row r="674449" spans="5:7" x14ac:dyDescent="0.3">
      <c r="E674449" s="7"/>
      <c r="G674449" s="7"/>
    </row>
    <row r="674451" spans="5:7" x14ac:dyDescent="0.3">
      <c r="E674451" s="7"/>
      <c r="G674451" s="7"/>
    </row>
    <row r="674453" spans="5:7" x14ac:dyDescent="0.3">
      <c r="E674453" s="7"/>
      <c r="G674453" s="7"/>
    </row>
    <row r="674455" spans="5:7" x14ac:dyDescent="0.3">
      <c r="E674455" s="7"/>
      <c r="G674455" s="7"/>
    </row>
    <row r="674457" spans="5:7" x14ac:dyDescent="0.3">
      <c r="E674457" s="7"/>
      <c r="G674457" s="7"/>
    </row>
    <row r="674459" spans="5:7" x14ac:dyDescent="0.3">
      <c r="E674459" s="7"/>
      <c r="G674459" s="7"/>
    </row>
    <row r="674461" spans="5:7" x14ac:dyDescent="0.3">
      <c r="E674461" s="7"/>
      <c r="G674461" s="7"/>
    </row>
    <row r="674463" spans="5:7" x14ac:dyDescent="0.3">
      <c r="E674463" s="7"/>
      <c r="G674463" s="7"/>
    </row>
    <row r="674465" spans="5:7" x14ac:dyDescent="0.3">
      <c r="E674465" s="7"/>
      <c r="G674465" s="7"/>
    </row>
    <row r="674467" spans="5:7" x14ac:dyDescent="0.3">
      <c r="E674467" s="7"/>
      <c r="G674467" s="7"/>
    </row>
    <row r="674469" spans="5:7" x14ac:dyDescent="0.3">
      <c r="E674469" s="7"/>
      <c r="G674469" s="7"/>
    </row>
    <row r="674471" spans="5:7" x14ac:dyDescent="0.3">
      <c r="E674471" s="7"/>
      <c r="G674471" s="7"/>
    </row>
    <row r="674473" spans="5:7" x14ac:dyDescent="0.3">
      <c r="E674473" s="7"/>
      <c r="G674473" s="7"/>
    </row>
    <row r="674475" spans="5:7" x14ac:dyDescent="0.3">
      <c r="E674475" s="7"/>
      <c r="G674475" s="7"/>
    </row>
    <row r="674477" spans="5:7" x14ac:dyDescent="0.3">
      <c r="E674477" s="7"/>
      <c r="G674477" s="7"/>
    </row>
    <row r="674479" spans="5:7" x14ac:dyDescent="0.3">
      <c r="E674479" s="7"/>
      <c r="G674479" s="7"/>
    </row>
    <row r="674481" spans="5:7" x14ac:dyDescent="0.3">
      <c r="E674481" s="7"/>
      <c r="G674481" s="7"/>
    </row>
    <row r="674483" spans="5:7" x14ac:dyDescent="0.3">
      <c r="E674483" s="7"/>
      <c r="G674483" s="7"/>
    </row>
    <row r="674485" spans="5:7" x14ac:dyDescent="0.3">
      <c r="E674485" s="7"/>
      <c r="G674485" s="7"/>
    </row>
    <row r="674487" spans="5:7" x14ac:dyDescent="0.3">
      <c r="E674487" s="7"/>
      <c r="G674487" s="7"/>
    </row>
    <row r="674489" spans="5:7" x14ac:dyDescent="0.3">
      <c r="E674489" s="7"/>
      <c r="G674489" s="7"/>
    </row>
    <row r="674491" spans="5:7" x14ac:dyDescent="0.3">
      <c r="E674491" s="7"/>
      <c r="G674491" s="7"/>
    </row>
    <row r="674493" spans="5:7" x14ac:dyDescent="0.3">
      <c r="E674493" s="7"/>
      <c r="G674493" s="7"/>
    </row>
    <row r="674495" spans="5:7" x14ac:dyDescent="0.3">
      <c r="E674495" s="7"/>
      <c r="G674495" s="7"/>
    </row>
    <row r="674497" spans="5:7" x14ac:dyDescent="0.3">
      <c r="E674497" s="7"/>
      <c r="G674497" s="7"/>
    </row>
    <row r="674499" spans="5:7" x14ac:dyDescent="0.3">
      <c r="E674499" s="7"/>
      <c r="G674499" s="7"/>
    </row>
    <row r="674501" spans="5:7" x14ac:dyDescent="0.3">
      <c r="E674501" s="7"/>
      <c r="G674501" s="7"/>
    </row>
    <row r="674503" spans="5:7" x14ac:dyDescent="0.3">
      <c r="E674503" s="7"/>
      <c r="G674503" s="7"/>
    </row>
    <row r="674505" spans="5:7" x14ac:dyDescent="0.3">
      <c r="E674505" s="7"/>
      <c r="G674505" s="7"/>
    </row>
    <row r="674507" spans="5:7" x14ac:dyDescent="0.3">
      <c r="E674507" s="7"/>
      <c r="G674507" s="7"/>
    </row>
    <row r="674509" spans="5:7" x14ac:dyDescent="0.3">
      <c r="E674509" s="7"/>
      <c r="G674509" s="7"/>
    </row>
    <row r="674511" spans="5:7" x14ac:dyDescent="0.3">
      <c r="E674511" s="7"/>
      <c r="G674511" s="7"/>
    </row>
    <row r="674513" spans="5:7" x14ac:dyDescent="0.3">
      <c r="E674513" s="7"/>
      <c r="G674513" s="7"/>
    </row>
    <row r="674515" spans="5:7" x14ac:dyDescent="0.3">
      <c r="E674515" s="7"/>
      <c r="G674515" s="7"/>
    </row>
    <row r="674517" spans="5:7" x14ac:dyDescent="0.3">
      <c r="E674517" s="7"/>
      <c r="G674517" s="7"/>
    </row>
    <row r="674519" spans="5:7" x14ac:dyDescent="0.3">
      <c r="E674519" s="7"/>
      <c r="G674519" s="7"/>
    </row>
    <row r="674521" spans="5:7" x14ac:dyDescent="0.3">
      <c r="E674521" s="7"/>
      <c r="G674521" s="7"/>
    </row>
    <row r="674523" spans="5:7" x14ac:dyDescent="0.3">
      <c r="E674523" s="7"/>
      <c r="G674523" s="7"/>
    </row>
    <row r="674525" spans="5:7" x14ac:dyDescent="0.3">
      <c r="E674525" s="7"/>
      <c r="G674525" s="7"/>
    </row>
    <row r="674527" spans="5:7" x14ac:dyDescent="0.3">
      <c r="E674527" s="7"/>
      <c r="G674527" s="7"/>
    </row>
    <row r="674529" spans="5:7" x14ac:dyDescent="0.3">
      <c r="E674529" s="7"/>
      <c r="G674529" s="7"/>
    </row>
    <row r="674531" spans="5:7" x14ac:dyDescent="0.3">
      <c r="E674531" s="7"/>
      <c r="G674531" s="7"/>
    </row>
    <row r="674533" spans="5:7" x14ac:dyDescent="0.3">
      <c r="E674533" s="7"/>
      <c r="G674533" s="7"/>
    </row>
    <row r="674535" spans="5:7" x14ac:dyDescent="0.3">
      <c r="E674535" s="7"/>
      <c r="G674535" s="7"/>
    </row>
    <row r="674537" spans="5:7" x14ac:dyDescent="0.3">
      <c r="E674537" s="7"/>
      <c r="G674537" s="7"/>
    </row>
    <row r="674539" spans="5:7" x14ac:dyDescent="0.3">
      <c r="E674539" s="7"/>
      <c r="G674539" s="7"/>
    </row>
    <row r="674541" spans="5:7" x14ac:dyDescent="0.3">
      <c r="E674541" s="7"/>
      <c r="G674541" s="7"/>
    </row>
    <row r="674543" spans="5:7" x14ac:dyDescent="0.3">
      <c r="E674543" s="7"/>
      <c r="G674543" s="7"/>
    </row>
    <row r="674545" spans="5:7" x14ac:dyDescent="0.3">
      <c r="E674545" s="7"/>
      <c r="G674545" s="7"/>
    </row>
    <row r="674547" spans="5:7" x14ac:dyDescent="0.3">
      <c r="E674547" s="7"/>
      <c r="G674547" s="7"/>
    </row>
    <row r="674549" spans="5:7" x14ac:dyDescent="0.3">
      <c r="E674549" s="7"/>
      <c r="G674549" s="7"/>
    </row>
    <row r="674551" spans="5:7" x14ac:dyDescent="0.3">
      <c r="E674551" s="7"/>
      <c r="G674551" s="7"/>
    </row>
    <row r="674553" spans="5:7" x14ac:dyDescent="0.3">
      <c r="E674553" s="7"/>
      <c r="G674553" s="7"/>
    </row>
    <row r="674555" spans="5:7" x14ac:dyDescent="0.3">
      <c r="E674555" s="7"/>
      <c r="G674555" s="7"/>
    </row>
    <row r="674557" spans="5:7" x14ac:dyDescent="0.3">
      <c r="E674557" s="7"/>
      <c r="G674557" s="7"/>
    </row>
    <row r="674559" spans="5:7" x14ac:dyDescent="0.3">
      <c r="E674559" s="7"/>
      <c r="G674559" s="7"/>
    </row>
    <row r="674561" spans="5:7" x14ac:dyDescent="0.3">
      <c r="E674561" s="7"/>
      <c r="G674561" s="7"/>
    </row>
    <row r="674563" spans="5:7" x14ac:dyDescent="0.3">
      <c r="E674563" s="7"/>
      <c r="G674563" s="7"/>
    </row>
    <row r="674565" spans="5:7" x14ac:dyDescent="0.3">
      <c r="E674565" s="7"/>
      <c r="G674565" s="7"/>
    </row>
    <row r="674567" spans="5:7" x14ac:dyDescent="0.3">
      <c r="E674567" s="7"/>
      <c r="G674567" s="7"/>
    </row>
    <row r="674569" spans="5:7" x14ac:dyDescent="0.3">
      <c r="E674569" s="7"/>
      <c r="G674569" s="7"/>
    </row>
    <row r="674571" spans="5:7" x14ac:dyDescent="0.3">
      <c r="E674571" s="7"/>
      <c r="G674571" s="7"/>
    </row>
    <row r="674573" spans="5:7" x14ac:dyDescent="0.3">
      <c r="E674573" s="7"/>
      <c r="G674573" s="7"/>
    </row>
    <row r="674575" spans="5:7" x14ac:dyDescent="0.3">
      <c r="E674575" s="7"/>
      <c r="G674575" s="7"/>
    </row>
    <row r="674577" spans="5:7" x14ac:dyDescent="0.3">
      <c r="E674577" s="7"/>
      <c r="G674577" s="7"/>
    </row>
    <row r="674579" spans="5:7" x14ac:dyDescent="0.3">
      <c r="E674579" s="7"/>
      <c r="G674579" s="7"/>
    </row>
    <row r="674581" spans="5:7" x14ac:dyDescent="0.3">
      <c r="E674581" s="7"/>
      <c r="G674581" s="7"/>
    </row>
    <row r="674583" spans="5:7" x14ac:dyDescent="0.3">
      <c r="E674583" s="7"/>
      <c r="G674583" s="7"/>
    </row>
    <row r="674585" spans="5:7" x14ac:dyDescent="0.3">
      <c r="E674585" s="7"/>
      <c r="G674585" s="7"/>
    </row>
    <row r="674587" spans="5:7" x14ac:dyDescent="0.3">
      <c r="E674587" s="7"/>
      <c r="G674587" s="7"/>
    </row>
    <row r="674589" spans="5:7" x14ac:dyDescent="0.3">
      <c r="E674589" s="7"/>
      <c r="G674589" s="7"/>
    </row>
    <row r="674591" spans="5:7" x14ac:dyDescent="0.3">
      <c r="E674591" s="7"/>
      <c r="G674591" s="7"/>
    </row>
    <row r="674593" spans="5:7" x14ac:dyDescent="0.3">
      <c r="E674593" s="7"/>
      <c r="G674593" s="7"/>
    </row>
    <row r="674595" spans="5:7" x14ac:dyDescent="0.3">
      <c r="E674595" s="7"/>
      <c r="G674595" s="7"/>
    </row>
    <row r="674597" spans="5:7" x14ac:dyDescent="0.3">
      <c r="E674597" s="7"/>
      <c r="G674597" s="7"/>
    </row>
    <row r="674599" spans="5:7" x14ac:dyDescent="0.3">
      <c r="E674599" s="7"/>
      <c r="G674599" s="7"/>
    </row>
    <row r="674601" spans="5:7" x14ac:dyDescent="0.3">
      <c r="E674601" s="7"/>
      <c r="G674601" s="7"/>
    </row>
    <row r="674603" spans="5:7" x14ac:dyDescent="0.3">
      <c r="E674603" s="7"/>
      <c r="G674603" s="7"/>
    </row>
    <row r="674605" spans="5:7" x14ac:dyDescent="0.3">
      <c r="E674605" s="7"/>
      <c r="G674605" s="7"/>
    </row>
    <row r="674607" spans="5:7" x14ac:dyDescent="0.3">
      <c r="E674607" s="7"/>
      <c r="G674607" s="7"/>
    </row>
    <row r="674609" spans="5:7" x14ac:dyDescent="0.3">
      <c r="E674609" s="7"/>
      <c r="G674609" s="7"/>
    </row>
    <row r="674611" spans="5:7" x14ac:dyDescent="0.3">
      <c r="E674611" s="7"/>
      <c r="G674611" s="7"/>
    </row>
    <row r="674613" spans="5:7" x14ac:dyDescent="0.3">
      <c r="E674613" s="7"/>
      <c r="G674613" s="7"/>
    </row>
    <row r="674615" spans="5:7" x14ac:dyDescent="0.3">
      <c r="E674615" s="7"/>
      <c r="G674615" s="7"/>
    </row>
    <row r="674617" spans="5:7" x14ac:dyDescent="0.3">
      <c r="E674617" s="7"/>
      <c r="G674617" s="7"/>
    </row>
    <row r="674619" spans="5:7" x14ac:dyDescent="0.3">
      <c r="E674619" s="7"/>
      <c r="G674619" s="7"/>
    </row>
    <row r="674621" spans="5:7" x14ac:dyDescent="0.3">
      <c r="E674621" s="7"/>
      <c r="G674621" s="7"/>
    </row>
    <row r="674623" spans="5:7" x14ac:dyDescent="0.3">
      <c r="E674623" s="7"/>
      <c r="G674623" s="7"/>
    </row>
    <row r="674625" spans="5:7" x14ac:dyDescent="0.3">
      <c r="E674625" s="7"/>
      <c r="G674625" s="7"/>
    </row>
    <row r="674627" spans="5:7" x14ac:dyDescent="0.3">
      <c r="E674627" s="7"/>
      <c r="G674627" s="7"/>
    </row>
    <row r="674629" spans="5:7" x14ac:dyDescent="0.3">
      <c r="E674629" s="7"/>
      <c r="G674629" s="7"/>
    </row>
    <row r="674631" spans="5:7" x14ac:dyDescent="0.3">
      <c r="E674631" s="7"/>
      <c r="G674631" s="7"/>
    </row>
    <row r="674633" spans="5:7" x14ac:dyDescent="0.3">
      <c r="E674633" s="7"/>
      <c r="G674633" s="7"/>
    </row>
    <row r="674635" spans="5:7" x14ac:dyDescent="0.3">
      <c r="E674635" s="7"/>
      <c r="G674635" s="7"/>
    </row>
    <row r="674637" spans="5:7" x14ac:dyDescent="0.3">
      <c r="E674637" s="7"/>
      <c r="G674637" s="7"/>
    </row>
    <row r="674639" spans="5:7" x14ac:dyDescent="0.3">
      <c r="E674639" s="7"/>
      <c r="G674639" s="7"/>
    </row>
    <row r="674641" spans="5:7" x14ac:dyDescent="0.3">
      <c r="E674641" s="7"/>
      <c r="G674641" s="7"/>
    </row>
    <row r="674643" spans="5:7" x14ac:dyDescent="0.3">
      <c r="E674643" s="7"/>
      <c r="G674643" s="7"/>
    </row>
    <row r="674645" spans="5:7" x14ac:dyDescent="0.3">
      <c r="E674645" s="7"/>
      <c r="G674645" s="7"/>
    </row>
    <row r="674647" spans="5:7" x14ac:dyDescent="0.3">
      <c r="E674647" s="7"/>
      <c r="G674647" s="7"/>
    </row>
    <row r="674649" spans="5:7" x14ac:dyDescent="0.3">
      <c r="E674649" s="7"/>
      <c r="G674649" s="7"/>
    </row>
    <row r="674651" spans="5:7" x14ac:dyDescent="0.3">
      <c r="E674651" s="7"/>
      <c r="G674651" s="7"/>
    </row>
    <row r="674653" spans="5:7" x14ac:dyDescent="0.3">
      <c r="E674653" s="7"/>
      <c r="G674653" s="7"/>
    </row>
    <row r="674655" spans="5:7" x14ac:dyDescent="0.3">
      <c r="E674655" s="7"/>
      <c r="G674655" s="7"/>
    </row>
    <row r="674657" spans="5:7" x14ac:dyDescent="0.3">
      <c r="E674657" s="7"/>
      <c r="G674657" s="7"/>
    </row>
    <row r="674659" spans="5:7" x14ac:dyDescent="0.3">
      <c r="E674659" s="7"/>
      <c r="G674659" s="7"/>
    </row>
    <row r="674661" spans="5:7" x14ac:dyDescent="0.3">
      <c r="E674661" s="7"/>
      <c r="G674661" s="7"/>
    </row>
    <row r="674663" spans="5:7" x14ac:dyDescent="0.3">
      <c r="E674663" s="7"/>
      <c r="G674663" s="7"/>
    </row>
    <row r="674665" spans="5:7" x14ac:dyDescent="0.3">
      <c r="E674665" s="7"/>
      <c r="G674665" s="7"/>
    </row>
    <row r="674667" spans="5:7" x14ac:dyDescent="0.3">
      <c r="E674667" s="7"/>
      <c r="G674667" s="7"/>
    </row>
    <row r="674669" spans="5:7" x14ac:dyDescent="0.3">
      <c r="E674669" s="7"/>
      <c r="G674669" s="7"/>
    </row>
    <row r="674671" spans="5:7" x14ac:dyDescent="0.3">
      <c r="E674671" s="7"/>
      <c r="G674671" s="7"/>
    </row>
    <row r="674673" spans="5:7" x14ac:dyDescent="0.3">
      <c r="E674673" s="7"/>
      <c r="G674673" s="7"/>
    </row>
    <row r="674675" spans="5:7" x14ac:dyDescent="0.3">
      <c r="E674675" s="7"/>
      <c r="G674675" s="7"/>
    </row>
    <row r="674677" spans="5:7" x14ac:dyDescent="0.3">
      <c r="E674677" s="7"/>
      <c r="G674677" s="7"/>
    </row>
    <row r="674679" spans="5:7" x14ac:dyDescent="0.3">
      <c r="E674679" s="7"/>
      <c r="G674679" s="7"/>
    </row>
    <row r="674681" spans="5:7" x14ac:dyDescent="0.3">
      <c r="E674681" s="7"/>
      <c r="G674681" s="7"/>
    </row>
    <row r="674683" spans="5:7" x14ac:dyDescent="0.3">
      <c r="E674683" s="7"/>
      <c r="G674683" s="7"/>
    </row>
    <row r="674685" spans="5:7" x14ac:dyDescent="0.3">
      <c r="E674685" s="7"/>
      <c r="G674685" s="7"/>
    </row>
    <row r="674687" spans="5:7" x14ac:dyDescent="0.3">
      <c r="E674687" s="7"/>
      <c r="G674687" s="7"/>
    </row>
    <row r="674689" spans="5:7" x14ac:dyDescent="0.3">
      <c r="E674689" s="7"/>
      <c r="G674689" s="7"/>
    </row>
    <row r="674691" spans="5:7" x14ac:dyDescent="0.3">
      <c r="E674691" s="7"/>
      <c r="G674691" s="7"/>
    </row>
    <row r="674693" spans="5:7" x14ac:dyDescent="0.3">
      <c r="E674693" s="7"/>
      <c r="G674693" s="7"/>
    </row>
    <row r="674695" spans="5:7" x14ac:dyDescent="0.3">
      <c r="E674695" s="7"/>
      <c r="G674695" s="7"/>
    </row>
    <row r="674697" spans="5:7" x14ac:dyDescent="0.3">
      <c r="E674697" s="7"/>
      <c r="G674697" s="7"/>
    </row>
    <row r="674699" spans="5:7" x14ac:dyDescent="0.3">
      <c r="E674699" s="7"/>
      <c r="G674699" s="7"/>
    </row>
    <row r="674701" spans="5:7" x14ac:dyDescent="0.3">
      <c r="E674701" s="7"/>
      <c r="G674701" s="7"/>
    </row>
    <row r="674703" spans="5:7" x14ac:dyDescent="0.3">
      <c r="E674703" s="7"/>
      <c r="G674703" s="7"/>
    </row>
    <row r="674705" spans="5:7" x14ac:dyDescent="0.3">
      <c r="E674705" s="7"/>
      <c r="G674705" s="7"/>
    </row>
    <row r="674707" spans="5:7" x14ac:dyDescent="0.3">
      <c r="E674707" s="7"/>
      <c r="G674707" s="7"/>
    </row>
    <row r="674709" spans="5:7" x14ac:dyDescent="0.3">
      <c r="E674709" s="7"/>
      <c r="G674709" s="7"/>
    </row>
    <row r="674711" spans="5:7" x14ac:dyDescent="0.3">
      <c r="E674711" s="7"/>
      <c r="G674711" s="7"/>
    </row>
    <row r="674713" spans="5:7" x14ac:dyDescent="0.3">
      <c r="E674713" s="7"/>
      <c r="G674713" s="7"/>
    </row>
    <row r="674715" spans="5:7" x14ac:dyDescent="0.3">
      <c r="E674715" s="7"/>
      <c r="G674715" s="7"/>
    </row>
    <row r="674717" spans="5:7" x14ac:dyDescent="0.3">
      <c r="E674717" s="7"/>
      <c r="G674717" s="7"/>
    </row>
    <row r="674719" spans="5:7" x14ac:dyDescent="0.3">
      <c r="E674719" s="7"/>
      <c r="G674719" s="7"/>
    </row>
    <row r="674721" spans="5:7" x14ac:dyDescent="0.3">
      <c r="E674721" s="7"/>
      <c r="G674721" s="7"/>
    </row>
    <row r="674723" spans="5:7" x14ac:dyDescent="0.3">
      <c r="E674723" s="7"/>
      <c r="G674723" s="7"/>
    </row>
    <row r="674725" spans="5:7" x14ac:dyDescent="0.3">
      <c r="E674725" s="7"/>
      <c r="G674725" s="7"/>
    </row>
    <row r="674727" spans="5:7" x14ac:dyDescent="0.3">
      <c r="E674727" s="7"/>
      <c r="G674727" s="7"/>
    </row>
    <row r="674729" spans="5:7" x14ac:dyDescent="0.3">
      <c r="E674729" s="7"/>
      <c r="G674729" s="7"/>
    </row>
    <row r="674731" spans="5:7" x14ac:dyDescent="0.3">
      <c r="E674731" s="7"/>
      <c r="G674731" s="7"/>
    </row>
    <row r="674733" spans="5:7" x14ac:dyDescent="0.3">
      <c r="E674733" s="7"/>
      <c r="G674733" s="7"/>
    </row>
    <row r="674735" spans="5:7" x14ac:dyDescent="0.3">
      <c r="E674735" s="7"/>
      <c r="G674735" s="7"/>
    </row>
    <row r="674737" spans="5:7" x14ac:dyDescent="0.3">
      <c r="E674737" s="7"/>
      <c r="G674737" s="7"/>
    </row>
    <row r="674739" spans="5:7" x14ac:dyDescent="0.3">
      <c r="E674739" s="7"/>
      <c r="G674739" s="7"/>
    </row>
    <row r="674741" spans="5:7" x14ac:dyDescent="0.3">
      <c r="E674741" s="7"/>
      <c r="G674741" s="7"/>
    </row>
    <row r="674743" spans="5:7" x14ac:dyDescent="0.3">
      <c r="E674743" s="7"/>
      <c r="G674743" s="7"/>
    </row>
    <row r="674745" spans="5:7" x14ac:dyDescent="0.3">
      <c r="E674745" s="7"/>
      <c r="G674745" s="7"/>
    </row>
    <row r="674747" spans="5:7" x14ac:dyDescent="0.3">
      <c r="E674747" s="7"/>
      <c r="G674747" s="7"/>
    </row>
    <row r="674749" spans="5:7" x14ac:dyDescent="0.3">
      <c r="E674749" s="7"/>
      <c r="G674749" s="7"/>
    </row>
    <row r="674751" spans="5:7" x14ac:dyDescent="0.3">
      <c r="E674751" s="7"/>
      <c r="G674751" s="7"/>
    </row>
    <row r="674753" spans="5:7" x14ac:dyDescent="0.3">
      <c r="E674753" s="7"/>
      <c r="G674753" s="7"/>
    </row>
    <row r="674755" spans="5:7" x14ac:dyDescent="0.3">
      <c r="E674755" s="7"/>
      <c r="G674755" s="7"/>
    </row>
    <row r="674757" spans="5:7" x14ac:dyDescent="0.3">
      <c r="E674757" s="7"/>
      <c r="G674757" s="7"/>
    </row>
    <row r="674759" spans="5:7" x14ac:dyDescent="0.3">
      <c r="E674759" s="7"/>
      <c r="G674759" s="7"/>
    </row>
    <row r="674761" spans="5:7" x14ac:dyDescent="0.3">
      <c r="E674761" s="7"/>
      <c r="G674761" s="7"/>
    </row>
    <row r="674763" spans="5:7" x14ac:dyDescent="0.3">
      <c r="E674763" s="7"/>
      <c r="G674763" s="7"/>
    </row>
    <row r="674765" spans="5:7" x14ac:dyDescent="0.3">
      <c r="E674765" s="7"/>
      <c r="G674765" s="7"/>
    </row>
    <row r="674767" spans="5:7" x14ac:dyDescent="0.3">
      <c r="E674767" s="7"/>
      <c r="G674767" s="7"/>
    </row>
    <row r="674769" spans="5:7" x14ac:dyDescent="0.3">
      <c r="E674769" s="7"/>
      <c r="G674769" s="7"/>
    </row>
    <row r="674771" spans="5:7" x14ac:dyDescent="0.3">
      <c r="E674771" s="7"/>
      <c r="G674771" s="7"/>
    </row>
    <row r="674773" spans="5:7" x14ac:dyDescent="0.3">
      <c r="E674773" s="7"/>
      <c r="G674773" s="7"/>
    </row>
    <row r="674775" spans="5:7" x14ac:dyDescent="0.3">
      <c r="E674775" s="7"/>
      <c r="G674775" s="7"/>
    </row>
    <row r="674777" spans="5:7" x14ac:dyDescent="0.3">
      <c r="E674777" s="7"/>
      <c r="G674777" s="7"/>
    </row>
    <row r="674779" spans="5:7" x14ac:dyDescent="0.3">
      <c r="E674779" s="7"/>
      <c r="G674779" s="7"/>
    </row>
    <row r="674781" spans="5:7" x14ac:dyDescent="0.3">
      <c r="E674781" s="7"/>
      <c r="G674781" s="7"/>
    </row>
    <row r="674783" spans="5:7" x14ac:dyDescent="0.3">
      <c r="E674783" s="7"/>
      <c r="G674783" s="7"/>
    </row>
    <row r="674785" spans="5:7" x14ac:dyDescent="0.3">
      <c r="E674785" s="7"/>
      <c r="G674785" s="7"/>
    </row>
    <row r="674787" spans="5:7" x14ac:dyDescent="0.3">
      <c r="E674787" s="7"/>
      <c r="G674787" s="7"/>
    </row>
    <row r="674789" spans="5:7" x14ac:dyDescent="0.3">
      <c r="E674789" s="7"/>
      <c r="G674789" s="7"/>
    </row>
    <row r="674791" spans="5:7" x14ac:dyDescent="0.3">
      <c r="E674791" s="7"/>
      <c r="G674791" s="7"/>
    </row>
    <row r="674793" spans="5:7" x14ac:dyDescent="0.3">
      <c r="E674793" s="7"/>
      <c r="G674793" s="7"/>
    </row>
    <row r="674795" spans="5:7" x14ac:dyDescent="0.3">
      <c r="E674795" s="7"/>
      <c r="G674795" s="7"/>
    </row>
    <row r="674797" spans="5:7" x14ac:dyDescent="0.3">
      <c r="E674797" s="7"/>
      <c r="G674797" s="7"/>
    </row>
    <row r="674799" spans="5:7" x14ac:dyDescent="0.3">
      <c r="E674799" s="7"/>
      <c r="G674799" s="7"/>
    </row>
    <row r="674801" spans="5:7" x14ac:dyDescent="0.3">
      <c r="E674801" s="7"/>
      <c r="G674801" s="7"/>
    </row>
    <row r="674803" spans="5:7" x14ac:dyDescent="0.3">
      <c r="E674803" s="7"/>
      <c r="G674803" s="7"/>
    </row>
    <row r="674805" spans="5:7" x14ac:dyDescent="0.3">
      <c r="E674805" s="7"/>
      <c r="G674805" s="7"/>
    </row>
    <row r="674807" spans="5:7" x14ac:dyDescent="0.3">
      <c r="E674807" s="7"/>
      <c r="G674807" s="7"/>
    </row>
    <row r="674809" spans="5:7" x14ac:dyDescent="0.3">
      <c r="E674809" s="7"/>
      <c r="G674809" s="7"/>
    </row>
    <row r="674811" spans="5:7" x14ac:dyDescent="0.3">
      <c r="E674811" s="7"/>
      <c r="G674811" s="7"/>
    </row>
    <row r="674813" spans="5:7" x14ac:dyDescent="0.3">
      <c r="E674813" s="7"/>
      <c r="G674813" s="7"/>
    </row>
    <row r="674815" spans="5:7" x14ac:dyDescent="0.3">
      <c r="E674815" s="7"/>
      <c r="G674815" s="7"/>
    </row>
    <row r="674817" spans="5:7" x14ac:dyDescent="0.3">
      <c r="E674817" s="7"/>
      <c r="G674817" s="7"/>
    </row>
    <row r="674819" spans="5:7" x14ac:dyDescent="0.3">
      <c r="E674819" s="7"/>
      <c r="G674819" s="7"/>
    </row>
    <row r="674821" spans="5:7" x14ac:dyDescent="0.3">
      <c r="E674821" s="7"/>
      <c r="G674821" s="7"/>
    </row>
    <row r="674823" spans="5:7" x14ac:dyDescent="0.3">
      <c r="E674823" s="7"/>
      <c r="G674823" s="7"/>
    </row>
    <row r="674825" spans="5:7" x14ac:dyDescent="0.3">
      <c r="E674825" s="7"/>
      <c r="G674825" s="7"/>
    </row>
    <row r="674827" spans="5:7" x14ac:dyDescent="0.3">
      <c r="E674827" s="7"/>
      <c r="G674827" s="7"/>
    </row>
    <row r="674829" spans="5:7" x14ac:dyDescent="0.3">
      <c r="E674829" s="7"/>
      <c r="G674829" s="7"/>
    </row>
    <row r="674831" spans="5:7" x14ac:dyDescent="0.3">
      <c r="E674831" s="7"/>
      <c r="G674831" s="7"/>
    </row>
    <row r="674833" spans="5:7" x14ac:dyDescent="0.3">
      <c r="E674833" s="7"/>
      <c r="G674833" s="7"/>
    </row>
    <row r="674835" spans="5:7" x14ac:dyDescent="0.3">
      <c r="E674835" s="7"/>
      <c r="G674835" s="7"/>
    </row>
    <row r="674837" spans="5:7" x14ac:dyDescent="0.3">
      <c r="E674837" s="7"/>
      <c r="G674837" s="7"/>
    </row>
    <row r="674839" spans="5:7" x14ac:dyDescent="0.3">
      <c r="E674839" s="7"/>
      <c r="G674839" s="7"/>
    </row>
    <row r="674841" spans="5:7" x14ac:dyDescent="0.3">
      <c r="E674841" s="7"/>
      <c r="G674841" s="7"/>
    </row>
    <row r="674843" spans="5:7" x14ac:dyDescent="0.3">
      <c r="E674843" s="7"/>
      <c r="G674843" s="7"/>
    </row>
    <row r="674845" spans="5:7" x14ac:dyDescent="0.3">
      <c r="E674845" s="7"/>
      <c r="G674845" s="7"/>
    </row>
    <row r="674847" spans="5:7" x14ac:dyDescent="0.3">
      <c r="E674847" s="7"/>
      <c r="G674847" s="7"/>
    </row>
    <row r="674849" spans="5:7" x14ac:dyDescent="0.3">
      <c r="E674849" s="7"/>
      <c r="G674849" s="7"/>
    </row>
    <row r="674851" spans="5:7" x14ac:dyDescent="0.3">
      <c r="E674851" s="7"/>
      <c r="G674851" s="7"/>
    </row>
    <row r="674853" spans="5:7" x14ac:dyDescent="0.3">
      <c r="E674853" s="7"/>
      <c r="G674853" s="7"/>
    </row>
    <row r="674855" spans="5:7" x14ac:dyDescent="0.3">
      <c r="E674855" s="7"/>
      <c r="G674855" s="7"/>
    </row>
    <row r="674857" spans="5:7" x14ac:dyDescent="0.3">
      <c r="E674857" s="7"/>
      <c r="G674857" s="7"/>
    </row>
    <row r="674859" spans="5:7" x14ac:dyDescent="0.3">
      <c r="E674859" s="7"/>
      <c r="G674859" s="7"/>
    </row>
    <row r="674861" spans="5:7" x14ac:dyDescent="0.3">
      <c r="E674861" s="7"/>
      <c r="G674861" s="7"/>
    </row>
    <row r="674863" spans="5:7" x14ac:dyDescent="0.3">
      <c r="E674863" s="7"/>
      <c r="G674863" s="7"/>
    </row>
    <row r="674865" spans="5:7" x14ac:dyDescent="0.3">
      <c r="E674865" s="7"/>
      <c r="G674865" s="7"/>
    </row>
    <row r="674867" spans="5:7" x14ac:dyDescent="0.3">
      <c r="E674867" s="7"/>
      <c r="G674867" s="7"/>
    </row>
    <row r="674869" spans="5:7" x14ac:dyDescent="0.3">
      <c r="E674869" s="7"/>
      <c r="G674869" s="7"/>
    </row>
    <row r="674871" spans="5:7" x14ac:dyDescent="0.3">
      <c r="E674871" s="7"/>
      <c r="G674871" s="7"/>
    </row>
    <row r="674873" spans="5:7" x14ac:dyDescent="0.3">
      <c r="E674873" s="7"/>
      <c r="G674873" s="7"/>
    </row>
    <row r="674875" spans="5:7" x14ac:dyDescent="0.3">
      <c r="E674875" s="7"/>
      <c r="G674875" s="7"/>
    </row>
    <row r="674877" spans="5:7" x14ac:dyDescent="0.3">
      <c r="E674877" s="7"/>
      <c r="G674877" s="7"/>
    </row>
    <row r="674879" spans="5:7" x14ac:dyDescent="0.3">
      <c r="E674879" s="7"/>
      <c r="G674879" s="7"/>
    </row>
    <row r="674881" spans="5:7" x14ac:dyDescent="0.3">
      <c r="E674881" s="7"/>
      <c r="G674881" s="7"/>
    </row>
    <row r="674883" spans="5:7" x14ac:dyDescent="0.3">
      <c r="E674883" s="7"/>
      <c r="G674883" s="7"/>
    </row>
    <row r="674885" spans="5:7" x14ac:dyDescent="0.3">
      <c r="E674885" s="7"/>
      <c r="G674885" s="7"/>
    </row>
    <row r="674887" spans="5:7" x14ac:dyDescent="0.3">
      <c r="E674887" s="7"/>
      <c r="G674887" s="7"/>
    </row>
    <row r="674889" spans="5:7" x14ac:dyDescent="0.3">
      <c r="E674889" s="7"/>
      <c r="G674889" s="7"/>
    </row>
    <row r="674891" spans="5:7" x14ac:dyDescent="0.3">
      <c r="E674891" s="7"/>
      <c r="G674891" s="7"/>
    </row>
    <row r="674893" spans="5:7" x14ac:dyDescent="0.3">
      <c r="E674893" s="7"/>
      <c r="G674893" s="7"/>
    </row>
    <row r="674895" spans="5:7" x14ac:dyDescent="0.3">
      <c r="E674895" s="7"/>
      <c r="G674895" s="7"/>
    </row>
    <row r="674897" spans="5:7" x14ac:dyDescent="0.3">
      <c r="E674897" s="7"/>
      <c r="G674897" s="7"/>
    </row>
    <row r="674899" spans="5:7" x14ac:dyDescent="0.3">
      <c r="E674899" s="7"/>
      <c r="G674899" s="7"/>
    </row>
    <row r="674901" spans="5:7" x14ac:dyDescent="0.3">
      <c r="E674901" s="7"/>
      <c r="G674901" s="7"/>
    </row>
    <row r="674903" spans="5:7" x14ac:dyDescent="0.3">
      <c r="E674903" s="7"/>
      <c r="G674903" s="7"/>
    </row>
    <row r="674905" spans="5:7" x14ac:dyDescent="0.3">
      <c r="E674905" s="7"/>
      <c r="G674905" s="7"/>
    </row>
    <row r="674907" spans="5:7" x14ac:dyDescent="0.3">
      <c r="E674907" s="7"/>
      <c r="G674907" s="7"/>
    </row>
    <row r="674909" spans="5:7" x14ac:dyDescent="0.3">
      <c r="E674909" s="7"/>
      <c r="G674909" s="7"/>
    </row>
    <row r="674911" spans="5:7" x14ac:dyDescent="0.3">
      <c r="E674911" s="7"/>
      <c r="G674911" s="7"/>
    </row>
    <row r="674913" spans="5:7" x14ac:dyDescent="0.3">
      <c r="E674913" s="7"/>
      <c r="G674913" s="7"/>
    </row>
    <row r="674915" spans="5:7" x14ac:dyDescent="0.3">
      <c r="E674915" s="7"/>
      <c r="G674915" s="7"/>
    </row>
    <row r="674917" spans="5:7" x14ac:dyDescent="0.3">
      <c r="E674917" s="7"/>
      <c r="G674917" s="7"/>
    </row>
    <row r="674919" spans="5:7" x14ac:dyDescent="0.3">
      <c r="E674919" s="7"/>
      <c r="G674919" s="7"/>
    </row>
    <row r="674921" spans="5:7" x14ac:dyDescent="0.3">
      <c r="E674921" s="7"/>
      <c r="G674921" s="7"/>
    </row>
    <row r="674923" spans="5:7" x14ac:dyDescent="0.3">
      <c r="E674923" s="7"/>
      <c r="G674923" s="7"/>
    </row>
    <row r="674925" spans="5:7" x14ac:dyDescent="0.3">
      <c r="E674925" s="7"/>
      <c r="G674925" s="7"/>
    </row>
    <row r="674927" spans="5:7" x14ac:dyDescent="0.3">
      <c r="E674927" s="7"/>
      <c r="G674927" s="7"/>
    </row>
    <row r="674929" spans="5:7" x14ac:dyDescent="0.3">
      <c r="E674929" s="7"/>
      <c r="G674929" s="7"/>
    </row>
    <row r="674931" spans="5:7" x14ac:dyDescent="0.3">
      <c r="E674931" s="7"/>
      <c r="G674931" s="7"/>
    </row>
    <row r="674933" spans="5:7" x14ac:dyDescent="0.3">
      <c r="E674933" s="7"/>
      <c r="G674933" s="7"/>
    </row>
    <row r="674935" spans="5:7" x14ac:dyDescent="0.3">
      <c r="E674935" s="7"/>
      <c r="G674935" s="7"/>
    </row>
    <row r="674937" spans="5:7" x14ac:dyDescent="0.3">
      <c r="E674937" s="7"/>
      <c r="G674937" s="7"/>
    </row>
    <row r="674939" spans="5:7" x14ac:dyDescent="0.3">
      <c r="E674939" s="7"/>
      <c r="G674939" s="7"/>
    </row>
    <row r="674941" spans="5:7" x14ac:dyDescent="0.3">
      <c r="E674941" s="7"/>
      <c r="G674941" s="7"/>
    </row>
    <row r="674943" spans="5:7" x14ac:dyDescent="0.3">
      <c r="E674943" s="7"/>
      <c r="G674943" s="7"/>
    </row>
    <row r="674945" spans="5:7" x14ac:dyDescent="0.3">
      <c r="E674945" s="7"/>
      <c r="G674945" s="7"/>
    </row>
    <row r="674947" spans="5:7" x14ac:dyDescent="0.3">
      <c r="E674947" s="7"/>
      <c r="G674947" s="7"/>
    </row>
    <row r="674949" spans="5:7" x14ac:dyDescent="0.3">
      <c r="E674949" s="7"/>
      <c r="G674949" s="7"/>
    </row>
    <row r="674951" spans="5:7" x14ac:dyDescent="0.3">
      <c r="E674951" s="7"/>
      <c r="G674951" s="7"/>
    </row>
    <row r="674953" spans="5:7" x14ac:dyDescent="0.3">
      <c r="E674953" s="7"/>
      <c r="G674953" s="7"/>
    </row>
    <row r="674955" spans="5:7" x14ac:dyDescent="0.3">
      <c r="E674955" s="7"/>
      <c r="G674955" s="7"/>
    </row>
    <row r="674957" spans="5:7" x14ac:dyDescent="0.3">
      <c r="E674957" s="7"/>
      <c r="G674957" s="7"/>
    </row>
    <row r="674959" spans="5:7" x14ac:dyDescent="0.3">
      <c r="E674959" s="7"/>
      <c r="G674959" s="7"/>
    </row>
    <row r="674961" spans="5:7" x14ac:dyDescent="0.3">
      <c r="E674961" s="7"/>
      <c r="G674961" s="7"/>
    </row>
    <row r="674963" spans="5:7" x14ac:dyDescent="0.3">
      <c r="E674963" s="7"/>
      <c r="G674963" s="7"/>
    </row>
    <row r="674965" spans="5:7" x14ac:dyDescent="0.3">
      <c r="E674965" s="7"/>
      <c r="G674965" s="7"/>
    </row>
    <row r="674967" spans="5:7" x14ac:dyDescent="0.3">
      <c r="E674967" s="7"/>
      <c r="G674967" s="7"/>
    </row>
    <row r="674969" spans="5:7" x14ac:dyDescent="0.3">
      <c r="E674969" s="7"/>
      <c r="G674969" s="7"/>
    </row>
    <row r="674971" spans="5:7" x14ac:dyDescent="0.3">
      <c r="E674971" s="7"/>
      <c r="G674971" s="7"/>
    </row>
    <row r="674973" spans="5:7" x14ac:dyDescent="0.3">
      <c r="E674973" s="7"/>
      <c r="G674973" s="7"/>
    </row>
    <row r="674975" spans="5:7" x14ac:dyDescent="0.3">
      <c r="E674975" s="7"/>
      <c r="G674975" s="7"/>
    </row>
    <row r="674977" spans="5:7" x14ac:dyDescent="0.3">
      <c r="E674977" s="7"/>
      <c r="G674977" s="7"/>
    </row>
    <row r="674979" spans="5:7" x14ac:dyDescent="0.3">
      <c r="E674979" s="7"/>
      <c r="G674979" s="7"/>
    </row>
    <row r="674981" spans="5:7" x14ac:dyDescent="0.3">
      <c r="E674981" s="7"/>
      <c r="G674981" s="7"/>
    </row>
    <row r="674983" spans="5:7" x14ac:dyDescent="0.3">
      <c r="E674983" s="7"/>
      <c r="G674983" s="7"/>
    </row>
    <row r="674985" spans="5:7" x14ac:dyDescent="0.3">
      <c r="E674985" s="7"/>
      <c r="G674985" s="7"/>
    </row>
    <row r="674987" spans="5:7" x14ac:dyDescent="0.3">
      <c r="E674987" s="7"/>
      <c r="G674987" s="7"/>
    </row>
    <row r="674989" spans="5:7" x14ac:dyDescent="0.3">
      <c r="E674989" s="7"/>
      <c r="G674989" s="7"/>
    </row>
    <row r="674991" spans="5:7" x14ac:dyDescent="0.3">
      <c r="E674991" s="7"/>
      <c r="G674991" s="7"/>
    </row>
    <row r="674993" spans="5:7" x14ac:dyDescent="0.3">
      <c r="E674993" s="7"/>
      <c r="G674993" s="7"/>
    </row>
    <row r="674995" spans="5:7" x14ac:dyDescent="0.3">
      <c r="E674995" s="7"/>
      <c r="G674995" s="7"/>
    </row>
    <row r="674997" spans="5:7" x14ac:dyDescent="0.3">
      <c r="E674997" s="7"/>
      <c r="G674997" s="7"/>
    </row>
    <row r="674999" spans="5:7" x14ac:dyDescent="0.3">
      <c r="E674999" s="7"/>
      <c r="G674999" s="7"/>
    </row>
    <row r="675001" spans="5:7" x14ac:dyDescent="0.3">
      <c r="E675001" s="7"/>
      <c r="G675001" s="7"/>
    </row>
    <row r="675003" spans="5:7" x14ac:dyDescent="0.3">
      <c r="E675003" s="7"/>
      <c r="G675003" s="7"/>
    </row>
    <row r="675005" spans="5:7" x14ac:dyDescent="0.3">
      <c r="E675005" s="7"/>
      <c r="G675005" s="7"/>
    </row>
    <row r="675007" spans="5:7" x14ac:dyDescent="0.3">
      <c r="E675007" s="7"/>
      <c r="G675007" s="7"/>
    </row>
    <row r="675009" spans="5:7" x14ac:dyDescent="0.3">
      <c r="E675009" s="7"/>
      <c r="G675009" s="7"/>
    </row>
    <row r="675011" spans="5:7" x14ac:dyDescent="0.3">
      <c r="E675011" s="7"/>
      <c r="G675011" s="7"/>
    </row>
    <row r="675013" spans="5:7" x14ac:dyDescent="0.3">
      <c r="E675013" s="7"/>
      <c r="G675013" s="7"/>
    </row>
    <row r="675015" spans="5:7" x14ac:dyDescent="0.3">
      <c r="E675015" s="7"/>
      <c r="G675015" s="7"/>
    </row>
    <row r="675017" spans="5:7" x14ac:dyDescent="0.3">
      <c r="E675017" s="7"/>
      <c r="G675017" s="7"/>
    </row>
    <row r="675019" spans="5:7" x14ac:dyDescent="0.3">
      <c r="E675019" s="7"/>
      <c r="G675019" s="7"/>
    </row>
    <row r="675021" spans="5:7" x14ac:dyDescent="0.3">
      <c r="E675021" s="7"/>
      <c r="G675021" s="7"/>
    </row>
    <row r="675023" spans="5:7" x14ac:dyDescent="0.3">
      <c r="E675023" s="7"/>
      <c r="G675023" s="7"/>
    </row>
    <row r="675025" spans="5:7" x14ac:dyDescent="0.3">
      <c r="E675025" s="7"/>
      <c r="G675025" s="7"/>
    </row>
    <row r="675027" spans="5:7" x14ac:dyDescent="0.3">
      <c r="E675027" s="7"/>
      <c r="G675027" s="7"/>
    </row>
    <row r="675029" spans="5:7" x14ac:dyDescent="0.3">
      <c r="E675029" s="7"/>
      <c r="G675029" s="7"/>
    </row>
    <row r="675031" spans="5:7" x14ac:dyDescent="0.3">
      <c r="E675031" s="7"/>
      <c r="G675031" s="7"/>
    </row>
    <row r="675033" spans="5:7" x14ac:dyDescent="0.3">
      <c r="E675033" s="7"/>
      <c r="G675033" s="7"/>
    </row>
    <row r="675035" spans="5:7" x14ac:dyDescent="0.3">
      <c r="E675035" s="7"/>
      <c r="G675035" s="7"/>
    </row>
    <row r="675037" spans="5:7" x14ac:dyDescent="0.3">
      <c r="E675037" s="7"/>
      <c r="G675037" s="7"/>
    </row>
    <row r="675039" spans="5:7" x14ac:dyDescent="0.3">
      <c r="E675039" s="7"/>
      <c r="G675039" s="7"/>
    </row>
    <row r="675041" spans="5:7" x14ac:dyDescent="0.3">
      <c r="E675041" s="7"/>
      <c r="G675041" s="7"/>
    </row>
    <row r="675043" spans="5:7" x14ac:dyDescent="0.3">
      <c r="E675043" s="7"/>
      <c r="G675043" s="7"/>
    </row>
    <row r="675045" spans="5:7" x14ac:dyDescent="0.3">
      <c r="E675045" s="7"/>
      <c r="G675045" s="7"/>
    </row>
    <row r="675047" spans="5:7" x14ac:dyDescent="0.3">
      <c r="E675047" s="7"/>
      <c r="G675047" s="7"/>
    </row>
    <row r="675049" spans="5:7" x14ac:dyDescent="0.3">
      <c r="E675049" s="7"/>
      <c r="G675049" s="7"/>
    </row>
    <row r="675051" spans="5:7" x14ac:dyDescent="0.3">
      <c r="E675051" s="7"/>
      <c r="G675051" s="7"/>
    </row>
    <row r="675053" spans="5:7" x14ac:dyDescent="0.3">
      <c r="E675053" s="7"/>
      <c r="G675053" s="7"/>
    </row>
    <row r="675055" spans="5:7" x14ac:dyDescent="0.3">
      <c r="E675055" s="7"/>
      <c r="G675055" s="7"/>
    </row>
    <row r="675057" spans="5:7" x14ac:dyDescent="0.3">
      <c r="E675057" s="7"/>
      <c r="G675057" s="7"/>
    </row>
    <row r="675059" spans="5:7" x14ac:dyDescent="0.3">
      <c r="E675059" s="7"/>
      <c r="G675059" s="7"/>
    </row>
    <row r="675061" spans="5:7" x14ac:dyDescent="0.3">
      <c r="E675061" s="7"/>
      <c r="G675061" s="7"/>
    </row>
    <row r="675063" spans="5:7" x14ac:dyDescent="0.3">
      <c r="E675063" s="7"/>
      <c r="G675063" s="7"/>
    </row>
    <row r="675065" spans="5:7" x14ac:dyDescent="0.3">
      <c r="E675065" s="7"/>
      <c r="G675065" s="7"/>
    </row>
    <row r="675067" spans="5:7" x14ac:dyDescent="0.3">
      <c r="E675067" s="7"/>
      <c r="G675067" s="7"/>
    </row>
    <row r="675069" spans="5:7" x14ac:dyDescent="0.3">
      <c r="E675069" s="7"/>
      <c r="G675069" s="7"/>
    </row>
    <row r="675071" spans="5:7" x14ac:dyDescent="0.3">
      <c r="E675071" s="7"/>
      <c r="G675071" s="7"/>
    </row>
    <row r="675073" spans="5:7" x14ac:dyDescent="0.3">
      <c r="E675073" s="7"/>
      <c r="G675073" s="7"/>
    </row>
    <row r="675075" spans="5:7" x14ac:dyDescent="0.3">
      <c r="E675075" s="7"/>
      <c r="G675075" s="7"/>
    </row>
    <row r="675077" spans="5:7" x14ac:dyDescent="0.3">
      <c r="E675077" s="7"/>
      <c r="G675077" s="7"/>
    </row>
    <row r="675079" spans="5:7" x14ac:dyDescent="0.3">
      <c r="E675079" s="7"/>
      <c r="G675079" s="7"/>
    </row>
    <row r="675081" spans="5:7" x14ac:dyDescent="0.3">
      <c r="E675081" s="7"/>
      <c r="G675081" s="7"/>
    </row>
    <row r="675083" spans="5:7" x14ac:dyDescent="0.3">
      <c r="E675083" s="7"/>
      <c r="G675083" s="7"/>
    </row>
    <row r="675085" spans="5:7" x14ac:dyDescent="0.3">
      <c r="E675085" s="7"/>
      <c r="G675085" s="7"/>
    </row>
    <row r="675087" spans="5:7" x14ac:dyDescent="0.3">
      <c r="E675087" s="7"/>
      <c r="G675087" s="7"/>
    </row>
    <row r="675089" spans="5:7" x14ac:dyDescent="0.3">
      <c r="E675089" s="7"/>
      <c r="G675089" s="7"/>
    </row>
    <row r="675091" spans="5:7" x14ac:dyDescent="0.3">
      <c r="E675091" s="7"/>
      <c r="G675091" s="7"/>
    </row>
    <row r="675093" spans="5:7" x14ac:dyDescent="0.3">
      <c r="E675093" s="7"/>
      <c r="G675093" s="7"/>
    </row>
    <row r="675095" spans="5:7" x14ac:dyDescent="0.3">
      <c r="E675095" s="7"/>
      <c r="G675095" s="7"/>
    </row>
    <row r="675097" spans="5:7" x14ac:dyDescent="0.3">
      <c r="E675097" s="7"/>
      <c r="G675097" s="7"/>
    </row>
    <row r="675099" spans="5:7" x14ac:dyDescent="0.3">
      <c r="E675099" s="7"/>
      <c r="G675099" s="7"/>
    </row>
    <row r="675101" spans="5:7" x14ac:dyDescent="0.3">
      <c r="E675101" s="7"/>
      <c r="G675101" s="7"/>
    </row>
    <row r="675103" spans="5:7" x14ac:dyDescent="0.3">
      <c r="E675103" s="7"/>
      <c r="G675103" s="7"/>
    </row>
    <row r="675105" spans="5:7" x14ac:dyDescent="0.3">
      <c r="E675105" s="7"/>
      <c r="G675105" s="7"/>
    </row>
    <row r="675107" spans="5:7" x14ac:dyDescent="0.3">
      <c r="E675107" s="7"/>
      <c r="G675107" s="7"/>
    </row>
    <row r="675109" spans="5:7" x14ac:dyDescent="0.3">
      <c r="E675109" s="7"/>
      <c r="G675109" s="7"/>
    </row>
    <row r="675111" spans="5:7" x14ac:dyDescent="0.3">
      <c r="E675111" s="7"/>
      <c r="G675111" s="7"/>
    </row>
    <row r="675113" spans="5:7" x14ac:dyDescent="0.3">
      <c r="E675113" s="7"/>
      <c r="G675113" s="7"/>
    </row>
    <row r="675115" spans="5:7" x14ac:dyDescent="0.3">
      <c r="E675115" s="7"/>
      <c r="G675115" s="7"/>
    </row>
    <row r="675117" spans="5:7" x14ac:dyDescent="0.3">
      <c r="E675117" s="7"/>
      <c r="G675117" s="7"/>
    </row>
    <row r="675119" spans="5:7" x14ac:dyDescent="0.3">
      <c r="E675119" s="7"/>
      <c r="G675119" s="7"/>
    </row>
    <row r="675121" spans="5:7" x14ac:dyDescent="0.3">
      <c r="E675121" s="7"/>
      <c r="G675121" s="7"/>
    </row>
    <row r="675123" spans="5:7" x14ac:dyDescent="0.3">
      <c r="E675123" s="7"/>
      <c r="G675123" s="7"/>
    </row>
    <row r="675125" spans="5:7" x14ac:dyDescent="0.3">
      <c r="E675125" s="7"/>
      <c r="G675125" s="7"/>
    </row>
    <row r="675127" spans="5:7" x14ac:dyDescent="0.3">
      <c r="E675127" s="7"/>
      <c r="G675127" s="7"/>
    </row>
    <row r="675129" spans="5:7" x14ac:dyDescent="0.3">
      <c r="E675129" s="7"/>
      <c r="G675129" s="7"/>
    </row>
    <row r="675131" spans="5:7" x14ac:dyDescent="0.3">
      <c r="E675131" s="7"/>
      <c r="G675131" s="7"/>
    </row>
    <row r="675133" spans="5:7" x14ac:dyDescent="0.3">
      <c r="E675133" s="7"/>
      <c r="G675133" s="7"/>
    </row>
    <row r="675135" spans="5:7" x14ac:dyDescent="0.3">
      <c r="E675135" s="7"/>
      <c r="G675135" s="7"/>
    </row>
    <row r="675137" spans="5:7" x14ac:dyDescent="0.3">
      <c r="E675137" s="7"/>
      <c r="G675137" s="7"/>
    </row>
    <row r="675139" spans="5:7" x14ac:dyDescent="0.3">
      <c r="E675139" s="7"/>
      <c r="G675139" s="7"/>
    </row>
    <row r="675141" spans="5:7" x14ac:dyDescent="0.3">
      <c r="E675141" s="7"/>
      <c r="G675141" s="7"/>
    </row>
    <row r="675143" spans="5:7" x14ac:dyDescent="0.3">
      <c r="E675143" s="7"/>
      <c r="G675143" s="7"/>
    </row>
    <row r="675145" spans="5:7" x14ac:dyDescent="0.3">
      <c r="E675145" s="7"/>
      <c r="G675145" s="7"/>
    </row>
    <row r="675147" spans="5:7" x14ac:dyDescent="0.3">
      <c r="E675147" s="7"/>
      <c r="G675147" s="7"/>
    </row>
    <row r="675149" spans="5:7" x14ac:dyDescent="0.3">
      <c r="E675149" s="7"/>
      <c r="G675149" s="7"/>
    </row>
    <row r="675151" spans="5:7" x14ac:dyDescent="0.3">
      <c r="E675151" s="7"/>
      <c r="G675151" s="7"/>
    </row>
    <row r="675153" spans="5:7" x14ac:dyDescent="0.3">
      <c r="E675153" s="7"/>
      <c r="G675153" s="7"/>
    </row>
    <row r="675155" spans="5:7" x14ac:dyDescent="0.3">
      <c r="E675155" s="7"/>
      <c r="G675155" s="7"/>
    </row>
    <row r="675157" spans="5:7" x14ac:dyDescent="0.3">
      <c r="E675157" s="7"/>
      <c r="G675157" s="7"/>
    </row>
    <row r="675159" spans="5:7" x14ac:dyDescent="0.3">
      <c r="E675159" s="7"/>
      <c r="G675159" s="7"/>
    </row>
    <row r="675161" spans="5:7" x14ac:dyDescent="0.3">
      <c r="E675161" s="7"/>
      <c r="G675161" s="7"/>
    </row>
    <row r="675163" spans="5:7" x14ac:dyDescent="0.3">
      <c r="E675163" s="7"/>
      <c r="G675163" s="7"/>
    </row>
    <row r="675165" spans="5:7" x14ac:dyDescent="0.3">
      <c r="E675165" s="7"/>
      <c r="G675165" s="7"/>
    </row>
    <row r="675167" spans="5:7" x14ac:dyDescent="0.3">
      <c r="E675167" s="7"/>
      <c r="G675167" s="7"/>
    </row>
    <row r="675169" spans="5:7" x14ac:dyDescent="0.3">
      <c r="E675169" s="7"/>
      <c r="G675169" s="7"/>
    </row>
    <row r="675171" spans="5:7" x14ac:dyDescent="0.3">
      <c r="E675171" s="7"/>
      <c r="G675171" s="7"/>
    </row>
    <row r="675173" spans="5:7" x14ac:dyDescent="0.3">
      <c r="E675173" s="7"/>
      <c r="G675173" s="7"/>
    </row>
    <row r="675175" spans="5:7" x14ac:dyDescent="0.3">
      <c r="E675175" s="7"/>
      <c r="G675175" s="7"/>
    </row>
    <row r="675177" spans="5:7" x14ac:dyDescent="0.3">
      <c r="E675177" s="7"/>
      <c r="G675177" s="7"/>
    </row>
    <row r="675179" spans="5:7" x14ac:dyDescent="0.3">
      <c r="E675179" s="7"/>
      <c r="G675179" s="7"/>
    </row>
    <row r="675181" spans="5:7" x14ac:dyDescent="0.3">
      <c r="E675181" s="7"/>
      <c r="G675181" s="7"/>
    </row>
    <row r="675183" spans="5:7" x14ac:dyDescent="0.3">
      <c r="E675183" s="7"/>
      <c r="G675183" s="7"/>
    </row>
    <row r="675185" spans="5:7" x14ac:dyDescent="0.3">
      <c r="E675185" s="7"/>
      <c r="G675185" s="7"/>
    </row>
    <row r="675187" spans="5:7" x14ac:dyDescent="0.3">
      <c r="E675187" s="7"/>
      <c r="G675187" s="7"/>
    </row>
    <row r="675189" spans="5:7" x14ac:dyDescent="0.3">
      <c r="E675189" s="7"/>
      <c r="G675189" s="7"/>
    </row>
    <row r="675191" spans="5:7" x14ac:dyDescent="0.3">
      <c r="E675191" s="7"/>
      <c r="G675191" s="7"/>
    </row>
    <row r="675193" spans="5:7" x14ac:dyDescent="0.3">
      <c r="E675193" s="7"/>
      <c r="G675193" s="7"/>
    </row>
    <row r="675195" spans="5:7" x14ac:dyDescent="0.3">
      <c r="E675195" s="7"/>
      <c r="G675195" s="7"/>
    </row>
    <row r="675197" spans="5:7" x14ac:dyDescent="0.3">
      <c r="E675197" s="7"/>
      <c r="G675197" s="7"/>
    </row>
    <row r="675199" spans="5:7" x14ac:dyDescent="0.3">
      <c r="E675199" s="7"/>
      <c r="G675199" s="7"/>
    </row>
    <row r="675201" spans="5:7" x14ac:dyDescent="0.3">
      <c r="E675201" s="7"/>
      <c r="G675201" s="7"/>
    </row>
    <row r="675203" spans="5:7" x14ac:dyDescent="0.3">
      <c r="E675203" s="7"/>
      <c r="G675203" s="7"/>
    </row>
    <row r="675205" spans="5:7" x14ac:dyDescent="0.3">
      <c r="E675205" s="7"/>
      <c r="G675205" s="7"/>
    </row>
    <row r="675207" spans="5:7" x14ac:dyDescent="0.3">
      <c r="E675207" s="7"/>
      <c r="G675207" s="7"/>
    </row>
    <row r="675209" spans="5:7" x14ac:dyDescent="0.3">
      <c r="E675209" s="7"/>
      <c r="G675209" s="7"/>
    </row>
    <row r="675211" spans="5:7" x14ac:dyDescent="0.3">
      <c r="E675211" s="7"/>
      <c r="G675211" s="7"/>
    </row>
    <row r="675213" spans="5:7" x14ac:dyDescent="0.3">
      <c r="E675213" s="7"/>
      <c r="G675213" s="7"/>
    </row>
    <row r="675215" spans="5:7" x14ac:dyDescent="0.3">
      <c r="E675215" s="7"/>
      <c r="G675215" s="7"/>
    </row>
    <row r="675217" spans="5:7" x14ac:dyDescent="0.3">
      <c r="E675217" s="7"/>
      <c r="G675217" s="7"/>
    </row>
    <row r="675219" spans="5:7" x14ac:dyDescent="0.3">
      <c r="E675219" s="7"/>
      <c r="G675219" s="7"/>
    </row>
    <row r="675221" spans="5:7" x14ac:dyDescent="0.3">
      <c r="E675221" s="7"/>
      <c r="G675221" s="7"/>
    </row>
    <row r="675223" spans="5:7" x14ac:dyDescent="0.3">
      <c r="E675223" s="7"/>
      <c r="G675223" s="7"/>
    </row>
    <row r="675225" spans="5:7" x14ac:dyDescent="0.3">
      <c r="E675225" s="7"/>
      <c r="G675225" s="7"/>
    </row>
    <row r="675227" spans="5:7" x14ac:dyDescent="0.3">
      <c r="E675227" s="7"/>
      <c r="G675227" s="7"/>
    </row>
    <row r="675229" spans="5:7" x14ac:dyDescent="0.3">
      <c r="E675229" s="7"/>
      <c r="G675229" s="7"/>
    </row>
    <row r="675231" spans="5:7" x14ac:dyDescent="0.3">
      <c r="E675231" s="7"/>
      <c r="G675231" s="7"/>
    </row>
    <row r="675233" spans="5:7" x14ac:dyDescent="0.3">
      <c r="E675233" s="7"/>
      <c r="G675233" s="7"/>
    </row>
    <row r="675235" spans="5:7" x14ac:dyDescent="0.3">
      <c r="E675235" s="7"/>
      <c r="G675235" s="7"/>
    </row>
    <row r="675237" spans="5:7" x14ac:dyDescent="0.3">
      <c r="E675237" s="7"/>
      <c r="G675237" s="7"/>
    </row>
    <row r="675239" spans="5:7" x14ac:dyDescent="0.3">
      <c r="E675239" s="7"/>
      <c r="G675239" s="7"/>
    </row>
    <row r="675241" spans="5:7" x14ac:dyDescent="0.3">
      <c r="E675241" s="7"/>
      <c r="G675241" s="7"/>
    </row>
    <row r="675243" spans="5:7" x14ac:dyDescent="0.3">
      <c r="E675243" s="7"/>
      <c r="G675243" s="7"/>
    </row>
    <row r="675245" spans="5:7" x14ac:dyDescent="0.3">
      <c r="E675245" s="7"/>
      <c r="G675245" s="7"/>
    </row>
    <row r="675247" spans="5:7" x14ac:dyDescent="0.3">
      <c r="E675247" s="7"/>
      <c r="G675247" s="7"/>
    </row>
    <row r="675249" spans="5:7" x14ac:dyDescent="0.3">
      <c r="E675249" s="7"/>
      <c r="G675249" s="7"/>
    </row>
    <row r="675251" spans="5:7" x14ac:dyDescent="0.3">
      <c r="E675251" s="7"/>
      <c r="G675251" s="7"/>
    </row>
    <row r="675253" spans="5:7" x14ac:dyDescent="0.3">
      <c r="E675253" s="7"/>
      <c r="G675253" s="7"/>
    </row>
    <row r="675255" spans="5:7" x14ac:dyDescent="0.3">
      <c r="E675255" s="7"/>
      <c r="G675255" s="7"/>
    </row>
    <row r="675257" spans="5:7" x14ac:dyDescent="0.3">
      <c r="E675257" s="7"/>
      <c r="G675257" s="7"/>
    </row>
    <row r="675259" spans="5:7" x14ac:dyDescent="0.3">
      <c r="E675259" s="7"/>
      <c r="G675259" s="7"/>
    </row>
    <row r="675261" spans="5:7" x14ac:dyDescent="0.3">
      <c r="E675261" s="7"/>
      <c r="G675261" s="7"/>
    </row>
    <row r="675263" spans="5:7" x14ac:dyDescent="0.3">
      <c r="E675263" s="7"/>
      <c r="G675263" s="7"/>
    </row>
    <row r="675265" spans="5:7" x14ac:dyDescent="0.3">
      <c r="E675265" s="7"/>
      <c r="G675265" s="7"/>
    </row>
    <row r="675267" spans="5:7" x14ac:dyDescent="0.3">
      <c r="E675267" s="7"/>
      <c r="G675267" s="7"/>
    </row>
    <row r="675269" spans="5:7" x14ac:dyDescent="0.3">
      <c r="E675269" s="7"/>
      <c r="G675269" s="7"/>
    </row>
    <row r="675271" spans="5:7" x14ac:dyDescent="0.3">
      <c r="E675271" s="7"/>
      <c r="G675271" s="7"/>
    </row>
    <row r="675273" spans="5:7" x14ac:dyDescent="0.3">
      <c r="E675273" s="7"/>
      <c r="G675273" s="7"/>
    </row>
    <row r="675275" spans="5:7" x14ac:dyDescent="0.3">
      <c r="E675275" s="7"/>
      <c r="G675275" s="7"/>
    </row>
    <row r="675277" spans="5:7" x14ac:dyDescent="0.3">
      <c r="E675277" s="7"/>
      <c r="G675277" s="7"/>
    </row>
    <row r="675279" spans="5:7" x14ac:dyDescent="0.3">
      <c r="E675279" s="7"/>
      <c r="G675279" s="7"/>
    </row>
    <row r="675281" spans="5:7" x14ac:dyDescent="0.3">
      <c r="E675281" s="7"/>
      <c r="G675281" s="7"/>
    </row>
    <row r="675283" spans="5:7" x14ac:dyDescent="0.3">
      <c r="E675283" s="7"/>
      <c r="G675283" s="7"/>
    </row>
    <row r="675285" spans="5:7" x14ac:dyDescent="0.3">
      <c r="E675285" s="7"/>
      <c r="G675285" s="7"/>
    </row>
    <row r="675287" spans="5:7" x14ac:dyDescent="0.3">
      <c r="E675287" s="7"/>
      <c r="G675287" s="7"/>
    </row>
    <row r="675289" spans="5:7" x14ac:dyDescent="0.3">
      <c r="E675289" s="7"/>
      <c r="G675289" s="7"/>
    </row>
    <row r="675291" spans="5:7" x14ac:dyDescent="0.3">
      <c r="E675291" s="7"/>
      <c r="G675291" s="7"/>
    </row>
    <row r="675293" spans="5:7" x14ac:dyDescent="0.3">
      <c r="E675293" s="7"/>
      <c r="G675293" s="7"/>
    </row>
    <row r="675295" spans="5:7" x14ac:dyDescent="0.3">
      <c r="E675295" s="7"/>
      <c r="G675295" s="7"/>
    </row>
    <row r="675297" spans="5:7" x14ac:dyDescent="0.3">
      <c r="E675297" s="7"/>
      <c r="G675297" s="7"/>
    </row>
    <row r="675299" spans="5:7" x14ac:dyDescent="0.3">
      <c r="E675299" s="7"/>
      <c r="G675299" s="7"/>
    </row>
    <row r="675301" spans="5:7" x14ac:dyDescent="0.3">
      <c r="E675301" s="7"/>
      <c r="G675301" s="7"/>
    </row>
    <row r="675303" spans="5:7" x14ac:dyDescent="0.3">
      <c r="E675303" s="7"/>
      <c r="G675303" s="7"/>
    </row>
    <row r="675305" spans="5:7" x14ac:dyDescent="0.3">
      <c r="E675305" s="7"/>
      <c r="G675305" s="7"/>
    </row>
    <row r="675307" spans="5:7" x14ac:dyDescent="0.3">
      <c r="E675307" s="7"/>
      <c r="G675307" s="7"/>
    </row>
    <row r="675309" spans="5:7" x14ac:dyDescent="0.3">
      <c r="E675309" s="7"/>
      <c r="G675309" s="7"/>
    </row>
    <row r="675311" spans="5:7" x14ac:dyDescent="0.3">
      <c r="E675311" s="7"/>
      <c r="G675311" s="7"/>
    </row>
    <row r="675313" spans="5:7" x14ac:dyDescent="0.3">
      <c r="E675313" s="7"/>
      <c r="G675313" s="7"/>
    </row>
    <row r="675315" spans="5:7" x14ac:dyDescent="0.3">
      <c r="E675315" s="7"/>
      <c r="G675315" s="7"/>
    </row>
    <row r="675317" spans="5:7" x14ac:dyDescent="0.3">
      <c r="E675317" s="7"/>
      <c r="G675317" s="7"/>
    </row>
    <row r="675319" spans="5:7" x14ac:dyDescent="0.3">
      <c r="E675319" s="7"/>
      <c r="G675319" s="7"/>
    </row>
    <row r="675321" spans="5:7" x14ac:dyDescent="0.3">
      <c r="E675321" s="7"/>
      <c r="G675321" s="7"/>
    </row>
    <row r="675323" spans="5:7" x14ac:dyDescent="0.3">
      <c r="E675323" s="7"/>
      <c r="G675323" s="7"/>
    </row>
    <row r="675325" spans="5:7" x14ac:dyDescent="0.3">
      <c r="E675325" s="7"/>
      <c r="G675325" s="7"/>
    </row>
    <row r="675327" spans="5:7" x14ac:dyDescent="0.3">
      <c r="E675327" s="7"/>
      <c r="G675327" s="7"/>
    </row>
    <row r="675329" spans="5:7" x14ac:dyDescent="0.3">
      <c r="E675329" s="7"/>
      <c r="G675329" s="7"/>
    </row>
    <row r="675331" spans="5:7" x14ac:dyDescent="0.3">
      <c r="E675331" s="7"/>
      <c r="G675331" s="7"/>
    </row>
    <row r="675333" spans="5:7" x14ac:dyDescent="0.3">
      <c r="E675333" s="7"/>
      <c r="G675333" s="7"/>
    </row>
    <row r="675335" spans="5:7" x14ac:dyDescent="0.3">
      <c r="E675335" s="7"/>
      <c r="G675335" s="7"/>
    </row>
    <row r="675337" spans="5:7" x14ac:dyDescent="0.3">
      <c r="E675337" s="7"/>
      <c r="G675337" s="7"/>
    </row>
    <row r="675339" spans="5:7" x14ac:dyDescent="0.3">
      <c r="E675339" s="7"/>
      <c r="G675339" s="7"/>
    </row>
    <row r="675341" spans="5:7" x14ac:dyDescent="0.3">
      <c r="E675341" s="7"/>
      <c r="G675341" s="7"/>
    </row>
    <row r="675343" spans="5:7" x14ac:dyDescent="0.3">
      <c r="E675343" s="7"/>
      <c r="G675343" s="7"/>
    </row>
    <row r="675345" spans="5:7" x14ac:dyDescent="0.3">
      <c r="E675345" s="7"/>
      <c r="G675345" s="7"/>
    </row>
    <row r="675347" spans="5:7" x14ac:dyDescent="0.3">
      <c r="E675347" s="7"/>
      <c r="G675347" s="7"/>
    </row>
    <row r="675349" spans="5:7" x14ac:dyDescent="0.3">
      <c r="E675349" s="7"/>
      <c r="G675349" s="7"/>
    </row>
    <row r="675351" spans="5:7" x14ac:dyDescent="0.3">
      <c r="E675351" s="7"/>
      <c r="G675351" s="7"/>
    </row>
    <row r="675353" spans="5:7" x14ac:dyDescent="0.3">
      <c r="E675353" s="7"/>
      <c r="G675353" s="7"/>
    </row>
    <row r="675355" spans="5:7" x14ac:dyDescent="0.3">
      <c r="E675355" s="7"/>
      <c r="G675355" s="7"/>
    </row>
    <row r="675357" spans="5:7" x14ac:dyDescent="0.3">
      <c r="E675357" s="7"/>
      <c r="G675357" s="7"/>
    </row>
    <row r="675359" spans="5:7" x14ac:dyDescent="0.3">
      <c r="E675359" s="7"/>
      <c r="G675359" s="7"/>
    </row>
    <row r="675361" spans="5:7" x14ac:dyDescent="0.3">
      <c r="E675361" s="7"/>
      <c r="G675361" s="7"/>
    </row>
    <row r="675363" spans="5:7" x14ac:dyDescent="0.3">
      <c r="E675363" s="7"/>
      <c r="G675363" s="7"/>
    </row>
    <row r="675365" spans="5:7" x14ac:dyDescent="0.3">
      <c r="E675365" s="7"/>
      <c r="G675365" s="7"/>
    </row>
    <row r="675367" spans="5:7" x14ac:dyDescent="0.3">
      <c r="E675367" s="7"/>
      <c r="G675367" s="7"/>
    </row>
    <row r="675369" spans="5:7" x14ac:dyDescent="0.3">
      <c r="E675369" s="7"/>
      <c r="G675369" s="7"/>
    </row>
    <row r="675371" spans="5:7" x14ac:dyDescent="0.3">
      <c r="E675371" s="7"/>
      <c r="G675371" s="7"/>
    </row>
    <row r="675373" spans="5:7" x14ac:dyDescent="0.3">
      <c r="E675373" s="7"/>
      <c r="G675373" s="7"/>
    </row>
    <row r="675375" spans="5:7" x14ac:dyDescent="0.3">
      <c r="E675375" s="7"/>
      <c r="G675375" s="7"/>
    </row>
    <row r="675377" spans="5:7" x14ac:dyDescent="0.3">
      <c r="E675377" s="7"/>
      <c r="G675377" s="7"/>
    </row>
    <row r="675379" spans="5:7" x14ac:dyDescent="0.3">
      <c r="E675379" s="7"/>
      <c r="G675379" s="7"/>
    </row>
    <row r="675381" spans="5:7" x14ac:dyDescent="0.3">
      <c r="E675381" s="7"/>
      <c r="G675381" s="7"/>
    </row>
    <row r="675383" spans="5:7" x14ac:dyDescent="0.3">
      <c r="E675383" s="7"/>
      <c r="G675383" s="7"/>
    </row>
    <row r="675385" spans="5:7" x14ac:dyDescent="0.3">
      <c r="E675385" s="7"/>
      <c r="G675385" s="7"/>
    </row>
    <row r="675387" spans="5:7" x14ac:dyDescent="0.3">
      <c r="E675387" s="7"/>
      <c r="G675387" s="7"/>
    </row>
    <row r="675389" spans="5:7" x14ac:dyDescent="0.3">
      <c r="E675389" s="7"/>
      <c r="G675389" s="7"/>
    </row>
    <row r="675391" spans="5:7" x14ac:dyDescent="0.3">
      <c r="E675391" s="7"/>
      <c r="G675391" s="7"/>
    </row>
    <row r="675393" spans="5:7" x14ac:dyDescent="0.3">
      <c r="E675393" s="7"/>
      <c r="G675393" s="7"/>
    </row>
    <row r="675395" spans="5:7" x14ac:dyDescent="0.3">
      <c r="E675395" s="7"/>
      <c r="G675395" s="7"/>
    </row>
    <row r="675397" spans="5:7" x14ac:dyDescent="0.3">
      <c r="E675397" s="7"/>
      <c r="G675397" s="7"/>
    </row>
    <row r="675399" spans="5:7" x14ac:dyDescent="0.3">
      <c r="E675399" s="7"/>
      <c r="G675399" s="7"/>
    </row>
    <row r="675401" spans="5:7" x14ac:dyDescent="0.3">
      <c r="E675401" s="7"/>
      <c r="G675401" s="7"/>
    </row>
    <row r="675403" spans="5:7" x14ac:dyDescent="0.3">
      <c r="E675403" s="7"/>
      <c r="G675403" s="7"/>
    </row>
    <row r="675405" spans="5:7" x14ac:dyDescent="0.3">
      <c r="E675405" s="7"/>
      <c r="G675405" s="7"/>
    </row>
    <row r="675407" spans="5:7" x14ac:dyDescent="0.3">
      <c r="E675407" s="7"/>
      <c r="G675407" s="7"/>
    </row>
    <row r="675409" spans="5:7" x14ac:dyDescent="0.3">
      <c r="E675409" s="7"/>
      <c r="G675409" s="7"/>
    </row>
    <row r="675411" spans="5:7" x14ac:dyDescent="0.3">
      <c r="E675411" s="7"/>
      <c r="G675411" s="7"/>
    </row>
    <row r="675413" spans="5:7" x14ac:dyDescent="0.3">
      <c r="E675413" s="7"/>
      <c r="G675413" s="7"/>
    </row>
    <row r="675415" spans="5:7" x14ac:dyDescent="0.3">
      <c r="E675415" s="7"/>
      <c r="G675415" s="7"/>
    </row>
    <row r="675417" spans="5:7" x14ac:dyDescent="0.3">
      <c r="E675417" s="7"/>
      <c r="G675417" s="7"/>
    </row>
    <row r="675419" spans="5:7" x14ac:dyDescent="0.3">
      <c r="E675419" s="7"/>
      <c r="G675419" s="7"/>
    </row>
    <row r="675421" spans="5:7" x14ac:dyDescent="0.3">
      <c r="E675421" s="7"/>
      <c r="G675421" s="7"/>
    </row>
    <row r="675423" spans="5:7" x14ac:dyDescent="0.3">
      <c r="E675423" s="7"/>
      <c r="G675423" s="7"/>
    </row>
    <row r="675425" spans="5:7" x14ac:dyDescent="0.3">
      <c r="E675425" s="7"/>
      <c r="G675425" s="7"/>
    </row>
    <row r="675427" spans="5:7" x14ac:dyDescent="0.3">
      <c r="E675427" s="7"/>
      <c r="G675427" s="7"/>
    </row>
    <row r="675429" spans="5:7" x14ac:dyDescent="0.3">
      <c r="E675429" s="7"/>
      <c r="G675429" s="7"/>
    </row>
    <row r="675431" spans="5:7" x14ac:dyDescent="0.3">
      <c r="E675431" s="7"/>
      <c r="G675431" s="7"/>
    </row>
    <row r="675433" spans="5:7" x14ac:dyDescent="0.3">
      <c r="E675433" s="7"/>
      <c r="G675433" s="7"/>
    </row>
    <row r="675435" spans="5:7" x14ac:dyDescent="0.3">
      <c r="E675435" s="7"/>
      <c r="G675435" s="7"/>
    </row>
    <row r="675437" spans="5:7" x14ac:dyDescent="0.3">
      <c r="E675437" s="7"/>
      <c r="G675437" s="7"/>
    </row>
    <row r="675439" spans="5:7" x14ac:dyDescent="0.3">
      <c r="E675439" s="7"/>
      <c r="G675439" s="7"/>
    </row>
    <row r="675441" spans="5:7" x14ac:dyDescent="0.3">
      <c r="E675441" s="7"/>
      <c r="G675441" s="7"/>
    </row>
    <row r="675443" spans="5:7" x14ac:dyDescent="0.3">
      <c r="E675443" s="7"/>
      <c r="G675443" s="7"/>
    </row>
    <row r="675445" spans="5:7" x14ac:dyDescent="0.3">
      <c r="E675445" s="7"/>
      <c r="G675445" s="7"/>
    </row>
    <row r="675447" spans="5:7" x14ac:dyDescent="0.3">
      <c r="E675447" s="7"/>
      <c r="G675447" s="7"/>
    </row>
    <row r="675449" spans="5:7" x14ac:dyDescent="0.3">
      <c r="E675449" s="7"/>
      <c r="G675449" s="7"/>
    </row>
    <row r="675451" spans="5:7" x14ac:dyDescent="0.3">
      <c r="E675451" s="7"/>
      <c r="G675451" s="7"/>
    </row>
    <row r="675453" spans="5:7" x14ac:dyDescent="0.3">
      <c r="E675453" s="7"/>
      <c r="G675453" s="7"/>
    </row>
    <row r="675455" spans="5:7" x14ac:dyDescent="0.3">
      <c r="E675455" s="7"/>
      <c r="G675455" s="7"/>
    </row>
    <row r="675457" spans="5:7" x14ac:dyDescent="0.3">
      <c r="E675457" s="7"/>
      <c r="G675457" s="7"/>
    </row>
    <row r="675459" spans="5:7" x14ac:dyDescent="0.3">
      <c r="E675459" s="7"/>
      <c r="G675459" s="7"/>
    </row>
    <row r="675461" spans="5:7" x14ac:dyDescent="0.3">
      <c r="E675461" s="7"/>
      <c r="G675461" s="7"/>
    </row>
    <row r="675463" spans="5:7" x14ac:dyDescent="0.3">
      <c r="E675463" s="7"/>
      <c r="G675463" s="7"/>
    </row>
    <row r="675465" spans="5:7" x14ac:dyDescent="0.3">
      <c r="E675465" s="7"/>
      <c r="G675465" s="7"/>
    </row>
    <row r="675467" spans="5:7" x14ac:dyDescent="0.3">
      <c r="E675467" s="7"/>
      <c r="G675467" s="7"/>
    </row>
    <row r="675469" spans="5:7" x14ac:dyDescent="0.3">
      <c r="E675469" s="7"/>
      <c r="G675469" s="7"/>
    </row>
    <row r="675471" spans="5:7" x14ac:dyDescent="0.3">
      <c r="E675471" s="7"/>
      <c r="G675471" s="7"/>
    </row>
    <row r="675473" spans="5:7" x14ac:dyDescent="0.3">
      <c r="E675473" s="7"/>
      <c r="G675473" s="7"/>
    </row>
    <row r="675475" spans="5:7" x14ac:dyDescent="0.3">
      <c r="E675475" s="7"/>
      <c r="G675475" s="7"/>
    </row>
    <row r="675477" spans="5:7" x14ac:dyDescent="0.3">
      <c r="E675477" s="7"/>
      <c r="G675477" s="7"/>
    </row>
    <row r="675479" spans="5:7" x14ac:dyDescent="0.3">
      <c r="E675479" s="7"/>
      <c r="G675479" s="7"/>
    </row>
    <row r="675481" spans="5:7" x14ac:dyDescent="0.3">
      <c r="E675481" s="7"/>
      <c r="G675481" s="7"/>
    </row>
    <row r="675483" spans="5:7" x14ac:dyDescent="0.3">
      <c r="E675483" s="7"/>
      <c r="G675483" s="7"/>
    </row>
    <row r="675485" spans="5:7" x14ac:dyDescent="0.3">
      <c r="E675485" s="7"/>
      <c r="G675485" s="7"/>
    </row>
    <row r="675487" spans="5:7" x14ac:dyDescent="0.3">
      <c r="E675487" s="7"/>
      <c r="G675487" s="7"/>
    </row>
    <row r="675489" spans="5:7" x14ac:dyDescent="0.3">
      <c r="E675489" s="7"/>
      <c r="G675489" s="7"/>
    </row>
    <row r="675491" spans="5:7" x14ac:dyDescent="0.3">
      <c r="E675491" s="7"/>
      <c r="G675491" s="7"/>
    </row>
    <row r="675493" spans="5:7" x14ac:dyDescent="0.3">
      <c r="E675493" s="7"/>
      <c r="G675493" s="7"/>
    </row>
    <row r="675495" spans="5:7" x14ac:dyDescent="0.3">
      <c r="E675495" s="7"/>
      <c r="G675495" s="7"/>
    </row>
    <row r="675497" spans="5:7" x14ac:dyDescent="0.3">
      <c r="E675497" s="7"/>
      <c r="G675497" s="7"/>
    </row>
    <row r="675499" spans="5:7" x14ac:dyDescent="0.3">
      <c r="E675499" s="7"/>
      <c r="G675499" s="7"/>
    </row>
    <row r="675501" spans="5:7" x14ac:dyDescent="0.3">
      <c r="E675501" s="7"/>
      <c r="G675501" s="7"/>
    </row>
    <row r="675503" spans="5:7" x14ac:dyDescent="0.3">
      <c r="E675503" s="7"/>
      <c r="G675503" s="7"/>
    </row>
    <row r="675505" spans="5:7" x14ac:dyDescent="0.3">
      <c r="E675505" s="7"/>
      <c r="G675505" s="7"/>
    </row>
    <row r="675507" spans="5:7" x14ac:dyDescent="0.3">
      <c r="E675507" s="7"/>
      <c r="G675507" s="7"/>
    </row>
    <row r="675509" spans="5:7" x14ac:dyDescent="0.3">
      <c r="E675509" s="7"/>
      <c r="G675509" s="7"/>
    </row>
    <row r="675511" spans="5:7" x14ac:dyDescent="0.3">
      <c r="E675511" s="7"/>
      <c r="G675511" s="7"/>
    </row>
    <row r="675513" spans="5:7" x14ac:dyDescent="0.3">
      <c r="E675513" s="7"/>
      <c r="G675513" s="7"/>
    </row>
    <row r="675515" spans="5:7" x14ac:dyDescent="0.3">
      <c r="E675515" s="7"/>
      <c r="G675515" s="7"/>
    </row>
    <row r="675517" spans="5:7" x14ac:dyDescent="0.3">
      <c r="E675517" s="7"/>
      <c r="G675517" s="7"/>
    </row>
    <row r="675519" spans="5:7" x14ac:dyDescent="0.3">
      <c r="E675519" s="7"/>
      <c r="G675519" s="7"/>
    </row>
    <row r="675521" spans="5:7" x14ac:dyDescent="0.3">
      <c r="E675521" s="7"/>
      <c r="G675521" s="7"/>
    </row>
    <row r="675523" spans="5:7" x14ac:dyDescent="0.3">
      <c r="E675523" s="7"/>
      <c r="G675523" s="7"/>
    </row>
    <row r="675525" spans="5:7" x14ac:dyDescent="0.3">
      <c r="E675525" s="7"/>
      <c r="G675525" s="7"/>
    </row>
    <row r="675527" spans="5:7" x14ac:dyDescent="0.3">
      <c r="E675527" s="7"/>
      <c r="G675527" s="7"/>
    </row>
    <row r="675529" spans="5:7" x14ac:dyDescent="0.3">
      <c r="E675529" s="7"/>
      <c r="G675529" s="7"/>
    </row>
    <row r="675531" spans="5:7" x14ac:dyDescent="0.3">
      <c r="E675531" s="7"/>
      <c r="G675531" s="7"/>
    </row>
    <row r="675533" spans="5:7" x14ac:dyDescent="0.3">
      <c r="E675533" s="7"/>
      <c r="G675533" s="7"/>
    </row>
    <row r="675535" spans="5:7" x14ac:dyDescent="0.3">
      <c r="E675535" s="7"/>
      <c r="G675535" s="7"/>
    </row>
    <row r="675537" spans="5:7" x14ac:dyDescent="0.3">
      <c r="E675537" s="7"/>
      <c r="G675537" s="7"/>
    </row>
    <row r="675539" spans="5:7" x14ac:dyDescent="0.3">
      <c r="E675539" s="7"/>
      <c r="G675539" s="7"/>
    </row>
    <row r="675541" spans="5:7" x14ac:dyDescent="0.3">
      <c r="E675541" s="7"/>
      <c r="G675541" s="7"/>
    </row>
    <row r="675543" spans="5:7" x14ac:dyDescent="0.3">
      <c r="E675543" s="7"/>
      <c r="G675543" s="7"/>
    </row>
    <row r="675545" spans="5:7" x14ac:dyDescent="0.3">
      <c r="E675545" s="7"/>
      <c r="G675545" s="7"/>
    </row>
    <row r="675547" spans="5:7" x14ac:dyDescent="0.3">
      <c r="E675547" s="7"/>
      <c r="G675547" s="7"/>
    </row>
    <row r="675549" spans="5:7" x14ac:dyDescent="0.3">
      <c r="E675549" s="7"/>
      <c r="G675549" s="7"/>
    </row>
    <row r="675551" spans="5:7" x14ac:dyDescent="0.3">
      <c r="E675551" s="7"/>
      <c r="G675551" s="7"/>
    </row>
    <row r="675553" spans="5:7" x14ac:dyDescent="0.3">
      <c r="E675553" s="7"/>
      <c r="G675553" s="7"/>
    </row>
    <row r="675555" spans="5:7" x14ac:dyDescent="0.3">
      <c r="E675555" s="7"/>
      <c r="G675555" s="7"/>
    </row>
    <row r="675557" spans="5:7" x14ac:dyDescent="0.3">
      <c r="E675557" s="7"/>
      <c r="G675557" s="7"/>
    </row>
    <row r="675559" spans="5:7" x14ac:dyDescent="0.3">
      <c r="E675559" s="7"/>
      <c r="G675559" s="7"/>
    </row>
    <row r="675561" spans="5:7" x14ac:dyDescent="0.3">
      <c r="E675561" s="7"/>
      <c r="G675561" s="7"/>
    </row>
    <row r="675563" spans="5:7" x14ac:dyDescent="0.3">
      <c r="E675563" s="7"/>
      <c r="G675563" s="7"/>
    </row>
    <row r="675565" spans="5:7" x14ac:dyDescent="0.3">
      <c r="E675565" s="7"/>
      <c r="G675565" s="7"/>
    </row>
    <row r="675567" spans="5:7" x14ac:dyDescent="0.3">
      <c r="E675567" s="7"/>
      <c r="G675567" s="7"/>
    </row>
    <row r="675569" spans="5:7" x14ac:dyDescent="0.3">
      <c r="E675569" s="7"/>
      <c r="G675569" s="7"/>
    </row>
    <row r="675571" spans="5:7" x14ac:dyDescent="0.3">
      <c r="E675571" s="7"/>
      <c r="G675571" s="7"/>
    </row>
    <row r="675573" spans="5:7" x14ac:dyDescent="0.3">
      <c r="E675573" s="7"/>
      <c r="G675573" s="7"/>
    </row>
    <row r="675575" spans="5:7" x14ac:dyDescent="0.3">
      <c r="E675575" s="7"/>
      <c r="G675575" s="7"/>
    </row>
    <row r="675577" spans="5:7" x14ac:dyDescent="0.3">
      <c r="E675577" s="7"/>
      <c r="G675577" s="7"/>
    </row>
    <row r="675579" spans="5:7" x14ac:dyDescent="0.3">
      <c r="E675579" s="7"/>
      <c r="G675579" s="7"/>
    </row>
    <row r="675581" spans="5:7" x14ac:dyDescent="0.3">
      <c r="E675581" s="7"/>
      <c r="G675581" s="7"/>
    </row>
    <row r="675583" spans="5:7" x14ac:dyDescent="0.3">
      <c r="E675583" s="7"/>
      <c r="G675583" s="7"/>
    </row>
    <row r="675585" spans="5:7" x14ac:dyDescent="0.3">
      <c r="E675585" s="7"/>
      <c r="G675585" s="7"/>
    </row>
    <row r="675587" spans="5:7" x14ac:dyDescent="0.3">
      <c r="E675587" s="7"/>
      <c r="G675587" s="7"/>
    </row>
    <row r="675589" spans="5:7" x14ac:dyDescent="0.3">
      <c r="E675589" s="7"/>
      <c r="G675589" s="7"/>
    </row>
    <row r="675591" spans="5:7" x14ac:dyDescent="0.3">
      <c r="E675591" s="7"/>
      <c r="G675591" s="7"/>
    </row>
    <row r="675593" spans="5:7" x14ac:dyDescent="0.3">
      <c r="E675593" s="7"/>
      <c r="G675593" s="7"/>
    </row>
    <row r="675595" spans="5:7" x14ac:dyDescent="0.3">
      <c r="E675595" s="7"/>
      <c r="G675595" s="7"/>
    </row>
    <row r="675597" spans="5:7" x14ac:dyDescent="0.3">
      <c r="E675597" s="7"/>
      <c r="G675597" s="7"/>
    </row>
    <row r="675599" spans="5:7" x14ac:dyDescent="0.3">
      <c r="E675599" s="7"/>
      <c r="G675599" s="7"/>
    </row>
    <row r="675601" spans="5:7" x14ac:dyDescent="0.3">
      <c r="E675601" s="7"/>
      <c r="G675601" s="7"/>
    </row>
    <row r="675603" spans="5:7" x14ac:dyDescent="0.3">
      <c r="E675603" s="7"/>
      <c r="G675603" s="7"/>
    </row>
    <row r="675605" spans="5:7" x14ac:dyDescent="0.3">
      <c r="E675605" s="7"/>
      <c r="G675605" s="7"/>
    </row>
    <row r="675607" spans="5:7" x14ac:dyDescent="0.3">
      <c r="E675607" s="7"/>
      <c r="G675607" s="7"/>
    </row>
    <row r="675609" spans="5:7" x14ac:dyDescent="0.3">
      <c r="E675609" s="7"/>
      <c r="G675609" s="7"/>
    </row>
    <row r="675611" spans="5:7" x14ac:dyDescent="0.3">
      <c r="E675611" s="7"/>
      <c r="G675611" s="7"/>
    </row>
    <row r="675613" spans="5:7" x14ac:dyDescent="0.3">
      <c r="E675613" s="7"/>
      <c r="G675613" s="7"/>
    </row>
    <row r="675615" spans="5:7" x14ac:dyDescent="0.3">
      <c r="E675615" s="7"/>
      <c r="G675615" s="7"/>
    </row>
    <row r="675617" spans="5:7" x14ac:dyDescent="0.3">
      <c r="E675617" s="7"/>
      <c r="G675617" s="7"/>
    </row>
    <row r="675619" spans="5:7" x14ac:dyDescent="0.3">
      <c r="E675619" s="7"/>
      <c r="G675619" s="7"/>
    </row>
    <row r="675621" spans="5:7" x14ac:dyDescent="0.3">
      <c r="E675621" s="7"/>
      <c r="G675621" s="7"/>
    </row>
    <row r="675623" spans="5:7" x14ac:dyDescent="0.3">
      <c r="E675623" s="7"/>
      <c r="G675623" s="7"/>
    </row>
    <row r="675625" spans="5:7" x14ac:dyDescent="0.3">
      <c r="E675625" s="7"/>
      <c r="G675625" s="7"/>
    </row>
    <row r="675627" spans="5:7" x14ac:dyDescent="0.3">
      <c r="E675627" s="7"/>
      <c r="G675627" s="7"/>
    </row>
    <row r="675629" spans="5:7" x14ac:dyDescent="0.3">
      <c r="E675629" s="7"/>
      <c r="G675629" s="7"/>
    </row>
    <row r="675631" spans="5:7" x14ac:dyDescent="0.3">
      <c r="E675631" s="7"/>
      <c r="G675631" s="7"/>
    </row>
    <row r="675633" spans="5:7" x14ac:dyDescent="0.3">
      <c r="E675633" s="7"/>
      <c r="G675633" s="7"/>
    </row>
    <row r="675635" spans="5:7" x14ac:dyDescent="0.3">
      <c r="E675635" s="7"/>
      <c r="G675635" s="7"/>
    </row>
    <row r="675637" spans="5:7" x14ac:dyDescent="0.3">
      <c r="E675637" s="7"/>
      <c r="G675637" s="7"/>
    </row>
    <row r="675639" spans="5:7" x14ac:dyDescent="0.3">
      <c r="E675639" s="7"/>
      <c r="G675639" s="7"/>
    </row>
    <row r="675641" spans="5:7" x14ac:dyDescent="0.3">
      <c r="E675641" s="7"/>
      <c r="G675641" s="7"/>
    </row>
    <row r="675643" spans="5:7" x14ac:dyDescent="0.3">
      <c r="E675643" s="7"/>
      <c r="G675643" s="7"/>
    </row>
    <row r="675645" spans="5:7" x14ac:dyDescent="0.3">
      <c r="E675645" s="7"/>
      <c r="G675645" s="7"/>
    </row>
    <row r="675647" spans="5:7" x14ac:dyDescent="0.3">
      <c r="E675647" s="7"/>
      <c r="G675647" s="7"/>
    </row>
    <row r="675649" spans="5:7" x14ac:dyDescent="0.3">
      <c r="E675649" s="7"/>
      <c r="G675649" s="7"/>
    </row>
    <row r="675651" spans="5:7" x14ac:dyDescent="0.3">
      <c r="E675651" s="7"/>
      <c r="G675651" s="7"/>
    </row>
    <row r="675653" spans="5:7" x14ac:dyDescent="0.3">
      <c r="E675653" s="7"/>
      <c r="G675653" s="7"/>
    </row>
    <row r="675655" spans="5:7" x14ac:dyDescent="0.3">
      <c r="E675655" s="7"/>
      <c r="G675655" s="7"/>
    </row>
    <row r="675657" spans="5:7" x14ac:dyDescent="0.3">
      <c r="E675657" s="7"/>
      <c r="G675657" s="7"/>
    </row>
    <row r="675659" spans="5:7" x14ac:dyDescent="0.3">
      <c r="E675659" s="7"/>
      <c r="G675659" s="7"/>
    </row>
    <row r="675661" spans="5:7" x14ac:dyDescent="0.3">
      <c r="E675661" s="7"/>
      <c r="G675661" s="7"/>
    </row>
    <row r="675663" spans="5:7" x14ac:dyDescent="0.3">
      <c r="E675663" s="7"/>
      <c r="G675663" s="7"/>
    </row>
    <row r="675665" spans="5:7" x14ac:dyDescent="0.3">
      <c r="E675665" s="7"/>
      <c r="G675665" s="7"/>
    </row>
    <row r="675667" spans="5:7" x14ac:dyDescent="0.3">
      <c r="E675667" s="7"/>
      <c r="G675667" s="7"/>
    </row>
    <row r="675669" spans="5:7" x14ac:dyDescent="0.3">
      <c r="E675669" s="7"/>
      <c r="G675669" s="7"/>
    </row>
    <row r="675671" spans="5:7" x14ac:dyDescent="0.3">
      <c r="E675671" s="7"/>
      <c r="G675671" s="7"/>
    </row>
    <row r="675673" spans="5:7" x14ac:dyDescent="0.3">
      <c r="E675673" s="7"/>
      <c r="G675673" s="7"/>
    </row>
    <row r="675675" spans="5:7" x14ac:dyDescent="0.3">
      <c r="E675675" s="7"/>
      <c r="G675675" s="7"/>
    </row>
    <row r="675677" spans="5:7" x14ac:dyDescent="0.3">
      <c r="E675677" s="7"/>
      <c r="G675677" s="7"/>
    </row>
    <row r="675679" spans="5:7" x14ac:dyDescent="0.3">
      <c r="E675679" s="7"/>
      <c r="G675679" s="7"/>
    </row>
    <row r="675681" spans="5:7" x14ac:dyDescent="0.3">
      <c r="E675681" s="7"/>
      <c r="G675681" s="7"/>
    </row>
    <row r="675683" spans="5:7" x14ac:dyDescent="0.3">
      <c r="E675683" s="7"/>
      <c r="G675683" s="7"/>
    </row>
    <row r="675685" spans="5:7" x14ac:dyDescent="0.3">
      <c r="E675685" s="7"/>
      <c r="G675685" s="7"/>
    </row>
    <row r="675687" spans="5:7" x14ac:dyDescent="0.3">
      <c r="E675687" s="7"/>
      <c r="G675687" s="7"/>
    </row>
    <row r="675689" spans="5:7" x14ac:dyDescent="0.3">
      <c r="E675689" s="7"/>
      <c r="G675689" s="7"/>
    </row>
    <row r="675691" spans="5:7" x14ac:dyDescent="0.3">
      <c r="E675691" s="7"/>
      <c r="G675691" s="7"/>
    </row>
    <row r="675693" spans="5:7" x14ac:dyDescent="0.3">
      <c r="E675693" s="7"/>
      <c r="G675693" s="7"/>
    </row>
    <row r="675695" spans="5:7" x14ac:dyDescent="0.3">
      <c r="E675695" s="7"/>
      <c r="G675695" s="7"/>
    </row>
    <row r="675697" spans="5:7" x14ac:dyDescent="0.3">
      <c r="E675697" s="7"/>
      <c r="G675697" s="7"/>
    </row>
    <row r="675699" spans="5:7" x14ac:dyDescent="0.3">
      <c r="E675699" s="7"/>
      <c r="G675699" s="7"/>
    </row>
    <row r="675701" spans="5:7" x14ac:dyDescent="0.3">
      <c r="E675701" s="7"/>
      <c r="G675701" s="7"/>
    </row>
    <row r="675703" spans="5:7" x14ac:dyDescent="0.3">
      <c r="E675703" s="7"/>
      <c r="G675703" s="7"/>
    </row>
    <row r="675705" spans="5:7" x14ac:dyDescent="0.3">
      <c r="E675705" s="7"/>
      <c r="G675705" s="7"/>
    </row>
    <row r="675707" spans="5:7" x14ac:dyDescent="0.3">
      <c r="E675707" s="7"/>
      <c r="G675707" s="7"/>
    </row>
    <row r="675709" spans="5:7" x14ac:dyDescent="0.3">
      <c r="E675709" s="7"/>
      <c r="G675709" s="7"/>
    </row>
    <row r="675711" spans="5:7" x14ac:dyDescent="0.3">
      <c r="E675711" s="7"/>
      <c r="G675711" s="7"/>
    </row>
    <row r="675713" spans="5:7" x14ac:dyDescent="0.3">
      <c r="E675713" s="7"/>
      <c r="G675713" s="7"/>
    </row>
    <row r="675715" spans="5:7" x14ac:dyDescent="0.3">
      <c r="E675715" s="7"/>
      <c r="G675715" s="7"/>
    </row>
    <row r="675717" spans="5:7" x14ac:dyDescent="0.3">
      <c r="E675717" s="7"/>
      <c r="G675717" s="7"/>
    </row>
    <row r="675719" spans="5:7" x14ac:dyDescent="0.3">
      <c r="E675719" s="7"/>
      <c r="G675719" s="7"/>
    </row>
    <row r="675721" spans="5:7" x14ac:dyDescent="0.3">
      <c r="E675721" s="7"/>
      <c r="G675721" s="7"/>
    </row>
    <row r="675723" spans="5:7" x14ac:dyDescent="0.3">
      <c r="E675723" s="7"/>
      <c r="G675723" s="7"/>
    </row>
    <row r="675725" spans="5:7" x14ac:dyDescent="0.3">
      <c r="E675725" s="7"/>
      <c r="G675725" s="7"/>
    </row>
    <row r="675727" spans="5:7" x14ac:dyDescent="0.3">
      <c r="E675727" s="7"/>
      <c r="G675727" s="7"/>
    </row>
    <row r="675729" spans="5:7" x14ac:dyDescent="0.3">
      <c r="E675729" s="7"/>
      <c r="G675729" s="7"/>
    </row>
    <row r="675731" spans="5:7" x14ac:dyDescent="0.3">
      <c r="E675731" s="7"/>
      <c r="G675731" s="7"/>
    </row>
    <row r="675733" spans="5:7" x14ac:dyDescent="0.3">
      <c r="E675733" s="7"/>
      <c r="G675733" s="7"/>
    </row>
    <row r="675735" spans="5:7" x14ac:dyDescent="0.3">
      <c r="E675735" s="7"/>
      <c r="G675735" s="7"/>
    </row>
    <row r="675737" spans="5:7" x14ac:dyDescent="0.3">
      <c r="E675737" s="7"/>
      <c r="G675737" s="7"/>
    </row>
    <row r="675739" spans="5:7" x14ac:dyDescent="0.3">
      <c r="E675739" s="7"/>
      <c r="G675739" s="7"/>
    </row>
    <row r="675741" spans="5:7" x14ac:dyDescent="0.3">
      <c r="E675741" s="7"/>
      <c r="G675741" s="7"/>
    </row>
    <row r="675743" spans="5:7" x14ac:dyDescent="0.3">
      <c r="E675743" s="7"/>
      <c r="G675743" s="7"/>
    </row>
    <row r="675745" spans="5:7" x14ac:dyDescent="0.3">
      <c r="E675745" s="7"/>
      <c r="G675745" s="7"/>
    </row>
    <row r="675747" spans="5:7" x14ac:dyDescent="0.3">
      <c r="E675747" s="7"/>
      <c r="G675747" s="7"/>
    </row>
    <row r="675749" spans="5:7" x14ac:dyDescent="0.3">
      <c r="E675749" s="7"/>
      <c r="G675749" s="7"/>
    </row>
    <row r="675751" spans="5:7" x14ac:dyDescent="0.3">
      <c r="E675751" s="7"/>
      <c r="G675751" s="7"/>
    </row>
    <row r="675753" spans="5:7" x14ac:dyDescent="0.3">
      <c r="E675753" s="7"/>
      <c r="G675753" s="7"/>
    </row>
    <row r="675755" spans="5:7" x14ac:dyDescent="0.3">
      <c r="E675755" s="7"/>
      <c r="G675755" s="7"/>
    </row>
    <row r="675757" spans="5:7" x14ac:dyDescent="0.3">
      <c r="E675757" s="7"/>
      <c r="G675757" s="7"/>
    </row>
    <row r="675759" spans="5:7" x14ac:dyDescent="0.3">
      <c r="E675759" s="7"/>
      <c r="G675759" s="7"/>
    </row>
    <row r="675761" spans="5:7" x14ac:dyDescent="0.3">
      <c r="E675761" s="7"/>
      <c r="G675761" s="7"/>
    </row>
    <row r="675763" spans="5:7" x14ac:dyDescent="0.3">
      <c r="E675763" s="7"/>
      <c r="G675763" s="7"/>
    </row>
    <row r="675765" spans="5:7" x14ac:dyDescent="0.3">
      <c r="E675765" s="7"/>
      <c r="G675765" s="7"/>
    </row>
    <row r="675767" spans="5:7" x14ac:dyDescent="0.3">
      <c r="E675767" s="7"/>
      <c r="G675767" s="7"/>
    </row>
    <row r="675769" spans="5:7" x14ac:dyDescent="0.3">
      <c r="E675769" s="7"/>
      <c r="G675769" s="7"/>
    </row>
    <row r="675771" spans="5:7" x14ac:dyDescent="0.3">
      <c r="E675771" s="7"/>
      <c r="G675771" s="7"/>
    </row>
    <row r="675773" spans="5:7" x14ac:dyDescent="0.3">
      <c r="E675773" s="7"/>
      <c r="G675773" s="7"/>
    </row>
    <row r="675775" spans="5:7" x14ac:dyDescent="0.3">
      <c r="E675775" s="7"/>
      <c r="G675775" s="7"/>
    </row>
    <row r="675777" spans="5:7" x14ac:dyDescent="0.3">
      <c r="E675777" s="7"/>
      <c r="G675777" s="7"/>
    </row>
    <row r="675779" spans="5:7" x14ac:dyDescent="0.3">
      <c r="E675779" s="7"/>
      <c r="G675779" s="7"/>
    </row>
    <row r="675781" spans="5:7" x14ac:dyDescent="0.3">
      <c r="E675781" s="7"/>
      <c r="G675781" s="7"/>
    </row>
    <row r="675783" spans="5:7" x14ac:dyDescent="0.3">
      <c r="E675783" s="7"/>
      <c r="G675783" s="7"/>
    </row>
    <row r="675785" spans="5:7" x14ac:dyDescent="0.3">
      <c r="E675785" s="7"/>
      <c r="G675785" s="7"/>
    </row>
    <row r="675787" spans="5:7" x14ac:dyDescent="0.3">
      <c r="E675787" s="7"/>
      <c r="G675787" s="7"/>
    </row>
    <row r="675789" spans="5:7" x14ac:dyDescent="0.3">
      <c r="E675789" s="7"/>
      <c r="G675789" s="7"/>
    </row>
    <row r="675791" spans="5:7" x14ac:dyDescent="0.3">
      <c r="E675791" s="7"/>
      <c r="G675791" s="7"/>
    </row>
    <row r="675793" spans="5:7" x14ac:dyDescent="0.3">
      <c r="E675793" s="7"/>
      <c r="G675793" s="7"/>
    </row>
    <row r="675795" spans="5:7" x14ac:dyDescent="0.3">
      <c r="E675795" s="7"/>
      <c r="G675795" s="7"/>
    </row>
    <row r="675797" spans="5:7" x14ac:dyDescent="0.3">
      <c r="E675797" s="7"/>
      <c r="G675797" s="7"/>
    </row>
    <row r="675799" spans="5:7" x14ac:dyDescent="0.3">
      <c r="E675799" s="7"/>
      <c r="G675799" s="7"/>
    </row>
    <row r="675801" spans="5:7" x14ac:dyDescent="0.3">
      <c r="E675801" s="7"/>
      <c r="G675801" s="7"/>
    </row>
    <row r="675803" spans="5:7" x14ac:dyDescent="0.3">
      <c r="E675803" s="7"/>
      <c r="G675803" s="7"/>
    </row>
    <row r="675805" spans="5:7" x14ac:dyDescent="0.3">
      <c r="E675805" s="7"/>
      <c r="G675805" s="7"/>
    </row>
    <row r="675807" spans="5:7" x14ac:dyDescent="0.3">
      <c r="E675807" s="7"/>
      <c r="G675807" s="7"/>
    </row>
    <row r="675809" spans="5:7" x14ac:dyDescent="0.3">
      <c r="E675809" s="7"/>
      <c r="G675809" s="7"/>
    </row>
    <row r="675811" spans="5:7" x14ac:dyDescent="0.3">
      <c r="E675811" s="7"/>
      <c r="G675811" s="7"/>
    </row>
    <row r="675813" spans="5:7" x14ac:dyDescent="0.3">
      <c r="E675813" s="7"/>
      <c r="G675813" s="7"/>
    </row>
    <row r="675815" spans="5:7" x14ac:dyDescent="0.3">
      <c r="E675815" s="7"/>
      <c r="G675815" s="7"/>
    </row>
    <row r="675817" spans="5:7" x14ac:dyDescent="0.3">
      <c r="E675817" s="7"/>
      <c r="G675817" s="7"/>
    </row>
    <row r="675819" spans="5:7" x14ac:dyDescent="0.3">
      <c r="E675819" s="7"/>
      <c r="G675819" s="7"/>
    </row>
    <row r="675821" spans="5:7" x14ac:dyDescent="0.3">
      <c r="E675821" s="7"/>
      <c r="G675821" s="7"/>
    </row>
    <row r="675823" spans="5:7" x14ac:dyDescent="0.3">
      <c r="E675823" s="7"/>
      <c r="G675823" s="7"/>
    </row>
    <row r="675825" spans="5:7" x14ac:dyDescent="0.3">
      <c r="E675825" s="7"/>
      <c r="G675825" s="7"/>
    </row>
    <row r="675827" spans="5:7" x14ac:dyDescent="0.3">
      <c r="E675827" s="7"/>
      <c r="G675827" s="7"/>
    </row>
    <row r="675829" spans="5:7" x14ac:dyDescent="0.3">
      <c r="E675829" s="7"/>
      <c r="G675829" s="7"/>
    </row>
    <row r="675831" spans="5:7" x14ac:dyDescent="0.3">
      <c r="E675831" s="7"/>
      <c r="G675831" s="7"/>
    </row>
    <row r="675833" spans="5:7" x14ac:dyDescent="0.3">
      <c r="E675833" s="7"/>
      <c r="G675833" s="7"/>
    </row>
    <row r="675835" spans="5:7" x14ac:dyDescent="0.3">
      <c r="E675835" s="7"/>
      <c r="G675835" s="7"/>
    </row>
    <row r="675837" spans="5:7" x14ac:dyDescent="0.3">
      <c r="E675837" s="7"/>
      <c r="G675837" s="7"/>
    </row>
    <row r="675839" spans="5:7" x14ac:dyDescent="0.3">
      <c r="E675839" s="7"/>
      <c r="G675839" s="7"/>
    </row>
    <row r="675841" spans="5:7" x14ac:dyDescent="0.3">
      <c r="E675841" s="7"/>
      <c r="G675841" s="7"/>
    </row>
    <row r="675843" spans="5:7" x14ac:dyDescent="0.3">
      <c r="E675843" s="7"/>
      <c r="G675843" s="7"/>
    </row>
    <row r="675845" spans="5:7" x14ac:dyDescent="0.3">
      <c r="E675845" s="7"/>
      <c r="G675845" s="7"/>
    </row>
    <row r="675847" spans="5:7" x14ac:dyDescent="0.3">
      <c r="E675847" s="7"/>
      <c r="G675847" s="7"/>
    </row>
    <row r="675849" spans="5:7" x14ac:dyDescent="0.3">
      <c r="E675849" s="7"/>
      <c r="G675849" s="7"/>
    </row>
    <row r="675851" spans="5:7" x14ac:dyDescent="0.3">
      <c r="E675851" s="7"/>
      <c r="G675851" s="7"/>
    </row>
    <row r="675853" spans="5:7" x14ac:dyDescent="0.3">
      <c r="E675853" s="7"/>
      <c r="G675853" s="7"/>
    </row>
    <row r="675855" spans="5:7" x14ac:dyDescent="0.3">
      <c r="E675855" s="7"/>
      <c r="G675855" s="7"/>
    </row>
    <row r="675857" spans="5:7" x14ac:dyDescent="0.3">
      <c r="E675857" s="7"/>
      <c r="G675857" s="7"/>
    </row>
    <row r="675859" spans="5:7" x14ac:dyDescent="0.3">
      <c r="E675859" s="7"/>
      <c r="G675859" s="7"/>
    </row>
    <row r="675861" spans="5:7" x14ac:dyDescent="0.3">
      <c r="E675861" s="7"/>
      <c r="G675861" s="7"/>
    </row>
    <row r="675863" spans="5:7" x14ac:dyDescent="0.3">
      <c r="E675863" s="7"/>
      <c r="G675863" s="7"/>
    </row>
    <row r="675865" spans="5:7" x14ac:dyDescent="0.3">
      <c r="E675865" s="7"/>
      <c r="G675865" s="7"/>
    </row>
    <row r="675867" spans="5:7" x14ac:dyDescent="0.3">
      <c r="E675867" s="7"/>
      <c r="G675867" s="7"/>
    </row>
    <row r="675869" spans="5:7" x14ac:dyDescent="0.3">
      <c r="E675869" s="7"/>
      <c r="G675869" s="7"/>
    </row>
    <row r="675871" spans="5:7" x14ac:dyDescent="0.3">
      <c r="E675871" s="7"/>
      <c r="G675871" s="7"/>
    </row>
    <row r="675873" spans="5:7" x14ac:dyDescent="0.3">
      <c r="E675873" s="7"/>
      <c r="G675873" s="7"/>
    </row>
    <row r="675875" spans="5:7" x14ac:dyDescent="0.3">
      <c r="E675875" s="7"/>
      <c r="G675875" s="7"/>
    </row>
    <row r="675877" spans="5:7" x14ac:dyDescent="0.3">
      <c r="E675877" s="7"/>
      <c r="G675877" s="7"/>
    </row>
    <row r="675879" spans="5:7" x14ac:dyDescent="0.3">
      <c r="E675879" s="7"/>
      <c r="G675879" s="7"/>
    </row>
    <row r="675881" spans="5:7" x14ac:dyDescent="0.3">
      <c r="E675881" s="7"/>
      <c r="G675881" s="7"/>
    </row>
    <row r="675883" spans="5:7" x14ac:dyDescent="0.3">
      <c r="E675883" s="7"/>
      <c r="G675883" s="7"/>
    </row>
    <row r="675885" spans="5:7" x14ac:dyDescent="0.3">
      <c r="E675885" s="7"/>
      <c r="G675885" s="7"/>
    </row>
    <row r="675887" spans="5:7" x14ac:dyDescent="0.3">
      <c r="E675887" s="7"/>
      <c r="G675887" s="7"/>
    </row>
    <row r="675889" spans="5:7" x14ac:dyDescent="0.3">
      <c r="E675889" s="7"/>
      <c r="G675889" s="7"/>
    </row>
    <row r="675891" spans="5:7" x14ac:dyDescent="0.3">
      <c r="E675891" s="7"/>
      <c r="G675891" s="7"/>
    </row>
    <row r="675893" spans="5:7" x14ac:dyDescent="0.3">
      <c r="E675893" s="7"/>
      <c r="G675893" s="7"/>
    </row>
    <row r="675895" spans="5:7" x14ac:dyDescent="0.3">
      <c r="E675895" s="7"/>
      <c r="G675895" s="7"/>
    </row>
    <row r="675897" spans="5:7" x14ac:dyDescent="0.3">
      <c r="E675897" s="7"/>
      <c r="G675897" s="7"/>
    </row>
    <row r="675899" spans="5:7" x14ac:dyDescent="0.3">
      <c r="E675899" s="7"/>
      <c r="G675899" s="7"/>
    </row>
    <row r="675901" spans="5:7" x14ac:dyDescent="0.3">
      <c r="E675901" s="7"/>
      <c r="G675901" s="7"/>
    </row>
    <row r="675903" spans="5:7" x14ac:dyDescent="0.3">
      <c r="E675903" s="7"/>
      <c r="G675903" s="7"/>
    </row>
    <row r="675905" spans="5:7" x14ac:dyDescent="0.3">
      <c r="E675905" s="7"/>
      <c r="G675905" s="7"/>
    </row>
    <row r="675907" spans="5:7" x14ac:dyDescent="0.3">
      <c r="E675907" s="7"/>
      <c r="G675907" s="7"/>
    </row>
    <row r="675909" spans="5:7" x14ac:dyDescent="0.3">
      <c r="E675909" s="7"/>
      <c r="G675909" s="7"/>
    </row>
    <row r="675911" spans="5:7" x14ac:dyDescent="0.3">
      <c r="E675911" s="7"/>
      <c r="G675911" s="7"/>
    </row>
    <row r="675913" spans="5:7" x14ac:dyDescent="0.3">
      <c r="E675913" s="7"/>
      <c r="G675913" s="7"/>
    </row>
    <row r="675915" spans="5:7" x14ac:dyDescent="0.3">
      <c r="E675915" s="7"/>
      <c r="G675915" s="7"/>
    </row>
    <row r="675917" spans="5:7" x14ac:dyDescent="0.3">
      <c r="E675917" s="7"/>
      <c r="G675917" s="7"/>
    </row>
    <row r="675919" spans="5:7" x14ac:dyDescent="0.3">
      <c r="E675919" s="7"/>
      <c r="G675919" s="7"/>
    </row>
    <row r="675921" spans="5:7" x14ac:dyDescent="0.3">
      <c r="E675921" s="7"/>
      <c r="G675921" s="7"/>
    </row>
    <row r="675923" spans="5:7" x14ac:dyDescent="0.3">
      <c r="E675923" s="7"/>
      <c r="G675923" s="7"/>
    </row>
    <row r="675925" spans="5:7" x14ac:dyDescent="0.3">
      <c r="E675925" s="7"/>
      <c r="G675925" s="7"/>
    </row>
    <row r="675927" spans="5:7" x14ac:dyDescent="0.3">
      <c r="E675927" s="7"/>
      <c r="G675927" s="7"/>
    </row>
    <row r="675929" spans="5:7" x14ac:dyDescent="0.3">
      <c r="E675929" s="7"/>
      <c r="G675929" s="7"/>
    </row>
    <row r="675931" spans="5:7" x14ac:dyDescent="0.3">
      <c r="E675931" s="7"/>
      <c r="G675931" s="7"/>
    </row>
    <row r="675933" spans="5:7" x14ac:dyDescent="0.3">
      <c r="E675933" s="7"/>
      <c r="G675933" s="7"/>
    </row>
    <row r="675935" spans="5:7" x14ac:dyDescent="0.3">
      <c r="E675935" s="7"/>
      <c r="G675935" s="7"/>
    </row>
    <row r="675937" spans="5:7" x14ac:dyDescent="0.3">
      <c r="E675937" s="7"/>
      <c r="G675937" s="7"/>
    </row>
    <row r="675939" spans="5:7" x14ac:dyDescent="0.3">
      <c r="E675939" s="7"/>
      <c r="G675939" s="7"/>
    </row>
    <row r="675941" spans="5:7" x14ac:dyDescent="0.3">
      <c r="E675941" s="7"/>
      <c r="G675941" s="7"/>
    </row>
    <row r="675943" spans="5:7" x14ac:dyDescent="0.3">
      <c r="E675943" s="7"/>
      <c r="G675943" s="7"/>
    </row>
    <row r="675945" spans="5:7" x14ac:dyDescent="0.3">
      <c r="E675945" s="7"/>
      <c r="G675945" s="7"/>
    </row>
    <row r="675947" spans="5:7" x14ac:dyDescent="0.3">
      <c r="E675947" s="7"/>
      <c r="G675947" s="7"/>
    </row>
    <row r="675949" spans="5:7" x14ac:dyDescent="0.3">
      <c r="E675949" s="7"/>
      <c r="G675949" s="7"/>
    </row>
    <row r="675951" spans="5:7" x14ac:dyDescent="0.3">
      <c r="E675951" s="7"/>
      <c r="G675951" s="7"/>
    </row>
    <row r="675953" spans="5:7" x14ac:dyDescent="0.3">
      <c r="E675953" s="7"/>
      <c r="G675953" s="7"/>
    </row>
    <row r="675955" spans="5:7" x14ac:dyDescent="0.3">
      <c r="E675955" s="7"/>
      <c r="G675955" s="7"/>
    </row>
    <row r="675957" spans="5:7" x14ac:dyDescent="0.3">
      <c r="E675957" s="7"/>
      <c r="G675957" s="7"/>
    </row>
    <row r="675959" spans="5:7" x14ac:dyDescent="0.3">
      <c r="E675959" s="7"/>
      <c r="G675959" s="7"/>
    </row>
    <row r="675961" spans="5:7" x14ac:dyDescent="0.3">
      <c r="E675961" s="7"/>
      <c r="G675961" s="7"/>
    </row>
    <row r="675963" spans="5:7" x14ac:dyDescent="0.3">
      <c r="E675963" s="7"/>
      <c r="G675963" s="7"/>
    </row>
    <row r="675965" spans="5:7" x14ac:dyDescent="0.3">
      <c r="E675965" s="7"/>
      <c r="G675965" s="7"/>
    </row>
    <row r="675967" spans="5:7" x14ac:dyDescent="0.3">
      <c r="E675967" s="7"/>
      <c r="G675967" s="7"/>
    </row>
    <row r="675969" spans="5:7" x14ac:dyDescent="0.3">
      <c r="E675969" s="7"/>
      <c r="G675969" s="7"/>
    </row>
    <row r="675971" spans="5:7" x14ac:dyDescent="0.3">
      <c r="E675971" s="7"/>
      <c r="G675971" s="7"/>
    </row>
    <row r="675973" spans="5:7" x14ac:dyDescent="0.3">
      <c r="E675973" s="7"/>
      <c r="G675973" s="7"/>
    </row>
    <row r="675975" spans="5:7" x14ac:dyDescent="0.3">
      <c r="E675975" s="7"/>
      <c r="G675975" s="7"/>
    </row>
    <row r="675977" spans="5:7" x14ac:dyDescent="0.3">
      <c r="E675977" s="7"/>
      <c r="G675977" s="7"/>
    </row>
    <row r="675979" spans="5:7" x14ac:dyDescent="0.3">
      <c r="E675979" s="7"/>
      <c r="G675979" s="7"/>
    </row>
    <row r="675981" spans="5:7" x14ac:dyDescent="0.3">
      <c r="E675981" s="7"/>
      <c r="G675981" s="7"/>
    </row>
    <row r="675983" spans="5:7" x14ac:dyDescent="0.3">
      <c r="E675983" s="7"/>
      <c r="G675983" s="7"/>
    </row>
    <row r="675985" spans="5:7" x14ac:dyDescent="0.3">
      <c r="E675985" s="7"/>
      <c r="G675985" s="7"/>
    </row>
    <row r="675987" spans="5:7" x14ac:dyDescent="0.3">
      <c r="E675987" s="7"/>
      <c r="G675987" s="7"/>
    </row>
    <row r="675989" spans="5:7" x14ac:dyDescent="0.3">
      <c r="E675989" s="7"/>
      <c r="G675989" s="7"/>
    </row>
    <row r="675991" spans="5:7" x14ac:dyDescent="0.3">
      <c r="E675991" s="7"/>
      <c r="G675991" s="7"/>
    </row>
    <row r="675993" spans="5:7" x14ac:dyDescent="0.3">
      <c r="E675993" s="7"/>
      <c r="G675993" s="7"/>
    </row>
    <row r="675995" spans="5:7" x14ac:dyDescent="0.3">
      <c r="E675995" s="7"/>
      <c r="G675995" s="7"/>
    </row>
    <row r="675997" spans="5:7" x14ac:dyDescent="0.3">
      <c r="E675997" s="7"/>
      <c r="G675997" s="7"/>
    </row>
    <row r="675999" spans="5:7" x14ac:dyDescent="0.3">
      <c r="E675999" s="7"/>
      <c r="G675999" s="7"/>
    </row>
    <row r="676001" spans="5:7" x14ac:dyDescent="0.3">
      <c r="E676001" s="7"/>
      <c r="G676001" s="7"/>
    </row>
    <row r="676003" spans="5:7" x14ac:dyDescent="0.3">
      <c r="E676003" s="7"/>
      <c r="G676003" s="7"/>
    </row>
    <row r="676005" spans="5:7" x14ac:dyDescent="0.3">
      <c r="E676005" s="7"/>
      <c r="G676005" s="7"/>
    </row>
    <row r="676007" spans="5:7" x14ac:dyDescent="0.3">
      <c r="E676007" s="7"/>
      <c r="G676007" s="7"/>
    </row>
    <row r="676009" spans="5:7" x14ac:dyDescent="0.3">
      <c r="E676009" s="7"/>
      <c r="G676009" s="7"/>
    </row>
    <row r="676011" spans="5:7" x14ac:dyDescent="0.3">
      <c r="E676011" s="7"/>
      <c r="G676011" s="7"/>
    </row>
    <row r="676013" spans="5:7" x14ac:dyDescent="0.3">
      <c r="E676013" s="7"/>
      <c r="G676013" s="7"/>
    </row>
    <row r="676015" spans="5:7" x14ac:dyDescent="0.3">
      <c r="E676015" s="7"/>
      <c r="G676015" s="7"/>
    </row>
    <row r="676017" spans="5:7" x14ac:dyDescent="0.3">
      <c r="E676017" s="7"/>
      <c r="G676017" s="7"/>
    </row>
    <row r="676019" spans="5:7" x14ac:dyDescent="0.3">
      <c r="E676019" s="7"/>
      <c r="G676019" s="7"/>
    </row>
    <row r="676021" spans="5:7" x14ac:dyDescent="0.3">
      <c r="E676021" s="7"/>
      <c r="G676021" s="7"/>
    </row>
    <row r="676023" spans="5:7" x14ac:dyDescent="0.3">
      <c r="E676023" s="7"/>
      <c r="G676023" s="7"/>
    </row>
    <row r="676025" spans="5:7" x14ac:dyDescent="0.3">
      <c r="E676025" s="7"/>
      <c r="G676025" s="7"/>
    </row>
    <row r="676027" spans="5:7" x14ac:dyDescent="0.3">
      <c r="E676027" s="7"/>
      <c r="G676027" s="7"/>
    </row>
    <row r="676029" spans="5:7" x14ac:dyDescent="0.3">
      <c r="E676029" s="7"/>
      <c r="G676029" s="7"/>
    </row>
    <row r="676031" spans="5:7" x14ac:dyDescent="0.3">
      <c r="E676031" s="7"/>
      <c r="G676031" s="7"/>
    </row>
    <row r="676033" spans="5:7" x14ac:dyDescent="0.3">
      <c r="E676033" s="7"/>
      <c r="G676033" s="7"/>
    </row>
    <row r="676035" spans="5:7" x14ac:dyDescent="0.3">
      <c r="E676035" s="7"/>
      <c r="G676035" s="7"/>
    </row>
    <row r="676037" spans="5:7" x14ac:dyDescent="0.3">
      <c r="E676037" s="7"/>
      <c r="G676037" s="7"/>
    </row>
    <row r="676039" spans="5:7" x14ac:dyDescent="0.3">
      <c r="E676039" s="7"/>
      <c r="G676039" s="7"/>
    </row>
    <row r="676041" spans="5:7" x14ac:dyDescent="0.3">
      <c r="E676041" s="7"/>
      <c r="G676041" s="7"/>
    </row>
    <row r="676043" spans="5:7" x14ac:dyDescent="0.3">
      <c r="E676043" s="7"/>
      <c r="G676043" s="7"/>
    </row>
    <row r="676045" spans="5:7" x14ac:dyDescent="0.3">
      <c r="E676045" s="7"/>
      <c r="G676045" s="7"/>
    </row>
    <row r="676047" spans="5:7" x14ac:dyDescent="0.3">
      <c r="E676047" s="7"/>
      <c r="G676047" s="7"/>
    </row>
    <row r="676049" spans="5:7" x14ac:dyDescent="0.3">
      <c r="E676049" s="7"/>
      <c r="G676049" s="7"/>
    </row>
    <row r="676051" spans="5:7" x14ac:dyDescent="0.3">
      <c r="E676051" s="7"/>
      <c r="G676051" s="7"/>
    </row>
    <row r="676053" spans="5:7" x14ac:dyDescent="0.3">
      <c r="E676053" s="7"/>
      <c r="G676053" s="7"/>
    </row>
    <row r="676055" spans="5:7" x14ac:dyDescent="0.3">
      <c r="E676055" s="7"/>
      <c r="G676055" s="7"/>
    </row>
    <row r="676057" spans="5:7" x14ac:dyDescent="0.3">
      <c r="E676057" s="7"/>
      <c r="G676057" s="7"/>
    </row>
    <row r="676059" spans="5:7" x14ac:dyDescent="0.3">
      <c r="E676059" s="7"/>
      <c r="G676059" s="7"/>
    </row>
    <row r="676061" spans="5:7" x14ac:dyDescent="0.3">
      <c r="E676061" s="7"/>
      <c r="G676061" s="7"/>
    </row>
    <row r="676063" spans="5:7" x14ac:dyDescent="0.3">
      <c r="E676063" s="7"/>
      <c r="G676063" s="7"/>
    </row>
    <row r="676065" spans="5:7" x14ac:dyDescent="0.3">
      <c r="E676065" s="7"/>
      <c r="G676065" s="7"/>
    </row>
    <row r="676067" spans="5:7" x14ac:dyDescent="0.3">
      <c r="E676067" s="7"/>
      <c r="G676067" s="7"/>
    </row>
    <row r="676069" spans="5:7" x14ac:dyDescent="0.3">
      <c r="E676069" s="7"/>
      <c r="G676069" s="7"/>
    </row>
    <row r="676071" spans="5:7" x14ac:dyDescent="0.3">
      <c r="E676071" s="7"/>
      <c r="G676071" s="7"/>
    </row>
    <row r="676073" spans="5:7" x14ac:dyDescent="0.3">
      <c r="E676073" s="7"/>
      <c r="G676073" s="7"/>
    </row>
    <row r="676075" spans="5:7" x14ac:dyDescent="0.3">
      <c r="E676075" s="7"/>
      <c r="G676075" s="7"/>
    </row>
    <row r="676077" spans="5:7" x14ac:dyDescent="0.3">
      <c r="E676077" s="7"/>
      <c r="G676077" s="7"/>
    </row>
    <row r="676079" spans="5:7" x14ac:dyDescent="0.3">
      <c r="E676079" s="7"/>
      <c r="G676079" s="7"/>
    </row>
    <row r="676081" spans="5:7" x14ac:dyDescent="0.3">
      <c r="E676081" s="7"/>
      <c r="G676081" s="7"/>
    </row>
    <row r="676083" spans="5:7" x14ac:dyDescent="0.3">
      <c r="E676083" s="7"/>
      <c r="G676083" s="7"/>
    </row>
    <row r="676085" spans="5:7" x14ac:dyDescent="0.3">
      <c r="E676085" s="7"/>
      <c r="G676085" s="7"/>
    </row>
    <row r="676087" spans="5:7" x14ac:dyDescent="0.3">
      <c r="E676087" s="7"/>
      <c r="G676087" s="7"/>
    </row>
    <row r="676089" spans="5:7" x14ac:dyDescent="0.3">
      <c r="E676089" s="7"/>
      <c r="G676089" s="7"/>
    </row>
    <row r="676091" spans="5:7" x14ac:dyDescent="0.3">
      <c r="E676091" s="7"/>
      <c r="G676091" s="7"/>
    </row>
    <row r="676093" spans="5:7" x14ac:dyDescent="0.3">
      <c r="E676093" s="7"/>
      <c r="G676093" s="7"/>
    </row>
    <row r="676095" spans="5:7" x14ac:dyDescent="0.3">
      <c r="E676095" s="7"/>
      <c r="G676095" s="7"/>
    </row>
    <row r="676097" spans="5:7" x14ac:dyDescent="0.3">
      <c r="E676097" s="7"/>
      <c r="G676097" s="7"/>
    </row>
    <row r="676099" spans="5:7" x14ac:dyDescent="0.3">
      <c r="E676099" s="7"/>
      <c r="G676099" s="7"/>
    </row>
    <row r="676101" spans="5:7" x14ac:dyDescent="0.3">
      <c r="E676101" s="7"/>
      <c r="G676101" s="7"/>
    </row>
    <row r="676103" spans="5:7" x14ac:dyDescent="0.3">
      <c r="E676103" s="7"/>
      <c r="G676103" s="7"/>
    </row>
    <row r="676105" spans="5:7" x14ac:dyDescent="0.3">
      <c r="E676105" s="7"/>
      <c r="G676105" s="7"/>
    </row>
    <row r="676107" spans="5:7" x14ac:dyDescent="0.3">
      <c r="E676107" s="7"/>
      <c r="G676107" s="7"/>
    </row>
    <row r="676109" spans="5:7" x14ac:dyDescent="0.3">
      <c r="E676109" s="7"/>
      <c r="G676109" s="7"/>
    </row>
    <row r="676111" spans="5:7" x14ac:dyDescent="0.3">
      <c r="E676111" s="7"/>
      <c r="G676111" s="7"/>
    </row>
    <row r="676113" spans="5:7" x14ac:dyDescent="0.3">
      <c r="E676113" s="7"/>
      <c r="G676113" s="7"/>
    </row>
    <row r="676115" spans="5:7" x14ac:dyDescent="0.3">
      <c r="E676115" s="7"/>
      <c r="G676115" s="7"/>
    </row>
    <row r="676117" spans="5:7" x14ac:dyDescent="0.3">
      <c r="E676117" s="7"/>
      <c r="G676117" s="7"/>
    </row>
    <row r="676119" spans="5:7" x14ac:dyDescent="0.3">
      <c r="E676119" s="7"/>
      <c r="G676119" s="7"/>
    </row>
    <row r="676121" spans="5:7" x14ac:dyDescent="0.3">
      <c r="E676121" s="7"/>
      <c r="G676121" s="7"/>
    </row>
    <row r="676123" spans="5:7" x14ac:dyDescent="0.3">
      <c r="E676123" s="7"/>
      <c r="G676123" s="7"/>
    </row>
    <row r="676125" spans="5:7" x14ac:dyDescent="0.3">
      <c r="E676125" s="7"/>
      <c r="G676125" s="7"/>
    </row>
    <row r="676127" spans="5:7" x14ac:dyDescent="0.3">
      <c r="E676127" s="7"/>
      <c r="G676127" s="7"/>
    </row>
    <row r="676129" spans="5:7" x14ac:dyDescent="0.3">
      <c r="E676129" s="7"/>
      <c r="G676129" s="7"/>
    </row>
    <row r="676131" spans="5:7" x14ac:dyDescent="0.3">
      <c r="E676131" s="7"/>
      <c r="G676131" s="7"/>
    </row>
    <row r="676133" spans="5:7" x14ac:dyDescent="0.3">
      <c r="E676133" s="7"/>
      <c r="G676133" s="7"/>
    </row>
    <row r="676135" spans="5:7" x14ac:dyDescent="0.3">
      <c r="E676135" s="7"/>
      <c r="G676135" s="7"/>
    </row>
    <row r="676137" spans="5:7" x14ac:dyDescent="0.3">
      <c r="E676137" s="7"/>
      <c r="G676137" s="7"/>
    </row>
    <row r="676139" spans="5:7" x14ac:dyDescent="0.3">
      <c r="E676139" s="7"/>
      <c r="G676139" s="7"/>
    </row>
    <row r="676141" spans="5:7" x14ac:dyDescent="0.3">
      <c r="E676141" s="7"/>
      <c r="G676141" s="7"/>
    </row>
    <row r="676143" spans="5:7" x14ac:dyDescent="0.3">
      <c r="E676143" s="7"/>
      <c r="G676143" s="7"/>
    </row>
    <row r="676145" spans="5:7" x14ac:dyDescent="0.3">
      <c r="E676145" s="7"/>
      <c r="G676145" s="7"/>
    </row>
    <row r="676147" spans="5:7" x14ac:dyDescent="0.3">
      <c r="E676147" s="7"/>
      <c r="G676147" s="7"/>
    </row>
    <row r="676149" spans="5:7" x14ac:dyDescent="0.3">
      <c r="E676149" s="7"/>
      <c r="G676149" s="7"/>
    </row>
    <row r="676151" spans="5:7" x14ac:dyDescent="0.3">
      <c r="E676151" s="7"/>
      <c r="G676151" s="7"/>
    </row>
    <row r="676153" spans="5:7" x14ac:dyDescent="0.3">
      <c r="E676153" s="7"/>
      <c r="G676153" s="7"/>
    </row>
    <row r="676155" spans="5:7" x14ac:dyDescent="0.3">
      <c r="E676155" s="7"/>
      <c r="G676155" s="7"/>
    </row>
    <row r="676157" spans="5:7" x14ac:dyDescent="0.3">
      <c r="E676157" s="7"/>
      <c r="G676157" s="7"/>
    </row>
    <row r="676159" spans="5:7" x14ac:dyDescent="0.3">
      <c r="E676159" s="7"/>
      <c r="G676159" s="7"/>
    </row>
    <row r="676161" spans="5:7" x14ac:dyDescent="0.3">
      <c r="E676161" s="7"/>
      <c r="G676161" s="7"/>
    </row>
    <row r="676163" spans="5:7" x14ac:dyDescent="0.3">
      <c r="E676163" s="7"/>
      <c r="G676163" s="7"/>
    </row>
    <row r="676165" spans="5:7" x14ac:dyDescent="0.3">
      <c r="E676165" s="7"/>
      <c r="G676165" s="7"/>
    </row>
    <row r="676167" spans="5:7" x14ac:dyDescent="0.3">
      <c r="E676167" s="7"/>
      <c r="G676167" s="7"/>
    </row>
    <row r="676169" spans="5:7" x14ac:dyDescent="0.3">
      <c r="E676169" s="7"/>
      <c r="G676169" s="7"/>
    </row>
    <row r="676171" spans="5:7" x14ac:dyDescent="0.3">
      <c r="E676171" s="7"/>
      <c r="G676171" s="7"/>
    </row>
    <row r="676173" spans="5:7" x14ac:dyDescent="0.3">
      <c r="E676173" s="7"/>
      <c r="G676173" s="7"/>
    </row>
    <row r="676175" spans="5:7" x14ac:dyDescent="0.3">
      <c r="E676175" s="7"/>
      <c r="G676175" s="7"/>
    </row>
    <row r="676177" spans="5:7" x14ac:dyDescent="0.3">
      <c r="E676177" s="7"/>
      <c r="G676177" s="7"/>
    </row>
    <row r="676179" spans="5:7" x14ac:dyDescent="0.3">
      <c r="E676179" s="7"/>
      <c r="G676179" s="7"/>
    </row>
    <row r="676181" spans="5:7" x14ac:dyDescent="0.3">
      <c r="E676181" s="7"/>
      <c r="G676181" s="7"/>
    </row>
    <row r="676183" spans="5:7" x14ac:dyDescent="0.3">
      <c r="E676183" s="7"/>
      <c r="G676183" s="7"/>
    </row>
    <row r="676185" spans="5:7" x14ac:dyDescent="0.3">
      <c r="E676185" s="7"/>
      <c r="G676185" s="7"/>
    </row>
    <row r="676187" spans="5:7" x14ac:dyDescent="0.3">
      <c r="E676187" s="7"/>
      <c r="G676187" s="7"/>
    </row>
    <row r="676189" spans="5:7" x14ac:dyDescent="0.3">
      <c r="E676189" s="7"/>
      <c r="G676189" s="7"/>
    </row>
    <row r="676191" spans="5:7" x14ac:dyDescent="0.3">
      <c r="E676191" s="7"/>
      <c r="G676191" s="7"/>
    </row>
    <row r="676193" spans="5:7" x14ac:dyDescent="0.3">
      <c r="E676193" s="7"/>
      <c r="G676193" s="7"/>
    </row>
    <row r="676195" spans="5:7" x14ac:dyDescent="0.3">
      <c r="E676195" s="7"/>
      <c r="G676195" s="7"/>
    </row>
    <row r="676197" spans="5:7" x14ac:dyDescent="0.3">
      <c r="E676197" s="7"/>
      <c r="G676197" s="7"/>
    </row>
    <row r="676199" spans="5:7" x14ac:dyDescent="0.3">
      <c r="E676199" s="7"/>
      <c r="G676199" s="7"/>
    </row>
    <row r="676201" spans="5:7" x14ac:dyDescent="0.3">
      <c r="E676201" s="7"/>
      <c r="G676201" s="7"/>
    </row>
    <row r="676203" spans="5:7" x14ac:dyDescent="0.3">
      <c r="E676203" s="7"/>
      <c r="G676203" s="7"/>
    </row>
    <row r="676205" spans="5:7" x14ac:dyDescent="0.3">
      <c r="E676205" s="7"/>
      <c r="G676205" s="7"/>
    </row>
    <row r="676207" spans="5:7" x14ac:dyDescent="0.3">
      <c r="E676207" s="7"/>
      <c r="G676207" s="7"/>
    </row>
    <row r="676209" spans="5:7" x14ac:dyDescent="0.3">
      <c r="E676209" s="7"/>
      <c r="G676209" s="7"/>
    </row>
    <row r="676211" spans="5:7" x14ac:dyDescent="0.3">
      <c r="E676211" s="7"/>
      <c r="G676211" s="7"/>
    </row>
    <row r="676213" spans="5:7" x14ac:dyDescent="0.3">
      <c r="E676213" s="7"/>
      <c r="G676213" s="7"/>
    </row>
    <row r="676215" spans="5:7" x14ac:dyDescent="0.3">
      <c r="E676215" s="7"/>
      <c r="G676215" s="7"/>
    </row>
    <row r="676217" spans="5:7" x14ac:dyDescent="0.3">
      <c r="E676217" s="7"/>
      <c r="G676217" s="7"/>
    </row>
    <row r="676219" spans="5:7" x14ac:dyDescent="0.3">
      <c r="E676219" s="7"/>
      <c r="G676219" s="7"/>
    </row>
    <row r="676221" spans="5:7" x14ac:dyDescent="0.3">
      <c r="E676221" s="7"/>
      <c r="G676221" s="7"/>
    </row>
    <row r="676223" spans="5:7" x14ac:dyDescent="0.3">
      <c r="E676223" s="7"/>
      <c r="G676223" s="7"/>
    </row>
    <row r="676225" spans="5:7" x14ac:dyDescent="0.3">
      <c r="E676225" s="7"/>
      <c r="G676225" s="7"/>
    </row>
    <row r="676227" spans="5:7" x14ac:dyDescent="0.3">
      <c r="E676227" s="7"/>
      <c r="G676227" s="7"/>
    </row>
    <row r="676229" spans="5:7" x14ac:dyDescent="0.3">
      <c r="E676229" s="7"/>
      <c r="G676229" s="7"/>
    </row>
    <row r="676231" spans="5:7" x14ac:dyDescent="0.3">
      <c r="E676231" s="7"/>
      <c r="G676231" s="7"/>
    </row>
    <row r="676233" spans="5:7" x14ac:dyDescent="0.3">
      <c r="E676233" s="7"/>
      <c r="G676233" s="7"/>
    </row>
    <row r="676235" spans="5:7" x14ac:dyDescent="0.3">
      <c r="E676235" s="7"/>
      <c r="G676235" s="7"/>
    </row>
    <row r="676237" spans="5:7" x14ac:dyDescent="0.3">
      <c r="E676237" s="7"/>
      <c r="G676237" s="7"/>
    </row>
    <row r="676239" spans="5:7" x14ac:dyDescent="0.3">
      <c r="E676239" s="7"/>
      <c r="G676239" s="7"/>
    </row>
    <row r="676241" spans="5:7" x14ac:dyDescent="0.3">
      <c r="E676241" s="7"/>
      <c r="G676241" s="7"/>
    </row>
    <row r="676243" spans="5:7" x14ac:dyDescent="0.3">
      <c r="E676243" s="7"/>
      <c r="G676243" s="7"/>
    </row>
    <row r="676245" spans="5:7" x14ac:dyDescent="0.3">
      <c r="E676245" s="7"/>
      <c r="G676245" s="7"/>
    </row>
    <row r="676247" spans="5:7" x14ac:dyDescent="0.3">
      <c r="E676247" s="7"/>
      <c r="G676247" s="7"/>
    </row>
    <row r="676249" spans="5:7" x14ac:dyDescent="0.3">
      <c r="E676249" s="7"/>
      <c r="G676249" s="7"/>
    </row>
    <row r="676251" spans="5:7" x14ac:dyDescent="0.3">
      <c r="E676251" s="7"/>
      <c r="G676251" s="7"/>
    </row>
    <row r="676253" spans="5:7" x14ac:dyDescent="0.3">
      <c r="E676253" s="7"/>
      <c r="G676253" s="7"/>
    </row>
    <row r="676255" spans="5:7" x14ac:dyDescent="0.3">
      <c r="E676255" s="7"/>
      <c r="G676255" s="7"/>
    </row>
    <row r="676257" spans="5:7" x14ac:dyDescent="0.3">
      <c r="E676257" s="7"/>
      <c r="G676257" s="7"/>
    </row>
    <row r="676259" spans="5:7" x14ac:dyDescent="0.3">
      <c r="E676259" s="7"/>
      <c r="G676259" s="7"/>
    </row>
    <row r="676261" spans="5:7" x14ac:dyDescent="0.3">
      <c r="E676261" s="7"/>
      <c r="G676261" s="7"/>
    </row>
    <row r="676263" spans="5:7" x14ac:dyDescent="0.3">
      <c r="E676263" s="7"/>
      <c r="G676263" s="7"/>
    </row>
    <row r="676265" spans="5:7" x14ac:dyDescent="0.3">
      <c r="E676265" s="7"/>
      <c r="G676265" s="7"/>
    </row>
    <row r="676267" spans="5:7" x14ac:dyDescent="0.3">
      <c r="E676267" s="7"/>
      <c r="G676267" s="7"/>
    </row>
    <row r="676269" spans="5:7" x14ac:dyDescent="0.3">
      <c r="E676269" s="7"/>
      <c r="G676269" s="7"/>
    </row>
    <row r="676271" spans="5:7" x14ac:dyDescent="0.3">
      <c r="E676271" s="7"/>
      <c r="G676271" s="7"/>
    </row>
    <row r="676273" spans="5:7" x14ac:dyDescent="0.3">
      <c r="E676273" s="7"/>
      <c r="G676273" s="7"/>
    </row>
    <row r="676275" spans="5:7" x14ac:dyDescent="0.3">
      <c r="E676275" s="7"/>
      <c r="G676275" s="7"/>
    </row>
    <row r="676277" spans="5:7" x14ac:dyDescent="0.3">
      <c r="E676277" s="7"/>
      <c r="G676277" s="7"/>
    </row>
    <row r="676279" spans="5:7" x14ac:dyDescent="0.3">
      <c r="E676279" s="7"/>
      <c r="G676279" s="7"/>
    </row>
    <row r="676281" spans="5:7" x14ac:dyDescent="0.3">
      <c r="E676281" s="7"/>
      <c r="G676281" s="7"/>
    </row>
    <row r="676283" spans="5:7" x14ac:dyDescent="0.3">
      <c r="E676283" s="7"/>
      <c r="G676283" s="7"/>
    </row>
    <row r="676285" spans="5:7" x14ac:dyDescent="0.3">
      <c r="E676285" s="7"/>
      <c r="G676285" s="7"/>
    </row>
    <row r="676287" spans="5:7" x14ac:dyDescent="0.3">
      <c r="E676287" s="7"/>
      <c r="G676287" s="7"/>
    </row>
    <row r="676289" spans="5:7" x14ac:dyDescent="0.3">
      <c r="E676289" s="7"/>
      <c r="G676289" s="7"/>
    </row>
    <row r="676291" spans="5:7" x14ac:dyDescent="0.3">
      <c r="E676291" s="7"/>
      <c r="G676291" s="7"/>
    </row>
    <row r="676293" spans="5:7" x14ac:dyDescent="0.3">
      <c r="E676293" s="7"/>
      <c r="G676293" s="7"/>
    </row>
    <row r="676295" spans="5:7" x14ac:dyDescent="0.3">
      <c r="E676295" s="7"/>
      <c r="G676295" s="7"/>
    </row>
    <row r="676297" spans="5:7" x14ac:dyDescent="0.3">
      <c r="E676297" s="7"/>
      <c r="G676297" s="7"/>
    </row>
    <row r="676299" spans="5:7" x14ac:dyDescent="0.3">
      <c r="E676299" s="7"/>
      <c r="G676299" s="7"/>
    </row>
    <row r="676301" spans="5:7" x14ac:dyDescent="0.3">
      <c r="E676301" s="7"/>
      <c r="G676301" s="7"/>
    </row>
    <row r="676303" spans="5:7" x14ac:dyDescent="0.3">
      <c r="E676303" s="7"/>
      <c r="G676303" s="7"/>
    </row>
    <row r="676305" spans="5:7" x14ac:dyDescent="0.3">
      <c r="E676305" s="7"/>
      <c r="G676305" s="7"/>
    </row>
    <row r="676307" spans="5:7" x14ac:dyDescent="0.3">
      <c r="E676307" s="7"/>
      <c r="G676307" s="7"/>
    </row>
    <row r="676309" spans="5:7" x14ac:dyDescent="0.3">
      <c r="E676309" s="7"/>
      <c r="G676309" s="7"/>
    </row>
    <row r="676311" spans="5:7" x14ac:dyDescent="0.3">
      <c r="E676311" s="7"/>
      <c r="G676311" s="7"/>
    </row>
    <row r="676313" spans="5:7" x14ac:dyDescent="0.3">
      <c r="E676313" s="7"/>
      <c r="G676313" s="7"/>
    </row>
    <row r="676315" spans="5:7" x14ac:dyDescent="0.3">
      <c r="E676315" s="7"/>
      <c r="G676315" s="7"/>
    </row>
    <row r="676317" spans="5:7" x14ac:dyDescent="0.3">
      <c r="E676317" s="7"/>
      <c r="G676317" s="7"/>
    </row>
    <row r="676319" spans="5:7" x14ac:dyDescent="0.3">
      <c r="E676319" s="7"/>
      <c r="G676319" s="7"/>
    </row>
    <row r="676321" spans="5:7" x14ac:dyDescent="0.3">
      <c r="E676321" s="7"/>
      <c r="G676321" s="7"/>
    </row>
    <row r="676323" spans="5:7" x14ac:dyDescent="0.3">
      <c r="E676323" s="7"/>
      <c r="G676323" s="7"/>
    </row>
    <row r="676325" spans="5:7" x14ac:dyDescent="0.3">
      <c r="E676325" s="7"/>
      <c r="G676325" s="7"/>
    </row>
    <row r="676327" spans="5:7" x14ac:dyDescent="0.3">
      <c r="E676327" s="7"/>
      <c r="G676327" s="7"/>
    </row>
    <row r="676329" spans="5:7" x14ac:dyDescent="0.3">
      <c r="E676329" s="7"/>
      <c r="G676329" s="7"/>
    </row>
    <row r="676331" spans="5:7" x14ac:dyDescent="0.3">
      <c r="E676331" s="7"/>
      <c r="G676331" s="7"/>
    </row>
    <row r="676333" spans="5:7" x14ac:dyDescent="0.3">
      <c r="E676333" s="7"/>
      <c r="G676333" s="7"/>
    </row>
    <row r="676335" spans="5:7" x14ac:dyDescent="0.3">
      <c r="E676335" s="7"/>
      <c r="G676335" s="7"/>
    </row>
    <row r="676337" spans="5:7" x14ac:dyDescent="0.3">
      <c r="E676337" s="7"/>
      <c r="G676337" s="7"/>
    </row>
    <row r="676339" spans="5:7" x14ac:dyDescent="0.3">
      <c r="E676339" s="7"/>
      <c r="G676339" s="7"/>
    </row>
    <row r="676341" spans="5:7" x14ac:dyDescent="0.3">
      <c r="E676341" s="7"/>
      <c r="G676341" s="7"/>
    </row>
    <row r="676343" spans="5:7" x14ac:dyDescent="0.3">
      <c r="E676343" s="7"/>
      <c r="G676343" s="7"/>
    </row>
    <row r="676345" spans="5:7" x14ac:dyDescent="0.3">
      <c r="E676345" s="7"/>
      <c r="G676345" s="7"/>
    </row>
    <row r="676347" spans="5:7" x14ac:dyDescent="0.3">
      <c r="E676347" s="7"/>
      <c r="G676347" s="7"/>
    </row>
    <row r="676349" spans="5:7" x14ac:dyDescent="0.3">
      <c r="E676349" s="7"/>
      <c r="G676349" s="7"/>
    </row>
    <row r="676351" spans="5:7" x14ac:dyDescent="0.3">
      <c r="E676351" s="7"/>
      <c r="G676351" s="7"/>
    </row>
    <row r="676353" spans="5:7" x14ac:dyDescent="0.3">
      <c r="E676353" s="7"/>
      <c r="G676353" s="7"/>
    </row>
    <row r="676355" spans="5:7" x14ac:dyDescent="0.3">
      <c r="E676355" s="7"/>
      <c r="G676355" s="7"/>
    </row>
    <row r="676357" spans="5:7" x14ac:dyDescent="0.3">
      <c r="E676357" s="7"/>
      <c r="G676357" s="7"/>
    </row>
    <row r="676359" spans="5:7" x14ac:dyDescent="0.3">
      <c r="E676359" s="7"/>
      <c r="G676359" s="7"/>
    </row>
    <row r="676361" spans="5:7" x14ac:dyDescent="0.3">
      <c r="E676361" s="7"/>
      <c r="G676361" s="7"/>
    </row>
    <row r="676363" spans="5:7" x14ac:dyDescent="0.3">
      <c r="E676363" s="7"/>
      <c r="G676363" s="7"/>
    </row>
    <row r="676365" spans="5:7" x14ac:dyDescent="0.3">
      <c r="E676365" s="7"/>
      <c r="G676365" s="7"/>
    </row>
    <row r="676367" spans="5:7" x14ac:dyDescent="0.3">
      <c r="E676367" s="7"/>
      <c r="G676367" s="7"/>
    </row>
    <row r="676369" spans="5:7" x14ac:dyDescent="0.3">
      <c r="E676369" s="7"/>
      <c r="G676369" s="7"/>
    </row>
    <row r="676371" spans="5:7" x14ac:dyDescent="0.3">
      <c r="E676371" s="7"/>
      <c r="G676371" s="7"/>
    </row>
    <row r="676373" spans="5:7" x14ac:dyDescent="0.3">
      <c r="E676373" s="7"/>
      <c r="G676373" s="7"/>
    </row>
    <row r="676375" spans="5:7" x14ac:dyDescent="0.3">
      <c r="E676375" s="7"/>
      <c r="G676375" s="7"/>
    </row>
    <row r="676377" spans="5:7" x14ac:dyDescent="0.3">
      <c r="E676377" s="7"/>
      <c r="G676377" s="7"/>
    </row>
    <row r="676379" spans="5:7" x14ac:dyDescent="0.3">
      <c r="E676379" s="7"/>
      <c r="G676379" s="7"/>
    </row>
    <row r="676381" spans="5:7" x14ac:dyDescent="0.3">
      <c r="E676381" s="7"/>
      <c r="G676381" s="7"/>
    </row>
    <row r="676383" spans="5:7" x14ac:dyDescent="0.3">
      <c r="E676383" s="7"/>
      <c r="G676383" s="7"/>
    </row>
    <row r="676385" spans="5:7" x14ac:dyDescent="0.3">
      <c r="E676385" s="7"/>
      <c r="G676385" s="7"/>
    </row>
    <row r="676387" spans="5:7" x14ac:dyDescent="0.3">
      <c r="E676387" s="7"/>
      <c r="G676387" s="7"/>
    </row>
    <row r="676389" spans="5:7" x14ac:dyDescent="0.3">
      <c r="E676389" s="7"/>
      <c r="G676389" s="7"/>
    </row>
    <row r="676391" spans="5:7" x14ac:dyDescent="0.3">
      <c r="E676391" s="7"/>
      <c r="G676391" s="7"/>
    </row>
    <row r="676393" spans="5:7" x14ac:dyDescent="0.3">
      <c r="E676393" s="7"/>
      <c r="G676393" s="7"/>
    </row>
    <row r="676395" spans="5:7" x14ac:dyDescent="0.3">
      <c r="E676395" s="7"/>
      <c r="G676395" s="7"/>
    </row>
    <row r="676397" spans="5:7" x14ac:dyDescent="0.3">
      <c r="E676397" s="7"/>
      <c r="G676397" s="7"/>
    </row>
    <row r="676399" spans="5:7" x14ac:dyDescent="0.3">
      <c r="E676399" s="7"/>
      <c r="G676399" s="7"/>
    </row>
    <row r="676401" spans="5:7" x14ac:dyDescent="0.3">
      <c r="E676401" s="7"/>
      <c r="G676401" s="7"/>
    </row>
    <row r="676403" spans="5:7" x14ac:dyDescent="0.3">
      <c r="E676403" s="7"/>
      <c r="G676403" s="7"/>
    </row>
    <row r="676405" spans="5:7" x14ac:dyDescent="0.3">
      <c r="E676405" s="7"/>
      <c r="G676405" s="7"/>
    </row>
    <row r="676407" spans="5:7" x14ac:dyDescent="0.3">
      <c r="E676407" s="7"/>
      <c r="G676407" s="7"/>
    </row>
    <row r="676409" spans="5:7" x14ac:dyDescent="0.3">
      <c r="E676409" s="7"/>
      <c r="G676409" s="7"/>
    </row>
    <row r="676411" spans="5:7" x14ac:dyDescent="0.3">
      <c r="E676411" s="7"/>
      <c r="G676411" s="7"/>
    </row>
    <row r="676413" spans="5:7" x14ac:dyDescent="0.3">
      <c r="E676413" s="7"/>
      <c r="G676413" s="7"/>
    </row>
    <row r="676415" spans="5:7" x14ac:dyDescent="0.3">
      <c r="E676415" s="7"/>
      <c r="G676415" s="7"/>
    </row>
    <row r="676417" spans="5:7" x14ac:dyDescent="0.3">
      <c r="E676417" s="7"/>
      <c r="G676417" s="7"/>
    </row>
    <row r="676419" spans="5:7" x14ac:dyDescent="0.3">
      <c r="E676419" s="7"/>
      <c r="G676419" s="7"/>
    </row>
    <row r="676421" spans="5:7" x14ac:dyDescent="0.3">
      <c r="E676421" s="7"/>
      <c r="G676421" s="7"/>
    </row>
    <row r="676423" spans="5:7" x14ac:dyDescent="0.3">
      <c r="E676423" s="7"/>
      <c r="G676423" s="7"/>
    </row>
    <row r="676425" spans="5:7" x14ac:dyDescent="0.3">
      <c r="E676425" s="7"/>
      <c r="G676425" s="7"/>
    </row>
    <row r="676427" spans="5:7" x14ac:dyDescent="0.3">
      <c r="E676427" s="7"/>
      <c r="G676427" s="7"/>
    </row>
    <row r="676429" spans="5:7" x14ac:dyDescent="0.3">
      <c r="E676429" s="7"/>
      <c r="G676429" s="7"/>
    </row>
    <row r="676431" spans="5:7" x14ac:dyDescent="0.3">
      <c r="E676431" s="7"/>
      <c r="G676431" s="7"/>
    </row>
    <row r="676433" spans="5:7" x14ac:dyDescent="0.3">
      <c r="E676433" s="7"/>
      <c r="G676433" s="7"/>
    </row>
    <row r="676435" spans="5:7" x14ac:dyDescent="0.3">
      <c r="E676435" s="7"/>
      <c r="G676435" s="7"/>
    </row>
    <row r="676437" spans="5:7" x14ac:dyDescent="0.3">
      <c r="E676437" s="7"/>
      <c r="G676437" s="7"/>
    </row>
    <row r="676439" spans="5:7" x14ac:dyDescent="0.3">
      <c r="E676439" s="7"/>
      <c r="G676439" s="7"/>
    </row>
    <row r="676441" spans="5:7" x14ac:dyDescent="0.3">
      <c r="E676441" s="7"/>
      <c r="G676441" s="7"/>
    </row>
    <row r="676443" spans="5:7" x14ac:dyDescent="0.3">
      <c r="E676443" s="7"/>
      <c r="G676443" s="7"/>
    </row>
    <row r="676445" spans="5:7" x14ac:dyDescent="0.3">
      <c r="E676445" s="7"/>
      <c r="G676445" s="7"/>
    </row>
    <row r="676447" spans="5:7" x14ac:dyDescent="0.3">
      <c r="E676447" s="7"/>
      <c r="G676447" s="7"/>
    </row>
    <row r="676449" spans="5:7" x14ac:dyDescent="0.3">
      <c r="E676449" s="7"/>
      <c r="G676449" s="7"/>
    </row>
    <row r="676451" spans="5:7" x14ac:dyDescent="0.3">
      <c r="E676451" s="7"/>
      <c r="G676451" s="7"/>
    </row>
    <row r="676453" spans="5:7" x14ac:dyDescent="0.3">
      <c r="E676453" s="7"/>
      <c r="G676453" s="7"/>
    </row>
    <row r="676455" spans="5:7" x14ac:dyDescent="0.3">
      <c r="E676455" s="7"/>
      <c r="G676455" s="7"/>
    </row>
    <row r="676457" spans="5:7" x14ac:dyDescent="0.3">
      <c r="E676457" s="7"/>
      <c r="G676457" s="7"/>
    </row>
    <row r="676459" spans="5:7" x14ac:dyDescent="0.3">
      <c r="E676459" s="7"/>
      <c r="G676459" s="7"/>
    </row>
    <row r="676461" spans="5:7" x14ac:dyDescent="0.3">
      <c r="E676461" s="7"/>
      <c r="G676461" s="7"/>
    </row>
    <row r="676463" spans="5:7" x14ac:dyDescent="0.3">
      <c r="E676463" s="7"/>
      <c r="G676463" s="7"/>
    </row>
    <row r="676465" spans="5:7" x14ac:dyDescent="0.3">
      <c r="E676465" s="7"/>
      <c r="G676465" s="7"/>
    </row>
    <row r="676467" spans="5:7" x14ac:dyDescent="0.3">
      <c r="E676467" s="7"/>
      <c r="G676467" s="7"/>
    </row>
    <row r="676469" spans="5:7" x14ac:dyDescent="0.3">
      <c r="E676469" s="7"/>
      <c r="G676469" s="7"/>
    </row>
    <row r="676471" spans="5:7" x14ac:dyDescent="0.3">
      <c r="E676471" s="7"/>
      <c r="G676471" s="7"/>
    </row>
    <row r="676473" spans="5:7" x14ac:dyDescent="0.3">
      <c r="E676473" s="7"/>
      <c r="G676473" s="7"/>
    </row>
    <row r="676475" spans="5:7" x14ac:dyDescent="0.3">
      <c r="E676475" s="7"/>
      <c r="G676475" s="7"/>
    </row>
    <row r="676477" spans="5:7" x14ac:dyDescent="0.3">
      <c r="E676477" s="7"/>
      <c r="G676477" s="7"/>
    </row>
    <row r="676479" spans="5:7" x14ac:dyDescent="0.3">
      <c r="E676479" s="7"/>
      <c r="G676479" s="7"/>
    </row>
    <row r="676481" spans="5:7" x14ac:dyDescent="0.3">
      <c r="E676481" s="7"/>
      <c r="G676481" s="7"/>
    </row>
    <row r="676483" spans="5:7" x14ac:dyDescent="0.3">
      <c r="E676483" s="7"/>
      <c r="G676483" s="7"/>
    </row>
    <row r="676485" spans="5:7" x14ac:dyDescent="0.3">
      <c r="E676485" s="7"/>
      <c r="G676485" s="7"/>
    </row>
    <row r="676487" spans="5:7" x14ac:dyDescent="0.3">
      <c r="E676487" s="7"/>
      <c r="G676487" s="7"/>
    </row>
    <row r="676489" spans="5:7" x14ac:dyDescent="0.3">
      <c r="E676489" s="7"/>
      <c r="G676489" s="7"/>
    </row>
    <row r="676491" spans="5:7" x14ac:dyDescent="0.3">
      <c r="E676491" s="7"/>
      <c r="G676491" s="7"/>
    </row>
    <row r="676493" spans="5:7" x14ac:dyDescent="0.3">
      <c r="E676493" s="7"/>
      <c r="G676493" s="7"/>
    </row>
    <row r="676495" spans="5:7" x14ac:dyDescent="0.3">
      <c r="E676495" s="7"/>
      <c r="G676495" s="7"/>
    </row>
    <row r="676497" spans="5:7" x14ac:dyDescent="0.3">
      <c r="E676497" s="7"/>
      <c r="G676497" s="7"/>
    </row>
    <row r="676499" spans="5:7" x14ac:dyDescent="0.3">
      <c r="E676499" s="7"/>
      <c r="G676499" s="7"/>
    </row>
    <row r="676501" spans="5:7" x14ac:dyDescent="0.3">
      <c r="E676501" s="7"/>
      <c r="G676501" s="7"/>
    </row>
    <row r="676503" spans="5:7" x14ac:dyDescent="0.3">
      <c r="E676503" s="7"/>
      <c r="G676503" s="7"/>
    </row>
    <row r="676505" spans="5:7" x14ac:dyDescent="0.3">
      <c r="E676505" s="7"/>
      <c r="G676505" s="7"/>
    </row>
    <row r="676507" spans="5:7" x14ac:dyDescent="0.3">
      <c r="E676507" s="7"/>
      <c r="G676507" s="7"/>
    </row>
    <row r="676509" spans="5:7" x14ac:dyDescent="0.3">
      <c r="E676509" s="7"/>
      <c r="G676509" s="7"/>
    </row>
    <row r="676511" spans="5:7" x14ac:dyDescent="0.3">
      <c r="E676511" s="7"/>
      <c r="G676511" s="7"/>
    </row>
    <row r="676513" spans="5:7" x14ac:dyDescent="0.3">
      <c r="E676513" s="7"/>
      <c r="G676513" s="7"/>
    </row>
    <row r="676515" spans="5:7" x14ac:dyDescent="0.3">
      <c r="E676515" s="7"/>
      <c r="G676515" s="7"/>
    </row>
    <row r="676517" spans="5:7" x14ac:dyDescent="0.3">
      <c r="E676517" s="7"/>
      <c r="G676517" s="7"/>
    </row>
    <row r="676519" spans="5:7" x14ac:dyDescent="0.3">
      <c r="E676519" s="7"/>
      <c r="G676519" s="7"/>
    </row>
    <row r="676521" spans="5:7" x14ac:dyDescent="0.3">
      <c r="E676521" s="7"/>
      <c r="G676521" s="7"/>
    </row>
    <row r="676523" spans="5:7" x14ac:dyDescent="0.3">
      <c r="E676523" s="7"/>
      <c r="G676523" s="7"/>
    </row>
    <row r="676525" spans="5:7" x14ac:dyDescent="0.3">
      <c r="E676525" s="7"/>
      <c r="G676525" s="7"/>
    </row>
    <row r="676527" spans="5:7" x14ac:dyDescent="0.3">
      <c r="E676527" s="7"/>
      <c r="G676527" s="7"/>
    </row>
    <row r="676529" spans="5:7" x14ac:dyDescent="0.3">
      <c r="E676529" s="7"/>
      <c r="G676529" s="7"/>
    </row>
    <row r="676531" spans="5:7" x14ac:dyDescent="0.3">
      <c r="E676531" s="7"/>
      <c r="G676531" s="7"/>
    </row>
    <row r="676533" spans="5:7" x14ac:dyDescent="0.3">
      <c r="E676533" s="7"/>
      <c r="G676533" s="7"/>
    </row>
    <row r="676535" spans="5:7" x14ac:dyDescent="0.3">
      <c r="E676535" s="7"/>
      <c r="G676535" s="7"/>
    </row>
    <row r="676537" spans="5:7" x14ac:dyDescent="0.3">
      <c r="E676537" s="7"/>
      <c r="G676537" s="7"/>
    </row>
    <row r="676539" spans="5:7" x14ac:dyDescent="0.3">
      <c r="E676539" s="7"/>
      <c r="G676539" s="7"/>
    </row>
    <row r="676541" spans="5:7" x14ac:dyDescent="0.3">
      <c r="E676541" s="7"/>
      <c r="G676541" s="7"/>
    </row>
    <row r="676543" spans="5:7" x14ac:dyDescent="0.3">
      <c r="E676543" s="7"/>
      <c r="G676543" s="7"/>
    </row>
    <row r="676545" spans="5:7" x14ac:dyDescent="0.3">
      <c r="E676545" s="7"/>
      <c r="G676545" s="7"/>
    </row>
    <row r="676547" spans="5:7" x14ac:dyDescent="0.3">
      <c r="E676547" s="7"/>
      <c r="G676547" s="7"/>
    </row>
    <row r="676549" spans="5:7" x14ac:dyDescent="0.3">
      <c r="E676549" s="7"/>
      <c r="G676549" s="7"/>
    </row>
    <row r="676551" spans="5:7" x14ac:dyDescent="0.3">
      <c r="E676551" s="7"/>
      <c r="G676551" s="7"/>
    </row>
    <row r="676553" spans="5:7" x14ac:dyDescent="0.3">
      <c r="E676553" s="7"/>
      <c r="G676553" s="7"/>
    </row>
    <row r="676555" spans="5:7" x14ac:dyDescent="0.3">
      <c r="E676555" s="7"/>
      <c r="G676555" s="7"/>
    </row>
    <row r="676557" spans="5:7" x14ac:dyDescent="0.3">
      <c r="E676557" s="7"/>
      <c r="G676557" s="7"/>
    </row>
    <row r="676559" spans="5:7" x14ac:dyDescent="0.3">
      <c r="E676559" s="7"/>
      <c r="G676559" s="7"/>
    </row>
    <row r="676561" spans="5:7" x14ac:dyDescent="0.3">
      <c r="E676561" s="7"/>
      <c r="G676561" s="7"/>
    </row>
    <row r="676563" spans="5:7" x14ac:dyDescent="0.3">
      <c r="E676563" s="7"/>
      <c r="G676563" s="7"/>
    </row>
    <row r="676565" spans="5:7" x14ac:dyDescent="0.3">
      <c r="E676565" s="7"/>
      <c r="G676565" s="7"/>
    </row>
    <row r="676567" spans="5:7" x14ac:dyDescent="0.3">
      <c r="E676567" s="7"/>
      <c r="G676567" s="7"/>
    </row>
    <row r="676569" spans="5:7" x14ac:dyDescent="0.3">
      <c r="E676569" s="7"/>
      <c r="G676569" s="7"/>
    </row>
    <row r="676571" spans="5:7" x14ac:dyDescent="0.3">
      <c r="E676571" s="7"/>
      <c r="G676571" s="7"/>
    </row>
    <row r="676573" spans="5:7" x14ac:dyDescent="0.3">
      <c r="E676573" s="7"/>
      <c r="G676573" s="7"/>
    </row>
    <row r="676575" spans="5:7" x14ac:dyDescent="0.3">
      <c r="E676575" s="7"/>
      <c r="G676575" s="7"/>
    </row>
    <row r="676577" spans="5:7" x14ac:dyDescent="0.3">
      <c r="E676577" s="7"/>
      <c r="G676577" s="7"/>
    </row>
    <row r="676579" spans="5:7" x14ac:dyDescent="0.3">
      <c r="E676579" s="7"/>
      <c r="G676579" s="7"/>
    </row>
    <row r="676581" spans="5:7" x14ac:dyDescent="0.3">
      <c r="E676581" s="7"/>
      <c r="G676581" s="7"/>
    </row>
    <row r="676583" spans="5:7" x14ac:dyDescent="0.3">
      <c r="E676583" s="7"/>
      <c r="G676583" s="7"/>
    </row>
    <row r="676585" spans="5:7" x14ac:dyDescent="0.3">
      <c r="E676585" s="7"/>
      <c r="G676585" s="7"/>
    </row>
    <row r="676587" spans="5:7" x14ac:dyDescent="0.3">
      <c r="E676587" s="7"/>
      <c r="G676587" s="7"/>
    </row>
    <row r="676589" spans="5:7" x14ac:dyDescent="0.3">
      <c r="E676589" s="7"/>
      <c r="G676589" s="7"/>
    </row>
    <row r="676591" spans="5:7" x14ac:dyDescent="0.3">
      <c r="E676591" s="7"/>
      <c r="G676591" s="7"/>
    </row>
    <row r="676593" spans="5:7" x14ac:dyDescent="0.3">
      <c r="E676593" s="7"/>
      <c r="G676593" s="7"/>
    </row>
    <row r="676595" spans="5:7" x14ac:dyDescent="0.3">
      <c r="E676595" s="7"/>
      <c r="G676595" s="7"/>
    </row>
    <row r="676597" spans="5:7" x14ac:dyDescent="0.3">
      <c r="E676597" s="7"/>
      <c r="G676597" s="7"/>
    </row>
    <row r="676599" spans="5:7" x14ac:dyDescent="0.3">
      <c r="E676599" s="7"/>
      <c r="G676599" s="7"/>
    </row>
    <row r="676601" spans="5:7" x14ac:dyDescent="0.3">
      <c r="E676601" s="7"/>
      <c r="G676601" s="7"/>
    </row>
    <row r="676603" spans="5:7" x14ac:dyDescent="0.3">
      <c r="E676603" s="7"/>
      <c r="G676603" s="7"/>
    </row>
    <row r="676605" spans="5:7" x14ac:dyDescent="0.3">
      <c r="E676605" s="7"/>
      <c r="G676605" s="7"/>
    </row>
    <row r="676607" spans="5:7" x14ac:dyDescent="0.3">
      <c r="E676607" s="7"/>
      <c r="G676607" s="7"/>
    </row>
    <row r="676609" spans="5:7" x14ac:dyDescent="0.3">
      <c r="E676609" s="7"/>
      <c r="G676609" s="7"/>
    </row>
    <row r="676611" spans="5:7" x14ac:dyDescent="0.3">
      <c r="E676611" s="7"/>
      <c r="G676611" s="7"/>
    </row>
    <row r="676613" spans="5:7" x14ac:dyDescent="0.3">
      <c r="E676613" s="7"/>
      <c r="G676613" s="7"/>
    </row>
    <row r="676615" spans="5:7" x14ac:dyDescent="0.3">
      <c r="E676615" s="7"/>
      <c r="G676615" s="7"/>
    </row>
    <row r="676617" spans="5:7" x14ac:dyDescent="0.3">
      <c r="E676617" s="7"/>
      <c r="G676617" s="7"/>
    </row>
    <row r="676619" spans="5:7" x14ac:dyDescent="0.3">
      <c r="E676619" s="7"/>
      <c r="G676619" s="7"/>
    </row>
    <row r="676621" spans="5:7" x14ac:dyDescent="0.3">
      <c r="E676621" s="7"/>
      <c r="G676621" s="7"/>
    </row>
    <row r="676623" spans="5:7" x14ac:dyDescent="0.3">
      <c r="E676623" s="7"/>
      <c r="G676623" s="7"/>
    </row>
    <row r="676625" spans="5:7" x14ac:dyDescent="0.3">
      <c r="E676625" s="7"/>
      <c r="G676625" s="7"/>
    </row>
    <row r="676627" spans="5:7" x14ac:dyDescent="0.3">
      <c r="E676627" s="7"/>
      <c r="G676627" s="7"/>
    </row>
    <row r="676629" spans="5:7" x14ac:dyDescent="0.3">
      <c r="E676629" s="7"/>
      <c r="G676629" s="7"/>
    </row>
    <row r="676631" spans="5:7" x14ac:dyDescent="0.3">
      <c r="E676631" s="7"/>
      <c r="G676631" s="7"/>
    </row>
    <row r="676633" spans="5:7" x14ac:dyDescent="0.3">
      <c r="E676633" s="7"/>
      <c r="G676633" s="7"/>
    </row>
    <row r="676635" spans="5:7" x14ac:dyDescent="0.3">
      <c r="E676635" s="7"/>
      <c r="G676635" s="7"/>
    </row>
    <row r="676637" spans="5:7" x14ac:dyDescent="0.3">
      <c r="E676637" s="7"/>
      <c r="G676637" s="7"/>
    </row>
    <row r="676639" spans="5:7" x14ac:dyDescent="0.3">
      <c r="E676639" s="7"/>
      <c r="G676639" s="7"/>
    </row>
    <row r="676641" spans="5:7" x14ac:dyDescent="0.3">
      <c r="E676641" s="7"/>
      <c r="G676641" s="7"/>
    </row>
    <row r="676643" spans="5:7" x14ac:dyDescent="0.3">
      <c r="E676643" s="7"/>
      <c r="G676643" s="7"/>
    </row>
    <row r="676645" spans="5:7" x14ac:dyDescent="0.3">
      <c r="E676645" s="7"/>
      <c r="G676645" s="7"/>
    </row>
    <row r="676647" spans="5:7" x14ac:dyDescent="0.3">
      <c r="E676647" s="7"/>
      <c r="G676647" s="7"/>
    </row>
    <row r="676649" spans="5:7" x14ac:dyDescent="0.3">
      <c r="E676649" s="7"/>
      <c r="G676649" s="7"/>
    </row>
    <row r="676651" spans="5:7" x14ac:dyDescent="0.3">
      <c r="E676651" s="7"/>
      <c r="G676651" s="7"/>
    </row>
    <row r="676653" spans="5:7" x14ac:dyDescent="0.3">
      <c r="E676653" s="7"/>
      <c r="G676653" s="7"/>
    </row>
    <row r="676655" spans="5:7" x14ac:dyDescent="0.3">
      <c r="E676655" s="7"/>
      <c r="G676655" s="7"/>
    </row>
    <row r="676657" spans="5:7" x14ac:dyDescent="0.3">
      <c r="E676657" s="7"/>
      <c r="G676657" s="7"/>
    </row>
    <row r="676659" spans="5:7" x14ac:dyDescent="0.3">
      <c r="E676659" s="7"/>
      <c r="G676659" s="7"/>
    </row>
    <row r="676661" spans="5:7" x14ac:dyDescent="0.3">
      <c r="E676661" s="7"/>
      <c r="G676661" s="7"/>
    </row>
    <row r="676663" spans="5:7" x14ac:dyDescent="0.3">
      <c r="E676663" s="7"/>
      <c r="G676663" s="7"/>
    </row>
    <row r="676665" spans="5:7" x14ac:dyDescent="0.3">
      <c r="E676665" s="7"/>
      <c r="G676665" s="7"/>
    </row>
    <row r="676667" spans="5:7" x14ac:dyDescent="0.3">
      <c r="E676667" s="7"/>
      <c r="G676667" s="7"/>
    </row>
    <row r="676669" spans="5:7" x14ac:dyDescent="0.3">
      <c r="E676669" s="7"/>
      <c r="G676669" s="7"/>
    </row>
    <row r="676671" spans="5:7" x14ac:dyDescent="0.3">
      <c r="E676671" s="7"/>
      <c r="G676671" s="7"/>
    </row>
    <row r="676673" spans="5:7" x14ac:dyDescent="0.3">
      <c r="E676673" s="7"/>
      <c r="G676673" s="7"/>
    </row>
    <row r="676675" spans="5:7" x14ac:dyDescent="0.3">
      <c r="E676675" s="7"/>
      <c r="G676675" s="7"/>
    </row>
    <row r="676677" spans="5:7" x14ac:dyDescent="0.3">
      <c r="E676677" s="7"/>
      <c r="G676677" s="7"/>
    </row>
    <row r="676679" spans="5:7" x14ac:dyDescent="0.3">
      <c r="E676679" s="7"/>
      <c r="G676679" s="7"/>
    </row>
    <row r="676681" spans="5:7" x14ac:dyDescent="0.3">
      <c r="E676681" s="7"/>
      <c r="G676681" s="7"/>
    </row>
    <row r="676683" spans="5:7" x14ac:dyDescent="0.3">
      <c r="E676683" s="7"/>
      <c r="G676683" s="7"/>
    </row>
    <row r="676685" spans="5:7" x14ac:dyDescent="0.3">
      <c r="E676685" s="7"/>
      <c r="G676685" s="7"/>
    </row>
    <row r="676687" spans="5:7" x14ac:dyDescent="0.3">
      <c r="E676687" s="7"/>
      <c r="G676687" s="7"/>
    </row>
    <row r="676689" spans="5:7" x14ac:dyDescent="0.3">
      <c r="E676689" s="7"/>
      <c r="G676689" s="7"/>
    </row>
    <row r="676691" spans="5:7" x14ac:dyDescent="0.3">
      <c r="E676691" s="7"/>
      <c r="G676691" s="7"/>
    </row>
    <row r="676693" spans="5:7" x14ac:dyDescent="0.3">
      <c r="E676693" s="7"/>
      <c r="G676693" s="7"/>
    </row>
    <row r="676695" spans="5:7" x14ac:dyDescent="0.3">
      <c r="E676695" s="7"/>
      <c r="G676695" s="7"/>
    </row>
    <row r="676697" spans="5:7" x14ac:dyDescent="0.3">
      <c r="E676697" s="7"/>
      <c r="G676697" s="7"/>
    </row>
    <row r="676699" spans="5:7" x14ac:dyDescent="0.3">
      <c r="E676699" s="7"/>
      <c r="G676699" s="7"/>
    </row>
    <row r="676701" spans="5:7" x14ac:dyDescent="0.3">
      <c r="E676701" s="7"/>
      <c r="G676701" s="7"/>
    </row>
    <row r="676703" spans="5:7" x14ac:dyDescent="0.3">
      <c r="E676703" s="7"/>
      <c r="G676703" s="7"/>
    </row>
    <row r="676705" spans="5:7" x14ac:dyDescent="0.3">
      <c r="E676705" s="7"/>
      <c r="G676705" s="7"/>
    </row>
    <row r="676707" spans="5:7" x14ac:dyDescent="0.3">
      <c r="E676707" s="7"/>
      <c r="G676707" s="7"/>
    </row>
    <row r="676709" spans="5:7" x14ac:dyDescent="0.3">
      <c r="E676709" s="7"/>
      <c r="G676709" s="7"/>
    </row>
    <row r="676711" spans="5:7" x14ac:dyDescent="0.3">
      <c r="E676711" s="7"/>
      <c r="G676711" s="7"/>
    </row>
    <row r="676713" spans="5:7" x14ac:dyDescent="0.3">
      <c r="E676713" s="7"/>
      <c r="G676713" s="7"/>
    </row>
    <row r="676715" spans="5:7" x14ac:dyDescent="0.3">
      <c r="E676715" s="7"/>
      <c r="G676715" s="7"/>
    </row>
    <row r="676717" spans="5:7" x14ac:dyDescent="0.3">
      <c r="E676717" s="7"/>
      <c r="G676717" s="7"/>
    </row>
    <row r="676719" spans="5:7" x14ac:dyDescent="0.3">
      <c r="E676719" s="7"/>
      <c r="G676719" s="7"/>
    </row>
    <row r="676721" spans="5:7" x14ac:dyDescent="0.3">
      <c r="E676721" s="7"/>
      <c r="G676721" s="7"/>
    </row>
    <row r="676723" spans="5:7" x14ac:dyDescent="0.3">
      <c r="E676723" s="7"/>
      <c r="G676723" s="7"/>
    </row>
    <row r="676725" spans="5:7" x14ac:dyDescent="0.3">
      <c r="E676725" s="7"/>
      <c r="G676725" s="7"/>
    </row>
    <row r="676727" spans="5:7" x14ac:dyDescent="0.3">
      <c r="E676727" s="7"/>
      <c r="G676727" s="7"/>
    </row>
    <row r="676729" spans="5:7" x14ac:dyDescent="0.3">
      <c r="E676729" s="7"/>
      <c r="G676729" s="7"/>
    </row>
    <row r="676731" spans="5:7" x14ac:dyDescent="0.3">
      <c r="E676731" s="7"/>
      <c r="G676731" s="7"/>
    </row>
    <row r="676733" spans="5:7" x14ac:dyDescent="0.3">
      <c r="E676733" s="7"/>
      <c r="G676733" s="7"/>
    </row>
    <row r="676735" spans="5:7" x14ac:dyDescent="0.3">
      <c r="E676735" s="7"/>
      <c r="G676735" s="7"/>
    </row>
    <row r="676737" spans="5:7" x14ac:dyDescent="0.3">
      <c r="E676737" s="7"/>
      <c r="G676737" s="7"/>
    </row>
    <row r="676739" spans="5:7" x14ac:dyDescent="0.3">
      <c r="E676739" s="7"/>
      <c r="G676739" s="7"/>
    </row>
    <row r="676741" spans="5:7" x14ac:dyDescent="0.3">
      <c r="E676741" s="7"/>
      <c r="G676741" s="7"/>
    </row>
    <row r="676743" spans="5:7" x14ac:dyDescent="0.3">
      <c r="E676743" s="7"/>
      <c r="G676743" s="7"/>
    </row>
    <row r="676745" spans="5:7" x14ac:dyDescent="0.3">
      <c r="E676745" s="7"/>
      <c r="G676745" s="7"/>
    </row>
    <row r="676747" spans="5:7" x14ac:dyDescent="0.3">
      <c r="E676747" s="7"/>
      <c r="G676747" s="7"/>
    </row>
    <row r="676749" spans="5:7" x14ac:dyDescent="0.3">
      <c r="E676749" s="7"/>
      <c r="G676749" s="7"/>
    </row>
    <row r="676751" spans="5:7" x14ac:dyDescent="0.3">
      <c r="E676751" s="7"/>
      <c r="G676751" s="7"/>
    </row>
    <row r="676753" spans="5:7" x14ac:dyDescent="0.3">
      <c r="E676753" s="7"/>
      <c r="G676753" s="7"/>
    </row>
    <row r="676755" spans="5:7" x14ac:dyDescent="0.3">
      <c r="E676755" s="7"/>
      <c r="G676755" s="7"/>
    </row>
    <row r="676757" spans="5:7" x14ac:dyDescent="0.3">
      <c r="E676757" s="7"/>
      <c r="G676757" s="7"/>
    </row>
    <row r="676759" spans="5:7" x14ac:dyDescent="0.3">
      <c r="E676759" s="7"/>
      <c r="G676759" s="7"/>
    </row>
    <row r="676761" spans="5:7" x14ac:dyDescent="0.3">
      <c r="E676761" s="7"/>
      <c r="G676761" s="7"/>
    </row>
    <row r="676763" spans="5:7" x14ac:dyDescent="0.3">
      <c r="E676763" s="7"/>
      <c r="G676763" s="7"/>
    </row>
    <row r="676765" spans="5:7" x14ac:dyDescent="0.3">
      <c r="E676765" s="7"/>
      <c r="G676765" s="7"/>
    </row>
    <row r="676767" spans="5:7" x14ac:dyDescent="0.3">
      <c r="E676767" s="7"/>
      <c r="G676767" s="7"/>
    </row>
    <row r="676769" spans="5:7" x14ac:dyDescent="0.3">
      <c r="E676769" s="7"/>
      <c r="G676769" s="7"/>
    </row>
    <row r="676771" spans="5:7" x14ac:dyDescent="0.3">
      <c r="E676771" s="7"/>
      <c r="G676771" s="7"/>
    </row>
    <row r="676773" spans="5:7" x14ac:dyDescent="0.3">
      <c r="E676773" s="7"/>
      <c r="G676773" s="7"/>
    </row>
    <row r="676775" spans="5:7" x14ac:dyDescent="0.3">
      <c r="E676775" s="7"/>
      <c r="G676775" s="7"/>
    </row>
    <row r="676777" spans="5:7" x14ac:dyDescent="0.3">
      <c r="E676777" s="7"/>
      <c r="G676777" s="7"/>
    </row>
    <row r="676779" spans="5:7" x14ac:dyDescent="0.3">
      <c r="E676779" s="7"/>
      <c r="G676779" s="7"/>
    </row>
    <row r="676781" spans="5:7" x14ac:dyDescent="0.3">
      <c r="E676781" s="7"/>
      <c r="G676781" s="7"/>
    </row>
    <row r="676783" spans="5:7" x14ac:dyDescent="0.3">
      <c r="E676783" s="7"/>
      <c r="G676783" s="7"/>
    </row>
    <row r="676785" spans="5:7" x14ac:dyDescent="0.3">
      <c r="E676785" s="7"/>
      <c r="G676785" s="7"/>
    </row>
    <row r="676787" spans="5:7" x14ac:dyDescent="0.3">
      <c r="E676787" s="7"/>
      <c r="G676787" s="7"/>
    </row>
    <row r="676789" spans="5:7" x14ac:dyDescent="0.3">
      <c r="E676789" s="7"/>
      <c r="G676789" s="7"/>
    </row>
    <row r="676791" spans="5:7" x14ac:dyDescent="0.3">
      <c r="E676791" s="7"/>
      <c r="G676791" s="7"/>
    </row>
    <row r="676793" spans="5:7" x14ac:dyDescent="0.3">
      <c r="E676793" s="7"/>
      <c r="G676793" s="7"/>
    </row>
    <row r="676795" spans="5:7" x14ac:dyDescent="0.3">
      <c r="E676795" s="7"/>
      <c r="G676795" s="7"/>
    </row>
    <row r="676797" spans="5:7" x14ac:dyDescent="0.3">
      <c r="E676797" s="7"/>
      <c r="G676797" s="7"/>
    </row>
    <row r="676799" spans="5:7" x14ac:dyDescent="0.3">
      <c r="E676799" s="7"/>
      <c r="G676799" s="7"/>
    </row>
    <row r="676801" spans="5:7" x14ac:dyDescent="0.3">
      <c r="E676801" s="7"/>
      <c r="G676801" s="7"/>
    </row>
    <row r="676803" spans="5:7" x14ac:dyDescent="0.3">
      <c r="E676803" s="7"/>
      <c r="G676803" s="7"/>
    </row>
    <row r="676805" spans="5:7" x14ac:dyDescent="0.3">
      <c r="E676805" s="7"/>
      <c r="G676805" s="7"/>
    </row>
    <row r="676807" spans="5:7" x14ac:dyDescent="0.3">
      <c r="E676807" s="7"/>
      <c r="G676807" s="7"/>
    </row>
    <row r="676809" spans="5:7" x14ac:dyDescent="0.3">
      <c r="E676809" s="7"/>
      <c r="G676809" s="7"/>
    </row>
    <row r="676811" spans="5:7" x14ac:dyDescent="0.3">
      <c r="E676811" s="7"/>
      <c r="G676811" s="7"/>
    </row>
    <row r="676813" spans="5:7" x14ac:dyDescent="0.3">
      <c r="E676813" s="7"/>
      <c r="G676813" s="7"/>
    </row>
    <row r="676815" spans="5:7" x14ac:dyDescent="0.3">
      <c r="E676815" s="7"/>
      <c r="G676815" s="7"/>
    </row>
    <row r="676817" spans="5:7" x14ac:dyDescent="0.3">
      <c r="E676817" s="7"/>
      <c r="G676817" s="7"/>
    </row>
    <row r="676819" spans="5:7" x14ac:dyDescent="0.3">
      <c r="E676819" s="7"/>
      <c r="G676819" s="7"/>
    </row>
    <row r="676821" spans="5:7" x14ac:dyDescent="0.3">
      <c r="E676821" s="7"/>
      <c r="G676821" s="7"/>
    </row>
    <row r="676823" spans="5:7" x14ac:dyDescent="0.3">
      <c r="E676823" s="7"/>
      <c r="G676823" s="7"/>
    </row>
    <row r="676825" spans="5:7" x14ac:dyDescent="0.3">
      <c r="E676825" s="7"/>
      <c r="G676825" s="7"/>
    </row>
    <row r="676827" spans="5:7" x14ac:dyDescent="0.3">
      <c r="E676827" s="7"/>
      <c r="G676827" s="7"/>
    </row>
    <row r="676829" spans="5:7" x14ac:dyDescent="0.3">
      <c r="E676829" s="7"/>
      <c r="G676829" s="7"/>
    </row>
    <row r="676831" spans="5:7" x14ac:dyDescent="0.3">
      <c r="E676831" s="7"/>
      <c r="G676831" s="7"/>
    </row>
    <row r="676833" spans="5:7" x14ac:dyDescent="0.3">
      <c r="E676833" s="7"/>
      <c r="G676833" s="7"/>
    </row>
    <row r="676835" spans="5:7" x14ac:dyDescent="0.3">
      <c r="E676835" s="7"/>
      <c r="G676835" s="7"/>
    </row>
    <row r="676837" spans="5:7" x14ac:dyDescent="0.3">
      <c r="E676837" s="7"/>
      <c r="G676837" s="7"/>
    </row>
    <row r="676839" spans="5:7" x14ac:dyDescent="0.3">
      <c r="E676839" s="7"/>
      <c r="G676839" s="7"/>
    </row>
    <row r="676841" spans="5:7" x14ac:dyDescent="0.3">
      <c r="E676841" s="7"/>
      <c r="G676841" s="7"/>
    </row>
    <row r="676843" spans="5:7" x14ac:dyDescent="0.3">
      <c r="E676843" s="7"/>
      <c r="G676843" s="7"/>
    </row>
    <row r="676845" spans="5:7" x14ac:dyDescent="0.3">
      <c r="E676845" s="7"/>
      <c r="G676845" s="7"/>
    </row>
    <row r="676847" spans="5:7" x14ac:dyDescent="0.3">
      <c r="E676847" s="7"/>
      <c r="G676847" s="7"/>
    </row>
    <row r="676849" spans="5:7" x14ac:dyDescent="0.3">
      <c r="E676849" s="7"/>
      <c r="G676849" s="7"/>
    </row>
    <row r="676851" spans="5:7" x14ac:dyDescent="0.3">
      <c r="E676851" s="7"/>
      <c r="G676851" s="7"/>
    </row>
    <row r="676853" spans="5:7" x14ac:dyDescent="0.3">
      <c r="E676853" s="7"/>
      <c r="G676853" s="7"/>
    </row>
    <row r="676855" spans="5:7" x14ac:dyDescent="0.3">
      <c r="E676855" s="7"/>
      <c r="G676855" s="7"/>
    </row>
    <row r="676857" spans="5:7" x14ac:dyDescent="0.3">
      <c r="E676857" s="7"/>
      <c r="G676857" s="7"/>
    </row>
    <row r="676859" spans="5:7" x14ac:dyDescent="0.3">
      <c r="E676859" s="7"/>
      <c r="G676859" s="7"/>
    </row>
    <row r="676861" spans="5:7" x14ac:dyDescent="0.3">
      <c r="E676861" s="7"/>
      <c r="G676861" s="7"/>
    </row>
    <row r="676863" spans="5:7" x14ac:dyDescent="0.3">
      <c r="E676863" s="7"/>
      <c r="G676863" s="7"/>
    </row>
    <row r="676865" spans="5:7" x14ac:dyDescent="0.3">
      <c r="E676865" s="7"/>
      <c r="G676865" s="7"/>
    </row>
    <row r="676867" spans="5:7" x14ac:dyDescent="0.3">
      <c r="E676867" s="7"/>
      <c r="G676867" s="7"/>
    </row>
    <row r="676869" spans="5:7" x14ac:dyDescent="0.3">
      <c r="E676869" s="7"/>
      <c r="G676869" s="7"/>
    </row>
    <row r="676871" spans="5:7" x14ac:dyDescent="0.3">
      <c r="E676871" s="7"/>
      <c r="G676871" s="7"/>
    </row>
    <row r="676873" spans="5:7" x14ac:dyDescent="0.3">
      <c r="E676873" s="7"/>
      <c r="G676873" s="7"/>
    </row>
    <row r="676875" spans="5:7" x14ac:dyDescent="0.3">
      <c r="E676875" s="7"/>
      <c r="G676875" s="7"/>
    </row>
    <row r="676877" spans="5:7" x14ac:dyDescent="0.3">
      <c r="E676877" s="7"/>
      <c r="G676877" s="7"/>
    </row>
    <row r="676879" spans="5:7" x14ac:dyDescent="0.3">
      <c r="E676879" s="7"/>
      <c r="G676879" s="7"/>
    </row>
    <row r="676881" spans="5:7" x14ac:dyDescent="0.3">
      <c r="E676881" s="7"/>
      <c r="G676881" s="7"/>
    </row>
    <row r="676883" spans="5:7" x14ac:dyDescent="0.3">
      <c r="E676883" s="7"/>
      <c r="G676883" s="7"/>
    </row>
    <row r="676885" spans="5:7" x14ac:dyDescent="0.3">
      <c r="E676885" s="7"/>
      <c r="G676885" s="7"/>
    </row>
    <row r="676887" spans="5:7" x14ac:dyDescent="0.3">
      <c r="E676887" s="7"/>
      <c r="G676887" s="7"/>
    </row>
    <row r="676889" spans="5:7" x14ac:dyDescent="0.3">
      <c r="E676889" s="7"/>
      <c r="G676889" s="7"/>
    </row>
    <row r="676891" spans="5:7" x14ac:dyDescent="0.3">
      <c r="E676891" s="7"/>
      <c r="G676891" s="7"/>
    </row>
    <row r="676893" spans="5:7" x14ac:dyDescent="0.3">
      <c r="E676893" s="7"/>
      <c r="G676893" s="7"/>
    </row>
    <row r="676895" spans="5:7" x14ac:dyDescent="0.3">
      <c r="E676895" s="7"/>
      <c r="G676895" s="7"/>
    </row>
    <row r="676897" spans="5:7" x14ac:dyDescent="0.3">
      <c r="E676897" s="7"/>
      <c r="G676897" s="7"/>
    </row>
    <row r="676899" spans="5:7" x14ac:dyDescent="0.3">
      <c r="E676899" s="7"/>
      <c r="G676899" s="7"/>
    </row>
    <row r="676901" spans="5:7" x14ac:dyDescent="0.3">
      <c r="E676901" s="7"/>
      <c r="G676901" s="7"/>
    </row>
    <row r="676903" spans="5:7" x14ac:dyDescent="0.3">
      <c r="E676903" s="7"/>
      <c r="G676903" s="7"/>
    </row>
    <row r="676905" spans="5:7" x14ac:dyDescent="0.3">
      <c r="E676905" s="7"/>
      <c r="G676905" s="7"/>
    </row>
    <row r="676907" spans="5:7" x14ac:dyDescent="0.3">
      <c r="E676907" s="7"/>
      <c r="G676907" s="7"/>
    </row>
    <row r="676909" spans="5:7" x14ac:dyDescent="0.3">
      <c r="E676909" s="7"/>
      <c r="G676909" s="7"/>
    </row>
    <row r="676911" spans="5:7" x14ac:dyDescent="0.3">
      <c r="E676911" s="7"/>
      <c r="G676911" s="7"/>
    </row>
    <row r="676913" spans="5:7" x14ac:dyDescent="0.3">
      <c r="E676913" s="7"/>
      <c r="G676913" s="7"/>
    </row>
    <row r="676915" spans="5:7" x14ac:dyDescent="0.3">
      <c r="E676915" s="7"/>
      <c r="G676915" s="7"/>
    </row>
    <row r="676917" spans="5:7" x14ac:dyDescent="0.3">
      <c r="E676917" s="7"/>
      <c r="G676917" s="7"/>
    </row>
    <row r="676919" spans="5:7" x14ac:dyDescent="0.3">
      <c r="E676919" s="7"/>
      <c r="G676919" s="7"/>
    </row>
    <row r="676921" spans="5:7" x14ac:dyDescent="0.3">
      <c r="E676921" s="7"/>
      <c r="G676921" s="7"/>
    </row>
    <row r="676923" spans="5:7" x14ac:dyDescent="0.3">
      <c r="E676923" s="7"/>
      <c r="G676923" s="7"/>
    </row>
    <row r="676925" spans="5:7" x14ac:dyDescent="0.3">
      <c r="E676925" s="7"/>
      <c r="G676925" s="7"/>
    </row>
    <row r="676927" spans="5:7" x14ac:dyDescent="0.3">
      <c r="E676927" s="7"/>
      <c r="G676927" s="7"/>
    </row>
    <row r="676929" spans="5:7" x14ac:dyDescent="0.3">
      <c r="E676929" s="7"/>
      <c r="G676929" s="7"/>
    </row>
    <row r="676931" spans="5:7" x14ac:dyDescent="0.3">
      <c r="E676931" s="7"/>
      <c r="G676931" s="7"/>
    </row>
    <row r="676933" spans="5:7" x14ac:dyDescent="0.3">
      <c r="E676933" s="7"/>
      <c r="G676933" s="7"/>
    </row>
    <row r="676935" spans="5:7" x14ac:dyDescent="0.3">
      <c r="E676935" s="7"/>
      <c r="G676935" s="7"/>
    </row>
    <row r="676937" spans="5:7" x14ac:dyDescent="0.3">
      <c r="E676937" s="7"/>
      <c r="G676937" s="7"/>
    </row>
    <row r="676939" spans="5:7" x14ac:dyDescent="0.3">
      <c r="E676939" s="7"/>
      <c r="G676939" s="7"/>
    </row>
    <row r="676941" spans="5:7" x14ac:dyDescent="0.3">
      <c r="E676941" s="7"/>
      <c r="G676941" s="7"/>
    </row>
    <row r="676943" spans="5:7" x14ac:dyDescent="0.3">
      <c r="E676943" s="7"/>
      <c r="G676943" s="7"/>
    </row>
    <row r="676945" spans="5:7" x14ac:dyDescent="0.3">
      <c r="E676945" s="7"/>
      <c r="G676945" s="7"/>
    </row>
    <row r="676947" spans="5:7" x14ac:dyDescent="0.3">
      <c r="E676947" s="7"/>
      <c r="G676947" s="7"/>
    </row>
    <row r="676949" spans="5:7" x14ac:dyDescent="0.3">
      <c r="E676949" s="7"/>
      <c r="G676949" s="7"/>
    </row>
    <row r="676951" spans="5:7" x14ac:dyDescent="0.3">
      <c r="E676951" s="7"/>
      <c r="G676951" s="7"/>
    </row>
    <row r="676953" spans="5:7" x14ac:dyDescent="0.3">
      <c r="E676953" s="7"/>
      <c r="G676953" s="7"/>
    </row>
    <row r="676955" spans="5:7" x14ac:dyDescent="0.3">
      <c r="E676955" s="7"/>
      <c r="G676955" s="7"/>
    </row>
    <row r="676957" spans="5:7" x14ac:dyDescent="0.3">
      <c r="E676957" s="7"/>
      <c r="G676957" s="7"/>
    </row>
    <row r="676959" spans="5:7" x14ac:dyDescent="0.3">
      <c r="E676959" s="7"/>
      <c r="G676959" s="7"/>
    </row>
    <row r="676961" spans="5:7" x14ac:dyDescent="0.3">
      <c r="E676961" s="7"/>
      <c r="G676961" s="7"/>
    </row>
    <row r="676963" spans="5:7" x14ac:dyDescent="0.3">
      <c r="E676963" s="7"/>
      <c r="G676963" s="7"/>
    </row>
    <row r="676965" spans="5:7" x14ac:dyDescent="0.3">
      <c r="E676965" s="7"/>
      <c r="G676965" s="7"/>
    </row>
    <row r="676967" spans="5:7" x14ac:dyDescent="0.3">
      <c r="E676967" s="7"/>
      <c r="G676967" s="7"/>
    </row>
    <row r="676969" spans="5:7" x14ac:dyDescent="0.3">
      <c r="E676969" s="7"/>
      <c r="G676969" s="7"/>
    </row>
    <row r="676971" spans="5:7" x14ac:dyDescent="0.3">
      <c r="E676971" s="7"/>
      <c r="G676971" s="7"/>
    </row>
    <row r="676973" spans="5:7" x14ac:dyDescent="0.3">
      <c r="E676973" s="7"/>
      <c r="G676973" s="7"/>
    </row>
    <row r="676975" spans="5:7" x14ac:dyDescent="0.3">
      <c r="E676975" s="7"/>
      <c r="G676975" s="7"/>
    </row>
    <row r="676977" spans="5:7" x14ac:dyDescent="0.3">
      <c r="E676977" s="7"/>
      <c r="G676977" s="7"/>
    </row>
    <row r="676979" spans="5:7" x14ac:dyDescent="0.3">
      <c r="E676979" s="7"/>
      <c r="G676979" s="7"/>
    </row>
    <row r="676981" spans="5:7" x14ac:dyDescent="0.3">
      <c r="E676981" s="7"/>
      <c r="G676981" s="7"/>
    </row>
    <row r="676983" spans="5:7" x14ac:dyDescent="0.3">
      <c r="E676983" s="7"/>
      <c r="G676983" s="7"/>
    </row>
    <row r="676985" spans="5:7" x14ac:dyDescent="0.3">
      <c r="E676985" s="7"/>
      <c r="G676985" s="7"/>
    </row>
    <row r="676987" spans="5:7" x14ac:dyDescent="0.3">
      <c r="E676987" s="7"/>
      <c r="G676987" s="7"/>
    </row>
    <row r="676989" spans="5:7" x14ac:dyDescent="0.3">
      <c r="E676989" s="7"/>
      <c r="G676989" s="7"/>
    </row>
    <row r="676991" spans="5:7" x14ac:dyDescent="0.3">
      <c r="E676991" s="7"/>
      <c r="G676991" s="7"/>
    </row>
    <row r="676993" spans="5:7" x14ac:dyDescent="0.3">
      <c r="E676993" s="7"/>
      <c r="G676993" s="7"/>
    </row>
    <row r="676995" spans="5:7" x14ac:dyDescent="0.3">
      <c r="E676995" s="7"/>
      <c r="G676995" s="7"/>
    </row>
    <row r="676997" spans="5:7" x14ac:dyDescent="0.3">
      <c r="E676997" s="7"/>
      <c r="G676997" s="7"/>
    </row>
    <row r="676999" spans="5:7" x14ac:dyDescent="0.3">
      <c r="E676999" s="7"/>
      <c r="G676999" s="7"/>
    </row>
    <row r="677001" spans="5:7" x14ac:dyDescent="0.3">
      <c r="E677001" s="7"/>
      <c r="G677001" s="7"/>
    </row>
    <row r="677003" spans="5:7" x14ac:dyDescent="0.3">
      <c r="E677003" s="7"/>
      <c r="G677003" s="7"/>
    </row>
    <row r="677005" spans="5:7" x14ac:dyDescent="0.3">
      <c r="E677005" s="7"/>
      <c r="G677005" s="7"/>
    </row>
    <row r="677007" spans="5:7" x14ac:dyDescent="0.3">
      <c r="E677007" s="7"/>
      <c r="G677007" s="7"/>
    </row>
    <row r="677009" spans="5:7" x14ac:dyDescent="0.3">
      <c r="E677009" s="7"/>
      <c r="G677009" s="7"/>
    </row>
    <row r="677011" spans="5:7" x14ac:dyDescent="0.3">
      <c r="E677011" s="7"/>
      <c r="G677011" s="7"/>
    </row>
    <row r="677013" spans="5:7" x14ac:dyDescent="0.3">
      <c r="E677013" s="7"/>
      <c r="G677013" s="7"/>
    </row>
    <row r="677015" spans="5:7" x14ac:dyDescent="0.3">
      <c r="E677015" s="7"/>
      <c r="G677015" s="7"/>
    </row>
    <row r="677017" spans="5:7" x14ac:dyDescent="0.3">
      <c r="E677017" s="7"/>
      <c r="G677017" s="7"/>
    </row>
    <row r="677019" spans="5:7" x14ac:dyDescent="0.3">
      <c r="E677019" s="7"/>
      <c r="G677019" s="7"/>
    </row>
    <row r="677021" spans="5:7" x14ac:dyDescent="0.3">
      <c r="E677021" s="7"/>
      <c r="G677021" s="7"/>
    </row>
    <row r="677023" spans="5:7" x14ac:dyDescent="0.3">
      <c r="E677023" s="7"/>
      <c r="G677023" s="7"/>
    </row>
    <row r="677025" spans="5:7" x14ac:dyDescent="0.3">
      <c r="E677025" s="7"/>
      <c r="G677025" s="7"/>
    </row>
    <row r="677027" spans="5:7" x14ac:dyDescent="0.3">
      <c r="E677027" s="7"/>
      <c r="G677027" s="7"/>
    </row>
    <row r="677029" spans="5:7" x14ac:dyDescent="0.3">
      <c r="E677029" s="7"/>
      <c r="G677029" s="7"/>
    </row>
    <row r="677031" spans="5:7" x14ac:dyDescent="0.3">
      <c r="E677031" s="7"/>
      <c r="G677031" s="7"/>
    </row>
    <row r="677033" spans="5:7" x14ac:dyDescent="0.3">
      <c r="E677033" s="7"/>
      <c r="G677033" s="7"/>
    </row>
    <row r="677035" spans="5:7" x14ac:dyDescent="0.3">
      <c r="E677035" s="7"/>
      <c r="G677035" s="7"/>
    </row>
    <row r="677037" spans="5:7" x14ac:dyDescent="0.3">
      <c r="E677037" s="7"/>
      <c r="G677037" s="7"/>
    </row>
    <row r="677039" spans="5:7" x14ac:dyDescent="0.3">
      <c r="E677039" s="7"/>
      <c r="G677039" s="7"/>
    </row>
    <row r="677041" spans="5:7" x14ac:dyDescent="0.3">
      <c r="E677041" s="7"/>
      <c r="G677041" s="7"/>
    </row>
    <row r="677043" spans="5:7" x14ac:dyDescent="0.3">
      <c r="E677043" s="7"/>
      <c r="G677043" s="7"/>
    </row>
    <row r="677045" spans="5:7" x14ac:dyDescent="0.3">
      <c r="E677045" s="7"/>
      <c r="G677045" s="7"/>
    </row>
    <row r="677047" spans="5:7" x14ac:dyDescent="0.3">
      <c r="E677047" s="7"/>
      <c r="G677047" s="7"/>
    </row>
    <row r="677049" spans="5:7" x14ac:dyDescent="0.3">
      <c r="E677049" s="7"/>
      <c r="G677049" s="7"/>
    </row>
    <row r="677051" spans="5:7" x14ac:dyDescent="0.3">
      <c r="E677051" s="7"/>
      <c r="G677051" s="7"/>
    </row>
    <row r="677053" spans="5:7" x14ac:dyDescent="0.3">
      <c r="E677053" s="7"/>
      <c r="G677053" s="7"/>
    </row>
    <row r="677055" spans="5:7" x14ac:dyDescent="0.3">
      <c r="E677055" s="7"/>
      <c r="G677055" s="7"/>
    </row>
    <row r="677057" spans="5:7" x14ac:dyDescent="0.3">
      <c r="E677057" s="7"/>
      <c r="G677057" s="7"/>
    </row>
    <row r="677059" spans="5:7" x14ac:dyDescent="0.3">
      <c r="E677059" s="7"/>
      <c r="G677059" s="7"/>
    </row>
    <row r="677061" spans="5:7" x14ac:dyDescent="0.3">
      <c r="E677061" s="7"/>
      <c r="G677061" s="7"/>
    </row>
    <row r="677063" spans="5:7" x14ac:dyDescent="0.3">
      <c r="E677063" s="7"/>
      <c r="G677063" s="7"/>
    </row>
    <row r="677065" spans="5:7" x14ac:dyDescent="0.3">
      <c r="E677065" s="7"/>
      <c r="G677065" s="7"/>
    </row>
    <row r="677067" spans="5:7" x14ac:dyDescent="0.3">
      <c r="E677067" s="7"/>
      <c r="G677067" s="7"/>
    </row>
    <row r="677069" spans="5:7" x14ac:dyDescent="0.3">
      <c r="E677069" s="7"/>
      <c r="G677069" s="7"/>
    </row>
    <row r="677071" spans="5:7" x14ac:dyDescent="0.3">
      <c r="E677071" s="7"/>
      <c r="G677071" s="7"/>
    </row>
    <row r="677073" spans="5:7" x14ac:dyDescent="0.3">
      <c r="E677073" s="7"/>
      <c r="G677073" s="7"/>
    </row>
    <row r="677075" spans="5:7" x14ac:dyDescent="0.3">
      <c r="E677075" s="7"/>
      <c r="G677075" s="7"/>
    </row>
    <row r="677077" spans="5:7" x14ac:dyDescent="0.3">
      <c r="E677077" s="7"/>
      <c r="G677077" s="7"/>
    </row>
    <row r="677079" spans="5:7" x14ac:dyDescent="0.3">
      <c r="E677079" s="7"/>
      <c r="G677079" s="7"/>
    </row>
    <row r="677081" spans="5:7" x14ac:dyDescent="0.3">
      <c r="E677081" s="7"/>
      <c r="G677081" s="7"/>
    </row>
    <row r="677083" spans="5:7" x14ac:dyDescent="0.3">
      <c r="E677083" s="7"/>
      <c r="G677083" s="7"/>
    </row>
    <row r="677085" spans="5:7" x14ac:dyDescent="0.3">
      <c r="E677085" s="7"/>
      <c r="G677085" s="7"/>
    </row>
    <row r="677087" spans="5:7" x14ac:dyDescent="0.3">
      <c r="E677087" s="7"/>
      <c r="G677087" s="7"/>
    </row>
    <row r="677089" spans="5:7" x14ac:dyDescent="0.3">
      <c r="E677089" s="7"/>
      <c r="G677089" s="7"/>
    </row>
    <row r="677091" spans="5:7" x14ac:dyDescent="0.3">
      <c r="E677091" s="7"/>
      <c r="G677091" s="7"/>
    </row>
    <row r="677093" spans="5:7" x14ac:dyDescent="0.3">
      <c r="E677093" s="7"/>
      <c r="G677093" s="7"/>
    </row>
    <row r="677095" spans="5:7" x14ac:dyDescent="0.3">
      <c r="E677095" s="7"/>
      <c r="G677095" s="7"/>
    </row>
    <row r="677097" spans="5:7" x14ac:dyDescent="0.3">
      <c r="E677097" s="7"/>
      <c r="G677097" s="7"/>
    </row>
    <row r="677099" spans="5:7" x14ac:dyDescent="0.3">
      <c r="E677099" s="7"/>
      <c r="G677099" s="7"/>
    </row>
    <row r="677101" spans="5:7" x14ac:dyDescent="0.3">
      <c r="E677101" s="7"/>
      <c r="G677101" s="7"/>
    </row>
    <row r="677103" spans="5:7" x14ac:dyDescent="0.3">
      <c r="E677103" s="7"/>
      <c r="G677103" s="7"/>
    </row>
    <row r="677105" spans="5:7" x14ac:dyDescent="0.3">
      <c r="E677105" s="7"/>
      <c r="G677105" s="7"/>
    </row>
    <row r="677107" spans="5:7" x14ac:dyDescent="0.3">
      <c r="E677107" s="7"/>
      <c r="G677107" s="7"/>
    </row>
    <row r="677109" spans="5:7" x14ac:dyDescent="0.3">
      <c r="E677109" s="7"/>
      <c r="G677109" s="7"/>
    </row>
    <row r="677111" spans="5:7" x14ac:dyDescent="0.3">
      <c r="E677111" s="7"/>
      <c r="G677111" s="7"/>
    </row>
    <row r="677113" spans="5:7" x14ac:dyDescent="0.3">
      <c r="E677113" s="7"/>
      <c r="G677113" s="7"/>
    </row>
    <row r="677115" spans="5:7" x14ac:dyDescent="0.3">
      <c r="E677115" s="7"/>
      <c r="G677115" s="7"/>
    </row>
    <row r="677117" spans="5:7" x14ac:dyDescent="0.3">
      <c r="E677117" s="7"/>
      <c r="G677117" s="7"/>
    </row>
    <row r="677119" spans="5:7" x14ac:dyDescent="0.3">
      <c r="E677119" s="7"/>
      <c r="G677119" s="7"/>
    </row>
    <row r="677121" spans="5:7" x14ac:dyDescent="0.3">
      <c r="E677121" s="7"/>
      <c r="G677121" s="7"/>
    </row>
    <row r="677123" spans="5:7" x14ac:dyDescent="0.3">
      <c r="E677123" s="7"/>
      <c r="G677123" s="7"/>
    </row>
    <row r="677125" spans="5:7" x14ac:dyDescent="0.3">
      <c r="E677125" s="7"/>
      <c r="G677125" s="7"/>
    </row>
    <row r="677127" spans="5:7" x14ac:dyDescent="0.3">
      <c r="E677127" s="7"/>
      <c r="G677127" s="7"/>
    </row>
    <row r="677129" spans="5:7" x14ac:dyDescent="0.3">
      <c r="E677129" s="7"/>
      <c r="G677129" s="7"/>
    </row>
    <row r="677131" spans="5:7" x14ac:dyDescent="0.3">
      <c r="E677131" s="7"/>
      <c r="G677131" s="7"/>
    </row>
    <row r="677133" spans="5:7" x14ac:dyDescent="0.3">
      <c r="E677133" s="7"/>
      <c r="G677133" s="7"/>
    </row>
    <row r="677135" spans="5:7" x14ac:dyDescent="0.3">
      <c r="E677135" s="7"/>
      <c r="G677135" s="7"/>
    </row>
    <row r="677137" spans="5:7" x14ac:dyDescent="0.3">
      <c r="E677137" s="7"/>
      <c r="G677137" s="7"/>
    </row>
    <row r="677139" spans="5:7" x14ac:dyDescent="0.3">
      <c r="E677139" s="7"/>
      <c r="G677139" s="7"/>
    </row>
    <row r="677141" spans="5:7" x14ac:dyDescent="0.3">
      <c r="E677141" s="7"/>
      <c r="G677141" s="7"/>
    </row>
    <row r="677143" spans="5:7" x14ac:dyDescent="0.3">
      <c r="E677143" s="7"/>
      <c r="G677143" s="7"/>
    </row>
    <row r="677145" spans="5:7" x14ac:dyDescent="0.3">
      <c r="E677145" s="7"/>
      <c r="G677145" s="7"/>
    </row>
    <row r="677147" spans="5:7" x14ac:dyDescent="0.3">
      <c r="E677147" s="7"/>
      <c r="G677147" s="7"/>
    </row>
    <row r="677149" spans="5:7" x14ac:dyDescent="0.3">
      <c r="E677149" s="7"/>
      <c r="G677149" s="7"/>
    </row>
    <row r="677151" spans="5:7" x14ac:dyDescent="0.3">
      <c r="E677151" s="7"/>
      <c r="G677151" s="7"/>
    </row>
    <row r="677153" spans="5:7" x14ac:dyDescent="0.3">
      <c r="E677153" s="7"/>
      <c r="G677153" s="7"/>
    </row>
    <row r="677155" spans="5:7" x14ac:dyDescent="0.3">
      <c r="E677155" s="7"/>
      <c r="G677155" s="7"/>
    </row>
    <row r="677157" spans="5:7" x14ac:dyDescent="0.3">
      <c r="E677157" s="7"/>
      <c r="G677157" s="7"/>
    </row>
    <row r="677159" spans="5:7" x14ac:dyDescent="0.3">
      <c r="E677159" s="7"/>
      <c r="G677159" s="7"/>
    </row>
    <row r="677161" spans="5:7" x14ac:dyDescent="0.3">
      <c r="E677161" s="7"/>
      <c r="G677161" s="7"/>
    </row>
    <row r="677163" spans="5:7" x14ac:dyDescent="0.3">
      <c r="E677163" s="7"/>
      <c r="G677163" s="7"/>
    </row>
    <row r="677165" spans="5:7" x14ac:dyDescent="0.3">
      <c r="E677165" s="7"/>
      <c r="G677165" s="7"/>
    </row>
    <row r="677167" spans="5:7" x14ac:dyDescent="0.3">
      <c r="E677167" s="7"/>
      <c r="G677167" s="7"/>
    </row>
    <row r="677169" spans="5:7" x14ac:dyDescent="0.3">
      <c r="E677169" s="7"/>
      <c r="G677169" s="7"/>
    </row>
    <row r="677171" spans="5:7" x14ac:dyDescent="0.3">
      <c r="E677171" s="7"/>
      <c r="G677171" s="7"/>
    </row>
    <row r="677173" spans="5:7" x14ac:dyDescent="0.3">
      <c r="E677173" s="7"/>
      <c r="G677173" s="7"/>
    </row>
    <row r="677175" spans="5:7" x14ac:dyDescent="0.3">
      <c r="E677175" s="7"/>
      <c r="G677175" s="7"/>
    </row>
    <row r="677177" spans="5:7" x14ac:dyDescent="0.3">
      <c r="E677177" s="7"/>
      <c r="G677177" s="7"/>
    </row>
    <row r="677179" spans="5:7" x14ac:dyDescent="0.3">
      <c r="E677179" s="7"/>
      <c r="G677179" s="7"/>
    </row>
    <row r="677181" spans="5:7" x14ac:dyDescent="0.3">
      <c r="E677181" s="7"/>
      <c r="G677181" s="7"/>
    </row>
    <row r="677183" spans="5:7" x14ac:dyDescent="0.3">
      <c r="E677183" s="7"/>
      <c r="G677183" s="7"/>
    </row>
    <row r="677185" spans="5:7" x14ac:dyDescent="0.3">
      <c r="E677185" s="7"/>
      <c r="G677185" s="7"/>
    </row>
    <row r="677187" spans="5:7" x14ac:dyDescent="0.3">
      <c r="E677187" s="7"/>
      <c r="G677187" s="7"/>
    </row>
    <row r="677189" spans="5:7" x14ac:dyDescent="0.3">
      <c r="E677189" s="7"/>
      <c r="G677189" s="7"/>
    </row>
    <row r="677191" spans="5:7" x14ac:dyDescent="0.3">
      <c r="E677191" s="7"/>
      <c r="G677191" s="7"/>
    </row>
    <row r="677193" spans="5:7" x14ac:dyDescent="0.3">
      <c r="E677193" s="7"/>
      <c r="G677193" s="7"/>
    </row>
    <row r="677195" spans="5:7" x14ac:dyDescent="0.3">
      <c r="E677195" s="7"/>
      <c r="G677195" s="7"/>
    </row>
    <row r="677197" spans="5:7" x14ac:dyDescent="0.3">
      <c r="E677197" s="7"/>
      <c r="G677197" s="7"/>
    </row>
    <row r="677199" spans="5:7" x14ac:dyDescent="0.3">
      <c r="E677199" s="7"/>
      <c r="G677199" s="7"/>
    </row>
    <row r="677201" spans="5:7" x14ac:dyDescent="0.3">
      <c r="E677201" s="7"/>
      <c r="G677201" s="7"/>
    </row>
    <row r="677203" spans="5:7" x14ac:dyDescent="0.3">
      <c r="E677203" s="7"/>
      <c r="G677203" s="7"/>
    </row>
    <row r="677205" spans="5:7" x14ac:dyDescent="0.3">
      <c r="E677205" s="7"/>
      <c r="G677205" s="7"/>
    </row>
    <row r="677207" spans="5:7" x14ac:dyDescent="0.3">
      <c r="E677207" s="7"/>
      <c r="G677207" s="7"/>
    </row>
    <row r="677209" spans="5:7" x14ac:dyDescent="0.3">
      <c r="E677209" s="7"/>
      <c r="G677209" s="7"/>
    </row>
    <row r="677211" spans="5:7" x14ac:dyDescent="0.3">
      <c r="E677211" s="7"/>
      <c r="G677211" s="7"/>
    </row>
    <row r="677213" spans="5:7" x14ac:dyDescent="0.3">
      <c r="E677213" s="7"/>
      <c r="G677213" s="7"/>
    </row>
    <row r="677215" spans="5:7" x14ac:dyDescent="0.3">
      <c r="E677215" s="7"/>
      <c r="G677215" s="7"/>
    </row>
    <row r="677217" spans="5:7" x14ac:dyDescent="0.3">
      <c r="E677217" s="7"/>
      <c r="G677217" s="7"/>
    </row>
    <row r="677219" spans="5:7" x14ac:dyDescent="0.3">
      <c r="E677219" s="7"/>
      <c r="G677219" s="7"/>
    </row>
    <row r="677221" spans="5:7" x14ac:dyDescent="0.3">
      <c r="E677221" s="7"/>
      <c r="G677221" s="7"/>
    </row>
    <row r="677223" spans="5:7" x14ac:dyDescent="0.3">
      <c r="E677223" s="7"/>
      <c r="G677223" s="7"/>
    </row>
    <row r="677225" spans="5:7" x14ac:dyDescent="0.3">
      <c r="E677225" s="7"/>
      <c r="G677225" s="7"/>
    </row>
    <row r="677227" spans="5:7" x14ac:dyDescent="0.3">
      <c r="E677227" s="7"/>
      <c r="G677227" s="7"/>
    </row>
    <row r="677229" spans="5:7" x14ac:dyDescent="0.3">
      <c r="E677229" s="7"/>
      <c r="G677229" s="7"/>
    </row>
    <row r="677231" spans="5:7" x14ac:dyDescent="0.3">
      <c r="E677231" s="7"/>
      <c r="G677231" s="7"/>
    </row>
    <row r="677233" spans="5:7" x14ac:dyDescent="0.3">
      <c r="E677233" s="7"/>
      <c r="G677233" s="7"/>
    </row>
    <row r="677235" spans="5:7" x14ac:dyDescent="0.3">
      <c r="E677235" s="7"/>
      <c r="G677235" s="7"/>
    </row>
    <row r="677237" spans="5:7" x14ac:dyDescent="0.3">
      <c r="E677237" s="7"/>
      <c r="G677237" s="7"/>
    </row>
    <row r="677239" spans="5:7" x14ac:dyDescent="0.3">
      <c r="E677239" s="7"/>
      <c r="G677239" s="7"/>
    </row>
    <row r="677241" spans="5:7" x14ac:dyDescent="0.3">
      <c r="E677241" s="7"/>
      <c r="G677241" s="7"/>
    </row>
    <row r="677243" spans="5:7" x14ac:dyDescent="0.3">
      <c r="E677243" s="7"/>
      <c r="G677243" s="7"/>
    </row>
    <row r="677245" spans="5:7" x14ac:dyDescent="0.3">
      <c r="E677245" s="7"/>
      <c r="G677245" s="7"/>
    </row>
    <row r="677247" spans="5:7" x14ac:dyDescent="0.3">
      <c r="E677247" s="7"/>
      <c r="G677247" s="7"/>
    </row>
    <row r="677249" spans="5:7" x14ac:dyDescent="0.3">
      <c r="E677249" s="7"/>
      <c r="G677249" s="7"/>
    </row>
    <row r="677251" spans="5:7" x14ac:dyDescent="0.3">
      <c r="E677251" s="7"/>
      <c r="G677251" s="7"/>
    </row>
    <row r="677253" spans="5:7" x14ac:dyDescent="0.3">
      <c r="E677253" s="7"/>
      <c r="G677253" s="7"/>
    </row>
    <row r="677255" spans="5:7" x14ac:dyDescent="0.3">
      <c r="E677255" s="7"/>
      <c r="G677255" s="7"/>
    </row>
    <row r="677257" spans="5:7" x14ac:dyDescent="0.3">
      <c r="E677257" s="7"/>
      <c r="G677257" s="7"/>
    </row>
    <row r="677259" spans="5:7" x14ac:dyDescent="0.3">
      <c r="E677259" s="7"/>
      <c r="G677259" s="7"/>
    </row>
    <row r="677261" spans="5:7" x14ac:dyDescent="0.3">
      <c r="E677261" s="7"/>
      <c r="G677261" s="7"/>
    </row>
    <row r="677263" spans="5:7" x14ac:dyDescent="0.3">
      <c r="E677263" s="7"/>
      <c r="G677263" s="7"/>
    </row>
    <row r="677265" spans="5:7" x14ac:dyDescent="0.3">
      <c r="E677265" s="7"/>
      <c r="G677265" s="7"/>
    </row>
    <row r="677267" spans="5:7" x14ac:dyDescent="0.3">
      <c r="E677267" s="7"/>
      <c r="G677267" s="7"/>
    </row>
    <row r="677269" spans="5:7" x14ac:dyDescent="0.3">
      <c r="E677269" s="7"/>
      <c r="G677269" s="7"/>
    </row>
    <row r="677271" spans="5:7" x14ac:dyDescent="0.3">
      <c r="E677271" s="7"/>
      <c r="G677271" s="7"/>
    </row>
    <row r="677273" spans="5:7" x14ac:dyDescent="0.3">
      <c r="E677273" s="7"/>
      <c r="G677273" s="7"/>
    </row>
    <row r="677275" spans="5:7" x14ac:dyDescent="0.3">
      <c r="E677275" s="7"/>
      <c r="G677275" s="7"/>
    </row>
    <row r="677277" spans="5:7" x14ac:dyDescent="0.3">
      <c r="E677277" s="7"/>
      <c r="G677277" s="7"/>
    </row>
    <row r="677279" spans="5:7" x14ac:dyDescent="0.3">
      <c r="E677279" s="7"/>
      <c r="G677279" s="7"/>
    </row>
    <row r="677281" spans="5:7" x14ac:dyDescent="0.3">
      <c r="E677281" s="7"/>
      <c r="G677281" s="7"/>
    </row>
    <row r="677283" spans="5:7" x14ac:dyDescent="0.3">
      <c r="E677283" s="7"/>
      <c r="G677283" s="7"/>
    </row>
    <row r="677285" spans="5:7" x14ac:dyDescent="0.3">
      <c r="E677285" s="7"/>
      <c r="G677285" s="7"/>
    </row>
    <row r="677287" spans="5:7" x14ac:dyDescent="0.3">
      <c r="E677287" s="7"/>
      <c r="G677287" s="7"/>
    </row>
    <row r="677289" spans="5:7" x14ac:dyDescent="0.3">
      <c r="E677289" s="7"/>
      <c r="G677289" s="7"/>
    </row>
    <row r="677291" spans="5:7" x14ac:dyDescent="0.3">
      <c r="E677291" s="7"/>
      <c r="G677291" s="7"/>
    </row>
    <row r="677293" spans="5:7" x14ac:dyDescent="0.3">
      <c r="E677293" s="7"/>
      <c r="G677293" s="7"/>
    </row>
    <row r="677295" spans="5:7" x14ac:dyDescent="0.3">
      <c r="E677295" s="7"/>
      <c r="G677295" s="7"/>
    </row>
    <row r="677297" spans="5:7" x14ac:dyDescent="0.3">
      <c r="E677297" s="7"/>
      <c r="G677297" s="7"/>
    </row>
    <row r="677299" spans="5:7" x14ac:dyDescent="0.3">
      <c r="E677299" s="7"/>
      <c r="G677299" s="7"/>
    </row>
    <row r="677301" spans="5:7" x14ac:dyDescent="0.3">
      <c r="E677301" s="7"/>
      <c r="G677301" s="7"/>
    </row>
    <row r="677303" spans="5:7" x14ac:dyDescent="0.3">
      <c r="E677303" s="7"/>
      <c r="G677303" s="7"/>
    </row>
    <row r="677305" spans="5:7" x14ac:dyDescent="0.3">
      <c r="E677305" s="7"/>
      <c r="G677305" s="7"/>
    </row>
    <row r="677307" spans="5:7" x14ac:dyDescent="0.3">
      <c r="E677307" s="7"/>
      <c r="G677307" s="7"/>
    </row>
    <row r="677309" spans="5:7" x14ac:dyDescent="0.3">
      <c r="E677309" s="7"/>
      <c r="G677309" s="7"/>
    </row>
    <row r="677311" spans="5:7" x14ac:dyDescent="0.3">
      <c r="E677311" s="7"/>
      <c r="G677311" s="7"/>
    </row>
    <row r="677313" spans="5:7" x14ac:dyDescent="0.3">
      <c r="E677313" s="7"/>
      <c r="G677313" s="7"/>
    </row>
    <row r="677315" spans="5:7" x14ac:dyDescent="0.3">
      <c r="E677315" s="7"/>
      <c r="G677315" s="7"/>
    </row>
    <row r="677317" spans="5:7" x14ac:dyDescent="0.3">
      <c r="E677317" s="7"/>
      <c r="G677317" s="7"/>
    </row>
    <row r="677319" spans="5:7" x14ac:dyDescent="0.3">
      <c r="E677319" s="7"/>
      <c r="G677319" s="7"/>
    </row>
    <row r="677321" spans="5:7" x14ac:dyDescent="0.3">
      <c r="E677321" s="7"/>
      <c r="G677321" s="7"/>
    </row>
    <row r="677323" spans="5:7" x14ac:dyDescent="0.3">
      <c r="E677323" s="7"/>
      <c r="G677323" s="7"/>
    </row>
    <row r="677325" spans="5:7" x14ac:dyDescent="0.3">
      <c r="E677325" s="7"/>
      <c r="G677325" s="7"/>
    </row>
    <row r="677327" spans="5:7" x14ac:dyDescent="0.3">
      <c r="E677327" s="7"/>
      <c r="G677327" s="7"/>
    </row>
    <row r="677329" spans="5:7" x14ac:dyDescent="0.3">
      <c r="E677329" s="7"/>
      <c r="G677329" s="7"/>
    </row>
    <row r="677331" spans="5:7" x14ac:dyDescent="0.3">
      <c r="E677331" s="7"/>
      <c r="G677331" s="7"/>
    </row>
    <row r="677333" spans="5:7" x14ac:dyDescent="0.3">
      <c r="E677333" s="7"/>
      <c r="G677333" s="7"/>
    </row>
    <row r="677335" spans="5:7" x14ac:dyDescent="0.3">
      <c r="E677335" s="7"/>
      <c r="G677335" s="7"/>
    </row>
    <row r="677337" spans="5:7" x14ac:dyDescent="0.3">
      <c r="E677337" s="7"/>
      <c r="G677337" s="7"/>
    </row>
    <row r="677339" spans="5:7" x14ac:dyDescent="0.3">
      <c r="E677339" s="7"/>
      <c r="G677339" s="7"/>
    </row>
    <row r="677341" spans="5:7" x14ac:dyDescent="0.3">
      <c r="E677341" s="7"/>
      <c r="G677341" s="7"/>
    </row>
    <row r="677343" spans="5:7" x14ac:dyDescent="0.3">
      <c r="E677343" s="7"/>
      <c r="G677343" s="7"/>
    </row>
    <row r="677345" spans="5:7" x14ac:dyDescent="0.3">
      <c r="E677345" s="7"/>
      <c r="G677345" s="7"/>
    </row>
    <row r="677347" spans="5:7" x14ac:dyDescent="0.3">
      <c r="E677347" s="7"/>
      <c r="G677347" s="7"/>
    </row>
    <row r="677349" spans="5:7" x14ac:dyDescent="0.3">
      <c r="E677349" s="7"/>
      <c r="G677349" s="7"/>
    </row>
    <row r="677351" spans="5:7" x14ac:dyDescent="0.3">
      <c r="E677351" s="7"/>
      <c r="G677351" s="7"/>
    </row>
    <row r="677353" spans="5:7" x14ac:dyDescent="0.3">
      <c r="E677353" s="7"/>
      <c r="G677353" s="7"/>
    </row>
    <row r="677355" spans="5:7" x14ac:dyDescent="0.3">
      <c r="E677355" s="7"/>
      <c r="G677355" s="7"/>
    </row>
    <row r="677357" spans="5:7" x14ac:dyDescent="0.3">
      <c r="E677357" s="7"/>
      <c r="G677357" s="7"/>
    </row>
    <row r="677359" spans="5:7" x14ac:dyDescent="0.3">
      <c r="E677359" s="7"/>
      <c r="G677359" s="7"/>
    </row>
    <row r="677361" spans="5:7" x14ac:dyDescent="0.3">
      <c r="E677361" s="7"/>
      <c r="G677361" s="7"/>
    </row>
    <row r="677363" spans="5:7" x14ac:dyDescent="0.3">
      <c r="E677363" s="7"/>
      <c r="G677363" s="7"/>
    </row>
    <row r="677365" spans="5:7" x14ac:dyDescent="0.3">
      <c r="E677365" s="7"/>
      <c r="G677365" s="7"/>
    </row>
    <row r="677367" spans="5:7" x14ac:dyDescent="0.3">
      <c r="E677367" s="7"/>
      <c r="G677367" s="7"/>
    </row>
    <row r="677369" spans="5:7" x14ac:dyDescent="0.3">
      <c r="E677369" s="7"/>
      <c r="G677369" s="7"/>
    </row>
    <row r="677371" spans="5:7" x14ac:dyDescent="0.3">
      <c r="E677371" s="7"/>
      <c r="G677371" s="7"/>
    </row>
    <row r="677373" spans="5:7" x14ac:dyDescent="0.3">
      <c r="E677373" s="7"/>
      <c r="G677373" s="7"/>
    </row>
    <row r="677375" spans="5:7" x14ac:dyDescent="0.3">
      <c r="E677375" s="7"/>
      <c r="G677375" s="7"/>
    </row>
    <row r="677377" spans="5:7" x14ac:dyDescent="0.3">
      <c r="E677377" s="7"/>
      <c r="G677377" s="7"/>
    </row>
    <row r="677379" spans="5:7" x14ac:dyDescent="0.3">
      <c r="E677379" s="7"/>
      <c r="G677379" s="7"/>
    </row>
    <row r="677381" spans="5:7" x14ac:dyDescent="0.3">
      <c r="E677381" s="7"/>
      <c r="G677381" s="7"/>
    </row>
    <row r="677383" spans="5:7" x14ac:dyDescent="0.3">
      <c r="E677383" s="7"/>
      <c r="G677383" s="7"/>
    </row>
    <row r="677385" spans="5:7" x14ac:dyDescent="0.3">
      <c r="E677385" s="7"/>
      <c r="G677385" s="7"/>
    </row>
    <row r="677387" spans="5:7" x14ac:dyDescent="0.3">
      <c r="E677387" s="7"/>
      <c r="G677387" s="7"/>
    </row>
    <row r="677389" spans="5:7" x14ac:dyDescent="0.3">
      <c r="E677389" s="7"/>
      <c r="G677389" s="7"/>
    </row>
    <row r="677391" spans="5:7" x14ac:dyDescent="0.3">
      <c r="E677391" s="7"/>
      <c r="G677391" s="7"/>
    </row>
    <row r="677393" spans="5:7" x14ac:dyDescent="0.3">
      <c r="E677393" s="7"/>
      <c r="G677393" s="7"/>
    </row>
    <row r="677395" spans="5:7" x14ac:dyDescent="0.3">
      <c r="E677395" s="7"/>
      <c r="G677395" s="7"/>
    </row>
    <row r="677397" spans="5:7" x14ac:dyDescent="0.3">
      <c r="E677397" s="7"/>
      <c r="G677397" s="7"/>
    </row>
    <row r="677399" spans="5:7" x14ac:dyDescent="0.3">
      <c r="E677399" s="7"/>
      <c r="G677399" s="7"/>
    </row>
    <row r="677401" spans="5:7" x14ac:dyDescent="0.3">
      <c r="E677401" s="7"/>
      <c r="G677401" s="7"/>
    </row>
    <row r="677403" spans="5:7" x14ac:dyDescent="0.3">
      <c r="E677403" s="7"/>
      <c r="G677403" s="7"/>
    </row>
    <row r="677405" spans="5:7" x14ac:dyDescent="0.3">
      <c r="E677405" s="7"/>
      <c r="G677405" s="7"/>
    </row>
    <row r="677407" spans="5:7" x14ac:dyDescent="0.3">
      <c r="E677407" s="7"/>
      <c r="G677407" s="7"/>
    </row>
    <row r="677409" spans="5:7" x14ac:dyDescent="0.3">
      <c r="E677409" s="7"/>
      <c r="G677409" s="7"/>
    </row>
    <row r="677411" spans="5:7" x14ac:dyDescent="0.3">
      <c r="E677411" s="7"/>
      <c r="G677411" s="7"/>
    </row>
    <row r="677413" spans="5:7" x14ac:dyDescent="0.3">
      <c r="E677413" s="7"/>
      <c r="G677413" s="7"/>
    </row>
    <row r="677415" spans="5:7" x14ac:dyDescent="0.3">
      <c r="E677415" s="7"/>
      <c r="G677415" s="7"/>
    </row>
    <row r="677417" spans="5:7" x14ac:dyDescent="0.3">
      <c r="E677417" s="7"/>
      <c r="G677417" s="7"/>
    </row>
    <row r="677419" spans="5:7" x14ac:dyDescent="0.3">
      <c r="E677419" s="7"/>
      <c r="G677419" s="7"/>
    </row>
    <row r="677421" spans="5:7" x14ac:dyDescent="0.3">
      <c r="E677421" s="7"/>
      <c r="G677421" s="7"/>
    </row>
    <row r="677423" spans="5:7" x14ac:dyDescent="0.3">
      <c r="E677423" s="7"/>
      <c r="G677423" s="7"/>
    </row>
    <row r="677425" spans="5:7" x14ac:dyDescent="0.3">
      <c r="E677425" s="7"/>
      <c r="G677425" s="7"/>
    </row>
    <row r="677427" spans="5:7" x14ac:dyDescent="0.3">
      <c r="E677427" s="7"/>
      <c r="G677427" s="7"/>
    </row>
    <row r="677429" spans="5:7" x14ac:dyDescent="0.3">
      <c r="E677429" s="7"/>
      <c r="G677429" s="7"/>
    </row>
    <row r="677431" spans="5:7" x14ac:dyDescent="0.3">
      <c r="E677431" s="7"/>
      <c r="G677431" s="7"/>
    </row>
    <row r="677433" spans="5:7" x14ac:dyDescent="0.3">
      <c r="E677433" s="7"/>
      <c r="G677433" s="7"/>
    </row>
    <row r="677435" spans="5:7" x14ac:dyDescent="0.3">
      <c r="E677435" s="7"/>
      <c r="G677435" s="7"/>
    </row>
    <row r="677437" spans="5:7" x14ac:dyDescent="0.3">
      <c r="E677437" s="7"/>
      <c r="G677437" s="7"/>
    </row>
    <row r="677439" spans="5:7" x14ac:dyDescent="0.3">
      <c r="E677439" s="7"/>
      <c r="G677439" s="7"/>
    </row>
    <row r="677441" spans="5:7" x14ac:dyDescent="0.3">
      <c r="E677441" s="7"/>
      <c r="G677441" s="7"/>
    </row>
    <row r="677443" spans="5:7" x14ac:dyDescent="0.3">
      <c r="E677443" s="7"/>
      <c r="G677443" s="7"/>
    </row>
    <row r="677445" spans="5:7" x14ac:dyDescent="0.3">
      <c r="E677445" s="7"/>
      <c r="G677445" s="7"/>
    </row>
    <row r="677447" spans="5:7" x14ac:dyDescent="0.3">
      <c r="E677447" s="7"/>
      <c r="G677447" s="7"/>
    </row>
    <row r="677449" spans="5:7" x14ac:dyDescent="0.3">
      <c r="E677449" s="7"/>
      <c r="G677449" s="7"/>
    </row>
    <row r="677451" spans="5:7" x14ac:dyDescent="0.3">
      <c r="E677451" s="7"/>
      <c r="G677451" s="7"/>
    </row>
    <row r="677453" spans="5:7" x14ac:dyDescent="0.3">
      <c r="E677453" s="7"/>
      <c r="G677453" s="7"/>
    </row>
    <row r="677455" spans="5:7" x14ac:dyDescent="0.3">
      <c r="E677455" s="7"/>
      <c r="G677455" s="7"/>
    </row>
    <row r="677457" spans="5:7" x14ac:dyDescent="0.3">
      <c r="E677457" s="7"/>
      <c r="G677457" s="7"/>
    </row>
    <row r="677459" spans="5:7" x14ac:dyDescent="0.3">
      <c r="E677459" s="7"/>
      <c r="G677459" s="7"/>
    </row>
    <row r="677461" spans="5:7" x14ac:dyDescent="0.3">
      <c r="E677461" s="7"/>
      <c r="G677461" s="7"/>
    </row>
    <row r="677463" spans="5:7" x14ac:dyDescent="0.3">
      <c r="E677463" s="7"/>
      <c r="G677463" s="7"/>
    </row>
    <row r="677465" spans="5:7" x14ac:dyDescent="0.3">
      <c r="E677465" s="7"/>
      <c r="G677465" s="7"/>
    </row>
    <row r="677467" spans="5:7" x14ac:dyDescent="0.3">
      <c r="E677467" s="7"/>
      <c r="G677467" s="7"/>
    </row>
    <row r="677469" spans="5:7" x14ac:dyDescent="0.3">
      <c r="E677469" s="7"/>
      <c r="G677469" s="7"/>
    </row>
    <row r="677471" spans="5:7" x14ac:dyDescent="0.3">
      <c r="E677471" s="7"/>
      <c r="G677471" s="7"/>
    </row>
    <row r="677473" spans="5:7" x14ac:dyDescent="0.3">
      <c r="E677473" s="7"/>
      <c r="G677473" s="7"/>
    </row>
    <row r="677475" spans="5:7" x14ac:dyDescent="0.3">
      <c r="E677475" s="7"/>
      <c r="G677475" s="7"/>
    </row>
    <row r="677477" spans="5:7" x14ac:dyDescent="0.3">
      <c r="E677477" s="7"/>
      <c r="G677477" s="7"/>
    </row>
    <row r="677479" spans="5:7" x14ac:dyDescent="0.3">
      <c r="E677479" s="7"/>
      <c r="G677479" s="7"/>
    </row>
    <row r="677481" spans="5:7" x14ac:dyDescent="0.3">
      <c r="E677481" s="7"/>
      <c r="G677481" s="7"/>
    </row>
    <row r="677483" spans="5:7" x14ac:dyDescent="0.3">
      <c r="E677483" s="7"/>
      <c r="G677483" s="7"/>
    </row>
    <row r="677485" spans="5:7" x14ac:dyDescent="0.3">
      <c r="E677485" s="7"/>
      <c r="G677485" s="7"/>
    </row>
    <row r="677487" spans="5:7" x14ac:dyDescent="0.3">
      <c r="E677487" s="7"/>
      <c r="G677487" s="7"/>
    </row>
    <row r="677489" spans="5:7" x14ac:dyDescent="0.3">
      <c r="E677489" s="7"/>
      <c r="G677489" s="7"/>
    </row>
    <row r="677491" spans="5:7" x14ac:dyDescent="0.3">
      <c r="E677491" s="7"/>
      <c r="G677491" s="7"/>
    </row>
    <row r="677493" spans="5:7" x14ac:dyDescent="0.3">
      <c r="E677493" s="7"/>
      <c r="G677493" s="7"/>
    </row>
    <row r="677495" spans="5:7" x14ac:dyDescent="0.3">
      <c r="E677495" s="7"/>
      <c r="G677495" s="7"/>
    </row>
    <row r="677497" spans="5:7" x14ac:dyDescent="0.3">
      <c r="E677497" s="7"/>
      <c r="G677497" s="7"/>
    </row>
    <row r="677499" spans="5:7" x14ac:dyDescent="0.3">
      <c r="E677499" s="7"/>
      <c r="G677499" s="7"/>
    </row>
    <row r="677501" spans="5:7" x14ac:dyDescent="0.3">
      <c r="E677501" s="7"/>
      <c r="G677501" s="7"/>
    </row>
    <row r="677503" spans="5:7" x14ac:dyDescent="0.3">
      <c r="E677503" s="7"/>
      <c r="G677503" s="7"/>
    </row>
    <row r="677505" spans="5:7" x14ac:dyDescent="0.3">
      <c r="E677505" s="7"/>
      <c r="G677505" s="7"/>
    </row>
    <row r="677507" spans="5:7" x14ac:dyDescent="0.3">
      <c r="E677507" s="7"/>
      <c r="G677507" s="7"/>
    </row>
    <row r="677509" spans="5:7" x14ac:dyDescent="0.3">
      <c r="E677509" s="7"/>
      <c r="G677509" s="7"/>
    </row>
    <row r="677511" spans="5:7" x14ac:dyDescent="0.3">
      <c r="E677511" s="7"/>
      <c r="G677511" s="7"/>
    </row>
    <row r="677513" spans="5:7" x14ac:dyDescent="0.3">
      <c r="E677513" s="7"/>
      <c r="G677513" s="7"/>
    </row>
    <row r="677515" spans="5:7" x14ac:dyDescent="0.3">
      <c r="E677515" s="7"/>
      <c r="G677515" s="7"/>
    </row>
    <row r="677517" spans="5:7" x14ac:dyDescent="0.3">
      <c r="E677517" s="7"/>
      <c r="G677517" s="7"/>
    </row>
    <row r="677519" spans="5:7" x14ac:dyDescent="0.3">
      <c r="E677519" s="7"/>
      <c r="G677519" s="7"/>
    </row>
    <row r="677521" spans="5:7" x14ac:dyDescent="0.3">
      <c r="E677521" s="7"/>
      <c r="G677521" s="7"/>
    </row>
    <row r="677523" spans="5:7" x14ac:dyDescent="0.3">
      <c r="E677523" s="7"/>
      <c r="G677523" s="7"/>
    </row>
    <row r="677525" spans="5:7" x14ac:dyDescent="0.3">
      <c r="E677525" s="7"/>
      <c r="G677525" s="7"/>
    </row>
    <row r="677527" spans="5:7" x14ac:dyDescent="0.3">
      <c r="E677527" s="7"/>
      <c r="G677527" s="7"/>
    </row>
    <row r="677529" spans="5:7" x14ac:dyDescent="0.3">
      <c r="E677529" s="7"/>
      <c r="G677529" s="7"/>
    </row>
    <row r="677531" spans="5:7" x14ac:dyDescent="0.3">
      <c r="E677531" s="7"/>
      <c r="G677531" s="7"/>
    </row>
    <row r="677533" spans="5:7" x14ac:dyDescent="0.3">
      <c r="E677533" s="7"/>
      <c r="G677533" s="7"/>
    </row>
    <row r="677535" spans="5:7" x14ac:dyDescent="0.3">
      <c r="E677535" s="7"/>
      <c r="G677535" s="7"/>
    </row>
    <row r="677537" spans="5:7" x14ac:dyDescent="0.3">
      <c r="E677537" s="7"/>
      <c r="G677537" s="7"/>
    </row>
    <row r="677539" spans="5:7" x14ac:dyDescent="0.3">
      <c r="E677539" s="7"/>
      <c r="G677539" s="7"/>
    </row>
    <row r="677541" spans="5:7" x14ac:dyDescent="0.3">
      <c r="E677541" s="7"/>
      <c r="G677541" s="7"/>
    </row>
    <row r="677543" spans="5:7" x14ac:dyDescent="0.3">
      <c r="E677543" s="7"/>
      <c r="G677543" s="7"/>
    </row>
    <row r="677545" spans="5:7" x14ac:dyDescent="0.3">
      <c r="E677545" s="7"/>
      <c r="G677545" s="7"/>
    </row>
    <row r="677547" spans="5:7" x14ac:dyDescent="0.3">
      <c r="E677547" s="7"/>
      <c r="G677547" s="7"/>
    </row>
    <row r="677549" spans="5:7" x14ac:dyDescent="0.3">
      <c r="E677549" s="7"/>
      <c r="G677549" s="7"/>
    </row>
    <row r="677551" spans="5:7" x14ac:dyDescent="0.3">
      <c r="E677551" s="7"/>
      <c r="G677551" s="7"/>
    </row>
    <row r="677553" spans="5:7" x14ac:dyDescent="0.3">
      <c r="E677553" s="7"/>
      <c r="G677553" s="7"/>
    </row>
    <row r="677555" spans="5:7" x14ac:dyDescent="0.3">
      <c r="E677555" s="7"/>
      <c r="G677555" s="7"/>
    </row>
    <row r="677557" spans="5:7" x14ac:dyDescent="0.3">
      <c r="E677557" s="7"/>
      <c r="G677557" s="7"/>
    </row>
    <row r="677559" spans="5:7" x14ac:dyDescent="0.3">
      <c r="E677559" s="7"/>
      <c r="G677559" s="7"/>
    </row>
    <row r="677561" spans="5:7" x14ac:dyDescent="0.3">
      <c r="E677561" s="7"/>
      <c r="G677561" s="7"/>
    </row>
    <row r="677563" spans="5:7" x14ac:dyDescent="0.3">
      <c r="E677563" s="7"/>
      <c r="G677563" s="7"/>
    </row>
    <row r="677565" spans="5:7" x14ac:dyDescent="0.3">
      <c r="E677565" s="7"/>
      <c r="G677565" s="7"/>
    </row>
    <row r="677567" spans="5:7" x14ac:dyDescent="0.3">
      <c r="E677567" s="7"/>
      <c r="G677567" s="7"/>
    </row>
    <row r="677569" spans="5:7" x14ac:dyDescent="0.3">
      <c r="E677569" s="7"/>
      <c r="G677569" s="7"/>
    </row>
    <row r="677571" spans="5:7" x14ac:dyDescent="0.3">
      <c r="E677571" s="7"/>
      <c r="G677571" s="7"/>
    </row>
    <row r="677573" spans="5:7" x14ac:dyDescent="0.3">
      <c r="E677573" s="7"/>
      <c r="G677573" s="7"/>
    </row>
    <row r="677575" spans="5:7" x14ac:dyDescent="0.3">
      <c r="E677575" s="7"/>
      <c r="G677575" s="7"/>
    </row>
    <row r="677577" spans="5:7" x14ac:dyDescent="0.3">
      <c r="E677577" s="7"/>
      <c r="G677577" s="7"/>
    </row>
    <row r="677579" spans="5:7" x14ac:dyDescent="0.3">
      <c r="E677579" s="7"/>
      <c r="G677579" s="7"/>
    </row>
    <row r="677581" spans="5:7" x14ac:dyDescent="0.3">
      <c r="E677581" s="7"/>
      <c r="G677581" s="7"/>
    </row>
    <row r="677583" spans="5:7" x14ac:dyDescent="0.3">
      <c r="E677583" s="7"/>
      <c r="G677583" s="7"/>
    </row>
    <row r="677585" spans="5:7" x14ac:dyDescent="0.3">
      <c r="E677585" s="7"/>
      <c r="G677585" s="7"/>
    </row>
    <row r="677587" spans="5:7" x14ac:dyDescent="0.3">
      <c r="E677587" s="7"/>
      <c r="G677587" s="7"/>
    </row>
    <row r="677589" spans="5:7" x14ac:dyDescent="0.3">
      <c r="E677589" s="7"/>
      <c r="G677589" s="7"/>
    </row>
    <row r="677591" spans="5:7" x14ac:dyDescent="0.3">
      <c r="E677591" s="7"/>
      <c r="G677591" s="7"/>
    </row>
    <row r="677593" spans="5:7" x14ac:dyDescent="0.3">
      <c r="E677593" s="7"/>
      <c r="G677593" s="7"/>
    </row>
    <row r="677595" spans="5:7" x14ac:dyDescent="0.3">
      <c r="E677595" s="7"/>
      <c r="G677595" s="7"/>
    </row>
    <row r="677597" spans="5:7" x14ac:dyDescent="0.3">
      <c r="E677597" s="7"/>
      <c r="G677597" s="7"/>
    </row>
    <row r="677599" spans="5:7" x14ac:dyDescent="0.3">
      <c r="E677599" s="7"/>
      <c r="G677599" s="7"/>
    </row>
    <row r="677601" spans="5:7" x14ac:dyDescent="0.3">
      <c r="E677601" s="7"/>
      <c r="G677601" s="7"/>
    </row>
    <row r="677603" spans="5:7" x14ac:dyDescent="0.3">
      <c r="E677603" s="7"/>
      <c r="G677603" s="7"/>
    </row>
    <row r="677605" spans="5:7" x14ac:dyDescent="0.3">
      <c r="E677605" s="7"/>
      <c r="G677605" s="7"/>
    </row>
    <row r="677607" spans="5:7" x14ac:dyDescent="0.3">
      <c r="E677607" s="7"/>
      <c r="G677607" s="7"/>
    </row>
    <row r="677609" spans="5:7" x14ac:dyDescent="0.3">
      <c r="E677609" s="7"/>
      <c r="G677609" s="7"/>
    </row>
    <row r="677611" spans="5:7" x14ac:dyDescent="0.3">
      <c r="E677611" s="7"/>
      <c r="G677611" s="7"/>
    </row>
    <row r="677613" spans="5:7" x14ac:dyDescent="0.3">
      <c r="E677613" s="7"/>
      <c r="G677613" s="7"/>
    </row>
    <row r="677615" spans="5:7" x14ac:dyDescent="0.3">
      <c r="E677615" s="7"/>
      <c r="G677615" s="7"/>
    </row>
    <row r="677617" spans="5:7" x14ac:dyDescent="0.3">
      <c r="E677617" s="7"/>
      <c r="G677617" s="7"/>
    </row>
    <row r="677619" spans="5:7" x14ac:dyDescent="0.3">
      <c r="E677619" s="7"/>
      <c r="G677619" s="7"/>
    </row>
    <row r="677621" spans="5:7" x14ac:dyDescent="0.3">
      <c r="E677621" s="7"/>
      <c r="G677621" s="7"/>
    </row>
    <row r="677623" spans="5:7" x14ac:dyDescent="0.3">
      <c r="E677623" s="7"/>
      <c r="G677623" s="7"/>
    </row>
    <row r="677625" spans="5:7" x14ac:dyDescent="0.3">
      <c r="E677625" s="7"/>
      <c r="G677625" s="7"/>
    </row>
    <row r="677627" spans="5:7" x14ac:dyDescent="0.3">
      <c r="E677627" s="7"/>
      <c r="G677627" s="7"/>
    </row>
    <row r="677629" spans="5:7" x14ac:dyDescent="0.3">
      <c r="E677629" s="7"/>
      <c r="G677629" s="7"/>
    </row>
    <row r="677631" spans="5:7" x14ac:dyDescent="0.3">
      <c r="E677631" s="7"/>
      <c r="G677631" s="7"/>
    </row>
    <row r="677633" spans="5:7" x14ac:dyDescent="0.3">
      <c r="E677633" s="7"/>
      <c r="G677633" s="7"/>
    </row>
    <row r="677635" spans="5:7" x14ac:dyDescent="0.3">
      <c r="E677635" s="7"/>
      <c r="G677635" s="7"/>
    </row>
    <row r="677637" spans="5:7" x14ac:dyDescent="0.3">
      <c r="E677637" s="7"/>
      <c r="G677637" s="7"/>
    </row>
    <row r="677639" spans="5:7" x14ac:dyDescent="0.3">
      <c r="E677639" s="7"/>
      <c r="G677639" s="7"/>
    </row>
    <row r="677641" spans="5:7" x14ac:dyDescent="0.3">
      <c r="E677641" s="7"/>
      <c r="G677641" s="7"/>
    </row>
    <row r="677643" spans="5:7" x14ac:dyDescent="0.3">
      <c r="E677643" s="7"/>
      <c r="G677643" s="7"/>
    </row>
    <row r="677645" spans="5:7" x14ac:dyDescent="0.3">
      <c r="E677645" s="7"/>
      <c r="G677645" s="7"/>
    </row>
    <row r="677647" spans="5:7" x14ac:dyDescent="0.3">
      <c r="E677647" s="7"/>
      <c r="G677647" s="7"/>
    </row>
    <row r="677649" spans="5:7" x14ac:dyDescent="0.3">
      <c r="E677649" s="7"/>
      <c r="G677649" s="7"/>
    </row>
    <row r="677651" spans="5:7" x14ac:dyDescent="0.3">
      <c r="E677651" s="7"/>
      <c r="G677651" s="7"/>
    </row>
    <row r="677653" spans="5:7" x14ac:dyDescent="0.3">
      <c r="E677653" s="7"/>
      <c r="G677653" s="7"/>
    </row>
    <row r="677655" spans="5:7" x14ac:dyDescent="0.3">
      <c r="E677655" s="7"/>
      <c r="G677655" s="7"/>
    </row>
    <row r="677657" spans="5:7" x14ac:dyDescent="0.3">
      <c r="E677657" s="7"/>
      <c r="G677657" s="7"/>
    </row>
    <row r="677659" spans="5:7" x14ac:dyDescent="0.3">
      <c r="E677659" s="7"/>
      <c r="G677659" s="7"/>
    </row>
    <row r="677661" spans="5:7" x14ac:dyDescent="0.3">
      <c r="E677661" s="7"/>
      <c r="G677661" s="7"/>
    </row>
    <row r="677663" spans="5:7" x14ac:dyDescent="0.3">
      <c r="E677663" s="7"/>
      <c r="G677663" s="7"/>
    </row>
    <row r="677665" spans="5:7" x14ac:dyDescent="0.3">
      <c r="E677665" s="7"/>
      <c r="G677665" s="7"/>
    </row>
    <row r="677667" spans="5:7" x14ac:dyDescent="0.3">
      <c r="E677667" s="7"/>
      <c r="G677667" s="7"/>
    </row>
    <row r="677669" spans="5:7" x14ac:dyDescent="0.3">
      <c r="E677669" s="7"/>
      <c r="G677669" s="7"/>
    </row>
    <row r="677671" spans="5:7" x14ac:dyDescent="0.3">
      <c r="E677671" s="7"/>
      <c r="G677671" s="7"/>
    </row>
    <row r="677673" spans="5:7" x14ac:dyDescent="0.3">
      <c r="E677673" s="7"/>
      <c r="G677673" s="7"/>
    </row>
    <row r="677675" spans="5:7" x14ac:dyDescent="0.3">
      <c r="E677675" s="7"/>
      <c r="G677675" s="7"/>
    </row>
    <row r="677677" spans="5:7" x14ac:dyDescent="0.3">
      <c r="E677677" s="7"/>
      <c r="G677677" s="7"/>
    </row>
    <row r="677679" spans="5:7" x14ac:dyDescent="0.3">
      <c r="E677679" s="7"/>
      <c r="G677679" s="7"/>
    </row>
    <row r="677681" spans="5:7" x14ac:dyDescent="0.3">
      <c r="E677681" s="7"/>
      <c r="G677681" s="7"/>
    </row>
    <row r="677683" spans="5:7" x14ac:dyDescent="0.3">
      <c r="E677683" s="7"/>
      <c r="G677683" s="7"/>
    </row>
    <row r="677685" spans="5:7" x14ac:dyDescent="0.3">
      <c r="E677685" s="7"/>
      <c r="G677685" s="7"/>
    </row>
    <row r="677687" spans="5:7" x14ac:dyDescent="0.3">
      <c r="E677687" s="7"/>
      <c r="G677687" s="7"/>
    </row>
    <row r="677689" spans="5:7" x14ac:dyDescent="0.3">
      <c r="E677689" s="7"/>
      <c r="G677689" s="7"/>
    </row>
    <row r="677691" spans="5:7" x14ac:dyDescent="0.3">
      <c r="E677691" s="7"/>
      <c r="G677691" s="7"/>
    </row>
    <row r="677693" spans="5:7" x14ac:dyDescent="0.3">
      <c r="E677693" s="7"/>
      <c r="G677693" s="7"/>
    </row>
    <row r="677695" spans="5:7" x14ac:dyDescent="0.3">
      <c r="E677695" s="7"/>
      <c r="G677695" s="7"/>
    </row>
    <row r="677697" spans="5:7" x14ac:dyDescent="0.3">
      <c r="E677697" s="7"/>
      <c r="G677697" s="7"/>
    </row>
    <row r="677699" spans="5:7" x14ac:dyDescent="0.3">
      <c r="E677699" s="7"/>
      <c r="G677699" s="7"/>
    </row>
    <row r="677701" spans="5:7" x14ac:dyDescent="0.3">
      <c r="E677701" s="7"/>
      <c r="G677701" s="7"/>
    </row>
    <row r="677703" spans="5:7" x14ac:dyDescent="0.3">
      <c r="E677703" s="7"/>
      <c r="G677703" s="7"/>
    </row>
    <row r="677705" spans="5:7" x14ac:dyDescent="0.3">
      <c r="E677705" s="7"/>
      <c r="G677705" s="7"/>
    </row>
    <row r="677707" spans="5:7" x14ac:dyDescent="0.3">
      <c r="E677707" s="7"/>
      <c r="G677707" s="7"/>
    </row>
    <row r="677709" spans="5:7" x14ac:dyDescent="0.3">
      <c r="E677709" s="7"/>
      <c r="G677709" s="7"/>
    </row>
    <row r="677711" spans="5:7" x14ac:dyDescent="0.3">
      <c r="E677711" s="7"/>
      <c r="G677711" s="7"/>
    </row>
    <row r="677713" spans="5:7" x14ac:dyDescent="0.3">
      <c r="E677713" s="7"/>
      <c r="G677713" s="7"/>
    </row>
    <row r="677715" spans="5:7" x14ac:dyDescent="0.3">
      <c r="E677715" s="7"/>
      <c r="G677715" s="7"/>
    </row>
    <row r="677717" spans="5:7" x14ac:dyDescent="0.3">
      <c r="E677717" s="7"/>
      <c r="G677717" s="7"/>
    </row>
    <row r="677719" spans="5:7" x14ac:dyDescent="0.3">
      <c r="E677719" s="7"/>
      <c r="G677719" s="7"/>
    </row>
    <row r="677721" spans="5:7" x14ac:dyDescent="0.3">
      <c r="E677721" s="7"/>
      <c r="G677721" s="7"/>
    </row>
    <row r="677723" spans="5:7" x14ac:dyDescent="0.3">
      <c r="E677723" s="7"/>
      <c r="G677723" s="7"/>
    </row>
    <row r="677725" spans="5:7" x14ac:dyDescent="0.3">
      <c r="E677725" s="7"/>
      <c r="G677725" s="7"/>
    </row>
    <row r="677727" spans="5:7" x14ac:dyDescent="0.3">
      <c r="E677727" s="7"/>
      <c r="G677727" s="7"/>
    </row>
    <row r="677729" spans="5:7" x14ac:dyDescent="0.3">
      <c r="E677729" s="7"/>
      <c r="G677729" s="7"/>
    </row>
    <row r="677731" spans="5:7" x14ac:dyDescent="0.3">
      <c r="E677731" s="7"/>
      <c r="G677731" s="7"/>
    </row>
    <row r="677733" spans="5:7" x14ac:dyDescent="0.3">
      <c r="E677733" s="7"/>
      <c r="G677733" s="7"/>
    </row>
    <row r="677735" spans="5:7" x14ac:dyDescent="0.3">
      <c r="E677735" s="7"/>
      <c r="G677735" s="7"/>
    </row>
    <row r="677737" spans="5:7" x14ac:dyDescent="0.3">
      <c r="E677737" s="7"/>
      <c r="G677737" s="7"/>
    </row>
    <row r="677739" spans="5:7" x14ac:dyDescent="0.3">
      <c r="E677739" s="7"/>
      <c r="G677739" s="7"/>
    </row>
    <row r="677741" spans="5:7" x14ac:dyDescent="0.3">
      <c r="E677741" s="7"/>
      <c r="G677741" s="7"/>
    </row>
    <row r="677743" spans="5:7" x14ac:dyDescent="0.3">
      <c r="E677743" s="7"/>
      <c r="G677743" s="7"/>
    </row>
    <row r="677745" spans="5:7" x14ac:dyDescent="0.3">
      <c r="E677745" s="7"/>
      <c r="G677745" s="7"/>
    </row>
    <row r="677747" spans="5:7" x14ac:dyDescent="0.3">
      <c r="E677747" s="7"/>
      <c r="G677747" s="7"/>
    </row>
    <row r="677749" spans="5:7" x14ac:dyDescent="0.3">
      <c r="E677749" s="7"/>
      <c r="G677749" s="7"/>
    </row>
    <row r="677751" spans="5:7" x14ac:dyDescent="0.3">
      <c r="E677751" s="7"/>
      <c r="G677751" s="7"/>
    </row>
    <row r="677753" spans="5:7" x14ac:dyDescent="0.3">
      <c r="E677753" s="7"/>
      <c r="G677753" s="7"/>
    </row>
    <row r="677755" spans="5:7" x14ac:dyDescent="0.3">
      <c r="E677755" s="7"/>
      <c r="G677755" s="7"/>
    </row>
    <row r="677757" spans="5:7" x14ac:dyDescent="0.3">
      <c r="E677757" s="7"/>
      <c r="G677757" s="7"/>
    </row>
    <row r="677759" spans="5:7" x14ac:dyDescent="0.3">
      <c r="E677759" s="7"/>
      <c r="G677759" s="7"/>
    </row>
    <row r="677761" spans="5:7" x14ac:dyDescent="0.3">
      <c r="E677761" s="7"/>
      <c r="G677761" s="7"/>
    </row>
    <row r="677763" spans="5:7" x14ac:dyDescent="0.3">
      <c r="E677763" s="7"/>
      <c r="G677763" s="7"/>
    </row>
    <row r="677765" spans="5:7" x14ac:dyDescent="0.3">
      <c r="E677765" s="7"/>
      <c r="G677765" s="7"/>
    </row>
    <row r="677767" spans="5:7" x14ac:dyDescent="0.3">
      <c r="E677767" s="7"/>
      <c r="G677767" s="7"/>
    </row>
    <row r="677769" spans="5:7" x14ac:dyDescent="0.3">
      <c r="E677769" s="7"/>
      <c r="G677769" s="7"/>
    </row>
    <row r="677771" spans="5:7" x14ac:dyDescent="0.3">
      <c r="E677771" s="7"/>
      <c r="G677771" s="7"/>
    </row>
    <row r="677773" spans="5:7" x14ac:dyDescent="0.3">
      <c r="E677773" s="7"/>
      <c r="G677773" s="7"/>
    </row>
    <row r="677775" spans="5:7" x14ac:dyDescent="0.3">
      <c r="E677775" s="7"/>
      <c r="G677775" s="7"/>
    </row>
    <row r="677777" spans="5:7" x14ac:dyDescent="0.3">
      <c r="E677777" s="7"/>
      <c r="G677777" s="7"/>
    </row>
    <row r="677779" spans="5:7" x14ac:dyDescent="0.3">
      <c r="E677779" s="7"/>
      <c r="G677779" s="7"/>
    </row>
    <row r="677781" spans="5:7" x14ac:dyDescent="0.3">
      <c r="E677781" s="7"/>
      <c r="G677781" s="7"/>
    </row>
    <row r="677783" spans="5:7" x14ac:dyDescent="0.3">
      <c r="E677783" s="7"/>
      <c r="G677783" s="7"/>
    </row>
    <row r="677785" spans="5:7" x14ac:dyDescent="0.3">
      <c r="E677785" s="7"/>
      <c r="G677785" s="7"/>
    </row>
    <row r="677787" spans="5:7" x14ac:dyDescent="0.3">
      <c r="E677787" s="7"/>
      <c r="G677787" s="7"/>
    </row>
    <row r="677789" spans="5:7" x14ac:dyDescent="0.3">
      <c r="E677789" s="7"/>
      <c r="G677789" s="7"/>
    </row>
    <row r="677791" spans="5:7" x14ac:dyDescent="0.3">
      <c r="E677791" s="7"/>
      <c r="G677791" s="7"/>
    </row>
    <row r="677793" spans="5:7" x14ac:dyDescent="0.3">
      <c r="E677793" s="7"/>
      <c r="G677793" s="7"/>
    </row>
    <row r="677795" spans="5:7" x14ac:dyDescent="0.3">
      <c r="E677795" s="7"/>
      <c r="G677795" s="7"/>
    </row>
    <row r="677797" spans="5:7" x14ac:dyDescent="0.3">
      <c r="E677797" s="7"/>
      <c r="G677797" s="7"/>
    </row>
    <row r="677799" spans="5:7" x14ac:dyDescent="0.3">
      <c r="E677799" s="7"/>
      <c r="G677799" s="7"/>
    </row>
    <row r="677801" spans="5:7" x14ac:dyDescent="0.3">
      <c r="E677801" s="7"/>
      <c r="G677801" s="7"/>
    </row>
    <row r="677803" spans="5:7" x14ac:dyDescent="0.3">
      <c r="E677803" s="7"/>
      <c r="G677803" s="7"/>
    </row>
    <row r="677805" spans="5:7" x14ac:dyDescent="0.3">
      <c r="E677805" s="7"/>
      <c r="G677805" s="7"/>
    </row>
    <row r="677807" spans="5:7" x14ac:dyDescent="0.3">
      <c r="E677807" s="7"/>
      <c r="G677807" s="7"/>
    </row>
    <row r="677809" spans="5:7" x14ac:dyDescent="0.3">
      <c r="E677809" s="7"/>
      <c r="G677809" s="7"/>
    </row>
    <row r="677811" spans="5:7" x14ac:dyDescent="0.3">
      <c r="E677811" s="7"/>
      <c r="G677811" s="7"/>
    </row>
    <row r="677813" spans="5:7" x14ac:dyDescent="0.3">
      <c r="E677813" s="7"/>
      <c r="G677813" s="7"/>
    </row>
    <row r="677815" spans="5:7" x14ac:dyDescent="0.3">
      <c r="E677815" s="7"/>
      <c r="G677815" s="7"/>
    </row>
    <row r="677817" spans="5:7" x14ac:dyDescent="0.3">
      <c r="E677817" s="7"/>
      <c r="G677817" s="7"/>
    </row>
    <row r="677819" spans="5:7" x14ac:dyDescent="0.3">
      <c r="E677819" s="7"/>
      <c r="G677819" s="7"/>
    </row>
    <row r="677821" spans="5:7" x14ac:dyDescent="0.3">
      <c r="E677821" s="7"/>
      <c r="G677821" s="7"/>
    </row>
    <row r="677823" spans="5:7" x14ac:dyDescent="0.3">
      <c r="E677823" s="7"/>
      <c r="G677823" s="7"/>
    </row>
    <row r="677825" spans="5:7" x14ac:dyDescent="0.3">
      <c r="E677825" s="7"/>
      <c r="G677825" s="7"/>
    </row>
    <row r="677827" spans="5:7" x14ac:dyDescent="0.3">
      <c r="E677827" s="7"/>
      <c r="G677827" s="7"/>
    </row>
    <row r="677829" spans="5:7" x14ac:dyDescent="0.3">
      <c r="E677829" s="7"/>
      <c r="G677829" s="7"/>
    </row>
    <row r="677831" spans="5:7" x14ac:dyDescent="0.3">
      <c r="E677831" s="7"/>
      <c r="G677831" s="7"/>
    </row>
    <row r="677833" spans="5:7" x14ac:dyDescent="0.3">
      <c r="E677833" s="7"/>
      <c r="G677833" s="7"/>
    </row>
    <row r="677835" spans="5:7" x14ac:dyDescent="0.3">
      <c r="E677835" s="7"/>
      <c r="G677835" s="7"/>
    </row>
    <row r="677837" spans="5:7" x14ac:dyDescent="0.3">
      <c r="E677837" s="7"/>
      <c r="G677837" s="7"/>
    </row>
    <row r="677839" spans="5:7" x14ac:dyDescent="0.3">
      <c r="E677839" s="7"/>
      <c r="G677839" s="7"/>
    </row>
    <row r="677841" spans="5:7" x14ac:dyDescent="0.3">
      <c r="E677841" s="7"/>
      <c r="G677841" s="7"/>
    </row>
    <row r="677843" spans="5:7" x14ac:dyDescent="0.3">
      <c r="E677843" s="7"/>
      <c r="G677843" s="7"/>
    </row>
    <row r="677845" spans="5:7" x14ac:dyDescent="0.3">
      <c r="E677845" s="7"/>
      <c r="G677845" s="7"/>
    </row>
    <row r="677847" spans="5:7" x14ac:dyDescent="0.3">
      <c r="E677847" s="7"/>
      <c r="G677847" s="7"/>
    </row>
    <row r="677849" spans="5:7" x14ac:dyDescent="0.3">
      <c r="E677849" s="7"/>
      <c r="G677849" s="7"/>
    </row>
    <row r="677851" spans="5:7" x14ac:dyDescent="0.3">
      <c r="E677851" s="7"/>
      <c r="G677851" s="7"/>
    </row>
    <row r="677853" spans="5:7" x14ac:dyDescent="0.3">
      <c r="E677853" s="7"/>
      <c r="G677853" s="7"/>
    </row>
    <row r="677855" spans="5:7" x14ac:dyDescent="0.3">
      <c r="E677855" s="7"/>
      <c r="G677855" s="7"/>
    </row>
    <row r="677857" spans="5:7" x14ac:dyDescent="0.3">
      <c r="E677857" s="7"/>
      <c r="G677857" s="7"/>
    </row>
    <row r="677859" spans="5:7" x14ac:dyDescent="0.3">
      <c r="E677859" s="7"/>
      <c r="G677859" s="7"/>
    </row>
    <row r="677861" spans="5:7" x14ac:dyDescent="0.3">
      <c r="E677861" s="7"/>
      <c r="G677861" s="7"/>
    </row>
    <row r="677863" spans="5:7" x14ac:dyDescent="0.3">
      <c r="E677863" s="7"/>
      <c r="G677863" s="7"/>
    </row>
    <row r="677865" spans="5:7" x14ac:dyDescent="0.3">
      <c r="E677865" s="7"/>
      <c r="G677865" s="7"/>
    </row>
    <row r="677867" spans="5:7" x14ac:dyDescent="0.3">
      <c r="E677867" s="7"/>
      <c r="G677867" s="7"/>
    </row>
    <row r="677869" spans="5:7" x14ac:dyDescent="0.3">
      <c r="E677869" s="7"/>
      <c r="G677869" s="7"/>
    </row>
    <row r="677871" spans="5:7" x14ac:dyDescent="0.3">
      <c r="E677871" s="7"/>
      <c r="G677871" s="7"/>
    </row>
    <row r="677873" spans="5:7" x14ac:dyDescent="0.3">
      <c r="E677873" s="7"/>
      <c r="G677873" s="7"/>
    </row>
    <row r="677875" spans="5:7" x14ac:dyDescent="0.3">
      <c r="E677875" s="7"/>
      <c r="G677875" s="7"/>
    </row>
    <row r="677877" spans="5:7" x14ac:dyDescent="0.3">
      <c r="E677877" s="7"/>
      <c r="G677877" s="7"/>
    </row>
    <row r="677879" spans="5:7" x14ac:dyDescent="0.3">
      <c r="E677879" s="7"/>
      <c r="G677879" s="7"/>
    </row>
    <row r="677881" spans="5:7" x14ac:dyDescent="0.3">
      <c r="E677881" s="7"/>
      <c r="G677881" s="7"/>
    </row>
    <row r="677883" spans="5:7" x14ac:dyDescent="0.3">
      <c r="E677883" s="7"/>
      <c r="G677883" s="7"/>
    </row>
    <row r="677885" spans="5:7" x14ac:dyDescent="0.3">
      <c r="E677885" s="7"/>
      <c r="G677885" s="7"/>
    </row>
    <row r="677887" spans="5:7" x14ac:dyDescent="0.3">
      <c r="E677887" s="7"/>
      <c r="G677887" s="7"/>
    </row>
    <row r="677889" spans="5:7" x14ac:dyDescent="0.3">
      <c r="E677889" s="7"/>
      <c r="G677889" s="7"/>
    </row>
    <row r="677891" spans="5:7" x14ac:dyDescent="0.3">
      <c r="E677891" s="7"/>
      <c r="G677891" s="7"/>
    </row>
    <row r="677893" spans="5:7" x14ac:dyDescent="0.3">
      <c r="E677893" s="7"/>
      <c r="G677893" s="7"/>
    </row>
    <row r="677895" spans="5:7" x14ac:dyDescent="0.3">
      <c r="E677895" s="7"/>
      <c r="G677895" s="7"/>
    </row>
    <row r="677897" spans="5:7" x14ac:dyDescent="0.3">
      <c r="E677897" s="7"/>
      <c r="G677897" s="7"/>
    </row>
    <row r="677899" spans="5:7" x14ac:dyDescent="0.3">
      <c r="E677899" s="7"/>
      <c r="G677899" s="7"/>
    </row>
    <row r="677901" spans="5:7" x14ac:dyDescent="0.3">
      <c r="E677901" s="7"/>
      <c r="G677901" s="7"/>
    </row>
    <row r="677903" spans="5:7" x14ac:dyDescent="0.3">
      <c r="E677903" s="7"/>
      <c r="G677903" s="7"/>
    </row>
    <row r="677905" spans="5:7" x14ac:dyDescent="0.3">
      <c r="E677905" s="7"/>
      <c r="G677905" s="7"/>
    </row>
    <row r="677907" spans="5:7" x14ac:dyDescent="0.3">
      <c r="E677907" s="7"/>
      <c r="G677907" s="7"/>
    </row>
    <row r="677909" spans="5:7" x14ac:dyDescent="0.3">
      <c r="E677909" s="7"/>
      <c r="G677909" s="7"/>
    </row>
    <row r="677911" spans="5:7" x14ac:dyDescent="0.3">
      <c r="E677911" s="7"/>
      <c r="G677911" s="7"/>
    </row>
    <row r="677913" spans="5:7" x14ac:dyDescent="0.3">
      <c r="E677913" s="7"/>
      <c r="G677913" s="7"/>
    </row>
    <row r="677915" spans="5:7" x14ac:dyDescent="0.3">
      <c r="E677915" s="7"/>
      <c r="G677915" s="7"/>
    </row>
    <row r="677917" spans="5:7" x14ac:dyDescent="0.3">
      <c r="E677917" s="7"/>
      <c r="G677917" s="7"/>
    </row>
    <row r="677919" spans="5:7" x14ac:dyDescent="0.3">
      <c r="E677919" s="7"/>
      <c r="G677919" s="7"/>
    </row>
    <row r="677921" spans="5:7" x14ac:dyDescent="0.3">
      <c r="E677921" s="7"/>
      <c r="G677921" s="7"/>
    </row>
    <row r="677923" spans="5:7" x14ac:dyDescent="0.3">
      <c r="E677923" s="7"/>
      <c r="G677923" s="7"/>
    </row>
    <row r="677925" spans="5:7" x14ac:dyDescent="0.3">
      <c r="E677925" s="7"/>
      <c r="G677925" s="7"/>
    </row>
    <row r="677927" spans="5:7" x14ac:dyDescent="0.3">
      <c r="E677927" s="7"/>
      <c r="G677927" s="7"/>
    </row>
    <row r="677929" spans="5:7" x14ac:dyDescent="0.3">
      <c r="E677929" s="7"/>
      <c r="G677929" s="7"/>
    </row>
    <row r="677931" spans="5:7" x14ac:dyDescent="0.3">
      <c r="E677931" s="7"/>
      <c r="G677931" s="7"/>
    </row>
    <row r="677933" spans="5:7" x14ac:dyDescent="0.3">
      <c r="E677933" s="7"/>
      <c r="G677933" s="7"/>
    </row>
    <row r="677935" spans="5:7" x14ac:dyDescent="0.3">
      <c r="E677935" s="7"/>
      <c r="G677935" s="7"/>
    </row>
    <row r="677937" spans="5:7" x14ac:dyDescent="0.3">
      <c r="E677937" s="7"/>
      <c r="G677937" s="7"/>
    </row>
    <row r="677939" spans="5:7" x14ac:dyDescent="0.3">
      <c r="E677939" s="7"/>
      <c r="G677939" s="7"/>
    </row>
    <row r="677941" spans="5:7" x14ac:dyDescent="0.3">
      <c r="E677941" s="7"/>
      <c r="G677941" s="7"/>
    </row>
    <row r="677943" spans="5:7" x14ac:dyDescent="0.3">
      <c r="E677943" s="7"/>
      <c r="G677943" s="7"/>
    </row>
    <row r="677945" spans="5:7" x14ac:dyDescent="0.3">
      <c r="E677945" s="7"/>
      <c r="G677945" s="7"/>
    </row>
    <row r="677947" spans="5:7" x14ac:dyDescent="0.3">
      <c r="E677947" s="7"/>
      <c r="G677947" s="7"/>
    </row>
    <row r="677949" spans="5:7" x14ac:dyDescent="0.3">
      <c r="E677949" s="7"/>
      <c r="G677949" s="7"/>
    </row>
    <row r="677951" spans="5:7" x14ac:dyDescent="0.3">
      <c r="E677951" s="7"/>
      <c r="G677951" s="7"/>
    </row>
    <row r="677953" spans="5:7" x14ac:dyDescent="0.3">
      <c r="E677953" s="7"/>
      <c r="G677953" s="7"/>
    </row>
    <row r="677955" spans="5:7" x14ac:dyDescent="0.3">
      <c r="E677955" s="7"/>
      <c r="G677955" s="7"/>
    </row>
    <row r="677957" spans="5:7" x14ac:dyDescent="0.3">
      <c r="E677957" s="7"/>
      <c r="G677957" s="7"/>
    </row>
    <row r="677959" spans="5:7" x14ac:dyDescent="0.3">
      <c r="E677959" s="7"/>
      <c r="G677959" s="7"/>
    </row>
    <row r="677961" spans="5:7" x14ac:dyDescent="0.3">
      <c r="E677961" s="7"/>
      <c r="G677961" s="7"/>
    </row>
    <row r="677963" spans="5:7" x14ac:dyDescent="0.3">
      <c r="E677963" s="7"/>
      <c r="G677963" s="7"/>
    </row>
    <row r="677965" spans="5:7" x14ac:dyDescent="0.3">
      <c r="E677965" s="7"/>
      <c r="G677965" s="7"/>
    </row>
    <row r="677967" spans="5:7" x14ac:dyDescent="0.3">
      <c r="E677967" s="7"/>
      <c r="G677967" s="7"/>
    </row>
    <row r="677969" spans="5:7" x14ac:dyDescent="0.3">
      <c r="E677969" s="7"/>
      <c r="G677969" s="7"/>
    </row>
    <row r="677971" spans="5:7" x14ac:dyDescent="0.3">
      <c r="E677971" s="7"/>
      <c r="G677971" s="7"/>
    </row>
    <row r="677973" spans="5:7" x14ac:dyDescent="0.3">
      <c r="E677973" s="7"/>
      <c r="G677973" s="7"/>
    </row>
    <row r="677975" spans="5:7" x14ac:dyDescent="0.3">
      <c r="E677975" s="7"/>
      <c r="G677975" s="7"/>
    </row>
    <row r="677977" spans="5:7" x14ac:dyDescent="0.3">
      <c r="E677977" s="7"/>
      <c r="G677977" s="7"/>
    </row>
    <row r="677979" spans="5:7" x14ac:dyDescent="0.3">
      <c r="E677979" s="7"/>
      <c r="G677979" s="7"/>
    </row>
    <row r="677981" spans="5:7" x14ac:dyDescent="0.3">
      <c r="E677981" s="7"/>
      <c r="G677981" s="7"/>
    </row>
    <row r="677983" spans="5:7" x14ac:dyDescent="0.3">
      <c r="E677983" s="7"/>
      <c r="G677983" s="7"/>
    </row>
    <row r="677985" spans="5:7" x14ac:dyDescent="0.3">
      <c r="E677985" s="7"/>
      <c r="G677985" s="7"/>
    </row>
    <row r="677987" spans="5:7" x14ac:dyDescent="0.3">
      <c r="E677987" s="7"/>
      <c r="G677987" s="7"/>
    </row>
    <row r="677989" spans="5:7" x14ac:dyDescent="0.3">
      <c r="E677989" s="7"/>
      <c r="G677989" s="7"/>
    </row>
    <row r="677991" spans="5:7" x14ac:dyDescent="0.3">
      <c r="E677991" s="7"/>
      <c r="G677991" s="7"/>
    </row>
    <row r="677993" spans="5:7" x14ac:dyDescent="0.3">
      <c r="E677993" s="7"/>
      <c r="G677993" s="7"/>
    </row>
    <row r="677995" spans="5:7" x14ac:dyDescent="0.3">
      <c r="E677995" s="7"/>
      <c r="G677995" s="7"/>
    </row>
    <row r="677997" spans="5:7" x14ac:dyDescent="0.3">
      <c r="E677997" s="7"/>
      <c r="G677997" s="7"/>
    </row>
    <row r="677999" spans="5:7" x14ac:dyDescent="0.3">
      <c r="E677999" s="7"/>
      <c r="G677999" s="7"/>
    </row>
    <row r="678001" spans="5:7" x14ac:dyDescent="0.3">
      <c r="E678001" s="7"/>
      <c r="G678001" s="7"/>
    </row>
    <row r="678003" spans="5:7" x14ac:dyDescent="0.3">
      <c r="E678003" s="7"/>
      <c r="G678003" s="7"/>
    </row>
    <row r="678005" spans="5:7" x14ac:dyDescent="0.3">
      <c r="E678005" s="7"/>
      <c r="G678005" s="7"/>
    </row>
    <row r="678007" spans="5:7" x14ac:dyDescent="0.3">
      <c r="E678007" s="7"/>
      <c r="G678007" s="7"/>
    </row>
    <row r="678009" spans="5:7" x14ac:dyDescent="0.3">
      <c r="E678009" s="7"/>
      <c r="G678009" s="7"/>
    </row>
    <row r="678011" spans="5:7" x14ac:dyDescent="0.3">
      <c r="E678011" s="7"/>
      <c r="G678011" s="7"/>
    </row>
    <row r="678013" spans="5:7" x14ac:dyDescent="0.3">
      <c r="E678013" s="7"/>
      <c r="G678013" s="7"/>
    </row>
    <row r="678015" spans="5:7" x14ac:dyDescent="0.3">
      <c r="E678015" s="7"/>
      <c r="G678015" s="7"/>
    </row>
    <row r="678017" spans="5:7" x14ac:dyDescent="0.3">
      <c r="E678017" s="7"/>
      <c r="G678017" s="7"/>
    </row>
    <row r="678019" spans="5:7" x14ac:dyDescent="0.3">
      <c r="E678019" s="7"/>
      <c r="G678019" s="7"/>
    </row>
    <row r="678021" spans="5:7" x14ac:dyDescent="0.3">
      <c r="E678021" s="7"/>
      <c r="G678021" s="7"/>
    </row>
    <row r="678023" spans="5:7" x14ac:dyDescent="0.3">
      <c r="E678023" s="7"/>
      <c r="G678023" s="7"/>
    </row>
    <row r="678025" spans="5:7" x14ac:dyDescent="0.3">
      <c r="E678025" s="7"/>
      <c r="G678025" s="7"/>
    </row>
    <row r="678027" spans="5:7" x14ac:dyDescent="0.3">
      <c r="E678027" s="7"/>
      <c r="G678027" s="7"/>
    </row>
    <row r="678029" spans="5:7" x14ac:dyDescent="0.3">
      <c r="E678029" s="7"/>
      <c r="G678029" s="7"/>
    </row>
    <row r="678031" spans="5:7" x14ac:dyDescent="0.3">
      <c r="E678031" s="7"/>
      <c r="G678031" s="7"/>
    </row>
    <row r="678033" spans="5:7" x14ac:dyDescent="0.3">
      <c r="E678033" s="7"/>
      <c r="G678033" s="7"/>
    </row>
    <row r="678035" spans="5:7" x14ac:dyDescent="0.3">
      <c r="E678035" s="7"/>
      <c r="G678035" s="7"/>
    </row>
    <row r="678037" spans="5:7" x14ac:dyDescent="0.3">
      <c r="E678037" s="7"/>
      <c r="G678037" s="7"/>
    </row>
    <row r="678039" spans="5:7" x14ac:dyDescent="0.3">
      <c r="E678039" s="7"/>
      <c r="G678039" s="7"/>
    </row>
    <row r="678041" spans="5:7" x14ac:dyDescent="0.3">
      <c r="E678041" s="7"/>
      <c r="G678041" s="7"/>
    </row>
    <row r="678043" spans="5:7" x14ac:dyDescent="0.3">
      <c r="E678043" s="7"/>
      <c r="G678043" s="7"/>
    </row>
    <row r="678045" spans="5:7" x14ac:dyDescent="0.3">
      <c r="E678045" s="7"/>
      <c r="G678045" s="7"/>
    </row>
    <row r="678047" spans="5:7" x14ac:dyDescent="0.3">
      <c r="E678047" s="7"/>
      <c r="G678047" s="7"/>
    </row>
    <row r="678049" spans="5:7" x14ac:dyDescent="0.3">
      <c r="E678049" s="7"/>
      <c r="G678049" s="7"/>
    </row>
    <row r="678051" spans="5:7" x14ac:dyDescent="0.3">
      <c r="E678051" s="7"/>
      <c r="G678051" s="7"/>
    </row>
    <row r="678053" spans="5:7" x14ac:dyDescent="0.3">
      <c r="E678053" s="7"/>
      <c r="G678053" s="7"/>
    </row>
    <row r="678055" spans="5:7" x14ac:dyDescent="0.3">
      <c r="E678055" s="7"/>
      <c r="G678055" s="7"/>
    </row>
    <row r="678057" spans="5:7" x14ac:dyDescent="0.3">
      <c r="E678057" s="7"/>
      <c r="G678057" s="7"/>
    </row>
    <row r="678059" spans="5:7" x14ac:dyDescent="0.3">
      <c r="E678059" s="7"/>
      <c r="G678059" s="7"/>
    </row>
    <row r="678061" spans="5:7" x14ac:dyDescent="0.3">
      <c r="E678061" s="7"/>
      <c r="G678061" s="7"/>
    </row>
    <row r="678063" spans="5:7" x14ac:dyDescent="0.3">
      <c r="E678063" s="7"/>
      <c r="G678063" s="7"/>
    </row>
    <row r="678065" spans="5:7" x14ac:dyDescent="0.3">
      <c r="E678065" s="7"/>
      <c r="G678065" s="7"/>
    </row>
    <row r="678067" spans="5:7" x14ac:dyDescent="0.3">
      <c r="E678067" s="7"/>
      <c r="G678067" s="7"/>
    </row>
    <row r="678069" spans="5:7" x14ac:dyDescent="0.3">
      <c r="E678069" s="7"/>
      <c r="G678069" s="7"/>
    </row>
    <row r="678071" spans="5:7" x14ac:dyDescent="0.3">
      <c r="E678071" s="7"/>
      <c r="G678071" s="7"/>
    </row>
    <row r="678073" spans="5:7" x14ac:dyDescent="0.3">
      <c r="E678073" s="7"/>
      <c r="G678073" s="7"/>
    </row>
    <row r="678075" spans="5:7" x14ac:dyDescent="0.3">
      <c r="E678075" s="7"/>
      <c r="G678075" s="7"/>
    </row>
    <row r="678077" spans="5:7" x14ac:dyDescent="0.3">
      <c r="E678077" s="7"/>
      <c r="G678077" s="7"/>
    </row>
    <row r="678079" spans="5:7" x14ac:dyDescent="0.3">
      <c r="E678079" s="7"/>
      <c r="G678079" s="7"/>
    </row>
    <row r="678081" spans="5:7" x14ac:dyDescent="0.3">
      <c r="E678081" s="7"/>
      <c r="G678081" s="7"/>
    </row>
    <row r="678083" spans="5:7" x14ac:dyDescent="0.3">
      <c r="E678083" s="7"/>
      <c r="G678083" s="7"/>
    </row>
    <row r="678085" spans="5:7" x14ac:dyDescent="0.3">
      <c r="E678085" s="7"/>
      <c r="G678085" s="7"/>
    </row>
    <row r="678087" spans="5:7" x14ac:dyDescent="0.3">
      <c r="E678087" s="7"/>
      <c r="G678087" s="7"/>
    </row>
    <row r="678089" spans="5:7" x14ac:dyDescent="0.3">
      <c r="E678089" s="7"/>
      <c r="G678089" s="7"/>
    </row>
    <row r="678091" spans="5:7" x14ac:dyDescent="0.3">
      <c r="E678091" s="7"/>
      <c r="G678091" s="7"/>
    </row>
    <row r="678093" spans="5:7" x14ac:dyDescent="0.3">
      <c r="E678093" s="7"/>
      <c r="G678093" s="7"/>
    </row>
    <row r="678095" spans="5:7" x14ac:dyDescent="0.3">
      <c r="E678095" s="7"/>
      <c r="G678095" s="7"/>
    </row>
    <row r="678097" spans="5:7" x14ac:dyDescent="0.3">
      <c r="E678097" s="7"/>
      <c r="G678097" s="7"/>
    </row>
    <row r="678099" spans="5:7" x14ac:dyDescent="0.3">
      <c r="E678099" s="7"/>
      <c r="G678099" s="7"/>
    </row>
    <row r="678101" spans="5:7" x14ac:dyDescent="0.3">
      <c r="E678101" s="7"/>
      <c r="G678101" s="7"/>
    </row>
    <row r="678103" spans="5:7" x14ac:dyDescent="0.3">
      <c r="E678103" s="7"/>
      <c r="G678103" s="7"/>
    </row>
    <row r="678105" spans="5:7" x14ac:dyDescent="0.3">
      <c r="E678105" s="7"/>
      <c r="G678105" s="7"/>
    </row>
    <row r="678107" spans="5:7" x14ac:dyDescent="0.3">
      <c r="E678107" s="7"/>
      <c r="G678107" s="7"/>
    </row>
    <row r="678109" spans="5:7" x14ac:dyDescent="0.3">
      <c r="E678109" s="7"/>
      <c r="G678109" s="7"/>
    </row>
    <row r="678111" spans="5:7" x14ac:dyDescent="0.3">
      <c r="E678111" s="7"/>
      <c r="G678111" s="7"/>
    </row>
    <row r="678113" spans="5:7" x14ac:dyDescent="0.3">
      <c r="E678113" s="7"/>
      <c r="G678113" s="7"/>
    </row>
    <row r="678115" spans="5:7" x14ac:dyDescent="0.3">
      <c r="E678115" s="7"/>
      <c r="G678115" s="7"/>
    </row>
    <row r="678117" spans="5:7" x14ac:dyDescent="0.3">
      <c r="E678117" s="7"/>
      <c r="G678117" s="7"/>
    </row>
    <row r="678119" spans="5:7" x14ac:dyDescent="0.3">
      <c r="E678119" s="7"/>
      <c r="G678119" s="7"/>
    </row>
    <row r="678121" spans="5:7" x14ac:dyDescent="0.3">
      <c r="E678121" s="7"/>
      <c r="G678121" s="7"/>
    </row>
    <row r="678123" spans="5:7" x14ac:dyDescent="0.3">
      <c r="E678123" s="7"/>
      <c r="G678123" s="7"/>
    </row>
    <row r="678125" spans="5:7" x14ac:dyDescent="0.3">
      <c r="E678125" s="7"/>
      <c r="G678125" s="7"/>
    </row>
    <row r="678127" spans="5:7" x14ac:dyDescent="0.3">
      <c r="E678127" s="7"/>
      <c r="G678127" s="7"/>
    </row>
    <row r="678129" spans="5:7" x14ac:dyDescent="0.3">
      <c r="E678129" s="7"/>
      <c r="G678129" s="7"/>
    </row>
    <row r="678131" spans="5:7" x14ac:dyDescent="0.3">
      <c r="E678131" s="7"/>
      <c r="G678131" s="7"/>
    </row>
    <row r="678133" spans="5:7" x14ac:dyDescent="0.3">
      <c r="E678133" s="7"/>
      <c r="G678133" s="7"/>
    </row>
    <row r="678135" spans="5:7" x14ac:dyDescent="0.3">
      <c r="E678135" s="7"/>
      <c r="G678135" s="7"/>
    </row>
    <row r="678137" spans="5:7" x14ac:dyDescent="0.3">
      <c r="E678137" s="7"/>
      <c r="G678137" s="7"/>
    </row>
    <row r="678139" spans="5:7" x14ac:dyDescent="0.3">
      <c r="E678139" s="7"/>
      <c r="G678139" s="7"/>
    </row>
    <row r="678141" spans="5:7" x14ac:dyDescent="0.3">
      <c r="E678141" s="7"/>
      <c r="G678141" s="7"/>
    </row>
    <row r="678143" spans="5:7" x14ac:dyDescent="0.3">
      <c r="E678143" s="7"/>
      <c r="G678143" s="7"/>
    </row>
    <row r="678145" spans="5:7" x14ac:dyDescent="0.3">
      <c r="E678145" s="7"/>
      <c r="G678145" s="7"/>
    </row>
    <row r="678147" spans="5:7" x14ac:dyDescent="0.3">
      <c r="E678147" s="7"/>
      <c r="G678147" s="7"/>
    </row>
    <row r="678149" spans="5:7" x14ac:dyDescent="0.3">
      <c r="E678149" s="7"/>
      <c r="G678149" s="7"/>
    </row>
    <row r="678151" spans="5:7" x14ac:dyDescent="0.3">
      <c r="E678151" s="7"/>
      <c r="G678151" s="7"/>
    </row>
    <row r="678153" spans="5:7" x14ac:dyDescent="0.3">
      <c r="E678153" s="7"/>
      <c r="G678153" s="7"/>
    </row>
    <row r="678155" spans="5:7" x14ac:dyDescent="0.3">
      <c r="E678155" s="7"/>
      <c r="G678155" s="7"/>
    </row>
    <row r="678157" spans="5:7" x14ac:dyDescent="0.3">
      <c r="E678157" s="7"/>
      <c r="G678157" s="7"/>
    </row>
    <row r="678159" spans="5:7" x14ac:dyDescent="0.3">
      <c r="E678159" s="7"/>
      <c r="G678159" s="7"/>
    </row>
    <row r="678161" spans="5:7" x14ac:dyDescent="0.3">
      <c r="E678161" s="7"/>
      <c r="G678161" s="7"/>
    </row>
    <row r="678163" spans="5:7" x14ac:dyDescent="0.3">
      <c r="E678163" s="7"/>
      <c r="G678163" s="7"/>
    </row>
    <row r="678165" spans="5:7" x14ac:dyDescent="0.3">
      <c r="E678165" s="7"/>
      <c r="G678165" s="7"/>
    </row>
    <row r="678167" spans="5:7" x14ac:dyDescent="0.3">
      <c r="E678167" s="7"/>
      <c r="G678167" s="7"/>
    </row>
    <row r="678169" spans="5:7" x14ac:dyDescent="0.3">
      <c r="E678169" s="7"/>
      <c r="G678169" s="7"/>
    </row>
    <row r="678171" spans="5:7" x14ac:dyDescent="0.3">
      <c r="E678171" s="7"/>
      <c r="G678171" s="7"/>
    </row>
    <row r="678173" spans="5:7" x14ac:dyDescent="0.3">
      <c r="E678173" s="7"/>
      <c r="G678173" s="7"/>
    </row>
    <row r="678175" spans="5:7" x14ac:dyDescent="0.3">
      <c r="E678175" s="7"/>
      <c r="G678175" s="7"/>
    </row>
    <row r="678177" spans="5:7" x14ac:dyDescent="0.3">
      <c r="E678177" s="7"/>
      <c r="G678177" s="7"/>
    </row>
    <row r="678179" spans="5:7" x14ac:dyDescent="0.3">
      <c r="E678179" s="7"/>
      <c r="G678179" s="7"/>
    </row>
    <row r="678181" spans="5:7" x14ac:dyDescent="0.3">
      <c r="E678181" s="7"/>
      <c r="G678181" s="7"/>
    </row>
    <row r="678183" spans="5:7" x14ac:dyDescent="0.3">
      <c r="E678183" s="7"/>
      <c r="G678183" s="7"/>
    </row>
    <row r="678185" spans="5:7" x14ac:dyDescent="0.3">
      <c r="E678185" s="7"/>
      <c r="G678185" s="7"/>
    </row>
    <row r="678187" spans="5:7" x14ac:dyDescent="0.3">
      <c r="E678187" s="7"/>
      <c r="G678187" s="7"/>
    </row>
    <row r="678189" spans="5:7" x14ac:dyDescent="0.3">
      <c r="E678189" s="7"/>
      <c r="G678189" s="7"/>
    </row>
    <row r="678191" spans="5:7" x14ac:dyDescent="0.3">
      <c r="E678191" s="7"/>
      <c r="G678191" s="7"/>
    </row>
    <row r="678193" spans="5:7" x14ac:dyDescent="0.3">
      <c r="E678193" s="7"/>
      <c r="G678193" s="7"/>
    </row>
    <row r="678195" spans="5:7" x14ac:dyDescent="0.3">
      <c r="E678195" s="7"/>
      <c r="G678195" s="7"/>
    </row>
    <row r="678197" spans="5:7" x14ac:dyDescent="0.3">
      <c r="E678197" s="7"/>
      <c r="G678197" s="7"/>
    </row>
    <row r="678199" spans="5:7" x14ac:dyDescent="0.3">
      <c r="E678199" s="7"/>
      <c r="G678199" s="7"/>
    </row>
    <row r="678201" spans="5:7" x14ac:dyDescent="0.3">
      <c r="E678201" s="7"/>
      <c r="G678201" s="7"/>
    </row>
    <row r="678203" spans="5:7" x14ac:dyDescent="0.3">
      <c r="E678203" s="7"/>
      <c r="G678203" s="7"/>
    </row>
    <row r="678205" spans="5:7" x14ac:dyDescent="0.3">
      <c r="E678205" s="7"/>
      <c r="G678205" s="7"/>
    </row>
    <row r="678207" spans="5:7" x14ac:dyDescent="0.3">
      <c r="E678207" s="7"/>
      <c r="G678207" s="7"/>
    </row>
    <row r="678209" spans="5:7" x14ac:dyDescent="0.3">
      <c r="E678209" s="7"/>
      <c r="G678209" s="7"/>
    </row>
    <row r="678211" spans="5:7" x14ac:dyDescent="0.3">
      <c r="E678211" s="7"/>
      <c r="G678211" s="7"/>
    </row>
    <row r="678213" spans="5:7" x14ac:dyDescent="0.3">
      <c r="E678213" s="7"/>
      <c r="G678213" s="7"/>
    </row>
    <row r="678215" spans="5:7" x14ac:dyDescent="0.3">
      <c r="E678215" s="7"/>
      <c r="G678215" s="7"/>
    </row>
    <row r="678217" spans="5:7" x14ac:dyDescent="0.3">
      <c r="E678217" s="7"/>
      <c r="G678217" s="7"/>
    </row>
    <row r="678219" spans="5:7" x14ac:dyDescent="0.3">
      <c r="E678219" s="7"/>
      <c r="G678219" s="7"/>
    </row>
    <row r="678221" spans="5:7" x14ac:dyDescent="0.3">
      <c r="E678221" s="7"/>
      <c r="G678221" s="7"/>
    </row>
    <row r="678223" spans="5:7" x14ac:dyDescent="0.3">
      <c r="E678223" s="7"/>
      <c r="G678223" s="7"/>
    </row>
    <row r="678225" spans="5:7" x14ac:dyDescent="0.3">
      <c r="E678225" s="7"/>
      <c r="G678225" s="7"/>
    </row>
    <row r="678227" spans="5:7" x14ac:dyDescent="0.3">
      <c r="E678227" s="7"/>
      <c r="G678227" s="7"/>
    </row>
    <row r="678229" spans="5:7" x14ac:dyDescent="0.3">
      <c r="E678229" s="7"/>
      <c r="G678229" s="7"/>
    </row>
    <row r="678231" spans="5:7" x14ac:dyDescent="0.3">
      <c r="E678231" s="7"/>
      <c r="G678231" s="7"/>
    </row>
    <row r="678233" spans="5:7" x14ac:dyDescent="0.3">
      <c r="E678233" s="7"/>
      <c r="G678233" s="7"/>
    </row>
    <row r="678235" spans="5:7" x14ac:dyDescent="0.3">
      <c r="E678235" s="7"/>
      <c r="G678235" s="7"/>
    </row>
    <row r="678237" spans="5:7" x14ac:dyDescent="0.3">
      <c r="E678237" s="7"/>
      <c r="G678237" s="7"/>
    </row>
    <row r="678239" spans="5:7" x14ac:dyDescent="0.3">
      <c r="E678239" s="7"/>
      <c r="G678239" s="7"/>
    </row>
    <row r="678241" spans="5:7" x14ac:dyDescent="0.3">
      <c r="E678241" s="7"/>
      <c r="G678241" s="7"/>
    </row>
    <row r="678243" spans="5:7" x14ac:dyDescent="0.3">
      <c r="E678243" s="7"/>
      <c r="G678243" s="7"/>
    </row>
    <row r="678245" spans="5:7" x14ac:dyDescent="0.3">
      <c r="E678245" s="7"/>
      <c r="G678245" s="7"/>
    </row>
    <row r="678247" spans="5:7" x14ac:dyDescent="0.3">
      <c r="E678247" s="7"/>
      <c r="G678247" s="7"/>
    </row>
    <row r="678249" spans="5:7" x14ac:dyDescent="0.3">
      <c r="E678249" s="7"/>
      <c r="G678249" s="7"/>
    </row>
    <row r="678251" spans="5:7" x14ac:dyDescent="0.3">
      <c r="E678251" s="7"/>
      <c r="G678251" s="7"/>
    </row>
    <row r="678253" spans="5:7" x14ac:dyDescent="0.3">
      <c r="E678253" s="7"/>
      <c r="G678253" s="7"/>
    </row>
    <row r="678255" spans="5:7" x14ac:dyDescent="0.3">
      <c r="E678255" s="7"/>
      <c r="G678255" s="7"/>
    </row>
    <row r="678257" spans="5:7" x14ac:dyDescent="0.3">
      <c r="E678257" s="7"/>
      <c r="G678257" s="7"/>
    </row>
    <row r="678259" spans="5:7" x14ac:dyDescent="0.3">
      <c r="E678259" s="7"/>
      <c r="G678259" s="7"/>
    </row>
    <row r="678261" spans="5:7" x14ac:dyDescent="0.3">
      <c r="E678261" s="7"/>
      <c r="G678261" s="7"/>
    </row>
    <row r="678263" spans="5:7" x14ac:dyDescent="0.3">
      <c r="E678263" s="7"/>
      <c r="G678263" s="7"/>
    </row>
    <row r="678265" spans="5:7" x14ac:dyDescent="0.3">
      <c r="E678265" s="7"/>
      <c r="G678265" s="7"/>
    </row>
    <row r="678267" spans="5:7" x14ac:dyDescent="0.3">
      <c r="E678267" s="7"/>
      <c r="G678267" s="7"/>
    </row>
    <row r="678269" spans="5:7" x14ac:dyDescent="0.3">
      <c r="E678269" s="7"/>
      <c r="G678269" s="7"/>
    </row>
    <row r="678271" spans="5:7" x14ac:dyDescent="0.3">
      <c r="E678271" s="7"/>
      <c r="G678271" s="7"/>
    </row>
    <row r="678273" spans="5:7" x14ac:dyDescent="0.3">
      <c r="E678273" s="7"/>
      <c r="G678273" s="7"/>
    </row>
    <row r="678275" spans="5:7" x14ac:dyDescent="0.3">
      <c r="E678275" s="7"/>
      <c r="G678275" s="7"/>
    </row>
    <row r="678277" spans="5:7" x14ac:dyDescent="0.3">
      <c r="E678277" s="7"/>
      <c r="G678277" s="7"/>
    </row>
    <row r="678279" spans="5:7" x14ac:dyDescent="0.3">
      <c r="E678279" s="7"/>
      <c r="G678279" s="7"/>
    </row>
    <row r="678281" spans="5:7" x14ac:dyDescent="0.3">
      <c r="E678281" s="7"/>
      <c r="G678281" s="7"/>
    </row>
    <row r="678283" spans="5:7" x14ac:dyDescent="0.3">
      <c r="E678283" s="7"/>
      <c r="G678283" s="7"/>
    </row>
    <row r="678285" spans="5:7" x14ac:dyDescent="0.3">
      <c r="E678285" s="7"/>
      <c r="G678285" s="7"/>
    </row>
    <row r="678287" spans="5:7" x14ac:dyDescent="0.3">
      <c r="E678287" s="7"/>
      <c r="G678287" s="7"/>
    </row>
    <row r="678289" spans="5:7" x14ac:dyDescent="0.3">
      <c r="E678289" s="7"/>
      <c r="G678289" s="7"/>
    </row>
    <row r="678291" spans="5:7" x14ac:dyDescent="0.3">
      <c r="E678291" s="7"/>
      <c r="G678291" s="7"/>
    </row>
    <row r="678293" spans="5:7" x14ac:dyDescent="0.3">
      <c r="E678293" s="7"/>
      <c r="G678293" s="7"/>
    </row>
    <row r="678295" spans="5:7" x14ac:dyDescent="0.3">
      <c r="E678295" s="7"/>
      <c r="G678295" s="7"/>
    </row>
    <row r="678297" spans="5:7" x14ac:dyDescent="0.3">
      <c r="E678297" s="7"/>
      <c r="G678297" s="7"/>
    </row>
    <row r="678299" spans="5:7" x14ac:dyDescent="0.3">
      <c r="E678299" s="7"/>
      <c r="G678299" s="7"/>
    </row>
    <row r="678301" spans="5:7" x14ac:dyDescent="0.3">
      <c r="E678301" s="7"/>
      <c r="G678301" s="7"/>
    </row>
    <row r="678303" spans="5:7" x14ac:dyDescent="0.3">
      <c r="E678303" s="7"/>
      <c r="G678303" s="7"/>
    </row>
    <row r="678305" spans="5:7" x14ac:dyDescent="0.3">
      <c r="E678305" s="7"/>
      <c r="G678305" s="7"/>
    </row>
    <row r="678307" spans="5:7" x14ac:dyDescent="0.3">
      <c r="E678307" s="7"/>
      <c r="G678307" s="7"/>
    </row>
    <row r="678309" spans="5:7" x14ac:dyDescent="0.3">
      <c r="E678309" s="7"/>
      <c r="G678309" s="7"/>
    </row>
    <row r="678311" spans="5:7" x14ac:dyDescent="0.3">
      <c r="E678311" s="7"/>
      <c r="G678311" s="7"/>
    </row>
    <row r="678313" spans="5:7" x14ac:dyDescent="0.3">
      <c r="E678313" s="7"/>
      <c r="G678313" s="7"/>
    </row>
    <row r="678315" spans="5:7" x14ac:dyDescent="0.3">
      <c r="E678315" s="7"/>
      <c r="G678315" s="7"/>
    </row>
    <row r="678317" spans="5:7" x14ac:dyDescent="0.3">
      <c r="E678317" s="7"/>
      <c r="G678317" s="7"/>
    </row>
    <row r="678319" spans="5:7" x14ac:dyDescent="0.3">
      <c r="E678319" s="7"/>
      <c r="G678319" s="7"/>
    </row>
    <row r="678321" spans="5:7" x14ac:dyDescent="0.3">
      <c r="E678321" s="7"/>
      <c r="G678321" s="7"/>
    </row>
    <row r="678323" spans="5:7" x14ac:dyDescent="0.3">
      <c r="E678323" s="7"/>
      <c r="G678323" s="7"/>
    </row>
    <row r="678325" spans="5:7" x14ac:dyDescent="0.3">
      <c r="E678325" s="7"/>
      <c r="G678325" s="7"/>
    </row>
    <row r="678327" spans="5:7" x14ac:dyDescent="0.3">
      <c r="E678327" s="7"/>
      <c r="G678327" s="7"/>
    </row>
    <row r="678329" spans="5:7" x14ac:dyDescent="0.3">
      <c r="E678329" s="7"/>
      <c r="G678329" s="7"/>
    </row>
    <row r="678331" spans="5:7" x14ac:dyDescent="0.3">
      <c r="E678331" s="7"/>
      <c r="G678331" s="7"/>
    </row>
    <row r="678333" spans="5:7" x14ac:dyDescent="0.3">
      <c r="E678333" s="7"/>
      <c r="G678333" s="7"/>
    </row>
    <row r="678335" spans="5:7" x14ac:dyDescent="0.3">
      <c r="E678335" s="7"/>
      <c r="G678335" s="7"/>
    </row>
    <row r="678337" spans="5:7" x14ac:dyDescent="0.3">
      <c r="E678337" s="7"/>
      <c r="G678337" s="7"/>
    </row>
    <row r="678339" spans="5:7" x14ac:dyDescent="0.3">
      <c r="E678339" s="7"/>
      <c r="G678339" s="7"/>
    </row>
    <row r="678341" spans="5:7" x14ac:dyDescent="0.3">
      <c r="E678341" s="7"/>
      <c r="G678341" s="7"/>
    </row>
    <row r="678343" spans="5:7" x14ac:dyDescent="0.3">
      <c r="E678343" s="7"/>
      <c r="G678343" s="7"/>
    </row>
    <row r="678345" spans="5:7" x14ac:dyDescent="0.3">
      <c r="E678345" s="7"/>
      <c r="G678345" s="7"/>
    </row>
    <row r="678347" spans="5:7" x14ac:dyDescent="0.3">
      <c r="E678347" s="7"/>
      <c r="G678347" s="7"/>
    </row>
    <row r="678349" spans="5:7" x14ac:dyDescent="0.3">
      <c r="E678349" s="7"/>
      <c r="G678349" s="7"/>
    </row>
    <row r="678351" spans="5:7" x14ac:dyDescent="0.3">
      <c r="E678351" s="7"/>
      <c r="G678351" s="7"/>
    </row>
    <row r="678353" spans="5:7" x14ac:dyDescent="0.3">
      <c r="E678353" s="7"/>
      <c r="G678353" s="7"/>
    </row>
    <row r="678355" spans="5:7" x14ac:dyDescent="0.3">
      <c r="E678355" s="7"/>
      <c r="G678355" s="7"/>
    </row>
    <row r="678357" spans="5:7" x14ac:dyDescent="0.3">
      <c r="E678357" s="7"/>
      <c r="G678357" s="7"/>
    </row>
    <row r="678359" spans="5:7" x14ac:dyDescent="0.3">
      <c r="E678359" s="7"/>
      <c r="G678359" s="7"/>
    </row>
    <row r="678361" spans="5:7" x14ac:dyDescent="0.3">
      <c r="E678361" s="7"/>
      <c r="G678361" s="7"/>
    </row>
    <row r="678363" spans="5:7" x14ac:dyDescent="0.3">
      <c r="E678363" s="7"/>
      <c r="G678363" s="7"/>
    </row>
    <row r="678365" spans="5:7" x14ac:dyDescent="0.3">
      <c r="E678365" s="7"/>
      <c r="G678365" s="7"/>
    </row>
    <row r="678367" spans="5:7" x14ac:dyDescent="0.3">
      <c r="E678367" s="7"/>
      <c r="G678367" s="7"/>
    </row>
    <row r="678369" spans="5:7" x14ac:dyDescent="0.3">
      <c r="E678369" s="7"/>
      <c r="G678369" s="7"/>
    </row>
    <row r="678371" spans="5:7" x14ac:dyDescent="0.3">
      <c r="E678371" s="7"/>
      <c r="G678371" s="7"/>
    </row>
    <row r="678373" spans="5:7" x14ac:dyDescent="0.3">
      <c r="E678373" s="7"/>
      <c r="G678373" s="7"/>
    </row>
    <row r="678375" spans="5:7" x14ac:dyDescent="0.3">
      <c r="E678375" s="7"/>
      <c r="G678375" s="7"/>
    </row>
    <row r="678377" spans="5:7" x14ac:dyDescent="0.3">
      <c r="E678377" s="7"/>
      <c r="G678377" s="7"/>
    </row>
    <row r="678379" spans="5:7" x14ac:dyDescent="0.3">
      <c r="E678379" s="7"/>
      <c r="G678379" s="7"/>
    </row>
    <row r="678381" spans="5:7" x14ac:dyDescent="0.3">
      <c r="E678381" s="7"/>
      <c r="G678381" s="7"/>
    </row>
    <row r="678383" spans="5:7" x14ac:dyDescent="0.3">
      <c r="E678383" s="7"/>
      <c r="G678383" s="7"/>
    </row>
    <row r="678385" spans="5:7" x14ac:dyDescent="0.3">
      <c r="E678385" s="7"/>
      <c r="G678385" s="7"/>
    </row>
    <row r="678387" spans="5:7" x14ac:dyDescent="0.3">
      <c r="E678387" s="7"/>
      <c r="G678387" s="7"/>
    </row>
    <row r="678389" spans="5:7" x14ac:dyDescent="0.3">
      <c r="E678389" s="7"/>
      <c r="G678389" s="7"/>
    </row>
    <row r="678391" spans="5:7" x14ac:dyDescent="0.3">
      <c r="E678391" s="7"/>
      <c r="G678391" s="7"/>
    </row>
    <row r="678393" spans="5:7" x14ac:dyDescent="0.3">
      <c r="E678393" s="7"/>
      <c r="G678393" s="7"/>
    </row>
    <row r="678395" spans="5:7" x14ac:dyDescent="0.3">
      <c r="E678395" s="7"/>
      <c r="G678395" s="7"/>
    </row>
    <row r="678397" spans="5:7" x14ac:dyDescent="0.3">
      <c r="E678397" s="7"/>
      <c r="G678397" s="7"/>
    </row>
    <row r="678399" spans="5:7" x14ac:dyDescent="0.3">
      <c r="E678399" s="7"/>
      <c r="G678399" s="7"/>
    </row>
    <row r="678401" spans="5:7" x14ac:dyDescent="0.3">
      <c r="E678401" s="7"/>
      <c r="G678401" s="7"/>
    </row>
    <row r="678403" spans="5:7" x14ac:dyDescent="0.3">
      <c r="E678403" s="7"/>
      <c r="G678403" s="7"/>
    </row>
    <row r="678405" spans="5:7" x14ac:dyDescent="0.3">
      <c r="E678405" s="7"/>
      <c r="G678405" s="7"/>
    </row>
    <row r="678407" spans="5:7" x14ac:dyDescent="0.3">
      <c r="E678407" s="7"/>
      <c r="G678407" s="7"/>
    </row>
    <row r="678409" spans="5:7" x14ac:dyDescent="0.3">
      <c r="E678409" s="7"/>
      <c r="G678409" s="7"/>
    </row>
    <row r="678411" spans="5:7" x14ac:dyDescent="0.3">
      <c r="E678411" s="7"/>
      <c r="G678411" s="7"/>
    </row>
    <row r="678413" spans="5:7" x14ac:dyDescent="0.3">
      <c r="E678413" s="7"/>
      <c r="G678413" s="7"/>
    </row>
    <row r="678415" spans="5:7" x14ac:dyDescent="0.3">
      <c r="E678415" s="7"/>
      <c r="G678415" s="7"/>
    </row>
    <row r="678417" spans="5:7" x14ac:dyDescent="0.3">
      <c r="E678417" s="7"/>
      <c r="G678417" s="7"/>
    </row>
    <row r="678419" spans="5:7" x14ac:dyDescent="0.3">
      <c r="E678419" s="7"/>
      <c r="G678419" s="7"/>
    </row>
    <row r="678421" spans="5:7" x14ac:dyDescent="0.3">
      <c r="E678421" s="7"/>
      <c r="G678421" s="7"/>
    </row>
    <row r="678423" spans="5:7" x14ac:dyDescent="0.3">
      <c r="E678423" s="7"/>
      <c r="G678423" s="7"/>
    </row>
    <row r="678425" spans="5:7" x14ac:dyDescent="0.3">
      <c r="E678425" s="7"/>
      <c r="G678425" s="7"/>
    </row>
    <row r="678427" spans="5:7" x14ac:dyDescent="0.3">
      <c r="E678427" s="7"/>
      <c r="G678427" s="7"/>
    </row>
    <row r="678429" spans="5:7" x14ac:dyDescent="0.3">
      <c r="E678429" s="7"/>
      <c r="G678429" s="7"/>
    </row>
    <row r="678431" spans="5:7" x14ac:dyDescent="0.3">
      <c r="E678431" s="7"/>
      <c r="G678431" s="7"/>
    </row>
    <row r="678433" spans="5:7" x14ac:dyDescent="0.3">
      <c r="E678433" s="7"/>
      <c r="G678433" s="7"/>
    </row>
    <row r="678435" spans="5:7" x14ac:dyDescent="0.3">
      <c r="E678435" s="7"/>
      <c r="G678435" s="7"/>
    </row>
    <row r="678437" spans="5:7" x14ac:dyDescent="0.3">
      <c r="E678437" s="7"/>
      <c r="G678437" s="7"/>
    </row>
    <row r="678439" spans="5:7" x14ac:dyDescent="0.3">
      <c r="E678439" s="7"/>
      <c r="G678439" s="7"/>
    </row>
    <row r="678441" spans="5:7" x14ac:dyDescent="0.3">
      <c r="E678441" s="7"/>
      <c r="G678441" s="7"/>
    </row>
    <row r="678443" spans="5:7" x14ac:dyDescent="0.3">
      <c r="E678443" s="7"/>
      <c r="G678443" s="7"/>
    </row>
    <row r="678445" spans="5:7" x14ac:dyDescent="0.3">
      <c r="E678445" s="7"/>
      <c r="G678445" s="7"/>
    </row>
    <row r="678447" spans="5:7" x14ac:dyDescent="0.3">
      <c r="E678447" s="7"/>
      <c r="G678447" s="7"/>
    </row>
    <row r="678449" spans="5:7" x14ac:dyDescent="0.3">
      <c r="E678449" s="7"/>
      <c r="G678449" s="7"/>
    </row>
    <row r="678451" spans="5:7" x14ac:dyDescent="0.3">
      <c r="E678451" s="7"/>
      <c r="G678451" s="7"/>
    </row>
    <row r="678453" spans="5:7" x14ac:dyDescent="0.3">
      <c r="E678453" s="7"/>
      <c r="G678453" s="7"/>
    </row>
    <row r="678455" spans="5:7" x14ac:dyDescent="0.3">
      <c r="E678455" s="7"/>
      <c r="G678455" s="7"/>
    </row>
    <row r="678457" spans="5:7" x14ac:dyDescent="0.3">
      <c r="E678457" s="7"/>
      <c r="G678457" s="7"/>
    </row>
    <row r="678459" spans="5:7" x14ac:dyDescent="0.3">
      <c r="E678459" s="7"/>
      <c r="G678459" s="7"/>
    </row>
    <row r="678461" spans="5:7" x14ac:dyDescent="0.3">
      <c r="E678461" s="7"/>
      <c r="G678461" s="7"/>
    </row>
    <row r="678463" spans="5:7" x14ac:dyDescent="0.3">
      <c r="E678463" s="7"/>
      <c r="G678463" s="7"/>
    </row>
    <row r="678465" spans="5:7" x14ac:dyDescent="0.3">
      <c r="E678465" s="7"/>
      <c r="G678465" s="7"/>
    </row>
    <row r="678467" spans="5:7" x14ac:dyDescent="0.3">
      <c r="E678467" s="7"/>
      <c r="G678467" s="7"/>
    </row>
    <row r="678469" spans="5:7" x14ac:dyDescent="0.3">
      <c r="E678469" s="7"/>
      <c r="G678469" s="7"/>
    </row>
    <row r="678471" spans="5:7" x14ac:dyDescent="0.3">
      <c r="E678471" s="7"/>
      <c r="G678471" s="7"/>
    </row>
    <row r="678473" spans="5:7" x14ac:dyDescent="0.3">
      <c r="E678473" s="7"/>
      <c r="G678473" s="7"/>
    </row>
    <row r="678475" spans="5:7" x14ac:dyDescent="0.3">
      <c r="E678475" s="7"/>
      <c r="G678475" s="7"/>
    </row>
    <row r="678477" spans="5:7" x14ac:dyDescent="0.3">
      <c r="E678477" s="7"/>
      <c r="G678477" s="7"/>
    </row>
    <row r="678479" spans="5:7" x14ac:dyDescent="0.3">
      <c r="E678479" s="7"/>
      <c r="G678479" s="7"/>
    </row>
    <row r="678481" spans="5:7" x14ac:dyDescent="0.3">
      <c r="E678481" s="7"/>
      <c r="G678481" s="7"/>
    </row>
    <row r="678483" spans="5:7" x14ac:dyDescent="0.3">
      <c r="E678483" s="7"/>
      <c r="G678483" s="7"/>
    </row>
    <row r="678485" spans="5:7" x14ac:dyDescent="0.3">
      <c r="E678485" s="7"/>
      <c r="G678485" s="7"/>
    </row>
    <row r="678487" spans="5:7" x14ac:dyDescent="0.3">
      <c r="E678487" s="7"/>
      <c r="G678487" s="7"/>
    </row>
    <row r="678489" spans="5:7" x14ac:dyDescent="0.3">
      <c r="E678489" s="7"/>
      <c r="G678489" s="7"/>
    </row>
    <row r="678491" spans="5:7" x14ac:dyDescent="0.3">
      <c r="E678491" s="7"/>
      <c r="G678491" s="7"/>
    </row>
    <row r="678493" spans="5:7" x14ac:dyDescent="0.3">
      <c r="E678493" s="7"/>
      <c r="G678493" s="7"/>
    </row>
    <row r="678495" spans="5:7" x14ac:dyDescent="0.3">
      <c r="E678495" s="7"/>
      <c r="G678495" s="7"/>
    </row>
    <row r="678497" spans="5:7" x14ac:dyDescent="0.3">
      <c r="E678497" s="7"/>
      <c r="G678497" s="7"/>
    </row>
    <row r="678499" spans="5:7" x14ac:dyDescent="0.3">
      <c r="E678499" s="7"/>
      <c r="G678499" s="7"/>
    </row>
    <row r="678501" spans="5:7" x14ac:dyDescent="0.3">
      <c r="E678501" s="7"/>
      <c r="G678501" s="7"/>
    </row>
    <row r="678503" spans="5:7" x14ac:dyDescent="0.3">
      <c r="E678503" s="7"/>
      <c r="G678503" s="7"/>
    </row>
    <row r="678505" spans="5:7" x14ac:dyDescent="0.3">
      <c r="E678505" s="7"/>
      <c r="G678505" s="7"/>
    </row>
    <row r="678507" spans="5:7" x14ac:dyDescent="0.3">
      <c r="E678507" s="7"/>
      <c r="G678507" s="7"/>
    </row>
    <row r="678509" spans="5:7" x14ac:dyDescent="0.3">
      <c r="E678509" s="7"/>
      <c r="G678509" s="7"/>
    </row>
    <row r="678511" spans="5:7" x14ac:dyDescent="0.3">
      <c r="E678511" s="7"/>
      <c r="G678511" s="7"/>
    </row>
    <row r="678513" spans="5:7" x14ac:dyDescent="0.3">
      <c r="E678513" s="7"/>
      <c r="G678513" s="7"/>
    </row>
    <row r="678515" spans="5:7" x14ac:dyDescent="0.3">
      <c r="E678515" s="7"/>
      <c r="G678515" s="7"/>
    </row>
    <row r="678517" spans="5:7" x14ac:dyDescent="0.3">
      <c r="E678517" s="7"/>
      <c r="G678517" s="7"/>
    </row>
    <row r="678519" spans="5:7" x14ac:dyDescent="0.3">
      <c r="E678519" s="7"/>
      <c r="G678519" s="7"/>
    </row>
    <row r="678521" spans="5:7" x14ac:dyDescent="0.3">
      <c r="E678521" s="7"/>
      <c r="G678521" s="7"/>
    </row>
    <row r="678523" spans="5:7" x14ac:dyDescent="0.3">
      <c r="E678523" s="7"/>
      <c r="G678523" s="7"/>
    </row>
    <row r="678525" spans="5:7" x14ac:dyDescent="0.3">
      <c r="E678525" s="7"/>
      <c r="G678525" s="7"/>
    </row>
    <row r="678527" spans="5:7" x14ac:dyDescent="0.3">
      <c r="E678527" s="7"/>
      <c r="G678527" s="7"/>
    </row>
    <row r="678529" spans="5:7" x14ac:dyDescent="0.3">
      <c r="E678529" s="7"/>
      <c r="G678529" s="7"/>
    </row>
    <row r="678531" spans="5:7" x14ac:dyDescent="0.3">
      <c r="E678531" s="7"/>
      <c r="G678531" s="7"/>
    </row>
    <row r="678533" spans="5:7" x14ac:dyDescent="0.3">
      <c r="E678533" s="7"/>
      <c r="G678533" s="7"/>
    </row>
    <row r="678535" spans="5:7" x14ac:dyDescent="0.3">
      <c r="E678535" s="7"/>
      <c r="G678535" s="7"/>
    </row>
    <row r="678537" spans="5:7" x14ac:dyDescent="0.3">
      <c r="E678537" s="7"/>
      <c r="G678537" s="7"/>
    </row>
    <row r="678539" spans="5:7" x14ac:dyDescent="0.3">
      <c r="E678539" s="7"/>
      <c r="G678539" s="7"/>
    </row>
    <row r="678541" spans="5:7" x14ac:dyDescent="0.3">
      <c r="E678541" s="7"/>
      <c r="G678541" s="7"/>
    </row>
    <row r="678543" spans="5:7" x14ac:dyDescent="0.3">
      <c r="E678543" s="7"/>
      <c r="G678543" s="7"/>
    </row>
    <row r="678545" spans="5:7" x14ac:dyDescent="0.3">
      <c r="E678545" s="7"/>
      <c r="G678545" s="7"/>
    </row>
    <row r="678547" spans="5:7" x14ac:dyDescent="0.3">
      <c r="E678547" s="7"/>
      <c r="G678547" s="7"/>
    </row>
    <row r="678549" spans="5:7" x14ac:dyDescent="0.3">
      <c r="E678549" s="7"/>
      <c r="G678549" s="7"/>
    </row>
    <row r="678551" spans="5:7" x14ac:dyDescent="0.3">
      <c r="E678551" s="7"/>
      <c r="G678551" s="7"/>
    </row>
    <row r="678553" spans="5:7" x14ac:dyDescent="0.3">
      <c r="E678553" s="7"/>
      <c r="G678553" s="7"/>
    </row>
    <row r="678555" spans="5:7" x14ac:dyDescent="0.3">
      <c r="E678555" s="7"/>
      <c r="G678555" s="7"/>
    </row>
    <row r="678557" spans="5:7" x14ac:dyDescent="0.3">
      <c r="E678557" s="7"/>
      <c r="G678557" s="7"/>
    </row>
    <row r="678559" spans="5:7" x14ac:dyDescent="0.3">
      <c r="E678559" s="7"/>
      <c r="G678559" s="7"/>
    </row>
    <row r="678561" spans="5:7" x14ac:dyDescent="0.3">
      <c r="E678561" s="7"/>
      <c r="G678561" s="7"/>
    </row>
    <row r="678563" spans="5:7" x14ac:dyDescent="0.3">
      <c r="E678563" s="7"/>
      <c r="G678563" s="7"/>
    </row>
    <row r="678565" spans="5:7" x14ac:dyDescent="0.3">
      <c r="E678565" s="7"/>
      <c r="G678565" s="7"/>
    </row>
    <row r="678567" spans="5:7" x14ac:dyDescent="0.3">
      <c r="E678567" s="7"/>
      <c r="G678567" s="7"/>
    </row>
    <row r="678569" spans="5:7" x14ac:dyDescent="0.3">
      <c r="E678569" s="7"/>
      <c r="G678569" s="7"/>
    </row>
    <row r="678571" spans="5:7" x14ac:dyDescent="0.3">
      <c r="E678571" s="7"/>
      <c r="G678571" s="7"/>
    </row>
    <row r="678573" spans="5:7" x14ac:dyDescent="0.3">
      <c r="E678573" s="7"/>
      <c r="G678573" s="7"/>
    </row>
    <row r="678575" spans="5:7" x14ac:dyDescent="0.3">
      <c r="E678575" s="7"/>
      <c r="G678575" s="7"/>
    </row>
    <row r="678577" spans="5:7" x14ac:dyDescent="0.3">
      <c r="E678577" s="7"/>
      <c r="G678577" s="7"/>
    </row>
    <row r="678579" spans="5:7" x14ac:dyDescent="0.3">
      <c r="E678579" s="7"/>
      <c r="G678579" s="7"/>
    </row>
    <row r="678581" spans="5:7" x14ac:dyDescent="0.3">
      <c r="E678581" s="7"/>
      <c r="G678581" s="7"/>
    </row>
    <row r="678583" spans="5:7" x14ac:dyDescent="0.3">
      <c r="E678583" s="7"/>
      <c r="G678583" s="7"/>
    </row>
    <row r="678585" spans="5:7" x14ac:dyDescent="0.3">
      <c r="E678585" s="7"/>
      <c r="G678585" s="7"/>
    </row>
    <row r="678587" spans="5:7" x14ac:dyDescent="0.3">
      <c r="E678587" s="7"/>
      <c r="G678587" s="7"/>
    </row>
    <row r="678589" spans="5:7" x14ac:dyDescent="0.3">
      <c r="E678589" s="7"/>
      <c r="G678589" s="7"/>
    </row>
    <row r="678591" spans="5:7" x14ac:dyDescent="0.3">
      <c r="E678591" s="7"/>
      <c r="G678591" s="7"/>
    </row>
    <row r="678593" spans="5:7" x14ac:dyDescent="0.3">
      <c r="E678593" s="7"/>
      <c r="G678593" s="7"/>
    </row>
    <row r="678595" spans="5:7" x14ac:dyDescent="0.3">
      <c r="E678595" s="7"/>
      <c r="G678595" s="7"/>
    </row>
    <row r="678597" spans="5:7" x14ac:dyDescent="0.3">
      <c r="E678597" s="7"/>
      <c r="G678597" s="7"/>
    </row>
    <row r="678599" spans="5:7" x14ac:dyDescent="0.3">
      <c r="E678599" s="7"/>
      <c r="G678599" s="7"/>
    </row>
    <row r="678601" spans="5:7" x14ac:dyDescent="0.3">
      <c r="E678601" s="7"/>
      <c r="G678601" s="7"/>
    </row>
    <row r="678603" spans="5:7" x14ac:dyDescent="0.3">
      <c r="E678603" s="7"/>
      <c r="G678603" s="7"/>
    </row>
    <row r="678605" spans="5:7" x14ac:dyDescent="0.3">
      <c r="E678605" s="7"/>
      <c r="G678605" s="7"/>
    </row>
    <row r="678607" spans="5:7" x14ac:dyDescent="0.3">
      <c r="E678607" s="7"/>
      <c r="G678607" s="7"/>
    </row>
    <row r="678609" spans="5:7" x14ac:dyDescent="0.3">
      <c r="E678609" s="7"/>
      <c r="G678609" s="7"/>
    </row>
    <row r="678611" spans="5:7" x14ac:dyDescent="0.3">
      <c r="E678611" s="7"/>
      <c r="G678611" s="7"/>
    </row>
    <row r="678613" spans="5:7" x14ac:dyDescent="0.3">
      <c r="E678613" s="7"/>
      <c r="G678613" s="7"/>
    </row>
    <row r="678615" spans="5:7" x14ac:dyDescent="0.3">
      <c r="E678615" s="7"/>
      <c r="G678615" s="7"/>
    </row>
    <row r="678617" spans="5:7" x14ac:dyDescent="0.3">
      <c r="E678617" s="7"/>
      <c r="G678617" s="7"/>
    </row>
    <row r="678619" spans="5:7" x14ac:dyDescent="0.3">
      <c r="E678619" s="7"/>
      <c r="G678619" s="7"/>
    </row>
    <row r="678621" spans="5:7" x14ac:dyDescent="0.3">
      <c r="E678621" s="7"/>
      <c r="G678621" s="7"/>
    </row>
    <row r="678623" spans="5:7" x14ac:dyDescent="0.3">
      <c r="E678623" s="7"/>
      <c r="G678623" s="7"/>
    </row>
    <row r="678625" spans="5:7" x14ac:dyDescent="0.3">
      <c r="E678625" s="7"/>
      <c r="G678625" s="7"/>
    </row>
    <row r="678627" spans="5:7" x14ac:dyDescent="0.3">
      <c r="E678627" s="7"/>
      <c r="G678627" s="7"/>
    </row>
    <row r="678629" spans="5:7" x14ac:dyDescent="0.3">
      <c r="E678629" s="7"/>
      <c r="G678629" s="7"/>
    </row>
    <row r="678631" spans="5:7" x14ac:dyDescent="0.3">
      <c r="E678631" s="7"/>
      <c r="G678631" s="7"/>
    </row>
    <row r="678633" spans="5:7" x14ac:dyDescent="0.3">
      <c r="E678633" s="7"/>
      <c r="G678633" s="7"/>
    </row>
    <row r="678635" spans="5:7" x14ac:dyDescent="0.3">
      <c r="E678635" s="7"/>
      <c r="G678635" s="7"/>
    </row>
    <row r="678637" spans="5:7" x14ac:dyDescent="0.3">
      <c r="E678637" s="7"/>
      <c r="G678637" s="7"/>
    </row>
    <row r="678639" spans="5:7" x14ac:dyDescent="0.3">
      <c r="E678639" s="7"/>
      <c r="G678639" s="7"/>
    </row>
    <row r="678641" spans="5:7" x14ac:dyDescent="0.3">
      <c r="E678641" s="7"/>
      <c r="G678641" s="7"/>
    </row>
    <row r="678643" spans="5:7" x14ac:dyDescent="0.3">
      <c r="E678643" s="7"/>
      <c r="G678643" s="7"/>
    </row>
    <row r="678645" spans="5:7" x14ac:dyDescent="0.3">
      <c r="E678645" s="7"/>
      <c r="G678645" s="7"/>
    </row>
    <row r="678647" spans="5:7" x14ac:dyDescent="0.3">
      <c r="E678647" s="7"/>
      <c r="G678647" s="7"/>
    </row>
    <row r="678649" spans="5:7" x14ac:dyDescent="0.3">
      <c r="E678649" s="7"/>
      <c r="G678649" s="7"/>
    </row>
    <row r="678651" spans="5:7" x14ac:dyDescent="0.3">
      <c r="E678651" s="7"/>
      <c r="G678651" s="7"/>
    </row>
    <row r="678653" spans="5:7" x14ac:dyDescent="0.3">
      <c r="E678653" s="7"/>
      <c r="G678653" s="7"/>
    </row>
    <row r="678655" spans="5:7" x14ac:dyDescent="0.3">
      <c r="E678655" s="7"/>
      <c r="G678655" s="7"/>
    </row>
    <row r="678657" spans="5:7" x14ac:dyDescent="0.3">
      <c r="E678657" s="7"/>
      <c r="G678657" s="7"/>
    </row>
    <row r="678659" spans="5:7" x14ac:dyDescent="0.3">
      <c r="E678659" s="7"/>
      <c r="G678659" s="7"/>
    </row>
    <row r="678661" spans="5:7" x14ac:dyDescent="0.3">
      <c r="E678661" s="7"/>
      <c r="G678661" s="7"/>
    </row>
    <row r="678663" spans="5:7" x14ac:dyDescent="0.3">
      <c r="E678663" s="7"/>
      <c r="G678663" s="7"/>
    </row>
    <row r="678665" spans="5:7" x14ac:dyDescent="0.3">
      <c r="E678665" s="7"/>
      <c r="G678665" s="7"/>
    </row>
    <row r="678667" spans="5:7" x14ac:dyDescent="0.3">
      <c r="E678667" s="7"/>
      <c r="G678667" s="7"/>
    </row>
    <row r="678669" spans="5:7" x14ac:dyDescent="0.3">
      <c r="E678669" s="7"/>
      <c r="G678669" s="7"/>
    </row>
    <row r="678671" spans="5:7" x14ac:dyDescent="0.3">
      <c r="E678671" s="7"/>
      <c r="G678671" s="7"/>
    </row>
    <row r="678673" spans="5:7" x14ac:dyDescent="0.3">
      <c r="E678673" s="7"/>
      <c r="G678673" s="7"/>
    </row>
    <row r="678675" spans="5:7" x14ac:dyDescent="0.3">
      <c r="E678675" s="7"/>
      <c r="G678675" s="7"/>
    </row>
    <row r="678677" spans="5:7" x14ac:dyDescent="0.3">
      <c r="E678677" s="7"/>
      <c r="G678677" s="7"/>
    </row>
    <row r="678679" spans="5:7" x14ac:dyDescent="0.3">
      <c r="E678679" s="7"/>
      <c r="G678679" s="7"/>
    </row>
    <row r="678681" spans="5:7" x14ac:dyDescent="0.3">
      <c r="E678681" s="7"/>
      <c r="G678681" s="7"/>
    </row>
    <row r="678683" spans="5:7" x14ac:dyDescent="0.3">
      <c r="E678683" s="7"/>
      <c r="G678683" s="7"/>
    </row>
    <row r="678685" spans="5:7" x14ac:dyDescent="0.3">
      <c r="E678685" s="7"/>
      <c r="G678685" s="7"/>
    </row>
    <row r="678687" spans="5:7" x14ac:dyDescent="0.3">
      <c r="E678687" s="7"/>
      <c r="G678687" s="7"/>
    </row>
    <row r="678689" spans="5:7" x14ac:dyDescent="0.3">
      <c r="E678689" s="7"/>
      <c r="G678689" s="7"/>
    </row>
    <row r="678691" spans="5:7" x14ac:dyDescent="0.3">
      <c r="E678691" s="7"/>
      <c r="G678691" s="7"/>
    </row>
    <row r="678693" spans="5:7" x14ac:dyDescent="0.3">
      <c r="E678693" s="7"/>
      <c r="G678693" s="7"/>
    </row>
    <row r="678695" spans="5:7" x14ac:dyDescent="0.3">
      <c r="E678695" s="7"/>
      <c r="G678695" s="7"/>
    </row>
    <row r="678697" spans="5:7" x14ac:dyDescent="0.3">
      <c r="E678697" s="7"/>
      <c r="G678697" s="7"/>
    </row>
    <row r="678699" spans="5:7" x14ac:dyDescent="0.3">
      <c r="E678699" s="7"/>
      <c r="G678699" s="7"/>
    </row>
    <row r="678701" spans="5:7" x14ac:dyDescent="0.3">
      <c r="E678701" s="7"/>
      <c r="G678701" s="7"/>
    </row>
    <row r="678703" spans="5:7" x14ac:dyDescent="0.3">
      <c r="E678703" s="7"/>
      <c r="G678703" s="7"/>
    </row>
    <row r="678705" spans="5:7" x14ac:dyDescent="0.3">
      <c r="E678705" s="7"/>
      <c r="G678705" s="7"/>
    </row>
    <row r="678707" spans="5:7" x14ac:dyDescent="0.3">
      <c r="E678707" s="7"/>
      <c r="G678707" s="7"/>
    </row>
    <row r="678709" spans="5:7" x14ac:dyDescent="0.3">
      <c r="E678709" s="7"/>
      <c r="G678709" s="7"/>
    </row>
    <row r="678711" spans="5:7" x14ac:dyDescent="0.3">
      <c r="E678711" s="7"/>
      <c r="G678711" s="7"/>
    </row>
    <row r="678713" spans="5:7" x14ac:dyDescent="0.3">
      <c r="E678713" s="7"/>
      <c r="G678713" s="7"/>
    </row>
    <row r="678715" spans="5:7" x14ac:dyDescent="0.3">
      <c r="E678715" s="7"/>
      <c r="G678715" s="7"/>
    </row>
    <row r="678717" spans="5:7" x14ac:dyDescent="0.3">
      <c r="E678717" s="7"/>
      <c r="G678717" s="7"/>
    </row>
    <row r="678719" spans="5:7" x14ac:dyDescent="0.3">
      <c r="E678719" s="7"/>
      <c r="G678719" s="7"/>
    </row>
    <row r="678721" spans="5:7" x14ac:dyDescent="0.3">
      <c r="E678721" s="7"/>
      <c r="G678721" s="7"/>
    </row>
    <row r="678723" spans="5:7" x14ac:dyDescent="0.3">
      <c r="E678723" s="7"/>
      <c r="G678723" s="7"/>
    </row>
    <row r="678725" spans="5:7" x14ac:dyDescent="0.3">
      <c r="E678725" s="7"/>
      <c r="G678725" s="7"/>
    </row>
    <row r="678727" spans="5:7" x14ac:dyDescent="0.3">
      <c r="E678727" s="7"/>
      <c r="G678727" s="7"/>
    </row>
    <row r="678729" spans="5:7" x14ac:dyDescent="0.3">
      <c r="E678729" s="7"/>
      <c r="G678729" s="7"/>
    </row>
    <row r="678731" spans="5:7" x14ac:dyDescent="0.3">
      <c r="E678731" s="7"/>
      <c r="G678731" s="7"/>
    </row>
    <row r="678733" spans="5:7" x14ac:dyDescent="0.3">
      <c r="E678733" s="7"/>
      <c r="G678733" s="7"/>
    </row>
    <row r="678735" spans="5:7" x14ac:dyDescent="0.3">
      <c r="E678735" s="7"/>
      <c r="G678735" s="7"/>
    </row>
    <row r="678737" spans="5:7" x14ac:dyDescent="0.3">
      <c r="E678737" s="7"/>
      <c r="G678737" s="7"/>
    </row>
    <row r="678739" spans="5:7" x14ac:dyDescent="0.3">
      <c r="E678739" s="7"/>
      <c r="G678739" s="7"/>
    </row>
    <row r="678741" spans="5:7" x14ac:dyDescent="0.3">
      <c r="E678741" s="7"/>
      <c r="G678741" s="7"/>
    </row>
    <row r="678743" spans="5:7" x14ac:dyDescent="0.3">
      <c r="E678743" s="7"/>
      <c r="G678743" s="7"/>
    </row>
    <row r="678745" spans="5:7" x14ac:dyDescent="0.3">
      <c r="E678745" s="7"/>
      <c r="G678745" s="7"/>
    </row>
    <row r="678747" spans="5:7" x14ac:dyDescent="0.3">
      <c r="E678747" s="7"/>
      <c r="G678747" s="7"/>
    </row>
    <row r="678749" spans="5:7" x14ac:dyDescent="0.3">
      <c r="E678749" s="7"/>
      <c r="G678749" s="7"/>
    </row>
    <row r="678751" spans="5:7" x14ac:dyDescent="0.3">
      <c r="E678751" s="7"/>
      <c r="G678751" s="7"/>
    </row>
    <row r="678753" spans="5:7" x14ac:dyDescent="0.3">
      <c r="E678753" s="7"/>
      <c r="G678753" s="7"/>
    </row>
    <row r="678755" spans="5:7" x14ac:dyDescent="0.3">
      <c r="E678755" s="7"/>
      <c r="G678755" s="7"/>
    </row>
    <row r="678757" spans="5:7" x14ac:dyDescent="0.3">
      <c r="E678757" s="7"/>
      <c r="G678757" s="7"/>
    </row>
    <row r="678759" spans="5:7" x14ac:dyDescent="0.3">
      <c r="E678759" s="7"/>
      <c r="G678759" s="7"/>
    </row>
    <row r="678761" spans="5:7" x14ac:dyDescent="0.3">
      <c r="E678761" s="7"/>
      <c r="G678761" s="7"/>
    </row>
    <row r="678763" spans="5:7" x14ac:dyDescent="0.3">
      <c r="E678763" s="7"/>
      <c r="G678763" s="7"/>
    </row>
    <row r="678765" spans="5:7" x14ac:dyDescent="0.3">
      <c r="E678765" s="7"/>
      <c r="G678765" s="7"/>
    </row>
    <row r="678767" spans="5:7" x14ac:dyDescent="0.3">
      <c r="E678767" s="7"/>
      <c r="G678767" s="7"/>
    </row>
    <row r="678769" spans="5:7" x14ac:dyDescent="0.3">
      <c r="E678769" s="7"/>
      <c r="G678769" s="7"/>
    </row>
    <row r="678771" spans="5:7" x14ac:dyDescent="0.3">
      <c r="E678771" s="7"/>
      <c r="G678771" s="7"/>
    </row>
    <row r="678773" spans="5:7" x14ac:dyDescent="0.3">
      <c r="E678773" s="7"/>
      <c r="G678773" s="7"/>
    </row>
    <row r="678775" spans="5:7" x14ac:dyDescent="0.3">
      <c r="E678775" s="7"/>
      <c r="G678775" s="7"/>
    </row>
    <row r="678777" spans="5:7" x14ac:dyDescent="0.3">
      <c r="E678777" s="7"/>
      <c r="G678777" s="7"/>
    </row>
    <row r="678779" spans="5:7" x14ac:dyDescent="0.3">
      <c r="E678779" s="7"/>
      <c r="G678779" s="7"/>
    </row>
    <row r="678781" spans="5:7" x14ac:dyDescent="0.3">
      <c r="E678781" s="7"/>
      <c r="G678781" s="7"/>
    </row>
    <row r="678783" spans="5:7" x14ac:dyDescent="0.3">
      <c r="E678783" s="7"/>
      <c r="G678783" s="7"/>
    </row>
    <row r="678785" spans="5:7" x14ac:dyDescent="0.3">
      <c r="E678785" s="7"/>
      <c r="G678785" s="7"/>
    </row>
    <row r="678787" spans="5:7" x14ac:dyDescent="0.3">
      <c r="E678787" s="7"/>
      <c r="G678787" s="7"/>
    </row>
    <row r="678789" spans="5:7" x14ac:dyDescent="0.3">
      <c r="E678789" s="7"/>
      <c r="G678789" s="7"/>
    </row>
    <row r="678791" spans="5:7" x14ac:dyDescent="0.3">
      <c r="E678791" s="7"/>
      <c r="G678791" s="7"/>
    </row>
    <row r="678793" spans="5:7" x14ac:dyDescent="0.3">
      <c r="E678793" s="7"/>
      <c r="G678793" s="7"/>
    </row>
    <row r="678795" spans="5:7" x14ac:dyDescent="0.3">
      <c r="E678795" s="7"/>
      <c r="G678795" s="7"/>
    </row>
    <row r="678797" spans="5:7" x14ac:dyDescent="0.3">
      <c r="E678797" s="7"/>
      <c r="G678797" s="7"/>
    </row>
    <row r="678799" spans="5:7" x14ac:dyDescent="0.3">
      <c r="E678799" s="7"/>
      <c r="G678799" s="7"/>
    </row>
    <row r="678801" spans="5:7" x14ac:dyDescent="0.3">
      <c r="E678801" s="7"/>
      <c r="G678801" s="7"/>
    </row>
    <row r="678803" spans="5:7" x14ac:dyDescent="0.3">
      <c r="E678803" s="7"/>
      <c r="G678803" s="7"/>
    </row>
    <row r="678805" spans="5:7" x14ac:dyDescent="0.3">
      <c r="E678805" s="7"/>
      <c r="G678805" s="7"/>
    </row>
    <row r="678807" spans="5:7" x14ac:dyDescent="0.3">
      <c r="E678807" s="7"/>
      <c r="G678807" s="7"/>
    </row>
    <row r="678809" spans="5:7" x14ac:dyDescent="0.3">
      <c r="E678809" s="7"/>
      <c r="G678809" s="7"/>
    </row>
    <row r="678811" spans="5:7" x14ac:dyDescent="0.3">
      <c r="E678811" s="7"/>
      <c r="G678811" s="7"/>
    </row>
    <row r="678813" spans="5:7" x14ac:dyDescent="0.3">
      <c r="E678813" s="7"/>
      <c r="G678813" s="7"/>
    </row>
    <row r="678815" spans="5:7" x14ac:dyDescent="0.3">
      <c r="E678815" s="7"/>
      <c r="G678815" s="7"/>
    </row>
    <row r="678817" spans="5:7" x14ac:dyDescent="0.3">
      <c r="E678817" s="7"/>
      <c r="G678817" s="7"/>
    </row>
    <row r="678819" spans="5:7" x14ac:dyDescent="0.3">
      <c r="E678819" s="7"/>
      <c r="G678819" s="7"/>
    </row>
    <row r="678821" spans="5:7" x14ac:dyDescent="0.3">
      <c r="E678821" s="7"/>
      <c r="G678821" s="7"/>
    </row>
    <row r="678823" spans="5:7" x14ac:dyDescent="0.3">
      <c r="E678823" s="7"/>
      <c r="G678823" s="7"/>
    </row>
    <row r="678825" spans="5:7" x14ac:dyDescent="0.3">
      <c r="E678825" s="7"/>
      <c r="G678825" s="7"/>
    </row>
    <row r="678827" spans="5:7" x14ac:dyDescent="0.3">
      <c r="E678827" s="7"/>
      <c r="G678827" s="7"/>
    </row>
    <row r="678829" spans="5:7" x14ac:dyDescent="0.3">
      <c r="E678829" s="7"/>
      <c r="G678829" s="7"/>
    </row>
    <row r="678831" spans="5:7" x14ac:dyDescent="0.3">
      <c r="E678831" s="7"/>
      <c r="G678831" s="7"/>
    </row>
    <row r="678833" spans="5:7" x14ac:dyDescent="0.3">
      <c r="E678833" s="7"/>
      <c r="G678833" s="7"/>
    </row>
    <row r="678835" spans="5:7" x14ac:dyDescent="0.3">
      <c r="E678835" s="7"/>
      <c r="G678835" s="7"/>
    </row>
    <row r="678837" spans="5:7" x14ac:dyDescent="0.3">
      <c r="E678837" s="7"/>
      <c r="G678837" s="7"/>
    </row>
    <row r="678839" spans="5:7" x14ac:dyDescent="0.3">
      <c r="E678839" s="7"/>
      <c r="G678839" s="7"/>
    </row>
    <row r="678841" spans="5:7" x14ac:dyDescent="0.3">
      <c r="E678841" s="7"/>
      <c r="G678841" s="7"/>
    </row>
    <row r="678843" spans="5:7" x14ac:dyDescent="0.3">
      <c r="E678843" s="7"/>
      <c r="G678843" s="7"/>
    </row>
    <row r="678845" spans="5:7" x14ac:dyDescent="0.3">
      <c r="E678845" s="7"/>
      <c r="G678845" s="7"/>
    </row>
    <row r="678847" spans="5:7" x14ac:dyDescent="0.3">
      <c r="E678847" s="7"/>
      <c r="G678847" s="7"/>
    </row>
    <row r="678849" spans="5:7" x14ac:dyDescent="0.3">
      <c r="E678849" s="7"/>
      <c r="G678849" s="7"/>
    </row>
    <row r="678851" spans="5:7" x14ac:dyDescent="0.3">
      <c r="E678851" s="7"/>
      <c r="G678851" s="7"/>
    </row>
    <row r="678853" spans="5:7" x14ac:dyDescent="0.3">
      <c r="E678853" s="7"/>
      <c r="G678853" s="7"/>
    </row>
    <row r="678855" spans="5:7" x14ac:dyDescent="0.3">
      <c r="E678855" s="7"/>
      <c r="G678855" s="7"/>
    </row>
    <row r="678857" spans="5:7" x14ac:dyDescent="0.3">
      <c r="E678857" s="7"/>
      <c r="G678857" s="7"/>
    </row>
    <row r="678859" spans="5:7" x14ac:dyDescent="0.3">
      <c r="E678859" s="7"/>
      <c r="G678859" s="7"/>
    </row>
    <row r="678861" spans="5:7" x14ac:dyDescent="0.3">
      <c r="E678861" s="7"/>
      <c r="G678861" s="7"/>
    </row>
    <row r="678863" spans="5:7" x14ac:dyDescent="0.3">
      <c r="E678863" s="7"/>
      <c r="G678863" s="7"/>
    </row>
    <row r="678865" spans="5:7" x14ac:dyDescent="0.3">
      <c r="E678865" s="7"/>
      <c r="G678865" s="7"/>
    </row>
    <row r="678867" spans="5:7" x14ac:dyDescent="0.3">
      <c r="E678867" s="7"/>
      <c r="G678867" s="7"/>
    </row>
    <row r="678869" spans="5:7" x14ac:dyDescent="0.3">
      <c r="E678869" s="7"/>
      <c r="G678869" s="7"/>
    </row>
    <row r="678871" spans="5:7" x14ac:dyDescent="0.3">
      <c r="E678871" s="7"/>
      <c r="G678871" s="7"/>
    </row>
    <row r="678873" spans="5:7" x14ac:dyDescent="0.3">
      <c r="E678873" s="7"/>
      <c r="G678873" s="7"/>
    </row>
    <row r="678875" spans="5:7" x14ac:dyDescent="0.3">
      <c r="E678875" s="7"/>
      <c r="G678875" s="7"/>
    </row>
    <row r="678877" spans="5:7" x14ac:dyDescent="0.3">
      <c r="E678877" s="7"/>
      <c r="G678877" s="7"/>
    </row>
    <row r="678879" spans="5:7" x14ac:dyDescent="0.3">
      <c r="E678879" s="7"/>
      <c r="G678879" s="7"/>
    </row>
    <row r="678881" spans="5:7" x14ac:dyDescent="0.3">
      <c r="E678881" s="7"/>
      <c r="G678881" s="7"/>
    </row>
    <row r="678883" spans="5:7" x14ac:dyDescent="0.3">
      <c r="E678883" s="7"/>
      <c r="G678883" s="7"/>
    </row>
    <row r="678885" spans="5:7" x14ac:dyDescent="0.3">
      <c r="E678885" s="7"/>
      <c r="G678885" s="7"/>
    </row>
    <row r="678887" spans="5:7" x14ac:dyDescent="0.3">
      <c r="E678887" s="7"/>
      <c r="G678887" s="7"/>
    </row>
    <row r="678889" spans="5:7" x14ac:dyDescent="0.3">
      <c r="E678889" s="7"/>
      <c r="G678889" s="7"/>
    </row>
    <row r="678891" spans="5:7" x14ac:dyDescent="0.3">
      <c r="E678891" s="7"/>
      <c r="G678891" s="7"/>
    </row>
    <row r="678893" spans="5:7" x14ac:dyDescent="0.3">
      <c r="E678893" s="7"/>
      <c r="G678893" s="7"/>
    </row>
    <row r="678895" spans="5:7" x14ac:dyDescent="0.3">
      <c r="E678895" s="7"/>
      <c r="G678895" s="7"/>
    </row>
    <row r="678897" spans="5:7" x14ac:dyDescent="0.3">
      <c r="E678897" s="7"/>
      <c r="G678897" s="7"/>
    </row>
    <row r="678899" spans="5:7" x14ac:dyDescent="0.3">
      <c r="E678899" s="7"/>
      <c r="G678899" s="7"/>
    </row>
    <row r="678901" spans="5:7" x14ac:dyDescent="0.3">
      <c r="E678901" s="7"/>
      <c r="G678901" s="7"/>
    </row>
    <row r="678903" spans="5:7" x14ac:dyDescent="0.3">
      <c r="E678903" s="7"/>
      <c r="G678903" s="7"/>
    </row>
    <row r="678905" spans="5:7" x14ac:dyDescent="0.3">
      <c r="E678905" s="7"/>
      <c r="G678905" s="7"/>
    </row>
    <row r="678907" spans="5:7" x14ac:dyDescent="0.3">
      <c r="E678907" s="7"/>
      <c r="G678907" s="7"/>
    </row>
    <row r="678909" spans="5:7" x14ac:dyDescent="0.3">
      <c r="E678909" s="7"/>
      <c r="G678909" s="7"/>
    </row>
    <row r="678911" spans="5:7" x14ac:dyDescent="0.3">
      <c r="E678911" s="7"/>
      <c r="G678911" s="7"/>
    </row>
    <row r="678913" spans="5:7" x14ac:dyDescent="0.3">
      <c r="E678913" s="7"/>
      <c r="G678913" s="7"/>
    </row>
    <row r="678915" spans="5:7" x14ac:dyDescent="0.3">
      <c r="E678915" s="7"/>
      <c r="G678915" s="7"/>
    </row>
    <row r="678917" spans="5:7" x14ac:dyDescent="0.3">
      <c r="E678917" s="7"/>
      <c r="G678917" s="7"/>
    </row>
    <row r="678919" spans="5:7" x14ac:dyDescent="0.3">
      <c r="E678919" s="7"/>
      <c r="G678919" s="7"/>
    </row>
    <row r="678921" spans="5:7" x14ac:dyDescent="0.3">
      <c r="E678921" s="7"/>
      <c r="G678921" s="7"/>
    </row>
    <row r="678923" spans="5:7" x14ac:dyDescent="0.3">
      <c r="E678923" s="7"/>
      <c r="G678923" s="7"/>
    </row>
    <row r="678925" spans="5:7" x14ac:dyDescent="0.3">
      <c r="E678925" s="7"/>
      <c r="G678925" s="7"/>
    </row>
    <row r="678927" spans="5:7" x14ac:dyDescent="0.3">
      <c r="E678927" s="7"/>
      <c r="G678927" s="7"/>
    </row>
    <row r="678929" spans="5:7" x14ac:dyDescent="0.3">
      <c r="E678929" s="7"/>
      <c r="G678929" s="7"/>
    </row>
    <row r="678931" spans="5:7" x14ac:dyDescent="0.3">
      <c r="E678931" s="7"/>
      <c r="G678931" s="7"/>
    </row>
    <row r="678933" spans="5:7" x14ac:dyDescent="0.3">
      <c r="E678933" s="7"/>
      <c r="G678933" s="7"/>
    </row>
    <row r="678935" spans="5:7" x14ac:dyDescent="0.3">
      <c r="E678935" s="7"/>
      <c r="G678935" s="7"/>
    </row>
    <row r="678937" spans="5:7" x14ac:dyDescent="0.3">
      <c r="E678937" s="7"/>
      <c r="G678937" s="7"/>
    </row>
    <row r="678939" spans="5:7" x14ac:dyDescent="0.3">
      <c r="E678939" s="7"/>
      <c r="G678939" s="7"/>
    </row>
    <row r="678941" spans="5:7" x14ac:dyDescent="0.3">
      <c r="E678941" s="7"/>
      <c r="G678941" s="7"/>
    </row>
    <row r="678943" spans="5:7" x14ac:dyDescent="0.3">
      <c r="E678943" s="7"/>
      <c r="G678943" s="7"/>
    </row>
    <row r="678945" spans="5:7" x14ac:dyDescent="0.3">
      <c r="E678945" s="7"/>
      <c r="G678945" s="7"/>
    </row>
    <row r="678947" spans="5:7" x14ac:dyDescent="0.3">
      <c r="E678947" s="7"/>
      <c r="G678947" s="7"/>
    </row>
    <row r="678949" spans="5:7" x14ac:dyDescent="0.3">
      <c r="E678949" s="7"/>
      <c r="G678949" s="7"/>
    </row>
    <row r="678951" spans="5:7" x14ac:dyDescent="0.3">
      <c r="E678951" s="7"/>
      <c r="G678951" s="7"/>
    </row>
    <row r="678953" spans="5:7" x14ac:dyDescent="0.3">
      <c r="E678953" s="7"/>
      <c r="G678953" s="7"/>
    </row>
    <row r="678955" spans="5:7" x14ac:dyDescent="0.3">
      <c r="E678955" s="7"/>
      <c r="G678955" s="7"/>
    </row>
    <row r="678957" spans="5:7" x14ac:dyDescent="0.3">
      <c r="E678957" s="7"/>
      <c r="G678957" s="7"/>
    </row>
    <row r="678959" spans="5:7" x14ac:dyDescent="0.3">
      <c r="E678959" s="7"/>
      <c r="G678959" s="7"/>
    </row>
    <row r="678961" spans="5:7" x14ac:dyDescent="0.3">
      <c r="E678961" s="7"/>
      <c r="G678961" s="7"/>
    </row>
    <row r="678963" spans="5:7" x14ac:dyDescent="0.3">
      <c r="E678963" s="7"/>
      <c r="G678963" s="7"/>
    </row>
    <row r="678965" spans="5:7" x14ac:dyDescent="0.3">
      <c r="E678965" s="7"/>
      <c r="G678965" s="7"/>
    </row>
    <row r="678967" spans="5:7" x14ac:dyDescent="0.3">
      <c r="E678967" s="7"/>
      <c r="G678967" s="7"/>
    </row>
    <row r="678969" spans="5:7" x14ac:dyDescent="0.3">
      <c r="E678969" s="7"/>
      <c r="G678969" s="7"/>
    </row>
    <row r="678971" spans="5:7" x14ac:dyDescent="0.3">
      <c r="E678971" s="7"/>
      <c r="G678971" s="7"/>
    </row>
    <row r="678973" spans="5:7" x14ac:dyDescent="0.3">
      <c r="E678973" s="7"/>
      <c r="G678973" s="7"/>
    </row>
    <row r="678975" spans="5:7" x14ac:dyDescent="0.3">
      <c r="E678975" s="7"/>
      <c r="G678975" s="7"/>
    </row>
    <row r="678977" spans="5:7" x14ac:dyDescent="0.3">
      <c r="E678977" s="7"/>
      <c r="G678977" s="7"/>
    </row>
    <row r="678979" spans="5:7" x14ac:dyDescent="0.3">
      <c r="E678979" s="7"/>
      <c r="G678979" s="7"/>
    </row>
    <row r="678981" spans="5:7" x14ac:dyDescent="0.3">
      <c r="E678981" s="7"/>
      <c r="G678981" s="7"/>
    </row>
    <row r="678983" spans="5:7" x14ac:dyDescent="0.3">
      <c r="E678983" s="7"/>
      <c r="G678983" s="7"/>
    </row>
    <row r="678985" spans="5:7" x14ac:dyDescent="0.3">
      <c r="E678985" s="7"/>
      <c r="G678985" s="7"/>
    </row>
    <row r="678987" spans="5:7" x14ac:dyDescent="0.3">
      <c r="E678987" s="7"/>
      <c r="G678987" s="7"/>
    </row>
    <row r="678989" spans="5:7" x14ac:dyDescent="0.3">
      <c r="E678989" s="7"/>
      <c r="G678989" s="7"/>
    </row>
    <row r="678991" spans="5:7" x14ac:dyDescent="0.3">
      <c r="E678991" s="7"/>
      <c r="G678991" s="7"/>
    </row>
    <row r="678993" spans="5:7" x14ac:dyDescent="0.3">
      <c r="E678993" s="7"/>
      <c r="G678993" s="7"/>
    </row>
    <row r="678995" spans="5:7" x14ac:dyDescent="0.3">
      <c r="E678995" s="7"/>
      <c r="G678995" s="7"/>
    </row>
    <row r="678997" spans="5:7" x14ac:dyDescent="0.3">
      <c r="E678997" s="7"/>
      <c r="G678997" s="7"/>
    </row>
    <row r="678999" spans="5:7" x14ac:dyDescent="0.3">
      <c r="E678999" s="7"/>
      <c r="G678999" s="7"/>
    </row>
    <row r="679001" spans="5:7" x14ac:dyDescent="0.3">
      <c r="E679001" s="7"/>
      <c r="G679001" s="7"/>
    </row>
    <row r="679003" spans="5:7" x14ac:dyDescent="0.3">
      <c r="E679003" s="7"/>
      <c r="G679003" s="7"/>
    </row>
    <row r="679005" spans="5:7" x14ac:dyDescent="0.3">
      <c r="E679005" s="7"/>
      <c r="G679005" s="7"/>
    </row>
    <row r="679007" spans="5:7" x14ac:dyDescent="0.3">
      <c r="E679007" s="7"/>
      <c r="G679007" s="7"/>
    </row>
    <row r="679009" spans="5:7" x14ac:dyDescent="0.3">
      <c r="E679009" s="7"/>
      <c r="G679009" s="7"/>
    </row>
    <row r="679011" spans="5:7" x14ac:dyDescent="0.3">
      <c r="E679011" s="7"/>
      <c r="G679011" s="7"/>
    </row>
    <row r="679013" spans="5:7" x14ac:dyDescent="0.3">
      <c r="E679013" s="7"/>
      <c r="G679013" s="7"/>
    </row>
    <row r="679015" spans="5:7" x14ac:dyDescent="0.3">
      <c r="E679015" s="7"/>
      <c r="G679015" s="7"/>
    </row>
    <row r="679017" spans="5:7" x14ac:dyDescent="0.3">
      <c r="E679017" s="7"/>
      <c r="G679017" s="7"/>
    </row>
    <row r="679019" spans="5:7" x14ac:dyDescent="0.3">
      <c r="E679019" s="7"/>
      <c r="G679019" s="7"/>
    </row>
    <row r="679021" spans="5:7" x14ac:dyDescent="0.3">
      <c r="E679021" s="7"/>
      <c r="G679021" s="7"/>
    </row>
    <row r="679023" spans="5:7" x14ac:dyDescent="0.3">
      <c r="E679023" s="7"/>
      <c r="G679023" s="7"/>
    </row>
    <row r="679025" spans="5:7" x14ac:dyDescent="0.3">
      <c r="E679025" s="7"/>
      <c r="G679025" s="7"/>
    </row>
    <row r="679027" spans="5:7" x14ac:dyDescent="0.3">
      <c r="E679027" s="7"/>
      <c r="G679027" s="7"/>
    </row>
    <row r="679029" spans="5:7" x14ac:dyDescent="0.3">
      <c r="E679029" s="7"/>
      <c r="G679029" s="7"/>
    </row>
    <row r="679031" spans="5:7" x14ac:dyDescent="0.3">
      <c r="E679031" s="7"/>
      <c r="G679031" s="7"/>
    </row>
    <row r="679033" spans="5:7" x14ac:dyDescent="0.3">
      <c r="E679033" s="7"/>
      <c r="G679033" s="7"/>
    </row>
    <row r="679035" spans="5:7" x14ac:dyDescent="0.3">
      <c r="E679035" s="7"/>
      <c r="G679035" s="7"/>
    </row>
    <row r="679037" spans="5:7" x14ac:dyDescent="0.3">
      <c r="E679037" s="7"/>
      <c r="G679037" s="7"/>
    </row>
    <row r="679039" spans="5:7" x14ac:dyDescent="0.3">
      <c r="E679039" s="7"/>
      <c r="G679039" s="7"/>
    </row>
    <row r="679041" spans="5:7" x14ac:dyDescent="0.3">
      <c r="E679041" s="7"/>
      <c r="G679041" s="7"/>
    </row>
    <row r="679043" spans="5:7" x14ac:dyDescent="0.3">
      <c r="E679043" s="7"/>
      <c r="G679043" s="7"/>
    </row>
    <row r="679045" spans="5:7" x14ac:dyDescent="0.3">
      <c r="E679045" s="7"/>
      <c r="G679045" s="7"/>
    </row>
    <row r="679047" spans="5:7" x14ac:dyDescent="0.3">
      <c r="E679047" s="7"/>
      <c r="G679047" s="7"/>
    </row>
    <row r="679049" spans="5:7" x14ac:dyDescent="0.3">
      <c r="E679049" s="7"/>
      <c r="G679049" s="7"/>
    </row>
    <row r="679051" spans="5:7" x14ac:dyDescent="0.3">
      <c r="E679051" s="7"/>
      <c r="G679051" s="7"/>
    </row>
    <row r="679053" spans="5:7" x14ac:dyDescent="0.3">
      <c r="E679053" s="7"/>
      <c r="G679053" s="7"/>
    </row>
    <row r="679055" spans="5:7" x14ac:dyDescent="0.3">
      <c r="E679055" s="7"/>
      <c r="G679055" s="7"/>
    </row>
    <row r="679057" spans="5:7" x14ac:dyDescent="0.3">
      <c r="E679057" s="7"/>
      <c r="G679057" s="7"/>
    </row>
    <row r="679059" spans="5:7" x14ac:dyDescent="0.3">
      <c r="E679059" s="7"/>
      <c r="G679059" s="7"/>
    </row>
    <row r="679061" spans="5:7" x14ac:dyDescent="0.3">
      <c r="E679061" s="7"/>
      <c r="G679061" s="7"/>
    </row>
    <row r="679063" spans="5:7" x14ac:dyDescent="0.3">
      <c r="E679063" s="7"/>
      <c r="G679063" s="7"/>
    </row>
    <row r="679065" spans="5:7" x14ac:dyDescent="0.3">
      <c r="E679065" s="7"/>
      <c r="G679065" s="7"/>
    </row>
    <row r="679067" spans="5:7" x14ac:dyDescent="0.3">
      <c r="E679067" s="7"/>
      <c r="G679067" s="7"/>
    </row>
    <row r="679069" spans="5:7" x14ac:dyDescent="0.3">
      <c r="E679069" s="7"/>
      <c r="G679069" s="7"/>
    </row>
    <row r="679071" spans="5:7" x14ac:dyDescent="0.3">
      <c r="E679071" s="7"/>
      <c r="G679071" s="7"/>
    </row>
    <row r="679073" spans="5:7" x14ac:dyDescent="0.3">
      <c r="E679073" s="7"/>
      <c r="G679073" s="7"/>
    </row>
    <row r="679075" spans="5:7" x14ac:dyDescent="0.3">
      <c r="E679075" s="7"/>
      <c r="G679075" s="7"/>
    </row>
    <row r="679077" spans="5:7" x14ac:dyDescent="0.3">
      <c r="E679077" s="7"/>
      <c r="G679077" s="7"/>
    </row>
    <row r="679079" spans="5:7" x14ac:dyDescent="0.3">
      <c r="E679079" s="7"/>
      <c r="G679079" s="7"/>
    </row>
    <row r="679081" spans="5:7" x14ac:dyDescent="0.3">
      <c r="E679081" s="7"/>
      <c r="G679081" s="7"/>
    </row>
    <row r="679083" spans="5:7" x14ac:dyDescent="0.3">
      <c r="E679083" s="7"/>
      <c r="G679083" s="7"/>
    </row>
    <row r="679085" spans="5:7" x14ac:dyDescent="0.3">
      <c r="E679085" s="7"/>
      <c r="G679085" s="7"/>
    </row>
    <row r="679087" spans="5:7" x14ac:dyDescent="0.3">
      <c r="E679087" s="7"/>
      <c r="G679087" s="7"/>
    </row>
    <row r="679089" spans="5:7" x14ac:dyDescent="0.3">
      <c r="E679089" s="7"/>
      <c r="G679089" s="7"/>
    </row>
    <row r="679091" spans="5:7" x14ac:dyDescent="0.3">
      <c r="E679091" s="7"/>
      <c r="G679091" s="7"/>
    </row>
    <row r="679093" spans="5:7" x14ac:dyDescent="0.3">
      <c r="E679093" s="7"/>
      <c r="G679093" s="7"/>
    </row>
    <row r="679095" spans="5:7" x14ac:dyDescent="0.3">
      <c r="E679095" s="7"/>
      <c r="G679095" s="7"/>
    </row>
    <row r="679097" spans="5:7" x14ac:dyDescent="0.3">
      <c r="E679097" s="7"/>
      <c r="G679097" s="7"/>
    </row>
    <row r="679099" spans="5:7" x14ac:dyDescent="0.3">
      <c r="E679099" s="7"/>
      <c r="G679099" s="7"/>
    </row>
    <row r="679101" spans="5:7" x14ac:dyDescent="0.3">
      <c r="E679101" s="7"/>
      <c r="G679101" s="7"/>
    </row>
    <row r="679103" spans="5:7" x14ac:dyDescent="0.3">
      <c r="E679103" s="7"/>
      <c r="G679103" s="7"/>
    </row>
    <row r="679105" spans="5:7" x14ac:dyDescent="0.3">
      <c r="E679105" s="7"/>
      <c r="G679105" s="7"/>
    </row>
    <row r="679107" spans="5:7" x14ac:dyDescent="0.3">
      <c r="E679107" s="7"/>
      <c r="G679107" s="7"/>
    </row>
    <row r="679109" spans="5:7" x14ac:dyDescent="0.3">
      <c r="E679109" s="7"/>
      <c r="G679109" s="7"/>
    </row>
    <row r="679111" spans="5:7" x14ac:dyDescent="0.3">
      <c r="E679111" s="7"/>
      <c r="G679111" s="7"/>
    </row>
    <row r="679113" spans="5:7" x14ac:dyDescent="0.3">
      <c r="E679113" s="7"/>
      <c r="G679113" s="7"/>
    </row>
    <row r="679115" spans="5:7" x14ac:dyDescent="0.3">
      <c r="E679115" s="7"/>
      <c r="G679115" s="7"/>
    </row>
    <row r="679117" spans="5:7" x14ac:dyDescent="0.3">
      <c r="E679117" s="7"/>
      <c r="G679117" s="7"/>
    </row>
    <row r="679119" spans="5:7" x14ac:dyDescent="0.3">
      <c r="E679119" s="7"/>
      <c r="G679119" s="7"/>
    </row>
    <row r="679121" spans="5:7" x14ac:dyDescent="0.3">
      <c r="E679121" s="7"/>
      <c r="G679121" s="7"/>
    </row>
    <row r="679123" spans="5:7" x14ac:dyDescent="0.3">
      <c r="E679123" s="7"/>
      <c r="G679123" s="7"/>
    </row>
    <row r="679125" spans="5:7" x14ac:dyDescent="0.3">
      <c r="E679125" s="7"/>
      <c r="G679125" s="7"/>
    </row>
    <row r="679127" spans="5:7" x14ac:dyDescent="0.3">
      <c r="E679127" s="7"/>
      <c r="G679127" s="7"/>
    </row>
    <row r="679129" spans="5:7" x14ac:dyDescent="0.3">
      <c r="E679129" s="7"/>
      <c r="G679129" s="7"/>
    </row>
    <row r="679131" spans="5:7" x14ac:dyDescent="0.3">
      <c r="E679131" s="7"/>
      <c r="G679131" s="7"/>
    </row>
    <row r="679133" spans="5:7" x14ac:dyDescent="0.3">
      <c r="E679133" s="7"/>
      <c r="G679133" s="7"/>
    </row>
    <row r="679135" spans="5:7" x14ac:dyDescent="0.3">
      <c r="E679135" s="7"/>
      <c r="G679135" s="7"/>
    </row>
    <row r="679137" spans="5:7" x14ac:dyDescent="0.3">
      <c r="E679137" s="7"/>
      <c r="G679137" s="7"/>
    </row>
    <row r="679139" spans="5:7" x14ac:dyDescent="0.3">
      <c r="E679139" s="7"/>
      <c r="G679139" s="7"/>
    </row>
    <row r="679141" spans="5:7" x14ac:dyDescent="0.3">
      <c r="E679141" s="7"/>
      <c r="G679141" s="7"/>
    </row>
    <row r="679143" spans="5:7" x14ac:dyDescent="0.3">
      <c r="E679143" s="7"/>
      <c r="G679143" s="7"/>
    </row>
    <row r="679145" spans="5:7" x14ac:dyDescent="0.3">
      <c r="E679145" s="7"/>
      <c r="G679145" s="7"/>
    </row>
    <row r="679147" spans="5:7" x14ac:dyDescent="0.3">
      <c r="E679147" s="7"/>
      <c r="G679147" s="7"/>
    </row>
    <row r="679149" spans="5:7" x14ac:dyDescent="0.3">
      <c r="E679149" s="7"/>
      <c r="G679149" s="7"/>
    </row>
    <row r="679151" spans="5:7" x14ac:dyDescent="0.3">
      <c r="E679151" s="7"/>
      <c r="G679151" s="7"/>
    </row>
    <row r="679153" spans="5:7" x14ac:dyDescent="0.3">
      <c r="E679153" s="7"/>
      <c r="G679153" s="7"/>
    </row>
    <row r="679155" spans="5:7" x14ac:dyDescent="0.3">
      <c r="E679155" s="7"/>
      <c r="G679155" s="7"/>
    </row>
    <row r="679157" spans="5:7" x14ac:dyDescent="0.3">
      <c r="E679157" s="7"/>
      <c r="G679157" s="7"/>
    </row>
    <row r="679159" spans="5:7" x14ac:dyDescent="0.3">
      <c r="E679159" s="7"/>
      <c r="G679159" s="7"/>
    </row>
    <row r="679161" spans="5:7" x14ac:dyDescent="0.3">
      <c r="E679161" s="7"/>
      <c r="G679161" s="7"/>
    </row>
    <row r="679163" spans="5:7" x14ac:dyDescent="0.3">
      <c r="E679163" s="7"/>
      <c r="G679163" s="7"/>
    </row>
    <row r="679165" spans="5:7" x14ac:dyDescent="0.3">
      <c r="E679165" s="7"/>
      <c r="G679165" s="7"/>
    </row>
    <row r="679167" spans="5:7" x14ac:dyDescent="0.3">
      <c r="E679167" s="7"/>
      <c r="G679167" s="7"/>
    </row>
    <row r="679169" spans="5:7" x14ac:dyDescent="0.3">
      <c r="E679169" s="7"/>
      <c r="G679169" s="7"/>
    </row>
    <row r="679171" spans="5:7" x14ac:dyDescent="0.3">
      <c r="E679171" s="7"/>
      <c r="G679171" s="7"/>
    </row>
    <row r="679173" spans="5:7" x14ac:dyDescent="0.3">
      <c r="E679173" s="7"/>
      <c r="G679173" s="7"/>
    </row>
    <row r="679175" spans="5:7" x14ac:dyDescent="0.3">
      <c r="E679175" s="7"/>
      <c r="G679175" s="7"/>
    </row>
    <row r="679177" spans="5:7" x14ac:dyDescent="0.3">
      <c r="E679177" s="7"/>
      <c r="G679177" s="7"/>
    </row>
    <row r="679179" spans="5:7" x14ac:dyDescent="0.3">
      <c r="E679179" s="7"/>
      <c r="G679179" s="7"/>
    </row>
    <row r="679181" spans="5:7" x14ac:dyDescent="0.3">
      <c r="E679181" s="7"/>
      <c r="G679181" s="7"/>
    </row>
    <row r="679183" spans="5:7" x14ac:dyDescent="0.3">
      <c r="E679183" s="7"/>
      <c r="G679183" s="7"/>
    </row>
    <row r="679185" spans="5:7" x14ac:dyDescent="0.3">
      <c r="E679185" s="7"/>
      <c r="G679185" s="7"/>
    </row>
    <row r="679187" spans="5:7" x14ac:dyDescent="0.3">
      <c r="E679187" s="7"/>
      <c r="G679187" s="7"/>
    </row>
    <row r="679189" spans="5:7" x14ac:dyDescent="0.3">
      <c r="E679189" s="7"/>
      <c r="G679189" s="7"/>
    </row>
    <row r="679191" spans="5:7" x14ac:dyDescent="0.3">
      <c r="E679191" s="7"/>
      <c r="G679191" s="7"/>
    </row>
    <row r="679193" spans="5:7" x14ac:dyDescent="0.3">
      <c r="E679193" s="7"/>
      <c r="G679193" s="7"/>
    </row>
    <row r="679195" spans="5:7" x14ac:dyDescent="0.3">
      <c r="E679195" s="7"/>
      <c r="G679195" s="7"/>
    </row>
    <row r="679197" spans="5:7" x14ac:dyDescent="0.3">
      <c r="E679197" s="7"/>
      <c r="G679197" s="7"/>
    </row>
    <row r="679199" spans="5:7" x14ac:dyDescent="0.3">
      <c r="E679199" s="7"/>
      <c r="G679199" s="7"/>
    </row>
    <row r="679201" spans="5:7" x14ac:dyDescent="0.3">
      <c r="E679201" s="7"/>
      <c r="G679201" s="7"/>
    </row>
    <row r="679203" spans="5:7" x14ac:dyDescent="0.3">
      <c r="E679203" s="7"/>
      <c r="G679203" s="7"/>
    </row>
    <row r="679205" spans="5:7" x14ac:dyDescent="0.3">
      <c r="E679205" s="7"/>
      <c r="G679205" s="7"/>
    </row>
    <row r="679207" spans="5:7" x14ac:dyDescent="0.3">
      <c r="E679207" s="7"/>
      <c r="G679207" s="7"/>
    </row>
    <row r="679209" spans="5:7" x14ac:dyDescent="0.3">
      <c r="E679209" s="7"/>
      <c r="G679209" s="7"/>
    </row>
    <row r="679211" spans="5:7" x14ac:dyDescent="0.3">
      <c r="E679211" s="7"/>
      <c r="G679211" s="7"/>
    </row>
    <row r="679213" spans="5:7" x14ac:dyDescent="0.3">
      <c r="E679213" s="7"/>
      <c r="G679213" s="7"/>
    </row>
    <row r="679215" spans="5:7" x14ac:dyDescent="0.3">
      <c r="E679215" s="7"/>
      <c r="G679215" s="7"/>
    </row>
    <row r="679217" spans="5:7" x14ac:dyDescent="0.3">
      <c r="E679217" s="7"/>
      <c r="G679217" s="7"/>
    </row>
    <row r="679219" spans="5:7" x14ac:dyDescent="0.3">
      <c r="E679219" s="7"/>
      <c r="G679219" s="7"/>
    </row>
    <row r="679221" spans="5:7" x14ac:dyDescent="0.3">
      <c r="E679221" s="7"/>
      <c r="G679221" s="7"/>
    </row>
    <row r="679223" spans="5:7" x14ac:dyDescent="0.3">
      <c r="E679223" s="7"/>
      <c r="G679223" s="7"/>
    </row>
    <row r="679225" spans="5:7" x14ac:dyDescent="0.3">
      <c r="E679225" s="7"/>
      <c r="G679225" s="7"/>
    </row>
    <row r="679227" spans="5:7" x14ac:dyDescent="0.3">
      <c r="E679227" s="7"/>
      <c r="G679227" s="7"/>
    </row>
    <row r="679229" spans="5:7" x14ac:dyDescent="0.3">
      <c r="E679229" s="7"/>
      <c r="G679229" s="7"/>
    </row>
    <row r="679231" spans="5:7" x14ac:dyDescent="0.3">
      <c r="E679231" s="7"/>
      <c r="G679231" s="7"/>
    </row>
    <row r="679233" spans="5:7" x14ac:dyDescent="0.3">
      <c r="E679233" s="7"/>
      <c r="G679233" s="7"/>
    </row>
    <row r="679235" spans="5:7" x14ac:dyDescent="0.3">
      <c r="E679235" s="7"/>
      <c r="G679235" s="7"/>
    </row>
    <row r="679237" spans="5:7" x14ac:dyDescent="0.3">
      <c r="E679237" s="7"/>
      <c r="G679237" s="7"/>
    </row>
    <row r="679239" spans="5:7" x14ac:dyDescent="0.3">
      <c r="E679239" s="7"/>
      <c r="G679239" s="7"/>
    </row>
    <row r="679241" spans="5:7" x14ac:dyDescent="0.3">
      <c r="E679241" s="7"/>
      <c r="G679241" s="7"/>
    </row>
    <row r="679243" spans="5:7" x14ac:dyDescent="0.3">
      <c r="E679243" s="7"/>
      <c r="G679243" s="7"/>
    </row>
    <row r="679245" spans="5:7" x14ac:dyDescent="0.3">
      <c r="E679245" s="7"/>
      <c r="G679245" s="7"/>
    </row>
    <row r="679247" spans="5:7" x14ac:dyDescent="0.3">
      <c r="E679247" s="7"/>
      <c r="G679247" s="7"/>
    </row>
    <row r="679249" spans="5:7" x14ac:dyDescent="0.3">
      <c r="E679249" s="7"/>
      <c r="G679249" s="7"/>
    </row>
    <row r="679251" spans="5:7" x14ac:dyDescent="0.3">
      <c r="E679251" s="7"/>
      <c r="G679251" s="7"/>
    </row>
    <row r="679253" spans="5:7" x14ac:dyDescent="0.3">
      <c r="E679253" s="7"/>
      <c r="G679253" s="7"/>
    </row>
    <row r="679255" spans="5:7" x14ac:dyDescent="0.3">
      <c r="E679255" s="7"/>
      <c r="G679255" s="7"/>
    </row>
    <row r="679257" spans="5:7" x14ac:dyDescent="0.3">
      <c r="E679257" s="7"/>
      <c r="G679257" s="7"/>
    </row>
    <row r="679259" spans="5:7" x14ac:dyDescent="0.3">
      <c r="E679259" s="7"/>
      <c r="G679259" s="7"/>
    </row>
    <row r="679261" spans="5:7" x14ac:dyDescent="0.3">
      <c r="E679261" s="7"/>
      <c r="G679261" s="7"/>
    </row>
    <row r="679263" spans="5:7" x14ac:dyDescent="0.3">
      <c r="E679263" s="7"/>
      <c r="G679263" s="7"/>
    </row>
    <row r="679265" spans="5:7" x14ac:dyDescent="0.3">
      <c r="E679265" s="7"/>
      <c r="G679265" s="7"/>
    </row>
    <row r="679267" spans="5:7" x14ac:dyDescent="0.3">
      <c r="E679267" s="7"/>
      <c r="G679267" s="7"/>
    </row>
    <row r="679269" spans="5:7" x14ac:dyDescent="0.3">
      <c r="E679269" s="7"/>
      <c r="G679269" s="7"/>
    </row>
    <row r="679271" spans="5:7" x14ac:dyDescent="0.3">
      <c r="E679271" s="7"/>
      <c r="G679271" s="7"/>
    </row>
    <row r="679273" spans="5:7" x14ac:dyDescent="0.3">
      <c r="E679273" s="7"/>
      <c r="G679273" s="7"/>
    </row>
    <row r="679275" spans="5:7" x14ac:dyDescent="0.3">
      <c r="E679275" s="7"/>
      <c r="G679275" s="7"/>
    </row>
    <row r="679277" spans="5:7" x14ac:dyDescent="0.3">
      <c r="E679277" s="7"/>
      <c r="G679277" s="7"/>
    </row>
    <row r="679279" spans="5:7" x14ac:dyDescent="0.3">
      <c r="E679279" s="7"/>
      <c r="G679279" s="7"/>
    </row>
    <row r="679281" spans="5:7" x14ac:dyDescent="0.3">
      <c r="E679281" s="7"/>
      <c r="G679281" s="7"/>
    </row>
    <row r="679283" spans="5:7" x14ac:dyDescent="0.3">
      <c r="E679283" s="7"/>
      <c r="G679283" s="7"/>
    </row>
    <row r="679285" spans="5:7" x14ac:dyDescent="0.3">
      <c r="E679285" s="7"/>
      <c r="G679285" s="7"/>
    </row>
    <row r="679287" spans="5:7" x14ac:dyDescent="0.3">
      <c r="E679287" s="7"/>
      <c r="G679287" s="7"/>
    </row>
    <row r="679289" spans="5:7" x14ac:dyDescent="0.3">
      <c r="E679289" s="7"/>
      <c r="G679289" s="7"/>
    </row>
    <row r="679291" spans="5:7" x14ac:dyDescent="0.3">
      <c r="E679291" s="7"/>
      <c r="G679291" s="7"/>
    </row>
    <row r="679293" spans="5:7" x14ac:dyDescent="0.3">
      <c r="E679293" s="7"/>
      <c r="G679293" s="7"/>
    </row>
    <row r="679295" spans="5:7" x14ac:dyDescent="0.3">
      <c r="E679295" s="7"/>
      <c r="G679295" s="7"/>
    </row>
    <row r="679297" spans="5:7" x14ac:dyDescent="0.3">
      <c r="E679297" s="7"/>
      <c r="G679297" s="7"/>
    </row>
    <row r="679299" spans="5:7" x14ac:dyDescent="0.3">
      <c r="E679299" s="7"/>
      <c r="G679299" s="7"/>
    </row>
    <row r="679301" spans="5:7" x14ac:dyDescent="0.3">
      <c r="E679301" s="7"/>
      <c r="G679301" s="7"/>
    </row>
    <row r="679303" spans="5:7" x14ac:dyDescent="0.3">
      <c r="E679303" s="7"/>
      <c r="G679303" s="7"/>
    </row>
    <row r="679305" spans="5:7" x14ac:dyDescent="0.3">
      <c r="E679305" s="7"/>
      <c r="G679305" s="7"/>
    </row>
    <row r="679307" spans="5:7" x14ac:dyDescent="0.3">
      <c r="E679307" s="7"/>
      <c r="G679307" s="7"/>
    </row>
    <row r="679309" spans="5:7" x14ac:dyDescent="0.3">
      <c r="E679309" s="7"/>
      <c r="G679309" s="7"/>
    </row>
    <row r="679311" spans="5:7" x14ac:dyDescent="0.3">
      <c r="E679311" s="7"/>
      <c r="G679311" s="7"/>
    </row>
    <row r="679313" spans="5:7" x14ac:dyDescent="0.3">
      <c r="E679313" s="7"/>
      <c r="G679313" s="7"/>
    </row>
    <row r="679315" spans="5:7" x14ac:dyDescent="0.3">
      <c r="E679315" s="7"/>
      <c r="G679315" s="7"/>
    </row>
    <row r="679317" spans="5:7" x14ac:dyDescent="0.3">
      <c r="E679317" s="7"/>
      <c r="G679317" s="7"/>
    </row>
    <row r="679319" spans="5:7" x14ac:dyDescent="0.3">
      <c r="E679319" s="7"/>
      <c r="G679319" s="7"/>
    </row>
    <row r="679321" spans="5:7" x14ac:dyDescent="0.3">
      <c r="E679321" s="7"/>
      <c r="G679321" s="7"/>
    </row>
    <row r="679323" spans="5:7" x14ac:dyDescent="0.3">
      <c r="E679323" s="7"/>
      <c r="G679323" s="7"/>
    </row>
    <row r="679325" spans="5:7" x14ac:dyDescent="0.3">
      <c r="E679325" s="7"/>
      <c r="G679325" s="7"/>
    </row>
    <row r="679327" spans="5:7" x14ac:dyDescent="0.3">
      <c r="E679327" s="7"/>
      <c r="G679327" s="7"/>
    </row>
    <row r="679329" spans="5:7" x14ac:dyDescent="0.3">
      <c r="E679329" s="7"/>
      <c r="G679329" s="7"/>
    </row>
    <row r="679331" spans="5:7" x14ac:dyDescent="0.3">
      <c r="E679331" s="7"/>
      <c r="G679331" s="7"/>
    </row>
    <row r="679333" spans="5:7" x14ac:dyDescent="0.3">
      <c r="E679333" s="7"/>
      <c r="G679333" s="7"/>
    </row>
    <row r="679335" spans="5:7" x14ac:dyDescent="0.3">
      <c r="E679335" s="7"/>
      <c r="G679335" s="7"/>
    </row>
    <row r="679337" spans="5:7" x14ac:dyDescent="0.3">
      <c r="E679337" s="7"/>
      <c r="G679337" s="7"/>
    </row>
    <row r="679339" spans="5:7" x14ac:dyDescent="0.3">
      <c r="E679339" s="7"/>
      <c r="G679339" s="7"/>
    </row>
    <row r="679341" spans="5:7" x14ac:dyDescent="0.3">
      <c r="E679341" s="7"/>
      <c r="G679341" s="7"/>
    </row>
    <row r="679343" spans="5:7" x14ac:dyDescent="0.3">
      <c r="E679343" s="7"/>
      <c r="G679343" s="7"/>
    </row>
    <row r="679345" spans="5:7" x14ac:dyDescent="0.3">
      <c r="E679345" s="7"/>
      <c r="G679345" s="7"/>
    </row>
    <row r="679347" spans="5:7" x14ac:dyDescent="0.3">
      <c r="E679347" s="7"/>
      <c r="G679347" s="7"/>
    </row>
    <row r="679349" spans="5:7" x14ac:dyDescent="0.3">
      <c r="E679349" s="7"/>
      <c r="G679349" s="7"/>
    </row>
    <row r="679351" spans="5:7" x14ac:dyDescent="0.3">
      <c r="E679351" s="7"/>
      <c r="G679351" s="7"/>
    </row>
    <row r="679353" spans="5:7" x14ac:dyDescent="0.3">
      <c r="E679353" s="7"/>
      <c r="G679353" s="7"/>
    </row>
    <row r="679355" spans="5:7" x14ac:dyDescent="0.3">
      <c r="E679355" s="7"/>
      <c r="G679355" s="7"/>
    </row>
    <row r="679357" spans="5:7" x14ac:dyDescent="0.3">
      <c r="E679357" s="7"/>
      <c r="G679357" s="7"/>
    </row>
    <row r="679359" spans="5:7" x14ac:dyDescent="0.3">
      <c r="E679359" s="7"/>
      <c r="G679359" s="7"/>
    </row>
    <row r="679361" spans="5:7" x14ac:dyDescent="0.3">
      <c r="E679361" s="7"/>
      <c r="G679361" s="7"/>
    </row>
    <row r="679363" spans="5:7" x14ac:dyDescent="0.3">
      <c r="E679363" s="7"/>
      <c r="G679363" s="7"/>
    </row>
    <row r="679365" spans="5:7" x14ac:dyDescent="0.3">
      <c r="E679365" s="7"/>
      <c r="G679365" s="7"/>
    </row>
    <row r="679367" spans="5:7" x14ac:dyDescent="0.3">
      <c r="E679367" s="7"/>
      <c r="G679367" s="7"/>
    </row>
    <row r="679369" spans="5:7" x14ac:dyDescent="0.3">
      <c r="E679369" s="7"/>
      <c r="G679369" s="7"/>
    </row>
    <row r="679371" spans="5:7" x14ac:dyDescent="0.3">
      <c r="E679371" s="7"/>
      <c r="G679371" s="7"/>
    </row>
    <row r="679373" spans="5:7" x14ac:dyDescent="0.3">
      <c r="E679373" s="7"/>
      <c r="G679373" s="7"/>
    </row>
    <row r="679375" spans="5:7" x14ac:dyDescent="0.3">
      <c r="E679375" s="7"/>
      <c r="G679375" s="7"/>
    </row>
    <row r="679377" spans="5:7" x14ac:dyDescent="0.3">
      <c r="E679377" s="7"/>
      <c r="G679377" s="7"/>
    </row>
    <row r="679379" spans="5:7" x14ac:dyDescent="0.3">
      <c r="E679379" s="7"/>
      <c r="G679379" s="7"/>
    </row>
    <row r="679381" spans="5:7" x14ac:dyDescent="0.3">
      <c r="E679381" s="7"/>
      <c r="G679381" s="7"/>
    </row>
    <row r="679383" spans="5:7" x14ac:dyDescent="0.3">
      <c r="E679383" s="7"/>
      <c r="G679383" s="7"/>
    </row>
    <row r="679385" spans="5:7" x14ac:dyDescent="0.3">
      <c r="E679385" s="7"/>
      <c r="G679385" s="7"/>
    </row>
    <row r="679387" spans="5:7" x14ac:dyDescent="0.3">
      <c r="E679387" s="7"/>
      <c r="G679387" s="7"/>
    </row>
    <row r="679389" spans="5:7" x14ac:dyDescent="0.3">
      <c r="E679389" s="7"/>
      <c r="G679389" s="7"/>
    </row>
    <row r="679391" spans="5:7" x14ac:dyDescent="0.3">
      <c r="E679391" s="7"/>
      <c r="G679391" s="7"/>
    </row>
    <row r="679393" spans="5:7" x14ac:dyDescent="0.3">
      <c r="E679393" s="7"/>
      <c r="G679393" s="7"/>
    </row>
    <row r="679395" spans="5:7" x14ac:dyDescent="0.3">
      <c r="E679395" s="7"/>
      <c r="G679395" s="7"/>
    </row>
    <row r="679397" spans="5:7" x14ac:dyDescent="0.3">
      <c r="E679397" s="7"/>
      <c r="G679397" s="7"/>
    </row>
    <row r="679399" spans="5:7" x14ac:dyDescent="0.3">
      <c r="E679399" s="7"/>
      <c r="G679399" s="7"/>
    </row>
    <row r="679401" spans="5:7" x14ac:dyDescent="0.3">
      <c r="E679401" s="7"/>
      <c r="G679401" s="7"/>
    </row>
    <row r="679403" spans="5:7" x14ac:dyDescent="0.3">
      <c r="E679403" s="7"/>
      <c r="G679403" s="7"/>
    </row>
    <row r="679405" spans="5:7" x14ac:dyDescent="0.3">
      <c r="E679405" s="7"/>
      <c r="G679405" s="7"/>
    </row>
    <row r="679407" spans="5:7" x14ac:dyDescent="0.3">
      <c r="E679407" s="7"/>
      <c r="G679407" s="7"/>
    </row>
    <row r="679409" spans="5:7" x14ac:dyDescent="0.3">
      <c r="E679409" s="7"/>
      <c r="G679409" s="7"/>
    </row>
    <row r="679411" spans="5:7" x14ac:dyDescent="0.3">
      <c r="E679411" s="7"/>
      <c r="G679411" s="7"/>
    </row>
    <row r="679413" spans="5:7" x14ac:dyDescent="0.3">
      <c r="E679413" s="7"/>
      <c r="G679413" s="7"/>
    </row>
    <row r="679415" spans="5:7" x14ac:dyDescent="0.3">
      <c r="E679415" s="7"/>
      <c r="G679415" s="7"/>
    </row>
    <row r="679417" spans="5:7" x14ac:dyDescent="0.3">
      <c r="E679417" s="7"/>
      <c r="G679417" s="7"/>
    </row>
    <row r="679419" spans="5:7" x14ac:dyDescent="0.3">
      <c r="E679419" s="7"/>
      <c r="G679419" s="7"/>
    </row>
    <row r="679421" spans="5:7" x14ac:dyDescent="0.3">
      <c r="E679421" s="7"/>
      <c r="G679421" s="7"/>
    </row>
    <row r="679423" spans="5:7" x14ac:dyDescent="0.3">
      <c r="E679423" s="7"/>
      <c r="G679423" s="7"/>
    </row>
    <row r="679425" spans="5:7" x14ac:dyDescent="0.3">
      <c r="E679425" s="7"/>
      <c r="G679425" s="7"/>
    </row>
    <row r="679427" spans="5:7" x14ac:dyDescent="0.3">
      <c r="E679427" s="7"/>
      <c r="G679427" s="7"/>
    </row>
    <row r="679429" spans="5:7" x14ac:dyDescent="0.3">
      <c r="E679429" s="7"/>
      <c r="G679429" s="7"/>
    </row>
    <row r="679431" spans="5:7" x14ac:dyDescent="0.3">
      <c r="E679431" s="7"/>
      <c r="G679431" s="7"/>
    </row>
    <row r="679433" spans="5:7" x14ac:dyDescent="0.3">
      <c r="E679433" s="7"/>
      <c r="G679433" s="7"/>
    </row>
    <row r="679435" spans="5:7" x14ac:dyDescent="0.3">
      <c r="E679435" s="7"/>
      <c r="G679435" s="7"/>
    </row>
    <row r="679437" spans="5:7" x14ac:dyDescent="0.3">
      <c r="E679437" s="7"/>
      <c r="G679437" s="7"/>
    </row>
    <row r="679439" spans="5:7" x14ac:dyDescent="0.3">
      <c r="E679439" s="7"/>
      <c r="G679439" s="7"/>
    </row>
    <row r="679441" spans="5:7" x14ac:dyDescent="0.3">
      <c r="E679441" s="7"/>
      <c r="G679441" s="7"/>
    </row>
    <row r="679443" spans="5:7" x14ac:dyDescent="0.3">
      <c r="E679443" s="7"/>
      <c r="G679443" s="7"/>
    </row>
    <row r="679445" spans="5:7" x14ac:dyDescent="0.3">
      <c r="E679445" s="7"/>
      <c r="G679445" s="7"/>
    </row>
    <row r="679447" spans="5:7" x14ac:dyDescent="0.3">
      <c r="E679447" s="7"/>
      <c r="G679447" s="7"/>
    </row>
    <row r="679449" spans="5:7" x14ac:dyDescent="0.3">
      <c r="E679449" s="7"/>
      <c r="G679449" s="7"/>
    </row>
    <row r="679451" spans="5:7" x14ac:dyDescent="0.3">
      <c r="E679451" s="7"/>
      <c r="G679451" s="7"/>
    </row>
    <row r="679453" spans="5:7" x14ac:dyDescent="0.3">
      <c r="E679453" s="7"/>
      <c r="G679453" s="7"/>
    </row>
    <row r="679455" spans="5:7" x14ac:dyDescent="0.3">
      <c r="E679455" s="7"/>
      <c r="G679455" s="7"/>
    </row>
    <row r="679457" spans="5:7" x14ac:dyDescent="0.3">
      <c r="E679457" s="7"/>
      <c r="G679457" s="7"/>
    </row>
    <row r="679459" spans="5:7" x14ac:dyDescent="0.3">
      <c r="E679459" s="7"/>
      <c r="G679459" s="7"/>
    </row>
    <row r="679461" spans="5:7" x14ac:dyDescent="0.3">
      <c r="E679461" s="7"/>
      <c r="G679461" s="7"/>
    </row>
    <row r="679463" spans="5:7" x14ac:dyDescent="0.3">
      <c r="E679463" s="7"/>
      <c r="G679463" s="7"/>
    </row>
    <row r="679465" spans="5:7" x14ac:dyDescent="0.3">
      <c r="E679465" s="7"/>
      <c r="G679465" s="7"/>
    </row>
    <row r="679467" spans="5:7" x14ac:dyDescent="0.3">
      <c r="E679467" s="7"/>
      <c r="G679467" s="7"/>
    </row>
    <row r="679469" spans="5:7" x14ac:dyDescent="0.3">
      <c r="E679469" s="7"/>
      <c r="G679469" s="7"/>
    </row>
    <row r="679471" spans="5:7" x14ac:dyDescent="0.3">
      <c r="E679471" s="7"/>
      <c r="G679471" s="7"/>
    </row>
    <row r="679473" spans="5:7" x14ac:dyDescent="0.3">
      <c r="E679473" s="7"/>
      <c r="G679473" s="7"/>
    </row>
    <row r="679475" spans="5:7" x14ac:dyDescent="0.3">
      <c r="E679475" s="7"/>
      <c r="G679475" s="7"/>
    </row>
    <row r="679477" spans="5:7" x14ac:dyDescent="0.3">
      <c r="E679477" s="7"/>
      <c r="G679477" s="7"/>
    </row>
    <row r="679479" spans="5:7" x14ac:dyDescent="0.3">
      <c r="E679479" s="7"/>
      <c r="G679479" s="7"/>
    </row>
    <row r="679481" spans="5:7" x14ac:dyDescent="0.3">
      <c r="E679481" s="7"/>
      <c r="G679481" s="7"/>
    </row>
    <row r="679483" spans="5:7" x14ac:dyDescent="0.3">
      <c r="E679483" s="7"/>
      <c r="G679483" s="7"/>
    </row>
    <row r="679485" spans="5:7" x14ac:dyDescent="0.3">
      <c r="E679485" s="7"/>
      <c r="G679485" s="7"/>
    </row>
    <row r="679487" spans="5:7" x14ac:dyDescent="0.3">
      <c r="E679487" s="7"/>
      <c r="G679487" s="7"/>
    </row>
    <row r="679489" spans="5:7" x14ac:dyDescent="0.3">
      <c r="E679489" s="7"/>
      <c r="G679489" s="7"/>
    </row>
    <row r="679491" spans="5:7" x14ac:dyDescent="0.3">
      <c r="E679491" s="7"/>
      <c r="G679491" s="7"/>
    </row>
    <row r="679493" spans="5:7" x14ac:dyDescent="0.3">
      <c r="E679493" s="7"/>
      <c r="G679493" s="7"/>
    </row>
    <row r="679495" spans="5:7" x14ac:dyDescent="0.3">
      <c r="E679495" s="7"/>
      <c r="G679495" s="7"/>
    </row>
    <row r="679497" spans="5:7" x14ac:dyDescent="0.3">
      <c r="E679497" s="7"/>
      <c r="G679497" s="7"/>
    </row>
    <row r="679499" spans="5:7" x14ac:dyDescent="0.3">
      <c r="E679499" s="7"/>
      <c r="G679499" s="7"/>
    </row>
    <row r="679501" spans="5:7" x14ac:dyDescent="0.3">
      <c r="E679501" s="7"/>
      <c r="G679501" s="7"/>
    </row>
    <row r="679503" spans="5:7" x14ac:dyDescent="0.3">
      <c r="E679503" s="7"/>
      <c r="G679503" s="7"/>
    </row>
    <row r="679505" spans="5:7" x14ac:dyDescent="0.3">
      <c r="E679505" s="7"/>
      <c r="G679505" s="7"/>
    </row>
    <row r="679507" spans="5:7" x14ac:dyDescent="0.3">
      <c r="E679507" s="7"/>
      <c r="G679507" s="7"/>
    </row>
    <row r="679509" spans="5:7" x14ac:dyDescent="0.3">
      <c r="E679509" s="7"/>
      <c r="G679509" s="7"/>
    </row>
    <row r="679511" spans="5:7" x14ac:dyDescent="0.3">
      <c r="E679511" s="7"/>
      <c r="G679511" s="7"/>
    </row>
    <row r="679513" spans="5:7" x14ac:dyDescent="0.3">
      <c r="E679513" s="7"/>
      <c r="G679513" s="7"/>
    </row>
    <row r="679515" spans="5:7" x14ac:dyDescent="0.3">
      <c r="E679515" s="7"/>
      <c r="G679515" s="7"/>
    </row>
    <row r="679517" spans="5:7" x14ac:dyDescent="0.3">
      <c r="E679517" s="7"/>
      <c r="G679517" s="7"/>
    </row>
    <row r="679519" spans="5:7" x14ac:dyDescent="0.3">
      <c r="E679519" s="7"/>
      <c r="G679519" s="7"/>
    </row>
    <row r="679521" spans="5:7" x14ac:dyDescent="0.3">
      <c r="E679521" s="7"/>
      <c r="G679521" s="7"/>
    </row>
    <row r="679523" spans="5:7" x14ac:dyDescent="0.3">
      <c r="E679523" s="7"/>
      <c r="G679523" s="7"/>
    </row>
    <row r="679525" spans="5:7" x14ac:dyDescent="0.3">
      <c r="E679525" s="7"/>
      <c r="G679525" s="7"/>
    </row>
    <row r="679527" spans="5:7" x14ac:dyDescent="0.3">
      <c r="E679527" s="7"/>
      <c r="G679527" s="7"/>
    </row>
    <row r="679529" spans="5:7" x14ac:dyDescent="0.3">
      <c r="E679529" s="7"/>
      <c r="G679529" s="7"/>
    </row>
    <row r="679531" spans="5:7" x14ac:dyDescent="0.3">
      <c r="E679531" s="7"/>
      <c r="G679531" s="7"/>
    </row>
    <row r="679533" spans="5:7" x14ac:dyDescent="0.3">
      <c r="E679533" s="7"/>
      <c r="G679533" s="7"/>
    </row>
    <row r="679535" spans="5:7" x14ac:dyDescent="0.3">
      <c r="E679535" s="7"/>
      <c r="G679535" s="7"/>
    </row>
    <row r="679537" spans="5:7" x14ac:dyDescent="0.3">
      <c r="E679537" s="7"/>
      <c r="G679537" s="7"/>
    </row>
    <row r="679539" spans="5:7" x14ac:dyDescent="0.3">
      <c r="E679539" s="7"/>
      <c r="G679539" s="7"/>
    </row>
    <row r="679541" spans="5:7" x14ac:dyDescent="0.3">
      <c r="E679541" s="7"/>
      <c r="G679541" s="7"/>
    </row>
    <row r="679543" spans="5:7" x14ac:dyDescent="0.3">
      <c r="E679543" s="7"/>
      <c r="G679543" s="7"/>
    </row>
    <row r="679545" spans="5:7" x14ac:dyDescent="0.3">
      <c r="E679545" s="7"/>
      <c r="G679545" s="7"/>
    </row>
    <row r="679547" spans="5:7" x14ac:dyDescent="0.3">
      <c r="E679547" s="7"/>
      <c r="G679547" s="7"/>
    </row>
    <row r="679549" spans="5:7" x14ac:dyDescent="0.3">
      <c r="E679549" s="7"/>
      <c r="G679549" s="7"/>
    </row>
    <row r="679551" spans="5:7" x14ac:dyDescent="0.3">
      <c r="E679551" s="7"/>
      <c r="G679551" s="7"/>
    </row>
    <row r="679553" spans="5:7" x14ac:dyDescent="0.3">
      <c r="E679553" s="7"/>
      <c r="G679553" s="7"/>
    </row>
    <row r="679555" spans="5:7" x14ac:dyDescent="0.3">
      <c r="E679555" s="7"/>
      <c r="G679555" s="7"/>
    </row>
    <row r="679557" spans="5:7" x14ac:dyDescent="0.3">
      <c r="E679557" s="7"/>
      <c r="G679557" s="7"/>
    </row>
    <row r="679559" spans="5:7" x14ac:dyDescent="0.3">
      <c r="E679559" s="7"/>
      <c r="G679559" s="7"/>
    </row>
    <row r="679561" spans="5:7" x14ac:dyDescent="0.3">
      <c r="E679561" s="7"/>
      <c r="G679561" s="7"/>
    </row>
    <row r="679563" spans="5:7" x14ac:dyDescent="0.3">
      <c r="E679563" s="7"/>
      <c r="G679563" s="7"/>
    </row>
    <row r="679565" spans="5:7" x14ac:dyDescent="0.3">
      <c r="E679565" s="7"/>
      <c r="G679565" s="7"/>
    </row>
    <row r="679567" spans="5:7" x14ac:dyDescent="0.3">
      <c r="E679567" s="7"/>
      <c r="G679567" s="7"/>
    </row>
    <row r="679569" spans="5:7" x14ac:dyDescent="0.3">
      <c r="E679569" s="7"/>
      <c r="G679569" s="7"/>
    </row>
    <row r="679571" spans="5:7" x14ac:dyDescent="0.3">
      <c r="E679571" s="7"/>
      <c r="G679571" s="7"/>
    </row>
    <row r="679573" spans="5:7" x14ac:dyDescent="0.3">
      <c r="E679573" s="7"/>
      <c r="G679573" s="7"/>
    </row>
    <row r="679575" spans="5:7" x14ac:dyDescent="0.3">
      <c r="E679575" s="7"/>
      <c r="G679575" s="7"/>
    </row>
    <row r="679577" spans="5:7" x14ac:dyDescent="0.3">
      <c r="E679577" s="7"/>
      <c r="G679577" s="7"/>
    </row>
    <row r="679579" spans="5:7" x14ac:dyDescent="0.3">
      <c r="E679579" s="7"/>
      <c r="G679579" s="7"/>
    </row>
    <row r="679581" spans="5:7" x14ac:dyDescent="0.3">
      <c r="E679581" s="7"/>
      <c r="G679581" s="7"/>
    </row>
    <row r="679583" spans="5:7" x14ac:dyDescent="0.3">
      <c r="E679583" s="7"/>
      <c r="G679583" s="7"/>
    </row>
    <row r="679585" spans="5:7" x14ac:dyDescent="0.3">
      <c r="E679585" s="7"/>
      <c r="G679585" s="7"/>
    </row>
    <row r="679587" spans="5:7" x14ac:dyDescent="0.3">
      <c r="E679587" s="7"/>
      <c r="G679587" s="7"/>
    </row>
    <row r="679589" spans="5:7" x14ac:dyDescent="0.3">
      <c r="E679589" s="7"/>
      <c r="G679589" s="7"/>
    </row>
    <row r="679591" spans="5:7" x14ac:dyDescent="0.3">
      <c r="E679591" s="7"/>
      <c r="G679591" s="7"/>
    </row>
    <row r="679593" spans="5:7" x14ac:dyDescent="0.3">
      <c r="E679593" s="7"/>
      <c r="G679593" s="7"/>
    </row>
    <row r="679595" spans="5:7" x14ac:dyDescent="0.3">
      <c r="E679595" s="7"/>
      <c r="G679595" s="7"/>
    </row>
    <row r="679597" spans="5:7" x14ac:dyDescent="0.3">
      <c r="E679597" s="7"/>
      <c r="G679597" s="7"/>
    </row>
    <row r="679599" spans="5:7" x14ac:dyDescent="0.3">
      <c r="E679599" s="7"/>
      <c r="G679599" s="7"/>
    </row>
    <row r="679601" spans="5:7" x14ac:dyDescent="0.3">
      <c r="E679601" s="7"/>
      <c r="G679601" s="7"/>
    </row>
    <row r="679603" spans="5:7" x14ac:dyDescent="0.3">
      <c r="E679603" s="7"/>
      <c r="G679603" s="7"/>
    </row>
    <row r="679605" spans="5:7" x14ac:dyDescent="0.3">
      <c r="E679605" s="7"/>
      <c r="G679605" s="7"/>
    </row>
    <row r="679607" spans="5:7" x14ac:dyDescent="0.3">
      <c r="E679607" s="7"/>
      <c r="G679607" s="7"/>
    </row>
    <row r="679609" spans="5:7" x14ac:dyDescent="0.3">
      <c r="E679609" s="7"/>
      <c r="G679609" s="7"/>
    </row>
    <row r="679611" spans="5:7" x14ac:dyDescent="0.3">
      <c r="E679611" s="7"/>
      <c r="G679611" s="7"/>
    </row>
    <row r="679613" spans="5:7" x14ac:dyDescent="0.3">
      <c r="E679613" s="7"/>
      <c r="G679613" s="7"/>
    </row>
    <row r="679615" spans="5:7" x14ac:dyDescent="0.3">
      <c r="E679615" s="7"/>
      <c r="G679615" s="7"/>
    </row>
    <row r="679617" spans="5:7" x14ac:dyDescent="0.3">
      <c r="E679617" s="7"/>
      <c r="G679617" s="7"/>
    </row>
    <row r="679619" spans="5:7" x14ac:dyDescent="0.3">
      <c r="E679619" s="7"/>
      <c r="G679619" s="7"/>
    </row>
    <row r="679621" spans="5:7" x14ac:dyDescent="0.3">
      <c r="E679621" s="7"/>
      <c r="G679621" s="7"/>
    </row>
    <row r="679623" spans="5:7" x14ac:dyDescent="0.3">
      <c r="E679623" s="7"/>
      <c r="G679623" s="7"/>
    </row>
    <row r="679625" spans="5:7" x14ac:dyDescent="0.3">
      <c r="E679625" s="7"/>
      <c r="G679625" s="7"/>
    </row>
    <row r="679627" spans="5:7" x14ac:dyDescent="0.3">
      <c r="E679627" s="7"/>
      <c r="G679627" s="7"/>
    </row>
    <row r="679629" spans="5:7" x14ac:dyDescent="0.3">
      <c r="E679629" s="7"/>
      <c r="G679629" s="7"/>
    </row>
    <row r="679631" spans="5:7" x14ac:dyDescent="0.3">
      <c r="E679631" s="7"/>
      <c r="G679631" s="7"/>
    </row>
    <row r="679633" spans="5:7" x14ac:dyDescent="0.3">
      <c r="E679633" s="7"/>
      <c r="G679633" s="7"/>
    </row>
    <row r="679635" spans="5:7" x14ac:dyDescent="0.3">
      <c r="E679635" s="7"/>
      <c r="G679635" s="7"/>
    </row>
    <row r="679637" spans="5:7" x14ac:dyDescent="0.3">
      <c r="E679637" s="7"/>
      <c r="G679637" s="7"/>
    </row>
    <row r="679639" spans="5:7" x14ac:dyDescent="0.3">
      <c r="E679639" s="7"/>
      <c r="G679639" s="7"/>
    </row>
    <row r="679641" spans="5:7" x14ac:dyDescent="0.3">
      <c r="E679641" s="7"/>
      <c r="G679641" s="7"/>
    </row>
    <row r="679643" spans="5:7" x14ac:dyDescent="0.3">
      <c r="E679643" s="7"/>
      <c r="G679643" s="7"/>
    </row>
    <row r="679645" spans="5:7" x14ac:dyDescent="0.3">
      <c r="E679645" s="7"/>
      <c r="G679645" s="7"/>
    </row>
    <row r="679647" spans="5:7" x14ac:dyDescent="0.3">
      <c r="E679647" s="7"/>
      <c r="G679647" s="7"/>
    </row>
    <row r="679649" spans="5:7" x14ac:dyDescent="0.3">
      <c r="E679649" s="7"/>
      <c r="G679649" s="7"/>
    </row>
    <row r="679651" spans="5:7" x14ac:dyDescent="0.3">
      <c r="E679651" s="7"/>
      <c r="G679651" s="7"/>
    </row>
    <row r="679653" spans="5:7" x14ac:dyDescent="0.3">
      <c r="E679653" s="7"/>
      <c r="G679653" s="7"/>
    </row>
    <row r="679655" spans="5:7" x14ac:dyDescent="0.3">
      <c r="E679655" s="7"/>
      <c r="G679655" s="7"/>
    </row>
    <row r="679657" spans="5:7" x14ac:dyDescent="0.3">
      <c r="E679657" s="7"/>
      <c r="G679657" s="7"/>
    </row>
    <row r="679659" spans="5:7" x14ac:dyDescent="0.3">
      <c r="E679659" s="7"/>
      <c r="G679659" s="7"/>
    </row>
    <row r="679661" spans="5:7" x14ac:dyDescent="0.3">
      <c r="E679661" s="7"/>
      <c r="G679661" s="7"/>
    </row>
    <row r="679663" spans="5:7" x14ac:dyDescent="0.3">
      <c r="E679663" s="7"/>
      <c r="G679663" s="7"/>
    </row>
    <row r="679665" spans="5:7" x14ac:dyDescent="0.3">
      <c r="E679665" s="7"/>
      <c r="G679665" s="7"/>
    </row>
    <row r="679667" spans="5:7" x14ac:dyDescent="0.3">
      <c r="E679667" s="7"/>
      <c r="G679667" s="7"/>
    </row>
    <row r="679669" spans="5:7" x14ac:dyDescent="0.3">
      <c r="E679669" s="7"/>
      <c r="G679669" s="7"/>
    </row>
    <row r="679671" spans="5:7" x14ac:dyDescent="0.3">
      <c r="E679671" s="7"/>
      <c r="G679671" s="7"/>
    </row>
    <row r="679673" spans="5:7" x14ac:dyDescent="0.3">
      <c r="E679673" s="7"/>
      <c r="G679673" s="7"/>
    </row>
    <row r="679675" spans="5:7" x14ac:dyDescent="0.3">
      <c r="E679675" s="7"/>
      <c r="G679675" s="7"/>
    </row>
    <row r="679677" spans="5:7" x14ac:dyDescent="0.3">
      <c r="E679677" s="7"/>
      <c r="G679677" s="7"/>
    </row>
    <row r="679679" spans="5:7" x14ac:dyDescent="0.3">
      <c r="E679679" s="7"/>
      <c r="G679679" s="7"/>
    </row>
    <row r="679681" spans="5:7" x14ac:dyDescent="0.3">
      <c r="E679681" s="7"/>
      <c r="G679681" s="7"/>
    </row>
    <row r="679683" spans="5:7" x14ac:dyDescent="0.3">
      <c r="E679683" s="7"/>
      <c r="G679683" s="7"/>
    </row>
    <row r="679685" spans="5:7" x14ac:dyDescent="0.3">
      <c r="E679685" s="7"/>
      <c r="G679685" s="7"/>
    </row>
    <row r="679687" spans="5:7" x14ac:dyDescent="0.3">
      <c r="E679687" s="7"/>
      <c r="G679687" s="7"/>
    </row>
    <row r="679689" spans="5:7" x14ac:dyDescent="0.3">
      <c r="E679689" s="7"/>
      <c r="G679689" s="7"/>
    </row>
    <row r="679691" spans="5:7" x14ac:dyDescent="0.3">
      <c r="E679691" s="7"/>
      <c r="G679691" s="7"/>
    </row>
    <row r="679693" spans="5:7" x14ac:dyDescent="0.3">
      <c r="E679693" s="7"/>
      <c r="G679693" s="7"/>
    </row>
    <row r="679695" spans="5:7" x14ac:dyDescent="0.3">
      <c r="E679695" s="7"/>
      <c r="G679695" s="7"/>
    </row>
    <row r="679697" spans="5:7" x14ac:dyDescent="0.3">
      <c r="E679697" s="7"/>
      <c r="G679697" s="7"/>
    </row>
    <row r="679699" spans="5:7" x14ac:dyDescent="0.3">
      <c r="E679699" s="7"/>
      <c r="G679699" s="7"/>
    </row>
    <row r="679701" spans="5:7" x14ac:dyDescent="0.3">
      <c r="E679701" s="7"/>
      <c r="G679701" s="7"/>
    </row>
    <row r="679703" spans="5:7" x14ac:dyDescent="0.3">
      <c r="E679703" s="7"/>
      <c r="G679703" s="7"/>
    </row>
    <row r="679705" spans="5:7" x14ac:dyDescent="0.3">
      <c r="E679705" s="7"/>
      <c r="G679705" s="7"/>
    </row>
    <row r="679707" spans="5:7" x14ac:dyDescent="0.3">
      <c r="E679707" s="7"/>
      <c r="G679707" s="7"/>
    </row>
    <row r="679709" spans="5:7" x14ac:dyDescent="0.3">
      <c r="E679709" s="7"/>
      <c r="G679709" s="7"/>
    </row>
    <row r="679711" spans="5:7" x14ac:dyDescent="0.3">
      <c r="E679711" s="7"/>
      <c r="G679711" s="7"/>
    </row>
    <row r="679713" spans="5:7" x14ac:dyDescent="0.3">
      <c r="E679713" s="7"/>
      <c r="G679713" s="7"/>
    </row>
    <row r="679715" spans="5:7" x14ac:dyDescent="0.3">
      <c r="E679715" s="7"/>
      <c r="G679715" s="7"/>
    </row>
    <row r="679717" spans="5:7" x14ac:dyDescent="0.3">
      <c r="E679717" s="7"/>
      <c r="G679717" s="7"/>
    </row>
    <row r="679719" spans="5:7" x14ac:dyDescent="0.3">
      <c r="E679719" s="7"/>
      <c r="G679719" s="7"/>
    </row>
    <row r="679721" spans="5:7" x14ac:dyDescent="0.3">
      <c r="E679721" s="7"/>
      <c r="G679721" s="7"/>
    </row>
    <row r="679723" spans="5:7" x14ac:dyDescent="0.3">
      <c r="E679723" s="7"/>
      <c r="G679723" s="7"/>
    </row>
    <row r="679725" spans="5:7" x14ac:dyDescent="0.3">
      <c r="E679725" s="7"/>
      <c r="G679725" s="7"/>
    </row>
    <row r="679727" spans="5:7" x14ac:dyDescent="0.3">
      <c r="E679727" s="7"/>
      <c r="G679727" s="7"/>
    </row>
    <row r="679729" spans="5:7" x14ac:dyDescent="0.3">
      <c r="E679729" s="7"/>
      <c r="G679729" s="7"/>
    </row>
    <row r="679731" spans="5:7" x14ac:dyDescent="0.3">
      <c r="E679731" s="7"/>
      <c r="G679731" s="7"/>
    </row>
    <row r="679733" spans="5:7" x14ac:dyDescent="0.3">
      <c r="E679733" s="7"/>
      <c r="G679733" s="7"/>
    </row>
    <row r="679735" spans="5:7" x14ac:dyDescent="0.3">
      <c r="E679735" s="7"/>
      <c r="G679735" s="7"/>
    </row>
    <row r="679737" spans="5:7" x14ac:dyDescent="0.3">
      <c r="E679737" s="7"/>
      <c r="G679737" s="7"/>
    </row>
    <row r="679739" spans="5:7" x14ac:dyDescent="0.3">
      <c r="E679739" s="7"/>
      <c r="G679739" s="7"/>
    </row>
    <row r="679741" spans="5:7" x14ac:dyDescent="0.3">
      <c r="E679741" s="7"/>
      <c r="G679741" s="7"/>
    </row>
    <row r="679743" spans="5:7" x14ac:dyDescent="0.3">
      <c r="E679743" s="7"/>
      <c r="G679743" s="7"/>
    </row>
    <row r="679745" spans="5:7" x14ac:dyDescent="0.3">
      <c r="E679745" s="7"/>
      <c r="G679745" s="7"/>
    </row>
    <row r="679747" spans="5:7" x14ac:dyDescent="0.3">
      <c r="E679747" s="7"/>
      <c r="G679747" s="7"/>
    </row>
    <row r="679749" spans="5:7" x14ac:dyDescent="0.3">
      <c r="E679749" s="7"/>
      <c r="G679749" s="7"/>
    </row>
    <row r="679751" spans="5:7" x14ac:dyDescent="0.3">
      <c r="E679751" s="7"/>
      <c r="G679751" s="7"/>
    </row>
    <row r="679753" spans="5:7" x14ac:dyDescent="0.3">
      <c r="E679753" s="7"/>
      <c r="G679753" s="7"/>
    </row>
    <row r="679755" spans="5:7" x14ac:dyDescent="0.3">
      <c r="E679755" s="7"/>
      <c r="G679755" s="7"/>
    </row>
    <row r="679757" spans="5:7" x14ac:dyDescent="0.3">
      <c r="E679757" s="7"/>
      <c r="G679757" s="7"/>
    </row>
    <row r="679759" spans="5:7" x14ac:dyDescent="0.3">
      <c r="E679759" s="7"/>
      <c r="G679759" s="7"/>
    </row>
    <row r="679761" spans="5:7" x14ac:dyDescent="0.3">
      <c r="E679761" s="7"/>
      <c r="G679761" s="7"/>
    </row>
    <row r="679763" spans="5:7" x14ac:dyDescent="0.3">
      <c r="E679763" s="7"/>
      <c r="G679763" s="7"/>
    </row>
    <row r="679765" spans="5:7" x14ac:dyDescent="0.3">
      <c r="E679765" s="7"/>
      <c r="G679765" s="7"/>
    </row>
    <row r="679767" spans="5:7" x14ac:dyDescent="0.3">
      <c r="E679767" s="7"/>
      <c r="G679767" s="7"/>
    </row>
    <row r="679769" spans="5:7" x14ac:dyDescent="0.3">
      <c r="E679769" s="7"/>
      <c r="G679769" s="7"/>
    </row>
    <row r="679771" spans="5:7" x14ac:dyDescent="0.3">
      <c r="E679771" s="7"/>
      <c r="G679771" s="7"/>
    </row>
    <row r="679773" spans="5:7" x14ac:dyDescent="0.3">
      <c r="E679773" s="7"/>
      <c r="G679773" s="7"/>
    </row>
    <row r="679775" spans="5:7" x14ac:dyDescent="0.3">
      <c r="E679775" s="7"/>
      <c r="G679775" s="7"/>
    </row>
    <row r="679777" spans="5:7" x14ac:dyDescent="0.3">
      <c r="E679777" s="7"/>
      <c r="G679777" s="7"/>
    </row>
    <row r="679779" spans="5:7" x14ac:dyDescent="0.3">
      <c r="E679779" s="7"/>
      <c r="G679779" s="7"/>
    </row>
    <row r="679781" spans="5:7" x14ac:dyDescent="0.3">
      <c r="E679781" s="7"/>
      <c r="G679781" s="7"/>
    </row>
    <row r="679783" spans="5:7" x14ac:dyDescent="0.3">
      <c r="E679783" s="7"/>
      <c r="G679783" s="7"/>
    </row>
    <row r="679785" spans="5:7" x14ac:dyDescent="0.3">
      <c r="E679785" s="7"/>
      <c r="G679785" s="7"/>
    </row>
    <row r="679787" spans="5:7" x14ac:dyDescent="0.3">
      <c r="E679787" s="7"/>
      <c r="G679787" s="7"/>
    </row>
    <row r="679789" spans="5:7" x14ac:dyDescent="0.3">
      <c r="E679789" s="7"/>
      <c r="G679789" s="7"/>
    </row>
    <row r="679791" spans="5:7" x14ac:dyDescent="0.3">
      <c r="E679791" s="7"/>
      <c r="G679791" s="7"/>
    </row>
    <row r="679793" spans="5:7" x14ac:dyDescent="0.3">
      <c r="E679793" s="7"/>
      <c r="G679793" s="7"/>
    </row>
    <row r="679795" spans="5:7" x14ac:dyDescent="0.3">
      <c r="E679795" s="7"/>
      <c r="G679795" s="7"/>
    </row>
    <row r="679797" spans="5:7" x14ac:dyDescent="0.3">
      <c r="E679797" s="7"/>
      <c r="G679797" s="7"/>
    </row>
    <row r="679799" spans="5:7" x14ac:dyDescent="0.3">
      <c r="E679799" s="7"/>
      <c r="G679799" s="7"/>
    </row>
    <row r="679801" spans="5:7" x14ac:dyDescent="0.3">
      <c r="E679801" s="7"/>
      <c r="G679801" s="7"/>
    </row>
    <row r="679803" spans="5:7" x14ac:dyDescent="0.3">
      <c r="E679803" s="7"/>
      <c r="G679803" s="7"/>
    </row>
    <row r="679805" spans="5:7" x14ac:dyDescent="0.3">
      <c r="E679805" s="7"/>
      <c r="G679805" s="7"/>
    </row>
    <row r="679807" spans="5:7" x14ac:dyDescent="0.3">
      <c r="E679807" s="7"/>
      <c r="G679807" s="7"/>
    </row>
    <row r="679809" spans="5:7" x14ac:dyDescent="0.3">
      <c r="E679809" s="7"/>
      <c r="G679809" s="7"/>
    </row>
    <row r="679811" spans="5:7" x14ac:dyDescent="0.3">
      <c r="E679811" s="7"/>
      <c r="G679811" s="7"/>
    </row>
    <row r="679813" spans="5:7" x14ac:dyDescent="0.3">
      <c r="E679813" s="7"/>
      <c r="G679813" s="7"/>
    </row>
    <row r="679815" spans="5:7" x14ac:dyDescent="0.3">
      <c r="E679815" s="7"/>
      <c r="G679815" s="7"/>
    </row>
    <row r="679817" spans="5:7" x14ac:dyDescent="0.3">
      <c r="E679817" s="7"/>
      <c r="G679817" s="7"/>
    </row>
    <row r="679819" spans="5:7" x14ac:dyDescent="0.3">
      <c r="E679819" s="7"/>
      <c r="G679819" s="7"/>
    </row>
    <row r="679821" spans="5:7" x14ac:dyDescent="0.3">
      <c r="E679821" s="7"/>
      <c r="G679821" s="7"/>
    </row>
    <row r="679823" spans="5:7" x14ac:dyDescent="0.3">
      <c r="E679823" s="7"/>
      <c r="G679823" s="7"/>
    </row>
    <row r="679825" spans="5:7" x14ac:dyDescent="0.3">
      <c r="E679825" s="7"/>
      <c r="G679825" s="7"/>
    </row>
    <row r="679827" spans="5:7" x14ac:dyDescent="0.3">
      <c r="E679827" s="7"/>
      <c r="G679827" s="7"/>
    </row>
    <row r="679829" spans="5:7" x14ac:dyDescent="0.3">
      <c r="E679829" s="7"/>
      <c r="G679829" s="7"/>
    </row>
    <row r="679831" spans="5:7" x14ac:dyDescent="0.3">
      <c r="E679831" s="7"/>
      <c r="G679831" s="7"/>
    </row>
    <row r="679833" spans="5:7" x14ac:dyDescent="0.3">
      <c r="E679833" s="7"/>
      <c r="G679833" s="7"/>
    </row>
    <row r="679835" spans="5:7" x14ac:dyDescent="0.3">
      <c r="E679835" s="7"/>
      <c r="G679835" s="7"/>
    </row>
    <row r="679837" spans="5:7" x14ac:dyDescent="0.3">
      <c r="E679837" s="7"/>
      <c r="G679837" s="7"/>
    </row>
    <row r="679839" spans="5:7" x14ac:dyDescent="0.3">
      <c r="E679839" s="7"/>
      <c r="G679839" s="7"/>
    </row>
    <row r="679841" spans="5:7" x14ac:dyDescent="0.3">
      <c r="E679841" s="7"/>
      <c r="G679841" s="7"/>
    </row>
    <row r="679843" spans="5:7" x14ac:dyDescent="0.3">
      <c r="E679843" s="7"/>
      <c r="G679843" s="7"/>
    </row>
    <row r="679845" spans="5:7" x14ac:dyDescent="0.3">
      <c r="E679845" s="7"/>
      <c r="G679845" s="7"/>
    </row>
    <row r="679847" spans="5:7" x14ac:dyDescent="0.3">
      <c r="E679847" s="7"/>
      <c r="G679847" s="7"/>
    </row>
    <row r="679849" spans="5:7" x14ac:dyDescent="0.3">
      <c r="E679849" s="7"/>
      <c r="G679849" s="7"/>
    </row>
    <row r="679851" spans="5:7" x14ac:dyDescent="0.3">
      <c r="E679851" s="7"/>
      <c r="G679851" s="7"/>
    </row>
    <row r="679853" spans="5:7" x14ac:dyDescent="0.3">
      <c r="E679853" s="7"/>
      <c r="G679853" s="7"/>
    </row>
    <row r="679855" spans="5:7" x14ac:dyDescent="0.3">
      <c r="E679855" s="7"/>
      <c r="G679855" s="7"/>
    </row>
    <row r="679857" spans="5:7" x14ac:dyDescent="0.3">
      <c r="E679857" s="7"/>
      <c r="G679857" s="7"/>
    </row>
    <row r="679859" spans="5:7" x14ac:dyDescent="0.3">
      <c r="E679859" s="7"/>
      <c r="G679859" s="7"/>
    </row>
    <row r="679861" spans="5:7" x14ac:dyDescent="0.3">
      <c r="E679861" s="7"/>
      <c r="G679861" s="7"/>
    </row>
    <row r="679863" spans="5:7" x14ac:dyDescent="0.3">
      <c r="E679863" s="7"/>
      <c r="G679863" s="7"/>
    </row>
    <row r="679865" spans="5:7" x14ac:dyDescent="0.3">
      <c r="E679865" s="7"/>
      <c r="G679865" s="7"/>
    </row>
    <row r="679867" spans="5:7" x14ac:dyDescent="0.3">
      <c r="E679867" s="7"/>
      <c r="G679867" s="7"/>
    </row>
    <row r="679869" spans="5:7" x14ac:dyDescent="0.3">
      <c r="E679869" s="7"/>
      <c r="G679869" s="7"/>
    </row>
    <row r="679871" spans="5:7" x14ac:dyDescent="0.3">
      <c r="E679871" s="7"/>
      <c r="G679871" s="7"/>
    </row>
    <row r="679873" spans="5:7" x14ac:dyDescent="0.3">
      <c r="E679873" s="7"/>
      <c r="G679873" s="7"/>
    </row>
    <row r="679875" spans="5:7" x14ac:dyDescent="0.3">
      <c r="E679875" s="7"/>
      <c r="G679875" s="7"/>
    </row>
    <row r="679877" spans="5:7" x14ac:dyDescent="0.3">
      <c r="E679877" s="7"/>
      <c r="G679877" s="7"/>
    </row>
    <row r="679879" spans="5:7" x14ac:dyDescent="0.3">
      <c r="E679879" s="7"/>
      <c r="G679879" s="7"/>
    </row>
    <row r="679881" spans="5:7" x14ac:dyDescent="0.3">
      <c r="E679881" s="7"/>
      <c r="G679881" s="7"/>
    </row>
    <row r="679883" spans="5:7" x14ac:dyDescent="0.3">
      <c r="E679883" s="7"/>
      <c r="G679883" s="7"/>
    </row>
    <row r="679885" spans="5:7" x14ac:dyDescent="0.3">
      <c r="E679885" s="7"/>
      <c r="G679885" s="7"/>
    </row>
    <row r="679887" spans="5:7" x14ac:dyDescent="0.3">
      <c r="E679887" s="7"/>
      <c r="G679887" s="7"/>
    </row>
    <row r="679889" spans="5:7" x14ac:dyDescent="0.3">
      <c r="E679889" s="7"/>
      <c r="G679889" s="7"/>
    </row>
    <row r="679891" spans="5:7" x14ac:dyDescent="0.3">
      <c r="E679891" s="7"/>
      <c r="G679891" s="7"/>
    </row>
    <row r="679893" spans="5:7" x14ac:dyDescent="0.3">
      <c r="E679893" s="7"/>
      <c r="G679893" s="7"/>
    </row>
    <row r="679895" spans="5:7" x14ac:dyDescent="0.3">
      <c r="E679895" s="7"/>
      <c r="G679895" s="7"/>
    </row>
    <row r="679897" spans="5:7" x14ac:dyDescent="0.3">
      <c r="E679897" s="7"/>
      <c r="G679897" s="7"/>
    </row>
    <row r="679899" spans="5:7" x14ac:dyDescent="0.3">
      <c r="E679899" s="7"/>
      <c r="G679899" s="7"/>
    </row>
    <row r="679901" spans="5:7" x14ac:dyDescent="0.3">
      <c r="E679901" s="7"/>
      <c r="G679901" s="7"/>
    </row>
    <row r="679903" spans="5:7" x14ac:dyDescent="0.3">
      <c r="E679903" s="7"/>
      <c r="G679903" s="7"/>
    </row>
    <row r="679905" spans="5:7" x14ac:dyDescent="0.3">
      <c r="E679905" s="7"/>
      <c r="G679905" s="7"/>
    </row>
    <row r="679907" spans="5:7" x14ac:dyDescent="0.3">
      <c r="E679907" s="7"/>
      <c r="G679907" s="7"/>
    </row>
    <row r="679909" spans="5:7" x14ac:dyDescent="0.3">
      <c r="E679909" s="7"/>
      <c r="G679909" s="7"/>
    </row>
    <row r="679911" spans="5:7" x14ac:dyDescent="0.3">
      <c r="E679911" s="7"/>
      <c r="G679911" s="7"/>
    </row>
    <row r="679913" spans="5:7" x14ac:dyDescent="0.3">
      <c r="E679913" s="7"/>
      <c r="G679913" s="7"/>
    </row>
    <row r="679915" spans="5:7" x14ac:dyDescent="0.3">
      <c r="E679915" s="7"/>
      <c r="G679915" s="7"/>
    </row>
    <row r="679917" spans="5:7" x14ac:dyDescent="0.3">
      <c r="E679917" s="7"/>
      <c r="G679917" s="7"/>
    </row>
    <row r="679919" spans="5:7" x14ac:dyDescent="0.3">
      <c r="E679919" s="7"/>
      <c r="G679919" s="7"/>
    </row>
    <row r="679921" spans="5:7" x14ac:dyDescent="0.3">
      <c r="E679921" s="7"/>
      <c r="G679921" s="7"/>
    </row>
    <row r="679923" spans="5:7" x14ac:dyDescent="0.3">
      <c r="E679923" s="7"/>
      <c r="G679923" s="7"/>
    </row>
    <row r="679925" spans="5:7" x14ac:dyDescent="0.3">
      <c r="E679925" s="7"/>
      <c r="G679925" s="7"/>
    </row>
    <row r="679927" spans="5:7" x14ac:dyDescent="0.3">
      <c r="E679927" s="7"/>
      <c r="G679927" s="7"/>
    </row>
    <row r="679929" spans="5:7" x14ac:dyDescent="0.3">
      <c r="E679929" s="7"/>
      <c r="G679929" s="7"/>
    </row>
    <row r="679931" spans="5:7" x14ac:dyDescent="0.3">
      <c r="E679931" s="7"/>
      <c r="G679931" s="7"/>
    </row>
    <row r="679933" spans="5:7" x14ac:dyDescent="0.3">
      <c r="E679933" s="7"/>
      <c r="G679933" s="7"/>
    </row>
    <row r="679935" spans="5:7" x14ac:dyDescent="0.3">
      <c r="E679935" s="7"/>
      <c r="G679935" s="7"/>
    </row>
    <row r="679937" spans="5:7" x14ac:dyDescent="0.3">
      <c r="E679937" s="7"/>
      <c r="G679937" s="7"/>
    </row>
    <row r="679939" spans="5:7" x14ac:dyDescent="0.3">
      <c r="E679939" s="7"/>
      <c r="G679939" s="7"/>
    </row>
    <row r="679941" spans="5:7" x14ac:dyDescent="0.3">
      <c r="E679941" s="7"/>
      <c r="G679941" s="7"/>
    </row>
    <row r="679943" spans="5:7" x14ac:dyDescent="0.3">
      <c r="E679943" s="7"/>
      <c r="G679943" s="7"/>
    </row>
    <row r="679945" spans="5:7" x14ac:dyDescent="0.3">
      <c r="E679945" s="7"/>
      <c r="G679945" s="7"/>
    </row>
    <row r="679947" spans="5:7" x14ac:dyDescent="0.3">
      <c r="E679947" s="7"/>
      <c r="G679947" s="7"/>
    </row>
    <row r="679949" spans="5:7" x14ac:dyDescent="0.3">
      <c r="E679949" s="7"/>
      <c r="G679949" s="7"/>
    </row>
    <row r="679951" spans="5:7" x14ac:dyDescent="0.3">
      <c r="E679951" s="7"/>
      <c r="G679951" s="7"/>
    </row>
    <row r="679953" spans="5:7" x14ac:dyDescent="0.3">
      <c r="E679953" s="7"/>
      <c r="G679953" s="7"/>
    </row>
    <row r="679955" spans="5:7" x14ac:dyDescent="0.3">
      <c r="E679955" s="7"/>
      <c r="G679955" s="7"/>
    </row>
    <row r="679957" spans="5:7" x14ac:dyDescent="0.3">
      <c r="E679957" s="7"/>
      <c r="G679957" s="7"/>
    </row>
    <row r="679959" spans="5:7" x14ac:dyDescent="0.3">
      <c r="E679959" s="7"/>
      <c r="G679959" s="7"/>
    </row>
    <row r="679961" spans="5:7" x14ac:dyDescent="0.3">
      <c r="E679961" s="7"/>
      <c r="G679961" s="7"/>
    </row>
    <row r="679963" spans="5:7" x14ac:dyDescent="0.3">
      <c r="E679963" s="7"/>
      <c r="G679963" s="7"/>
    </row>
    <row r="679965" spans="5:7" x14ac:dyDescent="0.3">
      <c r="E679965" s="7"/>
      <c r="G679965" s="7"/>
    </row>
    <row r="679967" spans="5:7" x14ac:dyDescent="0.3">
      <c r="E679967" s="7"/>
      <c r="G679967" s="7"/>
    </row>
    <row r="679969" spans="5:7" x14ac:dyDescent="0.3">
      <c r="E679969" s="7"/>
      <c r="G679969" s="7"/>
    </row>
    <row r="679971" spans="5:7" x14ac:dyDescent="0.3">
      <c r="E679971" s="7"/>
      <c r="G679971" s="7"/>
    </row>
    <row r="679973" spans="5:7" x14ac:dyDescent="0.3">
      <c r="E679973" s="7"/>
      <c r="G679973" s="7"/>
    </row>
    <row r="679975" spans="5:7" x14ac:dyDescent="0.3">
      <c r="E679975" s="7"/>
      <c r="G679975" s="7"/>
    </row>
    <row r="679977" spans="5:7" x14ac:dyDescent="0.3">
      <c r="E679977" s="7"/>
      <c r="G679977" s="7"/>
    </row>
    <row r="679979" spans="5:7" x14ac:dyDescent="0.3">
      <c r="E679979" s="7"/>
      <c r="G679979" s="7"/>
    </row>
    <row r="679981" spans="5:7" x14ac:dyDescent="0.3">
      <c r="E679981" s="7"/>
      <c r="G679981" s="7"/>
    </row>
    <row r="679983" spans="5:7" x14ac:dyDescent="0.3">
      <c r="E679983" s="7"/>
      <c r="G679983" s="7"/>
    </row>
    <row r="679985" spans="5:7" x14ac:dyDescent="0.3">
      <c r="E679985" s="7"/>
      <c r="G679985" s="7"/>
    </row>
    <row r="679987" spans="5:7" x14ac:dyDescent="0.3">
      <c r="E679987" s="7"/>
      <c r="G679987" s="7"/>
    </row>
    <row r="679989" spans="5:7" x14ac:dyDescent="0.3">
      <c r="E679989" s="7"/>
      <c r="G679989" s="7"/>
    </row>
    <row r="679991" spans="5:7" x14ac:dyDescent="0.3">
      <c r="E679991" s="7"/>
      <c r="G679991" s="7"/>
    </row>
    <row r="679993" spans="5:7" x14ac:dyDescent="0.3">
      <c r="E679993" s="7"/>
      <c r="G679993" s="7"/>
    </row>
    <row r="679995" spans="5:7" x14ac:dyDescent="0.3">
      <c r="E679995" s="7"/>
      <c r="G679995" s="7"/>
    </row>
    <row r="679997" spans="5:7" x14ac:dyDescent="0.3">
      <c r="E679997" s="7"/>
      <c r="G679997" s="7"/>
    </row>
    <row r="679999" spans="5:7" x14ac:dyDescent="0.3">
      <c r="E679999" s="7"/>
      <c r="G679999" s="7"/>
    </row>
    <row r="680001" spans="5:7" x14ac:dyDescent="0.3">
      <c r="E680001" s="7"/>
      <c r="G680001" s="7"/>
    </row>
    <row r="680003" spans="5:7" x14ac:dyDescent="0.3">
      <c r="E680003" s="7"/>
      <c r="G680003" s="7"/>
    </row>
    <row r="680005" spans="5:7" x14ac:dyDescent="0.3">
      <c r="E680005" s="7"/>
      <c r="G680005" s="7"/>
    </row>
    <row r="680007" spans="5:7" x14ac:dyDescent="0.3">
      <c r="E680007" s="7"/>
      <c r="G680007" s="7"/>
    </row>
    <row r="680009" spans="5:7" x14ac:dyDescent="0.3">
      <c r="E680009" s="7"/>
      <c r="G680009" s="7"/>
    </row>
    <row r="680011" spans="5:7" x14ac:dyDescent="0.3">
      <c r="E680011" s="7"/>
      <c r="G680011" s="7"/>
    </row>
    <row r="680013" spans="5:7" x14ac:dyDescent="0.3">
      <c r="E680013" s="7"/>
      <c r="G680013" s="7"/>
    </row>
    <row r="680015" spans="5:7" x14ac:dyDescent="0.3">
      <c r="E680015" s="7"/>
      <c r="G680015" s="7"/>
    </row>
    <row r="680017" spans="5:7" x14ac:dyDescent="0.3">
      <c r="E680017" s="7"/>
      <c r="G680017" s="7"/>
    </row>
    <row r="680019" spans="5:7" x14ac:dyDescent="0.3">
      <c r="E680019" s="7"/>
      <c r="G680019" s="7"/>
    </row>
    <row r="680021" spans="5:7" x14ac:dyDescent="0.3">
      <c r="E680021" s="7"/>
      <c r="G680021" s="7"/>
    </row>
    <row r="680023" spans="5:7" x14ac:dyDescent="0.3">
      <c r="E680023" s="7"/>
      <c r="G680023" s="7"/>
    </row>
    <row r="680025" spans="5:7" x14ac:dyDescent="0.3">
      <c r="E680025" s="7"/>
      <c r="G680025" s="7"/>
    </row>
    <row r="680027" spans="5:7" x14ac:dyDescent="0.3">
      <c r="E680027" s="7"/>
      <c r="G680027" s="7"/>
    </row>
    <row r="680029" spans="5:7" x14ac:dyDescent="0.3">
      <c r="E680029" s="7"/>
      <c r="G680029" s="7"/>
    </row>
    <row r="680031" spans="5:7" x14ac:dyDescent="0.3">
      <c r="E680031" s="7"/>
      <c r="G680031" s="7"/>
    </row>
    <row r="680033" spans="5:7" x14ac:dyDescent="0.3">
      <c r="E680033" s="7"/>
      <c r="G680033" s="7"/>
    </row>
    <row r="680035" spans="5:7" x14ac:dyDescent="0.3">
      <c r="E680035" s="7"/>
      <c r="G680035" s="7"/>
    </row>
    <row r="680037" spans="5:7" x14ac:dyDescent="0.3">
      <c r="E680037" s="7"/>
      <c r="G680037" s="7"/>
    </row>
    <row r="680039" spans="5:7" x14ac:dyDescent="0.3">
      <c r="E680039" s="7"/>
      <c r="G680039" s="7"/>
    </row>
    <row r="680041" spans="5:7" x14ac:dyDescent="0.3">
      <c r="E680041" s="7"/>
      <c r="G680041" s="7"/>
    </row>
    <row r="680043" spans="5:7" x14ac:dyDescent="0.3">
      <c r="E680043" s="7"/>
      <c r="G680043" s="7"/>
    </row>
    <row r="680045" spans="5:7" x14ac:dyDescent="0.3">
      <c r="E680045" s="7"/>
      <c r="G680045" s="7"/>
    </row>
    <row r="680047" spans="5:7" x14ac:dyDescent="0.3">
      <c r="E680047" s="7"/>
      <c r="G680047" s="7"/>
    </row>
    <row r="680049" spans="5:7" x14ac:dyDescent="0.3">
      <c r="E680049" s="7"/>
      <c r="G680049" s="7"/>
    </row>
    <row r="680051" spans="5:7" x14ac:dyDescent="0.3">
      <c r="E680051" s="7"/>
      <c r="G680051" s="7"/>
    </row>
    <row r="680053" spans="5:7" x14ac:dyDescent="0.3">
      <c r="E680053" s="7"/>
      <c r="G680053" s="7"/>
    </row>
    <row r="680055" spans="5:7" x14ac:dyDescent="0.3">
      <c r="E680055" s="7"/>
      <c r="G680055" s="7"/>
    </row>
    <row r="680057" spans="5:7" x14ac:dyDescent="0.3">
      <c r="E680057" s="7"/>
      <c r="G680057" s="7"/>
    </row>
    <row r="680059" spans="5:7" x14ac:dyDescent="0.3">
      <c r="E680059" s="7"/>
      <c r="G680059" s="7"/>
    </row>
    <row r="680061" spans="5:7" x14ac:dyDescent="0.3">
      <c r="E680061" s="7"/>
      <c r="G680061" s="7"/>
    </row>
    <row r="680063" spans="5:7" x14ac:dyDescent="0.3">
      <c r="E680063" s="7"/>
      <c r="G680063" s="7"/>
    </row>
    <row r="680065" spans="5:7" x14ac:dyDescent="0.3">
      <c r="E680065" s="7"/>
      <c r="G680065" s="7"/>
    </row>
    <row r="680067" spans="5:7" x14ac:dyDescent="0.3">
      <c r="E680067" s="7"/>
      <c r="G680067" s="7"/>
    </row>
    <row r="680069" spans="5:7" x14ac:dyDescent="0.3">
      <c r="E680069" s="7"/>
      <c r="G680069" s="7"/>
    </row>
    <row r="680071" spans="5:7" x14ac:dyDescent="0.3">
      <c r="E680071" s="7"/>
      <c r="G680071" s="7"/>
    </row>
    <row r="680073" spans="5:7" x14ac:dyDescent="0.3">
      <c r="E680073" s="7"/>
      <c r="G680073" s="7"/>
    </row>
    <row r="680075" spans="5:7" x14ac:dyDescent="0.3">
      <c r="E680075" s="7"/>
      <c r="G680075" s="7"/>
    </row>
    <row r="680077" spans="5:7" x14ac:dyDescent="0.3">
      <c r="E680077" s="7"/>
      <c r="G680077" s="7"/>
    </row>
    <row r="680079" spans="5:7" x14ac:dyDescent="0.3">
      <c r="E680079" s="7"/>
      <c r="G680079" s="7"/>
    </row>
    <row r="680081" spans="5:7" x14ac:dyDescent="0.3">
      <c r="E680081" s="7"/>
      <c r="G680081" s="7"/>
    </row>
    <row r="680083" spans="5:7" x14ac:dyDescent="0.3">
      <c r="E680083" s="7"/>
      <c r="G680083" s="7"/>
    </row>
    <row r="680085" spans="5:7" x14ac:dyDescent="0.3">
      <c r="E680085" s="7"/>
      <c r="G680085" s="7"/>
    </row>
    <row r="680087" spans="5:7" x14ac:dyDescent="0.3">
      <c r="E680087" s="7"/>
      <c r="G680087" s="7"/>
    </row>
    <row r="680089" spans="5:7" x14ac:dyDescent="0.3">
      <c r="E680089" s="7"/>
      <c r="G680089" s="7"/>
    </row>
    <row r="680091" spans="5:7" x14ac:dyDescent="0.3">
      <c r="E680091" s="7"/>
      <c r="G680091" s="7"/>
    </row>
    <row r="680093" spans="5:7" x14ac:dyDescent="0.3">
      <c r="E680093" s="7"/>
      <c r="G680093" s="7"/>
    </row>
    <row r="680095" spans="5:7" x14ac:dyDescent="0.3">
      <c r="E680095" s="7"/>
      <c r="G680095" s="7"/>
    </row>
    <row r="680097" spans="5:7" x14ac:dyDescent="0.3">
      <c r="E680097" s="7"/>
      <c r="G680097" s="7"/>
    </row>
    <row r="680099" spans="5:7" x14ac:dyDescent="0.3">
      <c r="E680099" s="7"/>
      <c r="G680099" s="7"/>
    </row>
    <row r="680101" spans="5:7" x14ac:dyDescent="0.3">
      <c r="E680101" s="7"/>
      <c r="G680101" s="7"/>
    </row>
    <row r="680103" spans="5:7" x14ac:dyDescent="0.3">
      <c r="E680103" s="7"/>
      <c r="G680103" s="7"/>
    </row>
    <row r="680105" spans="5:7" x14ac:dyDescent="0.3">
      <c r="E680105" s="7"/>
      <c r="G680105" s="7"/>
    </row>
    <row r="680107" spans="5:7" x14ac:dyDescent="0.3">
      <c r="E680107" s="7"/>
      <c r="G680107" s="7"/>
    </row>
    <row r="680109" spans="5:7" x14ac:dyDescent="0.3">
      <c r="E680109" s="7"/>
      <c r="G680109" s="7"/>
    </row>
    <row r="680111" spans="5:7" x14ac:dyDescent="0.3">
      <c r="E680111" s="7"/>
      <c r="G680111" s="7"/>
    </row>
    <row r="680113" spans="5:7" x14ac:dyDescent="0.3">
      <c r="E680113" s="7"/>
      <c r="G680113" s="7"/>
    </row>
    <row r="680115" spans="5:7" x14ac:dyDescent="0.3">
      <c r="E680115" s="7"/>
      <c r="G680115" s="7"/>
    </row>
    <row r="680117" spans="5:7" x14ac:dyDescent="0.3">
      <c r="E680117" s="7"/>
      <c r="G680117" s="7"/>
    </row>
    <row r="680119" spans="5:7" x14ac:dyDescent="0.3">
      <c r="E680119" s="7"/>
      <c r="G680119" s="7"/>
    </row>
    <row r="680121" spans="5:7" x14ac:dyDescent="0.3">
      <c r="E680121" s="7"/>
      <c r="G680121" s="7"/>
    </row>
    <row r="680123" spans="5:7" x14ac:dyDescent="0.3">
      <c r="E680123" s="7"/>
      <c r="G680123" s="7"/>
    </row>
    <row r="680125" spans="5:7" x14ac:dyDescent="0.3">
      <c r="E680125" s="7"/>
      <c r="G680125" s="7"/>
    </row>
    <row r="680127" spans="5:7" x14ac:dyDescent="0.3">
      <c r="E680127" s="7"/>
      <c r="G680127" s="7"/>
    </row>
    <row r="680129" spans="5:7" x14ac:dyDescent="0.3">
      <c r="E680129" s="7"/>
      <c r="G680129" s="7"/>
    </row>
    <row r="680131" spans="5:7" x14ac:dyDescent="0.3">
      <c r="E680131" s="7"/>
      <c r="G680131" s="7"/>
    </row>
    <row r="680133" spans="5:7" x14ac:dyDescent="0.3">
      <c r="E680133" s="7"/>
      <c r="G680133" s="7"/>
    </row>
    <row r="680135" spans="5:7" x14ac:dyDescent="0.3">
      <c r="E680135" s="7"/>
      <c r="G680135" s="7"/>
    </row>
    <row r="680137" spans="5:7" x14ac:dyDescent="0.3">
      <c r="E680137" s="7"/>
      <c r="G680137" s="7"/>
    </row>
    <row r="680139" spans="5:7" x14ac:dyDescent="0.3">
      <c r="E680139" s="7"/>
      <c r="G680139" s="7"/>
    </row>
    <row r="680141" spans="5:7" x14ac:dyDescent="0.3">
      <c r="E680141" s="7"/>
      <c r="G680141" s="7"/>
    </row>
    <row r="680143" spans="5:7" x14ac:dyDescent="0.3">
      <c r="E680143" s="7"/>
      <c r="G680143" s="7"/>
    </row>
    <row r="680145" spans="5:7" x14ac:dyDescent="0.3">
      <c r="E680145" s="7"/>
      <c r="G680145" s="7"/>
    </row>
    <row r="680147" spans="5:7" x14ac:dyDescent="0.3">
      <c r="E680147" s="7"/>
      <c r="G680147" s="7"/>
    </row>
    <row r="680149" spans="5:7" x14ac:dyDescent="0.3">
      <c r="E680149" s="7"/>
      <c r="G680149" s="7"/>
    </row>
    <row r="680151" spans="5:7" x14ac:dyDescent="0.3">
      <c r="E680151" s="7"/>
      <c r="G680151" s="7"/>
    </row>
    <row r="680153" spans="5:7" x14ac:dyDescent="0.3">
      <c r="E680153" s="7"/>
      <c r="G680153" s="7"/>
    </row>
    <row r="680155" spans="5:7" x14ac:dyDescent="0.3">
      <c r="E680155" s="7"/>
      <c r="G680155" s="7"/>
    </row>
    <row r="680157" spans="5:7" x14ac:dyDescent="0.3">
      <c r="E680157" s="7"/>
      <c r="G680157" s="7"/>
    </row>
    <row r="680159" spans="5:7" x14ac:dyDescent="0.3">
      <c r="E680159" s="7"/>
      <c r="G680159" s="7"/>
    </row>
    <row r="680161" spans="5:7" x14ac:dyDescent="0.3">
      <c r="E680161" s="7"/>
      <c r="G680161" s="7"/>
    </row>
    <row r="680163" spans="5:7" x14ac:dyDescent="0.3">
      <c r="E680163" s="7"/>
      <c r="G680163" s="7"/>
    </row>
    <row r="680165" spans="5:7" x14ac:dyDescent="0.3">
      <c r="E680165" s="7"/>
      <c r="G680165" s="7"/>
    </row>
    <row r="680167" spans="5:7" x14ac:dyDescent="0.3">
      <c r="E680167" s="7"/>
      <c r="G680167" s="7"/>
    </row>
    <row r="680169" spans="5:7" x14ac:dyDescent="0.3">
      <c r="E680169" s="7"/>
      <c r="G680169" s="7"/>
    </row>
    <row r="680171" spans="5:7" x14ac:dyDescent="0.3">
      <c r="E680171" s="7"/>
      <c r="G680171" s="7"/>
    </row>
    <row r="680173" spans="5:7" x14ac:dyDescent="0.3">
      <c r="E680173" s="7"/>
      <c r="G680173" s="7"/>
    </row>
    <row r="680175" spans="5:7" x14ac:dyDescent="0.3">
      <c r="E680175" s="7"/>
      <c r="G680175" s="7"/>
    </row>
    <row r="680177" spans="5:7" x14ac:dyDescent="0.3">
      <c r="E680177" s="7"/>
      <c r="G680177" s="7"/>
    </row>
    <row r="680179" spans="5:7" x14ac:dyDescent="0.3">
      <c r="E680179" s="7"/>
      <c r="G680179" s="7"/>
    </row>
    <row r="680181" spans="5:7" x14ac:dyDescent="0.3">
      <c r="E680181" s="7"/>
      <c r="G680181" s="7"/>
    </row>
    <row r="680183" spans="5:7" x14ac:dyDescent="0.3">
      <c r="E680183" s="7"/>
      <c r="G680183" s="7"/>
    </row>
    <row r="680185" spans="5:7" x14ac:dyDescent="0.3">
      <c r="E680185" s="7"/>
      <c r="G680185" s="7"/>
    </row>
    <row r="680187" spans="5:7" x14ac:dyDescent="0.3">
      <c r="E680187" s="7"/>
      <c r="G680187" s="7"/>
    </row>
    <row r="680189" spans="5:7" x14ac:dyDescent="0.3">
      <c r="E680189" s="7"/>
      <c r="G680189" s="7"/>
    </row>
    <row r="680191" spans="5:7" x14ac:dyDescent="0.3">
      <c r="E680191" s="7"/>
      <c r="G680191" s="7"/>
    </row>
    <row r="680193" spans="5:7" x14ac:dyDescent="0.3">
      <c r="E680193" s="7"/>
      <c r="G680193" s="7"/>
    </row>
    <row r="680195" spans="5:7" x14ac:dyDescent="0.3">
      <c r="E680195" s="7"/>
      <c r="G680195" s="7"/>
    </row>
    <row r="680197" spans="5:7" x14ac:dyDescent="0.3">
      <c r="E680197" s="7"/>
      <c r="G680197" s="7"/>
    </row>
    <row r="680199" spans="5:7" x14ac:dyDescent="0.3">
      <c r="E680199" s="7"/>
      <c r="G680199" s="7"/>
    </row>
    <row r="680201" spans="5:7" x14ac:dyDescent="0.3">
      <c r="E680201" s="7"/>
      <c r="G680201" s="7"/>
    </row>
    <row r="680203" spans="5:7" x14ac:dyDescent="0.3">
      <c r="E680203" s="7"/>
      <c r="G680203" s="7"/>
    </row>
    <row r="680205" spans="5:7" x14ac:dyDescent="0.3">
      <c r="E680205" s="7"/>
      <c r="G680205" s="7"/>
    </row>
    <row r="680207" spans="5:7" x14ac:dyDescent="0.3">
      <c r="E680207" s="7"/>
      <c r="G680207" s="7"/>
    </row>
    <row r="680209" spans="5:7" x14ac:dyDescent="0.3">
      <c r="E680209" s="7"/>
      <c r="G680209" s="7"/>
    </row>
    <row r="680211" spans="5:7" x14ac:dyDescent="0.3">
      <c r="E680211" s="7"/>
      <c r="G680211" s="7"/>
    </row>
    <row r="680213" spans="5:7" x14ac:dyDescent="0.3">
      <c r="E680213" s="7"/>
      <c r="G680213" s="7"/>
    </row>
    <row r="680215" spans="5:7" x14ac:dyDescent="0.3">
      <c r="E680215" s="7"/>
      <c r="G680215" s="7"/>
    </row>
    <row r="680217" spans="5:7" x14ac:dyDescent="0.3">
      <c r="E680217" s="7"/>
      <c r="G680217" s="7"/>
    </row>
    <row r="680219" spans="5:7" x14ac:dyDescent="0.3">
      <c r="E680219" s="7"/>
      <c r="G680219" s="7"/>
    </row>
    <row r="680221" spans="5:7" x14ac:dyDescent="0.3">
      <c r="E680221" s="7"/>
      <c r="G680221" s="7"/>
    </row>
    <row r="680223" spans="5:7" x14ac:dyDescent="0.3">
      <c r="E680223" s="7"/>
      <c r="G680223" s="7"/>
    </row>
    <row r="680225" spans="5:7" x14ac:dyDescent="0.3">
      <c r="E680225" s="7"/>
      <c r="G680225" s="7"/>
    </row>
    <row r="680227" spans="5:7" x14ac:dyDescent="0.3">
      <c r="E680227" s="7"/>
      <c r="G680227" s="7"/>
    </row>
    <row r="680229" spans="5:7" x14ac:dyDescent="0.3">
      <c r="E680229" s="7"/>
      <c r="G680229" s="7"/>
    </row>
    <row r="680231" spans="5:7" x14ac:dyDescent="0.3">
      <c r="E680231" s="7"/>
      <c r="G680231" s="7"/>
    </row>
    <row r="680233" spans="5:7" x14ac:dyDescent="0.3">
      <c r="E680233" s="7"/>
      <c r="G680233" s="7"/>
    </row>
    <row r="680235" spans="5:7" x14ac:dyDescent="0.3">
      <c r="E680235" s="7"/>
      <c r="G680235" s="7"/>
    </row>
    <row r="680237" spans="5:7" x14ac:dyDescent="0.3">
      <c r="E680237" s="7"/>
      <c r="G680237" s="7"/>
    </row>
    <row r="680239" spans="5:7" x14ac:dyDescent="0.3">
      <c r="E680239" s="7"/>
      <c r="G680239" s="7"/>
    </row>
    <row r="680241" spans="5:7" x14ac:dyDescent="0.3">
      <c r="E680241" s="7"/>
      <c r="G680241" s="7"/>
    </row>
    <row r="680243" spans="5:7" x14ac:dyDescent="0.3">
      <c r="E680243" s="7"/>
      <c r="G680243" s="7"/>
    </row>
    <row r="680245" spans="5:7" x14ac:dyDescent="0.3">
      <c r="E680245" s="7"/>
      <c r="G680245" s="7"/>
    </row>
    <row r="680247" spans="5:7" x14ac:dyDescent="0.3">
      <c r="E680247" s="7"/>
      <c r="G680247" s="7"/>
    </row>
    <row r="680249" spans="5:7" x14ac:dyDescent="0.3">
      <c r="E680249" s="7"/>
      <c r="G680249" s="7"/>
    </row>
    <row r="680251" spans="5:7" x14ac:dyDescent="0.3">
      <c r="E680251" s="7"/>
      <c r="G680251" s="7"/>
    </row>
    <row r="680253" spans="5:7" x14ac:dyDescent="0.3">
      <c r="E680253" s="7"/>
      <c r="G680253" s="7"/>
    </row>
    <row r="680255" spans="5:7" x14ac:dyDescent="0.3">
      <c r="E680255" s="7"/>
      <c r="G680255" s="7"/>
    </row>
    <row r="680257" spans="5:7" x14ac:dyDescent="0.3">
      <c r="E680257" s="7"/>
      <c r="G680257" s="7"/>
    </row>
    <row r="680259" spans="5:7" x14ac:dyDescent="0.3">
      <c r="E680259" s="7"/>
      <c r="G680259" s="7"/>
    </row>
    <row r="680261" spans="5:7" x14ac:dyDescent="0.3">
      <c r="E680261" s="7"/>
      <c r="G680261" s="7"/>
    </row>
    <row r="680263" spans="5:7" x14ac:dyDescent="0.3">
      <c r="E680263" s="7"/>
      <c r="G680263" s="7"/>
    </row>
    <row r="680265" spans="5:7" x14ac:dyDescent="0.3">
      <c r="E680265" s="7"/>
      <c r="G680265" s="7"/>
    </row>
    <row r="680267" spans="5:7" x14ac:dyDescent="0.3">
      <c r="E680267" s="7"/>
      <c r="G680267" s="7"/>
    </row>
    <row r="680269" spans="5:7" x14ac:dyDescent="0.3">
      <c r="E680269" s="7"/>
      <c r="G680269" s="7"/>
    </row>
    <row r="680271" spans="5:7" x14ac:dyDescent="0.3">
      <c r="E680271" s="7"/>
      <c r="G680271" s="7"/>
    </row>
    <row r="680273" spans="5:7" x14ac:dyDescent="0.3">
      <c r="E680273" s="7"/>
      <c r="G680273" s="7"/>
    </row>
    <row r="680275" spans="5:7" x14ac:dyDescent="0.3">
      <c r="E680275" s="7"/>
      <c r="G680275" s="7"/>
    </row>
    <row r="680277" spans="5:7" x14ac:dyDescent="0.3">
      <c r="E680277" s="7"/>
      <c r="G680277" s="7"/>
    </row>
    <row r="680279" spans="5:7" x14ac:dyDescent="0.3">
      <c r="E680279" s="7"/>
      <c r="G680279" s="7"/>
    </row>
    <row r="680281" spans="5:7" x14ac:dyDescent="0.3">
      <c r="E680281" s="7"/>
      <c r="G680281" s="7"/>
    </row>
    <row r="680283" spans="5:7" x14ac:dyDescent="0.3">
      <c r="E680283" s="7"/>
      <c r="G680283" s="7"/>
    </row>
    <row r="680285" spans="5:7" x14ac:dyDescent="0.3">
      <c r="E680285" s="7"/>
      <c r="G680285" s="7"/>
    </row>
    <row r="680287" spans="5:7" x14ac:dyDescent="0.3">
      <c r="E680287" s="7"/>
      <c r="G680287" s="7"/>
    </row>
    <row r="680289" spans="5:7" x14ac:dyDescent="0.3">
      <c r="E680289" s="7"/>
      <c r="G680289" s="7"/>
    </row>
    <row r="680291" spans="5:7" x14ac:dyDescent="0.3">
      <c r="E680291" s="7"/>
      <c r="G680291" s="7"/>
    </row>
    <row r="680293" spans="5:7" x14ac:dyDescent="0.3">
      <c r="E680293" s="7"/>
      <c r="G680293" s="7"/>
    </row>
    <row r="680295" spans="5:7" x14ac:dyDescent="0.3">
      <c r="E680295" s="7"/>
      <c r="G680295" s="7"/>
    </row>
    <row r="680297" spans="5:7" x14ac:dyDescent="0.3">
      <c r="E680297" s="7"/>
      <c r="G680297" s="7"/>
    </row>
    <row r="680299" spans="5:7" x14ac:dyDescent="0.3">
      <c r="E680299" s="7"/>
      <c r="G680299" s="7"/>
    </row>
    <row r="680301" spans="5:7" x14ac:dyDescent="0.3">
      <c r="E680301" s="7"/>
      <c r="G680301" s="7"/>
    </row>
    <row r="680303" spans="5:7" x14ac:dyDescent="0.3">
      <c r="E680303" s="7"/>
      <c r="G680303" s="7"/>
    </row>
    <row r="680305" spans="5:7" x14ac:dyDescent="0.3">
      <c r="E680305" s="7"/>
      <c r="G680305" s="7"/>
    </row>
    <row r="680307" spans="5:7" x14ac:dyDescent="0.3">
      <c r="E680307" s="7"/>
      <c r="G680307" s="7"/>
    </row>
    <row r="680309" spans="5:7" x14ac:dyDescent="0.3">
      <c r="E680309" s="7"/>
      <c r="G680309" s="7"/>
    </row>
    <row r="680311" spans="5:7" x14ac:dyDescent="0.3">
      <c r="E680311" s="7"/>
      <c r="G680311" s="7"/>
    </row>
    <row r="680313" spans="5:7" x14ac:dyDescent="0.3">
      <c r="E680313" s="7"/>
      <c r="G680313" s="7"/>
    </row>
    <row r="680315" spans="5:7" x14ac:dyDescent="0.3">
      <c r="E680315" s="7"/>
      <c r="G680315" s="7"/>
    </row>
    <row r="680317" spans="5:7" x14ac:dyDescent="0.3">
      <c r="E680317" s="7"/>
      <c r="G680317" s="7"/>
    </row>
    <row r="680319" spans="5:7" x14ac:dyDescent="0.3">
      <c r="E680319" s="7"/>
      <c r="G680319" s="7"/>
    </row>
    <row r="680321" spans="5:7" x14ac:dyDescent="0.3">
      <c r="E680321" s="7"/>
      <c r="G680321" s="7"/>
    </row>
    <row r="680323" spans="5:7" x14ac:dyDescent="0.3">
      <c r="E680323" s="7"/>
      <c r="G680323" s="7"/>
    </row>
    <row r="680325" spans="5:7" x14ac:dyDescent="0.3">
      <c r="E680325" s="7"/>
      <c r="G680325" s="7"/>
    </row>
    <row r="680327" spans="5:7" x14ac:dyDescent="0.3">
      <c r="E680327" s="7"/>
      <c r="G680327" s="7"/>
    </row>
    <row r="680329" spans="5:7" x14ac:dyDescent="0.3">
      <c r="E680329" s="7"/>
      <c r="G680329" s="7"/>
    </row>
    <row r="680331" spans="5:7" x14ac:dyDescent="0.3">
      <c r="E680331" s="7"/>
      <c r="G680331" s="7"/>
    </row>
    <row r="680333" spans="5:7" x14ac:dyDescent="0.3">
      <c r="E680333" s="7"/>
      <c r="G680333" s="7"/>
    </row>
    <row r="680335" spans="5:7" x14ac:dyDescent="0.3">
      <c r="E680335" s="7"/>
      <c r="G680335" s="7"/>
    </row>
    <row r="680337" spans="5:7" x14ac:dyDescent="0.3">
      <c r="E680337" s="7"/>
      <c r="G680337" s="7"/>
    </row>
    <row r="680339" spans="5:7" x14ac:dyDescent="0.3">
      <c r="E680339" s="7"/>
      <c r="G680339" s="7"/>
    </row>
    <row r="680341" spans="5:7" x14ac:dyDescent="0.3">
      <c r="E680341" s="7"/>
      <c r="G680341" s="7"/>
    </row>
    <row r="680343" spans="5:7" x14ac:dyDescent="0.3">
      <c r="E680343" s="7"/>
      <c r="G680343" s="7"/>
    </row>
    <row r="680345" spans="5:7" x14ac:dyDescent="0.3">
      <c r="E680345" s="7"/>
      <c r="G680345" s="7"/>
    </row>
    <row r="680347" spans="5:7" x14ac:dyDescent="0.3">
      <c r="E680347" s="7"/>
      <c r="G680347" s="7"/>
    </row>
    <row r="680349" spans="5:7" x14ac:dyDescent="0.3">
      <c r="E680349" s="7"/>
      <c r="G680349" s="7"/>
    </row>
    <row r="680351" spans="5:7" x14ac:dyDescent="0.3">
      <c r="E680351" s="7"/>
      <c r="G680351" s="7"/>
    </row>
    <row r="680353" spans="5:7" x14ac:dyDescent="0.3">
      <c r="E680353" s="7"/>
      <c r="G680353" s="7"/>
    </row>
    <row r="680355" spans="5:7" x14ac:dyDescent="0.3">
      <c r="E680355" s="7"/>
      <c r="G680355" s="7"/>
    </row>
    <row r="680357" spans="5:7" x14ac:dyDescent="0.3">
      <c r="E680357" s="7"/>
      <c r="G680357" s="7"/>
    </row>
    <row r="680359" spans="5:7" x14ac:dyDescent="0.3">
      <c r="E680359" s="7"/>
      <c r="G680359" s="7"/>
    </row>
    <row r="680361" spans="5:7" x14ac:dyDescent="0.3">
      <c r="E680361" s="7"/>
      <c r="G680361" s="7"/>
    </row>
    <row r="680363" spans="5:7" x14ac:dyDescent="0.3">
      <c r="E680363" s="7"/>
      <c r="G680363" s="7"/>
    </row>
    <row r="680365" spans="5:7" x14ac:dyDescent="0.3">
      <c r="E680365" s="7"/>
      <c r="G680365" s="7"/>
    </row>
    <row r="680367" spans="5:7" x14ac:dyDescent="0.3">
      <c r="E680367" s="7"/>
      <c r="G680367" s="7"/>
    </row>
    <row r="680369" spans="5:7" x14ac:dyDescent="0.3">
      <c r="E680369" s="7"/>
      <c r="G680369" s="7"/>
    </row>
    <row r="680371" spans="5:7" x14ac:dyDescent="0.3">
      <c r="E680371" s="7"/>
      <c r="G680371" s="7"/>
    </row>
    <row r="680373" spans="5:7" x14ac:dyDescent="0.3">
      <c r="E680373" s="7"/>
      <c r="G680373" s="7"/>
    </row>
    <row r="680375" spans="5:7" x14ac:dyDescent="0.3">
      <c r="E680375" s="7"/>
      <c r="G680375" s="7"/>
    </row>
    <row r="680377" spans="5:7" x14ac:dyDescent="0.3">
      <c r="E680377" s="7"/>
      <c r="G680377" s="7"/>
    </row>
    <row r="680379" spans="5:7" x14ac:dyDescent="0.3">
      <c r="E680379" s="7"/>
      <c r="G680379" s="7"/>
    </row>
    <row r="680381" spans="5:7" x14ac:dyDescent="0.3">
      <c r="E680381" s="7"/>
      <c r="G680381" s="7"/>
    </row>
    <row r="680383" spans="5:7" x14ac:dyDescent="0.3">
      <c r="E680383" s="7"/>
      <c r="G680383" s="7"/>
    </row>
    <row r="680385" spans="5:7" x14ac:dyDescent="0.3">
      <c r="E680385" s="7"/>
      <c r="G680385" s="7"/>
    </row>
    <row r="680387" spans="5:7" x14ac:dyDescent="0.3">
      <c r="E680387" s="7"/>
      <c r="G680387" s="7"/>
    </row>
    <row r="680389" spans="5:7" x14ac:dyDescent="0.3">
      <c r="E680389" s="7"/>
      <c r="G680389" s="7"/>
    </row>
    <row r="680391" spans="5:7" x14ac:dyDescent="0.3">
      <c r="E680391" s="7"/>
      <c r="G680391" s="7"/>
    </row>
    <row r="680393" spans="5:7" x14ac:dyDescent="0.3">
      <c r="E680393" s="7"/>
      <c r="G680393" s="7"/>
    </row>
    <row r="680395" spans="5:7" x14ac:dyDescent="0.3">
      <c r="E680395" s="7"/>
      <c r="G680395" s="7"/>
    </row>
    <row r="680397" spans="5:7" x14ac:dyDescent="0.3">
      <c r="E680397" s="7"/>
      <c r="G680397" s="7"/>
    </row>
    <row r="680399" spans="5:7" x14ac:dyDescent="0.3">
      <c r="E680399" s="7"/>
      <c r="G680399" s="7"/>
    </row>
    <row r="680401" spans="5:7" x14ac:dyDescent="0.3">
      <c r="E680401" s="7"/>
      <c r="G680401" s="7"/>
    </row>
    <row r="680403" spans="5:7" x14ac:dyDescent="0.3">
      <c r="E680403" s="7"/>
      <c r="G680403" s="7"/>
    </row>
    <row r="680405" spans="5:7" x14ac:dyDescent="0.3">
      <c r="E680405" s="7"/>
      <c r="G680405" s="7"/>
    </row>
    <row r="680407" spans="5:7" x14ac:dyDescent="0.3">
      <c r="E680407" s="7"/>
      <c r="G680407" s="7"/>
    </row>
    <row r="680409" spans="5:7" x14ac:dyDescent="0.3">
      <c r="E680409" s="7"/>
      <c r="G680409" s="7"/>
    </row>
    <row r="680411" spans="5:7" x14ac:dyDescent="0.3">
      <c r="E680411" s="7"/>
      <c r="G680411" s="7"/>
    </row>
    <row r="680413" spans="5:7" x14ac:dyDescent="0.3">
      <c r="E680413" s="7"/>
      <c r="G680413" s="7"/>
    </row>
    <row r="680415" spans="5:7" x14ac:dyDescent="0.3">
      <c r="E680415" s="7"/>
      <c r="G680415" s="7"/>
    </row>
    <row r="680417" spans="5:7" x14ac:dyDescent="0.3">
      <c r="E680417" s="7"/>
      <c r="G680417" s="7"/>
    </row>
    <row r="680419" spans="5:7" x14ac:dyDescent="0.3">
      <c r="E680419" s="7"/>
      <c r="G680419" s="7"/>
    </row>
    <row r="680421" spans="5:7" x14ac:dyDescent="0.3">
      <c r="E680421" s="7"/>
      <c r="G680421" s="7"/>
    </row>
    <row r="680423" spans="5:7" x14ac:dyDescent="0.3">
      <c r="E680423" s="7"/>
      <c r="G680423" s="7"/>
    </row>
    <row r="680425" spans="5:7" x14ac:dyDescent="0.3">
      <c r="E680425" s="7"/>
      <c r="G680425" s="7"/>
    </row>
    <row r="680427" spans="5:7" x14ac:dyDescent="0.3">
      <c r="E680427" s="7"/>
      <c r="G680427" s="7"/>
    </row>
    <row r="680429" spans="5:7" x14ac:dyDescent="0.3">
      <c r="E680429" s="7"/>
      <c r="G680429" s="7"/>
    </row>
    <row r="680431" spans="5:7" x14ac:dyDescent="0.3">
      <c r="E680431" s="7"/>
      <c r="G680431" s="7"/>
    </row>
    <row r="680433" spans="5:7" x14ac:dyDescent="0.3">
      <c r="E680433" s="7"/>
      <c r="G680433" s="7"/>
    </row>
    <row r="680435" spans="5:7" x14ac:dyDescent="0.3">
      <c r="E680435" s="7"/>
      <c r="G680435" s="7"/>
    </row>
    <row r="680437" spans="5:7" x14ac:dyDescent="0.3">
      <c r="E680437" s="7"/>
      <c r="G680437" s="7"/>
    </row>
    <row r="680439" spans="5:7" x14ac:dyDescent="0.3">
      <c r="E680439" s="7"/>
      <c r="G680439" s="7"/>
    </row>
    <row r="680441" spans="5:7" x14ac:dyDescent="0.3">
      <c r="E680441" s="7"/>
      <c r="G680441" s="7"/>
    </row>
    <row r="680443" spans="5:7" x14ac:dyDescent="0.3">
      <c r="E680443" s="7"/>
      <c r="G680443" s="7"/>
    </row>
    <row r="680445" spans="5:7" x14ac:dyDescent="0.3">
      <c r="E680445" s="7"/>
      <c r="G680445" s="7"/>
    </row>
    <row r="680447" spans="5:7" x14ac:dyDescent="0.3">
      <c r="E680447" s="7"/>
      <c r="G680447" s="7"/>
    </row>
    <row r="680449" spans="5:7" x14ac:dyDescent="0.3">
      <c r="E680449" s="7"/>
      <c r="G680449" s="7"/>
    </row>
    <row r="680451" spans="5:7" x14ac:dyDescent="0.3">
      <c r="E680451" s="7"/>
      <c r="G680451" s="7"/>
    </row>
    <row r="680453" spans="5:7" x14ac:dyDescent="0.3">
      <c r="E680453" s="7"/>
      <c r="G680453" s="7"/>
    </row>
    <row r="680455" spans="5:7" x14ac:dyDescent="0.3">
      <c r="E680455" s="7"/>
      <c r="G680455" s="7"/>
    </row>
    <row r="680457" spans="5:7" x14ac:dyDescent="0.3">
      <c r="E680457" s="7"/>
      <c r="G680457" s="7"/>
    </row>
    <row r="680459" spans="5:7" x14ac:dyDescent="0.3">
      <c r="E680459" s="7"/>
      <c r="G680459" s="7"/>
    </row>
    <row r="680461" spans="5:7" x14ac:dyDescent="0.3">
      <c r="E680461" s="7"/>
      <c r="G680461" s="7"/>
    </row>
    <row r="680463" spans="5:7" x14ac:dyDescent="0.3">
      <c r="E680463" s="7"/>
      <c r="G680463" s="7"/>
    </row>
    <row r="680465" spans="5:7" x14ac:dyDescent="0.3">
      <c r="E680465" s="7"/>
      <c r="G680465" s="7"/>
    </row>
    <row r="680467" spans="5:7" x14ac:dyDescent="0.3">
      <c r="E680467" s="7"/>
      <c r="G680467" s="7"/>
    </row>
    <row r="680469" spans="5:7" x14ac:dyDescent="0.3">
      <c r="E680469" s="7"/>
      <c r="G680469" s="7"/>
    </row>
    <row r="680471" spans="5:7" x14ac:dyDescent="0.3">
      <c r="E680471" s="7"/>
      <c r="G680471" s="7"/>
    </row>
    <row r="680473" spans="5:7" x14ac:dyDescent="0.3">
      <c r="E680473" s="7"/>
      <c r="G680473" s="7"/>
    </row>
    <row r="680475" spans="5:7" x14ac:dyDescent="0.3">
      <c r="E680475" s="7"/>
      <c r="G680475" s="7"/>
    </row>
    <row r="680477" spans="5:7" x14ac:dyDescent="0.3">
      <c r="E680477" s="7"/>
      <c r="G680477" s="7"/>
    </row>
    <row r="680479" spans="5:7" x14ac:dyDescent="0.3">
      <c r="E680479" s="7"/>
      <c r="G680479" s="7"/>
    </row>
    <row r="680481" spans="5:7" x14ac:dyDescent="0.3">
      <c r="E680481" s="7"/>
      <c r="G680481" s="7"/>
    </row>
    <row r="680483" spans="5:7" x14ac:dyDescent="0.3">
      <c r="E680483" s="7"/>
      <c r="G680483" s="7"/>
    </row>
    <row r="680485" spans="5:7" x14ac:dyDescent="0.3">
      <c r="E680485" s="7"/>
      <c r="G680485" s="7"/>
    </row>
    <row r="680487" spans="5:7" x14ac:dyDescent="0.3">
      <c r="E680487" s="7"/>
      <c r="G680487" s="7"/>
    </row>
    <row r="680489" spans="5:7" x14ac:dyDescent="0.3">
      <c r="E680489" s="7"/>
      <c r="G680489" s="7"/>
    </row>
    <row r="680491" spans="5:7" x14ac:dyDescent="0.3">
      <c r="E680491" s="7"/>
      <c r="G680491" s="7"/>
    </row>
    <row r="680493" spans="5:7" x14ac:dyDescent="0.3">
      <c r="E680493" s="7"/>
      <c r="G680493" s="7"/>
    </row>
    <row r="680495" spans="5:7" x14ac:dyDescent="0.3">
      <c r="E680495" s="7"/>
      <c r="G680495" s="7"/>
    </row>
    <row r="680497" spans="5:7" x14ac:dyDescent="0.3">
      <c r="E680497" s="7"/>
      <c r="G680497" s="7"/>
    </row>
    <row r="680499" spans="5:7" x14ac:dyDescent="0.3">
      <c r="E680499" s="7"/>
      <c r="G680499" s="7"/>
    </row>
    <row r="680501" spans="5:7" x14ac:dyDescent="0.3">
      <c r="E680501" s="7"/>
      <c r="G680501" s="7"/>
    </row>
    <row r="680503" spans="5:7" x14ac:dyDescent="0.3">
      <c r="E680503" s="7"/>
      <c r="G680503" s="7"/>
    </row>
    <row r="680505" spans="5:7" x14ac:dyDescent="0.3">
      <c r="E680505" s="7"/>
      <c r="G680505" s="7"/>
    </row>
    <row r="680507" spans="5:7" x14ac:dyDescent="0.3">
      <c r="E680507" s="7"/>
      <c r="G680507" s="7"/>
    </row>
    <row r="680509" spans="5:7" x14ac:dyDescent="0.3">
      <c r="E680509" s="7"/>
      <c r="G680509" s="7"/>
    </row>
    <row r="680511" spans="5:7" x14ac:dyDescent="0.3">
      <c r="E680511" s="7"/>
      <c r="G680511" s="7"/>
    </row>
    <row r="680513" spans="5:7" x14ac:dyDescent="0.3">
      <c r="E680513" s="7"/>
      <c r="G680513" s="7"/>
    </row>
    <row r="680515" spans="5:7" x14ac:dyDescent="0.3">
      <c r="E680515" s="7"/>
      <c r="G680515" s="7"/>
    </row>
    <row r="680517" spans="5:7" x14ac:dyDescent="0.3">
      <c r="E680517" s="7"/>
      <c r="G680517" s="7"/>
    </row>
    <row r="680519" spans="5:7" x14ac:dyDescent="0.3">
      <c r="E680519" s="7"/>
      <c r="G680519" s="7"/>
    </row>
    <row r="680521" spans="5:7" x14ac:dyDescent="0.3">
      <c r="E680521" s="7"/>
      <c r="G680521" s="7"/>
    </row>
    <row r="680523" spans="5:7" x14ac:dyDescent="0.3">
      <c r="E680523" s="7"/>
      <c r="G680523" s="7"/>
    </row>
    <row r="680525" spans="5:7" x14ac:dyDescent="0.3">
      <c r="E680525" s="7"/>
      <c r="G680525" s="7"/>
    </row>
    <row r="680527" spans="5:7" x14ac:dyDescent="0.3">
      <c r="E680527" s="7"/>
      <c r="G680527" s="7"/>
    </row>
    <row r="680529" spans="5:7" x14ac:dyDescent="0.3">
      <c r="E680529" s="7"/>
      <c r="G680529" s="7"/>
    </row>
    <row r="680531" spans="5:7" x14ac:dyDescent="0.3">
      <c r="E680531" s="7"/>
      <c r="G680531" s="7"/>
    </row>
    <row r="680533" spans="5:7" x14ac:dyDescent="0.3">
      <c r="E680533" s="7"/>
      <c r="G680533" s="7"/>
    </row>
    <row r="680535" spans="5:7" x14ac:dyDescent="0.3">
      <c r="E680535" s="7"/>
      <c r="G680535" s="7"/>
    </row>
    <row r="680537" spans="5:7" x14ac:dyDescent="0.3">
      <c r="E680537" s="7"/>
      <c r="G680537" s="7"/>
    </row>
    <row r="680539" spans="5:7" x14ac:dyDescent="0.3">
      <c r="E680539" s="7"/>
      <c r="G680539" s="7"/>
    </row>
    <row r="680541" spans="5:7" x14ac:dyDescent="0.3">
      <c r="E680541" s="7"/>
      <c r="G680541" s="7"/>
    </row>
    <row r="680543" spans="5:7" x14ac:dyDescent="0.3">
      <c r="E680543" s="7"/>
      <c r="G680543" s="7"/>
    </row>
    <row r="680545" spans="5:7" x14ac:dyDescent="0.3">
      <c r="E680545" s="7"/>
      <c r="G680545" s="7"/>
    </row>
    <row r="680547" spans="5:7" x14ac:dyDescent="0.3">
      <c r="E680547" s="7"/>
      <c r="G680547" s="7"/>
    </row>
    <row r="680549" spans="5:7" x14ac:dyDescent="0.3">
      <c r="E680549" s="7"/>
      <c r="G680549" s="7"/>
    </row>
    <row r="680551" spans="5:7" x14ac:dyDescent="0.3">
      <c r="E680551" s="7"/>
      <c r="G680551" s="7"/>
    </row>
    <row r="680553" spans="5:7" x14ac:dyDescent="0.3">
      <c r="E680553" s="7"/>
      <c r="G680553" s="7"/>
    </row>
    <row r="680555" spans="5:7" x14ac:dyDescent="0.3">
      <c r="E680555" s="7"/>
      <c r="G680555" s="7"/>
    </row>
    <row r="680557" spans="5:7" x14ac:dyDescent="0.3">
      <c r="E680557" s="7"/>
      <c r="G680557" s="7"/>
    </row>
    <row r="680559" spans="5:7" x14ac:dyDescent="0.3">
      <c r="E680559" s="7"/>
      <c r="G680559" s="7"/>
    </row>
    <row r="680561" spans="5:7" x14ac:dyDescent="0.3">
      <c r="E680561" s="7"/>
      <c r="G680561" s="7"/>
    </row>
    <row r="680563" spans="5:7" x14ac:dyDescent="0.3">
      <c r="E680563" s="7"/>
      <c r="G680563" s="7"/>
    </row>
    <row r="680565" spans="5:7" x14ac:dyDescent="0.3">
      <c r="E680565" s="7"/>
      <c r="G680565" s="7"/>
    </row>
    <row r="680567" spans="5:7" x14ac:dyDescent="0.3">
      <c r="E680567" s="7"/>
      <c r="G680567" s="7"/>
    </row>
    <row r="680569" spans="5:7" x14ac:dyDescent="0.3">
      <c r="E680569" s="7"/>
      <c r="G680569" s="7"/>
    </row>
    <row r="680571" spans="5:7" x14ac:dyDescent="0.3">
      <c r="E680571" s="7"/>
      <c r="G680571" s="7"/>
    </row>
    <row r="680573" spans="5:7" x14ac:dyDescent="0.3">
      <c r="E680573" s="7"/>
      <c r="G680573" s="7"/>
    </row>
    <row r="680575" spans="5:7" x14ac:dyDescent="0.3">
      <c r="E680575" s="7"/>
      <c r="G680575" s="7"/>
    </row>
    <row r="680577" spans="5:7" x14ac:dyDescent="0.3">
      <c r="E680577" s="7"/>
      <c r="G680577" s="7"/>
    </row>
    <row r="680579" spans="5:7" x14ac:dyDescent="0.3">
      <c r="E680579" s="7"/>
      <c r="G680579" s="7"/>
    </row>
    <row r="680581" spans="5:7" x14ac:dyDescent="0.3">
      <c r="E680581" s="7"/>
      <c r="G680581" s="7"/>
    </row>
    <row r="680583" spans="5:7" x14ac:dyDescent="0.3">
      <c r="E680583" s="7"/>
      <c r="G680583" s="7"/>
    </row>
    <row r="680585" spans="5:7" x14ac:dyDescent="0.3">
      <c r="E680585" s="7"/>
      <c r="G680585" s="7"/>
    </row>
    <row r="680587" spans="5:7" x14ac:dyDescent="0.3">
      <c r="E680587" s="7"/>
      <c r="G680587" s="7"/>
    </row>
    <row r="680589" spans="5:7" x14ac:dyDescent="0.3">
      <c r="E680589" s="7"/>
      <c r="G680589" s="7"/>
    </row>
    <row r="680591" spans="5:7" x14ac:dyDescent="0.3">
      <c r="E680591" s="7"/>
      <c r="G680591" s="7"/>
    </row>
    <row r="680593" spans="5:7" x14ac:dyDescent="0.3">
      <c r="E680593" s="7"/>
      <c r="G680593" s="7"/>
    </row>
    <row r="680595" spans="5:7" x14ac:dyDescent="0.3">
      <c r="E680595" s="7"/>
      <c r="G680595" s="7"/>
    </row>
    <row r="680597" spans="5:7" x14ac:dyDescent="0.3">
      <c r="E680597" s="7"/>
      <c r="G680597" s="7"/>
    </row>
    <row r="680599" spans="5:7" x14ac:dyDescent="0.3">
      <c r="E680599" s="7"/>
      <c r="G680599" s="7"/>
    </row>
    <row r="680601" spans="5:7" x14ac:dyDescent="0.3">
      <c r="E680601" s="7"/>
      <c r="G680601" s="7"/>
    </row>
    <row r="680603" spans="5:7" x14ac:dyDescent="0.3">
      <c r="E680603" s="7"/>
      <c r="G680603" s="7"/>
    </row>
    <row r="680605" spans="5:7" x14ac:dyDescent="0.3">
      <c r="E680605" s="7"/>
      <c r="G680605" s="7"/>
    </row>
    <row r="680607" spans="5:7" x14ac:dyDescent="0.3">
      <c r="E680607" s="7"/>
      <c r="G680607" s="7"/>
    </row>
    <row r="680609" spans="5:7" x14ac:dyDescent="0.3">
      <c r="E680609" s="7"/>
      <c r="G680609" s="7"/>
    </row>
    <row r="680611" spans="5:7" x14ac:dyDescent="0.3">
      <c r="E680611" s="7"/>
      <c r="G680611" s="7"/>
    </row>
    <row r="680613" spans="5:7" x14ac:dyDescent="0.3">
      <c r="E680613" s="7"/>
      <c r="G680613" s="7"/>
    </row>
    <row r="680615" spans="5:7" x14ac:dyDescent="0.3">
      <c r="E680615" s="7"/>
      <c r="G680615" s="7"/>
    </row>
    <row r="680617" spans="5:7" x14ac:dyDescent="0.3">
      <c r="E680617" s="7"/>
      <c r="G680617" s="7"/>
    </row>
    <row r="680619" spans="5:7" x14ac:dyDescent="0.3">
      <c r="E680619" s="7"/>
      <c r="G680619" s="7"/>
    </row>
    <row r="680621" spans="5:7" x14ac:dyDescent="0.3">
      <c r="E680621" s="7"/>
      <c r="G680621" s="7"/>
    </row>
    <row r="680623" spans="5:7" x14ac:dyDescent="0.3">
      <c r="E680623" s="7"/>
      <c r="G680623" s="7"/>
    </row>
    <row r="680625" spans="5:7" x14ac:dyDescent="0.3">
      <c r="E680625" s="7"/>
      <c r="G680625" s="7"/>
    </row>
    <row r="680627" spans="5:7" x14ac:dyDescent="0.3">
      <c r="E680627" s="7"/>
      <c r="G680627" s="7"/>
    </row>
    <row r="680629" spans="5:7" x14ac:dyDescent="0.3">
      <c r="E680629" s="7"/>
      <c r="G680629" s="7"/>
    </row>
    <row r="680631" spans="5:7" x14ac:dyDescent="0.3">
      <c r="E680631" s="7"/>
      <c r="G680631" s="7"/>
    </row>
    <row r="680633" spans="5:7" x14ac:dyDescent="0.3">
      <c r="E680633" s="7"/>
      <c r="G680633" s="7"/>
    </row>
    <row r="680635" spans="5:7" x14ac:dyDescent="0.3">
      <c r="E680635" s="7"/>
      <c r="G680635" s="7"/>
    </row>
    <row r="680637" spans="5:7" x14ac:dyDescent="0.3">
      <c r="E680637" s="7"/>
      <c r="G680637" s="7"/>
    </row>
    <row r="680639" spans="5:7" x14ac:dyDescent="0.3">
      <c r="E680639" s="7"/>
      <c r="G680639" s="7"/>
    </row>
    <row r="680641" spans="5:7" x14ac:dyDescent="0.3">
      <c r="E680641" s="7"/>
      <c r="G680641" s="7"/>
    </row>
    <row r="680643" spans="5:7" x14ac:dyDescent="0.3">
      <c r="E680643" s="7"/>
      <c r="G680643" s="7"/>
    </row>
    <row r="680645" spans="5:7" x14ac:dyDescent="0.3">
      <c r="E680645" s="7"/>
      <c r="G680645" s="7"/>
    </row>
    <row r="680647" spans="5:7" x14ac:dyDescent="0.3">
      <c r="E680647" s="7"/>
      <c r="G680647" s="7"/>
    </row>
    <row r="680649" spans="5:7" x14ac:dyDescent="0.3">
      <c r="E680649" s="7"/>
      <c r="G680649" s="7"/>
    </row>
    <row r="680651" spans="5:7" x14ac:dyDescent="0.3">
      <c r="E680651" s="7"/>
      <c r="G680651" s="7"/>
    </row>
    <row r="680653" spans="5:7" x14ac:dyDescent="0.3">
      <c r="E680653" s="7"/>
      <c r="G680653" s="7"/>
    </row>
    <row r="680655" spans="5:7" x14ac:dyDescent="0.3">
      <c r="E680655" s="7"/>
      <c r="G680655" s="7"/>
    </row>
    <row r="680657" spans="5:7" x14ac:dyDescent="0.3">
      <c r="E680657" s="7"/>
      <c r="G680657" s="7"/>
    </row>
    <row r="680659" spans="5:7" x14ac:dyDescent="0.3">
      <c r="E680659" s="7"/>
      <c r="G680659" s="7"/>
    </row>
    <row r="680661" spans="5:7" x14ac:dyDescent="0.3">
      <c r="E680661" s="7"/>
      <c r="G680661" s="7"/>
    </row>
    <row r="680663" spans="5:7" x14ac:dyDescent="0.3">
      <c r="E680663" s="7"/>
      <c r="G680663" s="7"/>
    </row>
    <row r="680665" spans="5:7" x14ac:dyDescent="0.3">
      <c r="E680665" s="7"/>
      <c r="G680665" s="7"/>
    </row>
    <row r="680667" spans="5:7" x14ac:dyDescent="0.3">
      <c r="E680667" s="7"/>
      <c r="G680667" s="7"/>
    </row>
    <row r="680669" spans="5:7" x14ac:dyDescent="0.3">
      <c r="E680669" s="7"/>
      <c r="G680669" s="7"/>
    </row>
    <row r="680671" spans="5:7" x14ac:dyDescent="0.3">
      <c r="E680671" s="7"/>
      <c r="G680671" s="7"/>
    </row>
    <row r="680673" spans="5:7" x14ac:dyDescent="0.3">
      <c r="E680673" s="7"/>
      <c r="G680673" s="7"/>
    </row>
    <row r="680675" spans="5:7" x14ac:dyDescent="0.3">
      <c r="E680675" s="7"/>
      <c r="G680675" s="7"/>
    </row>
    <row r="680677" spans="5:7" x14ac:dyDescent="0.3">
      <c r="E680677" s="7"/>
      <c r="G680677" s="7"/>
    </row>
    <row r="680679" spans="5:7" x14ac:dyDescent="0.3">
      <c r="E680679" s="7"/>
      <c r="G680679" s="7"/>
    </row>
    <row r="680681" spans="5:7" x14ac:dyDescent="0.3">
      <c r="E680681" s="7"/>
      <c r="G680681" s="7"/>
    </row>
    <row r="680683" spans="5:7" x14ac:dyDescent="0.3">
      <c r="E680683" s="7"/>
      <c r="G680683" s="7"/>
    </row>
    <row r="680685" spans="5:7" x14ac:dyDescent="0.3">
      <c r="E680685" s="7"/>
      <c r="G680685" s="7"/>
    </row>
    <row r="680687" spans="5:7" x14ac:dyDescent="0.3">
      <c r="E680687" s="7"/>
      <c r="G680687" s="7"/>
    </row>
    <row r="680689" spans="5:7" x14ac:dyDescent="0.3">
      <c r="E680689" s="7"/>
      <c r="G680689" s="7"/>
    </row>
    <row r="680691" spans="5:7" x14ac:dyDescent="0.3">
      <c r="E680691" s="7"/>
      <c r="G680691" s="7"/>
    </row>
    <row r="680693" spans="5:7" x14ac:dyDescent="0.3">
      <c r="E680693" s="7"/>
      <c r="G680693" s="7"/>
    </row>
    <row r="680695" spans="5:7" x14ac:dyDescent="0.3">
      <c r="E680695" s="7"/>
      <c r="G680695" s="7"/>
    </row>
    <row r="680697" spans="5:7" x14ac:dyDescent="0.3">
      <c r="E680697" s="7"/>
      <c r="G680697" s="7"/>
    </row>
    <row r="680699" spans="5:7" x14ac:dyDescent="0.3">
      <c r="E680699" s="7"/>
      <c r="G680699" s="7"/>
    </row>
    <row r="680701" spans="5:7" x14ac:dyDescent="0.3">
      <c r="E680701" s="7"/>
      <c r="G680701" s="7"/>
    </row>
    <row r="680703" spans="5:7" x14ac:dyDescent="0.3">
      <c r="E680703" s="7"/>
      <c r="G680703" s="7"/>
    </row>
    <row r="680705" spans="5:7" x14ac:dyDescent="0.3">
      <c r="E680705" s="7"/>
      <c r="G680705" s="7"/>
    </row>
    <row r="680707" spans="5:7" x14ac:dyDescent="0.3">
      <c r="E680707" s="7"/>
      <c r="G680707" s="7"/>
    </row>
    <row r="680709" spans="5:7" x14ac:dyDescent="0.3">
      <c r="E680709" s="7"/>
      <c r="G680709" s="7"/>
    </row>
    <row r="680711" spans="5:7" x14ac:dyDescent="0.3">
      <c r="E680711" s="7"/>
      <c r="G680711" s="7"/>
    </row>
    <row r="680713" spans="5:7" x14ac:dyDescent="0.3">
      <c r="E680713" s="7"/>
      <c r="G680713" s="7"/>
    </row>
    <row r="680715" spans="5:7" x14ac:dyDescent="0.3">
      <c r="E680715" s="7"/>
      <c r="G680715" s="7"/>
    </row>
    <row r="680717" spans="5:7" x14ac:dyDescent="0.3">
      <c r="E680717" s="7"/>
      <c r="G680717" s="7"/>
    </row>
    <row r="680719" spans="5:7" x14ac:dyDescent="0.3">
      <c r="E680719" s="7"/>
      <c r="G680719" s="7"/>
    </row>
    <row r="680721" spans="5:7" x14ac:dyDescent="0.3">
      <c r="E680721" s="7"/>
      <c r="G680721" s="7"/>
    </row>
    <row r="680723" spans="5:7" x14ac:dyDescent="0.3">
      <c r="E680723" s="7"/>
      <c r="G680723" s="7"/>
    </row>
    <row r="680725" spans="5:7" x14ac:dyDescent="0.3">
      <c r="E680725" s="7"/>
      <c r="G680725" s="7"/>
    </row>
    <row r="680727" spans="5:7" x14ac:dyDescent="0.3">
      <c r="E680727" s="7"/>
      <c r="G680727" s="7"/>
    </row>
    <row r="680729" spans="5:7" x14ac:dyDescent="0.3">
      <c r="E680729" s="7"/>
      <c r="G680729" s="7"/>
    </row>
    <row r="680731" spans="5:7" x14ac:dyDescent="0.3">
      <c r="E680731" s="7"/>
      <c r="G680731" s="7"/>
    </row>
    <row r="680733" spans="5:7" x14ac:dyDescent="0.3">
      <c r="E680733" s="7"/>
      <c r="G680733" s="7"/>
    </row>
    <row r="680735" spans="5:7" x14ac:dyDescent="0.3">
      <c r="E680735" s="7"/>
      <c r="G680735" s="7"/>
    </row>
    <row r="680737" spans="5:7" x14ac:dyDescent="0.3">
      <c r="E680737" s="7"/>
      <c r="G680737" s="7"/>
    </row>
    <row r="680739" spans="5:7" x14ac:dyDescent="0.3">
      <c r="E680739" s="7"/>
      <c r="G680739" s="7"/>
    </row>
    <row r="680741" spans="5:7" x14ac:dyDescent="0.3">
      <c r="E680741" s="7"/>
      <c r="G680741" s="7"/>
    </row>
    <row r="680743" spans="5:7" x14ac:dyDescent="0.3">
      <c r="E680743" s="7"/>
      <c r="G680743" s="7"/>
    </row>
    <row r="680745" spans="5:7" x14ac:dyDescent="0.3">
      <c r="E680745" s="7"/>
      <c r="G680745" s="7"/>
    </row>
    <row r="680747" spans="5:7" x14ac:dyDescent="0.3">
      <c r="E680747" s="7"/>
      <c r="G680747" s="7"/>
    </row>
    <row r="680749" spans="5:7" x14ac:dyDescent="0.3">
      <c r="E680749" s="7"/>
      <c r="G680749" s="7"/>
    </row>
    <row r="680751" spans="5:7" x14ac:dyDescent="0.3">
      <c r="E680751" s="7"/>
      <c r="G680751" s="7"/>
    </row>
    <row r="680753" spans="5:7" x14ac:dyDescent="0.3">
      <c r="E680753" s="7"/>
      <c r="G680753" s="7"/>
    </row>
    <row r="680755" spans="5:7" x14ac:dyDescent="0.3">
      <c r="E680755" s="7"/>
      <c r="G680755" s="7"/>
    </row>
    <row r="680757" spans="5:7" x14ac:dyDescent="0.3">
      <c r="E680757" s="7"/>
      <c r="G680757" s="7"/>
    </row>
    <row r="680759" spans="5:7" x14ac:dyDescent="0.3">
      <c r="E680759" s="7"/>
      <c r="G680759" s="7"/>
    </row>
    <row r="680761" spans="5:7" x14ac:dyDescent="0.3">
      <c r="E680761" s="7"/>
      <c r="G680761" s="7"/>
    </row>
    <row r="680763" spans="5:7" x14ac:dyDescent="0.3">
      <c r="E680763" s="7"/>
      <c r="G680763" s="7"/>
    </row>
    <row r="680765" spans="5:7" x14ac:dyDescent="0.3">
      <c r="E680765" s="7"/>
      <c r="G680765" s="7"/>
    </row>
    <row r="680767" spans="5:7" x14ac:dyDescent="0.3">
      <c r="E680767" s="7"/>
      <c r="G680767" s="7"/>
    </row>
    <row r="680769" spans="5:7" x14ac:dyDescent="0.3">
      <c r="E680769" s="7"/>
      <c r="G680769" s="7"/>
    </row>
    <row r="680771" spans="5:7" x14ac:dyDescent="0.3">
      <c r="E680771" s="7"/>
      <c r="G680771" s="7"/>
    </row>
    <row r="680773" spans="5:7" x14ac:dyDescent="0.3">
      <c r="E680773" s="7"/>
      <c r="G680773" s="7"/>
    </row>
    <row r="680775" spans="5:7" x14ac:dyDescent="0.3">
      <c r="E680775" s="7"/>
      <c r="G680775" s="7"/>
    </row>
    <row r="680777" spans="5:7" x14ac:dyDescent="0.3">
      <c r="E680777" s="7"/>
      <c r="G680777" s="7"/>
    </row>
    <row r="680779" spans="5:7" x14ac:dyDescent="0.3">
      <c r="E680779" s="7"/>
      <c r="G680779" s="7"/>
    </row>
    <row r="680781" spans="5:7" x14ac:dyDescent="0.3">
      <c r="E680781" s="7"/>
      <c r="G680781" s="7"/>
    </row>
    <row r="680783" spans="5:7" x14ac:dyDescent="0.3">
      <c r="E680783" s="7"/>
      <c r="G680783" s="7"/>
    </row>
    <row r="680785" spans="5:7" x14ac:dyDescent="0.3">
      <c r="E680785" s="7"/>
      <c r="G680785" s="7"/>
    </row>
    <row r="680787" spans="5:7" x14ac:dyDescent="0.3">
      <c r="E680787" s="7"/>
      <c r="G680787" s="7"/>
    </row>
    <row r="680789" spans="5:7" x14ac:dyDescent="0.3">
      <c r="E680789" s="7"/>
      <c r="G680789" s="7"/>
    </row>
    <row r="680791" spans="5:7" x14ac:dyDescent="0.3">
      <c r="E680791" s="7"/>
      <c r="G680791" s="7"/>
    </row>
    <row r="680793" spans="5:7" x14ac:dyDescent="0.3">
      <c r="E680793" s="7"/>
      <c r="G680793" s="7"/>
    </row>
    <row r="680795" spans="5:7" x14ac:dyDescent="0.3">
      <c r="E680795" s="7"/>
      <c r="G680795" s="7"/>
    </row>
    <row r="680797" spans="5:7" x14ac:dyDescent="0.3">
      <c r="E680797" s="7"/>
      <c r="G680797" s="7"/>
    </row>
    <row r="680799" spans="5:7" x14ac:dyDescent="0.3">
      <c r="E680799" s="7"/>
      <c r="G680799" s="7"/>
    </row>
    <row r="680801" spans="5:7" x14ac:dyDescent="0.3">
      <c r="E680801" s="7"/>
      <c r="G680801" s="7"/>
    </row>
    <row r="680803" spans="5:7" x14ac:dyDescent="0.3">
      <c r="E680803" s="7"/>
      <c r="G680803" s="7"/>
    </row>
    <row r="680805" spans="5:7" x14ac:dyDescent="0.3">
      <c r="E680805" s="7"/>
      <c r="G680805" s="7"/>
    </row>
    <row r="680807" spans="5:7" x14ac:dyDescent="0.3">
      <c r="E680807" s="7"/>
      <c r="G680807" s="7"/>
    </row>
    <row r="680809" spans="5:7" x14ac:dyDescent="0.3">
      <c r="E680809" s="7"/>
      <c r="G680809" s="7"/>
    </row>
    <row r="680811" spans="5:7" x14ac:dyDescent="0.3">
      <c r="E680811" s="7"/>
      <c r="G680811" s="7"/>
    </row>
    <row r="680813" spans="5:7" x14ac:dyDescent="0.3">
      <c r="E680813" s="7"/>
      <c r="G680813" s="7"/>
    </row>
    <row r="680815" spans="5:7" x14ac:dyDescent="0.3">
      <c r="E680815" s="7"/>
      <c r="G680815" s="7"/>
    </row>
    <row r="680817" spans="5:7" x14ac:dyDescent="0.3">
      <c r="E680817" s="7"/>
      <c r="G680817" s="7"/>
    </row>
    <row r="680819" spans="5:7" x14ac:dyDescent="0.3">
      <c r="E680819" s="7"/>
      <c r="G680819" s="7"/>
    </row>
    <row r="680821" spans="5:7" x14ac:dyDescent="0.3">
      <c r="E680821" s="7"/>
      <c r="G680821" s="7"/>
    </row>
    <row r="680823" spans="5:7" x14ac:dyDescent="0.3">
      <c r="E680823" s="7"/>
      <c r="G680823" s="7"/>
    </row>
    <row r="680825" spans="5:7" x14ac:dyDescent="0.3">
      <c r="E680825" s="7"/>
      <c r="G680825" s="7"/>
    </row>
    <row r="680827" spans="5:7" x14ac:dyDescent="0.3">
      <c r="E680827" s="7"/>
      <c r="G680827" s="7"/>
    </row>
    <row r="680829" spans="5:7" x14ac:dyDescent="0.3">
      <c r="E680829" s="7"/>
      <c r="G680829" s="7"/>
    </row>
    <row r="680831" spans="5:7" x14ac:dyDescent="0.3">
      <c r="E680831" s="7"/>
      <c r="G680831" s="7"/>
    </row>
    <row r="680833" spans="5:7" x14ac:dyDescent="0.3">
      <c r="E680833" s="7"/>
      <c r="G680833" s="7"/>
    </row>
    <row r="680835" spans="5:7" x14ac:dyDescent="0.3">
      <c r="E680835" s="7"/>
      <c r="G680835" s="7"/>
    </row>
    <row r="680837" spans="5:7" x14ac:dyDescent="0.3">
      <c r="E680837" s="7"/>
      <c r="G680837" s="7"/>
    </row>
    <row r="680839" spans="5:7" x14ac:dyDescent="0.3">
      <c r="E680839" s="7"/>
      <c r="G680839" s="7"/>
    </row>
    <row r="680841" spans="5:7" x14ac:dyDescent="0.3">
      <c r="E680841" s="7"/>
      <c r="G680841" s="7"/>
    </row>
    <row r="680843" spans="5:7" x14ac:dyDescent="0.3">
      <c r="E680843" s="7"/>
      <c r="G680843" s="7"/>
    </row>
    <row r="680845" spans="5:7" x14ac:dyDescent="0.3">
      <c r="E680845" s="7"/>
      <c r="G680845" s="7"/>
    </row>
    <row r="680847" spans="5:7" x14ac:dyDescent="0.3">
      <c r="E680847" s="7"/>
      <c r="G680847" s="7"/>
    </row>
    <row r="680849" spans="5:7" x14ac:dyDescent="0.3">
      <c r="E680849" s="7"/>
      <c r="G680849" s="7"/>
    </row>
    <row r="680851" spans="5:7" x14ac:dyDescent="0.3">
      <c r="E680851" s="7"/>
      <c r="G680851" s="7"/>
    </row>
    <row r="680853" spans="5:7" x14ac:dyDescent="0.3">
      <c r="E680853" s="7"/>
      <c r="G680853" s="7"/>
    </row>
    <row r="680855" spans="5:7" x14ac:dyDescent="0.3">
      <c r="E680855" s="7"/>
      <c r="G680855" s="7"/>
    </row>
    <row r="680857" spans="5:7" x14ac:dyDescent="0.3">
      <c r="E680857" s="7"/>
      <c r="G680857" s="7"/>
    </row>
    <row r="680859" spans="5:7" x14ac:dyDescent="0.3">
      <c r="E680859" s="7"/>
      <c r="G680859" s="7"/>
    </row>
    <row r="680861" spans="5:7" x14ac:dyDescent="0.3">
      <c r="E680861" s="7"/>
      <c r="G680861" s="7"/>
    </row>
    <row r="680863" spans="5:7" x14ac:dyDescent="0.3">
      <c r="E680863" s="7"/>
      <c r="G680863" s="7"/>
    </row>
    <row r="680865" spans="5:7" x14ac:dyDescent="0.3">
      <c r="E680865" s="7"/>
      <c r="G680865" s="7"/>
    </row>
    <row r="680867" spans="5:7" x14ac:dyDescent="0.3">
      <c r="E680867" s="7"/>
      <c r="G680867" s="7"/>
    </row>
    <row r="680869" spans="5:7" x14ac:dyDescent="0.3">
      <c r="E680869" s="7"/>
      <c r="G680869" s="7"/>
    </row>
    <row r="680871" spans="5:7" x14ac:dyDescent="0.3">
      <c r="E680871" s="7"/>
      <c r="G680871" s="7"/>
    </row>
    <row r="680873" spans="5:7" x14ac:dyDescent="0.3">
      <c r="E680873" s="7"/>
      <c r="G680873" s="7"/>
    </row>
    <row r="680875" spans="5:7" x14ac:dyDescent="0.3">
      <c r="E680875" s="7"/>
      <c r="G680875" s="7"/>
    </row>
    <row r="680877" spans="5:7" x14ac:dyDescent="0.3">
      <c r="E680877" s="7"/>
      <c r="G680877" s="7"/>
    </row>
    <row r="680879" spans="5:7" x14ac:dyDescent="0.3">
      <c r="E680879" s="7"/>
      <c r="G680879" s="7"/>
    </row>
    <row r="680881" spans="5:7" x14ac:dyDescent="0.3">
      <c r="E680881" s="7"/>
      <c r="G680881" s="7"/>
    </row>
    <row r="680883" spans="5:7" x14ac:dyDescent="0.3">
      <c r="E680883" s="7"/>
      <c r="G680883" s="7"/>
    </row>
    <row r="680885" spans="5:7" x14ac:dyDescent="0.3">
      <c r="E680885" s="7"/>
      <c r="G680885" s="7"/>
    </row>
    <row r="680887" spans="5:7" x14ac:dyDescent="0.3">
      <c r="E680887" s="7"/>
      <c r="G680887" s="7"/>
    </row>
    <row r="680889" spans="5:7" x14ac:dyDescent="0.3">
      <c r="E680889" s="7"/>
      <c r="G680889" s="7"/>
    </row>
    <row r="680891" spans="5:7" x14ac:dyDescent="0.3">
      <c r="E680891" s="7"/>
      <c r="G680891" s="7"/>
    </row>
    <row r="680893" spans="5:7" x14ac:dyDescent="0.3">
      <c r="E680893" s="7"/>
      <c r="G680893" s="7"/>
    </row>
    <row r="680895" spans="5:7" x14ac:dyDescent="0.3">
      <c r="E680895" s="7"/>
      <c r="G680895" s="7"/>
    </row>
    <row r="680897" spans="5:7" x14ac:dyDescent="0.3">
      <c r="E680897" s="7"/>
      <c r="G680897" s="7"/>
    </row>
    <row r="680899" spans="5:7" x14ac:dyDescent="0.3">
      <c r="E680899" s="7"/>
      <c r="G680899" s="7"/>
    </row>
    <row r="680901" spans="5:7" x14ac:dyDescent="0.3">
      <c r="E680901" s="7"/>
      <c r="G680901" s="7"/>
    </row>
    <row r="680903" spans="5:7" x14ac:dyDescent="0.3">
      <c r="E680903" s="7"/>
      <c r="G680903" s="7"/>
    </row>
    <row r="680905" spans="5:7" x14ac:dyDescent="0.3">
      <c r="E680905" s="7"/>
      <c r="G680905" s="7"/>
    </row>
    <row r="680907" spans="5:7" x14ac:dyDescent="0.3">
      <c r="E680907" s="7"/>
      <c r="G680907" s="7"/>
    </row>
    <row r="680909" spans="5:7" x14ac:dyDescent="0.3">
      <c r="E680909" s="7"/>
      <c r="G680909" s="7"/>
    </row>
    <row r="680911" spans="5:7" x14ac:dyDescent="0.3">
      <c r="E680911" s="7"/>
      <c r="G680911" s="7"/>
    </row>
    <row r="680913" spans="5:7" x14ac:dyDescent="0.3">
      <c r="E680913" s="7"/>
      <c r="G680913" s="7"/>
    </row>
    <row r="680915" spans="5:7" x14ac:dyDescent="0.3">
      <c r="E680915" s="7"/>
      <c r="G680915" s="7"/>
    </row>
    <row r="680917" spans="5:7" x14ac:dyDescent="0.3">
      <c r="E680917" s="7"/>
      <c r="G680917" s="7"/>
    </row>
    <row r="680919" spans="5:7" x14ac:dyDescent="0.3">
      <c r="E680919" s="7"/>
      <c r="G680919" s="7"/>
    </row>
    <row r="680921" spans="5:7" x14ac:dyDescent="0.3">
      <c r="E680921" s="7"/>
      <c r="G680921" s="7"/>
    </row>
    <row r="680923" spans="5:7" x14ac:dyDescent="0.3">
      <c r="E680923" s="7"/>
      <c r="G680923" s="7"/>
    </row>
    <row r="680925" spans="5:7" x14ac:dyDescent="0.3">
      <c r="E680925" s="7"/>
      <c r="G680925" s="7"/>
    </row>
    <row r="680927" spans="5:7" x14ac:dyDescent="0.3">
      <c r="E680927" s="7"/>
      <c r="G680927" s="7"/>
    </row>
    <row r="680929" spans="5:7" x14ac:dyDescent="0.3">
      <c r="E680929" s="7"/>
      <c r="G680929" s="7"/>
    </row>
    <row r="680931" spans="5:7" x14ac:dyDescent="0.3">
      <c r="E680931" s="7"/>
      <c r="G680931" s="7"/>
    </row>
    <row r="680933" spans="5:7" x14ac:dyDescent="0.3">
      <c r="E680933" s="7"/>
      <c r="G680933" s="7"/>
    </row>
    <row r="680935" spans="5:7" x14ac:dyDescent="0.3">
      <c r="E680935" s="7"/>
      <c r="G680935" s="7"/>
    </row>
    <row r="680937" spans="5:7" x14ac:dyDescent="0.3">
      <c r="E680937" s="7"/>
      <c r="G680937" s="7"/>
    </row>
    <row r="680939" spans="5:7" x14ac:dyDescent="0.3">
      <c r="E680939" s="7"/>
      <c r="G680939" s="7"/>
    </row>
    <row r="680941" spans="5:7" x14ac:dyDescent="0.3">
      <c r="E680941" s="7"/>
      <c r="G680941" s="7"/>
    </row>
    <row r="680943" spans="5:7" x14ac:dyDescent="0.3">
      <c r="E680943" s="7"/>
      <c r="G680943" s="7"/>
    </row>
    <row r="680945" spans="5:7" x14ac:dyDescent="0.3">
      <c r="E680945" s="7"/>
      <c r="G680945" s="7"/>
    </row>
    <row r="680947" spans="5:7" x14ac:dyDescent="0.3">
      <c r="E680947" s="7"/>
      <c r="G680947" s="7"/>
    </row>
    <row r="680949" spans="5:7" x14ac:dyDescent="0.3">
      <c r="E680949" s="7"/>
      <c r="G680949" s="7"/>
    </row>
    <row r="680951" spans="5:7" x14ac:dyDescent="0.3">
      <c r="E680951" s="7"/>
      <c r="G680951" s="7"/>
    </row>
    <row r="680953" spans="5:7" x14ac:dyDescent="0.3">
      <c r="E680953" s="7"/>
      <c r="G680953" s="7"/>
    </row>
    <row r="680955" spans="5:7" x14ac:dyDescent="0.3">
      <c r="E680955" s="7"/>
      <c r="G680955" s="7"/>
    </row>
    <row r="680957" spans="5:7" x14ac:dyDescent="0.3">
      <c r="E680957" s="7"/>
      <c r="G680957" s="7"/>
    </row>
    <row r="680959" spans="5:7" x14ac:dyDescent="0.3">
      <c r="E680959" s="7"/>
      <c r="G680959" s="7"/>
    </row>
    <row r="680961" spans="5:7" x14ac:dyDescent="0.3">
      <c r="E680961" s="7"/>
      <c r="G680961" s="7"/>
    </row>
    <row r="680963" spans="5:7" x14ac:dyDescent="0.3">
      <c r="E680963" s="7"/>
      <c r="G680963" s="7"/>
    </row>
    <row r="680965" spans="5:7" x14ac:dyDescent="0.3">
      <c r="E680965" s="7"/>
      <c r="G680965" s="7"/>
    </row>
    <row r="680967" spans="5:7" x14ac:dyDescent="0.3">
      <c r="E680967" s="7"/>
      <c r="G680967" s="7"/>
    </row>
    <row r="680969" spans="5:7" x14ac:dyDescent="0.3">
      <c r="E680969" s="7"/>
      <c r="G680969" s="7"/>
    </row>
    <row r="680971" spans="5:7" x14ac:dyDescent="0.3">
      <c r="E680971" s="7"/>
      <c r="G680971" s="7"/>
    </row>
    <row r="680973" spans="5:7" x14ac:dyDescent="0.3">
      <c r="E680973" s="7"/>
      <c r="G680973" s="7"/>
    </row>
    <row r="680975" spans="5:7" x14ac:dyDescent="0.3">
      <c r="E680975" s="7"/>
      <c r="G680975" s="7"/>
    </row>
    <row r="680977" spans="5:7" x14ac:dyDescent="0.3">
      <c r="E680977" s="7"/>
      <c r="G680977" s="7"/>
    </row>
    <row r="680979" spans="5:7" x14ac:dyDescent="0.3">
      <c r="E680979" s="7"/>
      <c r="G680979" s="7"/>
    </row>
    <row r="680981" spans="5:7" x14ac:dyDescent="0.3">
      <c r="E680981" s="7"/>
      <c r="G680981" s="7"/>
    </row>
    <row r="680983" spans="5:7" x14ac:dyDescent="0.3">
      <c r="E680983" s="7"/>
      <c r="G680983" s="7"/>
    </row>
    <row r="680985" spans="5:7" x14ac:dyDescent="0.3">
      <c r="E680985" s="7"/>
      <c r="G680985" s="7"/>
    </row>
    <row r="680987" spans="5:7" x14ac:dyDescent="0.3">
      <c r="E680987" s="7"/>
      <c r="G680987" s="7"/>
    </row>
    <row r="680989" spans="5:7" x14ac:dyDescent="0.3">
      <c r="E680989" s="7"/>
      <c r="G680989" s="7"/>
    </row>
    <row r="680991" spans="5:7" x14ac:dyDescent="0.3">
      <c r="E680991" s="7"/>
      <c r="G680991" s="7"/>
    </row>
    <row r="680993" spans="5:7" x14ac:dyDescent="0.3">
      <c r="E680993" s="7"/>
      <c r="G680993" s="7"/>
    </row>
    <row r="680995" spans="5:7" x14ac:dyDescent="0.3">
      <c r="E680995" s="7"/>
      <c r="G680995" s="7"/>
    </row>
    <row r="680997" spans="5:7" x14ac:dyDescent="0.3">
      <c r="E680997" s="7"/>
      <c r="G680997" s="7"/>
    </row>
    <row r="680999" spans="5:7" x14ac:dyDescent="0.3">
      <c r="E680999" s="7"/>
      <c r="G680999" s="7"/>
    </row>
    <row r="681001" spans="5:7" x14ac:dyDescent="0.3">
      <c r="E681001" s="7"/>
      <c r="G681001" s="7"/>
    </row>
    <row r="681003" spans="5:7" x14ac:dyDescent="0.3">
      <c r="E681003" s="7"/>
      <c r="G681003" s="7"/>
    </row>
    <row r="681005" spans="5:7" x14ac:dyDescent="0.3">
      <c r="E681005" s="7"/>
      <c r="G681005" s="7"/>
    </row>
    <row r="681007" spans="5:7" x14ac:dyDescent="0.3">
      <c r="E681007" s="7"/>
      <c r="G681007" s="7"/>
    </row>
    <row r="681009" spans="5:7" x14ac:dyDescent="0.3">
      <c r="E681009" s="7"/>
      <c r="G681009" s="7"/>
    </row>
    <row r="681011" spans="5:7" x14ac:dyDescent="0.3">
      <c r="E681011" s="7"/>
      <c r="G681011" s="7"/>
    </row>
    <row r="681013" spans="5:7" x14ac:dyDescent="0.3">
      <c r="E681013" s="7"/>
      <c r="G681013" s="7"/>
    </row>
    <row r="681015" spans="5:7" x14ac:dyDescent="0.3">
      <c r="E681015" s="7"/>
      <c r="G681015" s="7"/>
    </row>
    <row r="681017" spans="5:7" x14ac:dyDescent="0.3">
      <c r="E681017" s="7"/>
      <c r="G681017" s="7"/>
    </row>
    <row r="681019" spans="5:7" x14ac:dyDescent="0.3">
      <c r="E681019" s="7"/>
      <c r="G681019" s="7"/>
    </row>
    <row r="681021" spans="5:7" x14ac:dyDescent="0.3">
      <c r="E681021" s="7"/>
      <c r="G681021" s="7"/>
    </row>
    <row r="681023" spans="5:7" x14ac:dyDescent="0.3">
      <c r="E681023" s="7"/>
      <c r="G681023" s="7"/>
    </row>
    <row r="681025" spans="5:7" x14ac:dyDescent="0.3">
      <c r="E681025" s="7"/>
      <c r="G681025" s="7"/>
    </row>
    <row r="681027" spans="5:7" x14ac:dyDescent="0.3">
      <c r="E681027" s="7"/>
      <c r="G681027" s="7"/>
    </row>
    <row r="681029" spans="5:7" x14ac:dyDescent="0.3">
      <c r="E681029" s="7"/>
      <c r="G681029" s="7"/>
    </row>
    <row r="681031" spans="5:7" x14ac:dyDescent="0.3">
      <c r="E681031" s="7"/>
      <c r="G681031" s="7"/>
    </row>
    <row r="681033" spans="5:7" x14ac:dyDescent="0.3">
      <c r="E681033" s="7"/>
      <c r="G681033" s="7"/>
    </row>
    <row r="681035" spans="5:7" x14ac:dyDescent="0.3">
      <c r="E681035" s="7"/>
      <c r="G681035" s="7"/>
    </row>
    <row r="681037" spans="5:7" x14ac:dyDescent="0.3">
      <c r="E681037" s="7"/>
      <c r="G681037" s="7"/>
    </row>
    <row r="681039" spans="5:7" x14ac:dyDescent="0.3">
      <c r="E681039" s="7"/>
      <c r="G681039" s="7"/>
    </row>
    <row r="681041" spans="5:7" x14ac:dyDescent="0.3">
      <c r="E681041" s="7"/>
      <c r="G681041" s="7"/>
    </row>
    <row r="681043" spans="5:7" x14ac:dyDescent="0.3">
      <c r="E681043" s="7"/>
      <c r="G681043" s="7"/>
    </row>
    <row r="681045" spans="5:7" x14ac:dyDescent="0.3">
      <c r="E681045" s="7"/>
      <c r="G681045" s="7"/>
    </row>
    <row r="681047" spans="5:7" x14ac:dyDescent="0.3">
      <c r="E681047" s="7"/>
      <c r="G681047" s="7"/>
    </row>
    <row r="681049" spans="5:7" x14ac:dyDescent="0.3">
      <c r="E681049" s="7"/>
      <c r="G681049" s="7"/>
    </row>
    <row r="681051" spans="5:7" x14ac:dyDescent="0.3">
      <c r="E681051" s="7"/>
      <c r="G681051" s="7"/>
    </row>
    <row r="681053" spans="5:7" x14ac:dyDescent="0.3">
      <c r="E681053" s="7"/>
      <c r="G681053" s="7"/>
    </row>
    <row r="681055" spans="5:7" x14ac:dyDescent="0.3">
      <c r="E681055" s="7"/>
      <c r="G681055" s="7"/>
    </row>
    <row r="681057" spans="5:7" x14ac:dyDescent="0.3">
      <c r="E681057" s="7"/>
      <c r="G681057" s="7"/>
    </row>
    <row r="681059" spans="5:7" x14ac:dyDescent="0.3">
      <c r="E681059" s="7"/>
      <c r="G681059" s="7"/>
    </row>
    <row r="681061" spans="5:7" x14ac:dyDescent="0.3">
      <c r="E681061" s="7"/>
      <c r="G681061" s="7"/>
    </row>
    <row r="681063" spans="5:7" x14ac:dyDescent="0.3">
      <c r="E681063" s="7"/>
      <c r="G681063" s="7"/>
    </row>
    <row r="681065" spans="5:7" x14ac:dyDescent="0.3">
      <c r="E681065" s="7"/>
      <c r="G681065" s="7"/>
    </row>
    <row r="681067" spans="5:7" x14ac:dyDescent="0.3">
      <c r="E681067" s="7"/>
      <c r="G681067" s="7"/>
    </row>
    <row r="681069" spans="5:7" x14ac:dyDescent="0.3">
      <c r="E681069" s="7"/>
      <c r="G681069" s="7"/>
    </row>
    <row r="681071" spans="5:7" x14ac:dyDescent="0.3">
      <c r="E681071" s="7"/>
      <c r="G681071" s="7"/>
    </row>
    <row r="681073" spans="5:7" x14ac:dyDescent="0.3">
      <c r="E681073" s="7"/>
      <c r="G681073" s="7"/>
    </row>
    <row r="681075" spans="5:7" x14ac:dyDescent="0.3">
      <c r="E681075" s="7"/>
      <c r="G681075" s="7"/>
    </row>
    <row r="681077" spans="5:7" x14ac:dyDescent="0.3">
      <c r="E681077" s="7"/>
      <c r="G681077" s="7"/>
    </row>
    <row r="681079" spans="5:7" x14ac:dyDescent="0.3">
      <c r="E681079" s="7"/>
      <c r="G681079" s="7"/>
    </row>
    <row r="681081" spans="5:7" x14ac:dyDescent="0.3">
      <c r="E681081" s="7"/>
      <c r="G681081" s="7"/>
    </row>
    <row r="681083" spans="5:7" x14ac:dyDescent="0.3">
      <c r="E681083" s="7"/>
      <c r="G681083" s="7"/>
    </row>
    <row r="681085" spans="5:7" x14ac:dyDescent="0.3">
      <c r="E681085" s="7"/>
      <c r="G681085" s="7"/>
    </row>
    <row r="681087" spans="5:7" x14ac:dyDescent="0.3">
      <c r="E681087" s="7"/>
      <c r="G681087" s="7"/>
    </row>
    <row r="681089" spans="5:7" x14ac:dyDescent="0.3">
      <c r="E681089" s="7"/>
      <c r="G681089" s="7"/>
    </row>
    <row r="681091" spans="5:7" x14ac:dyDescent="0.3">
      <c r="E681091" s="7"/>
      <c r="G681091" s="7"/>
    </row>
    <row r="681093" spans="5:7" x14ac:dyDescent="0.3">
      <c r="E681093" s="7"/>
      <c r="G681093" s="7"/>
    </row>
    <row r="681095" spans="5:7" x14ac:dyDescent="0.3">
      <c r="E681095" s="7"/>
      <c r="G681095" s="7"/>
    </row>
    <row r="681097" spans="5:7" x14ac:dyDescent="0.3">
      <c r="E681097" s="7"/>
      <c r="G681097" s="7"/>
    </row>
    <row r="681099" spans="5:7" x14ac:dyDescent="0.3">
      <c r="E681099" s="7"/>
      <c r="G681099" s="7"/>
    </row>
    <row r="681101" spans="5:7" x14ac:dyDescent="0.3">
      <c r="E681101" s="7"/>
      <c r="G681101" s="7"/>
    </row>
    <row r="681103" spans="5:7" x14ac:dyDescent="0.3">
      <c r="E681103" s="7"/>
      <c r="G681103" s="7"/>
    </row>
    <row r="681105" spans="5:7" x14ac:dyDescent="0.3">
      <c r="E681105" s="7"/>
      <c r="G681105" s="7"/>
    </row>
    <row r="681107" spans="5:7" x14ac:dyDescent="0.3">
      <c r="E681107" s="7"/>
      <c r="G681107" s="7"/>
    </row>
    <row r="681109" spans="5:7" x14ac:dyDescent="0.3">
      <c r="E681109" s="7"/>
      <c r="G681109" s="7"/>
    </row>
    <row r="681111" spans="5:7" x14ac:dyDescent="0.3">
      <c r="E681111" s="7"/>
      <c r="G681111" s="7"/>
    </row>
    <row r="681113" spans="5:7" x14ac:dyDescent="0.3">
      <c r="E681113" s="7"/>
      <c r="G681113" s="7"/>
    </row>
    <row r="681115" spans="5:7" x14ac:dyDescent="0.3">
      <c r="E681115" s="7"/>
      <c r="G681115" s="7"/>
    </row>
    <row r="681117" spans="5:7" x14ac:dyDescent="0.3">
      <c r="E681117" s="7"/>
      <c r="G681117" s="7"/>
    </row>
    <row r="681119" spans="5:7" x14ac:dyDescent="0.3">
      <c r="E681119" s="7"/>
      <c r="G681119" s="7"/>
    </row>
    <row r="681121" spans="5:7" x14ac:dyDescent="0.3">
      <c r="E681121" s="7"/>
      <c r="G681121" s="7"/>
    </row>
    <row r="681123" spans="5:7" x14ac:dyDescent="0.3">
      <c r="E681123" s="7"/>
      <c r="G681123" s="7"/>
    </row>
    <row r="681125" spans="5:7" x14ac:dyDescent="0.3">
      <c r="E681125" s="7"/>
      <c r="G681125" s="7"/>
    </row>
    <row r="681127" spans="5:7" x14ac:dyDescent="0.3">
      <c r="E681127" s="7"/>
      <c r="G681127" s="7"/>
    </row>
    <row r="681129" spans="5:7" x14ac:dyDescent="0.3">
      <c r="E681129" s="7"/>
      <c r="G681129" s="7"/>
    </row>
    <row r="681131" spans="5:7" x14ac:dyDescent="0.3">
      <c r="E681131" s="7"/>
      <c r="G681131" s="7"/>
    </row>
    <row r="681133" spans="5:7" x14ac:dyDescent="0.3">
      <c r="E681133" s="7"/>
      <c r="G681133" s="7"/>
    </row>
    <row r="681135" spans="5:7" x14ac:dyDescent="0.3">
      <c r="E681135" s="7"/>
      <c r="G681135" s="7"/>
    </row>
    <row r="681137" spans="5:7" x14ac:dyDescent="0.3">
      <c r="E681137" s="7"/>
      <c r="G681137" s="7"/>
    </row>
    <row r="681139" spans="5:7" x14ac:dyDescent="0.3">
      <c r="E681139" s="7"/>
      <c r="G681139" s="7"/>
    </row>
    <row r="681141" spans="5:7" x14ac:dyDescent="0.3">
      <c r="E681141" s="7"/>
      <c r="G681141" s="7"/>
    </row>
    <row r="681143" spans="5:7" x14ac:dyDescent="0.3">
      <c r="E681143" s="7"/>
      <c r="G681143" s="7"/>
    </row>
    <row r="681145" spans="5:7" x14ac:dyDescent="0.3">
      <c r="E681145" s="7"/>
      <c r="G681145" s="7"/>
    </row>
    <row r="681147" spans="5:7" x14ac:dyDescent="0.3">
      <c r="E681147" s="7"/>
      <c r="G681147" s="7"/>
    </row>
    <row r="681149" spans="5:7" x14ac:dyDescent="0.3">
      <c r="E681149" s="7"/>
      <c r="G681149" s="7"/>
    </row>
    <row r="681151" spans="5:7" x14ac:dyDescent="0.3">
      <c r="E681151" s="7"/>
      <c r="G681151" s="7"/>
    </row>
    <row r="681153" spans="5:7" x14ac:dyDescent="0.3">
      <c r="E681153" s="7"/>
      <c r="G681153" s="7"/>
    </row>
    <row r="681155" spans="5:7" x14ac:dyDescent="0.3">
      <c r="E681155" s="7"/>
      <c r="G681155" s="7"/>
    </row>
    <row r="681157" spans="5:7" x14ac:dyDescent="0.3">
      <c r="E681157" s="7"/>
      <c r="G681157" s="7"/>
    </row>
    <row r="681159" spans="5:7" x14ac:dyDescent="0.3">
      <c r="E681159" s="7"/>
      <c r="G681159" s="7"/>
    </row>
    <row r="681161" spans="5:7" x14ac:dyDescent="0.3">
      <c r="E681161" s="7"/>
      <c r="G681161" s="7"/>
    </row>
    <row r="681163" spans="5:7" x14ac:dyDescent="0.3">
      <c r="E681163" s="7"/>
      <c r="G681163" s="7"/>
    </row>
    <row r="681165" spans="5:7" x14ac:dyDescent="0.3">
      <c r="E681165" s="7"/>
      <c r="G681165" s="7"/>
    </row>
    <row r="681167" spans="5:7" x14ac:dyDescent="0.3">
      <c r="E681167" s="7"/>
      <c r="G681167" s="7"/>
    </row>
    <row r="681169" spans="5:7" x14ac:dyDescent="0.3">
      <c r="E681169" s="7"/>
      <c r="G681169" s="7"/>
    </row>
    <row r="681171" spans="5:7" x14ac:dyDescent="0.3">
      <c r="E681171" s="7"/>
      <c r="G681171" s="7"/>
    </row>
    <row r="681173" spans="5:7" x14ac:dyDescent="0.3">
      <c r="E681173" s="7"/>
      <c r="G681173" s="7"/>
    </row>
    <row r="681175" spans="5:7" x14ac:dyDescent="0.3">
      <c r="E681175" s="7"/>
      <c r="G681175" s="7"/>
    </row>
    <row r="681177" spans="5:7" x14ac:dyDescent="0.3">
      <c r="E681177" s="7"/>
      <c r="G681177" s="7"/>
    </row>
    <row r="681179" spans="5:7" x14ac:dyDescent="0.3">
      <c r="E681179" s="7"/>
      <c r="G681179" s="7"/>
    </row>
    <row r="681181" spans="5:7" x14ac:dyDescent="0.3">
      <c r="E681181" s="7"/>
      <c r="G681181" s="7"/>
    </row>
    <row r="681183" spans="5:7" x14ac:dyDescent="0.3">
      <c r="E681183" s="7"/>
      <c r="G681183" s="7"/>
    </row>
    <row r="681185" spans="5:7" x14ac:dyDescent="0.3">
      <c r="E681185" s="7"/>
      <c r="G681185" s="7"/>
    </row>
    <row r="681187" spans="5:7" x14ac:dyDescent="0.3">
      <c r="E681187" s="7"/>
      <c r="G681187" s="7"/>
    </row>
    <row r="681189" spans="5:7" x14ac:dyDescent="0.3">
      <c r="E681189" s="7"/>
      <c r="G681189" s="7"/>
    </row>
    <row r="681191" spans="5:7" x14ac:dyDescent="0.3">
      <c r="E681191" s="7"/>
      <c r="G681191" s="7"/>
    </row>
    <row r="681193" spans="5:7" x14ac:dyDescent="0.3">
      <c r="E681193" s="7"/>
      <c r="G681193" s="7"/>
    </row>
    <row r="681195" spans="5:7" x14ac:dyDescent="0.3">
      <c r="E681195" s="7"/>
      <c r="G681195" s="7"/>
    </row>
    <row r="681197" spans="5:7" x14ac:dyDescent="0.3">
      <c r="E681197" s="7"/>
      <c r="G681197" s="7"/>
    </row>
    <row r="681199" spans="5:7" x14ac:dyDescent="0.3">
      <c r="E681199" s="7"/>
      <c r="G681199" s="7"/>
    </row>
    <row r="681201" spans="5:7" x14ac:dyDescent="0.3">
      <c r="E681201" s="7"/>
      <c r="G681201" s="7"/>
    </row>
    <row r="681203" spans="5:7" x14ac:dyDescent="0.3">
      <c r="E681203" s="7"/>
      <c r="G681203" s="7"/>
    </row>
    <row r="681205" spans="5:7" x14ac:dyDescent="0.3">
      <c r="E681205" s="7"/>
      <c r="G681205" s="7"/>
    </row>
    <row r="681207" spans="5:7" x14ac:dyDescent="0.3">
      <c r="E681207" s="7"/>
      <c r="G681207" s="7"/>
    </row>
    <row r="681209" spans="5:7" x14ac:dyDescent="0.3">
      <c r="E681209" s="7"/>
      <c r="G681209" s="7"/>
    </row>
    <row r="681211" spans="5:7" x14ac:dyDescent="0.3">
      <c r="E681211" s="7"/>
      <c r="G681211" s="7"/>
    </row>
    <row r="681213" spans="5:7" x14ac:dyDescent="0.3">
      <c r="E681213" s="7"/>
      <c r="G681213" s="7"/>
    </row>
    <row r="681215" spans="5:7" x14ac:dyDescent="0.3">
      <c r="E681215" s="7"/>
      <c r="G681215" s="7"/>
    </row>
    <row r="681217" spans="5:7" x14ac:dyDescent="0.3">
      <c r="E681217" s="7"/>
      <c r="G681217" s="7"/>
    </row>
    <row r="681219" spans="5:7" x14ac:dyDescent="0.3">
      <c r="E681219" s="7"/>
      <c r="G681219" s="7"/>
    </row>
    <row r="681221" spans="5:7" x14ac:dyDescent="0.3">
      <c r="E681221" s="7"/>
      <c r="G681221" s="7"/>
    </row>
    <row r="681223" spans="5:7" x14ac:dyDescent="0.3">
      <c r="E681223" s="7"/>
      <c r="G681223" s="7"/>
    </row>
    <row r="681225" spans="5:7" x14ac:dyDescent="0.3">
      <c r="E681225" s="7"/>
      <c r="G681225" s="7"/>
    </row>
    <row r="681227" spans="5:7" x14ac:dyDescent="0.3">
      <c r="E681227" s="7"/>
      <c r="G681227" s="7"/>
    </row>
    <row r="681229" spans="5:7" x14ac:dyDescent="0.3">
      <c r="E681229" s="7"/>
      <c r="G681229" s="7"/>
    </row>
    <row r="681231" spans="5:7" x14ac:dyDescent="0.3">
      <c r="E681231" s="7"/>
      <c r="G681231" s="7"/>
    </row>
    <row r="681233" spans="5:7" x14ac:dyDescent="0.3">
      <c r="E681233" s="7"/>
      <c r="G681233" s="7"/>
    </row>
    <row r="681235" spans="5:7" x14ac:dyDescent="0.3">
      <c r="E681235" s="7"/>
      <c r="G681235" s="7"/>
    </row>
    <row r="681237" spans="5:7" x14ac:dyDescent="0.3">
      <c r="E681237" s="7"/>
      <c r="G681237" s="7"/>
    </row>
    <row r="681239" spans="5:7" x14ac:dyDescent="0.3">
      <c r="E681239" s="7"/>
      <c r="G681239" s="7"/>
    </row>
    <row r="681241" spans="5:7" x14ac:dyDescent="0.3">
      <c r="E681241" s="7"/>
      <c r="G681241" s="7"/>
    </row>
    <row r="681243" spans="5:7" x14ac:dyDescent="0.3">
      <c r="E681243" s="7"/>
      <c r="G681243" s="7"/>
    </row>
    <row r="681245" spans="5:7" x14ac:dyDescent="0.3">
      <c r="E681245" s="7"/>
      <c r="G681245" s="7"/>
    </row>
    <row r="681247" spans="5:7" x14ac:dyDescent="0.3">
      <c r="E681247" s="7"/>
      <c r="G681247" s="7"/>
    </row>
    <row r="681249" spans="5:7" x14ac:dyDescent="0.3">
      <c r="E681249" s="7"/>
      <c r="G681249" s="7"/>
    </row>
    <row r="681251" spans="5:7" x14ac:dyDescent="0.3">
      <c r="E681251" s="7"/>
      <c r="G681251" s="7"/>
    </row>
    <row r="681253" spans="5:7" x14ac:dyDescent="0.3">
      <c r="E681253" s="7"/>
      <c r="G681253" s="7"/>
    </row>
    <row r="681255" spans="5:7" x14ac:dyDescent="0.3">
      <c r="E681255" s="7"/>
      <c r="G681255" s="7"/>
    </row>
    <row r="681257" spans="5:7" x14ac:dyDescent="0.3">
      <c r="E681257" s="7"/>
      <c r="G681257" s="7"/>
    </row>
    <row r="681259" spans="5:7" x14ac:dyDescent="0.3">
      <c r="E681259" s="7"/>
      <c r="G681259" s="7"/>
    </row>
    <row r="681261" spans="5:7" x14ac:dyDescent="0.3">
      <c r="E681261" s="7"/>
      <c r="G681261" s="7"/>
    </row>
    <row r="681263" spans="5:7" x14ac:dyDescent="0.3">
      <c r="E681263" s="7"/>
      <c r="G681263" s="7"/>
    </row>
    <row r="681265" spans="5:7" x14ac:dyDescent="0.3">
      <c r="E681265" s="7"/>
      <c r="G681265" s="7"/>
    </row>
    <row r="681267" spans="5:7" x14ac:dyDescent="0.3">
      <c r="E681267" s="7"/>
      <c r="G681267" s="7"/>
    </row>
    <row r="681269" spans="5:7" x14ac:dyDescent="0.3">
      <c r="E681269" s="7"/>
      <c r="G681269" s="7"/>
    </row>
    <row r="681271" spans="5:7" x14ac:dyDescent="0.3">
      <c r="E681271" s="7"/>
      <c r="G681271" s="7"/>
    </row>
    <row r="681273" spans="5:7" x14ac:dyDescent="0.3">
      <c r="E681273" s="7"/>
      <c r="G681273" s="7"/>
    </row>
    <row r="681275" spans="5:7" x14ac:dyDescent="0.3">
      <c r="E681275" s="7"/>
      <c r="G681275" s="7"/>
    </row>
    <row r="681277" spans="5:7" x14ac:dyDescent="0.3">
      <c r="E681277" s="7"/>
      <c r="G681277" s="7"/>
    </row>
    <row r="681279" spans="5:7" x14ac:dyDescent="0.3">
      <c r="E681279" s="7"/>
      <c r="G681279" s="7"/>
    </row>
    <row r="681281" spans="5:7" x14ac:dyDescent="0.3">
      <c r="E681281" s="7"/>
      <c r="G681281" s="7"/>
    </row>
    <row r="681283" spans="5:7" x14ac:dyDescent="0.3">
      <c r="E681283" s="7"/>
      <c r="G681283" s="7"/>
    </row>
    <row r="681285" spans="5:7" x14ac:dyDescent="0.3">
      <c r="E681285" s="7"/>
      <c r="G681285" s="7"/>
    </row>
    <row r="681287" spans="5:7" x14ac:dyDescent="0.3">
      <c r="E681287" s="7"/>
      <c r="G681287" s="7"/>
    </row>
    <row r="681289" spans="5:7" x14ac:dyDescent="0.3">
      <c r="E681289" s="7"/>
      <c r="G681289" s="7"/>
    </row>
    <row r="681291" spans="5:7" x14ac:dyDescent="0.3">
      <c r="E681291" s="7"/>
      <c r="G681291" s="7"/>
    </row>
    <row r="681293" spans="5:7" x14ac:dyDescent="0.3">
      <c r="E681293" s="7"/>
      <c r="G681293" s="7"/>
    </row>
    <row r="681295" spans="5:7" x14ac:dyDescent="0.3">
      <c r="E681295" s="7"/>
      <c r="G681295" s="7"/>
    </row>
    <row r="681297" spans="5:7" x14ac:dyDescent="0.3">
      <c r="E681297" s="7"/>
      <c r="G681297" s="7"/>
    </row>
    <row r="681299" spans="5:7" x14ac:dyDescent="0.3">
      <c r="E681299" s="7"/>
      <c r="G681299" s="7"/>
    </row>
    <row r="681301" spans="5:7" x14ac:dyDescent="0.3">
      <c r="E681301" s="7"/>
      <c r="G681301" s="7"/>
    </row>
    <row r="681303" spans="5:7" x14ac:dyDescent="0.3">
      <c r="E681303" s="7"/>
      <c r="G681303" s="7"/>
    </row>
    <row r="681305" spans="5:7" x14ac:dyDescent="0.3">
      <c r="E681305" s="7"/>
      <c r="G681305" s="7"/>
    </row>
    <row r="681307" spans="5:7" x14ac:dyDescent="0.3">
      <c r="E681307" s="7"/>
      <c r="G681307" s="7"/>
    </row>
    <row r="681309" spans="5:7" x14ac:dyDescent="0.3">
      <c r="E681309" s="7"/>
      <c r="G681309" s="7"/>
    </row>
    <row r="681311" spans="5:7" x14ac:dyDescent="0.3">
      <c r="E681311" s="7"/>
      <c r="G681311" s="7"/>
    </row>
    <row r="681313" spans="5:7" x14ac:dyDescent="0.3">
      <c r="E681313" s="7"/>
      <c r="G681313" s="7"/>
    </row>
    <row r="681315" spans="5:7" x14ac:dyDescent="0.3">
      <c r="E681315" s="7"/>
      <c r="G681315" s="7"/>
    </row>
    <row r="681317" spans="5:7" x14ac:dyDescent="0.3">
      <c r="E681317" s="7"/>
      <c r="G681317" s="7"/>
    </row>
    <row r="681319" spans="5:7" x14ac:dyDescent="0.3">
      <c r="E681319" s="7"/>
      <c r="G681319" s="7"/>
    </row>
    <row r="681321" spans="5:7" x14ac:dyDescent="0.3">
      <c r="E681321" s="7"/>
      <c r="G681321" s="7"/>
    </row>
    <row r="681323" spans="5:7" x14ac:dyDescent="0.3">
      <c r="E681323" s="7"/>
      <c r="G681323" s="7"/>
    </row>
    <row r="681325" spans="5:7" x14ac:dyDescent="0.3">
      <c r="E681325" s="7"/>
      <c r="G681325" s="7"/>
    </row>
    <row r="681327" spans="5:7" x14ac:dyDescent="0.3">
      <c r="E681327" s="7"/>
      <c r="G681327" s="7"/>
    </row>
    <row r="681329" spans="5:7" x14ac:dyDescent="0.3">
      <c r="E681329" s="7"/>
      <c r="G681329" s="7"/>
    </row>
    <row r="681331" spans="5:7" x14ac:dyDescent="0.3">
      <c r="E681331" s="7"/>
      <c r="G681331" s="7"/>
    </row>
    <row r="681333" spans="5:7" x14ac:dyDescent="0.3">
      <c r="E681333" s="7"/>
      <c r="G681333" s="7"/>
    </row>
    <row r="681335" spans="5:7" x14ac:dyDescent="0.3">
      <c r="E681335" s="7"/>
      <c r="G681335" s="7"/>
    </row>
    <row r="681337" spans="5:7" x14ac:dyDescent="0.3">
      <c r="E681337" s="7"/>
      <c r="G681337" s="7"/>
    </row>
    <row r="681339" spans="5:7" x14ac:dyDescent="0.3">
      <c r="E681339" s="7"/>
      <c r="G681339" s="7"/>
    </row>
    <row r="681341" spans="5:7" x14ac:dyDescent="0.3">
      <c r="E681341" s="7"/>
      <c r="G681341" s="7"/>
    </row>
    <row r="681343" spans="5:7" x14ac:dyDescent="0.3">
      <c r="E681343" s="7"/>
      <c r="G681343" s="7"/>
    </row>
    <row r="681345" spans="5:7" x14ac:dyDescent="0.3">
      <c r="E681345" s="7"/>
      <c r="G681345" s="7"/>
    </row>
    <row r="681347" spans="5:7" x14ac:dyDescent="0.3">
      <c r="E681347" s="7"/>
      <c r="G681347" s="7"/>
    </row>
    <row r="681349" spans="5:7" x14ac:dyDescent="0.3">
      <c r="E681349" s="7"/>
      <c r="G681349" s="7"/>
    </row>
    <row r="681351" spans="5:7" x14ac:dyDescent="0.3">
      <c r="E681351" s="7"/>
      <c r="G681351" s="7"/>
    </row>
    <row r="681353" spans="5:7" x14ac:dyDescent="0.3">
      <c r="E681353" s="7"/>
      <c r="G681353" s="7"/>
    </row>
    <row r="681355" spans="5:7" x14ac:dyDescent="0.3">
      <c r="E681355" s="7"/>
      <c r="G681355" s="7"/>
    </row>
    <row r="681357" spans="5:7" x14ac:dyDescent="0.3">
      <c r="E681357" s="7"/>
      <c r="G681357" s="7"/>
    </row>
    <row r="681359" spans="5:7" x14ac:dyDescent="0.3">
      <c r="E681359" s="7"/>
      <c r="G681359" s="7"/>
    </row>
    <row r="681361" spans="5:7" x14ac:dyDescent="0.3">
      <c r="E681361" s="7"/>
      <c r="G681361" s="7"/>
    </row>
    <row r="681363" spans="5:7" x14ac:dyDescent="0.3">
      <c r="E681363" s="7"/>
      <c r="G681363" s="7"/>
    </row>
    <row r="681365" spans="5:7" x14ac:dyDescent="0.3">
      <c r="E681365" s="7"/>
      <c r="G681365" s="7"/>
    </row>
    <row r="681367" spans="5:7" x14ac:dyDescent="0.3">
      <c r="E681367" s="7"/>
      <c r="G681367" s="7"/>
    </row>
    <row r="681369" spans="5:7" x14ac:dyDescent="0.3">
      <c r="E681369" s="7"/>
      <c r="G681369" s="7"/>
    </row>
    <row r="681371" spans="5:7" x14ac:dyDescent="0.3">
      <c r="E681371" s="7"/>
      <c r="G681371" s="7"/>
    </row>
    <row r="681373" spans="5:7" x14ac:dyDescent="0.3">
      <c r="E681373" s="7"/>
      <c r="G681373" s="7"/>
    </row>
    <row r="681375" spans="5:7" x14ac:dyDescent="0.3">
      <c r="E681375" s="7"/>
      <c r="G681375" s="7"/>
    </row>
    <row r="681377" spans="5:7" x14ac:dyDescent="0.3">
      <c r="E681377" s="7"/>
      <c r="G681377" s="7"/>
    </row>
    <row r="681379" spans="5:7" x14ac:dyDescent="0.3">
      <c r="E681379" s="7"/>
      <c r="G681379" s="7"/>
    </row>
    <row r="681381" spans="5:7" x14ac:dyDescent="0.3">
      <c r="E681381" s="7"/>
      <c r="G681381" s="7"/>
    </row>
    <row r="681383" spans="5:7" x14ac:dyDescent="0.3">
      <c r="E681383" s="7"/>
      <c r="G681383" s="7"/>
    </row>
    <row r="681385" spans="5:7" x14ac:dyDescent="0.3">
      <c r="E681385" s="7"/>
      <c r="G681385" s="7"/>
    </row>
    <row r="681387" spans="5:7" x14ac:dyDescent="0.3">
      <c r="E681387" s="7"/>
      <c r="G681387" s="7"/>
    </row>
    <row r="681389" spans="5:7" x14ac:dyDescent="0.3">
      <c r="E681389" s="7"/>
      <c r="G681389" s="7"/>
    </row>
    <row r="681391" spans="5:7" x14ac:dyDescent="0.3">
      <c r="E681391" s="7"/>
      <c r="G681391" s="7"/>
    </row>
    <row r="681393" spans="5:7" x14ac:dyDescent="0.3">
      <c r="E681393" s="7"/>
      <c r="G681393" s="7"/>
    </row>
    <row r="681395" spans="5:7" x14ac:dyDescent="0.3">
      <c r="E681395" s="7"/>
      <c r="G681395" s="7"/>
    </row>
    <row r="681397" spans="5:7" x14ac:dyDescent="0.3">
      <c r="E681397" s="7"/>
      <c r="G681397" s="7"/>
    </row>
    <row r="681399" spans="5:7" x14ac:dyDescent="0.3">
      <c r="E681399" s="7"/>
      <c r="G681399" s="7"/>
    </row>
    <row r="681401" spans="5:7" x14ac:dyDescent="0.3">
      <c r="E681401" s="7"/>
      <c r="G681401" s="7"/>
    </row>
    <row r="681403" spans="5:7" x14ac:dyDescent="0.3">
      <c r="E681403" s="7"/>
      <c r="G681403" s="7"/>
    </row>
    <row r="681405" spans="5:7" x14ac:dyDescent="0.3">
      <c r="E681405" s="7"/>
      <c r="G681405" s="7"/>
    </row>
    <row r="681407" spans="5:7" x14ac:dyDescent="0.3">
      <c r="E681407" s="7"/>
      <c r="G681407" s="7"/>
    </row>
    <row r="681409" spans="5:7" x14ac:dyDescent="0.3">
      <c r="E681409" s="7"/>
      <c r="G681409" s="7"/>
    </row>
    <row r="681411" spans="5:7" x14ac:dyDescent="0.3">
      <c r="E681411" s="7"/>
      <c r="G681411" s="7"/>
    </row>
    <row r="681413" spans="5:7" x14ac:dyDescent="0.3">
      <c r="E681413" s="7"/>
      <c r="G681413" s="7"/>
    </row>
    <row r="681415" spans="5:7" x14ac:dyDescent="0.3">
      <c r="E681415" s="7"/>
      <c r="G681415" s="7"/>
    </row>
    <row r="681417" spans="5:7" x14ac:dyDescent="0.3">
      <c r="E681417" s="7"/>
      <c r="G681417" s="7"/>
    </row>
    <row r="681419" spans="5:7" x14ac:dyDescent="0.3">
      <c r="E681419" s="7"/>
      <c r="G681419" s="7"/>
    </row>
    <row r="681421" spans="5:7" x14ac:dyDescent="0.3">
      <c r="E681421" s="7"/>
      <c r="G681421" s="7"/>
    </row>
    <row r="681423" spans="5:7" x14ac:dyDescent="0.3">
      <c r="E681423" s="7"/>
      <c r="G681423" s="7"/>
    </row>
    <row r="681425" spans="5:7" x14ac:dyDescent="0.3">
      <c r="E681425" s="7"/>
      <c r="G681425" s="7"/>
    </row>
    <row r="681427" spans="5:7" x14ac:dyDescent="0.3">
      <c r="E681427" s="7"/>
      <c r="G681427" s="7"/>
    </row>
    <row r="681429" spans="5:7" x14ac:dyDescent="0.3">
      <c r="E681429" s="7"/>
      <c r="G681429" s="7"/>
    </row>
    <row r="681431" spans="5:7" x14ac:dyDescent="0.3">
      <c r="E681431" s="7"/>
      <c r="G681431" s="7"/>
    </row>
    <row r="681433" spans="5:7" x14ac:dyDescent="0.3">
      <c r="E681433" s="7"/>
      <c r="G681433" s="7"/>
    </row>
    <row r="681435" spans="5:7" x14ac:dyDescent="0.3">
      <c r="E681435" s="7"/>
      <c r="G681435" s="7"/>
    </row>
    <row r="681437" spans="5:7" x14ac:dyDescent="0.3">
      <c r="E681437" s="7"/>
      <c r="G681437" s="7"/>
    </row>
    <row r="681439" spans="5:7" x14ac:dyDescent="0.3">
      <c r="E681439" s="7"/>
      <c r="G681439" s="7"/>
    </row>
    <row r="681441" spans="5:7" x14ac:dyDescent="0.3">
      <c r="E681441" s="7"/>
      <c r="G681441" s="7"/>
    </row>
    <row r="681443" spans="5:7" x14ac:dyDescent="0.3">
      <c r="E681443" s="7"/>
      <c r="G681443" s="7"/>
    </row>
    <row r="681445" spans="5:7" x14ac:dyDescent="0.3">
      <c r="E681445" s="7"/>
      <c r="G681445" s="7"/>
    </row>
    <row r="681447" spans="5:7" x14ac:dyDescent="0.3">
      <c r="E681447" s="7"/>
      <c r="G681447" s="7"/>
    </row>
    <row r="681449" spans="5:7" x14ac:dyDescent="0.3">
      <c r="E681449" s="7"/>
      <c r="G681449" s="7"/>
    </row>
    <row r="681451" spans="5:7" x14ac:dyDescent="0.3">
      <c r="E681451" s="7"/>
      <c r="G681451" s="7"/>
    </row>
    <row r="681453" spans="5:7" x14ac:dyDescent="0.3">
      <c r="E681453" s="7"/>
      <c r="G681453" s="7"/>
    </row>
    <row r="681455" spans="5:7" x14ac:dyDescent="0.3">
      <c r="E681455" s="7"/>
      <c r="G681455" s="7"/>
    </row>
    <row r="681457" spans="5:7" x14ac:dyDescent="0.3">
      <c r="E681457" s="7"/>
      <c r="G681457" s="7"/>
    </row>
    <row r="681459" spans="5:7" x14ac:dyDescent="0.3">
      <c r="E681459" s="7"/>
      <c r="G681459" s="7"/>
    </row>
    <row r="681461" spans="5:7" x14ac:dyDescent="0.3">
      <c r="E681461" s="7"/>
      <c r="G681461" s="7"/>
    </row>
    <row r="681463" spans="5:7" x14ac:dyDescent="0.3">
      <c r="E681463" s="7"/>
      <c r="G681463" s="7"/>
    </row>
    <row r="681465" spans="5:7" x14ac:dyDescent="0.3">
      <c r="E681465" s="7"/>
      <c r="G681465" s="7"/>
    </row>
    <row r="681467" spans="5:7" x14ac:dyDescent="0.3">
      <c r="E681467" s="7"/>
      <c r="G681467" s="7"/>
    </row>
    <row r="681469" spans="5:7" x14ac:dyDescent="0.3">
      <c r="E681469" s="7"/>
      <c r="G681469" s="7"/>
    </row>
    <row r="681471" spans="5:7" x14ac:dyDescent="0.3">
      <c r="E681471" s="7"/>
      <c r="G681471" s="7"/>
    </row>
    <row r="681473" spans="5:7" x14ac:dyDescent="0.3">
      <c r="E681473" s="7"/>
      <c r="G681473" s="7"/>
    </row>
    <row r="681475" spans="5:7" x14ac:dyDescent="0.3">
      <c r="E681475" s="7"/>
      <c r="G681475" s="7"/>
    </row>
    <row r="681477" spans="5:7" x14ac:dyDescent="0.3">
      <c r="E681477" s="7"/>
      <c r="G681477" s="7"/>
    </row>
    <row r="681479" spans="5:7" x14ac:dyDescent="0.3">
      <c r="E681479" s="7"/>
      <c r="G681479" s="7"/>
    </row>
    <row r="681481" spans="5:7" x14ac:dyDescent="0.3">
      <c r="E681481" s="7"/>
      <c r="G681481" s="7"/>
    </row>
    <row r="681483" spans="5:7" x14ac:dyDescent="0.3">
      <c r="E681483" s="7"/>
      <c r="G681483" s="7"/>
    </row>
    <row r="681485" spans="5:7" x14ac:dyDescent="0.3">
      <c r="E681485" s="7"/>
      <c r="G681485" s="7"/>
    </row>
    <row r="681487" spans="5:7" x14ac:dyDescent="0.3">
      <c r="E681487" s="7"/>
      <c r="G681487" s="7"/>
    </row>
    <row r="681489" spans="5:7" x14ac:dyDescent="0.3">
      <c r="E681489" s="7"/>
      <c r="G681489" s="7"/>
    </row>
    <row r="681491" spans="5:7" x14ac:dyDescent="0.3">
      <c r="E681491" s="7"/>
      <c r="G681491" s="7"/>
    </row>
    <row r="681493" spans="5:7" x14ac:dyDescent="0.3">
      <c r="E681493" s="7"/>
      <c r="G681493" s="7"/>
    </row>
    <row r="681495" spans="5:7" x14ac:dyDescent="0.3">
      <c r="E681495" s="7"/>
      <c r="G681495" s="7"/>
    </row>
    <row r="681497" spans="5:7" x14ac:dyDescent="0.3">
      <c r="E681497" s="7"/>
      <c r="G681497" s="7"/>
    </row>
    <row r="681499" spans="5:7" x14ac:dyDescent="0.3">
      <c r="E681499" s="7"/>
      <c r="G681499" s="7"/>
    </row>
    <row r="681501" spans="5:7" x14ac:dyDescent="0.3">
      <c r="E681501" s="7"/>
      <c r="G681501" s="7"/>
    </row>
    <row r="681503" spans="5:7" x14ac:dyDescent="0.3">
      <c r="E681503" s="7"/>
      <c r="G681503" s="7"/>
    </row>
    <row r="681505" spans="5:7" x14ac:dyDescent="0.3">
      <c r="E681505" s="7"/>
      <c r="G681505" s="7"/>
    </row>
    <row r="681507" spans="5:7" x14ac:dyDescent="0.3">
      <c r="E681507" s="7"/>
      <c r="G681507" s="7"/>
    </row>
    <row r="681509" spans="5:7" x14ac:dyDescent="0.3">
      <c r="E681509" s="7"/>
      <c r="G681509" s="7"/>
    </row>
    <row r="681511" spans="5:7" x14ac:dyDescent="0.3">
      <c r="E681511" s="7"/>
      <c r="G681511" s="7"/>
    </row>
    <row r="681513" spans="5:7" x14ac:dyDescent="0.3">
      <c r="E681513" s="7"/>
      <c r="G681513" s="7"/>
    </row>
    <row r="681515" spans="5:7" x14ac:dyDescent="0.3">
      <c r="E681515" s="7"/>
      <c r="G681515" s="7"/>
    </row>
    <row r="681517" spans="5:7" x14ac:dyDescent="0.3">
      <c r="E681517" s="7"/>
      <c r="G681517" s="7"/>
    </row>
    <row r="681519" spans="5:7" x14ac:dyDescent="0.3">
      <c r="E681519" s="7"/>
      <c r="G681519" s="7"/>
    </row>
    <row r="681521" spans="5:7" x14ac:dyDescent="0.3">
      <c r="E681521" s="7"/>
      <c r="G681521" s="7"/>
    </row>
    <row r="681523" spans="5:7" x14ac:dyDescent="0.3">
      <c r="E681523" s="7"/>
      <c r="G681523" s="7"/>
    </row>
    <row r="681525" spans="5:7" x14ac:dyDescent="0.3">
      <c r="E681525" s="7"/>
      <c r="G681525" s="7"/>
    </row>
    <row r="681527" spans="5:7" x14ac:dyDescent="0.3">
      <c r="E681527" s="7"/>
      <c r="G681527" s="7"/>
    </row>
    <row r="681529" spans="5:7" x14ac:dyDescent="0.3">
      <c r="E681529" s="7"/>
      <c r="G681529" s="7"/>
    </row>
    <row r="681531" spans="5:7" x14ac:dyDescent="0.3">
      <c r="E681531" s="7"/>
      <c r="G681531" s="7"/>
    </row>
    <row r="681533" spans="5:7" x14ac:dyDescent="0.3">
      <c r="E681533" s="7"/>
      <c r="G681533" s="7"/>
    </row>
    <row r="681535" spans="5:7" x14ac:dyDescent="0.3">
      <c r="E681535" s="7"/>
      <c r="G681535" s="7"/>
    </row>
    <row r="681537" spans="5:7" x14ac:dyDescent="0.3">
      <c r="E681537" s="7"/>
      <c r="G681537" s="7"/>
    </row>
    <row r="681539" spans="5:7" x14ac:dyDescent="0.3">
      <c r="E681539" s="7"/>
      <c r="G681539" s="7"/>
    </row>
    <row r="681541" spans="5:7" x14ac:dyDescent="0.3">
      <c r="E681541" s="7"/>
      <c r="G681541" s="7"/>
    </row>
    <row r="681543" spans="5:7" x14ac:dyDescent="0.3">
      <c r="E681543" s="7"/>
      <c r="G681543" s="7"/>
    </row>
    <row r="681545" spans="5:7" x14ac:dyDescent="0.3">
      <c r="E681545" s="7"/>
      <c r="G681545" s="7"/>
    </row>
    <row r="681547" spans="5:7" x14ac:dyDescent="0.3">
      <c r="E681547" s="7"/>
      <c r="G681547" s="7"/>
    </row>
    <row r="681549" spans="5:7" x14ac:dyDescent="0.3">
      <c r="E681549" s="7"/>
      <c r="G681549" s="7"/>
    </row>
    <row r="681551" spans="5:7" x14ac:dyDescent="0.3">
      <c r="E681551" s="7"/>
      <c r="G681551" s="7"/>
    </row>
    <row r="681553" spans="5:7" x14ac:dyDescent="0.3">
      <c r="E681553" s="7"/>
      <c r="G681553" s="7"/>
    </row>
    <row r="681555" spans="5:7" x14ac:dyDescent="0.3">
      <c r="E681555" s="7"/>
      <c r="G681555" s="7"/>
    </row>
    <row r="681557" spans="5:7" x14ac:dyDescent="0.3">
      <c r="E681557" s="7"/>
      <c r="G681557" s="7"/>
    </row>
    <row r="681559" spans="5:7" x14ac:dyDescent="0.3">
      <c r="E681559" s="7"/>
      <c r="G681559" s="7"/>
    </row>
    <row r="681561" spans="5:7" x14ac:dyDescent="0.3">
      <c r="E681561" s="7"/>
      <c r="G681561" s="7"/>
    </row>
    <row r="681563" spans="5:7" x14ac:dyDescent="0.3">
      <c r="E681563" s="7"/>
      <c r="G681563" s="7"/>
    </row>
    <row r="681565" spans="5:7" x14ac:dyDescent="0.3">
      <c r="E681565" s="7"/>
      <c r="G681565" s="7"/>
    </row>
    <row r="681567" spans="5:7" x14ac:dyDescent="0.3">
      <c r="E681567" s="7"/>
      <c r="G681567" s="7"/>
    </row>
    <row r="681569" spans="5:7" x14ac:dyDescent="0.3">
      <c r="E681569" s="7"/>
      <c r="G681569" s="7"/>
    </row>
    <row r="681571" spans="5:7" x14ac:dyDescent="0.3">
      <c r="E681571" s="7"/>
      <c r="G681571" s="7"/>
    </row>
    <row r="681573" spans="5:7" x14ac:dyDescent="0.3">
      <c r="E681573" s="7"/>
      <c r="G681573" s="7"/>
    </row>
    <row r="681575" spans="5:7" x14ac:dyDescent="0.3">
      <c r="E681575" s="7"/>
      <c r="G681575" s="7"/>
    </row>
    <row r="681577" spans="5:7" x14ac:dyDescent="0.3">
      <c r="E681577" s="7"/>
      <c r="G681577" s="7"/>
    </row>
    <row r="681579" spans="5:7" x14ac:dyDescent="0.3">
      <c r="E681579" s="7"/>
      <c r="G681579" s="7"/>
    </row>
    <row r="681581" spans="5:7" x14ac:dyDescent="0.3">
      <c r="E681581" s="7"/>
      <c r="G681581" s="7"/>
    </row>
    <row r="681583" spans="5:7" x14ac:dyDescent="0.3">
      <c r="E681583" s="7"/>
      <c r="G681583" s="7"/>
    </row>
    <row r="681585" spans="5:7" x14ac:dyDescent="0.3">
      <c r="E681585" s="7"/>
      <c r="G681585" s="7"/>
    </row>
    <row r="681587" spans="5:7" x14ac:dyDescent="0.3">
      <c r="E681587" s="7"/>
      <c r="G681587" s="7"/>
    </row>
    <row r="681589" spans="5:7" x14ac:dyDescent="0.3">
      <c r="E681589" s="7"/>
      <c r="G681589" s="7"/>
    </row>
    <row r="681591" spans="5:7" x14ac:dyDescent="0.3">
      <c r="E681591" s="7"/>
      <c r="G681591" s="7"/>
    </row>
    <row r="681593" spans="5:7" x14ac:dyDescent="0.3">
      <c r="E681593" s="7"/>
      <c r="G681593" s="7"/>
    </row>
    <row r="681595" spans="5:7" x14ac:dyDescent="0.3">
      <c r="E681595" s="7"/>
      <c r="G681595" s="7"/>
    </row>
    <row r="681597" spans="5:7" x14ac:dyDescent="0.3">
      <c r="E681597" s="7"/>
      <c r="G681597" s="7"/>
    </row>
    <row r="681599" spans="5:7" x14ac:dyDescent="0.3">
      <c r="E681599" s="7"/>
      <c r="G681599" s="7"/>
    </row>
    <row r="681601" spans="5:7" x14ac:dyDescent="0.3">
      <c r="E681601" s="7"/>
      <c r="G681601" s="7"/>
    </row>
    <row r="681603" spans="5:7" x14ac:dyDescent="0.3">
      <c r="E681603" s="7"/>
      <c r="G681603" s="7"/>
    </row>
    <row r="681605" spans="5:7" x14ac:dyDescent="0.3">
      <c r="E681605" s="7"/>
      <c r="G681605" s="7"/>
    </row>
    <row r="681607" spans="5:7" x14ac:dyDescent="0.3">
      <c r="E681607" s="7"/>
      <c r="G681607" s="7"/>
    </row>
    <row r="681609" spans="5:7" x14ac:dyDescent="0.3">
      <c r="E681609" s="7"/>
      <c r="G681609" s="7"/>
    </row>
    <row r="681611" spans="5:7" x14ac:dyDescent="0.3">
      <c r="E681611" s="7"/>
      <c r="G681611" s="7"/>
    </row>
    <row r="681613" spans="5:7" x14ac:dyDescent="0.3">
      <c r="E681613" s="7"/>
      <c r="G681613" s="7"/>
    </row>
    <row r="681615" spans="5:7" x14ac:dyDescent="0.3">
      <c r="E681615" s="7"/>
      <c r="G681615" s="7"/>
    </row>
    <row r="681617" spans="5:7" x14ac:dyDescent="0.3">
      <c r="E681617" s="7"/>
      <c r="G681617" s="7"/>
    </row>
    <row r="681619" spans="5:7" x14ac:dyDescent="0.3">
      <c r="E681619" s="7"/>
      <c r="G681619" s="7"/>
    </row>
    <row r="681621" spans="5:7" x14ac:dyDescent="0.3">
      <c r="E681621" s="7"/>
      <c r="G681621" s="7"/>
    </row>
    <row r="681623" spans="5:7" x14ac:dyDescent="0.3">
      <c r="E681623" s="7"/>
      <c r="G681623" s="7"/>
    </row>
    <row r="681625" spans="5:7" x14ac:dyDescent="0.3">
      <c r="E681625" s="7"/>
      <c r="G681625" s="7"/>
    </row>
    <row r="681627" spans="5:7" x14ac:dyDescent="0.3">
      <c r="E681627" s="7"/>
      <c r="G681627" s="7"/>
    </row>
    <row r="681629" spans="5:7" x14ac:dyDescent="0.3">
      <c r="E681629" s="7"/>
      <c r="G681629" s="7"/>
    </row>
    <row r="681631" spans="5:7" x14ac:dyDescent="0.3">
      <c r="E681631" s="7"/>
      <c r="G681631" s="7"/>
    </row>
    <row r="681633" spans="5:7" x14ac:dyDescent="0.3">
      <c r="E681633" s="7"/>
      <c r="G681633" s="7"/>
    </row>
    <row r="681635" spans="5:7" x14ac:dyDescent="0.3">
      <c r="E681635" s="7"/>
      <c r="G681635" s="7"/>
    </row>
    <row r="681637" spans="5:7" x14ac:dyDescent="0.3">
      <c r="E681637" s="7"/>
      <c r="G681637" s="7"/>
    </row>
    <row r="681639" spans="5:7" x14ac:dyDescent="0.3">
      <c r="E681639" s="7"/>
      <c r="G681639" s="7"/>
    </row>
    <row r="681641" spans="5:7" x14ac:dyDescent="0.3">
      <c r="E681641" s="7"/>
      <c r="G681641" s="7"/>
    </row>
    <row r="681643" spans="5:7" x14ac:dyDescent="0.3">
      <c r="E681643" s="7"/>
      <c r="G681643" s="7"/>
    </row>
    <row r="681645" spans="5:7" x14ac:dyDescent="0.3">
      <c r="E681645" s="7"/>
      <c r="G681645" s="7"/>
    </row>
    <row r="681647" spans="5:7" x14ac:dyDescent="0.3">
      <c r="E681647" s="7"/>
      <c r="G681647" s="7"/>
    </row>
    <row r="681649" spans="5:7" x14ac:dyDescent="0.3">
      <c r="E681649" s="7"/>
      <c r="G681649" s="7"/>
    </row>
    <row r="681651" spans="5:7" x14ac:dyDescent="0.3">
      <c r="E681651" s="7"/>
      <c r="G681651" s="7"/>
    </row>
    <row r="681653" spans="5:7" x14ac:dyDescent="0.3">
      <c r="E681653" s="7"/>
      <c r="G681653" s="7"/>
    </row>
    <row r="681655" spans="5:7" x14ac:dyDescent="0.3">
      <c r="E681655" s="7"/>
      <c r="G681655" s="7"/>
    </row>
    <row r="681657" spans="5:7" x14ac:dyDescent="0.3">
      <c r="E681657" s="7"/>
      <c r="G681657" s="7"/>
    </row>
    <row r="681659" spans="5:7" x14ac:dyDescent="0.3">
      <c r="E681659" s="7"/>
      <c r="G681659" s="7"/>
    </row>
    <row r="681661" spans="5:7" x14ac:dyDescent="0.3">
      <c r="E681661" s="7"/>
      <c r="G681661" s="7"/>
    </row>
    <row r="681663" spans="5:7" x14ac:dyDescent="0.3">
      <c r="E681663" s="7"/>
      <c r="G681663" s="7"/>
    </row>
    <row r="681665" spans="5:7" x14ac:dyDescent="0.3">
      <c r="E681665" s="7"/>
      <c r="G681665" s="7"/>
    </row>
    <row r="681667" spans="5:7" x14ac:dyDescent="0.3">
      <c r="E681667" s="7"/>
      <c r="G681667" s="7"/>
    </row>
    <row r="681669" spans="5:7" x14ac:dyDescent="0.3">
      <c r="E681669" s="7"/>
      <c r="G681669" s="7"/>
    </row>
    <row r="681671" spans="5:7" x14ac:dyDescent="0.3">
      <c r="E681671" s="7"/>
      <c r="G681671" s="7"/>
    </row>
    <row r="681673" spans="5:7" x14ac:dyDescent="0.3">
      <c r="E681673" s="7"/>
      <c r="G681673" s="7"/>
    </row>
    <row r="681675" spans="5:7" x14ac:dyDescent="0.3">
      <c r="E681675" s="7"/>
      <c r="G681675" s="7"/>
    </row>
    <row r="681677" spans="5:7" x14ac:dyDescent="0.3">
      <c r="E681677" s="7"/>
      <c r="G681677" s="7"/>
    </row>
    <row r="681679" spans="5:7" x14ac:dyDescent="0.3">
      <c r="E681679" s="7"/>
      <c r="G681679" s="7"/>
    </row>
    <row r="681681" spans="5:7" x14ac:dyDescent="0.3">
      <c r="E681681" s="7"/>
      <c r="G681681" s="7"/>
    </row>
    <row r="681683" spans="5:7" x14ac:dyDescent="0.3">
      <c r="E681683" s="7"/>
      <c r="G681683" s="7"/>
    </row>
    <row r="681685" spans="5:7" x14ac:dyDescent="0.3">
      <c r="E681685" s="7"/>
      <c r="G681685" s="7"/>
    </row>
    <row r="681687" spans="5:7" x14ac:dyDescent="0.3">
      <c r="E681687" s="7"/>
      <c r="G681687" s="7"/>
    </row>
    <row r="681689" spans="5:7" x14ac:dyDescent="0.3">
      <c r="E681689" s="7"/>
      <c r="G681689" s="7"/>
    </row>
    <row r="681691" spans="5:7" x14ac:dyDescent="0.3">
      <c r="E681691" s="7"/>
      <c r="G681691" s="7"/>
    </row>
    <row r="681693" spans="5:7" x14ac:dyDescent="0.3">
      <c r="E681693" s="7"/>
      <c r="G681693" s="7"/>
    </row>
    <row r="681695" spans="5:7" x14ac:dyDescent="0.3">
      <c r="E681695" s="7"/>
      <c r="G681695" s="7"/>
    </row>
    <row r="681697" spans="5:7" x14ac:dyDescent="0.3">
      <c r="E681697" s="7"/>
      <c r="G681697" s="7"/>
    </row>
    <row r="681699" spans="5:7" x14ac:dyDescent="0.3">
      <c r="E681699" s="7"/>
      <c r="G681699" s="7"/>
    </row>
    <row r="681701" spans="5:7" x14ac:dyDescent="0.3">
      <c r="E681701" s="7"/>
      <c r="G681701" s="7"/>
    </row>
    <row r="681703" spans="5:7" x14ac:dyDescent="0.3">
      <c r="E681703" s="7"/>
      <c r="G681703" s="7"/>
    </row>
    <row r="681705" spans="5:7" x14ac:dyDescent="0.3">
      <c r="E681705" s="7"/>
      <c r="G681705" s="7"/>
    </row>
    <row r="681707" spans="5:7" x14ac:dyDescent="0.3">
      <c r="E681707" s="7"/>
      <c r="G681707" s="7"/>
    </row>
    <row r="681709" spans="5:7" x14ac:dyDescent="0.3">
      <c r="E681709" s="7"/>
      <c r="G681709" s="7"/>
    </row>
    <row r="681711" spans="5:7" x14ac:dyDescent="0.3">
      <c r="E681711" s="7"/>
      <c r="G681711" s="7"/>
    </row>
    <row r="681713" spans="5:7" x14ac:dyDescent="0.3">
      <c r="E681713" s="7"/>
      <c r="G681713" s="7"/>
    </row>
    <row r="681715" spans="5:7" x14ac:dyDescent="0.3">
      <c r="E681715" s="7"/>
      <c r="G681715" s="7"/>
    </row>
    <row r="681717" spans="5:7" x14ac:dyDescent="0.3">
      <c r="E681717" s="7"/>
      <c r="G681717" s="7"/>
    </row>
    <row r="681719" spans="5:7" x14ac:dyDescent="0.3">
      <c r="E681719" s="7"/>
      <c r="G681719" s="7"/>
    </row>
    <row r="681721" spans="5:7" x14ac:dyDescent="0.3">
      <c r="E681721" s="7"/>
      <c r="G681721" s="7"/>
    </row>
    <row r="681723" spans="5:7" x14ac:dyDescent="0.3">
      <c r="E681723" s="7"/>
      <c r="G681723" s="7"/>
    </row>
    <row r="681725" spans="5:7" x14ac:dyDescent="0.3">
      <c r="E681725" s="7"/>
      <c r="G681725" s="7"/>
    </row>
    <row r="681727" spans="5:7" x14ac:dyDescent="0.3">
      <c r="E681727" s="7"/>
      <c r="G681727" s="7"/>
    </row>
    <row r="681729" spans="5:7" x14ac:dyDescent="0.3">
      <c r="E681729" s="7"/>
      <c r="G681729" s="7"/>
    </row>
    <row r="681731" spans="5:7" x14ac:dyDescent="0.3">
      <c r="E681731" s="7"/>
      <c r="G681731" s="7"/>
    </row>
    <row r="681733" spans="5:7" x14ac:dyDescent="0.3">
      <c r="E681733" s="7"/>
      <c r="G681733" s="7"/>
    </row>
    <row r="681735" spans="5:7" x14ac:dyDescent="0.3">
      <c r="E681735" s="7"/>
      <c r="G681735" s="7"/>
    </row>
    <row r="681737" spans="5:7" x14ac:dyDescent="0.3">
      <c r="E681737" s="7"/>
      <c r="G681737" s="7"/>
    </row>
    <row r="681739" spans="5:7" x14ac:dyDescent="0.3">
      <c r="E681739" s="7"/>
      <c r="G681739" s="7"/>
    </row>
    <row r="681741" spans="5:7" x14ac:dyDescent="0.3">
      <c r="E681741" s="7"/>
      <c r="G681741" s="7"/>
    </row>
    <row r="681743" spans="5:7" x14ac:dyDescent="0.3">
      <c r="E681743" s="7"/>
      <c r="G681743" s="7"/>
    </row>
    <row r="681745" spans="5:7" x14ac:dyDescent="0.3">
      <c r="E681745" s="7"/>
      <c r="G681745" s="7"/>
    </row>
    <row r="681747" spans="5:7" x14ac:dyDescent="0.3">
      <c r="E681747" s="7"/>
      <c r="G681747" s="7"/>
    </row>
    <row r="681749" spans="5:7" x14ac:dyDescent="0.3">
      <c r="E681749" s="7"/>
      <c r="G681749" s="7"/>
    </row>
    <row r="681751" spans="5:7" x14ac:dyDescent="0.3">
      <c r="E681751" s="7"/>
      <c r="G681751" s="7"/>
    </row>
    <row r="681753" spans="5:7" x14ac:dyDescent="0.3">
      <c r="E681753" s="7"/>
      <c r="G681753" s="7"/>
    </row>
    <row r="681755" spans="5:7" x14ac:dyDescent="0.3">
      <c r="E681755" s="7"/>
      <c r="G681755" s="7"/>
    </row>
    <row r="681757" spans="5:7" x14ac:dyDescent="0.3">
      <c r="E681757" s="7"/>
      <c r="G681757" s="7"/>
    </row>
    <row r="681759" spans="5:7" x14ac:dyDescent="0.3">
      <c r="E681759" s="7"/>
      <c r="G681759" s="7"/>
    </row>
    <row r="681761" spans="5:7" x14ac:dyDescent="0.3">
      <c r="E681761" s="7"/>
      <c r="G681761" s="7"/>
    </row>
    <row r="681763" spans="5:7" x14ac:dyDescent="0.3">
      <c r="E681763" s="7"/>
      <c r="G681763" s="7"/>
    </row>
    <row r="681765" spans="5:7" x14ac:dyDescent="0.3">
      <c r="E681765" s="7"/>
      <c r="G681765" s="7"/>
    </row>
    <row r="681767" spans="5:7" x14ac:dyDescent="0.3">
      <c r="E681767" s="7"/>
      <c r="G681767" s="7"/>
    </row>
    <row r="681769" spans="5:7" x14ac:dyDescent="0.3">
      <c r="E681769" s="7"/>
      <c r="G681769" s="7"/>
    </row>
    <row r="681771" spans="5:7" x14ac:dyDescent="0.3">
      <c r="E681771" s="7"/>
      <c r="G681771" s="7"/>
    </row>
    <row r="681773" spans="5:7" x14ac:dyDescent="0.3">
      <c r="E681773" s="7"/>
      <c r="G681773" s="7"/>
    </row>
    <row r="681775" spans="5:7" x14ac:dyDescent="0.3">
      <c r="E681775" s="7"/>
      <c r="G681775" s="7"/>
    </row>
    <row r="681777" spans="5:7" x14ac:dyDescent="0.3">
      <c r="E681777" s="7"/>
      <c r="G681777" s="7"/>
    </row>
    <row r="681779" spans="5:7" x14ac:dyDescent="0.3">
      <c r="E681779" s="7"/>
      <c r="G681779" s="7"/>
    </row>
    <row r="681781" spans="5:7" x14ac:dyDescent="0.3">
      <c r="E681781" s="7"/>
      <c r="G681781" s="7"/>
    </row>
    <row r="681783" spans="5:7" x14ac:dyDescent="0.3">
      <c r="E681783" s="7"/>
      <c r="G681783" s="7"/>
    </row>
    <row r="681785" spans="5:7" x14ac:dyDescent="0.3">
      <c r="E681785" s="7"/>
      <c r="G681785" s="7"/>
    </row>
    <row r="681787" spans="5:7" x14ac:dyDescent="0.3">
      <c r="E681787" s="7"/>
      <c r="G681787" s="7"/>
    </row>
    <row r="681789" spans="5:7" x14ac:dyDescent="0.3">
      <c r="E681789" s="7"/>
      <c r="G681789" s="7"/>
    </row>
    <row r="681791" spans="5:7" x14ac:dyDescent="0.3">
      <c r="E681791" s="7"/>
      <c r="G681791" s="7"/>
    </row>
    <row r="681793" spans="5:7" x14ac:dyDescent="0.3">
      <c r="E681793" s="7"/>
      <c r="G681793" s="7"/>
    </row>
    <row r="681795" spans="5:7" x14ac:dyDescent="0.3">
      <c r="E681795" s="7"/>
      <c r="G681795" s="7"/>
    </row>
    <row r="681797" spans="5:7" x14ac:dyDescent="0.3">
      <c r="E681797" s="7"/>
      <c r="G681797" s="7"/>
    </row>
    <row r="681799" spans="5:7" x14ac:dyDescent="0.3">
      <c r="E681799" s="7"/>
      <c r="G681799" s="7"/>
    </row>
    <row r="681801" spans="5:7" x14ac:dyDescent="0.3">
      <c r="E681801" s="7"/>
      <c r="G681801" s="7"/>
    </row>
    <row r="681803" spans="5:7" x14ac:dyDescent="0.3">
      <c r="E681803" s="7"/>
      <c r="G681803" s="7"/>
    </row>
    <row r="681805" spans="5:7" x14ac:dyDescent="0.3">
      <c r="E681805" s="7"/>
      <c r="G681805" s="7"/>
    </row>
    <row r="681807" spans="5:7" x14ac:dyDescent="0.3">
      <c r="E681807" s="7"/>
      <c r="G681807" s="7"/>
    </row>
    <row r="681809" spans="5:7" x14ac:dyDescent="0.3">
      <c r="E681809" s="7"/>
      <c r="G681809" s="7"/>
    </row>
    <row r="681811" spans="5:7" x14ac:dyDescent="0.3">
      <c r="E681811" s="7"/>
      <c r="G681811" s="7"/>
    </row>
    <row r="681813" spans="5:7" x14ac:dyDescent="0.3">
      <c r="E681813" s="7"/>
      <c r="G681813" s="7"/>
    </row>
    <row r="681815" spans="5:7" x14ac:dyDescent="0.3">
      <c r="E681815" s="7"/>
      <c r="G681815" s="7"/>
    </row>
    <row r="681817" spans="5:7" x14ac:dyDescent="0.3">
      <c r="E681817" s="7"/>
      <c r="G681817" s="7"/>
    </row>
    <row r="681819" spans="5:7" x14ac:dyDescent="0.3">
      <c r="E681819" s="7"/>
      <c r="G681819" s="7"/>
    </row>
    <row r="681821" spans="5:7" x14ac:dyDescent="0.3">
      <c r="E681821" s="7"/>
      <c r="G681821" s="7"/>
    </row>
    <row r="681823" spans="5:7" x14ac:dyDescent="0.3">
      <c r="E681823" s="7"/>
      <c r="G681823" s="7"/>
    </row>
    <row r="681825" spans="5:7" x14ac:dyDescent="0.3">
      <c r="E681825" s="7"/>
      <c r="G681825" s="7"/>
    </row>
    <row r="681827" spans="5:7" x14ac:dyDescent="0.3">
      <c r="E681827" s="7"/>
      <c r="G681827" s="7"/>
    </row>
    <row r="681829" spans="5:7" x14ac:dyDescent="0.3">
      <c r="E681829" s="7"/>
      <c r="G681829" s="7"/>
    </row>
    <row r="681831" spans="5:7" x14ac:dyDescent="0.3">
      <c r="E681831" s="7"/>
      <c r="G681831" s="7"/>
    </row>
    <row r="681833" spans="5:7" x14ac:dyDescent="0.3">
      <c r="E681833" s="7"/>
      <c r="G681833" s="7"/>
    </row>
    <row r="681835" spans="5:7" x14ac:dyDescent="0.3">
      <c r="E681835" s="7"/>
      <c r="G681835" s="7"/>
    </row>
    <row r="681837" spans="5:7" x14ac:dyDescent="0.3">
      <c r="E681837" s="7"/>
      <c r="G681837" s="7"/>
    </row>
    <row r="681839" spans="5:7" x14ac:dyDescent="0.3">
      <c r="E681839" s="7"/>
      <c r="G681839" s="7"/>
    </row>
    <row r="681841" spans="5:7" x14ac:dyDescent="0.3">
      <c r="E681841" s="7"/>
      <c r="G681841" s="7"/>
    </row>
    <row r="681843" spans="5:7" x14ac:dyDescent="0.3">
      <c r="E681843" s="7"/>
      <c r="G681843" s="7"/>
    </row>
    <row r="681845" spans="5:7" x14ac:dyDescent="0.3">
      <c r="E681845" s="7"/>
      <c r="G681845" s="7"/>
    </row>
    <row r="681847" spans="5:7" x14ac:dyDescent="0.3">
      <c r="E681847" s="7"/>
      <c r="G681847" s="7"/>
    </row>
    <row r="681849" spans="5:7" x14ac:dyDescent="0.3">
      <c r="E681849" s="7"/>
      <c r="G681849" s="7"/>
    </row>
    <row r="681851" spans="5:7" x14ac:dyDescent="0.3">
      <c r="E681851" s="7"/>
      <c r="G681851" s="7"/>
    </row>
    <row r="681853" spans="5:7" x14ac:dyDescent="0.3">
      <c r="E681853" s="7"/>
      <c r="G681853" s="7"/>
    </row>
    <row r="681855" spans="5:7" x14ac:dyDescent="0.3">
      <c r="E681855" s="7"/>
      <c r="G681855" s="7"/>
    </row>
    <row r="681857" spans="5:7" x14ac:dyDescent="0.3">
      <c r="E681857" s="7"/>
      <c r="G681857" s="7"/>
    </row>
    <row r="681859" spans="5:7" x14ac:dyDescent="0.3">
      <c r="E681859" s="7"/>
      <c r="G681859" s="7"/>
    </row>
    <row r="681861" spans="5:7" x14ac:dyDescent="0.3">
      <c r="E681861" s="7"/>
      <c r="G681861" s="7"/>
    </row>
    <row r="681863" spans="5:7" x14ac:dyDescent="0.3">
      <c r="E681863" s="7"/>
      <c r="G681863" s="7"/>
    </row>
    <row r="681865" spans="5:7" x14ac:dyDescent="0.3">
      <c r="E681865" s="7"/>
      <c r="G681865" s="7"/>
    </row>
    <row r="681867" spans="5:7" x14ac:dyDescent="0.3">
      <c r="E681867" s="7"/>
      <c r="G681867" s="7"/>
    </row>
    <row r="681869" spans="5:7" x14ac:dyDescent="0.3">
      <c r="E681869" s="7"/>
      <c r="G681869" s="7"/>
    </row>
    <row r="681871" spans="5:7" x14ac:dyDescent="0.3">
      <c r="E681871" s="7"/>
      <c r="G681871" s="7"/>
    </row>
    <row r="681873" spans="5:7" x14ac:dyDescent="0.3">
      <c r="E681873" s="7"/>
      <c r="G681873" s="7"/>
    </row>
    <row r="681875" spans="5:7" x14ac:dyDescent="0.3">
      <c r="E681875" s="7"/>
      <c r="G681875" s="7"/>
    </row>
    <row r="681877" spans="5:7" x14ac:dyDescent="0.3">
      <c r="E681877" s="7"/>
      <c r="G681877" s="7"/>
    </row>
    <row r="681879" spans="5:7" x14ac:dyDescent="0.3">
      <c r="E681879" s="7"/>
      <c r="G681879" s="7"/>
    </row>
    <row r="681881" spans="5:7" x14ac:dyDescent="0.3">
      <c r="E681881" s="7"/>
      <c r="G681881" s="7"/>
    </row>
    <row r="681883" spans="5:7" x14ac:dyDescent="0.3">
      <c r="E681883" s="7"/>
      <c r="G681883" s="7"/>
    </row>
    <row r="681885" spans="5:7" x14ac:dyDescent="0.3">
      <c r="E681885" s="7"/>
      <c r="G681885" s="7"/>
    </row>
    <row r="681887" spans="5:7" x14ac:dyDescent="0.3">
      <c r="E681887" s="7"/>
      <c r="G681887" s="7"/>
    </row>
    <row r="681889" spans="5:7" x14ac:dyDescent="0.3">
      <c r="E681889" s="7"/>
      <c r="G681889" s="7"/>
    </row>
    <row r="681891" spans="5:7" x14ac:dyDescent="0.3">
      <c r="E681891" s="7"/>
      <c r="G681891" s="7"/>
    </row>
    <row r="681893" spans="5:7" x14ac:dyDescent="0.3">
      <c r="E681893" s="7"/>
      <c r="G681893" s="7"/>
    </row>
    <row r="681895" spans="5:7" x14ac:dyDescent="0.3">
      <c r="E681895" s="7"/>
      <c r="G681895" s="7"/>
    </row>
    <row r="681897" spans="5:7" x14ac:dyDescent="0.3">
      <c r="E681897" s="7"/>
      <c r="G681897" s="7"/>
    </row>
    <row r="681899" spans="5:7" x14ac:dyDescent="0.3">
      <c r="E681899" s="7"/>
      <c r="G681899" s="7"/>
    </row>
    <row r="681901" spans="5:7" x14ac:dyDescent="0.3">
      <c r="E681901" s="7"/>
      <c r="G681901" s="7"/>
    </row>
    <row r="681903" spans="5:7" x14ac:dyDescent="0.3">
      <c r="E681903" s="7"/>
      <c r="G681903" s="7"/>
    </row>
    <row r="681905" spans="5:7" x14ac:dyDescent="0.3">
      <c r="E681905" s="7"/>
      <c r="G681905" s="7"/>
    </row>
    <row r="681907" spans="5:7" x14ac:dyDescent="0.3">
      <c r="E681907" s="7"/>
      <c r="G681907" s="7"/>
    </row>
    <row r="681909" spans="5:7" x14ac:dyDescent="0.3">
      <c r="E681909" s="7"/>
      <c r="G681909" s="7"/>
    </row>
    <row r="681911" spans="5:7" x14ac:dyDescent="0.3">
      <c r="E681911" s="7"/>
      <c r="G681911" s="7"/>
    </row>
    <row r="681913" spans="5:7" x14ac:dyDescent="0.3">
      <c r="E681913" s="7"/>
      <c r="G681913" s="7"/>
    </row>
    <row r="681915" spans="5:7" x14ac:dyDescent="0.3">
      <c r="E681915" s="7"/>
      <c r="G681915" s="7"/>
    </row>
    <row r="681917" spans="5:7" x14ac:dyDescent="0.3">
      <c r="E681917" s="7"/>
      <c r="G681917" s="7"/>
    </row>
    <row r="681919" spans="5:7" x14ac:dyDescent="0.3">
      <c r="E681919" s="7"/>
      <c r="G681919" s="7"/>
    </row>
    <row r="681921" spans="5:7" x14ac:dyDescent="0.3">
      <c r="E681921" s="7"/>
      <c r="G681921" s="7"/>
    </row>
    <row r="681923" spans="5:7" x14ac:dyDescent="0.3">
      <c r="E681923" s="7"/>
      <c r="G681923" s="7"/>
    </row>
    <row r="681925" spans="5:7" x14ac:dyDescent="0.3">
      <c r="E681925" s="7"/>
      <c r="G681925" s="7"/>
    </row>
    <row r="681927" spans="5:7" x14ac:dyDescent="0.3">
      <c r="E681927" s="7"/>
      <c r="G681927" s="7"/>
    </row>
    <row r="681929" spans="5:7" x14ac:dyDescent="0.3">
      <c r="E681929" s="7"/>
      <c r="G681929" s="7"/>
    </row>
    <row r="681931" spans="5:7" x14ac:dyDescent="0.3">
      <c r="E681931" s="7"/>
      <c r="G681931" s="7"/>
    </row>
    <row r="681933" spans="5:7" x14ac:dyDescent="0.3">
      <c r="E681933" s="7"/>
      <c r="G681933" s="7"/>
    </row>
    <row r="681935" spans="5:7" x14ac:dyDescent="0.3">
      <c r="E681935" s="7"/>
      <c r="G681935" s="7"/>
    </row>
    <row r="681937" spans="5:7" x14ac:dyDescent="0.3">
      <c r="E681937" s="7"/>
      <c r="G681937" s="7"/>
    </row>
    <row r="681939" spans="5:7" x14ac:dyDescent="0.3">
      <c r="E681939" s="7"/>
      <c r="G681939" s="7"/>
    </row>
    <row r="681941" spans="5:7" x14ac:dyDescent="0.3">
      <c r="E681941" s="7"/>
      <c r="G681941" s="7"/>
    </row>
    <row r="681943" spans="5:7" x14ac:dyDescent="0.3">
      <c r="E681943" s="7"/>
      <c r="G681943" s="7"/>
    </row>
    <row r="681945" spans="5:7" x14ac:dyDescent="0.3">
      <c r="E681945" s="7"/>
      <c r="G681945" s="7"/>
    </row>
    <row r="681947" spans="5:7" x14ac:dyDescent="0.3">
      <c r="E681947" s="7"/>
      <c r="G681947" s="7"/>
    </row>
    <row r="681949" spans="5:7" x14ac:dyDescent="0.3">
      <c r="E681949" s="7"/>
      <c r="G681949" s="7"/>
    </row>
    <row r="681951" spans="5:7" x14ac:dyDescent="0.3">
      <c r="E681951" s="7"/>
      <c r="G681951" s="7"/>
    </row>
    <row r="681953" spans="5:7" x14ac:dyDescent="0.3">
      <c r="E681953" s="7"/>
      <c r="G681953" s="7"/>
    </row>
    <row r="681955" spans="5:7" x14ac:dyDescent="0.3">
      <c r="E681955" s="7"/>
      <c r="G681955" s="7"/>
    </row>
    <row r="681957" spans="5:7" x14ac:dyDescent="0.3">
      <c r="E681957" s="7"/>
      <c r="G681957" s="7"/>
    </row>
    <row r="681959" spans="5:7" x14ac:dyDescent="0.3">
      <c r="E681959" s="7"/>
      <c r="G681959" s="7"/>
    </row>
    <row r="681961" spans="5:7" x14ac:dyDescent="0.3">
      <c r="E681961" s="7"/>
      <c r="G681961" s="7"/>
    </row>
    <row r="681963" spans="5:7" x14ac:dyDescent="0.3">
      <c r="E681963" s="7"/>
      <c r="G681963" s="7"/>
    </row>
    <row r="681965" spans="5:7" x14ac:dyDescent="0.3">
      <c r="E681965" s="7"/>
      <c r="G681965" s="7"/>
    </row>
    <row r="681967" spans="5:7" x14ac:dyDescent="0.3">
      <c r="E681967" s="7"/>
      <c r="G681967" s="7"/>
    </row>
    <row r="681969" spans="5:7" x14ac:dyDescent="0.3">
      <c r="E681969" s="7"/>
      <c r="G681969" s="7"/>
    </row>
    <row r="681971" spans="5:7" x14ac:dyDescent="0.3">
      <c r="E681971" s="7"/>
      <c r="G681971" s="7"/>
    </row>
    <row r="681973" spans="5:7" x14ac:dyDescent="0.3">
      <c r="E681973" s="7"/>
      <c r="G681973" s="7"/>
    </row>
    <row r="681975" spans="5:7" x14ac:dyDescent="0.3">
      <c r="E681975" s="7"/>
      <c r="G681975" s="7"/>
    </row>
    <row r="681977" spans="5:7" x14ac:dyDescent="0.3">
      <c r="E681977" s="7"/>
      <c r="G681977" s="7"/>
    </row>
    <row r="681979" spans="5:7" x14ac:dyDescent="0.3">
      <c r="E681979" s="7"/>
      <c r="G681979" s="7"/>
    </row>
    <row r="681981" spans="5:7" x14ac:dyDescent="0.3">
      <c r="E681981" s="7"/>
      <c r="G681981" s="7"/>
    </row>
    <row r="681983" spans="5:7" x14ac:dyDescent="0.3">
      <c r="E681983" s="7"/>
      <c r="G681983" s="7"/>
    </row>
    <row r="681985" spans="5:7" x14ac:dyDescent="0.3">
      <c r="E681985" s="7"/>
      <c r="G681985" s="7"/>
    </row>
    <row r="681987" spans="5:7" x14ac:dyDescent="0.3">
      <c r="E681987" s="7"/>
      <c r="G681987" s="7"/>
    </row>
    <row r="681989" spans="5:7" x14ac:dyDescent="0.3">
      <c r="E681989" s="7"/>
      <c r="G681989" s="7"/>
    </row>
    <row r="681991" spans="5:7" x14ac:dyDescent="0.3">
      <c r="E681991" s="7"/>
      <c r="G681991" s="7"/>
    </row>
    <row r="681993" spans="5:7" x14ac:dyDescent="0.3">
      <c r="E681993" s="7"/>
      <c r="G681993" s="7"/>
    </row>
    <row r="681995" spans="5:7" x14ac:dyDescent="0.3">
      <c r="E681995" s="7"/>
      <c r="G681995" s="7"/>
    </row>
    <row r="681997" spans="5:7" x14ac:dyDescent="0.3">
      <c r="E681997" s="7"/>
      <c r="G681997" s="7"/>
    </row>
    <row r="681999" spans="5:7" x14ac:dyDescent="0.3">
      <c r="E681999" s="7"/>
      <c r="G681999" s="7"/>
    </row>
    <row r="682001" spans="5:7" x14ac:dyDescent="0.3">
      <c r="E682001" s="7"/>
      <c r="G682001" s="7"/>
    </row>
    <row r="682003" spans="5:7" x14ac:dyDescent="0.3">
      <c r="E682003" s="7"/>
      <c r="G682003" s="7"/>
    </row>
    <row r="682005" spans="5:7" x14ac:dyDescent="0.3">
      <c r="E682005" s="7"/>
      <c r="G682005" s="7"/>
    </row>
    <row r="682007" spans="5:7" x14ac:dyDescent="0.3">
      <c r="E682007" s="7"/>
      <c r="G682007" s="7"/>
    </row>
    <row r="682009" spans="5:7" x14ac:dyDescent="0.3">
      <c r="E682009" s="7"/>
      <c r="G682009" s="7"/>
    </row>
    <row r="682011" spans="5:7" x14ac:dyDescent="0.3">
      <c r="E682011" s="7"/>
      <c r="G682011" s="7"/>
    </row>
    <row r="682013" spans="5:7" x14ac:dyDescent="0.3">
      <c r="E682013" s="7"/>
      <c r="G682013" s="7"/>
    </row>
    <row r="682015" spans="5:7" x14ac:dyDescent="0.3">
      <c r="E682015" s="7"/>
      <c r="G682015" s="7"/>
    </row>
    <row r="682017" spans="5:7" x14ac:dyDescent="0.3">
      <c r="E682017" s="7"/>
      <c r="G682017" s="7"/>
    </row>
    <row r="682019" spans="5:7" x14ac:dyDescent="0.3">
      <c r="E682019" s="7"/>
      <c r="G682019" s="7"/>
    </row>
    <row r="682021" spans="5:7" x14ac:dyDescent="0.3">
      <c r="E682021" s="7"/>
      <c r="G682021" s="7"/>
    </row>
    <row r="682023" spans="5:7" x14ac:dyDescent="0.3">
      <c r="E682023" s="7"/>
      <c r="G682023" s="7"/>
    </row>
    <row r="682025" spans="5:7" x14ac:dyDescent="0.3">
      <c r="E682025" s="7"/>
      <c r="G682025" s="7"/>
    </row>
    <row r="682027" spans="5:7" x14ac:dyDescent="0.3">
      <c r="E682027" s="7"/>
      <c r="G682027" s="7"/>
    </row>
    <row r="682029" spans="5:7" x14ac:dyDescent="0.3">
      <c r="E682029" s="7"/>
      <c r="G682029" s="7"/>
    </row>
    <row r="682031" spans="5:7" x14ac:dyDescent="0.3">
      <c r="E682031" s="7"/>
      <c r="G682031" s="7"/>
    </row>
    <row r="682033" spans="5:7" x14ac:dyDescent="0.3">
      <c r="E682033" s="7"/>
      <c r="G682033" s="7"/>
    </row>
    <row r="682035" spans="5:7" x14ac:dyDescent="0.3">
      <c r="E682035" s="7"/>
      <c r="G682035" s="7"/>
    </row>
    <row r="682037" spans="5:7" x14ac:dyDescent="0.3">
      <c r="E682037" s="7"/>
      <c r="G682037" s="7"/>
    </row>
    <row r="682039" spans="5:7" x14ac:dyDescent="0.3">
      <c r="E682039" s="7"/>
      <c r="G682039" s="7"/>
    </row>
    <row r="682041" spans="5:7" x14ac:dyDescent="0.3">
      <c r="E682041" s="7"/>
      <c r="G682041" s="7"/>
    </row>
    <row r="682043" spans="5:7" x14ac:dyDescent="0.3">
      <c r="E682043" s="7"/>
      <c r="G682043" s="7"/>
    </row>
    <row r="682045" spans="5:7" x14ac:dyDescent="0.3">
      <c r="E682045" s="7"/>
      <c r="G682045" s="7"/>
    </row>
    <row r="682047" spans="5:7" x14ac:dyDescent="0.3">
      <c r="E682047" s="7"/>
      <c r="G682047" s="7"/>
    </row>
    <row r="682049" spans="5:7" x14ac:dyDescent="0.3">
      <c r="E682049" s="7"/>
      <c r="G682049" s="7"/>
    </row>
    <row r="682051" spans="5:7" x14ac:dyDescent="0.3">
      <c r="E682051" s="7"/>
      <c r="G682051" s="7"/>
    </row>
    <row r="682053" spans="5:7" x14ac:dyDescent="0.3">
      <c r="E682053" s="7"/>
      <c r="G682053" s="7"/>
    </row>
    <row r="682055" spans="5:7" x14ac:dyDescent="0.3">
      <c r="E682055" s="7"/>
      <c r="G682055" s="7"/>
    </row>
    <row r="682057" spans="5:7" x14ac:dyDescent="0.3">
      <c r="E682057" s="7"/>
      <c r="G682057" s="7"/>
    </row>
    <row r="682059" spans="5:7" x14ac:dyDescent="0.3">
      <c r="E682059" s="7"/>
      <c r="G682059" s="7"/>
    </row>
    <row r="682061" spans="5:7" x14ac:dyDescent="0.3">
      <c r="E682061" s="7"/>
      <c r="G682061" s="7"/>
    </row>
    <row r="682063" spans="5:7" x14ac:dyDescent="0.3">
      <c r="E682063" s="7"/>
      <c r="G682063" s="7"/>
    </row>
    <row r="682065" spans="5:7" x14ac:dyDescent="0.3">
      <c r="E682065" s="7"/>
      <c r="G682065" s="7"/>
    </row>
    <row r="682067" spans="5:7" x14ac:dyDescent="0.3">
      <c r="E682067" s="7"/>
      <c r="G682067" s="7"/>
    </row>
    <row r="682069" spans="5:7" x14ac:dyDescent="0.3">
      <c r="E682069" s="7"/>
      <c r="G682069" s="7"/>
    </row>
    <row r="682071" spans="5:7" x14ac:dyDescent="0.3">
      <c r="E682071" s="7"/>
      <c r="G682071" s="7"/>
    </row>
    <row r="682073" spans="5:7" x14ac:dyDescent="0.3">
      <c r="E682073" s="7"/>
      <c r="G682073" s="7"/>
    </row>
    <row r="682075" spans="5:7" x14ac:dyDescent="0.3">
      <c r="E682075" s="7"/>
      <c r="G682075" s="7"/>
    </row>
    <row r="682077" spans="5:7" x14ac:dyDescent="0.3">
      <c r="E682077" s="7"/>
      <c r="G682077" s="7"/>
    </row>
    <row r="682079" spans="5:7" x14ac:dyDescent="0.3">
      <c r="E682079" s="7"/>
      <c r="G682079" s="7"/>
    </row>
    <row r="682081" spans="5:7" x14ac:dyDescent="0.3">
      <c r="E682081" s="7"/>
      <c r="G682081" s="7"/>
    </row>
    <row r="682083" spans="5:7" x14ac:dyDescent="0.3">
      <c r="E682083" s="7"/>
      <c r="G682083" s="7"/>
    </row>
    <row r="682085" spans="5:7" x14ac:dyDescent="0.3">
      <c r="E682085" s="7"/>
      <c r="G682085" s="7"/>
    </row>
    <row r="682087" spans="5:7" x14ac:dyDescent="0.3">
      <c r="E682087" s="7"/>
      <c r="G682087" s="7"/>
    </row>
    <row r="682089" spans="5:7" x14ac:dyDescent="0.3">
      <c r="E682089" s="7"/>
      <c r="G682089" s="7"/>
    </row>
    <row r="682091" spans="5:7" x14ac:dyDescent="0.3">
      <c r="E682091" s="7"/>
      <c r="G682091" s="7"/>
    </row>
    <row r="682093" spans="5:7" x14ac:dyDescent="0.3">
      <c r="E682093" s="7"/>
      <c r="G682093" s="7"/>
    </row>
    <row r="682095" spans="5:7" x14ac:dyDescent="0.3">
      <c r="E682095" s="7"/>
      <c r="G682095" s="7"/>
    </row>
    <row r="682097" spans="5:7" x14ac:dyDescent="0.3">
      <c r="E682097" s="7"/>
      <c r="G682097" s="7"/>
    </row>
    <row r="682099" spans="5:7" x14ac:dyDescent="0.3">
      <c r="E682099" s="7"/>
      <c r="G682099" s="7"/>
    </row>
    <row r="682101" spans="5:7" x14ac:dyDescent="0.3">
      <c r="E682101" s="7"/>
      <c r="G682101" s="7"/>
    </row>
    <row r="682103" spans="5:7" x14ac:dyDescent="0.3">
      <c r="E682103" s="7"/>
      <c r="G682103" s="7"/>
    </row>
    <row r="682105" spans="5:7" x14ac:dyDescent="0.3">
      <c r="E682105" s="7"/>
      <c r="G682105" s="7"/>
    </row>
    <row r="682107" spans="5:7" x14ac:dyDescent="0.3">
      <c r="E682107" s="7"/>
      <c r="G682107" s="7"/>
    </row>
    <row r="682109" spans="5:7" x14ac:dyDescent="0.3">
      <c r="E682109" s="7"/>
      <c r="G682109" s="7"/>
    </row>
    <row r="682111" spans="5:7" x14ac:dyDescent="0.3">
      <c r="E682111" s="7"/>
      <c r="G682111" s="7"/>
    </row>
    <row r="682113" spans="5:7" x14ac:dyDescent="0.3">
      <c r="E682113" s="7"/>
      <c r="G682113" s="7"/>
    </row>
    <row r="682115" spans="5:7" x14ac:dyDescent="0.3">
      <c r="E682115" s="7"/>
      <c r="G682115" s="7"/>
    </row>
    <row r="682117" spans="5:7" x14ac:dyDescent="0.3">
      <c r="E682117" s="7"/>
      <c r="G682117" s="7"/>
    </row>
    <row r="682119" spans="5:7" x14ac:dyDescent="0.3">
      <c r="E682119" s="7"/>
      <c r="G682119" s="7"/>
    </row>
    <row r="682121" spans="5:7" x14ac:dyDescent="0.3">
      <c r="E682121" s="7"/>
      <c r="G682121" s="7"/>
    </row>
    <row r="682123" spans="5:7" x14ac:dyDescent="0.3">
      <c r="E682123" s="7"/>
      <c r="G682123" s="7"/>
    </row>
    <row r="682125" spans="5:7" x14ac:dyDescent="0.3">
      <c r="E682125" s="7"/>
      <c r="G682125" s="7"/>
    </row>
    <row r="682127" spans="5:7" x14ac:dyDescent="0.3">
      <c r="E682127" s="7"/>
      <c r="G682127" s="7"/>
    </row>
    <row r="682129" spans="5:7" x14ac:dyDescent="0.3">
      <c r="E682129" s="7"/>
      <c r="G682129" s="7"/>
    </row>
    <row r="682131" spans="5:7" x14ac:dyDescent="0.3">
      <c r="E682131" s="7"/>
      <c r="G682131" s="7"/>
    </row>
    <row r="682133" spans="5:7" x14ac:dyDescent="0.3">
      <c r="E682133" s="7"/>
      <c r="G682133" s="7"/>
    </row>
    <row r="682135" spans="5:7" x14ac:dyDescent="0.3">
      <c r="E682135" s="7"/>
      <c r="G682135" s="7"/>
    </row>
    <row r="682137" spans="5:7" x14ac:dyDescent="0.3">
      <c r="E682137" s="7"/>
      <c r="G682137" s="7"/>
    </row>
    <row r="682139" spans="5:7" x14ac:dyDescent="0.3">
      <c r="E682139" s="7"/>
      <c r="G682139" s="7"/>
    </row>
    <row r="682141" spans="5:7" x14ac:dyDescent="0.3">
      <c r="E682141" s="7"/>
      <c r="G682141" s="7"/>
    </row>
    <row r="682143" spans="5:7" x14ac:dyDescent="0.3">
      <c r="E682143" s="7"/>
      <c r="G682143" s="7"/>
    </row>
    <row r="682145" spans="5:7" x14ac:dyDescent="0.3">
      <c r="E682145" s="7"/>
      <c r="G682145" s="7"/>
    </row>
    <row r="682147" spans="5:7" x14ac:dyDescent="0.3">
      <c r="E682147" s="7"/>
      <c r="G682147" s="7"/>
    </row>
    <row r="682149" spans="5:7" x14ac:dyDescent="0.3">
      <c r="E682149" s="7"/>
      <c r="G682149" s="7"/>
    </row>
    <row r="682151" spans="5:7" x14ac:dyDescent="0.3">
      <c r="E682151" s="7"/>
      <c r="G682151" s="7"/>
    </row>
    <row r="682153" spans="5:7" x14ac:dyDescent="0.3">
      <c r="E682153" s="7"/>
      <c r="G682153" s="7"/>
    </row>
    <row r="682155" spans="5:7" x14ac:dyDescent="0.3">
      <c r="E682155" s="7"/>
      <c r="G682155" s="7"/>
    </row>
    <row r="682157" spans="5:7" x14ac:dyDescent="0.3">
      <c r="E682157" s="7"/>
      <c r="G682157" s="7"/>
    </row>
    <row r="682159" spans="5:7" x14ac:dyDescent="0.3">
      <c r="E682159" s="7"/>
      <c r="G682159" s="7"/>
    </row>
    <row r="682161" spans="5:7" x14ac:dyDescent="0.3">
      <c r="E682161" s="7"/>
      <c r="G682161" s="7"/>
    </row>
    <row r="682163" spans="5:7" x14ac:dyDescent="0.3">
      <c r="E682163" s="7"/>
      <c r="G682163" s="7"/>
    </row>
    <row r="682165" spans="5:7" x14ac:dyDescent="0.3">
      <c r="E682165" s="7"/>
      <c r="G682165" s="7"/>
    </row>
    <row r="682167" spans="5:7" x14ac:dyDescent="0.3">
      <c r="E682167" s="7"/>
      <c r="G682167" s="7"/>
    </row>
    <row r="682169" spans="5:7" x14ac:dyDescent="0.3">
      <c r="E682169" s="7"/>
      <c r="G682169" s="7"/>
    </row>
    <row r="682171" spans="5:7" x14ac:dyDescent="0.3">
      <c r="E682171" s="7"/>
      <c r="G682171" s="7"/>
    </row>
    <row r="682173" spans="5:7" x14ac:dyDescent="0.3">
      <c r="E682173" s="7"/>
      <c r="G682173" s="7"/>
    </row>
    <row r="682175" spans="5:7" x14ac:dyDescent="0.3">
      <c r="E682175" s="7"/>
      <c r="G682175" s="7"/>
    </row>
    <row r="682177" spans="5:7" x14ac:dyDescent="0.3">
      <c r="E682177" s="7"/>
      <c r="G682177" s="7"/>
    </row>
    <row r="682179" spans="5:7" x14ac:dyDescent="0.3">
      <c r="E682179" s="7"/>
      <c r="G682179" s="7"/>
    </row>
    <row r="682181" spans="5:7" x14ac:dyDescent="0.3">
      <c r="E682181" s="7"/>
      <c r="G682181" s="7"/>
    </row>
    <row r="682183" spans="5:7" x14ac:dyDescent="0.3">
      <c r="E682183" s="7"/>
      <c r="G682183" s="7"/>
    </row>
    <row r="682185" spans="5:7" x14ac:dyDescent="0.3">
      <c r="E682185" s="7"/>
      <c r="G682185" s="7"/>
    </row>
    <row r="682187" spans="5:7" x14ac:dyDescent="0.3">
      <c r="E682187" s="7"/>
      <c r="G682187" s="7"/>
    </row>
    <row r="682189" spans="5:7" x14ac:dyDescent="0.3">
      <c r="E682189" s="7"/>
      <c r="G682189" s="7"/>
    </row>
    <row r="682191" spans="5:7" x14ac:dyDescent="0.3">
      <c r="E682191" s="7"/>
      <c r="G682191" s="7"/>
    </row>
    <row r="682193" spans="5:7" x14ac:dyDescent="0.3">
      <c r="E682193" s="7"/>
      <c r="G682193" s="7"/>
    </row>
    <row r="682195" spans="5:7" x14ac:dyDescent="0.3">
      <c r="E682195" s="7"/>
      <c r="G682195" s="7"/>
    </row>
    <row r="682197" spans="5:7" x14ac:dyDescent="0.3">
      <c r="E682197" s="7"/>
      <c r="G682197" s="7"/>
    </row>
    <row r="682199" spans="5:7" x14ac:dyDescent="0.3">
      <c r="E682199" s="7"/>
      <c r="G682199" s="7"/>
    </row>
    <row r="682201" spans="5:7" x14ac:dyDescent="0.3">
      <c r="E682201" s="7"/>
      <c r="G682201" s="7"/>
    </row>
    <row r="682203" spans="5:7" x14ac:dyDescent="0.3">
      <c r="E682203" s="7"/>
      <c r="G682203" s="7"/>
    </row>
    <row r="682205" spans="5:7" x14ac:dyDescent="0.3">
      <c r="E682205" s="7"/>
      <c r="G682205" s="7"/>
    </row>
    <row r="682207" spans="5:7" x14ac:dyDescent="0.3">
      <c r="E682207" s="7"/>
      <c r="G682207" s="7"/>
    </row>
    <row r="682209" spans="5:7" x14ac:dyDescent="0.3">
      <c r="E682209" s="7"/>
      <c r="G682209" s="7"/>
    </row>
    <row r="682211" spans="5:7" x14ac:dyDescent="0.3">
      <c r="E682211" s="7"/>
      <c r="G682211" s="7"/>
    </row>
    <row r="682213" spans="5:7" x14ac:dyDescent="0.3">
      <c r="E682213" s="7"/>
      <c r="G682213" s="7"/>
    </row>
    <row r="682215" spans="5:7" x14ac:dyDescent="0.3">
      <c r="E682215" s="7"/>
      <c r="G682215" s="7"/>
    </row>
    <row r="682217" spans="5:7" x14ac:dyDescent="0.3">
      <c r="E682217" s="7"/>
      <c r="G682217" s="7"/>
    </row>
    <row r="682219" spans="5:7" x14ac:dyDescent="0.3">
      <c r="E682219" s="7"/>
      <c r="G682219" s="7"/>
    </row>
    <row r="682221" spans="5:7" x14ac:dyDescent="0.3">
      <c r="E682221" s="7"/>
      <c r="G682221" s="7"/>
    </row>
    <row r="682223" spans="5:7" x14ac:dyDescent="0.3">
      <c r="E682223" s="7"/>
      <c r="G682223" s="7"/>
    </row>
    <row r="682225" spans="5:7" x14ac:dyDescent="0.3">
      <c r="E682225" s="7"/>
      <c r="G682225" s="7"/>
    </row>
    <row r="682227" spans="5:7" x14ac:dyDescent="0.3">
      <c r="E682227" s="7"/>
      <c r="G682227" s="7"/>
    </row>
    <row r="682229" spans="5:7" x14ac:dyDescent="0.3">
      <c r="E682229" s="7"/>
      <c r="G682229" s="7"/>
    </row>
    <row r="682231" spans="5:7" x14ac:dyDescent="0.3">
      <c r="E682231" s="7"/>
      <c r="G682231" s="7"/>
    </row>
    <row r="682233" spans="5:7" x14ac:dyDescent="0.3">
      <c r="E682233" s="7"/>
      <c r="G682233" s="7"/>
    </row>
    <row r="682235" spans="5:7" x14ac:dyDescent="0.3">
      <c r="E682235" s="7"/>
      <c r="G682235" s="7"/>
    </row>
    <row r="682237" spans="5:7" x14ac:dyDescent="0.3">
      <c r="E682237" s="7"/>
      <c r="G682237" s="7"/>
    </row>
    <row r="682239" spans="5:7" x14ac:dyDescent="0.3">
      <c r="E682239" s="7"/>
      <c r="G682239" s="7"/>
    </row>
    <row r="682241" spans="5:7" x14ac:dyDescent="0.3">
      <c r="E682241" s="7"/>
      <c r="G682241" s="7"/>
    </row>
    <row r="682243" spans="5:7" x14ac:dyDescent="0.3">
      <c r="E682243" s="7"/>
      <c r="G682243" s="7"/>
    </row>
    <row r="682245" spans="5:7" x14ac:dyDescent="0.3">
      <c r="E682245" s="7"/>
      <c r="G682245" s="7"/>
    </row>
    <row r="682247" spans="5:7" x14ac:dyDescent="0.3">
      <c r="E682247" s="7"/>
      <c r="G682247" s="7"/>
    </row>
    <row r="682249" spans="5:7" x14ac:dyDescent="0.3">
      <c r="E682249" s="7"/>
      <c r="G682249" s="7"/>
    </row>
    <row r="682251" spans="5:7" x14ac:dyDescent="0.3">
      <c r="E682251" s="7"/>
      <c r="G682251" s="7"/>
    </row>
    <row r="682253" spans="5:7" x14ac:dyDescent="0.3">
      <c r="E682253" s="7"/>
      <c r="G682253" s="7"/>
    </row>
    <row r="682255" spans="5:7" x14ac:dyDescent="0.3">
      <c r="E682255" s="7"/>
      <c r="G682255" s="7"/>
    </row>
    <row r="682257" spans="5:7" x14ac:dyDescent="0.3">
      <c r="E682257" s="7"/>
      <c r="G682257" s="7"/>
    </row>
    <row r="682259" spans="5:7" x14ac:dyDescent="0.3">
      <c r="E682259" s="7"/>
      <c r="G682259" s="7"/>
    </row>
    <row r="682261" spans="5:7" x14ac:dyDescent="0.3">
      <c r="E682261" s="7"/>
      <c r="G682261" s="7"/>
    </row>
    <row r="682263" spans="5:7" x14ac:dyDescent="0.3">
      <c r="E682263" s="7"/>
      <c r="G682263" s="7"/>
    </row>
    <row r="682265" spans="5:7" x14ac:dyDescent="0.3">
      <c r="E682265" s="7"/>
      <c r="G682265" s="7"/>
    </row>
    <row r="682267" spans="5:7" x14ac:dyDescent="0.3">
      <c r="E682267" s="7"/>
      <c r="G682267" s="7"/>
    </row>
    <row r="682269" spans="5:7" x14ac:dyDescent="0.3">
      <c r="E682269" s="7"/>
      <c r="G682269" s="7"/>
    </row>
    <row r="682271" spans="5:7" x14ac:dyDescent="0.3">
      <c r="E682271" s="7"/>
      <c r="G682271" s="7"/>
    </row>
    <row r="682273" spans="5:7" x14ac:dyDescent="0.3">
      <c r="E682273" s="7"/>
      <c r="G682273" s="7"/>
    </row>
    <row r="682275" spans="5:7" x14ac:dyDescent="0.3">
      <c r="E682275" s="7"/>
      <c r="G682275" s="7"/>
    </row>
    <row r="682277" spans="5:7" x14ac:dyDescent="0.3">
      <c r="E682277" s="7"/>
      <c r="G682277" s="7"/>
    </row>
    <row r="682279" spans="5:7" x14ac:dyDescent="0.3">
      <c r="E682279" s="7"/>
      <c r="G682279" s="7"/>
    </row>
    <row r="682281" spans="5:7" x14ac:dyDescent="0.3">
      <c r="E682281" s="7"/>
      <c r="G682281" s="7"/>
    </row>
    <row r="682283" spans="5:7" x14ac:dyDescent="0.3">
      <c r="E682283" s="7"/>
      <c r="G682283" s="7"/>
    </row>
    <row r="682285" spans="5:7" x14ac:dyDescent="0.3">
      <c r="E682285" s="7"/>
      <c r="G682285" s="7"/>
    </row>
    <row r="682287" spans="5:7" x14ac:dyDescent="0.3">
      <c r="E682287" s="7"/>
      <c r="G682287" s="7"/>
    </row>
    <row r="682289" spans="5:7" x14ac:dyDescent="0.3">
      <c r="E682289" s="7"/>
      <c r="G682289" s="7"/>
    </row>
    <row r="682291" spans="5:7" x14ac:dyDescent="0.3">
      <c r="E682291" s="7"/>
      <c r="G682291" s="7"/>
    </row>
    <row r="682293" spans="5:7" x14ac:dyDescent="0.3">
      <c r="E682293" s="7"/>
      <c r="G682293" s="7"/>
    </row>
    <row r="682295" spans="5:7" x14ac:dyDescent="0.3">
      <c r="E682295" s="7"/>
      <c r="G682295" s="7"/>
    </row>
    <row r="682297" spans="5:7" x14ac:dyDescent="0.3">
      <c r="E682297" s="7"/>
      <c r="G682297" s="7"/>
    </row>
    <row r="682299" spans="5:7" x14ac:dyDescent="0.3">
      <c r="E682299" s="7"/>
      <c r="G682299" s="7"/>
    </row>
    <row r="682301" spans="5:7" x14ac:dyDescent="0.3">
      <c r="E682301" s="7"/>
      <c r="G682301" s="7"/>
    </row>
    <row r="682303" spans="5:7" x14ac:dyDescent="0.3">
      <c r="E682303" s="7"/>
      <c r="G682303" s="7"/>
    </row>
    <row r="682305" spans="5:7" x14ac:dyDescent="0.3">
      <c r="E682305" s="7"/>
      <c r="G682305" s="7"/>
    </row>
    <row r="682307" spans="5:7" x14ac:dyDescent="0.3">
      <c r="E682307" s="7"/>
      <c r="G682307" s="7"/>
    </row>
    <row r="682309" spans="5:7" x14ac:dyDescent="0.3">
      <c r="E682309" s="7"/>
      <c r="G682309" s="7"/>
    </row>
    <row r="682311" spans="5:7" x14ac:dyDescent="0.3">
      <c r="E682311" s="7"/>
      <c r="G682311" s="7"/>
    </row>
    <row r="682313" spans="5:7" x14ac:dyDescent="0.3">
      <c r="E682313" s="7"/>
      <c r="G682313" s="7"/>
    </row>
    <row r="682315" spans="5:7" x14ac:dyDescent="0.3">
      <c r="E682315" s="7"/>
      <c r="G682315" s="7"/>
    </row>
    <row r="682317" spans="5:7" x14ac:dyDescent="0.3">
      <c r="E682317" s="7"/>
      <c r="G682317" s="7"/>
    </row>
    <row r="682319" spans="5:7" x14ac:dyDescent="0.3">
      <c r="E682319" s="7"/>
      <c r="G682319" s="7"/>
    </row>
    <row r="682321" spans="5:7" x14ac:dyDescent="0.3">
      <c r="E682321" s="7"/>
      <c r="G682321" s="7"/>
    </row>
    <row r="682323" spans="5:7" x14ac:dyDescent="0.3">
      <c r="E682323" s="7"/>
      <c r="G682323" s="7"/>
    </row>
    <row r="682325" spans="5:7" x14ac:dyDescent="0.3">
      <c r="E682325" s="7"/>
      <c r="G682325" s="7"/>
    </row>
    <row r="682327" spans="5:7" x14ac:dyDescent="0.3">
      <c r="E682327" s="7"/>
      <c r="G682327" s="7"/>
    </row>
    <row r="682329" spans="5:7" x14ac:dyDescent="0.3">
      <c r="E682329" s="7"/>
      <c r="G682329" s="7"/>
    </row>
    <row r="682331" spans="5:7" x14ac:dyDescent="0.3">
      <c r="E682331" s="7"/>
      <c r="G682331" s="7"/>
    </row>
    <row r="682333" spans="5:7" x14ac:dyDescent="0.3">
      <c r="E682333" s="7"/>
      <c r="G682333" s="7"/>
    </row>
    <row r="682335" spans="5:7" x14ac:dyDescent="0.3">
      <c r="E682335" s="7"/>
      <c r="G682335" s="7"/>
    </row>
    <row r="682337" spans="5:7" x14ac:dyDescent="0.3">
      <c r="E682337" s="7"/>
      <c r="G682337" s="7"/>
    </row>
    <row r="682339" spans="5:7" x14ac:dyDescent="0.3">
      <c r="E682339" s="7"/>
      <c r="G682339" s="7"/>
    </row>
    <row r="682341" spans="5:7" x14ac:dyDescent="0.3">
      <c r="E682341" s="7"/>
      <c r="G682341" s="7"/>
    </row>
    <row r="682343" spans="5:7" x14ac:dyDescent="0.3">
      <c r="E682343" s="7"/>
      <c r="G682343" s="7"/>
    </row>
    <row r="682345" spans="5:7" x14ac:dyDescent="0.3">
      <c r="E682345" s="7"/>
      <c r="G682345" s="7"/>
    </row>
    <row r="682347" spans="5:7" x14ac:dyDescent="0.3">
      <c r="E682347" s="7"/>
      <c r="G682347" s="7"/>
    </row>
    <row r="682349" spans="5:7" x14ac:dyDescent="0.3">
      <c r="E682349" s="7"/>
      <c r="G682349" s="7"/>
    </row>
    <row r="682351" spans="5:7" x14ac:dyDescent="0.3">
      <c r="E682351" s="7"/>
      <c r="G682351" s="7"/>
    </row>
    <row r="682353" spans="5:7" x14ac:dyDescent="0.3">
      <c r="E682353" s="7"/>
      <c r="G682353" s="7"/>
    </row>
    <row r="682355" spans="5:7" x14ac:dyDescent="0.3">
      <c r="E682355" s="7"/>
      <c r="G682355" s="7"/>
    </row>
    <row r="682357" spans="5:7" x14ac:dyDescent="0.3">
      <c r="E682357" s="7"/>
      <c r="G682357" s="7"/>
    </row>
    <row r="682359" spans="5:7" x14ac:dyDescent="0.3">
      <c r="E682359" s="7"/>
      <c r="G682359" s="7"/>
    </row>
    <row r="682361" spans="5:7" x14ac:dyDescent="0.3">
      <c r="E682361" s="7"/>
      <c r="G682361" s="7"/>
    </row>
    <row r="682363" spans="5:7" x14ac:dyDescent="0.3">
      <c r="E682363" s="7"/>
      <c r="G682363" s="7"/>
    </row>
    <row r="682365" spans="5:7" x14ac:dyDescent="0.3">
      <c r="E682365" s="7"/>
      <c r="G682365" s="7"/>
    </row>
    <row r="682367" spans="5:7" x14ac:dyDescent="0.3">
      <c r="E682367" s="7"/>
      <c r="G682367" s="7"/>
    </row>
    <row r="682369" spans="5:7" x14ac:dyDescent="0.3">
      <c r="E682369" s="7"/>
      <c r="G682369" s="7"/>
    </row>
    <row r="682371" spans="5:7" x14ac:dyDescent="0.3">
      <c r="E682371" s="7"/>
      <c r="G682371" s="7"/>
    </row>
    <row r="682373" spans="5:7" x14ac:dyDescent="0.3">
      <c r="E682373" s="7"/>
      <c r="G682373" s="7"/>
    </row>
    <row r="682375" spans="5:7" x14ac:dyDescent="0.3">
      <c r="E682375" s="7"/>
      <c r="G682375" s="7"/>
    </row>
    <row r="682377" spans="5:7" x14ac:dyDescent="0.3">
      <c r="E682377" s="7"/>
      <c r="G682377" s="7"/>
    </row>
    <row r="682379" spans="5:7" x14ac:dyDescent="0.3">
      <c r="E682379" s="7"/>
      <c r="G682379" s="7"/>
    </row>
    <row r="682381" spans="5:7" x14ac:dyDescent="0.3">
      <c r="E682381" s="7"/>
      <c r="G682381" s="7"/>
    </row>
    <row r="682383" spans="5:7" x14ac:dyDescent="0.3">
      <c r="E682383" s="7"/>
      <c r="G682383" s="7"/>
    </row>
    <row r="682385" spans="5:7" x14ac:dyDescent="0.3">
      <c r="E682385" s="7"/>
      <c r="G682385" s="7"/>
    </row>
    <row r="682387" spans="5:7" x14ac:dyDescent="0.3">
      <c r="E682387" s="7"/>
      <c r="G682387" s="7"/>
    </row>
    <row r="682389" spans="5:7" x14ac:dyDescent="0.3">
      <c r="E682389" s="7"/>
      <c r="G682389" s="7"/>
    </row>
    <row r="682391" spans="5:7" x14ac:dyDescent="0.3">
      <c r="E682391" s="7"/>
      <c r="G682391" s="7"/>
    </row>
    <row r="682393" spans="5:7" x14ac:dyDescent="0.3">
      <c r="E682393" s="7"/>
      <c r="G682393" s="7"/>
    </row>
    <row r="682395" spans="5:7" x14ac:dyDescent="0.3">
      <c r="E682395" s="7"/>
      <c r="G682395" s="7"/>
    </row>
    <row r="682397" spans="5:7" x14ac:dyDescent="0.3">
      <c r="E682397" s="7"/>
      <c r="G682397" s="7"/>
    </row>
    <row r="682399" spans="5:7" x14ac:dyDescent="0.3">
      <c r="E682399" s="7"/>
      <c r="G682399" s="7"/>
    </row>
    <row r="682401" spans="5:7" x14ac:dyDescent="0.3">
      <c r="E682401" s="7"/>
      <c r="G682401" s="7"/>
    </row>
    <row r="682403" spans="5:7" x14ac:dyDescent="0.3">
      <c r="E682403" s="7"/>
      <c r="G682403" s="7"/>
    </row>
    <row r="682405" spans="5:7" x14ac:dyDescent="0.3">
      <c r="E682405" s="7"/>
      <c r="G682405" s="7"/>
    </row>
    <row r="682407" spans="5:7" x14ac:dyDescent="0.3">
      <c r="E682407" s="7"/>
      <c r="G682407" s="7"/>
    </row>
    <row r="682409" spans="5:7" x14ac:dyDescent="0.3">
      <c r="E682409" s="7"/>
      <c r="G682409" s="7"/>
    </row>
    <row r="682411" spans="5:7" x14ac:dyDescent="0.3">
      <c r="E682411" s="7"/>
      <c r="G682411" s="7"/>
    </row>
    <row r="682413" spans="5:7" x14ac:dyDescent="0.3">
      <c r="E682413" s="7"/>
      <c r="G682413" s="7"/>
    </row>
    <row r="682415" spans="5:7" x14ac:dyDescent="0.3">
      <c r="E682415" s="7"/>
      <c r="G682415" s="7"/>
    </row>
    <row r="682417" spans="5:7" x14ac:dyDescent="0.3">
      <c r="E682417" s="7"/>
      <c r="G682417" s="7"/>
    </row>
    <row r="682419" spans="5:7" x14ac:dyDescent="0.3">
      <c r="E682419" s="7"/>
      <c r="G682419" s="7"/>
    </row>
    <row r="682421" spans="5:7" x14ac:dyDescent="0.3">
      <c r="E682421" s="7"/>
      <c r="G682421" s="7"/>
    </row>
    <row r="682423" spans="5:7" x14ac:dyDescent="0.3">
      <c r="E682423" s="7"/>
      <c r="G682423" s="7"/>
    </row>
    <row r="682425" spans="5:7" x14ac:dyDescent="0.3">
      <c r="E682425" s="7"/>
      <c r="G682425" s="7"/>
    </row>
    <row r="682427" spans="5:7" x14ac:dyDescent="0.3">
      <c r="E682427" s="7"/>
      <c r="G682427" s="7"/>
    </row>
    <row r="682429" spans="5:7" x14ac:dyDescent="0.3">
      <c r="E682429" s="7"/>
      <c r="G682429" s="7"/>
    </row>
    <row r="682431" spans="5:7" x14ac:dyDescent="0.3">
      <c r="E682431" s="7"/>
      <c r="G682431" s="7"/>
    </row>
    <row r="682433" spans="5:7" x14ac:dyDescent="0.3">
      <c r="E682433" s="7"/>
      <c r="G682433" s="7"/>
    </row>
    <row r="682435" spans="5:7" x14ac:dyDescent="0.3">
      <c r="E682435" s="7"/>
      <c r="G682435" s="7"/>
    </row>
    <row r="682437" spans="5:7" x14ac:dyDescent="0.3">
      <c r="E682437" s="7"/>
      <c r="G682437" s="7"/>
    </row>
    <row r="682439" spans="5:7" x14ac:dyDescent="0.3">
      <c r="E682439" s="7"/>
      <c r="G682439" s="7"/>
    </row>
    <row r="682441" spans="5:7" x14ac:dyDescent="0.3">
      <c r="E682441" s="7"/>
      <c r="G682441" s="7"/>
    </row>
    <row r="682443" spans="5:7" x14ac:dyDescent="0.3">
      <c r="E682443" s="7"/>
      <c r="G682443" s="7"/>
    </row>
    <row r="682445" spans="5:7" x14ac:dyDescent="0.3">
      <c r="E682445" s="7"/>
      <c r="G682445" s="7"/>
    </row>
    <row r="682447" spans="5:7" x14ac:dyDescent="0.3">
      <c r="E682447" s="7"/>
      <c r="G682447" s="7"/>
    </row>
    <row r="682449" spans="5:7" x14ac:dyDescent="0.3">
      <c r="E682449" s="7"/>
      <c r="G682449" s="7"/>
    </row>
    <row r="682451" spans="5:7" x14ac:dyDescent="0.3">
      <c r="E682451" s="7"/>
      <c r="G682451" s="7"/>
    </row>
    <row r="682453" spans="5:7" x14ac:dyDescent="0.3">
      <c r="E682453" s="7"/>
      <c r="G682453" s="7"/>
    </row>
    <row r="682455" spans="5:7" x14ac:dyDescent="0.3">
      <c r="E682455" s="7"/>
      <c r="G682455" s="7"/>
    </row>
    <row r="682457" spans="5:7" x14ac:dyDescent="0.3">
      <c r="E682457" s="7"/>
      <c r="G682457" s="7"/>
    </row>
    <row r="682459" spans="5:7" x14ac:dyDescent="0.3">
      <c r="E682459" s="7"/>
      <c r="G682459" s="7"/>
    </row>
    <row r="682461" spans="5:7" x14ac:dyDescent="0.3">
      <c r="E682461" s="7"/>
      <c r="G682461" s="7"/>
    </row>
    <row r="682463" spans="5:7" x14ac:dyDescent="0.3">
      <c r="E682463" s="7"/>
      <c r="G682463" s="7"/>
    </row>
    <row r="682465" spans="5:7" x14ac:dyDescent="0.3">
      <c r="E682465" s="7"/>
      <c r="G682465" s="7"/>
    </row>
    <row r="682467" spans="5:7" x14ac:dyDescent="0.3">
      <c r="E682467" s="7"/>
      <c r="G682467" s="7"/>
    </row>
    <row r="682469" spans="5:7" x14ac:dyDescent="0.3">
      <c r="E682469" s="7"/>
      <c r="G682469" s="7"/>
    </row>
    <row r="682471" spans="5:7" x14ac:dyDescent="0.3">
      <c r="E682471" s="7"/>
      <c r="G682471" s="7"/>
    </row>
    <row r="682473" spans="5:7" x14ac:dyDescent="0.3">
      <c r="E682473" s="7"/>
      <c r="G682473" s="7"/>
    </row>
    <row r="682475" spans="5:7" x14ac:dyDescent="0.3">
      <c r="E682475" s="7"/>
      <c r="G682475" s="7"/>
    </row>
    <row r="682477" spans="5:7" x14ac:dyDescent="0.3">
      <c r="E682477" s="7"/>
      <c r="G682477" s="7"/>
    </row>
    <row r="682479" spans="5:7" x14ac:dyDescent="0.3">
      <c r="E682479" s="7"/>
      <c r="G682479" s="7"/>
    </row>
    <row r="682481" spans="5:7" x14ac:dyDescent="0.3">
      <c r="E682481" s="7"/>
      <c r="G682481" s="7"/>
    </row>
    <row r="682483" spans="5:7" x14ac:dyDescent="0.3">
      <c r="E682483" s="7"/>
      <c r="G682483" s="7"/>
    </row>
    <row r="682485" spans="5:7" x14ac:dyDescent="0.3">
      <c r="E682485" s="7"/>
      <c r="G682485" s="7"/>
    </row>
    <row r="682487" spans="5:7" x14ac:dyDescent="0.3">
      <c r="E682487" s="7"/>
      <c r="G682487" s="7"/>
    </row>
    <row r="682489" spans="5:7" x14ac:dyDescent="0.3">
      <c r="E682489" s="7"/>
      <c r="G682489" s="7"/>
    </row>
    <row r="682491" spans="5:7" x14ac:dyDescent="0.3">
      <c r="E682491" s="7"/>
      <c r="G682491" s="7"/>
    </row>
    <row r="682493" spans="5:7" x14ac:dyDescent="0.3">
      <c r="E682493" s="7"/>
      <c r="G682493" s="7"/>
    </row>
    <row r="682495" spans="5:7" x14ac:dyDescent="0.3">
      <c r="E682495" s="7"/>
      <c r="G682495" s="7"/>
    </row>
    <row r="682497" spans="5:7" x14ac:dyDescent="0.3">
      <c r="E682497" s="7"/>
      <c r="G682497" s="7"/>
    </row>
    <row r="682499" spans="5:7" x14ac:dyDescent="0.3">
      <c r="E682499" s="7"/>
      <c r="G682499" s="7"/>
    </row>
    <row r="682501" spans="5:7" x14ac:dyDescent="0.3">
      <c r="E682501" s="7"/>
      <c r="G682501" s="7"/>
    </row>
    <row r="682503" spans="5:7" x14ac:dyDescent="0.3">
      <c r="E682503" s="7"/>
      <c r="G682503" s="7"/>
    </row>
    <row r="682505" spans="5:7" x14ac:dyDescent="0.3">
      <c r="E682505" s="7"/>
      <c r="G682505" s="7"/>
    </row>
    <row r="682507" spans="5:7" x14ac:dyDescent="0.3">
      <c r="E682507" s="7"/>
      <c r="G682507" s="7"/>
    </row>
    <row r="682509" spans="5:7" x14ac:dyDescent="0.3">
      <c r="E682509" s="7"/>
      <c r="G682509" s="7"/>
    </row>
    <row r="682511" spans="5:7" x14ac:dyDescent="0.3">
      <c r="E682511" s="7"/>
      <c r="G682511" s="7"/>
    </row>
    <row r="682513" spans="5:7" x14ac:dyDescent="0.3">
      <c r="E682513" s="7"/>
      <c r="G682513" s="7"/>
    </row>
    <row r="682515" spans="5:7" x14ac:dyDescent="0.3">
      <c r="E682515" s="7"/>
      <c r="G682515" s="7"/>
    </row>
    <row r="682517" spans="5:7" x14ac:dyDescent="0.3">
      <c r="E682517" s="7"/>
      <c r="G682517" s="7"/>
    </row>
    <row r="682519" spans="5:7" x14ac:dyDescent="0.3">
      <c r="E682519" s="7"/>
      <c r="G682519" s="7"/>
    </row>
    <row r="682521" spans="5:7" x14ac:dyDescent="0.3">
      <c r="E682521" s="7"/>
      <c r="G682521" s="7"/>
    </row>
    <row r="682523" spans="5:7" x14ac:dyDescent="0.3">
      <c r="E682523" s="7"/>
      <c r="G682523" s="7"/>
    </row>
    <row r="682525" spans="5:7" x14ac:dyDescent="0.3">
      <c r="E682525" s="7"/>
      <c r="G682525" s="7"/>
    </row>
    <row r="682527" spans="5:7" x14ac:dyDescent="0.3">
      <c r="E682527" s="7"/>
      <c r="G682527" s="7"/>
    </row>
    <row r="682529" spans="5:7" x14ac:dyDescent="0.3">
      <c r="E682529" s="7"/>
      <c r="G682529" s="7"/>
    </row>
    <row r="682531" spans="5:7" x14ac:dyDescent="0.3">
      <c r="E682531" s="7"/>
      <c r="G682531" s="7"/>
    </row>
    <row r="682533" spans="5:7" x14ac:dyDescent="0.3">
      <c r="E682533" s="7"/>
      <c r="G682533" s="7"/>
    </row>
    <row r="682535" spans="5:7" x14ac:dyDescent="0.3">
      <c r="E682535" s="7"/>
      <c r="G682535" s="7"/>
    </row>
    <row r="682537" spans="5:7" x14ac:dyDescent="0.3">
      <c r="E682537" s="7"/>
      <c r="G682537" s="7"/>
    </row>
    <row r="682539" spans="5:7" x14ac:dyDescent="0.3">
      <c r="E682539" s="7"/>
      <c r="G682539" s="7"/>
    </row>
    <row r="682541" spans="5:7" x14ac:dyDescent="0.3">
      <c r="E682541" s="7"/>
      <c r="G682541" s="7"/>
    </row>
    <row r="682543" spans="5:7" x14ac:dyDescent="0.3">
      <c r="E682543" s="7"/>
      <c r="G682543" s="7"/>
    </row>
    <row r="682545" spans="5:7" x14ac:dyDescent="0.3">
      <c r="E682545" s="7"/>
      <c r="G682545" s="7"/>
    </row>
    <row r="682547" spans="5:7" x14ac:dyDescent="0.3">
      <c r="E682547" s="7"/>
      <c r="G682547" s="7"/>
    </row>
    <row r="682549" spans="5:7" x14ac:dyDescent="0.3">
      <c r="E682549" s="7"/>
      <c r="G682549" s="7"/>
    </row>
    <row r="682551" spans="5:7" x14ac:dyDescent="0.3">
      <c r="E682551" s="7"/>
      <c r="G682551" s="7"/>
    </row>
    <row r="682553" spans="5:7" x14ac:dyDescent="0.3">
      <c r="E682553" s="7"/>
      <c r="G682553" s="7"/>
    </row>
    <row r="682555" spans="5:7" x14ac:dyDescent="0.3">
      <c r="E682555" s="7"/>
      <c r="G682555" s="7"/>
    </row>
    <row r="682557" spans="5:7" x14ac:dyDescent="0.3">
      <c r="E682557" s="7"/>
      <c r="G682557" s="7"/>
    </row>
    <row r="682559" spans="5:7" x14ac:dyDescent="0.3">
      <c r="E682559" s="7"/>
      <c r="G682559" s="7"/>
    </row>
    <row r="682561" spans="5:7" x14ac:dyDescent="0.3">
      <c r="E682561" s="7"/>
      <c r="G682561" s="7"/>
    </row>
    <row r="682563" spans="5:7" x14ac:dyDescent="0.3">
      <c r="E682563" s="7"/>
      <c r="G682563" s="7"/>
    </row>
    <row r="682565" spans="5:7" x14ac:dyDescent="0.3">
      <c r="E682565" s="7"/>
      <c r="G682565" s="7"/>
    </row>
    <row r="682567" spans="5:7" x14ac:dyDescent="0.3">
      <c r="E682567" s="7"/>
      <c r="G682567" s="7"/>
    </row>
    <row r="682569" spans="5:7" x14ac:dyDescent="0.3">
      <c r="E682569" s="7"/>
      <c r="G682569" s="7"/>
    </row>
    <row r="682571" spans="5:7" x14ac:dyDescent="0.3">
      <c r="E682571" s="7"/>
      <c r="G682571" s="7"/>
    </row>
    <row r="682573" spans="5:7" x14ac:dyDescent="0.3">
      <c r="E682573" s="7"/>
      <c r="G682573" s="7"/>
    </row>
    <row r="682575" spans="5:7" x14ac:dyDescent="0.3">
      <c r="E682575" s="7"/>
      <c r="G682575" s="7"/>
    </row>
    <row r="682577" spans="5:7" x14ac:dyDescent="0.3">
      <c r="E682577" s="7"/>
      <c r="G682577" s="7"/>
    </row>
    <row r="682579" spans="5:7" x14ac:dyDescent="0.3">
      <c r="E682579" s="7"/>
      <c r="G682579" s="7"/>
    </row>
    <row r="682581" spans="5:7" x14ac:dyDescent="0.3">
      <c r="E682581" s="7"/>
      <c r="G682581" s="7"/>
    </row>
    <row r="682583" spans="5:7" x14ac:dyDescent="0.3">
      <c r="E682583" s="7"/>
      <c r="G682583" s="7"/>
    </row>
    <row r="682585" spans="5:7" x14ac:dyDescent="0.3">
      <c r="E682585" s="7"/>
      <c r="G682585" s="7"/>
    </row>
    <row r="682587" spans="5:7" x14ac:dyDescent="0.3">
      <c r="E682587" s="7"/>
      <c r="G682587" s="7"/>
    </row>
    <row r="682589" spans="5:7" x14ac:dyDescent="0.3">
      <c r="E682589" s="7"/>
      <c r="G682589" s="7"/>
    </row>
    <row r="682591" spans="5:7" x14ac:dyDescent="0.3">
      <c r="E682591" s="7"/>
      <c r="G682591" s="7"/>
    </row>
    <row r="682593" spans="5:7" x14ac:dyDescent="0.3">
      <c r="E682593" s="7"/>
      <c r="G682593" s="7"/>
    </row>
    <row r="682595" spans="5:7" x14ac:dyDescent="0.3">
      <c r="E682595" s="7"/>
      <c r="G682595" s="7"/>
    </row>
    <row r="682597" spans="5:7" x14ac:dyDescent="0.3">
      <c r="E682597" s="7"/>
      <c r="G682597" s="7"/>
    </row>
    <row r="682599" spans="5:7" x14ac:dyDescent="0.3">
      <c r="E682599" s="7"/>
      <c r="G682599" s="7"/>
    </row>
    <row r="682601" spans="5:7" x14ac:dyDescent="0.3">
      <c r="E682601" s="7"/>
      <c r="G682601" s="7"/>
    </row>
    <row r="682603" spans="5:7" x14ac:dyDescent="0.3">
      <c r="E682603" s="7"/>
      <c r="G682603" s="7"/>
    </row>
    <row r="682605" spans="5:7" x14ac:dyDescent="0.3">
      <c r="E682605" s="7"/>
      <c r="G682605" s="7"/>
    </row>
    <row r="682607" spans="5:7" x14ac:dyDescent="0.3">
      <c r="E682607" s="7"/>
      <c r="G682607" s="7"/>
    </row>
    <row r="682609" spans="5:7" x14ac:dyDescent="0.3">
      <c r="E682609" s="7"/>
      <c r="G682609" s="7"/>
    </row>
    <row r="682611" spans="5:7" x14ac:dyDescent="0.3">
      <c r="E682611" s="7"/>
      <c r="G682611" s="7"/>
    </row>
    <row r="682613" spans="5:7" x14ac:dyDescent="0.3">
      <c r="E682613" s="7"/>
      <c r="G682613" s="7"/>
    </row>
    <row r="682615" spans="5:7" x14ac:dyDescent="0.3">
      <c r="E682615" s="7"/>
      <c r="G682615" s="7"/>
    </row>
    <row r="682617" spans="5:7" x14ac:dyDescent="0.3">
      <c r="E682617" s="7"/>
      <c r="G682617" s="7"/>
    </row>
    <row r="682619" spans="5:7" x14ac:dyDescent="0.3">
      <c r="E682619" s="7"/>
      <c r="G682619" s="7"/>
    </row>
    <row r="682621" spans="5:7" x14ac:dyDescent="0.3">
      <c r="E682621" s="7"/>
      <c r="G682621" s="7"/>
    </row>
    <row r="682623" spans="5:7" x14ac:dyDescent="0.3">
      <c r="E682623" s="7"/>
      <c r="G682623" s="7"/>
    </row>
    <row r="682625" spans="5:7" x14ac:dyDescent="0.3">
      <c r="E682625" s="7"/>
      <c r="G682625" s="7"/>
    </row>
    <row r="682627" spans="5:7" x14ac:dyDescent="0.3">
      <c r="E682627" s="7"/>
      <c r="G682627" s="7"/>
    </row>
    <row r="682629" spans="5:7" x14ac:dyDescent="0.3">
      <c r="E682629" s="7"/>
      <c r="G682629" s="7"/>
    </row>
    <row r="682631" spans="5:7" x14ac:dyDescent="0.3">
      <c r="E682631" s="7"/>
      <c r="G682631" s="7"/>
    </row>
    <row r="682633" spans="5:7" x14ac:dyDescent="0.3">
      <c r="E682633" s="7"/>
      <c r="G682633" s="7"/>
    </row>
    <row r="682635" spans="5:7" x14ac:dyDescent="0.3">
      <c r="E682635" s="7"/>
      <c r="G682635" s="7"/>
    </row>
    <row r="682637" spans="5:7" x14ac:dyDescent="0.3">
      <c r="E682637" s="7"/>
      <c r="G682637" s="7"/>
    </row>
    <row r="682639" spans="5:7" x14ac:dyDescent="0.3">
      <c r="E682639" s="7"/>
      <c r="G682639" s="7"/>
    </row>
    <row r="682641" spans="5:7" x14ac:dyDescent="0.3">
      <c r="E682641" s="7"/>
      <c r="G682641" s="7"/>
    </row>
    <row r="682643" spans="5:7" x14ac:dyDescent="0.3">
      <c r="E682643" s="7"/>
      <c r="G682643" s="7"/>
    </row>
    <row r="682645" spans="5:7" x14ac:dyDescent="0.3">
      <c r="E682645" s="7"/>
      <c r="G682645" s="7"/>
    </row>
    <row r="682647" spans="5:7" x14ac:dyDescent="0.3">
      <c r="E682647" s="7"/>
      <c r="G682647" s="7"/>
    </row>
    <row r="682649" spans="5:7" x14ac:dyDescent="0.3">
      <c r="E682649" s="7"/>
      <c r="G682649" s="7"/>
    </row>
    <row r="682651" spans="5:7" x14ac:dyDescent="0.3">
      <c r="E682651" s="7"/>
      <c r="G682651" s="7"/>
    </row>
    <row r="682653" spans="5:7" x14ac:dyDescent="0.3">
      <c r="E682653" s="7"/>
      <c r="G682653" s="7"/>
    </row>
    <row r="682655" spans="5:7" x14ac:dyDescent="0.3">
      <c r="E682655" s="7"/>
      <c r="G682655" s="7"/>
    </row>
    <row r="682657" spans="5:7" x14ac:dyDescent="0.3">
      <c r="E682657" s="7"/>
      <c r="G682657" s="7"/>
    </row>
    <row r="682659" spans="5:7" x14ac:dyDescent="0.3">
      <c r="E682659" s="7"/>
      <c r="G682659" s="7"/>
    </row>
    <row r="682661" spans="5:7" x14ac:dyDescent="0.3">
      <c r="E682661" s="7"/>
      <c r="G682661" s="7"/>
    </row>
    <row r="682663" spans="5:7" x14ac:dyDescent="0.3">
      <c r="E682663" s="7"/>
      <c r="G682663" s="7"/>
    </row>
    <row r="682665" spans="5:7" x14ac:dyDescent="0.3">
      <c r="E682665" s="7"/>
      <c r="G682665" s="7"/>
    </row>
    <row r="682667" spans="5:7" x14ac:dyDescent="0.3">
      <c r="E682667" s="7"/>
      <c r="G682667" s="7"/>
    </row>
    <row r="682669" spans="5:7" x14ac:dyDescent="0.3">
      <c r="E682669" s="7"/>
      <c r="G682669" s="7"/>
    </row>
    <row r="682671" spans="5:7" x14ac:dyDescent="0.3">
      <c r="E682671" s="7"/>
      <c r="G682671" s="7"/>
    </row>
    <row r="682673" spans="5:7" x14ac:dyDescent="0.3">
      <c r="E682673" s="7"/>
      <c r="G682673" s="7"/>
    </row>
    <row r="682675" spans="5:7" x14ac:dyDescent="0.3">
      <c r="E682675" s="7"/>
      <c r="G682675" s="7"/>
    </row>
    <row r="682677" spans="5:7" x14ac:dyDescent="0.3">
      <c r="E682677" s="7"/>
      <c r="G682677" s="7"/>
    </row>
    <row r="682679" spans="5:7" x14ac:dyDescent="0.3">
      <c r="E682679" s="7"/>
      <c r="G682679" s="7"/>
    </row>
    <row r="682681" spans="5:7" x14ac:dyDescent="0.3">
      <c r="E682681" s="7"/>
      <c r="G682681" s="7"/>
    </row>
    <row r="682683" spans="5:7" x14ac:dyDescent="0.3">
      <c r="E682683" s="7"/>
      <c r="G682683" s="7"/>
    </row>
    <row r="682685" spans="5:7" x14ac:dyDescent="0.3">
      <c r="E682685" s="7"/>
      <c r="G682685" s="7"/>
    </row>
    <row r="682687" spans="5:7" x14ac:dyDescent="0.3">
      <c r="E682687" s="7"/>
      <c r="G682687" s="7"/>
    </row>
    <row r="682689" spans="5:7" x14ac:dyDescent="0.3">
      <c r="E682689" s="7"/>
      <c r="G682689" s="7"/>
    </row>
    <row r="682691" spans="5:7" x14ac:dyDescent="0.3">
      <c r="E682691" s="7"/>
      <c r="G682691" s="7"/>
    </row>
    <row r="682693" spans="5:7" x14ac:dyDescent="0.3">
      <c r="E682693" s="7"/>
      <c r="G682693" s="7"/>
    </row>
    <row r="682695" spans="5:7" x14ac:dyDescent="0.3">
      <c r="E682695" s="7"/>
      <c r="G682695" s="7"/>
    </row>
    <row r="682697" spans="5:7" x14ac:dyDescent="0.3">
      <c r="E682697" s="7"/>
      <c r="G682697" s="7"/>
    </row>
    <row r="682699" spans="5:7" x14ac:dyDescent="0.3">
      <c r="E682699" s="7"/>
      <c r="G682699" s="7"/>
    </row>
    <row r="682701" spans="5:7" x14ac:dyDescent="0.3">
      <c r="E682701" s="7"/>
      <c r="G682701" s="7"/>
    </row>
    <row r="682703" spans="5:7" x14ac:dyDescent="0.3">
      <c r="E682703" s="7"/>
      <c r="G682703" s="7"/>
    </row>
    <row r="682705" spans="5:7" x14ac:dyDescent="0.3">
      <c r="E682705" s="7"/>
      <c r="G682705" s="7"/>
    </row>
    <row r="682707" spans="5:7" x14ac:dyDescent="0.3">
      <c r="E682707" s="7"/>
      <c r="G682707" s="7"/>
    </row>
    <row r="682709" spans="5:7" x14ac:dyDescent="0.3">
      <c r="E682709" s="7"/>
      <c r="G682709" s="7"/>
    </row>
    <row r="682711" spans="5:7" x14ac:dyDescent="0.3">
      <c r="E682711" s="7"/>
      <c r="G682711" s="7"/>
    </row>
    <row r="682713" spans="5:7" x14ac:dyDescent="0.3">
      <c r="E682713" s="7"/>
      <c r="G682713" s="7"/>
    </row>
    <row r="682715" spans="5:7" x14ac:dyDescent="0.3">
      <c r="E682715" s="7"/>
      <c r="G682715" s="7"/>
    </row>
    <row r="682717" spans="5:7" x14ac:dyDescent="0.3">
      <c r="E682717" s="7"/>
      <c r="G682717" s="7"/>
    </row>
    <row r="682719" spans="5:7" x14ac:dyDescent="0.3">
      <c r="E682719" s="7"/>
      <c r="G682719" s="7"/>
    </row>
    <row r="682721" spans="5:7" x14ac:dyDescent="0.3">
      <c r="E682721" s="7"/>
      <c r="G682721" s="7"/>
    </row>
    <row r="682723" spans="5:7" x14ac:dyDescent="0.3">
      <c r="E682723" s="7"/>
      <c r="G682723" s="7"/>
    </row>
    <row r="682725" spans="5:7" x14ac:dyDescent="0.3">
      <c r="E682725" s="7"/>
      <c r="G682725" s="7"/>
    </row>
    <row r="682727" spans="5:7" x14ac:dyDescent="0.3">
      <c r="E682727" s="7"/>
      <c r="G682727" s="7"/>
    </row>
    <row r="682729" spans="5:7" x14ac:dyDescent="0.3">
      <c r="E682729" s="7"/>
      <c r="G682729" s="7"/>
    </row>
    <row r="682731" spans="5:7" x14ac:dyDescent="0.3">
      <c r="E682731" s="7"/>
      <c r="G682731" s="7"/>
    </row>
    <row r="682733" spans="5:7" x14ac:dyDescent="0.3">
      <c r="E682733" s="7"/>
      <c r="G682733" s="7"/>
    </row>
    <row r="682735" spans="5:7" x14ac:dyDescent="0.3">
      <c r="E682735" s="7"/>
      <c r="G682735" s="7"/>
    </row>
    <row r="682737" spans="5:7" x14ac:dyDescent="0.3">
      <c r="E682737" s="7"/>
      <c r="G682737" s="7"/>
    </row>
    <row r="682739" spans="5:7" x14ac:dyDescent="0.3">
      <c r="E682739" s="7"/>
      <c r="G682739" s="7"/>
    </row>
    <row r="682741" spans="5:7" x14ac:dyDescent="0.3">
      <c r="E682741" s="7"/>
      <c r="G682741" s="7"/>
    </row>
    <row r="682743" spans="5:7" x14ac:dyDescent="0.3">
      <c r="E682743" s="7"/>
      <c r="G682743" s="7"/>
    </row>
    <row r="682745" spans="5:7" x14ac:dyDescent="0.3">
      <c r="E682745" s="7"/>
      <c r="G682745" s="7"/>
    </row>
    <row r="682747" spans="5:7" x14ac:dyDescent="0.3">
      <c r="E682747" s="7"/>
      <c r="G682747" s="7"/>
    </row>
    <row r="682749" spans="5:7" x14ac:dyDescent="0.3">
      <c r="E682749" s="7"/>
      <c r="G682749" s="7"/>
    </row>
    <row r="682751" spans="5:7" x14ac:dyDescent="0.3">
      <c r="E682751" s="7"/>
      <c r="G682751" s="7"/>
    </row>
    <row r="682753" spans="5:7" x14ac:dyDescent="0.3">
      <c r="E682753" s="7"/>
      <c r="G682753" s="7"/>
    </row>
    <row r="682755" spans="5:7" x14ac:dyDescent="0.3">
      <c r="E682755" s="7"/>
      <c r="G682755" s="7"/>
    </row>
    <row r="682757" spans="5:7" x14ac:dyDescent="0.3">
      <c r="E682757" s="7"/>
      <c r="G682757" s="7"/>
    </row>
    <row r="682759" spans="5:7" x14ac:dyDescent="0.3">
      <c r="E682759" s="7"/>
      <c r="G682759" s="7"/>
    </row>
    <row r="682761" spans="5:7" x14ac:dyDescent="0.3">
      <c r="E682761" s="7"/>
      <c r="G682761" s="7"/>
    </row>
    <row r="682763" spans="5:7" x14ac:dyDescent="0.3">
      <c r="E682763" s="7"/>
      <c r="G682763" s="7"/>
    </row>
    <row r="682765" spans="5:7" x14ac:dyDescent="0.3">
      <c r="E682765" s="7"/>
      <c r="G682765" s="7"/>
    </row>
    <row r="682767" spans="5:7" x14ac:dyDescent="0.3">
      <c r="E682767" s="7"/>
      <c r="G682767" s="7"/>
    </row>
    <row r="682769" spans="5:7" x14ac:dyDescent="0.3">
      <c r="E682769" s="7"/>
      <c r="G682769" s="7"/>
    </row>
    <row r="682771" spans="5:7" x14ac:dyDescent="0.3">
      <c r="E682771" s="7"/>
      <c r="G682771" s="7"/>
    </row>
    <row r="682773" spans="5:7" x14ac:dyDescent="0.3">
      <c r="E682773" s="7"/>
      <c r="G682773" s="7"/>
    </row>
    <row r="682775" spans="5:7" x14ac:dyDescent="0.3">
      <c r="E682775" s="7"/>
      <c r="G682775" s="7"/>
    </row>
    <row r="682777" spans="5:7" x14ac:dyDescent="0.3">
      <c r="E682777" s="7"/>
      <c r="G682777" s="7"/>
    </row>
    <row r="682779" spans="5:7" x14ac:dyDescent="0.3">
      <c r="E682779" s="7"/>
      <c r="G682779" s="7"/>
    </row>
    <row r="682781" spans="5:7" x14ac:dyDescent="0.3">
      <c r="E682781" s="7"/>
      <c r="G682781" s="7"/>
    </row>
    <row r="682783" spans="5:7" x14ac:dyDescent="0.3">
      <c r="E682783" s="7"/>
      <c r="G682783" s="7"/>
    </row>
    <row r="682785" spans="5:7" x14ac:dyDescent="0.3">
      <c r="E682785" s="7"/>
      <c r="G682785" s="7"/>
    </row>
    <row r="682787" spans="5:7" x14ac:dyDescent="0.3">
      <c r="E682787" s="7"/>
      <c r="G682787" s="7"/>
    </row>
    <row r="682789" spans="5:7" x14ac:dyDescent="0.3">
      <c r="E682789" s="7"/>
      <c r="G682789" s="7"/>
    </row>
    <row r="682791" spans="5:7" x14ac:dyDescent="0.3">
      <c r="E682791" s="7"/>
      <c r="G682791" s="7"/>
    </row>
    <row r="682793" spans="5:7" x14ac:dyDescent="0.3">
      <c r="E682793" s="7"/>
      <c r="G682793" s="7"/>
    </row>
    <row r="682795" spans="5:7" x14ac:dyDescent="0.3">
      <c r="E682795" s="7"/>
      <c r="G682795" s="7"/>
    </row>
    <row r="682797" spans="5:7" x14ac:dyDescent="0.3">
      <c r="E682797" s="7"/>
      <c r="G682797" s="7"/>
    </row>
    <row r="682799" spans="5:7" x14ac:dyDescent="0.3">
      <c r="E682799" s="7"/>
      <c r="G682799" s="7"/>
    </row>
    <row r="682801" spans="5:7" x14ac:dyDescent="0.3">
      <c r="E682801" s="7"/>
      <c r="G682801" s="7"/>
    </row>
    <row r="682803" spans="5:7" x14ac:dyDescent="0.3">
      <c r="E682803" s="7"/>
      <c r="G682803" s="7"/>
    </row>
    <row r="682805" spans="5:7" x14ac:dyDescent="0.3">
      <c r="E682805" s="7"/>
      <c r="G682805" s="7"/>
    </row>
    <row r="682807" spans="5:7" x14ac:dyDescent="0.3">
      <c r="E682807" s="7"/>
      <c r="G682807" s="7"/>
    </row>
    <row r="682809" spans="5:7" x14ac:dyDescent="0.3">
      <c r="E682809" s="7"/>
      <c r="G682809" s="7"/>
    </row>
    <row r="682811" spans="5:7" x14ac:dyDescent="0.3">
      <c r="E682811" s="7"/>
      <c r="G682811" s="7"/>
    </row>
    <row r="682813" spans="5:7" x14ac:dyDescent="0.3">
      <c r="E682813" s="7"/>
      <c r="G682813" s="7"/>
    </row>
    <row r="682815" spans="5:7" x14ac:dyDescent="0.3">
      <c r="E682815" s="7"/>
      <c r="G682815" s="7"/>
    </row>
    <row r="682817" spans="5:7" x14ac:dyDescent="0.3">
      <c r="E682817" s="7"/>
      <c r="G682817" s="7"/>
    </row>
    <row r="682819" spans="5:7" x14ac:dyDescent="0.3">
      <c r="E682819" s="7"/>
      <c r="G682819" s="7"/>
    </row>
    <row r="682821" spans="5:7" x14ac:dyDescent="0.3">
      <c r="E682821" s="7"/>
      <c r="G682821" s="7"/>
    </row>
    <row r="682823" spans="5:7" x14ac:dyDescent="0.3">
      <c r="E682823" s="7"/>
      <c r="G682823" s="7"/>
    </row>
    <row r="682825" spans="5:7" x14ac:dyDescent="0.3">
      <c r="E682825" s="7"/>
      <c r="G682825" s="7"/>
    </row>
    <row r="682827" spans="5:7" x14ac:dyDescent="0.3">
      <c r="E682827" s="7"/>
      <c r="G682827" s="7"/>
    </row>
    <row r="682829" spans="5:7" x14ac:dyDescent="0.3">
      <c r="E682829" s="7"/>
      <c r="G682829" s="7"/>
    </row>
    <row r="682831" spans="5:7" x14ac:dyDescent="0.3">
      <c r="E682831" s="7"/>
      <c r="G682831" s="7"/>
    </row>
    <row r="682833" spans="5:7" x14ac:dyDescent="0.3">
      <c r="E682833" s="7"/>
      <c r="G682833" s="7"/>
    </row>
    <row r="682835" spans="5:7" x14ac:dyDescent="0.3">
      <c r="E682835" s="7"/>
      <c r="G682835" s="7"/>
    </row>
    <row r="682837" spans="5:7" x14ac:dyDescent="0.3">
      <c r="E682837" s="7"/>
      <c r="G682837" s="7"/>
    </row>
    <row r="682839" spans="5:7" x14ac:dyDescent="0.3">
      <c r="E682839" s="7"/>
      <c r="G682839" s="7"/>
    </row>
    <row r="682841" spans="5:7" x14ac:dyDescent="0.3">
      <c r="E682841" s="7"/>
      <c r="G682841" s="7"/>
    </row>
    <row r="682843" spans="5:7" x14ac:dyDescent="0.3">
      <c r="E682843" s="7"/>
      <c r="G682843" s="7"/>
    </row>
    <row r="682845" spans="5:7" x14ac:dyDescent="0.3">
      <c r="E682845" s="7"/>
      <c r="G682845" s="7"/>
    </row>
    <row r="682847" spans="5:7" x14ac:dyDescent="0.3">
      <c r="E682847" s="7"/>
      <c r="G682847" s="7"/>
    </row>
    <row r="682849" spans="5:7" x14ac:dyDescent="0.3">
      <c r="E682849" s="7"/>
      <c r="G682849" s="7"/>
    </row>
    <row r="682851" spans="5:7" x14ac:dyDescent="0.3">
      <c r="E682851" s="7"/>
      <c r="G682851" s="7"/>
    </row>
    <row r="682853" spans="5:7" x14ac:dyDescent="0.3">
      <c r="E682853" s="7"/>
      <c r="G682853" s="7"/>
    </row>
    <row r="682855" spans="5:7" x14ac:dyDescent="0.3">
      <c r="E682855" s="7"/>
      <c r="G682855" s="7"/>
    </row>
    <row r="682857" spans="5:7" x14ac:dyDescent="0.3">
      <c r="E682857" s="7"/>
      <c r="G682857" s="7"/>
    </row>
    <row r="682859" spans="5:7" x14ac:dyDescent="0.3">
      <c r="E682859" s="7"/>
      <c r="G682859" s="7"/>
    </row>
    <row r="682861" spans="5:7" x14ac:dyDescent="0.3">
      <c r="E682861" s="7"/>
      <c r="G682861" s="7"/>
    </row>
    <row r="682863" spans="5:7" x14ac:dyDescent="0.3">
      <c r="E682863" s="7"/>
      <c r="G682863" s="7"/>
    </row>
    <row r="682865" spans="5:7" x14ac:dyDescent="0.3">
      <c r="E682865" s="7"/>
      <c r="G682865" s="7"/>
    </row>
    <row r="682867" spans="5:7" x14ac:dyDescent="0.3">
      <c r="E682867" s="7"/>
      <c r="G682867" s="7"/>
    </row>
    <row r="682869" spans="5:7" x14ac:dyDescent="0.3">
      <c r="E682869" s="7"/>
      <c r="G682869" s="7"/>
    </row>
    <row r="682871" spans="5:7" x14ac:dyDescent="0.3">
      <c r="E682871" s="7"/>
      <c r="G682871" s="7"/>
    </row>
    <row r="682873" spans="5:7" x14ac:dyDescent="0.3">
      <c r="E682873" s="7"/>
      <c r="G682873" s="7"/>
    </row>
    <row r="682875" spans="5:7" x14ac:dyDescent="0.3">
      <c r="E682875" s="7"/>
      <c r="G682875" s="7"/>
    </row>
    <row r="682877" spans="5:7" x14ac:dyDescent="0.3">
      <c r="E682877" s="7"/>
      <c r="G682877" s="7"/>
    </row>
    <row r="682879" spans="5:7" x14ac:dyDescent="0.3">
      <c r="E682879" s="7"/>
      <c r="G682879" s="7"/>
    </row>
    <row r="682881" spans="5:7" x14ac:dyDescent="0.3">
      <c r="E682881" s="7"/>
      <c r="G682881" s="7"/>
    </row>
    <row r="682883" spans="5:7" x14ac:dyDescent="0.3">
      <c r="E682883" s="7"/>
      <c r="G682883" s="7"/>
    </row>
    <row r="682885" spans="5:7" x14ac:dyDescent="0.3">
      <c r="E682885" s="7"/>
      <c r="G682885" s="7"/>
    </row>
    <row r="682887" spans="5:7" x14ac:dyDescent="0.3">
      <c r="E682887" s="7"/>
      <c r="G682887" s="7"/>
    </row>
    <row r="682889" spans="5:7" x14ac:dyDescent="0.3">
      <c r="E682889" s="7"/>
      <c r="G682889" s="7"/>
    </row>
    <row r="682891" spans="5:7" x14ac:dyDescent="0.3">
      <c r="E682891" s="7"/>
      <c r="G682891" s="7"/>
    </row>
    <row r="682893" spans="5:7" x14ac:dyDescent="0.3">
      <c r="E682893" s="7"/>
      <c r="G682893" s="7"/>
    </row>
    <row r="682895" spans="5:7" x14ac:dyDescent="0.3">
      <c r="E682895" s="7"/>
      <c r="G682895" s="7"/>
    </row>
    <row r="682897" spans="5:7" x14ac:dyDescent="0.3">
      <c r="E682897" s="7"/>
      <c r="G682897" s="7"/>
    </row>
    <row r="682899" spans="5:7" x14ac:dyDescent="0.3">
      <c r="E682899" s="7"/>
      <c r="G682899" s="7"/>
    </row>
    <row r="682901" spans="5:7" x14ac:dyDescent="0.3">
      <c r="E682901" s="7"/>
      <c r="G682901" s="7"/>
    </row>
    <row r="682903" spans="5:7" x14ac:dyDescent="0.3">
      <c r="E682903" s="7"/>
      <c r="G682903" s="7"/>
    </row>
    <row r="682905" spans="5:7" x14ac:dyDescent="0.3">
      <c r="E682905" s="7"/>
      <c r="G682905" s="7"/>
    </row>
    <row r="682907" spans="5:7" x14ac:dyDescent="0.3">
      <c r="E682907" s="7"/>
      <c r="G682907" s="7"/>
    </row>
    <row r="682909" spans="5:7" x14ac:dyDescent="0.3">
      <c r="E682909" s="7"/>
      <c r="G682909" s="7"/>
    </row>
    <row r="682911" spans="5:7" x14ac:dyDescent="0.3">
      <c r="E682911" s="7"/>
      <c r="G682911" s="7"/>
    </row>
    <row r="682913" spans="5:7" x14ac:dyDescent="0.3">
      <c r="E682913" s="7"/>
      <c r="G682913" s="7"/>
    </row>
    <row r="682915" spans="5:7" x14ac:dyDescent="0.3">
      <c r="E682915" s="7"/>
      <c r="G682915" s="7"/>
    </row>
    <row r="682917" spans="5:7" x14ac:dyDescent="0.3">
      <c r="E682917" s="7"/>
      <c r="G682917" s="7"/>
    </row>
    <row r="682919" spans="5:7" x14ac:dyDescent="0.3">
      <c r="E682919" s="7"/>
      <c r="G682919" s="7"/>
    </row>
    <row r="682921" spans="5:7" x14ac:dyDescent="0.3">
      <c r="E682921" s="7"/>
      <c r="G682921" s="7"/>
    </row>
    <row r="682923" spans="5:7" x14ac:dyDescent="0.3">
      <c r="E682923" s="7"/>
      <c r="G682923" s="7"/>
    </row>
    <row r="682925" spans="5:7" x14ac:dyDescent="0.3">
      <c r="E682925" s="7"/>
      <c r="G682925" s="7"/>
    </row>
    <row r="682927" spans="5:7" x14ac:dyDescent="0.3">
      <c r="E682927" s="7"/>
      <c r="G682927" s="7"/>
    </row>
    <row r="682929" spans="5:7" x14ac:dyDescent="0.3">
      <c r="E682929" s="7"/>
      <c r="G682929" s="7"/>
    </row>
    <row r="682931" spans="5:7" x14ac:dyDescent="0.3">
      <c r="E682931" s="7"/>
      <c r="G682931" s="7"/>
    </row>
    <row r="682933" spans="5:7" x14ac:dyDescent="0.3">
      <c r="E682933" s="7"/>
      <c r="G682933" s="7"/>
    </row>
    <row r="682935" spans="5:7" x14ac:dyDescent="0.3">
      <c r="E682935" s="7"/>
      <c r="G682935" s="7"/>
    </row>
    <row r="682937" spans="5:7" x14ac:dyDescent="0.3">
      <c r="E682937" s="7"/>
      <c r="G682937" s="7"/>
    </row>
    <row r="682939" spans="5:7" x14ac:dyDescent="0.3">
      <c r="E682939" s="7"/>
      <c r="G682939" s="7"/>
    </row>
    <row r="682941" spans="5:7" x14ac:dyDescent="0.3">
      <c r="E682941" s="7"/>
      <c r="G682941" s="7"/>
    </row>
    <row r="682943" spans="5:7" x14ac:dyDescent="0.3">
      <c r="E682943" s="7"/>
      <c r="G682943" s="7"/>
    </row>
    <row r="682945" spans="5:7" x14ac:dyDescent="0.3">
      <c r="E682945" s="7"/>
      <c r="G682945" s="7"/>
    </row>
    <row r="682947" spans="5:7" x14ac:dyDescent="0.3">
      <c r="E682947" s="7"/>
      <c r="G682947" s="7"/>
    </row>
    <row r="682949" spans="5:7" x14ac:dyDescent="0.3">
      <c r="E682949" s="7"/>
      <c r="G682949" s="7"/>
    </row>
    <row r="682951" spans="5:7" x14ac:dyDescent="0.3">
      <c r="E682951" s="7"/>
      <c r="G682951" s="7"/>
    </row>
    <row r="682953" spans="5:7" x14ac:dyDescent="0.3">
      <c r="E682953" s="7"/>
      <c r="G682953" s="7"/>
    </row>
    <row r="682955" spans="5:7" x14ac:dyDescent="0.3">
      <c r="E682955" s="7"/>
      <c r="G682955" s="7"/>
    </row>
    <row r="682957" spans="5:7" x14ac:dyDescent="0.3">
      <c r="E682957" s="7"/>
      <c r="G682957" s="7"/>
    </row>
    <row r="682959" spans="5:7" x14ac:dyDescent="0.3">
      <c r="E682959" s="7"/>
      <c r="G682959" s="7"/>
    </row>
    <row r="682961" spans="5:7" x14ac:dyDescent="0.3">
      <c r="E682961" s="7"/>
      <c r="G682961" s="7"/>
    </row>
    <row r="682963" spans="5:7" x14ac:dyDescent="0.3">
      <c r="E682963" s="7"/>
      <c r="G682963" s="7"/>
    </row>
    <row r="682965" spans="5:7" x14ac:dyDescent="0.3">
      <c r="E682965" s="7"/>
      <c r="G682965" s="7"/>
    </row>
    <row r="682967" spans="5:7" x14ac:dyDescent="0.3">
      <c r="E682967" s="7"/>
      <c r="G682967" s="7"/>
    </row>
    <row r="682969" spans="5:7" x14ac:dyDescent="0.3">
      <c r="E682969" s="7"/>
      <c r="G682969" s="7"/>
    </row>
    <row r="682971" spans="5:7" x14ac:dyDescent="0.3">
      <c r="E682971" s="7"/>
      <c r="G682971" s="7"/>
    </row>
    <row r="682973" spans="5:7" x14ac:dyDescent="0.3">
      <c r="E682973" s="7"/>
      <c r="G682973" s="7"/>
    </row>
    <row r="682975" spans="5:7" x14ac:dyDescent="0.3">
      <c r="E682975" s="7"/>
      <c r="G682975" s="7"/>
    </row>
    <row r="682977" spans="5:7" x14ac:dyDescent="0.3">
      <c r="E682977" s="7"/>
      <c r="G682977" s="7"/>
    </row>
    <row r="682979" spans="5:7" x14ac:dyDescent="0.3">
      <c r="E682979" s="7"/>
      <c r="G682979" s="7"/>
    </row>
    <row r="682981" spans="5:7" x14ac:dyDescent="0.3">
      <c r="E682981" s="7"/>
      <c r="G682981" s="7"/>
    </row>
    <row r="682983" spans="5:7" x14ac:dyDescent="0.3">
      <c r="E682983" s="7"/>
      <c r="G682983" s="7"/>
    </row>
    <row r="682985" spans="5:7" x14ac:dyDescent="0.3">
      <c r="E682985" s="7"/>
      <c r="G682985" s="7"/>
    </row>
    <row r="682987" spans="5:7" x14ac:dyDescent="0.3">
      <c r="E682987" s="7"/>
      <c r="G682987" s="7"/>
    </row>
    <row r="682989" spans="5:7" x14ac:dyDescent="0.3">
      <c r="E682989" s="7"/>
      <c r="G682989" s="7"/>
    </row>
    <row r="682991" spans="5:7" x14ac:dyDescent="0.3">
      <c r="E682991" s="7"/>
      <c r="G682991" s="7"/>
    </row>
    <row r="682993" spans="5:7" x14ac:dyDescent="0.3">
      <c r="E682993" s="7"/>
      <c r="G682993" s="7"/>
    </row>
    <row r="682995" spans="5:7" x14ac:dyDescent="0.3">
      <c r="E682995" s="7"/>
      <c r="G682995" s="7"/>
    </row>
    <row r="682997" spans="5:7" x14ac:dyDescent="0.3">
      <c r="E682997" s="7"/>
      <c r="G682997" s="7"/>
    </row>
    <row r="682999" spans="5:7" x14ac:dyDescent="0.3">
      <c r="E682999" s="7"/>
      <c r="G682999" s="7"/>
    </row>
    <row r="683001" spans="5:7" x14ac:dyDescent="0.3">
      <c r="E683001" s="7"/>
      <c r="G683001" s="7"/>
    </row>
    <row r="683003" spans="5:7" x14ac:dyDescent="0.3">
      <c r="E683003" s="7"/>
      <c r="G683003" s="7"/>
    </row>
    <row r="683005" spans="5:7" x14ac:dyDescent="0.3">
      <c r="E683005" s="7"/>
      <c r="G683005" s="7"/>
    </row>
    <row r="683007" spans="5:7" x14ac:dyDescent="0.3">
      <c r="E683007" s="7"/>
      <c r="G683007" s="7"/>
    </row>
    <row r="683009" spans="5:7" x14ac:dyDescent="0.3">
      <c r="E683009" s="7"/>
      <c r="G683009" s="7"/>
    </row>
    <row r="683011" spans="5:7" x14ac:dyDescent="0.3">
      <c r="E683011" s="7"/>
      <c r="G683011" s="7"/>
    </row>
    <row r="683013" spans="5:7" x14ac:dyDescent="0.3">
      <c r="E683013" s="7"/>
      <c r="G683013" s="7"/>
    </row>
    <row r="683015" spans="5:7" x14ac:dyDescent="0.3">
      <c r="E683015" s="7"/>
      <c r="G683015" s="7"/>
    </row>
    <row r="683017" spans="5:7" x14ac:dyDescent="0.3">
      <c r="E683017" s="7"/>
      <c r="G683017" s="7"/>
    </row>
    <row r="683019" spans="5:7" x14ac:dyDescent="0.3">
      <c r="E683019" s="7"/>
      <c r="G683019" s="7"/>
    </row>
    <row r="683021" spans="5:7" x14ac:dyDescent="0.3">
      <c r="E683021" s="7"/>
      <c r="G683021" s="7"/>
    </row>
    <row r="683023" spans="5:7" x14ac:dyDescent="0.3">
      <c r="E683023" s="7"/>
      <c r="G683023" s="7"/>
    </row>
    <row r="683025" spans="5:7" x14ac:dyDescent="0.3">
      <c r="E683025" s="7"/>
      <c r="G683025" s="7"/>
    </row>
    <row r="683027" spans="5:7" x14ac:dyDescent="0.3">
      <c r="E683027" s="7"/>
      <c r="G683027" s="7"/>
    </row>
    <row r="683029" spans="5:7" x14ac:dyDescent="0.3">
      <c r="E683029" s="7"/>
      <c r="G683029" s="7"/>
    </row>
    <row r="683031" spans="5:7" x14ac:dyDescent="0.3">
      <c r="E683031" s="7"/>
      <c r="G683031" s="7"/>
    </row>
    <row r="683033" spans="5:7" x14ac:dyDescent="0.3">
      <c r="E683033" s="7"/>
      <c r="G683033" s="7"/>
    </row>
    <row r="683035" spans="5:7" x14ac:dyDescent="0.3">
      <c r="E683035" s="7"/>
      <c r="G683035" s="7"/>
    </row>
    <row r="683037" spans="5:7" x14ac:dyDescent="0.3">
      <c r="E683037" s="7"/>
      <c r="G683037" s="7"/>
    </row>
    <row r="683039" spans="5:7" x14ac:dyDescent="0.3">
      <c r="E683039" s="7"/>
      <c r="G683039" s="7"/>
    </row>
    <row r="683041" spans="5:7" x14ac:dyDescent="0.3">
      <c r="E683041" s="7"/>
      <c r="G683041" s="7"/>
    </row>
    <row r="683043" spans="5:7" x14ac:dyDescent="0.3">
      <c r="E683043" s="7"/>
      <c r="G683043" s="7"/>
    </row>
    <row r="683045" spans="5:7" x14ac:dyDescent="0.3">
      <c r="E683045" s="7"/>
      <c r="G683045" s="7"/>
    </row>
    <row r="683047" spans="5:7" x14ac:dyDescent="0.3">
      <c r="E683047" s="7"/>
      <c r="G683047" s="7"/>
    </row>
    <row r="683049" spans="5:7" x14ac:dyDescent="0.3">
      <c r="E683049" s="7"/>
      <c r="G683049" s="7"/>
    </row>
    <row r="683051" spans="5:7" x14ac:dyDescent="0.3">
      <c r="E683051" s="7"/>
      <c r="G683051" s="7"/>
    </row>
    <row r="683053" spans="5:7" x14ac:dyDescent="0.3">
      <c r="E683053" s="7"/>
      <c r="G683053" s="7"/>
    </row>
    <row r="683055" spans="5:7" x14ac:dyDescent="0.3">
      <c r="E683055" s="7"/>
      <c r="G683055" s="7"/>
    </row>
    <row r="683057" spans="5:7" x14ac:dyDescent="0.3">
      <c r="E683057" s="7"/>
      <c r="G683057" s="7"/>
    </row>
    <row r="683059" spans="5:7" x14ac:dyDescent="0.3">
      <c r="E683059" s="7"/>
      <c r="G683059" s="7"/>
    </row>
    <row r="683061" spans="5:7" x14ac:dyDescent="0.3">
      <c r="E683061" s="7"/>
      <c r="G683061" s="7"/>
    </row>
    <row r="683063" spans="5:7" x14ac:dyDescent="0.3">
      <c r="E683063" s="7"/>
      <c r="G683063" s="7"/>
    </row>
    <row r="683065" spans="5:7" x14ac:dyDescent="0.3">
      <c r="E683065" s="7"/>
      <c r="G683065" s="7"/>
    </row>
    <row r="683067" spans="5:7" x14ac:dyDescent="0.3">
      <c r="E683067" s="7"/>
      <c r="G683067" s="7"/>
    </row>
    <row r="683069" spans="5:7" x14ac:dyDescent="0.3">
      <c r="E683069" s="7"/>
      <c r="G683069" s="7"/>
    </row>
    <row r="683071" spans="5:7" x14ac:dyDescent="0.3">
      <c r="E683071" s="7"/>
      <c r="G683071" s="7"/>
    </row>
    <row r="683073" spans="5:7" x14ac:dyDescent="0.3">
      <c r="E683073" s="7"/>
      <c r="G683073" s="7"/>
    </row>
    <row r="683075" spans="5:7" x14ac:dyDescent="0.3">
      <c r="E683075" s="7"/>
      <c r="G683075" s="7"/>
    </row>
    <row r="683077" spans="5:7" x14ac:dyDescent="0.3">
      <c r="E683077" s="7"/>
      <c r="G683077" s="7"/>
    </row>
    <row r="683079" spans="5:7" x14ac:dyDescent="0.3">
      <c r="E683079" s="7"/>
      <c r="G683079" s="7"/>
    </row>
    <row r="683081" spans="5:7" x14ac:dyDescent="0.3">
      <c r="E683081" s="7"/>
      <c r="G683081" s="7"/>
    </row>
    <row r="683083" spans="5:7" x14ac:dyDescent="0.3">
      <c r="E683083" s="7"/>
      <c r="G683083" s="7"/>
    </row>
    <row r="683085" spans="5:7" x14ac:dyDescent="0.3">
      <c r="E683085" s="7"/>
      <c r="G683085" s="7"/>
    </row>
    <row r="683087" spans="5:7" x14ac:dyDescent="0.3">
      <c r="E683087" s="7"/>
      <c r="G683087" s="7"/>
    </row>
    <row r="683089" spans="5:7" x14ac:dyDescent="0.3">
      <c r="E683089" s="7"/>
      <c r="G683089" s="7"/>
    </row>
    <row r="683091" spans="5:7" x14ac:dyDescent="0.3">
      <c r="E683091" s="7"/>
      <c r="G683091" s="7"/>
    </row>
    <row r="683093" spans="5:7" x14ac:dyDescent="0.3">
      <c r="E683093" s="7"/>
      <c r="G683093" s="7"/>
    </row>
    <row r="683095" spans="5:7" x14ac:dyDescent="0.3">
      <c r="E683095" s="7"/>
      <c r="G683095" s="7"/>
    </row>
    <row r="683097" spans="5:7" x14ac:dyDescent="0.3">
      <c r="E683097" s="7"/>
      <c r="G683097" s="7"/>
    </row>
    <row r="683099" spans="5:7" x14ac:dyDescent="0.3">
      <c r="E683099" s="7"/>
      <c r="G683099" s="7"/>
    </row>
    <row r="683101" spans="5:7" x14ac:dyDescent="0.3">
      <c r="E683101" s="7"/>
      <c r="G683101" s="7"/>
    </row>
    <row r="683103" spans="5:7" x14ac:dyDescent="0.3">
      <c r="E683103" s="7"/>
      <c r="G683103" s="7"/>
    </row>
    <row r="683105" spans="5:7" x14ac:dyDescent="0.3">
      <c r="E683105" s="7"/>
      <c r="G683105" s="7"/>
    </row>
    <row r="683107" spans="5:7" x14ac:dyDescent="0.3">
      <c r="E683107" s="7"/>
      <c r="G683107" s="7"/>
    </row>
    <row r="683109" spans="5:7" x14ac:dyDescent="0.3">
      <c r="E683109" s="7"/>
      <c r="G683109" s="7"/>
    </row>
    <row r="683111" spans="5:7" x14ac:dyDescent="0.3">
      <c r="E683111" s="7"/>
      <c r="G683111" s="7"/>
    </row>
    <row r="683113" spans="5:7" x14ac:dyDescent="0.3">
      <c r="E683113" s="7"/>
      <c r="G683113" s="7"/>
    </row>
    <row r="683115" spans="5:7" x14ac:dyDescent="0.3">
      <c r="E683115" s="7"/>
      <c r="G683115" s="7"/>
    </row>
    <row r="683117" spans="5:7" x14ac:dyDescent="0.3">
      <c r="E683117" s="7"/>
      <c r="G683117" s="7"/>
    </row>
    <row r="683119" spans="5:7" x14ac:dyDescent="0.3">
      <c r="E683119" s="7"/>
      <c r="G683119" s="7"/>
    </row>
    <row r="683121" spans="5:7" x14ac:dyDescent="0.3">
      <c r="E683121" s="7"/>
      <c r="G683121" s="7"/>
    </row>
    <row r="683123" spans="5:7" x14ac:dyDescent="0.3">
      <c r="E683123" s="7"/>
      <c r="G683123" s="7"/>
    </row>
    <row r="683125" spans="5:7" x14ac:dyDescent="0.3">
      <c r="E683125" s="7"/>
      <c r="G683125" s="7"/>
    </row>
    <row r="683127" spans="5:7" x14ac:dyDescent="0.3">
      <c r="E683127" s="7"/>
      <c r="G683127" s="7"/>
    </row>
    <row r="683129" spans="5:7" x14ac:dyDescent="0.3">
      <c r="E683129" s="7"/>
      <c r="G683129" s="7"/>
    </row>
    <row r="683131" spans="5:7" x14ac:dyDescent="0.3">
      <c r="E683131" s="7"/>
      <c r="G683131" s="7"/>
    </row>
    <row r="683133" spans="5:7" x14ac:dyDescent="0.3">
      <c r="E683133" s="7"/>
      <c r="G683133" s="7"/>
    </row>
    <row r="683135" spans="5:7" x14ac:dyDescent="0.3">
      <c r="E683135" s="7"/>
      <c r="G683135" s="7"/>
    </row>
    <row r="683137" spans="5:7" x14ac:dyDescent="0.3">
      <c r="E683137" s="7"/>
      <c r="G683137" s="7"/>
    </row>
    <row r="683139" spans="5:7" x14ac:dyDescent="0.3">
      <c r="E683139" s="7"/>
      <c r="G683139" s="7"/>
    </row>
    <row r="683141" spans="5:7" x14ac:dyDescent="0.3">
      <c r="E683141" s="7"/>
      <c r="G683141" s="7"/>
    </row>
    <row r="683143" spans="5:7" x14ac:dyDescent="0.3">
      <c r="E683143" s="7"/>
      <c r="G683143" s="7"/>
    </row>
    <row r="683145" spans="5:7" x14ac:dyDescent="0.3">
      <c r="E683145" s="7"/>
      <c r="G683145" s="7"/>
    </row>
    <row r="683147" spans="5:7" x14ac:dyDescent="0.3">
      <c r="E683147" s="7"/>
      <c r="G683147" s="7"/>
    </row>
    <row r="683149" spans="5:7" x14ac:dyDescent="0.3">
      <c r="E683149" s="7"/>
      <c r="G683149" s="7"/>
    </row>
    <row r="683151" spans="5:7" x14ac:dyDescent="0.3">
      <c r="E683151" s="7"/>
      <c r="G683151" s="7"/>
    </row>
    <row r="683153" spans="5:7" x14ac:dyDescent="0.3">
      <c r="E683153" s="7"/>
      <c r="G683153" s="7"/>
    </row>
    <row r="683155" spans="5:7" x14ac:dyDescent="0.3">
      <c r="E683155" s="7"/>
      <c r="G683155" s="7"/>
    </row>
    <row r="683157" spans="5:7" x14ac:dyDescent="0.3">
      <c r="E683157" s="7"/>
      <c r="G683157" s="7"/>
    </row>
    <row r="683159" spans="5:7" x14ac:dyDescent="0.3">
      <c r="E683159" s="7"/>
      <c r="G683159" s="7"/>
    </row>
    <row r="683161" spans="5:7" x14ac:dyDescent="0.3">
      <c r="E683161" s="7"/>
      <c r="G683161" s="7"/>
    </row>
    <row r="683163" spans="5:7" x14ac:dyDescent="0.3">
      <c r="E683163" s="7"/>
      <c r="G683163" s="7"/>
    </row>
    <row r="683165" spans="5:7" x14ac:dyDescent="0.3">
      <c r="E683165" s="7"/>
      <c r="G683165" s="7"/>
    </row>
    <row r="683167" spans="5:7" x14ac:dyDescent="0.3">
      <c r="E683167" s="7"/>
      <c r="G683167" s="7"/>
    </row>
    <row r="683169" spans="5:7" x14ac:dyDescent="0.3">
      <c r="E683169" s="7"/>
      <c r="G683169" s="7"/>
    </row>
    <row r="683171" spans="5:7" x14ac:dyDescent="0.3">
      <c r="E683171" s="7"/>
      <c r="G683171" s="7"/>
    </row>
    <row r="683173" spans="5:7" x14ac:dyDescent="0.3">
      <c r="E683173" s="7"/>
      <c r="G683173" s="7"/>
    </row>
    <row r="683175" spans="5:7" x14ac:dyDescent="0.3">
      <c r="E683175" s="7"/>
      <c r="G683175" s="7"/>
    </row>
    <row r="683177" spans="5:7" x14ac:dyDescent="0.3">
      <c r="E683177" s="7"/>
      <c r="G683177" s="7"/>
    </row>
    <row r="683179" spans="5:7" x14ac:dyDescent="0.3">
      <c r="E683179" s="7"/>
      <c r="G683179" s="7"/>
    </row>
    <row r="683181" spans="5:7" x14ac:dyDescent="0.3">
      <c r="E683181" s="7"/>
      <c r="G683181" s="7"/>
    </row>
    <row r="683183" spans="5:7" x14ac:dyDescent="0.3">
      <c r="E683183" s="7"/>
      <c r="G683183" s="7"/>
    </row>
    <row r="683185" spans="5:7" x14ac:dyDescent="0.3">
      <c r="E683185" s="7"/>
      <c r="G683185" s="7"/>
    </row>
    <row r="683187" spans="5:7" x14ac:dyDescent="0.3">
      <c r="E683187" s="7"/>
      <c r="G683187" s="7"/>
    </row>
    <row r="683189" spans="5:7" x14ac:dyDescent="0.3">
      <c r="E683189" s="7"/>
      <c r="G683189" s="7"/>
    </row>
    <row r="683191" spans="5:7" x14ac:dyDescent="0.3">
      <c r="E683191" s="7"/>
      <c r="G683191" s="7"/>
    </row>
    <row r="683193" spans="5:7" x14ac:dyDescent="0.3">
      <c r="E683193" s="7"/>
      <c r="G683193" s="7"/>
    </row>
    <row r="683195" spans="5:7" x14ac:dyDescent="0.3">
      <c r="E683195" s="7"/>
      <c r="G683195" s="7"/>
    </row>
    <row r="683197" spans="5:7" x14ac:dyDescent="0.3">
      <c r="E683197" s="7"/>
      <c r="G683197" s="7"/>
    </row>
    <row r="683199" spans="5:7" x14ac:dyDescent="0.3">
      <c r="E683199" s="7"/>
      <c r="G683199" s="7"/>
    </row>
    <row r="683201" spans="5:7" x14ac:dyDescent="0.3">
      <c r="E683201" s="7"/>
      <c r="G683201" s="7"/>
    </row>
    <row r="683203" spans="5:7" x14ac:dyDescent="0.3">
      <c r="E683203" s="7"/>
      <c r="G683203" s="7"/>
    </row>
    <row r="683205" spans="5:7" x14ac:dyDescent="0.3">
      <c r="E683205" s="7"/>
      <c r="G683205" s="7"/>
    </row>
    <row r="683207" spans="5:7" x14ac:dyDescent="0.3">
      <c r="E683207" s="7"/>
      <c r="G683207" s="7"/>
    </row>
    <row r="683209" spans="5:7" x14ac:dyDescent="0.3">
      <c r="E683209" s="7"/>
      <c r="G683209" s="7"/>
    </row>
    <row r="683211" spans="5:7" x14ac:dyDescent="0.3">
      <c r="E683211" s="7"/>
      <c r="G683211" s="7"/>
    </row>
    <row r="683213" spans="5:7" x14ac:dyDescent="0.3">
      <c r="E683213" s="7"/>
      <c r="G683213" s="7"/>
    </row>
    <row r="683215" spans="5:7" x14ac:dyDescent="0.3">
      <c r="E683215" s="7"/>
      <c r="G683215" s="7"/>
    </row>
    <row r="683217" spans="5:7" x14ac:dyDescent="0.3">
      <c r="E683217" s="7"/>
      <c r="G683217" s="7"/>
    </row>
    <row r="683219" spans="5:7" x14ac:dyDescent="0.3">
      <c r="E683219" s="7"/>
      <c r="G683219" s="7"/>
    </row>
    <row r="683221" spans="5:7" x14ac:dyDescent="0.3">
      <c r="E683221" s="7"/>
      <c r="G683221" s="7"/>
    </row>
    <row r="683223" spans="5:7" x14ac:dyDescent="0.3">
      <c r="E683223" s="7"/>
      <c r="G683223" s="7"/>
    </row>
    <row r="683225" spans="5:7" x14ac:dyDescent="0.3">
      <c r="E683225" s="7"/>
      <c r="G683225" s="7"/>
    </row>
    <row r="683227" spans="5:7" x14ac:dyDescent="0.3">
      <c r="E683227" s="7"/>
      <c r="G683227" s="7"/>
    </row>
    <row r="683229" spans="5:7" x14ac:dyDescent="0.3">
      <c r="E683229" s="7"/>
      <c r="G683229" s="7"/>
    </row>
    <row r="683231" spans="5:7" x14ac:dyDescent="0.3">
      <c r="E683231" s="7"/>
      <c r="G683231" s="7"/>
    </row>
    <row r="683233" spans="5:7" x14ac:dyDescent="0.3">
      <c r="E683233" s="7"/>
      <c r="G683233" s="7"/>
    </row>
    <row r="683235" spans="5:7" x14ac:dyDescent="0.3">
      <c r="E683235" s="7"/>
      <c r="G683235" s="7"/>
    </row>
    <row r="683237" spans="5:7" x14ac:dyDescent="0.3">
      <c r="E683237" s="7"/>
      <c r="G683237" s="7"/>
    </row>
    <row r="683239" spans="5:7" x14ac:dyDescent="0.3">
      <c r="E683239" s="7"/>
      <c r="G683239" s="7"/>
    </row>
    <row r="683241" spans="5:7" x14ac:dyDescent="0.3">
      <c r="E683241" s="7"/>
      <c r="G683241" s="7"/>
    </row>
    <row r="683243" spans="5:7" x14ac:dyDescent="0.3">
      <c r="E683243" s="7"/>
      <c r="G683243" s="7"/>
    </row>
    <row r="683245" spans="5:7" x14ac:dyDescent="0.3">
      <c r="E683245" s="7"/>
      <c r="G683245" s="7"/>
    </row>
    <row r="683247" spans="5:7" x14ac:dyDescent="0.3">
      <c r="E683247" s="7"/>
      <c r="G683247" s="7"/>
    </row>
    <row r="683249" spans="5:7" x14ac:dyDescent="0.3">
      <c r="E683249" s="7"/>
      <c r="G683249" s="7"/>
    </row>
    <row r="683251" spans="5:7" x14ac:dyDescent="0.3">
      <c r="E683251" s="7"/>
      <c r="G683251" s="7"/>
    </row>
    <row r="683253" spans="5:7" x14ac:dyDescent="0.3">
      <c r="E683253" s="7"/>
      <c r="G683253" s="7"/>
    </row>
    <row r="683255" spans="5:7" x14ac:dyDescent="0.3">
      <c r="E683255" s="7"/>
      <c r="G683255" s="7"/>
    </row>
    <row r="683257" spans="5:7" x14ac:dyDescent="0.3">
      <c r="E683257" s="7"/>
      <c r="G683257" s="7"/>
    </row>
    <row r="683259" spans="5:7" x14ac:dyDescent="0.3">
      <c r="E683259" s="7"/>
      <c r="G683259" s="7"/>
    </row>
    <row r="683261" spans="5:7" x14ac:dyDescent="0.3">
      <c r="E683261" s="7"/>
      <c r="G683261" s="7"/>
    </row>
    <row r="683263" spans="5:7" x14ac:dyDescent="0.3">
      <c r="E683263" s="7"/>
      <c r="G683263" s="7"/>
    </row>
    <row r="683265" spans="5:7" x14ac:dyDescent="0.3">
      <c r="E683265" s="7"/>
      <c r="G683265" s="7"/>
    </row>
    <row r="683267" spans="5:7" x14ac:dyDescent="0.3">
      <c r="E683267" s="7"/>
      <c r="G683267" s="7"/>
    </row>
    <row r="683269" spans="5:7" x14ac:dyDescent="0.3">
      <c r="E683269" s="7"/>
      <c r="G683269" s="7"/>
    </row>
    <row r="683271" spans="5:7" x14ac:dyDescent="0.3">
      <c r="E683271" s="7"/>
      <c r="G683271" s="7"/>
    </row>
    <row r="683273" spans="5:7" x14ac:dyDescent="0.3">
      <c r="E683273" s="7"/>
      <c r="G683273" s="7"/>
    </row>
    <row r="683275" spans="5:7" x14ac:dyDescent="0.3">
      <c r="E683275" s="7"/>
      <c r="G683275" s="7"/>
    </row>
    <row r="683277" spans="5:7" x14ac:dyDescent="0.3">
      <c r="E683277" s="7"/>
      <c r="G683277" s="7"/>
    </row>
    <row r="683279" spans="5:7" x14ac:dyDescent="0.3">
      <c r="E683279" s="7"/>
      <c r="G683279" s="7"/>
    </row>
    <row r="683281" spans="5:7" x14ac:dyDescent="0.3">
      <c r="E683281" s="7"/>
      <c r="G683281" s="7"/>
    </row>
    <row r="683283" spans="5:7" x14ac:dyDescent="0.3">
      <c r="E683283" s="7"/>
      <c r="G683283" s="7"/>
    </row>
    <row r="683285" spans="5:7" x14ac:dyDescent="0.3">
      <c r="E683285" s="7"/>
      <c r="G683285" s="7"/>
    </row>
    <row r="683287" spans="5:7" x14ac:dyDescent="0.3">
      <c r="E683287" s="7"/>
      <c r="G683287" s="7"/>
    </row>
    <row r="683289" spans="5:7" x14ac:dyDescent="0.3">
      <c r="E683289" s="7"/>
      <c r="G683289" s="7"/>
    </row>
    <row r="683291" spans="5:7" x14ac:dyDescent="0.3">
      <c r="E683291" s="7"/>
      <c r="G683291" s="7"/>
    </row>
    <row r="683293" spans="5:7" x14ac:dyDescent="0.3">
      <c r="E683293" s="7"/>
      <c r="G683293" s="7"/>
    </row>
    <row r="683295" spans="5:7" x14ac:dyDescent="0.3">
      <c r="E683295" s="7"/>
      <c r="G683295" s="7"/>
    </row>
    <row r="683297" spans="5:7" x14ac:dyDescent="0.3">
      <c r="E683297" s="7"/>
      <c r="G683297" s="7"/>
    </row>
    <row r="683299" spans="5:7" x14ac:dyDescent="0.3">
      <c r="E683299" s="7"/>
      <c r="G683299" s="7"/>
    </row>
    <row r="683301" spans="5:7" x14ac:dyDescent="0.3">
      <c r="E683301" s="7"/>
      <c r="G683301" s="7"/>
    </row>
    <row r="683303" spans="5:7" x14ac:dyDescent="0.3">
      <c r="E683303" s="7"/>
      <c r="G683303" s="7"/>
    </row>
    <row r="683305" spans="5:7" x14ac:dyDescent="0.3">
      <c r="E683305" s="7"/>
      <c r="G683305" s="7"/>
    </row>
    <row r="683307" spans="5:7" x14ac:dyDescent="0.3">
      <c r="E683307" s="7"/>
      <c r="G683307" s="7"/>
    </row>
    <row r="683309" spans="5:7" x14ac:dyDescent="0.3">
      <c r="E683309" s="7"/>
      <c r="G683309" s="7"/>
    </row>
    <row r="683311" spans="5:7" x14ac:dyDescent="0.3">
      <c r="E683311" s="7"/>
      <c r="G683311" s="7"/>
    </row>
    <row r="683313" spans="5:7" x14ac:dyDescent="0.3">
      <c r="E683313" s="7"/>
      <c r="G683313" s="7"/>
    </row>
    <row r="683315" spans="5:7" x14ac:dyDescent="0.3">
      <c r="E683315" s="7"/>
      <c r="G683315" s="7"/>
    </row>
    <row r="683317" spans="5:7" x14ac:dyDescent="0.3">
      <c r="E683317" s="7"/>
      <c r="G683317" s="7"/>
    </row>
    <row r="683319" spans="5:7" x14ac:dyDescent="0.3">
      <c r="E683319" s="7"/>
      <c r="G683319" s="7"/>
    </row>
    <row r="683321" spans="5:7" x14ac:dyDescent="0.3">
      <c r="E683321" s="7"/>
      <c r="G683321" s="7"/>
    </row>
    <row r="683323" spans="5:7" x14ac:dyDescent="0.3">
      <c r="E683323" s="7"/>
      <c r="G683323" s="7"/>
    </row>
    <row r="683325" spans="5:7" x14ac:dyDescent="0.3">
      <c r="E683325" s="7"/>
      <c r="G683325" s="7"/>
    </row>
    <row r="683327" spans="5:7" x14ac:dyDescent="0.3">
      <c r="E683327" s="7"/>
      <c r="G683327" s="7"/>
    </row>
    <row r="683329" spans="5:7" x14ac:dyDescent="0.3">
      <c r="E683329" s="7"/>
      <c r="G683329" s="7"/>
    </row>
    <row r="683331" spans="5:7" x14ac:dyDescent="0.3">
      <c r="E683331" s="7"/>
      <c r="G683331" s="7"/>
    </row>
    <row r="683333" spans="5:7" x14ac:dyDescent="0.3">
      <c r="E683333" s="7"/>
      <c r="G683333" s="7"/>
    </row>
    <row r="683335" spans="5:7" x14ac:dyDescent="0.3">
      <c r="E683335" s="7"/>
      <c r="G683335" s="7"/>
    </row>
    <row r="683337" spans="5:7" x14ac:dyDescent="0.3">
      <c r="E683337" s="7"/>
      <c r="G683337" s="7"/>
    </row>
    <row r="683339" spans="5:7" x14ac:dyDescent="0.3">
      <c r="E683339" s="7"/>
      <c r="G683339" s="7"/>
    </row>
    <row r="683341" spans="5:7" x14ac:dyDescent="0.3">
      <c r="E683341" s="7"/>
      <c r="G683341" s="7"/>
    </row>
    <row r="683343" spans="5:7" x14ac:dyDescent="0.3">
      <c r="E683343" s="7"/>
      <c r="G683343" s="7"/>
    </row>
    <row r="683345" spans="5:7" x14ac:dyDescent="0.3">
      <c r="E683345" s="7"/>
      <c r="G683345" s="7"/>
    </row>
    <row r="683347" spans="5:7" x14ac:dyDescent="0.3">
      <c r="E683347" s="7"/>
      <c r="G683347" s="7"/>
    </row>
    <row r="683349" spans="5:7" x14ac:dyDescent="0.3">
      <c r="E683349" s="7"/>
      <c r="G683349" s="7"/>
    </row>
    <row r="683351" spans="5:7" x14ac:dyDescent="0.3">
      <c r="E683351" s="7"/>
      <c r="G683351" s="7"/>
    </row>
    <row r="683353" spans="5:7" x14ac:dyDescent="0.3">
      <c r="E683353" s="7"/>
      <c r="G683353" s="7"/>
    </row>
    <row r="683355" spans="5:7" x14ac:dyDescent="0.3">
      <c r="E683355" s="7"/>
      <c r="G683355" s="7"/>
    </row>
    <row r="683357" spans="5:7" x14ac:dyDescent="0.3">
      <c r="E683357" s="7"/>
      <c r="G683357" s="7"/>
    </row>
    <row r="683359" spans="5:7" x14ac:dyDescent="0.3">
      <c r="E683359" s="7"/>
      <c r="G683359" s="7"/>
    </row>
    <row r="683361" spans="5:7" x14ac:dyDescent="0.3">
      <c r="E683361" s="7"/>
      <c r="G683361" s="7"/>
    </row>
    <row r="683363" spans="5:7" x14ac:dyDescent="0.3">
      <c r="E683363" s="7"/>
      <c r="G683363" s="7"/>
    </row>
    <row r="683365" spans="5:7" x14ac:dyDescent="0.3">
      <c r="E683365" s="7"/>
      <c r="G683365" s="7"/>
    </row>
    <row r="683367" spans="5:7" x14ac:dyDescent="0.3">
      <c r="E683367" s="7"/>
      <c r="G683367" s="7"/>
    </row>
    <row r="683369" spans="5:7" x14ac:dyDescent="0.3">
      <c r="E683369" s="7"/>
      <c r="G683369" s="7"/>
    </row>
    <row r="683371" spans="5:7" x14ac:dyDescent="0.3">
      <c r="E683371" s="7"/>
      <c r="G683371" s="7"/>
    </row>
    <row r="683373" spans="5:7" x14ac:dyDescent="0.3">
      <c r="E683373" s="7"/>
      <c r="G683373" s="7"/>
    </row>
    <row r="683375" spans="5:7" x14ac:dyDescent="0.3">
      <c r="E683375" s="7"/>
      <c r="G683375" s="7"/>
    </row>
    <row r="683377" spans="5:7" x14ac:dyDescent="0.3">
      <c r="E683377" s="7"/>
      <c r="G683377" s="7"/>
    </row>
    <row r="683379" spans="5:7" x14ac:dyDescent="0.3">
      <c r="E683379" s="7"/>
      <c r="G683379" s="7"/>
    </row>
    <row r="683381" spans="5:7" x14ac:dyDescent="0.3">
      <c r="E683381" s="7"/>
      <c r="G683381" s="7"/>
    </row>
    <row r="683383" spans="5:7" x14ac:dyDescent="0.3">
      <c r="E683383" s="7"/>
      <c r="G683383" s="7"/>
    </row>
    <row r="683385" spans="5:7" x14ac:dyDescent="0.3">
      <c r="E683385" s="7"/>
      <c r="G683385" s="7"/>
    </row>
    <row r="683387" spans="5:7" x14ac:dyDescent="0.3">
      <c r="E683387" s="7"/>
      <c r="G683387" s="7"/>
    </row>
    <row r="683389" spans="5:7" x14ac:dyDescent="0.3">
      <c r="E683389" s="7"/>
      <c r="G683389" s="7"/>
    </row>
    <row r="683391" spans="5:7" x14ac:dyDescent="0.3">
      <c r="E683391" s="7"/>
      <c r="G683391" s="7"/>
    </row>
    <row r="683393" spans="5:7" x14ac:dyDescent="0.3">
      <c r="E683393" s="7"/>
      <c r="G683393" s="7"/>
    </row>
    <row r="683395" spans="5:7" x14ac:dyDescent="0.3">
      <c r="E683395" s="7"/>
      <c r="G683395" s="7"/>
    </row>
    <row r="683397" spans="5:7" x14ac:dyDescent="0.3">
      <c r="E683397" s="7"/>
      <c r="G683397" s="7"/>
    </row>
    <row r="683399" spans="5:7" x14ac:dyDescent="0.3">
      <c r="E683399" s="7"/>
      <c r="G683399" s="7"/>
    </row>
    <row r="683401" spans="5:7" x14ac:dyDescent="0.3">
      <c r="E683401" s="7"/>
      <c r="G683401" s="7"/>
    </row>
    <row r="683403" spans="5:7" x14ac:dyDescent="0.3">
      <c r="E683403" s="7"/>
      <c r="G683403" s="7"/>
    </row>
    <row r="683405" spans="5:7" x14ac:dyDescent="0.3">
      <c r="E683405" s="7"/>
      <c r="G683405" s="7"/>
    </row>
    <row r="683407" spans="5:7" x14ac:dyDescent="0.3">
      <c r="E683407" s="7"/>
      <c r="G683407" s="7"/>
    </row>
    <row r="683409" spans="5:7" x14ac:dyDescent="0.3">
      <c r="E683409" s="7"/>
      <c r="G683409" s="7"/>
    </row>
    <row r="683411" spans="5:7" x14ac:dyDescent="0.3">
      <c r="E683411" s="7"/>
      <c r="G683411" s="7"/>
    </row>
    <row r="683413" spans="5:7" x14ac:dyDescent="0.3">
      <c r="E683413" s="7"/>
      <c r="G683413" s="7"/>
    </row>
    <row r="683415" spans="5:7" x14ac:dyDescent="0.3">
      <c r="E683415" s="7"/>
      <c r="G683415" s="7"/>
    </row>
    <row r="683417" spans="5:7" x14ac:dyDescent="0.3">
      <c r="E683417" s="7"/>
      <c r="G683417" s="7"/>
    </row>
    <row r="683419" spans="5:7" x14ac:dyDescent="0.3">
      <c r="E683419" s="7"/>
      <c r="G683419" s="7"/>
    </row>
    <row r="683421" spans="5:7" x14ac:dyDescent="0.3">
      <c r="E683421" s="7"/>
      <c r="G683421" s="7"/>
    </row>
    <row r="683423" spans="5:7" x14ac:dyDescent="0.3">
      <c r="E683423" s="7"/>
      <c r="G683423" s="7"/>
    </row>
    <row r="683425" spans="5:7" x14ac:dyDescent="0.3">
      <c r="E683425" s="7"/>
      <c r="G683425" s="7"/>
    </row>
    <row r="683427" spans="5:7" x14ac:dyDescent="0.3">
      <c r="E683427" s="7"/>
      <c r="G683427" s="7"/>
    </row>
    <row r="683429" spans="5:7" x14ac:dyDescent="0.3">
      <c r="E683429" s="7"/>
      <c r="G683429" s="7"/>
    </row>
    <row r="683431" spans="5:7" x14ac:dyDescent="0.3">
      <c r="E683431" s="7"/>
      <c r="G683431" s="7"/>
    </row>
    <row r="683433" spans="5:7" x14ac:dyDescent="0.3">
      <c r="E683433" s="7"/>
      <c r="G683433" s="7"/>
    </row>
    <row r="683435" spans="5:7" x14ac:dyDescent="0.3">
      <c r="E683435" s="7"/>
      <c r="G683435" s="7"/>
    </row>
    <row r="683437" spans="5:7" x14ac:dyDescent="0.3">
      <c r="E683437" s="7"/>
      <c r="G683437" s="7"/>
    </row>
    <row r="683439" spans="5:7" x14ac:dyDescent="0.3">
      <c r="E683439" s="7"/>
      <c r="G683439" s="7"/>
    </row>
    <row r="683441" spans="5:7" x14ac:dyDescent="0.3">
      <c r="E683441" s="7"/>
      <c r="G683441" s="7"/>
    </row>
    <row r="683443" spans="5:7" x14ac:dyDescent="0.3">
      <c r="E683443" s="7"/>
      <c r="G683443" s="7"/>
    </row>
    <row r="683445" spans="5:7" x14ac:dyDescent="0.3">
      <c r="E683445" s="7"/>
      <c r="G683445" s="7"/>
    </row>
    <row r="683447" spans="5:7" x14ac:dyDescent="0.3">
      <c r="E683447" s="7"/>
      <c r="G683447" s="7"/>
    </row>
    <row r="683449" spans="5:7" x14ac:dyDescent="0.3">
      <c r="E683449" s="7"/>
      <c r="G683449" s="7"/>
    </row>
    <row r="683451" spans="5:7" x14ac:dyDescent="0.3">
      <c r="E683451" s="7"/>
      <c r="G683451" s="7"/>
    </row>
    <row r="683453" spans="5:7" x14ac:dyDescent="0.3">
      <c r="E683453" s="7"/>
      <c r="G683453" s="7"/>
    </row>
    <row r="683455" spans="5:7" x14ac:dyDescent="0.3">
      <c r="E683455" s="7"/>
      <c r="G683455" s="7"/>
    </row>
    <row r="683457" spans="5:7" x14ac:dyDescent="0.3">
      <c r="E683457" s="7"/>
      <c r="G683457" s="7"/>
    </row>
    <row r="683459" spans="5:7" x14ac:dyDescent="0.3">
      <c r="E683459" s="7"/>
      <c r="G683459" s="7"/>
    </row>
    <row r="683461" spans="5:7" x14ac:dyDescent="0.3">
      <c r="E683461" s="7"/>
      <c r="G683461" s="7"/>
    </row>
    <row r="683463" spans="5:7" x14ac:dyDescent="0.3">
      <c r="E683463" s="7"/>
      <c r="G683463" s="7"/>
    </row>
    <row r="683465" spans="5:7" x14ac:dyDescent="0.3">
      <c r="E683465" s="7"/>
      <c r="G683465" s="7"/>
    </row>
    <row r="683467" spans="5:7" x14ac:dyDescent="0.3">
      <c r="E683467" s="7"/>
      <c r="G683467" s="7"/>
    </row>
    <row r="683469" spans="5:7" x14ac:dyDescent="0.3">
      <c r="E683469" s="7"/>
      <c r="G683469" s="7"/>
    </row>
    <row r="683471" spans="5:7" x14ac:dyDescent="0.3">
      <c r="E683471" s="7"/>
      <c r="G683471" s="7"/>
    </row>
    <row r="683473" spans="5:7" x14ac:dyDescent="0.3">
      <c r="E683473" s="7"/>
      <c r="G683473" s="7"/>
    </row>
    <row r="683475" spans="5:7" x14ac:dyDescent="0.3">
      <c r="E683475" s="7"/>
      <c r="G683475" s="7"/>
    </row>
    <row r="683477" spans="5:7" x14ac:dyDescent="0.3">
      <c r="E683477" s="7"/>
      <c r="G683477" s="7"/>
    </row>
    <row r="683479" spans="5:7" x14ac:dyDescent="0.3">
      <c r="E683479" s="7"/>
      <c r="G683479" s="7"/>
    </row>
    <row r="683481" spans="5:7" x14ac:dyDescent="0.3">
      <c r="E683481" s="7"/>
      <c r="G683481" s="7"/>
    </row>
    <row r="683483" spans="5:7" x14ac:dyDescent="0.3">
      <c r="E683483" s="7"/>
      <c r="G683483" s="7"/>
    </row>
    <row r="683485" spans="5:7" x14ac:dyDescent="0.3">
      <c r="E683485" s="7"/>
      <c r="G683485" s="7"/>
    </row>
    <row r="683487" spans="5:7" x14ac:dyDescent="0.3">
      <c r="E683487" s="7"/>
      <c r="G683487" s="7"/>
    </row>
    <row r="683489" spans="5:7" x14ac:dyDescent="0.3">
      <c r="E683489" s="7"/>
      <c r="G683489" s="7"/>
    </row>
    <row r="683491" spans="5:7" x14ac:dyDescent="0.3">
      <c r="E683491" s="7"/>
      <c r="G683491" s="7"/>
    </row>
    <row r="683493" spans="5:7" x14ac:dyDescent="0.3">
      <c r="E683493" s="7"/>
      <c r="G683493" s="7"/>
    </row>
    <row r="683495" spans="5:7" x14ac:dyDescent="0.3">
      <c r="E683495" s="7"/>
      <c r="G683495" s="7"/>
    </row>
    <row r="683497" spans="5:7" x14ac:dyDescent="0.3">
      <c r="E683497" s="7"/>
      <c r="G683497" s="7"/>
    </row>
    <row r="683499" spans="5:7" x14ac:dyDescent="0.3">
      <c r="E683499" s="7"/>
      <c r="G683499" s="7"/>
    </row>
    <row r="683501" spans="5:7" x14ac:dyDescent="0.3">
      <c r="E683501" s="7"/>
      <c r="G683501" s="7"/>
    </row>
    <row r="683503" spans="5:7" x14ac:dyDescent="0.3">
      <c r="E683503" s="7"/>
      <c r="G683503" s="7"/>
    </row>
    <row r="683505" spans="5:7" x14ac:dyDescent="0.3">
      <c r="E683505" s="7"/>
      <c r="G683505" s="7"/>
    </row>
    <row r="683507" spans="5:7" x14ac:dyDescent="0.3">
      <c r="E683507" s="7"/>
      <c r="G683507" s="7"/>
    </row>
    <row r="683509" spans="5:7" x14ac:dyDescent="0.3">
      <c r="E683509" s="7"/>
      <c r="G683509" s="7"/>
    </row>
    <row r="683511" spans="5:7" x14ac:dyDescent="0.3">
      <c r="E683511" s="7"/>
      <c r="G683511" s="7"/>
    </row>
    <row r="683513" spans="5:7" x14ac:dyDescent="0.3">
      <c r="E683513" s="7"/>
      <c r="G683513" s="7"/>
    </row>
    <row r="683515" spans="5:7" x14ac:dyDescent="0.3">
      <c r="E683515" s="7"/>
      <c r="G683515" s="7"/>
    </row>
    <row r="683517" spans="5:7" x14ac:dyDescent="0.3">
      <c r="E683517" s="7"/>
      <c r="G683517" s="7"/>
    </row>
    <row r="683519" spans="5:7" x14ac:dyDescent="0.3">
      <c r="E683519" s="7"/>
      <c r="G683519" s="7"/>
    </row>
    <row r="683521" spans="5:7" x14ac:dyDescent="0.3">
      <c r="E683521" s="7"/>
      <c r="G683521" s="7"/>
    </row>
    <row r="683523" spans="5:7" x14ac:dyDescent="0.3">
      <c r="E683523" s="7"/>
      <c r="G683523" s="7"/>
    </row>
    <row r="683525" spans="5:7" x14ac:dyDescent="0.3">
      <c r="E683525" s="7"/>
      <c r="G683525" s="7"/>
    </row>
    <row r="683527" spans="5:7" x14ac:dyDescent="0.3">
      <c r="E683527" s="7"/>
      <c r="G683527" s="7"/>
    </row>
    <row r="683529" spans="5:7" x14ac:dyDescent="0.3">
      <c r="E683529" s="7"/>
      <c r="G683529" s="7"/>
    </row>
    <row r="683531" spans="5:7" x14ac:dyDescent="0.3">
      <c r="E683531" s="7"/>
      <c r="G683531" s="7"/>
    </row>
    <row r="683533" spans="5:7" x14ac:dyDescent="0.3">
      <c r="E683533" s="7"/>
      <c r="G683533" s="7"/>
    </row>
    <row r="683535" spans="5:7" x14ac:dyDescent="0.3">
      <c r="E683535" s="7"/>
      <c r="G683535" s="7"/>
    </row>
    <row r="683537" spans="5:7" x14ac:dyDescent="0.3">
      <c r="E683537" s="7"/>
      <c r="G683537" s="7"/>
    </row>
    <row r="683539" spans="5:7" x14ac:dyDescent="0.3">
      <c r="E683539" s="7"/>
      <c r="G683539" s="7"/>
    </row>
    <row r="683541" spans="5:7" x14ac:dyDescent="0.3">
      <c r="E683541" s="7"/>
      <c r="G683541" s="7"/>
    </row>
    <row r="683543" spans="5:7" x14ac:dyDescent="0.3">
      <c r="E683543" s="7"/>
      <c r="G683543" s="7"/>
    </row>
    <row r="683545" spans="5:7" x14ac:dyDescent="0.3">
      <c r="E683545" s="7"/>
      <c r="G683545" s="7"/>
    </row>
    <row r="683547" spans="5:7" x14ac:dyDescent="0.3">
      <c r="E683547" s="7"/>
      <c r="G683547" s="7"/>
    </row>
    <row r="683549" spans="5:7" x14ac:dyDescent="0.3">
      <c r="E683549" s="7"/>
      <c r="G683549" s="7"/>
    </row>
    <row r="683551" spans="5:7" x14ac:dyDescent="0.3">
      <c r="E683551" s="7"/>
      <c r="G683551" s="7"/>
    </row>
    <row r="683553" spans="5:7" x14ac:dyDescent="0.3">
      <c r="E683553" s="7"/>
      <c r="G683553" s="7"/>
    </row>
    <row r="683555" spans="5:7" x14ac:dyDescent="0.3">
      <c r="E683555" s="7"/>
      <c r="G683555" s="7"/>
    </row>
    <row r="683557" spans="5:7" x14ac:dyDescent="0.3">
      <c r="E683557" s="7"/>
      <c r="G683557" s="7"/>
    </row>
    <row r="683559" spans="5:7" x14ac:dyDescent="0.3">
      <c r="E683559" s="7"/>
      <c r="G683559" s="7"/>
    </row>
    <row r="683561" spans="5:7" x14ac:dyDescent="0.3">
      <c r="E683561" s="7"/>
      <c r="G683561" s="7"/>
    </row>
    <row r="683563" spans="5:7" x14ac:dyDescent="0.3">
      <c r="E683563" s="7"/>
      <c r="G683563" s="7"/>
    </row>
    <row r="683565" spans="5:7" x14ac:dyDescent="0.3">
      <c r="E683565" s="7"/>
      <c r="G683565" s="7"/>
    </row>
    <row r="683567" spans="5:7" x14ac:dyDescent="0.3">
      <c r="E683567" s="7"/>
      <c r="G683567" s="7"/>
    </row>
    <row r="683569" spans="5:7" x14ac:dyDescent="0.3">
      <c r="E683569" s="7"/>
      <c r="G683569" s="7"/>
    </row>
    <row r="683571" spans="5:7" x14ac:dyDescent="0.3">
      <c r="E683571" s="7"/>
      <c r="G683571" s="7"/>
    </row>
    <row r="683573" spans="5:7" x14ac:dyDescent="0.3">
      <c r="E683573" s="7"/>
      <c r="G683573" s="7"/>
    </row>
    <row r="683575" spans="5:7" x14ac:dyDescent="0.3">
      <c r="E683575" s="7"/>
      <c r="G683575" s="7"/>
    </row>
    <row r="683577" spans="5:7" x14ac:dyDescent="0.3">
      <c r="E683577" s="7"/>
      <c r="G683577" s="7"/>
    </row>
    <row r="683579" spans="5:7" x14ac:dyDescent="0.3">
      <c r="E683579" s="7"/>
      <c r="G683579" s="7"/>
    </row>
    <row r="683581" spans="5:7" x14ac:dyDescent="0.3">
      <c r="E683581" s="7"/>
      <c r="G683581" s="7"/>
    </row>
    <row r="683583" spans="5:7" x14ac:dyDescent="0.3">
      <c r="E683583" s="7"/>
      <c r="G683583" s="7"/>
    </row>
    <row r="683585" spans="5:7" x14ac:dyDescent="0.3">
      <c r="E683585" s="7"/>
      <c r="G683585" s="7"/>
    </row>
    <row r="683587" spans="5:7" x14ac:dyDescent="0.3">
      <c r="E683587" s="7"/>
      <c r="G683587" s="7"/>
    </row>
    <row r="683589" spans="5:7" x14ac:dyDescent="0.3">
      <c r="E683589" s="7"/>
      <c r="G683589" s="7"/>
    </row>
    <row r="683591" spans="5:7" x14ac:dyDescent="0.3">
      <c r="E683591" s="7"/>
      <c r="G683591" s="7"/>
    </row>
    <row r="683593" spans="5:7" x14ac:dyDescent="0.3">
      <c r="E683593" s="7"/>
      <c r="G683593" s="7"/>
    </row>
    <row r="683595" spans="5:7" x14ac:dyDescent="0.3">
      <c r="E683595" s="7"/>
      <c r="G683595" s="7"/>
    </row>
    <row r="683597" spans="5:7" x14ac:dyDescent="0.3">
      <c r="E683597" s="7"/>
      <c r="G683597" s="7"/>
    </row>
    <row r="683599" spans="5:7" x14ac:dyDescent="0.3">
      <c r="E683599" s="7"/>
      <c r="G683599" s="7"/>
    </row>
    <row r="683601" spans="5:7" x14ac:dyDescent="0.3">
      <c r="E683601" s="7"/>
      <c r="G683601" s="7"/>
    </row>
    <row r="683603" spans="5:7" x14ac:dyDescent="0.3">
      <c r="E683603" s="7"/>
      <c r="G683603" s="7"/>
    </row>
    <row r="683605" spans="5:7" x14ac:dyDescent="0.3">
      <c r="E683605" s="7"/>
      <c r="G683605" s="7"/>
    </row>
    <row r="683607" spans="5:7" x14ac:dyDescent="0.3">
      <c r="E683607" s="7"/>
      <c r="G683607" s="7"/>
    </row>
    <row r="683609" spans="5:7" x14ac:dyDescent="0.3">
      <c r="E683609" s="7"/>
      <c r="G683609" s="7"/>
    </row>
    <row r="683611" spans="5:7" x14ac:dyDescent="0.3">
      <c r="E683611" s="7"/>
      <c r="G683611" s="7"/>
    </row>
    <row r="683613" spans="5:7" x14ac:dyDescent="0.3">
      <c r="E683613" s="7"/>
      <c r="G683613" s="7"/>
    </row>
    <row r="683615" spans="5:7" x14ac:dyDescent="0.3">
      <c r="E683615" s="7"/>
      <c r="G683615" s="7"/>
    </row>
    <row r="683617" spans="5:7" x14ac:dyDescent="0.3">
      <c r="E683617" s="7"/>
      <c r="G683617" s="7"/>
    </row>
    <row r="683619" spans="5:7" x14ac:dyDescent="0.3">
      <c r="E683619" s="7"/>
      <c r="G683619" s="7"/>
    </row>
    <row r="683621" spans="5:7" x14ac:dyDescent="0.3">
      <c r="E683621" s="7"/>
      <c r="G683621" s="7"/>
    </row>
    <row r="683623" spans="5:7" x14ac:dyDescent="0.3">
      <c r="E683623" s="7"/>
      <c r="G683623" s="7"/>
    </row>
    <row r="683625" spans="5:7" x14ac:dyDescent="0.3">
      <c r="E683625" s="7"/>
      <c r="G683625" s="7"/>
    </row>
    <row r="683627" spans="5:7" x14ac:dyDescent="0.3">
      <c r="E683627" s="7"/>
      <c r="G683627" s="7"/>
    </row>
    <row r="683629" spans="5:7" x14ac:dyDescent="0.3">
      <c r="E683629" s="7"/>
      <c r="G683629" s="7"/>
    </row>
    <row r="683631" spans="5:7" x14ac:dyDescent="0.3">
      <c r="E683631" s="7"/>
      <c r="G683631" s="7"/>
    </row>
    <row r="683633" spans="5:7" x14ac:dyDescent="0.3">
      <c r="E683633" s="7"/>
      <c r="G683633" s="7"/>
    </row>
    <row r="683635" spans="5:7" x14ac:dyDescent="0.3">
      <c r="E683635" s="7"/>
      <c r="G683635" s="7"/>
    </row>
    <row r="683637" spans="5:7" x14ac:dyDescent="0.3">
      <c r="E683637" s="7"/>
      <c r="G683637" s="7"/>
    </row>
    <row r="683639" spans="5:7" x14ac:dyDescent="0.3">
      <c r="E683639" s="7"/>
      <c r="G683639" s="7"/>
    </row>
    <row r="683641" spans="5:7" x14ac:dyDescent="0.3">
      <c r="E683641" s="7"/>
      <c r="G683641" s="7"/>
    </row>
    <row r="683643" spans="5:7" x14ac:dyDescent="0.3">
      <c r="E683643" s="7"/>
      <c r="G683643" s="7"/>
    </row>
    <row r="683645" spans="5:7" x14ac:dyDescent="0.3">
      <c r="E683645" s="7"/>
      <c r="G683645" s="7"/>
    </row>
    <row r="683647" spans="5:7" x14ac:dyDescent="0.3">
      <c r="E683647" s="7"/>
      <c r="G683647" s="7"/>
    </row>
    <row r="683649" spans="5:7" x14ac:dyDescent="0.3">
      <c r="E683649" s="7"/>
      <c r="G683649" s="7"/>
    </row>
    <row r="683651" spans="5:7" x14ac:dyDescent="0.3">
      <c r="E683651" s="7"/>
      <c r="G683651" s="7"/>
    </row>
    <row r="683653" spans="5:7" x14ac:dyDescent="0.3">
      <c r="E683653" s="7"/>
      <c r="G683653" s="7"/>
    </row>
    <row r="683655" spans="5:7" x14ac:dyDescent="0.3">
      <c r="E683655" s="7"/>
      <c r="G683655" s="7"/>
    </row>
    <row r="683657" spans="5:7" x14ac:dyDescent="0.3">
      <c r="E683657" s="7"/>
      <c r="G683657" s="7"/>
    </row>
    <row r="683659" spans="5:7" x14ac:dyDescent="0.3">
      <c r="E683659" s="7"/>
      <c r="G683659" s="7"/>
    </row>
    <row r="683661" spans="5:7" x14ac:dyDescent="0.3">
      <c r="E683661" s="7"/>
      <c r="G683661" s="7"/>
    </row>
    <row r="683663" spans="5:7" x14ac:dyDescent="0.3">
      <c r="E683663" s="7"/>
      <c r="G683663" s="7"/>
    </row>
    <row r="683665" spans="5:7" x14ac:dyDescent="0.3">
      <c r="E683665" s="7"/>
      <c r="G683665" s="7"/>
    </row>
    <row r="683667" spans="5:7" x14ac:dyDescent="0.3">
      <c r="E683667" s="7"/>
      <c r="G683667" s="7"/>
    </row>
    <row r="683669" spans="5:7" x14ac:dyDescent="0.3">
      <c r="E683669" s="7"/>
      <c r="G683669" s="7"/>
    </row>
    <row r="683671" spans="5:7" x14ac:dyDescent="0.3">
      <c r="E683671" s="7"/>
      <c r="G683671" s="7"/>
    </row>
    <row r="683673" spans="5:7" x14ac:dyDescent="0.3">
      <c r="E683673" s="7"/>
      <c r="G683673" s="7"/>
    </row>
    <row r="683675" spans="5:7" x14ac:dyDescent="0.3">
      <c r="E683675" s="7"/>
      <c r="G683675" s="7"/>
    </row>
    <row r="683677" spans="5:7" x14ac:dyDescent="0.3">
      <c r="E683677" s="7"/>
      <c r="G683677" s="7"/>
    </row>
    <row r="683679" spans="5:7" x14ac:dyDescent="0.3">
      <c r="E683679" s="7"/>
      <c r="G683679" s="7"/>
    </row>
    <row r="683681" spans="5:7" x14ac:dyDescent="0.3">
      <c r="E683681" s="7"/>
      <c r="G683681" s="7"/>
    </row>
    <row r="683683" spans="5:7" x14ac:dyDescent="0.3">
      <c r="E683683" s="7"/>
      <c r="G683683" s="7"/>
    </row>
    <row r="683685" spans="5:7" x14ac:dyDescent="0.3">
      <c r="E683685" s="7"/>
      <c r="G683685" s="7"/>
    </row>
    <row r="683687" spans="5:7" x14ac:dyDescent="0.3">
      <c r="E683687" s="7"/>
      <c r="G683687" s="7"/>
    </row>
    <row r="683689" spans="5:7" x14ac:dyDescent="0.3">
      <c r="E683689" s="7"/>
      <c r="G683689" s="7"/>
    </row>
    <row r="683691" spans="5:7" x14ac:dyDescent="0.3">
      <c r="E683691" s="7"/>
      <c r="G683691" s="7"/>
    </row>
    <row r="683693" spans="5:7" x14ac:dyDescent="0.3">
      <c r="E683693" s="7"/>
      <c r="G683693" s="7"/>
    </row>
    <row r="683695" spans="5:7" x14ac:dyDescent="0.3">
      <c r="E683695" s="7"/>
      <c r="G683695" s="7"/>
    </row>
    <row r="683697" spans="5:7" x14ac:dyDescent="0.3">
      <c r="E683697" s="7"/>
      <c r="G683697" s="7"/>
    </row>
    <row r="683699" spans="5:7" x14ac:dyDescent="0.3">
      <c r="E683699" s="7"/>
      <c r="G683699" s="7"/>
    </row>
    <row r="683701" spans="5:7" x14ac:dyDescent="0.3">
      <c r="E683701" s="7"/>
      <c r="G683701" s="7"/>
    </row>
    <row r="683703" spans="5:7" x14ac:dyDescent="0.3">
      <c r="E683703" s="7"/>
      <c r="G683703" s="7"/>
    </row>
    <row r="683705" spans="5:7" x14ac:dyDescent="0.3">
      <c r="E683705" s="7"/>
      <c r="G683705" s="7"/>
    </row>
    <row r="683707" spans="5:7" x14ac:dyDescent="0.3">
      <c r="E683707" s="7"/>
      <c r="G683707" s="7"/>
    </row>
    <row r="683709" spans="5:7" x14ac:dyDescent="0.3">
      <c r="E683709" s="7"/>
      <c r="G683709" s="7"/>
    </row>
    <row r="683711" spans="5:7" x14ac:dyDescent="0.3">
      <c r="E683711" s="7"/>
      <c r="G683711" s="7"/>
    </row>
    <row r="683713" spans="5:7" x14ac:dyDescent="0.3">
      <c r="E683713" s="7"/>
      <c r="G683713" s="7"/>
    </row>
    <row r="683715" spans="5:7" x14ac:dyDescent="0.3">
      <c r="E683715" s="7"/>
      <c r="G683715" s="7"/>
    </row>
    <row r="683717" spans="5:7" x14ac:dyDescent="0.3">
      <c r="E683717" s="7"/>
      <c r="G683717" s="7"/>
    </row>
    <row r="683719" spans="5:7" x14ac:dyDescent="0.3">
      <c r="E683719" s="7"/>
      <c r="G683719" s="7"/>
    </row>
    <row r="683721" spans="5:7" x14ac:dyDescent="0.3">
      <c r="E683721" s="7"/>
      <c r="G683721" s="7"/>
    </row>
    <row r="683723" spans="5:7" x14ac:dyDescent="0.3">
      <c r="E683723" s="7"/>
      <c r="G683723" s="7"/>
    </row>
    <row r="683725" spans="5:7" x14ac:dyDescent="0.3">
      <c r="E683725" s="7"/>
      <c r="G683725" s="7"/>
    </row>
    <row r="683727" spans="5:7" x14ac:dyDescent="0.3">
      <c r="E683727" s="7"/>
      <c r="G683727" s="7"/>
    </row>
    <row r="683729" spans="5:7" x14ac:dyDescent="0.3">
      <c r="E683729" s="7"/>
      <c r="G683729" s="7"/>
    </row>
    <row r="683731" spans="5:7" x14ac:dyDescent="0.3">
      <c r="E683731" s="7"/>
      <c r="G683731" s="7"/>
    </row>
    <row r="683733" spans="5:7" x14ac:dyDescent="0.3">
      <c r="E683733" s="7"/>
      <c r="G683733" s="7"/>
    </row>
    <row r="683735" spans="5:7" x14ac:dyDescent="0.3">
      <c r="E683735" s="7"/>
      <c r="G683735" s="7"/>
    </row>
    <row r="683737" spans="5:7" x14ac:dyDescent="0.3">
      <c r="E683737" s="7"/>
      <c r="G683737" s="7"/>
    </row>
    <row r="683739" spans="5:7" x14ac:dyDescent="0.3">
      <c r="E683739" s="7"/>
      <c r="G683739" s="7"/>
    </row>
    <row r="683741" spans="5:7" x14ac:dyDescent="0.3">
      <c r="E683741" s="7"/>
      <c r="G683741" s="7"/>
    </row>
    <row r="683743" spans="5:7" x14ac:dyDescent="0.3">
      <c r="E683743" s="7"/>
      <c r="G683743" s="7"/>
    </row>
    <row r="683745" spans="5:7" x14ac:dyDescent="0.3">
      <c r="E683745" s="7"/>
      <c r="G683745" s="7"/>
    </row>
    <row r="683747" spans="5:7" x14ac:dyDescent="0.3">
      <c r="E683747" s="7"/>
      <c r="G683747" s="7"/>
    </row>
    <row r="683749" spans="5:7" x14ac:dyDescent="0.3">
      <c r="E683749" s="7"/>
      <c r="G683749" s="7"/>
    </row>
    <row r="683751" spans="5:7" x14ac:dyDescent="0.3">
      <c r="E683751" s="7"/>
      <c r="G683751" s="7"/>
    </row>
    <row r="683753" spans="5:7" x14ac:dyDescent="0.3">
      <c r="E683753" s="7"/>
      <c r="G683753" s="7"/>
    </row>
    <row r="683755" spans="5:7" x14ac:dyDescent="0.3">
      <c r="E683755" s="7"/>
      <c r="G683755" s="7"/>
    </row>
    <row r="683757" spans="5:7" x14ac:dyDescent="0.3">
      <c r="E683757" s="7"/>
      <c r="G683757" s="7"/>
    </row>
    <row r="683759" spans="5:7" x14ac:dyDescent="0.3">
      <c r="E683759" s="7"/>
      <c r="G683759" s="7"/>
    </row>
    <row r="683761" spans="5:7" x14ac:dyDescent="0.3">
      <c r="E683761" s="7"/>
      <c r="G683761" s="7"/>
    </row>
    <row r="683763" spans="5:7" x14ac:dyDescent="0.3">
      <c r="E683763" s="7"/>
      <c r="G683763" s="7"/>
    </row>
    <row r="683765" spans="5:7" x14ac:dyDescent="0.3">
      <c r="E683765" s="7"/>
      <c r="G683765" s="7"/>
    </row>
    <row r="683767" spans="5:7" x14ac:dyDescent="0.3">
      <c r="E683767" s="7"/>
      <c r="G683767" s="7"/>
    </row>
    <row r="683769" spans="5:7" x14ac:dyDescent="0.3">
      <c r="E683769" s="7"/>
      <c r="G683769" s="7"/>
    </row>
    <row r="683771" spans="5:7" x14ac:dyDescent="0.3">
      <c r="E683771" s="7"/>
      <c r="G683771" s="7"/>
    </row>
    <row r="683773" spans="5:7" x14ac:dyDescent="0.3">
      <c r="E683773" s="7"/>
      <c r="G683773" s="7"/>
    </row>
    <row r="683775" spans="5:7" x14ac:dyDescent="0.3">
      <c r="E683775" s="7"/>
      <c r="G683775" s="7"/>
    </row>
    <row r="683777" spans="5:7" x14ac:dyDescent="0.3">
      <c r="E683777" s="7"/>
      <c r="G683777" s="7"/>
    </row>
    <row r="683779" spans="5:7" x14ac:dyDescent="0.3">
      <c r="E683779" s="7"/>
      <c r="G683779" s="7"/>
    </row>
    <row r="683781" spans="5:7" x14ac:dyDescent="0.3">
      <c r="E683781" s="7"/>
      <c r="G683781" s="7"/>
    </row>
    <row r="683783" spans="5:7" x14ac:dyDescent="0.3">
      <c r="E683783" s="7"/>
      <c r="G683783" s="7"/>
    </row>
    <row r="683785" spans="5:7" x14ac:dyDescent="0.3">
      <c r="E683785" s="7"/>
      <c r="G683785" s="7"/>
    </row>
    <row r="683787" spans="5:7" x14ac:dyDescent="0.3">
      <c r="E683787" s="7"/>
      <c r="G683787" s="7"/>
    </row>
    <row r="683789" spans="5:7" x14ac:dyDescent="0.3">
      <c r="E683789" s="7"/>
      <c r="G683789" s="7"/>
    </row>
    <row r="683791" spans="5:7" x14ac:dyDescent="0.3">
      <c r="E683791" s="7"/>
      <c r="G683791" s="7"/>
    </row>
    <row r="683793" spans="5:7" x14ac:dyDescent="0.3">
      <c r="E683793" s="7"/>
      <c r="G683793" s="7"/>
    </row>
    <row r="683795" spans="5:7" x14ac:dyDescent="0.3">
      <c r="E683795" s="7"/>
      <c r="G683795" s="7"/>
    </row>
    <row r="683797" spans="5:7" x14ac:dyDescent="0.3">
      <c r="E683797" s="7"/>
      <c r="G683797" s="7"/>
    </row>
    <row r="683799" spans="5:7" x14ac:dyDescent="0.3">
      <c r="E683799" s="7"/>
      <c r="G683799" s="7"/>
    </row>
    <row r="683801" spans="5:7" x14ac:dyDescent="0.3">
      <c r="E683801" s="7"/>
      <c r="G683801" s="7"/>
    </row>
    <row r="683803" spans="5:7" x14ac:dyDescent="0.3">
      <c r="E683803" s="7"/>
      <c r="G683803" s="7"/>
    </row>
    <row r="683805" spans="5:7" x14ac:dyDescent="0.3">
      <c r="E683805" s="7"/>
      <c r="G683805" s="7"/>
    </row>
    <row r="683807" spans="5:7" x14ac:dyDescent="0.3">
      <c r="E683807" s="7"/>
      <c r="G683807" s="7"/>
    </row>
    <row r="683809" spans="5:7" x14ac:dyDescent="0.3">
      <c r="E683809" s="7"/>
      <c r="G683809" s="7"/>
    </row>
    <row r="683811" spans="5:7" x14ac:dyDescent="0.3">
      <c r="E683811" s="7"/>
      <c r="G683811" s="7"/>
    </row>
    <row r="683813" spans="5:7" x14ac:dyDescent="0.3">
      <c r="E683813" s="7"/>
      <c r="G683813" s="7"/>
    </row>
    <row r="683815" spans="5:7" x14ac:dyDescent="0.3">
      <c r="E683815" s="7"/>
      <c r="G683815" s="7"/>
    </row>
    <row r="683817" spans="5:7" x14ac:dyDescent="0.3">
      <c r="E683817" s="7"/>
      <c r="G683817" s="7"/>
    </row>
    <row r="683819" spans="5:7" x14ac:dyDescent="0.3">
      <c r="E683819" s="7"/>
      <c r="G683819" s="7"/>
    </row>
    <row r="683821" spans="5:7" x14ac:dyDescent="0.3">
      <c r="E683821" s="7"/>
      <c r="G683821" s="7"/>
    </row>
    <row r="683823" spans="5:7" x14ac:dyDescent="0.3">
      <c r="E683823" s="7"/>
      <c r="G683823" s="7"/>
    </row>
    <row r="683825" spans="5:7" x14ac:dyDescent="0.3">
      <c r="E683825" s="7"/>
      <c r="G683825" s="7"/>
    </row>
    <row r="683827" spans="5:7" x14ac:dyDescent="0.3">
      <c r="E683827" s="7"/>
      <c r="G683827" s="7"/>
    </row>
    <row r="683829" spans="5:7" x14ac:dyDescent="0.3">
      <c r="E683829" s="7"/>
      <c r="G683829" s="7"/>
    </row>
    <row r="683831" spans="5:7" x14ac:dyDescent="0.3">
      <c r="E683831" s="7"/>
      <c r="G683831" s="7"/>
    </row>
    <row r="683833" spans="5:7" x14ac:dyDescent="0.3">
      <c r="E683833" s="7"/>
      <c r="G683833" s="7"/>
    </row>
    <row r="683835" spans="5:7" x14ac:dyDescent="0.3">
      <c r="E683835" s="7"/>
      <c r="G683835" s="7"/>
    </row>
    <row r="683837" spans="5:7" x14ac:dyDescent="0.3">
      <c r="E683837" s="7"/>
      <c r="G683837" s="7"/>
    </row>
    <row r="683839" spans="5:7" x14ac:dyDescent="0.3">
      <c r="E683839" s="7"/>
      <c r="G683839" s="7"/>
    </row>
    <row r="683841" spans="5:7" x14ac:dyDescent="0.3">
      <c r="E683841" s="7"/>
      <c r="G683841" s="7"/>
    </row>
    <row r="683843" spans="5:7" x14ac:dyDescent="0.3">
      <c r="E683843" s="7"/>
      <c r="G683843" s="7"/>
    </row>
    <row r="683845" spans="5:7" x14ac:dyDescent="0.3">
      <c r="E683845" s="7"/>
      <c r="G683845" s="7"/>
    </row>
    <row r="683847" spans="5:7" x14ac:dyDescent="0.3">
      <c r="E683847" s="7"/>
      <c r="G683847" s="7"/>
    </row>
    <row r="683849" spans="5:7" x14ac:dyDescent="0.3">
      <c r="E683849" s="7"/>
      <c r="G683849" s="7"/>
    </row>
    <row r="683851" spans="5:7" x14ac:dyDescent="0.3">
      <c r="E683851" s="7"/>
      <c r="G683851" s="7"/>
    </row>
    <row r="683853" spans="5:7" x14ac:dyDescent="0.3">
      <c r="E683853" s="7"/>
      <c r="G683853" s="7"/>
    </row>
    <row r="683855" spans="5:7" x14ac:dyDescent="0.3">
      <c r="E683855" s="7"/>
      <c r="G683855" s="7"/>
    </row>
    <row r="683857" spans="5:7" x14ac:dyDescent="0.3">
      <c r="E683857" s="7"/>
      <c r="G683857" s="7"/>
    </row>
    <row r="683859" spans="5:7" x14ac:dyDescent="0.3">
      <c r="E683859" s="7"/>
      <c r="G683859" s="7"/>
    </row>
    <row r="683861" spans="5:7" x14ac:dyDescent="0.3">
      <c r="E683861" s="7"/>
      <c r="G683861" s="7"/>
    </row>
    <row r="683863" spans="5:7" x14ac:dyDescent="0.3">
      <c r="E683863" s="7"/>
      <c r="G683863" s="7"/>
    </row>
    <row r="683865" spans="5:7" x14ac:dyDescent="0.3">
      <c r="E683865" s="7"/>
      <c r="G683865" s="7"/>
    </row>
    <row r="683867" spans="5:7" x14ac:dyDescent="0.3">
      <c r="E683867" s="7"/>
      <c r="G683867" s="7"/>
    </row>
    <row r="683869" spans="5:7" x14ac:dyDescent="0.3">
      <c r="E683869" s="7"/>
      <c r="G683869" s="7"/>
    </row>
    <row r="683871" spans="5:7" x14ac:dyDescent="0.3">
      <c r="E683871" s="7"/>
      <c r="G683871" s="7"/>
    </row>
    <row r="683873" spans="5:7" x14ac:dyDescent="0.3">
      <c r="E683873" s="7"/>
      <c r="G683873" s="7"/>
    </row>
    <row r="683875" spans="5:7" x14ac:dyDescent="0.3">
      <c r="E683875" s="7"/>
      <c r="G683875" s="7"/>
    </row>
    <row r="683877" spans="5:7" x14ac:dyDescent="0.3">
      <c r="E683877" s="7"/>
      <c r="G683877" s="7"/>
    </row>
    <row r="683879" spans="5:7" x14ac:dyDescent="0.3">
      <c r="E683879" s="7"/>
      <c r="G683879" s="7"/>
    </row>
    <row r="683881" spans="5:7" x14ac:dyDescent="0.3">
      <c r="E683881" s="7"/>
      <c r="G683881" s="7"/>
    </row>
    <row r="683883" spans="5:7" x14ac:dyDescent="0.3">
      <c r="E683883" s="7"/>
      <c r="G683883" s="7"/>
    </row>
    <row r="683885" spans="5:7" x14ac:dyDescent="0.3">
      <c r="E683885" s="7"/>
      <c r="G683885" s="7"/>
    </row>
    <row r="683887" spans="5:7" x14ac:dyDescent="0.3">
      <c r="E683887" s="7"/>
      <c r="G683887" s="7"/>
    </row>
    <row r="683889" spans="5:7" x14ac:dyDescent="0.3">
      <c r="E683889" s="7"/>
      <c r="G683889" s="7"/>
    </row>
    <row r="683891" spans="5:7" x14ac:dyDescent="0.3">
      <c r="E683891" s="7"/>
      <c r="G683891" s="7"/>
    </row>
    <row r="683893" spans="5:7" x14ac:dyDescent="0.3">
      <c r="E683893" s="7"/>
      <c r="G683893" s="7"/>
    </row>
    <row r="683895" spans="5:7" x14ac:dyDescent="0.3">
      <c r="E683895" s="7"/>
      <c r="G683895" s="7"/>
    </row>
    <row r="683897" spans="5:7" x14ac:dyDescent="0.3">
      <c r="E683897" s="7"/>
      <c r="G683897" s="7"/>
    </row>
    <row r="683899" spans="5:7" x14ac:dyDescent="0.3">
      <c r="E683899" s="7"/>
      <c r="G683899" s="7"/>
    </row>
    <row r="683901" spans="5:7" x14ac:dyDescent="0.3">
      <c r="E683901" s="7"/>
      <c r="G683901" s="7"/>
    </row>
    <row r="683903" spans="5:7" x14ac:dyDescent="0.3">
      <c r="E683903" s="7"/>
      <c r="G683903" s="7"/>
    </row>
    <row r="683905" spans="5:7" x14ac:dyDescent="0.3">
      <c r="E683905" s="7"/>
      <c r="G683905" s="7"/>
    </row>
    <row r="683907" spans="5:7" x14ac:dyDescent="0.3">
      <c r="E683907" s="7"/>
      <c r="G683907" s="7"/>
    </row>
    <row r="683909" spans="5:7" x14ac:dyDescent="0.3">
      <c r="E683909" s="7"/>
      <c r="G683909" s="7"/>
    </row>
    <row r="683911" spans="5:7" x14ac:dyDescent="0.3">
      <c r="E683911" s="7"/>
      <c r="G683911" s="7"/>
    </row>
    <row r="683913" spans="5:7" x14ac:dyDescent="0.3">
      <c r="E683913" s="7"/>
      <c r="G683913" s="7"/>
    </row>
    <row r="683915" spans="5:7" x14ac:dyDescent="0.3">
      <c r="E683915" s="7"/>
      <c r="G683915" s="7"/>
    </row>
    <row r="683917" spans="5:7" x14ac:dyDescent="0.3">
      <c r="E683917" s="7"/>
      <c r="G683917" s="7"/>
    </row>
    <row r="683919" spans="5:7" x14ac:dyDescent="0.3">
      <c r="E683919" s="7"/>
      <c r="G683919" s="7"/>
    </row>
    <row r="683921" spans="5:7" x14ac:dyDescent="0.3">
      <c r="E683921" s="7"/>
      <c r="G683921" s="7"/>
    </row>
    <row r="683923" spans="5:7" x14ac:dyDescent="0.3">
      <c r="E683923" s="7"/>
      <c r="G683923" s="7"/>
    </row>
    <row r="683925" spans="5:7" x14ac:dyDescent="0.3">
      <c r="E683925" s="7"/>
      <c r="G683925" s="7"/>
    </row>
    <row r="683927" spans="5:7" x14ac:dyDescent="0.3">
      <c r="E683927" s="7"/>
      <c r="G683927" s="7"/>
    </row>
    <row r="683929" spans="5:7" x14ac:dyDescent="0.3">
      <c r="E683929" s="7"/>
      <c r="G683929" s="7"/>
    </row>
    <row r="683931" spans="5:7" x14ac:dyDescent="0.3">
      <c r="E683931" s="7"/>
      <c r="G683931" s="7"/>
    </row>
    <row r="683933" spans="5:7" x14ac:dyDescent="0.3">
      <c r="E683933" s="7"/>
      <c r="G683933" s="7"/>
    </row>
    <row r="683935" spans="5:7" x14ac:dyDescent="0.3">
      <c r="E683935" s="7"/>
      <c r="G683935" s="7"/>
    </row>
    <row r="683937" spans="5:7" x14ac:dyDescent="0.3">
      <c r="E683937" s="7"/>
      <c r="G683937" s="7"/>
    </row>
    <row r="683939" spans="5:7" x14ac:dyDescent="0.3">
      <c r="E683939" s="7"/>
      <c r="G683939" s="7"/>
    </row>
    <row r="683941" spans="5:7" x14ac:dyDescent="0.3">
      <c r="E683941" s="7"/>
      <c r="G683941" s="7"/>
    </row>
    <row r="683943" spans="5:7" x14ac:dyDescent="0.3">
      <c r="E683943" s="7"/>
      <c r="G683943" s="7"/>
    </row>
    <row r="683945" spans="5:7" x14ac:dyDescent="0.3">
      <c r="E683945" s="7"/>
      <c r="G683945" s="7"/>
    </row>
    <row r="683947" spans="5:7" x14ac:dyDescent="0.3">
      <c r="E683947" s="7"/>
      <c r="G683947" s="7"/>
    </row>
    <row r="683949" spans="5:7" x14ac:dyDescent="0.3">
      <c r="E683949" s="7"/>
      <c r="G683949" s="7"/>
    </row>
    <row r="683951" spans="5:7" x14ac:dyDescent="0.3">
      <c r="E683951" s="7"/>
      <c r="G683951" s="7"/>
    </row>
    <row r="683953" spans="5:7" x14ac:dyDescent="0.3">
      <c r="E683953" s="7"/>
      <c r="G683953" s="7"/>
    </row>
    <row r="683955" spans="5:7" x14ac:dyDescent="0.3">
      <c r="E683955" s="7"/>
      <c r="G683955" s="7"/>
    </row>
    <row r="683957" spans="5:7" x14ac:dyDescent="0.3">
      <c r="E683957" s="7"/>
      <c r="G683957" s="7"/>
    </row>
    <row r="683959" spans="5:7" x14ac:dyDescent="0.3">
      <c r="E683959" s="7"/>
      <c r="G683959" s="7"/>
    </row>
    <row r="683961" spans="5:7" x14ac:dyDescent="0.3">
      <c r="E683961" s="7"/>
      <c r="G683961" s="7"/>
    </row>
    <row r="683963" spans="5:7" x14ac:dyDescent="0.3">
      <c r="E683963" s="7"/>
      <c r="G683963" s="7"/>
    </row>
    <row r="683965" spans="5:7" x14ac:dyDescent="0.3">
      <c r="E683965" s="7"/>
      <c r="G683965" s="7"/>
    </row>
    <row r="683967" spans="5:7" x14ac:dyDescent="0.3">
      <c r="E683967" s="7"/>
      <c r="G683967" s="7"/>
    </row>
    <row r="683969" spans="5:7" x14ac:dyDescent="0.3">
      <c r="E683969" s="7"/>
      <c r="G683969" s="7"/>
    </row>
    <row r="683971" spans="5:7" x14ac:dyDescent="0.3">
      <c r="E683971" s="7"/>
      <c r="G683971" s="7"/>
    </row>
    <row r="683973" spans="5:7" x14ac:dyDescent="0.3">
      <c r="E683973" s="7"/>
      <c r="G683973" s="7"/>
    </row>
    <row r="683975" spans="5:7" x14ac:dyDescent="0.3">
      <c r="E683975" s="7"/>
      <c r="G683975" s="7"/>
    </row>
    <row r="683977" spans="5:7" x14ac:dyDescent="0.3">
      <c r="E683977" s="7"/>
      <c r="G683977" s="7"/>
    </row>
    <row r="683979" spans="5:7" x14ac:dyDescent="0.3">
      <c r="E683979" s="7"/>
      <c r="G683979" s="7"/>
    </row>
    <row r="683981" spans="5:7" x14ac:dyDescent="0.3">
      <c r="E683981" s="7"/>
      <c r="G683981" s="7"/>
    </row>
    <row r="683983" spans="5:7" x14ac:dyDescent="0.3">
      <c r="E683983" s="7"/>
      <c r="G683983" s="7"/>
    </row>
    <row r="683985" spans="5:7" x14ac:dyDescent="0.3">
      <c r="E683985" s="7"/>
      <c r="G683985" s="7"/>
    </row>
    <row r="683987" spans="5:7" x14ac:dyDescent="0.3">
      <c r="E683987" s="7"/>
      <c r="G683987" s="7"/>
    </row>
    <row r="683989" spans="5:7" x14ac:dyDescent="0.3">
      <c r="E683989" s="7"/>
      <c r="G683989" s="7"/>
    </row>
    <row r="683991" spans="5:7" x14ac:dyDescent="0.3">
      <c r="E683991" s="7"/>
      <c r="G683991" s="7"/>
    </row>
    <row r="683993" spans="5:7" x14ac:dyDescent="0.3">
      <c r="E683993" s="7"/>
      <c r="G683993" s="7"/>
    </row>
    <row r="683995" spans="5:7" x14ac:dyDescent="0.3">
      <c r="E683995" s="7"/>
      <c r="G683995" s="7"/>
    </row>
    <row r="683997" spans="5:7" x14ac:dyDescent="0.3">
      <c r="E683997" s="7"/>
      <c r="G683997" s="7"/>
    </row>
    <row r="683999" spans="5:7" x14ac:dyDescent="0.3">
      <c r="E683999" s="7"/>
      <c r="G683999" s="7"/>
    </row>
    <row r="684001" spans="5:7" x14ac:dyDescent="0.3">
      <c r="E684001" s="7"/>
      <c r="G684001" s="7"/>
    </row>
    <row r="684003" spans="5:7" x14ac:dyDescent="0.3">
      <c r="E684003" s="7"/>
      <c r="G684003" s="7"/>
    </row>
    <row r="684005" spans="5:7" x14ac:dyDescent="0.3">
      <c r="E684005" s="7"/>
      <c r="G684005" s="7"/>
    </row>
    <row r="684007" spans="5:7" x14ac:dyDescent="0.3">
      <c r="E684007" s="7"/>
      <c r="G684007" s="7"/>
    </row>
    <row r="684009" spans="5:7" x14ac:dyDescent="0.3">
      <c r="E684009" s="7"/>
      <c r="G684009" s="7"/>
    </row>
    <row r="684011" spans="5:7" x14ac:dyDescent="0.3">
      <c r="E684011" s="7"/>
      <c r="G684011" s="7"/>
    </row>
    <row r="684013" spans="5:7" x14ac:dyDescent="0.3">
      <c r="E684013" s="7"/>
      <c r="G684013" s="7"/>
    </row>
    <row r="684015" spans="5:7" x14ac:dyDescent="0.3">
      <c r="E684015" s="7"/>
      <c r="G684015" s="7"/>
    </row>
    <row r="684017" spans="5:7" x14ac:dyDescent="0.3">
      <c r="E684017" s="7"/>
      <c r="G684017" s="7"/>
    </row>
    <row r="684019" spans="5:7" x14ac:dyDescent="0.3">
      <c r="E684019" s="7"/>
      <c r="G684019" s="7"/>
    </row>
    <row r="684021" spans="5:7" x14ac:dyDescent="0.3">
      <c r="E684021" s="7"/>
      <c r="G684021" s="7"/>
    </row>
    <row r="684023" spans="5:7" x14ac:dyDescent="0.3">
      <c r="E684023" s="7"/>
      <c r="G684023" s="7"/>
    </row>
    <row r="684025" spans="5:7" x14ac:dyDescent="0.3">
      <c r="E684025" s="7"/>
      <c r="G684025" s="7"/>
    </row>
    <row r="684027" spans="5:7" x14ac:dyDescent="0.3">
      <c r="E684027" s="7"/>
      <c r="G684027" s="7"/>
    </row>
    <row r="684029" spans="5:7" x14ac:dyDescent="0.3">
      <c r="E684029" s="7"/>
      <c r="G684029" s="7"/>
    </row>
    <row r="684031" spans="5:7" x14ac:dyDescent="0.3">
      <c r="E684031" s="7"/>
      <c r="G684031" s="7"/>
    </row>
    <row r="684033" spans="5:7" x14ac:dyDescent="0.3">
      <c r="E684033" s="7"/>
      <c r="G684033" s="7"/>
    </row>
    <row r="684035" spans="5:7" x14ac:dyDescent="0.3">
      <c r="E684035" s="7"/>
      <c r="G684035" s="7"/>
    </row>
    <row r="684037" spans="5:7" x14ac:dyDescent="0.3">
      <c r="E684037" s="7"/>
      <c r="G684037" s="7"/>
    </row>
    <row r="684039" spans="5:7" x14ac:dyDescent="0.3">
      <c r="E684039" s="7"/>
      <c r="G684039" s="7"/>
    </row>
    <row r="684041" spans="5:7" x14ac:dyDescent="0.3">
      <c r="E684041" s="7"/>
      <c r="G684041" s="7"/>
    </row>
    <row r="684043" spans="5:7" x14ac:dyDescent="0.3">
      <c r="E684043" s="7"/>
      <c r="G684043" s="7"/>
    </row>
    <row r="684045" spans="5:7" x14ac:dyDescent="0.3">
      <c r="E684045" s="7"/>
      <c r="G684045" s="7"/>
    </row>
    <row r="684047" spans="5:7" x14ac:dyDescent="0.3">
      <c r="E684047" s="7"/>
      <c r="G684047" s="7"/>
    </row>
    <row r="684049" spans="5:7" x14ac:dyDescent="0.3">
      <c r="E684049" s="7"/>
      <c r="G684049" s="7"/>
    </row>
    <row r="684051" spans="5:7" x14ac:dyDescent="0.3">
      <c r="E684051" s="7"/>
      <c r="G684051" s="7"/>
    </row>
    <row r="684053" spans="5:7" x14ac:dyDescent="0.3">
      <c r="E684053" s="7"/>
      <c r="G684053" s="7"/>
    </row>
    <row r="684055" spans="5:7" x14ac:dyDescent="0.3">
      <c r="E684055" s="7"/>
      <c r="G684055" s="7"/>
    </row>
    <row r="684057" spans="5:7" x14ac:dyDescent="0.3">
      <c r="E684057" s="7"/>
      <c r="G684057" s="7"/>
    </row>
    <row r="684059" spans="5:7" x14ac:dyDescent="0.3">
      <c r="E684059" s="7"/>
      <c r="G684059" s="7"/>
    </row>
    <row r="684061" spans="5:7" x14ac:dyDescent="0.3">
      <c r="E684061" s="7"/>
      <c r="G684061" s="7"/>
    </row>
    <row r="684063" spans="5:7" x14ac:dyDescent="0.3">
      <c r="E684063" s="7"/>
      <c r="G684063" s="7"/>
    </row>
    <row r="684065" spans="5:7" x14ac:dyDescent="0.3">
      <c r="E684065" s="7"/>
      <c r="G684065" s="7"/>
    </row>
    <row r="684067" spans="5:7" x14ac:dyDescent="0.3">
      <c r="E684067" s="7"/>
      <c r="G684067" s="7"/>
    </row>
    <row r="684069" spans="5:7" x14ac:dyDescent="0.3">
      <c r="E684069" s="7"/>
      <c r="G684069" s="7"/>
    </row>
    <row r="684071" spans="5:7" x14ac:dyDescent="0.3">
      <c r="E684071" s="7"/>
      <c r="G684071" s="7"/>
    </row>
    <row r="684073" spans="5:7" x14ac:dyDescent="0.3">
      <c r="E684073" s="7"/>
      <c r="G684073" s="7"/>
    </row>
    <row r="684075" spans="5:7" x14ac:dyDescent="0.3">
      <c r="E684075" s="7"/>
      <c r="G684075" s="7"/>
    </row>
    <row r="684077" spans="5:7" x14ac:dyDescent="0.3">
      <c r="E684077" s="7"/>
      <c r="G684077" s="7"/>
    </row>
    <row r="684079" spans="5:7" x14ac:dyDescent="0.3">
      <c r="E684079" s="7"/>
      <c r="G684079" s="7"/>
    </row>
    <row r="684081" spans="5:7" x14ac:dyDescent="0.3">
      <c r="E684081" s="7"/>
      <c r="G684081" s="7"/>
    </row>
    <row r="684083" spans="5:7" x14ac:dyDescent="0.3">
      <c r="E684083" s="7"/>
      <c r="G684083" s="7"/>
    </row>
    <row r="684085" spans="5:7" x14ac:dyDescent="0.3">
      <c r="E684085" s="7"/>
      <c r="G684085" s="7"/>
    </row>
    <row r="684087" spans="5:7" x14ac:dyDescent="0.3">
      <c r="E684087" s="7"/>
      <c r="G684087" s="7"/>
    </row>
    <row r="684089" spans="5:7" x14ac:dyDescent="0.3">
      <c r="E684089" s="7"/>
      <c r="G684089" s="7"/>
    </row>
    <row r="684091" spans="5:7" x14ac:dyDescent="0.3">
      <c r="E684091" s="7"/>
      <c r="G684091" s="7"/>
    </row>
    <row r="684093" spans="5:7" x14ac:dyDescent="0.3">
      <c r="E684093" s="7"/>
      <c r="G684093" s="7"/>
    </row>
    <row r="684095" spans="5:7" x14ac:dyDescent="0.3">
      <c r="E684095" s="7"/>
      <c r="G684095" s="7"/>
    </row>
    <row r="684097" spans="5:7" x14ac:dyDescent="0.3">
      <c r="E684097" s="7"/>
      <c r="G684097" s="7"/>
    </row>
    <row r="684099" spans="5:7" x14ac:dyDescent="0.3">
      <c r="E684099" s="7"/>
      <c r="G684099" s="7"/>
    </row>
    <row r="684101" spans="5:7" x14ac:dyDescent="0.3">
      <c r="E684101" s="7"/>
      <c r="G684101" s="7"/>
    </row>
    <row r="684103" spans="5:7" x14ac:dyDescent="0.3">
      <c r="E684103" s="7"/>
      <c r="G684103" s="7"/>
    </row>
    <row r="684105" spans="5:7" x14ac:dyDescent="0.3">
      <c r="E684105" s="7"/>
      <c r="G684105" s="7"/>
    </row>
    <row r="684107" spans="5:7" x14ac:dyDescent="0.3">
      <c r="E684107" s="7"/>
      <c r="G684107" s="7"/>
    </row>
    <row r="684109" spans="5:7" x14ac:dyDescent="0.3">
      <c r="E684109" s="7"/>
      <c r="G684109" s="7"/>
    </row>
    <row r="684111" spans="5:7" x14ac:dyDescent="0.3">
      <c r="E684111" s="7"/>
      <c r="G684111" s="7"/>
    </row>
    <row r="684113" spans="5:7" x14ac:dyDescent="0.3">
      <c r="E684113" s="7"/>
      <c r="G684113" s="7"/>
    </row>
    <row r="684115" spans="5:7" x14ac:dyDescent="0.3">
      <c r="E684115" s="7"/>
      <c r="G684115" s="7"/>
    </row>
    <row r="684117" spans="5:7" x14ac:dyDescent="0.3">
      <c r="E684117" s="7"/>
      <c r="G684117" s="7"/>
    </row>
    <row r="684119" spans="5:7" x14ac:dyDescent="0.3">
      <c r="E684119" s="7"/>
      <c r="G684119" s="7"/>
    </row>
    <row r="684121" spans="5:7" x14ac:dyDescent="0.3">
      <c r="E684121" s="7"/>
      <c r="G684121" s="7"/>
    </row>
    <row r="684123" spans="5:7" x14ac:dyDescent="0.3">
      <c r="E684123" s="7"/>
      <c r="G684123" s="7"/>
    </row>
    <row r="684125" spans="5:7" x14ac:dyDescent="0.3">
      <c r="E684125" s="7"/>
      <c r="G684125" s="7"/>
    </row>
    <row r="684127" spans="5:7" x14ac:dyDescent="0.3">
      <c r="E684127" s="7"/>
      <c r="G684127" s="7"/>
    </row>
    <row r="684129" spans="5:7" x14ac:dyDescent="0.3">
      <c r="E684129" s="7"/>
      <c r="G684129" s="7"/>
    </row>
    <row r="684131" spans="5:7" x14ac:dyDescent="0.3">
      <c r="E684131" s="7"/>
      <c r="G684131" s="7"/>
    </row>
    <row r="684133" spans="5:7" x14ac:dyDescent="0.3">
      <c r="E684133" s="7"/>
      <c r="G684133" s="7"/>
    </row>
    <row r="684135" spans="5:7" x14ac:dyDescent="0.3">
      <c r="E684135" s="7"/>
      <c r="G684135" s="7"/>
    </row>
    <row r="684137" spans="5:7" x14ac:dyDescent="0.3">
      <c r="E684137" s="7"/>
      <c r="G684137" s="7"/>
    </row>
    <row r="684139" spans="5:7" x14ac:dyDescent="0.3">
      <c r="E684139" s="7"/>
      <c r="G684139" s="7"/>
    </row>
    <row r="684141" spans="5:7" x14ac:dyDescent="0.3">
      <c r="E684141" s="7"/>
      <c r="G684141" s="7"/>
    </row>
    <row r="684143" spans="5:7" x14ac:dyDescent="0.3">
      <c r="E684143" s="7"/>
      <c r="G684143" s="7"/>
    </row>
    <row r="684145" spans="5:7" x14ac:dyDescent="0.3">
      <c r="E684145" s="7"/>
      <c r="G684145" s="7"/>
    </row>
    <row r="684147" spans="5:7" x14ac:dyDescent="0.3">
      <c r="E684147" s="7"/>
      <c r="G684147" s="7"/>
    </row>
    <row r="684149" spans="5:7" x14ac:dyDescent="0.3">
      <c r="E684149" s="7"/>
      <c r="G684149" s="7"/>
    </row>
    <row r="684151" spans="5:7" x14ac:dyDescent="0.3">
      <c r="E684151" s="7"/>
      <c r="G684151" s="7"/>
    </row>
    <row r="684153" spans="5:7" x14ac:dyDescent="0.3">
      <c r="E684153" s="7"/>
      <c r="G684153" s="7"/>
    </row>
    <row r="684155" spans="5:7" x14ac:dyDescent="0.3">
      <c r="E684155" s="7"/>
      <c r="G684155" s="7"/>
    </row>
    <row r="684157" spans="5:7" x14ac:dyDescent="0.3">
      <c r="E684157" s="7"/>
      <c r="G684157" s="7"/>
    </row>
    <row r="684159" spans="5:7" x14ac:dyDescent="0.3">
      <c r="E684159" s="7"/>
      <c r="G684159" s="7"/>
    </row>
    <row r="684161" spans="5:7" x14ac:dyDescent="0.3">
      <c r="E684161" s="7"/>
      <c r="G684161" s="7"/>
    </row>
    <row r="684163" spans="5:7" x14ac:dyDescent="0.3">
      <c r="E684163" s="7"/>
      <c r="G684163" s="7"/>
    </row>
    <row r="684165" spans="5:7" x14ac:dyDescent="0.3">
      <c r="E684165" s="7"/>
      <c r="G684165" s="7"/>
    </row>
    <row r="684167" spans="5:7" x14ac:dyDescent="0.3">
      <c r="E684167" s="7"/>
      <c r="G684167" s="7"/>
    </row>
    <row r="684169" spans="5:7" x14ac:dyDescent="0.3">
      <c r="E684169" s="7"/>
      <c r="G684169" s="7"/>
    </row>
    <row r="684171" spans="5:7" x14ac:dyDescent="0.3">
      <c r="E684171" s="7"/>
      <c r="G684171" s="7"/>
    </row>
    <row r="684173" spans="5:7" x14ac:dyDescent="0.3">
      <c r="E684173" s="7"/>
      <c r="G684173" s="7"/>
    </row>
    <row r="684175" spans="5:7" x14ac:dyDescent="0.3">
      <c r="E684175" s="7"/>
      <c r="G684175" s="7"/>
    </row>
    <row r="684177" spans="5:7" x14ac:dyDescent="0.3">
      <c r="E684177" s="7"/>
      <c r="G684177" s="7"/>
    </row>
    <row r="684179" spans="5:7" x14ac:dyDescent="0.3">
      <c r="E684179" s="7"/>
      <c r="G684179" s="7"/>
    </row>
    <row r="684181" spans="5:7" x14ac:dyDescent="0.3">
      <c r="E684181" s="7"/>
      <c r="G684181" s="7"/>
    </row>
    <row r="684183" spans="5:7" x14ac:dyDescent="0.3">
      <c r="E684183" s="7"/>
      <c r="G684183" s="7"/>
    </row>
    <row r="684185" spans="5:7" x14ac:dyDescent="0.3">
      <c r="E684185" s="7"/>
      <c r="G684185" s="7"/>
    </row>
    <row r="684187" spans="5:7" x14ac:dyDescent="0.3">
      <c r="E684187" s="7"/>
      <c r="G684187" s="7"/>
    </row>
    <row r="684189" spans="5:7" x14ac:dyDescent="0.3">
      <c r="E684189" s="7"/>
      <c r="G684189" s="7"/>
    </row>
    <row r="684191" spans="5:7" x14ac:dyDescent="0.3">
      <c r="E684191" s="7"/>
      <c r="G684191" s="7"/>
    </row>
    <row r="684193" spans="5:7" x14ac:dyDescent="0.3">
      <c r="E684193" s="7"/>
      <c r="G684193" s="7"/>
    </row>
    <row r="684195" spans="5:7" x14ac:dyDescent="0.3">
      <c r="E684195" s="7"/>
      <c r="G684195" s="7"/>
    </row>
    <row r="684197" spans="5:7" x14ac:dyDescent="0.3">
      <c r="E684197" s="7"/>
      <c r="G684197" s="7"/>
    </row>
    <row r="684199" spans="5:7" x14ac:dyDescent="0.3">
      <c r="E684199" s="7"/>
      <c r="G684199" s="7"/>
    </row>
    <row r="684201" spans="5:7" x14ac:dyDescent="0.3">
      <c r="E684201" s="7"/>
      <c r="G684201" s="7"/>
    </row>
    <row r="684203" spans="5:7" x14ac:dyDescent="0.3">
      <c r="E684203" s="7"/>
      <c r="G684203" s="7"/>
    </row>
    <row r="684205" spans="5:7" x14ac:dyDescent="0.3">
      <c r="E684205" s="7"/>
      <c r="G684205" s="7"/>
    </row>
    <row r="684207" spans="5:7" x14ac:dyDescent="0.3">
      <c r="E684207" s="7"/>
      <c r="G684207" s="7"/>
    </row>
    <row r="684209" spans="5:7" x14ac:dyDescent="0.3">
      <c r="E684209" s="7"/>
      <c r="G684209" s="7"/>
    </row>
    <row r="684211" spans="5:7" x14ac:dyDescent="0.3">
      <c r="E684211" s="7"/>
      <c r="G684211" s="7"/>
    </row>
    <row r="684213" spans="5:7" x14ac:dyDescent="0.3">
      <c r="E684213" s="7"/>
      <c r="G684213" s="7"/>
    </row>
    <row r="684215" spans="5:7" x14ac:dyDescent="0.3">
      <c r="E684215" s="7"/>
      <c r="G684215" s="7"/>
    </row>
    <row r="684217" spans="5:7" x14ac:dyDescent="0.3">
      <c r="E684217" s="7"/>
      <c r="G684217" s="7"/>
    </row>
    <row r="684219" spans="5:7" x14ac:dyDescent="0.3">
      <c r="E684219" s="7"/>
      <c r="G684219" s="7"/>
    </row>
    <row r="684221" spans="5:7" x14ac:dyDescent="0.3">
      <c r="E684221" s="7"/>
      <c r="G684221" s="7"/>
    </row>
    <row r="684223" spans="5:7" x14ac:dyDescent="0.3">
      <c r="E684223" s="7"/>
      <c r="G684223" s="7"/>
    </row>
    <row r="684225" spans="5:7" x14ac:dyDescent="0.3">
      <c r="E684225" s="7"/>
      <c r="G684225" s="7"/>
    </row>
    <row r="684227" spans="5:7" x14ac:dyDescent="0.3">
      <c r="E684227" s="7"/>
      <c r="G684227" s="7"/>
    </row>
    <row r="684229" spans="5:7" x14ac:dyDescent="0.3">
      <c r="E684229" s="7"/>
      <c r="G684229" s="7"/>
    </row>
    <row r="684231" spans="5:7" x14ac:dyDescent="0.3">
      <c r="E684231" s="7"/>
      <c r="G684231" s="7"/>
    </row>
    <row r="684233" spans="5:7" x14ac:dyDescent="0.3">
      <c r="E684233" s="7"/>
      <c r="G684233" s="7"/>
    </row>
    <row r="684235" spans="5:7" x14ac:dyDescent="0.3">
      <c r="E684235" s="7"/>
      <c r="G684235" s="7"/>
    </row>
    <row r="684237" spans="5:7" x14ac:dyDescent="0.3">
      <c r="E684237" s="7"/>
      <c r="G684237" s="7"/>
    </row>
    <row r="684239" spans="5:7" x14ac:dyDescent="0.3">
      <c r="E684239" s="7"/>
      <c r="G684239" s="7"/>
    </row>
    <row r="684241" spans="5:7" x14ac:dyDescent="0.3">
      <c r="E684241" s="7"/>
      <c r="G684241" s="7"/>
    </row>
    <row r="684243" spans="5:7" x14ac:dyDescent="0.3">
      <c r="E684243" s="7"/>
      <c r="G684243" s="7"/>
    </row>
    <row r="684245" spans="5:7" x14ac:dyDescent="0.3">
      <c r="E684245" s="7"/>
      <c r="G684245" s="7"/>
    </row>
    <row r="684247" spans="5:7" x14ac:dyDescent="0.3">
      <c r="E684247" s="7"/>
      <c r="G684247" s="7"/>
    </row>
    <row r="684249" spans="5:7" x14ac:dyDescent="0.3">
      <c r="E684249" s="7"/>
      <c r="G684249" s="7"/>
    </row>
    <row r="684251" spans="5:7" x14ac:dyDescent="0.3">
      <c r="E684251" s="7"/>
      <c r="G684251" s="7"/>
    </row>
    <row r="684253" spans="5:7" x14ac:dyDescent="0.3">
      <c r="E684253" s="7"/>
      <c r="G684253" s="7"/>
    </row>
    <row r="684255" spans="5:7" x14ac:dyDescent="0.3">
      <c r="E684255" s="7"/>
      <c r="G684255" s="7"/>
    </row>
    <row r="684257" spans="5:7" x14ac:dyDescent="0.3">
      <c r="E684257" s="7"/>
      <c r="G684257" s="7"/>
    </row>
    <row r="684259" spans="5:7" x14ac:dyDescent="0.3">
      <c r="E684259" s="7"/>
      <c r="G684259" s="7"/>
    </row>
    <row r="684261" spans="5:7" x14ac:dyDescent="0.3">
      <c r="E684261" s="7"/>
      <c r="G684261" s="7"/>
    </row>
    <row r="684263" spans="5:7" x14ac:dyDescent="0.3">
      <c r="E684263" s="7"/>
      <c r="G684263" s="7"/>
    </row>
    <row r="684265" spans="5:7" x14ac:dyDescent="0.3">
      <c r="E684265" s="7"/>
      <c r="G684265" s="7"/>
    </row>
    <row r="684267" spans="5:7" x14ac:dyDescent="0.3">
      <c r="E684267" s="7"/>
      <c r="G684267" s="7"/>
    </row>
    <row r="684269" spans="5:7" x14ac:dyDescent="0.3">
      <c r="E684269" s="7"/>
      <c r="G684269" s="7"/>
    </row>
    <row r="684271" spans="5:7" x14ac:dyDescent="0.3">
      <c r="E684271" s="7"/>
      <c r="G684271" s="7"/>
    </row>
    <row r="684273" spans="5:7" x14ac:dyDescent="0.3">
      <c r="E684273" s="7"/>
      <c r="G684273" s="7"/>
    </row>
    <row r="684275" spans="5:7" x14ac:dyDescent="0.3">
      <c r="E684275" s="7"/>
      <c r="G684275" s="7"/>
    </row>
    <row r="684277" spans="5:7" x14ac:dyDescent="0.3">
      <c r="E684277" s="7"/>
      <c r="G684277" s="7"/>
    </row>
    <row r="684279" spans="5:7" x14ac:dyDescent="0.3">
      <c r="E684279" s="7"/>
      <c r="G684279" s="7"/>
    </row>
    <row r="684281" spans="5:7" x14ac:dyDescent="0.3">
      <c r="E684281" s="7"/>
      <c r="G684281" s="7"/>
    </row>
    <row r="684283" spans="5:7" x14ac:dyDescent="0.3">
      <c r="E684283" s="7"/>
      <c r="G684283" s="7"/>
    </row>
    <row r="684285" spans="5:7" x14ac:dyDescent="0.3">
      <c r="E684285" s="7"/>
      <c r="G684285" s="7"/>
    </row>
    <row r="684287" spans="5:7" x14ac:dyDescent="0.3">
      <c r="E684287" s="7"/>
      <c r="G684287" s="7"/>
    </row>
    <row r="684289" spans="5:7" x14ac:dyDescent="0.3">
      <c r="E684289" s="7"/>
      <c r="G684289" s="7"/>
    </row>
    <row r="684291" spans="5:7" x14ac:dyDescent="0.3">
      <c r="E684291" s="7"/>
      <c r="G684291" s="7"/>
    </row>
    <row r="684293" spans="5:7" x14ac:dyDescent="0.3">
      <c r="E684293" s="7"/>
      <c r="G684293" s="7"/>
    </row>
    <row r="684295" spans="5:7" x14ac:dyDescent="0.3">
      <c r="E684295" s="7"/>
      <c r="G684295" s="7"/>
    </row>
    <row r="684297" spans="5:7" x14ac:dyDescent="0.3">
      <c r="E684297" s="7"/>
      <c r="G684297" s="7"/>
    </row>
    <row r="684299" spans="5:7" x14ac:dyDescent="0.3">
      <c r="E684299" s="7"/>
      <c r="G684299" s="7"/>
    </row>
    <row r="684301" spans="5:7" x14ac:dyDescent="0.3">
      <c r="E684301" s="7"/>
      <c r="G684301" s="7"/>
    </row>
    <row r="684303" spans="5:7" x14ac:dyDescent="0.3">
      <c r="E684303" s="7"/>
      <c r="G684303" s="7"/>
    </row>
    <row r="684305" spans="5:7" x14ac:dyDescent="0.3">
      <c r="E684305" s="7"/>
      <c r="G684305" s="7"/>
    </row>
    <row r="684307" spans="5:7" x14ac:dyDescent="0.3">
      <c r="E684307" s="7"/>
      <c r="G684307" s="7"/>
    </row>
    <row r="684309" spans="5:7" x14ac:dyDescent="0.3">
      <c r="E684309" s="7"/>
      <c r="G684309" s="7"/>
    </row>
    <row r="684311" spans="5:7" x14ac:dyDescent="0.3">
      <c r="E684311" s="7"/>
      <c r="G684311" s="7"/>
    </row>
    <row r="684313" spans="5:7" x14ac:dyDescent="0.3">
      <c r="E684313" s="7"/>
      <c r="G684313" s="7"/>
    </row>
    <row r="684315" spans="5:7" x14ac:dyDescent="0.3">
      <c r="E684315" s="7"/>
      <c r="G684315" s="7"/>
    </row>
    <row r="684317" spans="5:7" x14ac:dyDescent="0.3">
      <c r="E684317" s="7"/>
      <c r="G684317" s="7"/>
    </row>
    <row r="684319" spans="5:7" x14ac:dyDescent="0.3">
      <c r="E684319" s="7"/>
      <c r="G684319" s="7"/>
    </row>
    <row r="684321" spans="5:7" x14ac:dyDescent="0.3">
      <c r="E684321" s="7"/>
      <c r="G684321" s="7"/>
    </row>
    <row r="684323" spans="5:7" x14ac:dyDescent="0.3">
      <c r="E684323" s="7"/>
      <c r="G684323" s="7"/>
    </row>
    <row r="684325" spans="5:7" x14ac:dyDescent="0.3">
      <c r="E684325" s="7"/>
      <c r="G684325" s="7"/>
    </row>
    <row r="684327" spans="5:7" x14ac:dyDescent="0.3">
      <c r="E684327" s="7"/>
      <c r="G684327" s="7"/>
    </row>
    <row r="684329" spans="5:7" x14ac:dyDescent="0.3">
      <c r="E684329" s="7"/>
      <c r="G684329" s="7"/>
    </row>
    <row r="684331" spans="5:7" x14ac:dyDescent="0.3">
      <c r="E684331" s="7"/>
      <c r="G684331" s="7"/>
    </row>
    <row r="684333" spans="5:7" x14ac:dyDescent="0.3">
      <c r="E684333" s="7"/>
      <c r="G684333" s="7"/>
    </row>
    <row r="684335" spans="5:7" x14ac:dyDescent="0.3">
      <c r="E684335" s="7"/>
      <c r="G684335" s="7"/>
    </row>
    <row r="684337" spans="5:7" x14ac:dyDescent="0.3">
      <c r="E684337" s="7"/>
      <c r="G684337" s="7"/>
    </row>
    <row r="684339" spans="5:7" x14ac:dyDescent="0.3">
      <c r="E684339" s="7"/>
      <c r="G684339" s="7"/>
    </row>
    <row r="684341" spans="5:7" x14ac:dyDescent="0.3">
      <c r="E684341" s="7"/>
      <c r="G684341" s="7"/>
    </row>
    <row r="684343" spans="5:7" x14ac:dyDescent="0.3">
      <c r="E684343" s="7"/>
      <c r="G684343" s="7"/>
    </row>
    <row r="684345" spans="5:7" x14ac:dyDescent="0.3">
      <c r="E684345" s="7"/>
      <c r="G684345" s="7"/>
    </row>
    <row r="684347" spans="5:7" x14ac:dyDescent="0.3">
      <c r="E684347" s="7"/>
      <c r="G684347" s="7"/>
    </row>
    <row r="684349" spans="5:7" x14ac:dyDescent="0.3">
      <c r="E684349" s="7"/>
      <c r="G684349" s="7"/>
    </row>
    <row r="684351" spans="5:7" x14ac:dyDescent="0.3">
      <c r="E684351" s="7"/>
      <c r="G684351" s="7"/>
    </row>
    <row r="684353" spans="5:7" x14ac:dyDescent="0.3">
      <c r="E684353" s="7"/>
      <c r="G684353" s="7"/>
    </row>
    <row r="684355" spans="5:7" x14ac:dyDescent="0.3">
      <c r="E684355" s="7"/>
      <c r="G684355" s="7"/>
    </row>
    <row r="684357" spans="5:7" x14ac:dyDescent="0.3">
      <c r="E684357" s="7"/>
      <c r="G684357" s="7"/>
    </row>
    <row r="684359" spans="5:7" x14ac:dyDescent="0.3">
      <c r="E684359" s="7"/>
      <c r="G684359" s="7"/>
    </row>
    <row r="684361" spans="5:7" x14ac:dyDescent="0.3">
      <c r="E684361" s="7"/>
      <c r="G684361" s="7"/>
    </row>
    <row r="684363" spans="5:7" x14ac:dyDescent="0.3">
      <c r="E684363" s="7"/>
      <c r="G684363" s="7"/>
    </row>
    <row r="684365" spans="5:7" x14ac:dyDescent="0.3">
      <c r="E684365" s="7"/>
      <c r="G684365" s="7"/>
    </row>
    <row r="684367" spans="5:7" x14ac:dyDescent="0.3">
      <c r="E684367" s="7"/>
      <c r="G684367" s="7"/>
    </row>
    <row r="684369" spans="5:7" x14ac:dyDescent="0.3">
      <c r="E684369" s="7"/>
      <c r="G684369" s="7"/>
    </row>
    <row r="684371" spans="5:7" x14ac:dyDescent="0.3">
      <c r="E684371" s="7"/>
      <c r="G684371" s="7"/>
    </row>
    <row r="684373" spans="5:7" x14ac:dyDescent="0.3">
      <c r="E684373" s="7"/>
      <c r="G684373" s="7"/>
    </row>
    <row r="684375" spans="5:7" x14ac:dyDescent="0.3">
      <c r="E684375" s="7"/>
      <c r="G684375" s="7"/>
    </row>
    <row r="684377" spans="5:7" x14ac:dyDescent="0.3">
      <c r="E684377" s="7"/>
      <c r="G684377" s="7"/>
    </row>
    <row r="684379" spans="5:7" x14ac:dyDescent="0.3">
      <c r="E684379" s="7"/>
      <c r="G684379" s="7"/>
    </row>
    <row r="684381" spans="5:7" x14ac:dyDescent="0.3">
      <c r="E684381" s="7"/>
      <c r="G684381" s="7"/>
    </row>
    <row r="684383" spans="5:7" x14ac:dyDescent="0.3">
      <c r="E684383" s="7"/>
      <c r="G684383" s="7"/>
    </row>
    <row r="684385" spans="5:7" x14ac:dyDescent="0.3">
      <c r="E684385" s="7"/>
      <c r="G684385" s="7"/>
    </row>
    <row r="684387" spans="5:7" x14ac:dyDescent="0.3">
      <c r="E684387" s="7"/>
      <c r="G684387" s="7"/>
    </row>
    <row r="684389" spans="5:7" x14ac:dyDescent="0.3">
      <c r="E684389" s="7"/>
      <c r="G684389" s="7"/>
    </row>
    <row r="684391" spans="5:7" x14ac:dyDescent="0.3">
      <c r="E684391" s="7"/>
      <c r="G684391" s="7"/>
    </row>
    <row r="684393" spans="5:7" x14ac:dyDescent="0.3">
      <c r="E684393" s="7"/>
      <c r="G684393" s="7"/>
    </row>
    <row r="684395" spans="5:7" x14ac:dyDescent="0.3">
      <c r="E684395" s="7"/>
      <c r="G684395" s="7"/>
    </row>
    <row r="684397" spans="5:7" x14ac:dyDescent="0.3">
      <c r="E684397" s="7"/>
      <c r="G684397" s="7"/>
    </row>
    <row r="684399" spans="5:7" x14ac:dyDescent="0.3">
      <c r="E684399" s="7"/>
      <c r="G684399" s="7"/>
    </row>
    <row r="684401" spans="5:7" x14ac:dyDescent="0.3">
      <c r="E684401" s="7"/>
      <c r="G684401" s="7"/>
    </row>
    <row r="684403" spans="5:7" x14ac:dyDescent="0.3">
      <c r="E684403" s="7"/>
      <c r="G684403" s="7"/>
    </row>
    <row r="684405" spans="5:7" x14ac:dyDescent="0.3">
      <c r="E684405" s="7"/>
      <c r="G684405" s="7"/>
    </row>
    <row r="684407" spans="5:7" x14ac:dyDescent="0.3">
      <c r="E684407" s="7"/>
      <c r="G684407" s="7"/>
    </row>
    <row r="684409" spans="5:7" x14ac:dyDescent="0.3">
      <c r="E684409" s="7"/>
      <c r="G684409" s="7"/>
    </row>
    <row r="684411" spans="5:7" x14ac:dyDescent="0.3">
      <c r="E684411" s="7"/>
      <c r="G684411" s="7"/>
    </row>
    <row r="684413" spans="5:7" x14ac:dyDescent="0.3">
      <c r="E684413" s="7"/>
      <c r="G684413" s="7"/>
    </row>
    <row r="684415" spans="5:7" x14ac:dyDescent="0.3">
      <c r="E684415" s="7"/>
      <c r="G684415" s="7"/>
    </row>
    <row r="684417" spans="5:7" x14ac:dyDescent="0.3">
      <c r="E684417" s="7"/>
      <c r="G684417" s="7"/>
    </row>
    <row r="684419" spans="5:7" x14ac:dyDescent="0.3">
      <c r="E684419" s="7"/>
      <c r="G684419" s="7"/>
    </row>
    <row r="684421" spans="5:7" x14ac:dyDescent="0.3">
      <c r="E684421" s="7"/>
      <c r="G684421" s="7"/>
    </row>
    <row r="684423" spans="5:7" x14ac:dyDescent="0.3">
      <c r="E684423" s="7"/>
      <c r="G684423" s="7"/>
    </row>
    <row r="684425" spans="5:7" x14ac:dyDescent="0.3">
      <c r="E684425" s="7"/>
      <c r="G684425" s="7"/>
    </row>
    <row r="684427" spans="5:7" x14ac:dyDescent="0.3">
      <c r="E684427" s="7"/>
      <c r="G684427" s="7"/>
    </row>
    <row r="684429" spans="5:7" x14ac:dyDescent="0.3">
      <c r="E684429" s="7"/>
      <c r="G684429" s="7"/>
    </row>
    <row r="684431" spans="5:7" x14ac:dyDescent="0.3">
      <c r="E684431" s="7"/>
      <c r="G684431" s="7"/>
    </row>
    <row r="684433" spans="5:7" x14ac:dyDescent="0.3">
      <c r="E684433" s="7"/>
      <c r="G684433" s="7"/>
    </row>
    <row r="684435" spans="5:7" x14ac:dyDescent="0.3">
      <c r="E684435" s="7"/>
      <c r="G684435" s="7"/>
    </row>
    <row r="684437" spans="5:7" x14ac:dyDescent="0.3">
      <c r="E684437" s="7"/>
      <c r="G684437" s="7"/>
    </row>
    <row r="684439" spans="5:7" x14ac:dyDescent="0.3">
      <c r="E684439" s="7"/>
      <c r="G684439" s="7"/>
    </row>
    <row r="684441" spans="5:7" x14ac:dyDescent="0.3">
      <c r="E684441" s="7"/>
      <c r="G684441" s="7"/>
    </row>
    <row r="684443" spans="5:7" x14ac:dyDescent="0.3">
      <c r="E684443" s="7"/>
      <c r="G684443" s="7"/>
    </row>
    <row r="684445" spans="5:7" x14ac:dyDescent="0.3">
      <c r="E684445" s="7"/>
      <c r="G684445" s="7"/>
    </row>
    <row r="684447" spans="5:7" x14ac:dyDescent="0.3">
      <c r="E684447" s="7"/>
      <c r="G684447" s="7"/>
    </row>
    <row r="684449" spans="5:7" x14ac:dyDescent="0.3">
      <c r="E684449" s="7"/>
      <c r="G684449" s="7"/>
    </row>
    <row r="684451" spans="5:7" x14ac:dyDescent="0.3">
      <c r="E684451" s="7"/>
      <c r="G684451" s="7"/>
    </row>
    <row r="684453" spans="5:7" x14ac:dyDescent="0.3">
      <c r="E684453" s="7"/>
      <c r="G684453" s="7"/>
    </row>
    <row r="684455" spans="5:7" x14ac:dyDescent="0.3">
      <c r="E684455" s="7"/>
      <c r="G684455" s="7"/>
    </row>
    <row r="684457" spans="5:7" x14ac:dyDescent="0.3">
      <c r="E684457" s="7"/>
      <c r="G684457" s="7"/>
    </row>
    <row r="684459" spans="5:7" x14ac:dyDescent="0.3">
      <c r="E684459" s="7"/>
      <c r="G684459" s="7"/>
    </row>
    <row r="684461" spans="5:7" x14ac:dyDescent="0.3">
      <c r="E684461" s="7"/>
      <c r="G684461" s="7"/>
    </row>
    <row r="684463" spans="5:7" x14ac:dyDescent="0.3">
      <c r="E684463" s="7"/>
      <c r="G684463" s="7"/>
    </row>
    <row r="684465" spans="5:7" x14ac:dyDescent="0.3">
      <c r="E684465" s="7"/>
      <c r="G684465" s="7"/>
    </row>
    <row r="684467" spans="5:7" x14ac:dyDescent="0.3">
      <c r="E684467" s="7"/>
      <c r="G684467" s="7"/>
    </row>
    <row r="684469" spans="5:7" x14ac:dyDescent="0.3">
      <c r="E684469" s="7"/>
      <c r="G684469" s="7"/>
    </row>
    <row r="684471" spans="5:7" x14ac:dyDescent="0.3">
      <c r="E684471" s="7"/>
      <c r="G684471" s="7"/>
    </row>
    <row r="684473" spans="5:7" x14ac:dyDescent="0.3">
      <c r="E684473" s="7"/>
      <c r="G684473" s="7"/>
    </row>
    <row r="684475" spans="5:7" x14ac:dyDescent="0.3">
      <c r="E684475" s="7"/>
      <c r="G684475" s="7"/>
    </row>
    <row r="684477" spans="5:7" x14ac:dyDescent="0.3">
      <c r="E684477" s="7"/>
      <c r="G684477" s="7"/>
    </row>
    <row r="684479" spans="5:7" x14ac:dyDescent="0.3">
      <c r="E684479" s="7"/>
      <c r="G684479" s="7"/>
    </row>
    <row r="684481" spans="5:7" x14ac:dyDescent="0.3">
      <c r="E684481" s="7"/>
      <c r="G684481" s="7"/>
    </row>
    <row r="684483" spans="5:7" x14ac:dyDescent="0.3">
      <c r="E684483" s="7"/>
      <c r="G684483" s="7"/>
    </row>
    <row r="684485" spans="5:7" x14ac:dyDescent="0.3">
      <c r="E684485" s="7"/>
      <c r="G684485" s="7"/>
    </row>
    <row r="684487" spans="5:7" x14ac:dyDescent="0.3">
      <c r="E684487" s="7"/>
      <c r="G684487" s="7"/>
    </row>
    <row r="684489" spans="5:7" x14ac:dyDescent="0.3">
      <c r="E684489" s="7"/>
      <c r="G684489" s="7"/>
    </row>
    <row r="684491" spans="5:7" x14ac:dyDescent="0.3">
      <c r="E684491" s="7"/>
      <c r="G684491" s="7"/>
    </row>
    <row r="684493" spans="5:7" x14ac:dyDescent="0.3">
      <c r="E684493" s="7"/>
      <c r="G684493" s="7"/>
    </row>
    <row r="684495" spans="5:7" x14ac:dyDescent="0.3">
      <c r="E684495" s="7"/>
      <c r="G684495" s="7"/>
    </row>
    <row r="684497" spans="5:7" x14ac:dyDescent="0.3">
      <c r="E684497" s="7"/>
      <c r="G684497" s="7"/>
    </row>
    <row r="684499" spans="5:7" x14ac:dyDescent="0.3">
      <c r="E684499" s="7"/>
      <c r="G684499" s="7"/>
    </row>
    <row r="684501" spans="5:7" x14ac:dyDescent="0.3">
      <c r="E684501" s="7"/>
      <c r="G684501" s="7"/>
    </row>
    <row r="684503" spans="5:7" x14ac:dyDescent="0.3">
      <c r="E684503" s="7"/>
      <c r="G684503" s="7"/>
    </row>
    <row r="684505" spans="5:7" x14ac:dyDescent="0.3">
      <c r="E684505" s="7"/>
      <c r="G684505" s="7"/>
    </row>
    <row r="684507" spans="5:7" x14ac:dyDescent="0.3">
      <c r="E684507" s="7"/>
      <c r="G684507" s="7"/>
    </row>
    <row r="684509" spans="5:7" x14ac:dyDescent="0.3">
      <c r="E684509" s="7"/>
      <c r="G684509" s="7"/>
    </row>
    <row r="684511" spans="5:7" x14ac:dyDescent="0.3">
      <c r="E684511" s="7"/>
      <c r="G684511" s="7"/>
    </row>
    <row r="684513" spans="5:7" x14ac:dyDescent="0.3">
      <c r="E684513" s="7"/>
      <c r="G684513" s="7"/>
    </row>
    <row r="684515" spans="5:7" x14ac:dyDescent="0.3">
      <c r="E684515" s="7"/>
      <c r="G684515" s="7"/>
    </row>
    <row r="684517" spans="5:7" x14ac:dyDescent="0.3">
      <c r="E684517" s="7"/>
      <c r="G684517" s="7"/>
    </row>
    <row r="684519" spans="5:7" x14ac:dyDescent="0.3">
      <c r="E684519" s="7"/>
      <c r="G684519" s="7"/>
    </row>
    <row r="684521" spans="5:7" x14ac:dyDescent="0.3">
      <c r="E684521" s="7"/>
      <c r="G684521" s="7"/>
    </row>
    <row r="684523" spans="5:7" x14ac:dyDescent="0.3">
      <c r="E684523" s="7"/>
      <c r="G684523" s="7"/>
    </row>
    <row r="684525" spans="5:7" x14ac:dyDescent="0.3">
      <c r="E684525" s="7"/>
      <c r="G684525" s="7"/>
    </row>
    <row r="684527" spans="5:7" x14ac:dyDescent="0.3">
      <c r="E684527" s="7"/>
      <c r="G684527" s="7"/>
    </row>
    <row r="684529" spans="5:7" x14ac:dyDescent="0.3">
      <c r="E684529" s="7"/>
      <c r="G684529" s="7"/>
    </row>
    <row r="684531" spans="5:7" x14ac:dyDescent="0.3">
      <c r="E684531" s="7"/>
      <c r="G684531" s="7"/>
    </row>
    <row r="684533" spans="5:7" x14ac:dyDescent="0.3">
      <c r="E684533" s="7"/>
      <c r="G684533" s="7"/>
    </row>
    <row r="684535" spans="5:7" x14ac:dyDescent="0.3">
      <c r="E684535" s="7"/>
      <c r="G684535" s="7"/>
    </row>
    <row r="684537" spans="5:7" x14ac:dyDescent="0.3">
      <c r="E684537" s="7"/>
      <c r="G684537" s="7"/>
    </row>
    <row r="684539" spans="5:7" x14ac:dyDescent="0.3">
      <c r="E684539" s="7"/>
      <c r="G684539" s="7"/>
    </row>
    <row r="684541" spans="5:7" x14ac:dyDescent="0.3">
      <c r="E684541" s="7"/>
      <c r="G684541" s="7"/>
    </row>
    <row r="684543" spans="5:7" x14ac:dyDescent="0.3">
      <c r="E684543" s="7"/>
      <c r="G684543" s="7"/>
    </row>
    <row r="684545" spans="5:7" x14ac:dyDescent="0.3">
      <c r="E684545" s="7"/>
      <c r="G684545" s="7"/>
    </row>
    <row r="684547" spans="5:7" x14ac:dyDescent="0.3">
      <c r="E684547" s="7"/>
      <c r="G684547" s="7"/>
    </row>
    <row r="684549" spans="5:7" x14ac:dyDescent="0.3">
      <c r="E684549" s="7"/>
      <c r="G684549" s="7"/>
    </row>
    <row r="684551" spans="5:7" x14ac:dyDescent="0.3">
      <c r="E684551" s="7"/>
      <c r="G684551" s="7"/>
    </row>
    <row r="684553" spans="5:7" x14ac:dyDescent="0.3">
      <c r="E684553" s="7"/>
      <c r="G684553" s="7"/>
    </row>
    <row r="684555" spans="5:7" x14ac:dyDescent="0.3">
      <c r="E684555" s="7"/>
      <c r="G684555" s="7"/>
    </row>
    <row r="684557" spans="5:7" x14ac:dyDescent="0.3">
      <c r="E684557" s="7"/>
      <c r="G684557" s="7"/>
    </row>
    <row r="684559" spans="5:7" x14ac:dyDescent="0.3">
      <c r="E684559" s="7"/>
      <c r="G684559" s="7"/>
    </row>
    <row r="684561" spans="5:7" x14ac:dyDescent="0.3">
      <c r="E684561" s="7"/>
      <c r="G684561" s="7"/>
    </row>
    <row r="684563" spans="5:7" x14ac:dyDescent="0.3">
      <c r="E684563" s="7"/>
      <c r="G684563" s="7"/>
    </row>
    <row r="684565" spans="5:7" x14ac:dyDescent="0.3">
      <c r="E684565" s="7"/>
      <c r="G684565" s="7"/>
    </row>
    <row r="684567" spans="5:7" x14ac:dyDescent="0.3">
      <c r="E684567" s="7"/>
      <c r="G684567" s="7"/>
    </row>
    <row r="684569" spans="5:7" x14ac:dyDescent="0.3">
      <c r="E684569" s="7"/>
      <c r="G684569" s="7"/>
    </row>
    <row r="684571" spans="5:7" x14ac:dyDescent="0.3">
      <c r="E684571" s="7"/>
      <c r="G684571" s="7"/>
    </row>
    <row r="684573" spans="5:7" x14ac:dyDescent="0.3">
      <c r="E684573" s="7"/>
      <c r="G684573" s="7"/>
    </row>
    <row r="684575" spans="5:7" x14ac:dyDescent="0.3">
      <c r="E684575" s="7"/>
      <c r="G684575" s="7"/>
    </row>
    <row r="684577" spans="5:7" x14ac:dyDescent="0.3">
      <c r="E684577" s="7"/>
      <c r="G684577" s="7"/>
    </row>
    <row r="684579" spans="5:7" x14ac:dyDescent="0.3">
      <c r="E684579" s="7"/>
      <c r="G684579" s="7"/>
    </row>
    <row r="684581" spans="5:7" x14ac:dyDescent="0.3">
      <c r="E684581" s="7"/>
      <c r="G684581" s="7"/>
    </row>
    <row r="684583" spans="5:7" x14ac:dyDescent="0.3">
      <c r="E684583" s="7"/>
      <c r="G684583" s="7"/>
    </row>
    <row r="684585" spans="5:7" x14ac:dyDescent="0.3">
      <c r="E684585" s="7"/>
      <c r="G684585" s="7"/>
    </row>
    <row r="684587" spans="5:7" x14ac:dyDescent="0.3">
      <c r="E684587" s="7"/>
      <c r="G684587" s="7"/>
    </row>
    <row r="684589" spans="5:7" x14ac:dyDescent="0.3">
      <c r="E684589" s="7"/>
      <c r="G684589" s="7"/>
    </row>
    <row r="684591" spans="5:7" x14ac:dyDescent="0.3">
      <c r="E684591" s="7"/>
      <c r="G684591" s="7"/>
    </row>
    <row r="684593" spans="5:7" x14ac:dyDescent="0.3">
      <c r="E684593" s="7"/>
      <c r="G684593" s="7"/>
    </row>
    <row r="684595" spans="5:7" x14ac:dyDescent="0.3">
      <c r="E684595" s="7"/>
      <c r="G684595" s="7"/>
    </row>
    <row r="684597" spans="5:7" x14ac:dyDescent="0.3">
      <c r="E684597" s="7"/>
      <c r="G684597" s="7"/>
    </row>
    <row r="684599" spans="5:7" x14ac:dyDescent="0.3">
      <c r="E684599" s="7"/>
      <c r="G684599" s="7"/>
    </row>
    <row r="684601" spans="5:7" x14ac:dyDescent="0.3">
      <c r="E684601" s="7"/>
      <c r="G684601" s="7"/>
    </row>
    <row r="684603" spans="5:7" x14ac:dyDescent="0.3">
      <c r="E684603" s="7"/>
      <c r="G684603" s="7"/>
    </row>
    <row r="684605" spans="5:7" x14ac:dyDescent="0.3">
      <c r="E684605" s="7"/>
      <c r="G684605" s="7"/>
    </row>
    <row r="684607" spans="5:7" x14ac:dyDescent="0.3">
      <c r="E684607" s="7"/>
      <c r="G684607" s="7"/>
    </row>
    <row r="684609" spans="5:7" x14ac:dyDescent="0.3">
      <c r="E684609" s="7"/>
      <c r="G684609" s="7"/>
    </row>
    <row r="684611" spans="5:7" x14ac:dyDescent="0.3">
      <c r="E684611" s="7"/>
      <c r="G684611" s="7"/>
    </row>
    <row r="684613" spans="5:7" x14ac:dyDescent="0.3">
      <c r="E684613" s="7"/>
      <c r="G684613" s="7"/>
    </row>
    <row r="684615" spans="5:7" x14ac:dyDescent="0.3">
      <c r="E684615" s="7"/>
      <c r="G684615" s="7"/>
    </row>
    <row r="684617" spans="5:7" x14ac:dyDescent="0.3">
      <c r="E684617" s="7"/>
      <c r="G684617" s="7"/>
    </row>
    <row r="684619" spans="5:7" x14ac:dyDescent="0.3">
      <c r="E684619" s="7"/>
      <c r="G684619" s="7"/>
    </row>
    <row r="684621" spans="5:7" x14ac:dyDescent="0.3">
      <c r="E684621" s="7"/>
      <c r="G684621" s="7"/>
    </row>
    <row r="684623" spans="5:7" x14ac:dyDescent="0.3">
      <c r="E684623" s="7"/>
      <c r="G684623" s="7"/>
    </row>
    <row r="684625" spans="5:7" x14ac:dyDescent="0.3">
      <c r="E684625" s="7"/>
      <c r="G684625" s="7"/>
    </row>
    <row r="684627" spans="5:7" x14ac:dyDescent="0.3">
      <c r="E684627" s="7"/>
      <c r="G684627" s="7"/>
    </row>
    <row r="684629" spans="5:7" x14ac:dyDescent="0.3">
      <c r="E684629" s="7"/>
      <c r="G684629" s="7"/>
    </row>
    <row r="684631" spans="5:7" x14ac:dyDescent="0.3">
      <c r="E684631" s="7"/>
      <c r="G684631" s="7"/>
    </row>
    <row r="684633" spans="5:7" x14ac:dyDescent="0.3">
      <c r="E684633" s="7"/>
      <c r="G684633" s="7"/>
    </row>
    <row r="684635" spans="5:7" x14ac:dyDescent="0.3">
      <c r="E684635" s="7"/>
      <c r="G684635" s="7"/>
    </row>
    <row r="684637" spans="5:7" x14ac:dyDescent="0.3">
      <c r="E684637" s="7"/>
      <c r="G684637" s="7"/>
    </row>
    <row r="684639" spans="5:7" x14ac:dyDescent="0.3">
      <c r="E684639" s="7"/>
      <c r="G684639" s="7"/>
    </row>
    <row r="684641" spans="5:7" x14ac:dyDescent="0.3">
      <c r="E684641" s="7"/>
      <c r="G684641" s="7"/>
    </row>
    <row r="684643" spans="5:7" x14ac:dyDescent="0.3">
      <c r="E684643" s="7"/>
      <c r="G684643" s="7"/>
    </row>
    <row r="684645" spans="5:7" x14ac:dyDescent="0.3">
      <c r="E684645" s="7"/>
      <c r="G684645" s="7"/>
    </row>
    <row r="684647" spans="5:7" x14ac:dyDescent="0.3">
      <c r="E684647" s="7"/>
      <c r="G684647" s="7"/>
    </row>
    <row r="684649" spans="5:7" x14ac:dyDescent="0.3">
      <c r="E684649" s="7"/>
      <c r="G684649" s="7"/>
    </row>
    <row r="684651" spans="5:7" x14ac:dyDescent="0.3">
      <c r="E684651" s="7"/>
      <c r="G684651" s="7"/>
    </row>
    <row r="684653" spans="5:7" x14ac:dyDescent="0.3">
      <c r="E684653" s="7"/>
      <c r="G684653" s="7"/>
    </row>
    <row r="684655" spans="5:7" x14ac:dyDescent="0.3">
      <c r="E684655" s="7"/>
      <c r="G684655" s="7"/>
    </row>
    <row r="684657" spans="5:7" x14ac:dyDescent="0.3">
      <c r="E684657" s="7"/>
      <c r="G684657" s="7"/>
    </row>
    <row r="684659" spans="5:7" x14ac:dyDescent="0.3">
      <c r="E684659" s="7"/>
      <c r="G684659" s="7"/>
    </row>
    <row r="684661" spans="5:7" x14ac:dyDescent="0.3">
      <c r="E684661" s="7"/>
      <c r="G684661" s="7"/>
    </row>
    <row r="684663" spans="5:7" x14ac:dyDescent="0.3">
      <c r="E684663" s="7"/>
      <c r="G684663" s="7"/>
    </row>
    <row r="684665" spans="5:7" x14ac:dyDescent="0.3">
      <c r="E684665" s="7"/>
      <c r="G684665" s="7"/>
    </row>
    <row r="684667" spans="5:7" x14ac:dyDescent="0.3">
      <c r="E684667" s="7"/>
      <c r="G684667" s="7"/>
    </row>
    <row r="684669" spans="5:7" x14ac:dyDescent="0.3">
      <c r="E684669" s="7"/>
      <c r="G684669" s="7"/>
    </row>
    <row r="684671" spans="5:7" x14ac:dyDescent="0.3">
      <c r="E684671" s="7"/>
      <c r="G684671" s="7"/>
    </row>
    <row r="684673" spans="5:7" x14ac:dyDescent="0.3">
      <c r="E684673" s="7"/>
      <c r="G684673" s="7"/>
    </row>
    <row r="684675" spans="5:7" x14ac:dyDescent="0.3">
      <c r="E684675" s="7"/>
      <c r="G684675" s="7"/>
    </row>
    <row r="684677" spans="5:7" x14ac:dyDescent="0.3">
      <c r="E684677" s="7"/>
      <c r="G684677" s="7"/>
    </row>
    <row r="684679" spans="5:7" x14ac:dyDescent="0.3">
      <c r="E684679" s="7"/>
      <c r="G684679" s="7"/>
    </row>
    <row r="684681" spans="5:7" x14ac:dyDescent="0.3">
      <c r="E684681" s="7"/>
      <c r="G684681" s="7"/>
    </row>
    <row r="684683" spans="5:7" x14ac:dyDescent="0.3">
      <c r="E684683" s="7"/>
      <c r="G684683" s="7"/>
    </row>
    <row r="684685" spans="5:7" x14ac:dyDescent="0.3">
      <c r="E684685" s="7"/>
      <c r="G684685" s="7"/>
    </row>
    <row r="684687" spans="5:7" x14ac:dyDescent="0.3">
      <c r="E684687" s="7"/>
      <c r="G684687" s="7"/>
    </row>
    <row r="684689" spans="5:7" x14ac:dyDescent="0.3">
      <c r="E684689" s="7"/>
      <c r="G684689" s="7"/>
    </row>
    <row r="684691" spans="5:7" x14ac:dyDescent="0.3">
      <c r="E684691" s="7"/>
      <c r="G684691" s="7"/>
    </row>
    <row r="684693" spans="5:7" x14ac:dyDescent="0.3">
      <c r="E684693" s="7"/>
      <c r="G684693" s="7"/>
    </row>
    <row r="684695" spans="5:7" x14ac:dyDescent="0.3">
      <c r="E684695" s="7"/>
      <c r="G684695" s="7"/>
    </row>
    <row r="684697" spans="5:7" x14ac:dyDescent="0.3">
      <c r="E684697" s="7"/>
      <c r="G684697" s="7"/>
    </row>
    <row r="684699" spans="5:7" x14ac:dyDescent="0.3">
      <c r="E684699" s="7"/>
      <c r="G684699" s="7"/>
    </row>
    <row r="684701" spans="5:7" x14ac:dyDescent="0.3">
      <c r="E684701" s="7"/>
      <c r="G684701" s="7"/>
    </row>
    <row r="684703" spans="5:7" x14ac:dyDescent="0.3">
      <c r="E684703" s="7"/>
      <c r="G684703" s="7"/>
    </row>
    <row r="684705" spans="5:7" x14ac:dyDescent="0.3">
      <c r="E684705" s="7"/>
      <c r="G684705" s="7"/>
    </row>
    <row r="684707" spans="5:7" x14ac:dyDescent="0.3">
      <c r="E684707" s="7"/>
      <c r="G684707" s="7"/>
    </row>
    <row r="684709" spans="5:7" x14ac:dyDescent="0.3">
      <c r="E684709" s="7"/>
      <c r="G684709" s="7"/>
    </row>
    <row r="684711" spans="5:7" x14ac:dyDescent="0.3">
      <c r="E684711" s="7"/>
      <c r="G684711" s="7"/>
    </row>
    <row r="684713" spans="5:7" x14ac:dyDescent="0.3">
      <c r="E684713" s="7"/>
      <c r="G684713" s="7"/>
    </row>
    <row r="684715" spans="5:7" x14ac:dyDescent="0.3">
      <c r="E684715" s="7"/>
      <c r="G684715" s="7"/>
    </row>
    <row r="684717" spans="5:7" x14ac:dyDescent="0.3">
      <c r="E684717" s="7"/>
      <c r="G684717" s="7"/>
    </row>
    <row r="684719" spans="5:7" x14ac:dyDescent="0.3">
      <c r="E684719" s="7"/>
      <c r="G684719" s="7"/>
    </row>
    <row r="684721" spans="5:7" x14ac:dyDescent="0.3">
      <c r="E684721" s="7"/>
      <c r="G684721" s="7"/>
    </row>
    <row r="684723" spans="5:7" x14ac:dyDescent="0.3">
      <c r="E684723" s="7"/>
      <c r="G684723" s="7"/>
    </row>
    <row r="684725" spans="5:7" x14ac:dyDescent="0.3">
      <c r="E684725" s="7"/>
      <c r="G684725" s="7"/>
    </row>
    <row r="684727" spans="5:7" x14ac:dyDescent="0.3">
      <c r="E684727" s="7"/>
      <c r="G684727" s="7"/>
    </row>
    <row r="684729" spans="5:7" x14ac:dyDescent="0.3">
      <c r="E684729" s="7"/>
      <c r="G684729" s="7"/>
    </row>
    <row r="684731" spans="5:7" x14ac:dyDescent="0.3">
      <c r="E684731" s="7"/>
      <c r="G684731" s="7"/>
    </row>
    <row r="684733" spans="5:7" x14ac:dyDescent="0.3">
      <c r="E684733" s="7"/>
      <c r="G684733" s="7"/>
    </row>
    <row r="684735" spans="5:7" x14ac:dyDescent="0.3">
      <c r="E684735" s="7"/>
      <c r="G684735" s="7"/>
    </row>
    <row r="684737" spans="5:7" x14ac:dyDescent="0.3">
      <c r="E684737" s="7"/>
      <c r="G684737" s="7"/>
    </row>
    <row r="684739" spans="5:7" x14ac:dyDescent="0.3">
      <c r="E684739" s="7"/>
      <c r="G684739" s="7"/>
    </row>
    <row r="684741" spans="5:7" x14ac:dyDescent="0.3">
      <c r="E684741" s="7"/>
      <c r="G684741" s="7"/>
    </row>
    <row r="684743" spans="5:7" x14ac:dyDescent="0.3">
      <c r="E684743" s="7"/>
      <c r="G684743" s="7"/>
    </row>
    <row r="684745" spans="5:7" x14ac:dyDescent="0.3">
      <c r="E684745" s="7"/>
      <c r="G684745" s="7"/>
    </row>
    <row r="684747" spans="5:7" x14ac:dyDescent="0.3">
      <c r="E684747" s="7"/>
      <c r="G684747" s="7"/>
    </row>
    <row r="684749" spans="5:7" x14ac:dyDescent="0.3">
      <c r="E684749" s="7"/>
      <c r="G684749" s="7"/>
    </row>
    <row r="684751" spans="5:7" x14ac:dyDescent="0.3">
      <c r="E684751" s="7"/>
      <c r="G684751" s="7"/>
    </row>
    <row r="684753" spans="5:7" x14ac:dyDescent="0.3">
      <c r="E684753" s="7"/>
      <c r="G684753" s="7"/>
    </row>
    <row r="684755" spans="5:7" x14ac:dyDescent="0.3">
      <c r="E684755" s="7"/>
      <c r="G684755" s="7"/>
    </row>
    <row r="684757" spans="5:7" x14ac:dyDescent="0.3">
      <c r="E684757" s="7"/>
      <c r="G684757" s="7"/>
    </row>
    <row r="684759" spans="5:7" x14ac:dyDescent="0.3">
      <c r="E684759" s="7"/>
      <c r="G684759" s="7"/>
    </row>
    <row r="684761" spans="5:7" x14ac:dyDescent="0.3">
      <c r="E684761" s="7"/>
      <c r="G684761" s="7"/>
    </row>
    <row r="684763" spans="5:7" x14ac:dyDescent="0.3">
      <c r="E684763" s="7"/>
      <c r="G684763" s="7"/>
    </row>
    <row r="684765" spans="5:7" x14ac:dyDescent="0.3">
      <c r="E684765" s="7"/>
      <c r="G684765" s="7"/>
    </row>
    <row r="684767" spans="5:7" x14ac:dyDescent="0.3">
      <c r="E684767" s="7"/>
      <c r="G684767" s="7"/>
    </row>
    <row r="684769" spans="5:7" x14ac:dyDescent="0.3">
      <c r="E684769" s="7"/>
      <c r="G684769" s="7"/>
    </row>
    <row r="684771" spans="5:7" x14ac:dyDescent="0.3">
      <c r="E684771" s="7"/>
      <c r="G684771" s="7"/>
    </row>
    <row r="684773" spans="5:7" x14ac:dyDescent="0.3">
      <c r="E684773" s="7"/>
      <c r="G684773" s="7"/>
    </row>
    <row r="684775" spans="5:7" x14ac:dyDescent="0.3">
      <c r="E684775" s="7"/>
      <c r="G684775" s="7"/>
    </row>
    <row r="684777" spans="5:7" x14ac:dyDescent="0.3">
      <c r="E684777" s="7"/>
      <c r="G684777" s="7"/>
    </row>
    <row r="684779" spans="5:7" x14ac:dyDescent="0.3">
      <c r="E684779" s="7"/>
      <c r="G684779" s="7"/>
    </row>
    <row r="684781" spans="5:7" x14ac:dyDescent="0.3">
      <c r="E684781" s="7"/>
      <c r="G684781" s="7"/>
    </row>
    <row r="684783" spans="5:7" x14ac:dyDescent="0.3">
      <c r="E684783" s="7"/>
      <c r="G684783" s="7"/>
    </row>
    <row r="684785" spans="5:7" x14ac:dyDescent="0.3">
      <c r="E684785" s="7"/>
      <c r="G684785" s="7"/>
    </row>
    <row r="684787" spans="5:7" x14ac:dyDescent="0.3">
      <c r="E684787" s="7"/>
      <c r="G684787" s="7"/>
    </row>
    <row r="684789" spans="5:7" x14ac:dyDescent="0.3">
      <c r="E684789" s="7"/>
      <c r="G684789" s="7"/>
    </row>
    <row r="684791" spans="5:7" x14ac:dyDescent="0.3">
      <c r="E684791" s="7"/>
      <c r="G684791" s="7"/>
    </row>
    <row r="684793" spans="5:7" x14ac:dyDescent="0.3">
      <c r="E684793" s="7"/>
      <c r="G684793" s="7"/>
    </row>
    <row r="684795" spans="5:7" x14ac:dyDescent="0.3">
      <c r="E684795" s="7"/>
      <c r="G684795" s="7"/>
    </row>
    <row r="684797" spans="5:7" x14ac:dyDescent="0.3">
      <c r="E684797" s="7"/>
      <c r="G684797" s="7"/>
    </row>
    <row r="684799" spans="5:7" x14ac:dyDescent="0.3">
      <c r="E684799" s="7"/>
      <c r="G684799" s="7"/>
    </row>
    <row r="684801" spans="5:7" x14ac:dyDescent="0.3">
      <c r="E684801" s="7"/>
      <c r="G684801" s="7"/>
    </row>
    <row r="684803" spans="5:7" x14ac:dyDescent="0.3">
      <c r="E684803" s="7"/>
      <c r="G684803" s="7"/>
    </row>
    <row r="684805" spans="5:7" x14ac:dyDescent="0.3">
      <c r="E684805" s="7"/>
      <c r="G684805" s="7"/>
    </row>
    <row r="684807" spans="5:7" x14ac:dyDescent="0.3">
      <c r="E684807" s="7"/>
      <c r="G684807" s="7"/>
    </row>
    <row r="684809" spans="5:7" x14ac:dyDescent="0.3">
      <c r="E684809" s="7"/>
      <c r="G684809" s="7"/>
    </row>
    <row r="684811" spans="5:7" x14ac:dyDescent="0.3">
      <c r="E684811" s="7"/>
      <c r="G684811" s="7"/>
    </row>
    <row r="684813" spans="5:7" x14ac:dyDescent="0.3">
      <c r="E684813" s="7"/>
      <c r="G684813" s="7"/>
    </row>
    <row r="684815" spans="5:7" x14ac:dyDescent="0.3">
      <c r="E684815" s="7"/>
      <c r="G684815" s="7"/>
    </row>
    <row r="684817" spans="5:7" x14ac:dyDescent="0.3">
      <c r="E684817" s="7"/>
      <c r="G684817" s="7"/>
    </row>
    <row r="684819" spans="5:7" x14ac:dyDescent="0.3">
      <c r="E684819" s="7"/>
      <c r="G684819" s="7"/>
    </row>
    <row r="684821" spans="5:7" x14ac:dyDescent="0.3">
      <c r="E684821" s="7"/>
      <c r="G684821" s="7"/>
    </row>
    <row r="684823" spans="5:7" x14ac:dyDescent="0.3">
      <c r="E684823" s="7"/>
      <c r="G684823" s="7"/>
    </row>
    <row r="684825" spans="5:7" x14ac:dyDescent="0.3">
      <c r="E684825" s="7"/>
      <c r="G684825" s="7"/>
    </row>
    <row r="684827" spans="5:7" x14ac:dyDescent="0.3">
      <c r="E684827" s="7"/>
      <c r="G684827" s="7"/>
    </row>
    <row r="684829" spans="5:7" x14ac:dyDescent="0.3">
      <c r="E684829" s="7"/>
      <c r="G684829" s="7"/>
    </row>
    <row r="684831" spans="5:7" x14ac:dyDescent="0.3">
      <c r="E684831" s="7"/>
      <c r="G684831" s="7"/>
    </row>
    <row r="684833" spans="5:7" x14ac:dyDescent="0.3">
      <c r="E684833" s="7"/>
      <c r="G684833" s="7"/>
    </row>
    <row r="684835" spans="5:7" x14ac:dyDescent="0.3">
      <c r="E684835" s="7"/>
      <c r="G684835" s="7"/>
    </row>
    <row r="684837" spans="5:7" x14ac:dyDescent="0.3">
      <c r="E684837" s="7"/>
      <c r="G684837" s="7"/>
    </row>
    <row r="684839" spans="5:7" x14ac:dyDescent="0.3">
      <c r="E684839" s="7"/>
      <c r="G684839" s="7"/>
    </row>
    <row r="684841" spans="5:7" x14ac:dyDescent="0.3">
      <c r="E684841" s="7"/>
      <c r="G684841" s="7"/>
    </row>
    <row r="684843" spans="5:7" x14ac:dyDescent="0.3">
      <c r="E684843" s="7"/>
      <c r="G684843" s="7"/>
    </row>
    <row r="684845" spans="5:7" x14ac:dyDescent="0.3">
      <c r="E684845" s="7"/>
      <c r="G684845" s="7"/>
    </row>
    <row r="684847" spans="5:7" x14ac:dyDescent="0.3">
      <c r="E684847" s="7"/>
      <c r="G684847" s="7"/>
    </row>
    <row r="684849" spans="5:7" x14ac:dyDescent="0.3">
      <c r="E684849" s="7"/>
      <c r="G684849" s="7"/>
    </row>
    <row r="684851" spans="5:7" x14ac:dyDescent="0.3">
      <c r="E684851" s="7"/>
      <c r="G684851" s="7"/>
    </row>
    <row r="684853" spans="5:7" x14ac:dyDescent="0.3">
      <c r="E684853" s="7"/>
      <c r="G684853" s="7"/>
    </row>
    <row r="684855" spans="5:7" x14ac:dyDescent="0.3">
      <c r="E684855" s="7"/>
      <c r="G684855" s="7"/>
    </row>
    <row r="684857" spans="5:7" x14ac:dyDescent="0.3">
      <c r="E684857" s="7"/>
      <c r="G684857" s="7"/>
    </row>
    <row r="684859" spans="5:7" x14ac:dyDescent="0.3">
      <c r="E684859" s="7"/>
      <c r="G684859" s="7"/>
    </row>
    <row r="684861" spans="5:7" x14ac:dyDescent="0.3">
      <c r="E684861" s="7"/>
      <c r="G684861" s="7"/>
    </row>
    <row r="684863" spans="5:7" x14ac:dyDescent="0.3">
      <c r="E684863" s="7"/>
      <c r="G684863" s="7"/>
    </row>
    <row r="684865" spans="5:7" x14ac:dyDescent="0.3">
      <c r="E684865" s="7"/>
      <c r="G684865" s="7"/>
    </row>
    <row r="684867" spans="5:7" x14ac:dyDescent="0.3">
      <c r="E684867" s="7"/>
      <c r="G684867" s="7"/>
    </row>
    <row r="684869" spans="5:7" x14ac:dyDescent="0.3">
      <c r="E684869" s="7"/>
      <c r="G684869" s="7"/>
    </row>
    <row r="684871" spans="5:7" x14ac:dyDescent="0.3">
      <c r="E684871" s="7"/>
      <c r="G684871" s="7"/>
    </row>
    <row r="684873" spans="5:7" x14ac:dyDescent="0.3">
      <c r="E684873" s="7"/>
      <c r="G684873" s="7"/>
    </row>
    <row r="684875" spans="5:7" x14ac:dyDescent="0.3">
      <c r="E684875" s="7"/>
      <c r="G684875" s="7"/>
    </row>
    <row r="684877" spans="5:7" x14ac:dyDescent="0.3">
      <c r="E684877" s="7"/>
      <c r="G684877" s="7"/>
    </row>
    <row r="684879" spans="5:7" x14ac:dyDescent="0.3">
      <c r="E684879" s="7"/>
      <c r="G684879" s="7"/>
    </row>
    <row r="684881" spans="5:7" x14ac:dyDescent="0.3">
      <c r="E684881" s="7"/>
      <c r="G684881" s="7"/>
    </row>
    <row r="684883" spans="5:7" x14ac:dyDescent="0.3">
      <c r="E684883" s="7"/>
      <c r="G684883" s="7"/>
    </row>
    <row r="684885" spans="5:7" x14ac:dyDescent="0.3">
      <c r="E684885" s="7"/>
      <c r="G684885" s="7"/>
    </row>
    <row r="684887" spans="5:7" x14ac:dyDescent="0.3">
      <c r="E684887" s="7"/>
      <c r="G684887" s="7"/>
    </row>
    <row r="684889" spans="5:7" x14ac:dyDescent="0.3">
      <c r="E684889" s="7"/>
      <c r="G684889" s="7"/>
    </row>
    <row r="684891" spans="5:7" x14ac:dyDescent="0.3">
      <c r="E684891" s="7"/>
      <c r="G684891" s="7"/>
    </row>
    <row r="684893" spans="5:7" x14ac:dyDescent="0.3">
      <c r="E684893" s="7"/>
      <c r="G684893" s="7"/>
    </row>
    <row r="684895" spans="5:7" x14ac:dyDescent="0.3">
      <c r="E684895" s="7"/>
      <c r="G684895" s="7"/>
    </row>
    <row r="684897" spans="5:7" x14ac:dyDescent="0.3">
      <c r="E684897" s="7"/>
      <c r="G684897" s="7"/>
    </row>
    <row r="684899" spans="5:7" x14ac:dyDescent="0.3">
      <c r="E684899" s="7"/>
      <c r="G684899" s="7"/>
    </row>
    <row r="684901" spans="5:7" x14ac:dyDescent="0.3">
      <c r="E684901" s="7"/>
      <c r="G684901" s="7"/>
    </row>
    <row r="684903" spans="5:7" x14ac:dyDescent="0.3">
      <c r="E684903" s="7"/>
      <c r="G684903" s="7"/>
    </row>
    <row r="684905" spans="5:7" x14ac:dyDescent="0.3">
      <c r="E684905" s="7"/>
      <c r="G684905" s="7"/>
    </row>
    <row r="684907" spans="5:7" x14ac:dyDescent="0.3">
      <c r="E684907" s="7"/>
      <c r="G684907" s="7"/>
    </row>
    <row r="684909" spans="5:7" x14ac:dyDescent="0.3">
      <c r="E684909" s="7"/>
      <c r="G684909" s="7"/>
    </row>
    <row r="684911" spans="5:7" x14ac:dyDescent="0.3">
      <c r="E684911" s="7"/>
      <c r="G684911" s="7"/>
    </row>
    <row r="684913" spans="5:7" x14ac:dyDescent="0.3">
      <c r="E684913" s="7"/>
      <c r="G684913" s="7"/>
    </row>
    <row r="684915" spans="5:7" x14ac:dyDescent="0.3">
      <c r="E684915" s="7"/>
      <c r="G684915" s="7"/>
    </row>
    <row r="684917" spans="5:7" x14ac:dyDescent="0.3">
      <c r="E684917" s="7"/>
      <c r="G684917" s="7"/>
    </row>
    <row r="684919" spans="5:7" x14ac:dyDescent="0.3">
      <c r="E684919" s="7"/>
      <c r="G684919" s="7"/>
    </row>
    <row r="684921" spans="5:7" x14ac:dyDescent="0.3">
      <c r="E684921" s="7"/>
      <c r="G684921" s="7"/>
    </row>
    <row r="684923" spans="5:7" x14ac:dyDescent="0.3">
      <c r="E684923" s="7"/>
      <c r="G684923" s="7"/>
    </row>
    <row r="684925" spans="5:7" x14ac:dyDescent="0.3">
      <c r="E684925" s="7"/>
      <c r="G684925" s="7"/>
    </row>
    <row r="684927" spans="5:7" x14ac:dyDescent="0.3">
      <c r="E684927" s="7"/>
      <c r="G684927" s="7"/>
    </row>
    <row r="684929" spans="5:7" x14ac:dyDescent="0.3">
      <c r="E684929" s="7"/>
      <c r="G684929" s="7"/>
    </row>
    <row r="684931" spans="5:7" x14ac:dyDescent="0.3">
      <c r="E684931" s="7"/>
      <c r="G684931" s="7"/>
    </row>
    <row r="684933" spans="5:7" x14ac:dyDescent="0.3">
      <c r="E684933" s="7"/>
      <c r="G684933" s="7"/>
    </row>
    <row r="684935" spans="5:7" x14ac:dyDescent="0.3">
      <c r="E684935" s="7"/>
      <c r="G684935" s="7"/>
    </row>
    <row r="684937" spans="5:7" x14ac:dyDescent="0.3">
      <c r="E684937" s="7"/>
      <c r="G684937" s="7"/>
    </row>
    <row r="684939" spans="5:7" x14ac:dyDescent="0.3">
      <c r="E684939" s="7"/>
      <c r="G684939" s="7"/>
    </row>
    <row r="684941" spans="5:7" x14ac:dyDescent="0.3">
      <c r="E684941" s="7"/>
      <c r="G684941" s="7"/>
    </row>
    <row r="684943" spans="5:7" x14ac:dyDescent="0.3">
      <c r="E684943" s="7"/>
      <c r="G684943" s="7"/>
    </row>
    <row r="684945" spans="5:7" x14ac:dyDescent="0.3">
      <c r="E684945" s="7"/>
      <c r="G684945" s="7"/>
    </row>
    <row r="684947" spans="5:7" x14ac:dyDescent="0.3">
      <c r="E684947" s="7"/>
      <c r="G684947" s="7"/>
    </row>
    <row r="684949" spans="5:7" x14ac:dyDescent="0.3">
      <c r="E684949" s="7"/>
      <c r="G684949" s="7"/>
    </row>
    <row r="684951" spans="5:7" x14ac:dyDescent="0.3">
      <c r="E684951" s="7"/>
      <c r="G684951" s="7"/>
    </row>
    <row r="684953" spans="5:7" x14ac:dyDescent="0.3">
      <c r="E684953" s="7"/>
      <c r="G684953" s="7"/>
    </row>
    <row r="684955" spans="5:7" x14ac:dyDescent="0.3">
      <c r="E684955" s="7"/>
      <c r="G684955" s="7"/>
    </row>
    <row r="684957" spans="5:7" x14ac:dyDescent="0.3">
      <c r="E684957" s="7"/>
      <c r="G684957" s="7"/>
    </row>
    <row r="684959" spans="5:7" x14ac:dyDescent="0.3">
      <c r="E684959" s="7"/>
      <c r="G684959" s="7"/>
    </row>
    <row r="684961" spans="5:7" x14ac:dyDescent="0.3">
      <c r="E684961" s="7"/>
      <c r="G684961" s="7"/>
    </row>
    <row r="684963" spans="5:7" x14ac:dyDescent="0.3">
      <c r="E684963" s="7"/>
      <c r="G684963" s="7"/>
    </row>
    <row r="684965" spans="5:7" x14ac:dyDescent="0.3">
      <c r="E684965" s="7"/>
      <c r="G684965" s="7"/>
    </row>
    <row r="684967" spans="5:7" x14ac:dyDescent="0.3">
      <c r="E684967" s="7"/>
      <c r="G684967" s="7"/>
    </row>
    <row r="684969" spans="5:7" x14ac:dyDescent="0.3">
      <c r="E684969" s="7"/>
      <c r="G684969" s="7"/>
    </row>
    <row r="684971" spans="5:7" x14ac:dyDescent="0.3">
      <c r="E684971" s="7"/>
      <c r="G684971" s="7"/>
    </row>
    <row r="684973" spans="5:7" x14ac:dyDescent="0.3">
      <c r="E684973" s="7"/>
      <c r="G684973" s="7"/>
    </row>
    <row r="684975" spans="5:7" x14ac:dyDescent="0.3">
      <c r="E684975" s="7"/>
      <c r="G684975" s="7"/>
    </row>
    <row r="684977" spans="5:7" x14ac:dyDescent="0.3">
      <c r="E684977" s="7"/>
      <c r="G684977" s="7"/>
    </row>
    <row r="684979" spans="5:7" x14ac:dyDescent="0.3">
      <c r="E684979" s="7"/>
      <c r="G684979" s="7"/>
    </row>
    <row r="684981" spans="5:7" x14ac:dyDescent="0.3">
      <c r="E684981" s="7"/>
      <c r="G684981" s="7"/>
    </row>
    <row r="684983" spans="5:7" x14ac:dyDescent="0.3">
      <c r="E684983" s="7"/>
      <c r="G684983" s="7"/>
    </row>
    <row r="684985" spans="5:7" x14ac:dyDescent="0.3">
      <c r="E684985" s="7"/>
      <c r="G684985" s="7"/>
    </row>
    <row r="684987" spans="5:7" x14ac:dyDescent="0.3">
      <c r="E684987" s="7"/>
      <c r="G684987" s="7"/>
    </row>
    <row r="684989" spans="5:7" x14ac:dyDescent="0.3">
      <c r="E684989" s="7"/>
      <c r="G684989" s="7"/>
    </row>
    <row r="684991" spans="5:7" x14ac:dyDescent="0.3">
      <c r="E684991" s="7"/>
      <c r="G684991" s="7"/>
    </row>
    <row r="684993" spans="5:7" x14ac:dyDescent="0.3">
      <c r="E684993" s="7"/>
      <c r="G684993" s="7"/>
    </row>
    <row r="684995" spans="5:7" x14ac:dyDescent="0.3">
      <c r="E684995" s="7"/>
      <c r="G684995" s="7"/>
    </row>
    <row r="684997" spans="5:7" x14ac:dyDescent="0.3">
      <c r="E684997" s="7"/>
      <c r="G684997" s="7"/>
    </row>
    <row r="684999" spans="5:7" x14ac:dyDescent="0.3">
      <c r="E684999" s="7"/>
      <c r="G684999" s="7"/>
    </row>
    <row r="685001" spans="5:7" x14ac:dyDescent="0.3">
      <c r="E685001" s="7"/>
      <c r="G685001" s="7"/>
    </row>
    <row r="685003" spans="5:7" x14ac:dyDescent="0.3">
      <c r="E685003" s="7"/>
      <c r="G685003" s="7"/>
    </row>
    <row r="685005" spans="5:7" x14ac:dyDescent="0.3">
      <c r="E685005" s="7"/>
      <c r="G685005" s="7"/>
    </row>
    <row r="685007" spans="5:7" x14ac:dyDescent="0.3">
      <c r="E685007" s="7"/>
      <c r="G685007" s="7"/>
    </row>
    <row r="685009" spans="5:7" x14ac:dyDescent="0.3">
      <c r="E685009" s="7"/>
      <c r="G685009" s="7"/>
    </row>
    <row r="685011" spans="5:7" x14ac:dyDescent="0.3">
      <c r="E685011" s="7"/>
      <c r="G685011" s="7"/>
    </row>
    <row r="685013" spans="5:7" x14ac:dyDescent="0.3">
      <c r="E685013" s="7"/>
      <c r="G685013" s="7"/>
    </row>
    <row r="685015" spans="5:7" x14ac:dyDescent="0.3">
      <c r="E685015" s="7"/>
      <c r="G685015" s="7"/>
    </row>
    <row r="685017" spans="5:7" x14ac:dyDescent="0.3">
      <c r="E685017" s="7"/>
      <c r="G685017" s="7"/>
    </row>
    <row r="685019" spans="5:7" x14ac:dyDescent="0.3">
      <c r="E685019" s="7"/>
      <c r="G685019" s="7"/>
    </row>
    <row r="685021" spans="5:7" x14ac:dyDescent="0.3">
      <c r="E685021" s="7"/>
      <c r="G685021" s="7"/>
    </row>
    <row r="685023" spans="5:7" x14ac:dyDescent="0.3">
      <c r="E685023" s="7"/>
      <c r="G685023" s="7"/>
    </row>
    <row r="685025" spans="5:7" x14ac:dyDescent="0.3">
      <c r="E685025" s="7"/>
      <c r="G685025" s="7"/>
    </row>
    <row r="685027" spans="5:7" x14ac:dyDescent="0.3">
      <c r="E685027" s="7"/>
      <c r="G685027" s="7"/>
    </row>
    <row r="685029" spans="5:7" x14ac:dyDescent="0.3">
      <c r="E685029" s="7"/>
      <c r="G685029" s="7"/>
    </row>
    <row r="685031" spans="5:7" x14ac:dyDescent="0.3">
      <c r="E685031" s="7"/>
      <c r="G685031" s="7"/>
    </row>
    <row r="685033" spans="5:7" x14ac:dyDescent="0.3">
      <c r="E685033" s="7"/>
      <c r="G685033" s="7"/>
    </row>
    <row r="685035" spans="5:7" x14ac:dyDescent="0.3">
      <c r="E685035" s="7"/>
      <c r="G685035" s="7"/>
    </row>
    <row r="685037" spans="5:7" x14ac:dyDescent="0.3">
      <c r="E685037" s="7"/>
      <c r="G685037" s="7"/>
    </row>
    <row r="685039" spans="5:7" x14ac:dyDescent="0.3">
      <c r="E685039" s="7"/>
      <c r="G685039" s="7"/>
    </row>
    <row r="685041" spans="5:7" x14ac:dyDescent="0.3">
      <c r="E685041" s="7"/>
      <c r="G685041" s="7"/>
    </row>
    <row r="685043" spans="5:7" x14ac:dyDescent="0.3">
      <c r="E685043" s="7"/>
      <c r="G685043" s="7"/>
    </row>
    <row r="685045" spans="5:7" x14ac:dyDescent="0.3">
      <c r="E685045" s="7"/>
      <c r="G685045" s="7"/>
    </row>
    <row r="685047" spans="5:7" x14ac:dyDescent="0.3">
      <c r="E685047" s="7"/>
      <c r="G685047" s="7"/>
    </row>
    <row r="685049" spans="5:7" x14ac:dyDescent="0.3">
      <c r="E685049" s="7"/>
      <c r="G685049" s="7"/>
    </row>
    <row r="685051" spans="5:7" x14ac:dyDescent="0.3">
      <c r="E685051" s="7"/>
      <c r="G685051" s="7"/>
    </row>
    <row r="685053" spans="5:7" x14ac:dyDescent="0.3">
      <c r="E685053" s="7"/>
      <c r="G685053" s="7"/>
    </row>
    <row r="685055" spans="5:7" x14ac:dyDescent="0.3">
      <c r="E685055" s="7"/>
      <c r="G685055" s="7"/>
    </row>
    <row r="685057" spans="5:7" x14ac:dyDescent="0.3">
      <c r="E685057" s="7"/>
      <c r="G685057" s="7"/>
    </row>
    <row r="685059" spans="5:7" x14ac:dyDescent="0.3">
      <c r="E685059" s="7"/>
      <c r="G685059" s="7"/>
    </row>
    <row r="685061" spans="5:7" x14ac:dyDescent="0.3">
      <c r="E685061" s="7"/>
      <c r="G685061" s="7"/>
    </row>
    <row r="685063" spans="5:7" x14ac:dyDescent="0.3">
      <c r="E685063" s="7"/>
      <c r="G685063" s="7"/>
    </row>
    <row r="685065" spans="5:7" x14ac:dyDescent="0.3">
      <c r="E685065" s="7"/>
      <c r="G685065" s="7"/>
    </row>
    <row r="685067" spans="5:7" x14ac:dyDescent="0.3">
      <c r="E685067" s="7"/>
      <c r="G685067" s="7"/>
    </row>
    <row r="685069" spans="5:7" x14ac:dyDescent="0.3">
      <c r="E685069" s="7"/>
      <c r="G685069" s="7"/>
    </row>
    <row r="685071" spans="5:7" x14ac:dyDescent="0.3">
      <c r="E685071" s="7"/>
      <c r="G685071" s="7"/>
    </row>
    <row r="685073" spans="5:7" x14ac:dyDescent="0.3">
      <c r="E685073" s="7"/>
      <c r="G685073" s="7"/>
    </row>
    <row r="685075" spans="5:7" x14ac:dyDescent="0.3">
      <c r="E685075" s="7"/>
      <c r="G685075" s="7"/>
    </row>
    <row r="685077" spans="5:7" x14ac:dyDescent="0.3">
      <c r="E685077" s="7"/>
      <c r="G685077" s="7"/>
    </row>
    <row r="685079" spans="5:7" x14ac:dyDescent="0.3">
      <c r="E685079" s="7"/>
      <c r="G685079" s="7"/>
    </row>
    <row r="685081" spans="5:7" x14ac:dyDescent="0.3">
      <c r="E685081" s="7"/>
      <c r="G685081" s="7"/>
    </row>
    <row r="685083" spans="5:7" x14ac:dyDescent="0.3">
      <c r="E685083" s="7"/>
      <c r="G685083" s="7"/>
    </row>
    <row r="685085" spans="5:7" x14ac:dyDescent="0.3">
      <c r="E685085" s="7"/>
      <c r="G685085" s="7"/>
    </row>
    <row r="685087" spans="5:7" x14ac:dyDescent="0.3">
      <c r="E685087" s="7"/>
      <c r="G685087" s="7"/>
    </row>
    <row r="685089" spans="5:7" x14ac:dyDescent="0.3">
      <c r="E685089" s="7"/>
      <c r="G685089" s="7"/>
    </row>
    <row r="685091" spans="5:7" x14ac:dyDescent="0.3">
      <c r="E685091" s="7"/>
      <c r="G685091" s="7"/>
    </row>
    <row r="685093" spans="5:7" x14ac:dyDescent="0.3">
      <c r="E685093" s="7"/>
      <c r="G685093" s="7"/>
    </row>
    <row r="685095" spans="5:7" x14ac:dyDescent="0.3">
      <c r="E685095" s="7"/>
      <c r="G685095" s="7"/>
    </row>
    <row r="685097" spans="5:7" x14ac:dyDescent="0.3">
      <c r="E685097" s="7"/>
      <c r="G685097" s="7"/>
    </row>
    <row r="685099" spans="5:7" x14ac:dyDescent="0.3">
      <c r="E685099" s="7"/>
      <c r="G685099" s="7"/>
    </row>
    <row r="685101" spans="5:7" x14ac:dyDescent="0.3">
      <c r="E685101" s="7"/>
      <c r="G685101" s="7"/>
    </row>
    <row r="685103" spans="5:7" x14ac:dyDescent="0.3">
      <c r="E685103" s="7"/>
      <c r="G685103" s="7"/>
    </row>
    <row r="685105" spans="5:7" x14ac:dyDescent="0.3">
      <c r="E685105" s="7"/>
      <c r="G685105" s="7"/>
    </row>
    <row r="685107" spans="5:7" x14ac:dyDescent="0.3">
      <c r="E685107" s="7"/>
      <c r="G685107" s="7"/>
    </row>
    <row r="685109" spans="5:7" x14ac:dyDescent="0.3">
      <c r="E685109" s="7"/>
      <c r="G685109" s="7"/>
    </row>
    <row r="685111" spans="5:7" x14ac:dyDescent="0.3">
      <c r="E685111" s="7"/>
      <c r="G685111" s="7"/>
    </row>
    <row r="685113" spans="5:7" x14ac:dyDescent="0.3">
      <c r="E685113" s="7"/>
      <c r="G685113" s="7"/>
    </row>
    <row r="685115" spans="5:7" x14ac:dyDescent="0.3">
      <c r="E685115" s="7"/>
      <c r="G685115" s="7"/>
    </row>
    <row r="685117" spans="5:7" x14ac:dyDescent="0.3">
      <c r="E685117" s="7"/>
      <c r="G685117" s="7"/>
    </row>
    <row r="685119" spans="5:7" x14ac:dyDescent="0.3">
      <c r="E685119" s="7"/>
      <c r="G685119" s="7"/>
    </row>
    <row r="685121" spans="5:7" x14ac:dyDescent="0.3">
      <c r="E685121" s="7"/>
      <c r="G685121" s="7"/>
    </row>
    <row r="685123" spans="5:7" x14ac:dyDescent="0.3">
      <c r="E685123" s="7"/>
      <c r="G685123" s="7"/>
    </row>
    <row r="685125" spans="5:7" x14ac:dyDescent="0.3">
      <c r="E685125" s="7"/>
      <c r="G685125" s="7"/>
    </row>
    <row r="685127" spans="5:7" x14ac:dyDescent="0.3">
      <c r="E685127" s="7"/>
      <c r="G685127" s="7"/>
    </row>
    <row r="685129" spans="5:7" x14ac:dyDescent="0.3">
      <c r="E685129" s="7"/>
      <c r="G685129" s="7"/>
    </row>
    <row r="685131" spans="5:7" x14ac:dyDescent="0.3">
      <c r="E685131" s="7"/>
      <c r="G685131" s="7"/>
    </row>
    <row r="685133" spans="5:7" x14ac:dyDescent="0.3">
      <c r="E685133" s="7"/>
      <c r="G685133" s="7"/>
    </row>
    <row r="685135" spans="5:7" x14ac:dyDescent="0.3">
      <c r="E685135" s="7"/>
      <c r="G685135" s="7"/>
    </row>
    <row r="685137" spans="5:7" x14ac:dyDescent="0.3">
      <c r="E685137" s="7"/>
      <c r="G685137" s="7"/>
    </row>
    <row r="685139" spans="5:7" x14ac:dyDescent="0.3">
      <c r="E685139" s="7"/>
      <c r="G685139" s="7"/>
    </row>
    <row r="685141" spans="5:7" x14ac:dyDescent="0.3">
      <c r="E685141" s="7"/>
      <c r="G685141" s="7"/>
    </row>
    <row r="685143" spans="5:7" x14ac:dyDescent="0.3">
      <c r="E685143" s="7"/>
      <c r="G685143" s="7"/>
    </row>
    <row r="685145" spans="5:7" x14ac:dyDescent="0.3">
      <c r="E685145" s="7"/>
      <c r="G685145" s="7"/>
    </row>
    <row r="685147" spans="5:7" x14ac:dyDescent="0.3">
      <c r="E685147" s="7"/>
      <c r="G685147" s="7"/>
    </row>
    <row r="685149" spans="5:7" x14ac:dyDescent="0.3">
      <c r="E685149" s="7"/>
      <c r="G685149" s="7"/>
    </row>
    <row r="685151" spans="5:7" x14ac:dyDescent="0.3">
      <c r="E685151" s="7"/>
      <c r="G685151" s="7"/>
    </row>
    <row r="685153" spans="5:7" x14ac:dyDescent="0.3">
      <c r="E685153" s="7"/>
      <c r="G685153" s="7"/>
    </row>
    <row r="685155" spans="5:7" x14ac:dyDescent="0.3">
      <c r="E685155" s="7"/>
      <c r="G685155" s="7"/>
    </row>
    <row r="685157" spans="5:7" x14ac:dyDescent="0.3">
      <c r="E685157" s="7"/>
      <c r="G685157" s="7"/>
    </row>
    <row r="685159" spans="5:7" x14ac:dyDescent="0.3">
      <c r="E685159" s="7"/>
      <c r="G685159" s="7"/>
    </row>
    <row r="685161" spans="5:7" x14ac:dyDescent="0.3">
      <c r="E685161" s="7"/>
      <c r="G685161" s="7"/>
    </row>
    <row r="685163" spans="5:7" x14ac:dyDescent="0.3">
      <c r="E685163" s="7"/>
      <c r="G685163" s="7"/>
    </row>
    <row r="685165" spans="5:7" x14ac:dyDescent="0.3">
      <c r="E685165" s="7"/>
      <c r="G685165" s="7"/>
    </row>
    <row r="685167" spans="5:7" x14ac:dyDescent="0.3">
      <c r="E685167" s="7"/>
      <c r="G685167" s="7"/>
    </row>
    <row r="685169" spans="5:7" x14ac:dyDescent="0.3">
      <c r="E685169" s="7"/>
      <c r="G685169" s="7"/>
    </row>
    <row r="685171" spans="5:7" x14ac:dyDescent="0.3">
      <c r="E685171" s="7"/>
      <c r="G685171" s="7"/>
    </row>
    <row r="685173" spans="5:7" x14ac:dyDescent="0.3">
      <c r="E685173" s="7"/>
      <c r="G685173" s="7"/>
    </row>
    <row r="685175" spans="5:7" x14ac:dyDescent="0.3">
      <c r="E685175" s="7"/>
      <c r="G685175" s="7"/>
    </row>
    <row r="685177" spans="5:7" x14ac:dyDescent="0.3">
      <c r="E685177" s="7"/>
      <c r="G685177" s="7"/>
    </row>
    <row r="685179" spans="5:7" x14ac:dyDescent="0.3">
      <c r="E685179" s="7"/>
      <c r="G685179" s="7"/>
    </row>
    <row r="685181" spans="5:7" x14ac:dyDescent="0.3">
      <c r="E685181" s="7"/>
      <c r="G685181" s="7"/>
    </row>
    <row r="685183" spans="5:7" x14ac:dyDescent="0.3">
      <c r="E685183" s="7"/>
      <c r="G685183" s="7"/>
    </row>
    <row r="685185" spans="5:7" x14ac:dyDescent="0.3">
      <c r="E685185" s="7"/>
      <c r="G685185" s="7"/>
    </row>
    <row r="685187" spans="5:7" x14ac:dyDescent="0.3">
      <c r="E685187" s="7"/>
      <c r="G685187" s="7"/>
    </row>
    <row r="685189" spans="5:7" x14ac:dyDescent="0.3">
      <c r="E685189" s="7"/>
      <c r="G685189" s="7"/>
    </row>
    <row r="685191" spans="5:7" x14ac:dyDescent="0.3">
      <c r="E685191" s="7"/>
      <c r="G685191" s="7"/>
    </row>
    <row r="685193" spans="5:7" x14ac:dyDescent="0.3">
      <c r="E685193" s="7"/>
      <c r="G685193" s="7"/>
    </row>
    <row r="685195" spans="5:7" x14ac:dyDescent="0.3">
      <c r="E685195" s="7"/>
      <c r="G685195" s="7"/>
    </row>
    <row r="685197" spans="5:7" x14ac:dyDescent="0.3">
      <c r="E685197" s="7"/>
      <c r="G685197" s="7"/>
    </row>
    <row r="685199" spans="5:7" x14ac:dyDescent="0.3">
      <c r="E685199" s="7"/>
      <c r="G685199" s="7"/>
    </row>
    <row r="685201" spans="5:7" x14ac:dyDescent="0.3">
      <c r="E685201" s="7"/>
      <c r="G685201" s="7"/>
    </row>
    <row r="685203" spans="5:7" x14ac:dyDescent="0.3">
      <c r="E685203" s="7"/>
      <c r="G685203" s="7"/>
    </row>
    <row r="685205" spans="5:7" x14ac:dyDescent="0.3">
      <c r="E685205" s="7"/>
      <c r="G685205" s="7"/>
    </row>
    <row r="685207" spans="5:7" x14ac:dyDescent="0.3">
      <c r="E685207" s="7"/>
      <c r="G685207" s="7"/>
    </row>
    <row r="685209" spans="5:7" x14ac:dyDescent="0.3">
      <c r="E685209" s="7"/>
      <c r="G685209" s="7"/>
    </row>
    <row r="685211" spans="5:7" x14ac:dyDescent="0.3">
      <c r="E685211" s="7"/>
      <c r="G685211" s="7"/>
    </row>
    <row r="685213" spans="5:7" x14ac:dyDescent="0.3">
      <c r="E685213" s="7"/>
      <c r="G685213" s="7"/>
    </row>
    <row r="685215" spans="5:7" x14ac:dyDescent="0.3">
      <c r="E685215" s="7"/>
      <c r="G685215" s="7"/>
    </row>
    <row r="685217" spans="5:7" x14ac:dyDescent="0.3">
      <c r="E685217" s="7"/>
      <c r="G685217" s="7"/>
    </row>
    <row r="685219" spans="5:7" x14ac:dyDescent="0.3">
      <c r="E685219" s="7"/>
      <c r="G685219" s="7"/>
    </row>
    <row r="685221" spans="5:7" x14ac:dyDescent="0.3">
      <c r="E685221" s="7"/>
      <c r="G685221" s="7"/>
    </row>
    <row r="685223" spans="5:7" x14ac:dyDescent="0.3">
      <c r="E685223" s="7"/>
      <c r="G685223" s="7"/>
    </row>
    <row r="685225" spans="5:7" x14ac:dyDescent="0.3">
      <c r="E685225" s="7"/>
      <c r="G685225" s="7"/>
    </row>
    <row r="685227" spans="5:7" x14ac:dyDescent="0.3">
      <c r="E685227" s="7"/>
      <c r="G685227" s="7"/>
    </row>
    <row r="685229" spans="5:7" x14ac:dyDescent="0.3">
      <c r="E685229" s="7"/>
      <c r="G685229" s="7"/>
    </row>
    <row r="685231" spans="5:7" x14ac:dyDescent="0.3">
      <c r="E685231" s="7"/>
      <c r="G685231" s="7"/>
    </row>
    <row r="685233" spans="5:7" x14ac:dyDescent="0.3">
      <c r="E685233" s="7"/>
      <c r="G685233" s="7"/>
    </row>
    <row r="685235" spans="5:7" x14ac:dyDescent="0.3">
      <c r="E685235" s="7"/>
      <c r="G685235" s="7"/>
    </row>
    <row r="685237" spans="5:7" x14ac:dyDescent="0.3">
      <c r="E685237" s="7"/>
      <c r="G685237" s="7"/>
    </row>
    <row r="685239" spans="5:7" x14ac:dyDescent="0.3">
      <c r="E685239" s="7"/>
      <c r="G685239" s="7"/>
    </row>
    <row r="685241" spans="5:7" x14ac:dyDescent="0.3">
      <c r="E685241" s="7"/>
      <c r="G685241" s="7"/>
    </row>
    <row r="685243" spans="5:7" x14ac:dyDescent="0.3">
      <c r="E685243" s="7"/>
      <c r="G685243" s="7"/>
    </row>
    <row r="685245" spans="5:7" x14ac:dyDescent="0.3">
      <c r="E685245" s="7"/>
      <c r="G685245" s="7"/>
    </row>
    <row r="685247" spans="5:7" x14ac:dyDescent="0.3">
      <c r="E685247" s="7"/>
      <c r="G685247" s="7"/>
    </row>
    <row r="685249" spans="5:7" x14ac:dyDescent="0.3">
      <c r="E685249" s="7"/>
      <c r="G685249" s="7"/>
    </row>
    <row r="685251" spans="5:7" x14ac:dyDescent="0.3">
      <c r="E685251" s="7"/>
      <c r="G685251" s="7"/>
    </row>
    <row r="685253" spans="5:7" x14ac:dyDescent="0.3">
      <c r="E685253" s="7"/>
      <c r="G685253" s="7"/>
    </row>
    <row r="685255" spans="5:7" x14ac:dyDescent="0.3">
      <c r="E685255" s="7"/>
      <c r="G685255" s="7"/>
    </row>
    <row r="685257" spans="5:7" x14ac:dyDescent="0.3">
      <c r="E685257" s="7"/>
      <c r="G685257" s="7"/>
    </row>
    <row r="685259" spans="5:7" x14ac:dyDescent="0.3">
      <c r="E685259" s="7"/>
      <c r="G685259" s="7"/>
    </row>
    <row r="685261" spans="5:7" x14ac:dyDescent="0.3">
      <c r="E685261" s="7"/>
      <c r="G685261" s="7"/>
    </row>
    <row r="685263" spans="5:7" x14ac:dyDescent="0.3">
      <c r="E685263" s="7"/>
      <c r="G685263" s="7"/>
    </row>
    <row r="685265" spans="5:7" x14ac:dyDescent="0.3">
      <c r="E685265" s="7"/>
      <c r="G685265" s="7"/>
    </row>
    <row r="685267" spans="5:7" x14ac:dyDescent="0.3">
      <c r="E685267" s="7"/>
      <c r="G685267" s="7"/>
    </row>
    <row r="685269" spans="5:7" x14ac:dyDescent="0.3">
      <c r="E685269" s="7"/>
      <c r="G685269" s="7"/>
    </row>
    <row r="685271" spans="5:7" x14ac:dyDescent="0.3">
      <c r="E685271" s="7"/>
      <c r="G685271" s="7"/>
    </row>
    <row r="685273" spans="5:7" x14ac:dyDescent="0.3">
      <c r="E685273" s="7"/>
      <c r="G685273" s="7"/>
    </row>
    <row r="685275" spans="5:7" x14ac:dyDescent="0.3">
      <c r="E685275" s="7"/>
      <c r="G685275" s="7"/>
    </row>
    <row r="685277" spans="5:7" x14ac:dyDescent="0.3">
      <c r="E685277" s="7"/>
      <c r="G685277" s="7"/>
    </row>
    <row r="685279" spans="5:7" x14ac:dyDescent="0.3">
      <c r="E685279" s="7"/>
      <c r="G685279" s="7"/>
    </row>
    <row r="685281" spans="5:7" x14ac:dyDescent="0.3">
      <c r="E685281" s="7"/>
      <c r="G685281" s="7"/>
    </row>
    <row r="685283" spans="5:7" x14ac:dyDescent="0.3">
      <c r="E685283" s="7"/>
      <c r="G685283" s="7"/>
    </row>
    <row r="685285" spans="5:7" x14ac:dyDescent="0.3">
      <c r="E685285" s="7"/>
      <c r="G685285" s="7"/>
    </row>
    <row r="685287" spans="5:7" x14ac:dyDescent="0.3">
      <c r="E685287" s="7"/>
      <c r="G685287" s="7"/>
    </row>
    <row r="685289" spans="5:7" x14ac:dyDescent="0.3">
      <c r="E685289" s="7"/>
      <c r="G685289" s="7"/>
    </row>
    <row r="685291" spans="5:7" x14ac:dyDescent="0.3">
      <c r="E685291" s="7"/>
      <c r="G685291" s="7"/>
    </row>
    <row r="685293" spans="5:7" x14ac:dyDescent="0.3">
      <c r="E685293" s="7"/>
      <c r="G685293" s="7"/>
    </row>
    <row r="685295" spans="5:7" x14ac:dyDescent="0.3">
      <c r="E685295" s="7"/>
      <c r="G685295" s="7"/>
    </row>
    <row r="685297" spans="5:7" x14ac:dyDescent="0.3">
      <c r="E685297" s="7"/>
      <c r="G685297" s="7"/>
    </row>
    <row r="685299" spans="5:7" x14ac:dyDescent="0.3">
      <c r="E685299" s="7"/>
      <c r="G685299" s="7"/>
    </row>
    <row r="685301" spans="5:7" x14ac:dyDescent="0.3">
      <c r="E685301" s="7"/>
      <c r="G685301" s="7"/>
    </row>
    <row r="685303" spans="5:7" x14ac:dyDescent="0.3">
      <c r="E685303" s="7"/>
      <c r="G685303" s="7"/>
    </row>
    <row r="685305" spans="5:7" x14ac:dyDescent="0.3">
      <c r="E685305" s="7"/>
      <c r="G685305" s="7"/>
    </row>
    <row r="685307" spans="5:7" x14ac:dyDescent="0.3">
      <c r="E685307" s="7"/>
      <c r="G685307" s="7"/>
    </row>
    <row r="685309" spans="5:7" x14ac:dyDescent="0.3">
      <c r="E685309" s="7"/>
      <c r="G685309" s="7"/>
    </row>
    <row r="685311" spans="5:7" x14ac:dyDescent="0.3">
      <c r="E685311" s="7"/>
      <c r="G685311" s="7"/>
    </row>
    <row r="685313" spans="5:7" x14ac:dyDescent="0.3">
      <c r="E685313" s="7"/>
      <c r="G685313" s="7"/>
    </row>
    <row r="685315" spans="5:7" x14ac:dyDescent="0.3">
      <c r="E685315" s="7"/>
      <c r="G685315" s="7"/>
    </row>
    <row r="685317" spans="5:7" x14ac:dyDescent="0.3">
      <c r="E685317" s="7"/>
      <c r="G685317" s="7"/>
    </row>
    <row r="685319" spans="5:7" x14ac:dyDescent="0.3">
      <c r="E685319" s="7"/>
      <c r="G685319" s="7"/>
    </row>
    <row r="685321" spans="5:7" x14ac:dyDescent="0.3">
      <c r="E685321" s="7"/>
      <c r="G685321" s="7"/>
    </row>
    <row r="685323" spans="5:7" x14ac:dyDescent="0.3">
      <c r="E685323" s="7"/>
      <c r="G685323" s="7"/>
    </row>
    <row r="685325" spans="5:7" x14ac:dyDescent="0.3">
      <c r="E685325" s="7"/>
      <c r="G685325" s="7"/>
    </row>
    <row r="685327" spans="5:7" x14ac:dyDescent="0.3">
      <c r="E685327" s="7"/>
      <c r="G685327" s="7"/>
    </row>
    <row r="685329" spans="5:7" x14ac:dyDescent="0.3">
      <c r="E685329" s="7"/>
      <c r="G685329" s="7"/>
    </row>
    <row r="685331" spans="5:7" x14ac:dyDescent="0.3">
      <c r="E685331" s="7"/>
      <c r="G685331" s="7"/>
    </row>
    <row r="685333" spans="5:7" x14ac:dyDescent="0.3">
      <c r="E685333" s="7"/>
      <c r="G685333" s="7"/>
    </row>
    <row r="685335" spans="5:7" x14ac:dyDescent="0.3">
      <c r="E685335" s="7"/>
      <c r="G685335" s="7"/>
    </row>
    <row r="685337" spans="5:7" x14ac:dyDescent="0.3">
      <c r="E685337" s="7"/>
      <c r="G685337" s="7"/>
    </row>
    <row r="685339" spans="5:7" x14ac:dyDescent="0.3">
      <c r="E685339" s="7"/>
      <c r="G685339" s="7"/>
    </row>
    <row r="685341" spans="5:7" x14ac:dyDescent="0.3">
      <c r="E685341" s="7"/>
      <c r="G685341" s="7"/>
    </row>
    <row r="685343" spans="5:7" x14ac:dyDescent="0.3">
      <c r="E685343" s="7"/>
      <c r="G685343" s="7"/>
    </row>
    <row r="685345" spans="5:7" x14ac:dyDescent="0.3">
      <c r="E685345" s="7"/>
      <c r="G685345" s="7"/>
    </row>
    <row r="685347" spans="5:7" x14ac:dyDescent="0.3">
      <c r="E685347" s="7"/>
      <c r="G685347" s="7"/>
    </row>
    <row r="685349" spans="5:7" x14ac:dyDescent="0.3">
      <c r="E685349" s="7"/>
      <c r="G685349" s="7"/>
    </row>
    <row r="685351" spans="5:7" x14ac:dyDescent="0.3">
      <c r="E685351" s="7"/>
      <c r="G685351" s="7"/>
    </row>
    <row r="685353" spans="5:7" x14ac:dyDescent="0.3">
      <c r="E685353" s="7"/>
      <c r="G685353" s="7"/>
    </row>
    <row r="685355" spans="5:7" x14ac:dyDescent="0.3">
      <c r="E685355" s="7"/>
      <c r="G685355" s="7"/>
    </row>
    <row r="685357" spans="5:7" x14ac:dyDescent="0.3">
      <c r="E685357" s="7"/>
      <c r="G685357" s="7"/>
    </row>
    <row r="685359" spans="5:7" x14ac:dyDescent="0.3">
      <c r="E685359" s="7"/>
      <c r="G685359" s="7"/>
    </row>
    <row r="685361" spans="5:7" x14ac:dyDescent="0.3">
      <c r="E685361" s="7"/>
      <c r="G685361" s="7"/>
    </row>
    <row r="685363" spans="5:7" x14ac:dyDescent="0.3">
      <c r="E685363" s="7"/>
      <c r="G685363" s="7"/>
    </row>
    <row r="685365" spans="5:7" x14ac:dyDescent="0.3">
      <c r="E685365" s="7"/>
      <c r="G685365" s="7"/>
    </row>
    <row r="685367" spans="5:7" x14ac:dyDescent="0.3">
      <c r="E685367" s="7"/>
      <c r="G685367" s="7"/>
    </row>
    <row r="685369" spans="5:7" x14ac:dyDescent="0.3">
      <c r="E685369" s="7"/>
      <c r="G685369" s="7"/>
    </row>
    <row r="685371" spans="5:7" x14ac:dyDescent="0.3">
      <c r="E685371" s="7"/>
      <c r="G685371" s="7"/>
    </row>
    <row r="685373" spans="5:7" x14ac:dyDescent="0.3">
      <c r="E685373" s="7"/>
      <c r="G685373" s="7"/>
    </row>
    <row r="685375" spans="5:7" x14ac:dyDescent="0.3">
      <c r="E685375" s="7"/>
      <c r="G685375" s="7"/>
    </row>
    <row r="685377" spans="5:7" x14ac:dyDescent="0.3">
      <c r="E685377" s="7"/>
      <c r="G685377" s="7"/>
    </row>
    <row r="685379" spans="5:7" x14ac:dyDescent="0.3">
      <c r="E685379" s="7"/>
      <c r="G685379" s="7"/>
    </row>
    <row r="685381" spans="5:7" x14ac:dyDescent="0.3">
      <c r="E685381" s="7"/>
      <c r="G685381" s="7"/>
    </row>
    <row r="685383" spans="5:7" x14ac:dyDescent="0.3">
      <c r="E685383" s="7"/>
      <c r="G685383" s="7"/>
    </row>
    <row r="685385" spans="5:7" x14ac:dyDescent="0.3">
      <c r="E685385" s="7"/>
      <c r="G685385" s="7"/>
    </row>
    <row r="685387" spans="5:7" x14ac:dyDescent="0.3">
      <c r="E685387" s="7"/>
      <c r="G685387" s="7"/>
    </row>
    <row r="685389" spans="5:7" x14ac:dyDescent="0.3">
      <c r="E685389" s="7"/>
      <c r="G685389" s="7"/>
    </row>
    <row r="685391" spans="5:7" x14ac:dyDescent="0.3">
      <c r="E685391" s="7"/>
      <c r="G685391" s="7"/>
    </row>
    <row r="685393" spans="5:7" x14ac:dyDescent="0.3">
      <c r="E685393" s="7"/>
      <c r="G685393" s="7"/>
    </row>
    <row r="685395" spans="5:7" x14ac:dyDescent="0.3">
      <c r="E685395" s="7"/>
      <c r="G685395" s="7"/>
    </row>
    <row r="685397" spans="5:7" x14ac:dyDescent="0.3">
      <c r="E685397" s="7"/>
      <c r="G685397" s="7"/>
    </row>
    <row r="685399" spans="5:7" x14ac:dyDescent="0.3">
      <c r="E685399" s="7"/>
      <c r="G685399" s="7"/>
    </row>
    <row r="685401" spans="5:7" x14ac:dyDescent="0.3">
      <c r="E685401" s="7"/>
      <c r="G685401" s="7"/>
    </row>
    <row r="685403" spans="5:7" x14ac:dyDescent="0.3">
      <c r="E685403" s="7"/>
      <c r="G685403" s="7"/>
    </row>
    <row r="685405" spans="5:7" x14ac:dyDescent="0.3">
      <c r="E685405" s="7"/>
      <c r="G685405" s="7"/>
    </row>
    <row r="685407" spans="5:7" x14ac:dyDescent="0.3">
      <c r="E685407" s="7"/>
      <c r="G685407" s="7"/>
    </row>
    <row r="685409" spans="5:7" x14ac:dyDescent="0.3">
      <c r="E685409" s="7"/>
      <c r="G685409" s="7"/>
    </row>
    <row r="685411" spans="5:7" x14ac:dyDescent="0.3">
      <c r="E685411" s="7"/>
      <c r="G685411" s="7"/>
    </row>
    <row r="685413" spans="5:7" x14ac:dyDescent="0.3">
      <c r="E685413" s="7"/>
      <c r="G685413" s="7"/>
    </row>
    <row r="685415" spans="5:7" x14ac:dyDescent="0.3">
      <c r="E685415" s="7"/>
      <c r="G685415" s="7"/>
    </row>
    <row r="685417" spans="5:7" x14ac:dyDescent="0.3">
      <c r="E685417" s="7"/>
      <c r="G685417" s="7"/>
    </row>
    <row r="685419" spans="5:7" x14ac:dyDescent="0.3">
      <c r="E685419" s="7"/>
      <c r="G685419" s="7"/>
    </row>
    <row r="685421" spans="5:7" x14ac:dyDescent="0.3">
      <c r="E685421" s="7"/>
      <c r="G685421" s="7"/>
    </row>
    <row r="685423" spans="5:7" x14ac:dyDescent="0.3">
      <c r="E685423" s="7"/>
      <c r="G685423" s="7"/>
    </row>
    <row r="685425" spans="5:7" x14ac:dyDescent="0.3">
      <c r="E685425" s="7"/>
      <c r="G685425" s="7"/>
    </row>
    <row r="685427" spans="5:7" x14ac:dyDescent="0.3">
      <c r="E685427" s="7"/>
      <c r="G685427" s="7"/>
    </row>
    <row r="685429" spans="5:7" x14ac:dyDescent="0.3">
      <c r="E685429" s="7"/>
      <c r="G685429" s="7"/>
    </row>
    <row r="685431" spans="5:7" x14ac:dyDescent="0.3">
      <c r="E685431" s="7"/>
      <c r="G685431" s="7"/>
    </row>
    <row r="685433" spans="5:7" x14ac:dyDescent="0.3">
      <c r="E685433" s="7"/>
      <c r="G685433" s="7"/>
    </row>
    <row r="685435" spans="5:7" x14ac:dyDescent="0.3">
      <c r="E685435" s="7"/>
      <c r="G685435" s="7"/>
    </row>
    <row r="685437" spans="5:7" x14ac:dyDescent="0.3">
      <c r="E685437" s="7"/>
      <c r="G685437" s="7"/>
    </row>
    <row r="685439" spans="5:7" x14ac:dyDescent="0.3">
      <c r="E685439" s="7"/>
      <c r="G685439" s="7"/>
    </row>
    <row r="685441" spans="5:7" x14ac:dyDescent="0.3">
      <c r="E685441" s="7"/>
      <c r="G685441" s="7"/>
    </row>
    <row r="685443" spans="5:7" x14ac:dyDescent="0.3">
      <c r="E685443" s="7"/>
      <c r="G685443" s="7"/>
    </row>
    <row r="685445" spans="5:7" x14ac:dyDescent="0.3">
      <c r="E685445" s="7"/>
      <c r="G685445" s="7"/>
    </row>
    <row r="685447" spans="5:7" x14ac:dyDescent="0.3">
      <c r="E685447" s="7"/>
      <c r="G685447" s="7"/>
    </row>
    <row r="685449" spans="5:7" x14ac:dyDescent="0.3">
      <c r="E685449" s="7"/>
      <c r="G685449" s="7"/>
    </row>
    <row r="685451" spans="5:7" x14ac:dyDescent="0.3">
      <c r="E685451" s="7"/>
      <c r="G685451" s="7"/>
    </row>
    <row r="685453" spans="5:7" x14ac:dyDescent="0.3">
      <c r="E685453" s="7"/>
      <c r="G685453" s="7"/>
    </row>
    <row r="685455" spans="5:7" x14ac:dyDescent="0.3">
      <c r="E685455" s="7"/>
      <c r="G685455" s="7"/>
    </row>
    <row r="685457" spans="5:7" x14ac:dyDescent="0.3">
      <c r="E685457" s="7"/>
      <c r="G685457" s="7"/>
    </row>
    <row r="685459" spans="5:7" x14ac:dyDescent="0.3">
      <c r="E685459" s="7"/>
      <c r="G685459" s="7"/>
    </row>
    <row r="685461" spans="5:7" x14ac:dyDescent="0.3">
      <c r="E685461" s="7"/>
      <c r="G685461" s="7"/>
    </row>
    <row r="685463" spans="5:7" x14ac:dyDescent="0.3">
      <c r="E685463" s="7"/>
      <c r="G685463" s="7"/>
    </row>
    <row r="685465" spans="5:7" x14ac:dyDescent="0.3">
      <c r="E685465" s="7"/>
      <c r="G685465" s="7"/>
    </row>
    <row r="685467" spans="5:7" x14ac:dyDescent="0.3">
      <c r="E685467" s="7"/>
      <c r="G685467" s="7"/>
    </row>
    <row r="685469" spans="5:7" x14ac:dyDescent="0.3">
      <c r="E685469" s="7"/>
      <c r="G685469" s="7"/>
    </row>
    <row r="685471" spans="5:7" x14ac:dyDescent="0.3">
      <c r="E685471" s="7"/>
      <c r="G685471" s="7"/>
    </row>
    <row r="685473" spans="5:7" x14ac:dyDescent="0.3">
      <c r="E685473" s="7"/>
      <c r="G685473" s="7"/>
    </row>
    <row r="685475" spans="5:7" x14ac:dyDescent="0.3">
      <c r="E685475" s="7"/>
      <c r="G685475" s="7"/>
    </row>
    <row r="685477" spans="5:7" x14ac:dyDescent="0.3">
      <c r="E685477" s="7"/>
      <c r="G685477" s="7"/>
    </row>
    <row r="685479" spans="5:7" x14ac:dyDescent="0.3">
      <c r="E685479" s="7"/>
      <c r="G685479" s="7"/>
    </row>
    <row r="685481" spans="5:7" x14ac:dyDescent="0.3">
      <c r="E685481" s="7"/>
      <c r="G685481" s="7"/>
    </row>
    <row r="685483" spans="5:7" x14ac:dyDescent="0.3">
      <c r="E685483" s="7"/>
      <c r="G685483" s="7"/>
    </row>
    <row r="685485" spans="5:7" x14ac:dyDescent="0.3">
      <c r="E685485" s="7"/>
      <c r="G685485" s="7"/>
    </row>
    <row r="685487" spans="5:7" x14ac:dyDescent="0.3">
      <c r="E685487" s="7"/>
      <c r="G685487" s="7"/>
    </row>
    <row r="685489" spans="5:7" x14ac:dyDescent="0.3">
      <c r="E685489" s="7"/>
      <c r="G685489" s="7"/>
    </row>
    <row r="685491" spans="5:7" x14ac:dyDescent="0.3">
      <c r="E685491" s="7"/>
      <c r="G685491" s="7"/>
    </row>
    <row r="685493" spans="5:7" x14ac:dyDescent="0.3">
      <c r="E685493" s="7"/>
      <c r="G685493" s="7"/>
    </row>
    <row r="685495" spans="5:7" x14ac:dyDescent="0.3">
      <c r="E685495" s="7"/>
      <c r="G685495" s="7"/>
    </row>
    <row r="685497" spans="5:7" x14ac:dyDescent="0.3">
      <c r="E685497" s="7"/>
      <c r="G685497" s="7"/>
    </row>
    <row r="685499" spans="5:7" x14ac:dyDescent="0.3">
      <c r="E685499" s="7"/>
      <c r="G685499" s="7"/>
    </row>
    <row r="685501" spans="5:7" x14ac:dyDescent="0.3">
      <c r="E685501" s="7"/>
      <c r="G685501" s="7"/>
    </row>
    <row r="685503" spans="5:7" x14ac:dyDescent="0.3">
      <c r="E685503" s="7"/>
      <c r="G685503" s="7"/>
    </row>
    <row r="685505" spans="5:7" x14ac:dyDescent="0.3">
      <c r="E685505" s="7"/>
      <c r="G685505" s="7"/>
    </row>
    <row r="685507" spans="5:7" x14ac:dyDescent="0.3">
      <c r="E685507" s="7"/>
      <c r="G685507" s="7"/>
    </row>
    <row r="685509" spans="5:7" x14ac:dyDescent="0.3">
      <c r="E685509" s="7"/>
      <c r="G685509" s="7"/>
    </row>
    <row r="685511" spans="5:7" x14ac:dyDescent="0.3">
      <c r="E685511" s="7"/>
      <c r="G685511" s="7"/>
    </row>
    <row r="685513" spans="5:7" x14ac:dyDescent="0.3">
      <c r="E685513" s="7"/>
      <c r="G685513" s="7"/>
    </row>
    <row r="685515" spans="5:7" x14ac:dyDescent="0.3">
      <c r="E685515" s="7"/>
      <c r="G685515" s="7"/>
    </row>
    <row r="685517" spans="5:7" x14ac:dyDescent="0.3">
      <c r="E685517" s="7"/>
      <c r="G685517" s="7"/>
    </row>
    <row r="685519" spans="5:7" x14ac:dyDescent="0.3">
      <c r="E685519" s="7"/>
      <c r="G685519" s="7"/>
    </row>
    <row r="685521" spans="5:7" x14ac:dyDescent="0.3">
      <c r="E685521" s="7"/>
      <c r="G685521" s="7"/>
    </row>
    <row r="685523" spans="5:7" x14ac:dyDescent="0.3">
      <c r="E685523" s="7"/>
      <c r="G685523" s="7"/>
    </row>
    <row r="685525" spans="5:7" x14ac:dyDescent="0.3">
      <c r="E685525" s="7"/>
      <c r="G685525" s="7"/>
    </row>
    <row r="685527" spans="5:7" x14ac:dyDescent="0.3">
      <c r="E685527" s="7"/>
      <c r="G685527" s="7"/>
    </row>
    <row r="685529" spans="5:7" x14ac:dyDescent="0.3">
      <c r="E685529" s="7"/>
      <c r="G685529" s="7"/>
    </row>
    <row r="685531" spans="5:7" x14ac:dyDescent="0.3">
      <c r="E685531" s="7"/>
      <c r="G685531" s="7"/>
    </row>
    <row r="685533" spans="5:7" x14ac:dyDescent="0.3">
      <c r="E685533" s="7"/>
      <c r="G685533" s="7"/>
    </row>
    <row r="685535" spans="5:7" x14ac:dyDescent="0.3">
      <c r="E685535" s="7"/>
      <c r="G685535" s="7"/>
    </row>
    <row r="685537" spans="5:7" x14ac:dyDescent="0.3">
      <c r="E685537" s="7"/>
      <c r="G685537" s="7"/>
    </row>
    <row r="685539" spans="5:7" x14ac:dyDescent="0.3">
      <c r="E685539" s="7"/>
      <c r="G685539" s="7"/>
    </row>
    <row r="685541" spans="5:7" x14ac:dyDescent="0.3">
      <c r="E685541" s="7"/>
      <c r="G685541" s="7"/>
    </row>
    <row r="685543" spans="5:7" x14ac:dyDescent="0.3">
      <c r="E685543" s="7"/>
      <c r="G685543" s="7"/>
    </row>
    <row r="685545" spans="5:7" x14ac:dyDescent="0.3">
      <c r="E685545" s="7"/>
      <c r="G685545" s="7"/>
    </row>
    <row r="685547" spans="5:7" x14ac:dyDescent="0.3">
      <c r="E685547" s="7"/>
      <c r="G685547" s="7"/>
    </row>
    <row r="685549" spans="5:7" x14ac:dyDescent="0.3">
      <c r="E685549" s="7"/>
      <c r="G685549" s="7"/>
    </row>
    <row r="685551" spans="5:7" x14ac:dyDescent="0.3">
      <c r="E685551" s="7"/>
      <c r="G685551" s="7"/>
    </row>
    <row r="685553" spans="5:7" x14ac:dyDescent="0.3">
      <c r="E685553" s="7"/>
      <c r="G685553" s="7"/>
    </row>
    <row r="685555" spans="5:7" x14ac:dyDescent="0.3">
      <c r="E685555" s="7"/>
      <c r="G685555" s="7"/>
    </row>
    <row r="685557" spans="5:7" x14ac:dyDescent="0.3">
      <c r="E685557" s="7"/>
      <c r="G685557" s="7"/>
    </row>
    <row r="685559" spans="5:7" x14ac:dyDescent="0.3">
      <c r="E685559" s="7"/>
      <c r="G685559" s="7"/>
    </row>
    <row r="685561" spans="5:7" x14ac:dyDescent="0.3">
      <c r="E685561" s="7"/>
      <c r="G685561" s="7"/>
    </row>
    <row r="685563" spans="5:7" x14ac:dyDescent="0.3">
      <c r="E685563" s="7"/>
      <c r="G685563" s="7"/>
    </row>
    <row r="685565" spans="5:7" x14ac:dyDescent="0.3">
      <c r="E685565" s="7"/>
      <c r="G685565" s="7"/>
    </row>
    <row r="685567" spans="5:7" x14ac:dyDescent="0.3">
      <c r="E685567" s="7"/>
      <c r="G685567" s="7"/>
    </row>
    <row r="685569" spans="5:7" x14ac:dyDescent="0.3">
      <c r="E685569" s="7"/>
      <c r="G685569" s="7"/>
    </row>
    <row r="685571" spans="5:7" x14ac:dyDescent="0.3">
      <c r="E685571" s="7"/>
      <c r="G685571" s="7"/>
    </row>
    <row r="685573" spans="5:7" x14ac:dyDescent="0.3">
      <c r="E685573" s="7"/>
      <c r="G685573" s="7"/>
    </row>
    <row r="685575" spans="5:7" x14ac:dyDescent="0.3">
      <c r="E685575" s="7"/>
      <c r="G685575" s="7"/>
    </row>
    <row r="685577" spans="5:7" x14ac:dyDescent="0.3">
      <c r="E685577" s="7"/>
      <c r="G685577" s="7"/>
    </row>
    <row r="685579" spans="5:7" x14ac:dyDescent="0.3">
      <c r="E685579" s="7"/>
      <c r="G685579" s="7"/>
    </row>
    <row r="685581" spans="5:7" x14ac:dyDescent="0.3">
      <c r="E685581" s="7"/>
      <c r="G685581" s="7"/>
    </row>
    <row r="685583" spans="5:7" x14ac:dyDescent="0.3">
      <c r="E685583" s="7"/>
      <c r="G685583" s="7"/>
    </row>
    <row r="685585" spans="5:7" x14ac:dyDescent="0.3">
      <c r="E685585" s="7"/>
      <c r="G685585" s="7"/>
    </row>
    <row r="685587" spans="5:7" x14ac:dyDescent="0.3">
      <c r="E685587" s="7"/>
      <c r="G685587" s="7"/>
    </row>
    <row r="685589" spans="5:7" x14ac:dyDescent="0.3">
      <c r="E685589" s="7"/>
      <c r="G685589" s="7"/>
    </row>
    <row r="685591" spans="5:7" x14ac:dyDescent="0.3">
      <c r="E685591" s="7"/>
      <c r="G685591" s="7"/>
    </row>
    <row r="685593" spans="5:7" x14ac:dyDescent="0.3">
      <c r="E685593" s="7"/>
      <c r="G685593" s="7"/>
    </row>
    <row r="685595" spans="5:7" x14ac:dyDescent="0.3">
      <c r="E685595" s="7"/>
      <c r="G685595" s="7"/>
    </row>
    <row r="685597" spans="5:7" x14ac:dyDescent="0.3">
      <c r="E685597" s="7"/>
      <c r="G685597" s="7"/>
    </row>
    <row r="685599" spans="5:7" x14ac:dyDescent="0.3">
      <c r="E685599" s="7"/>
      <c r="G685599" s="7"/>
    </row>
    <row r="685601" spans="5:7" x14ac:dyDescent="0.3">
      <c r="E685601" s="7"/>
      <c r="G685601" s="7"/>
    </row>
    <row r="685603" spans="5:7" x14ac:dyDescent="0.3">
      <c r="E685603" s="7"/>
      <c r="G685603" s="7"/>
    </row>
    <row r="685605" spans="5:7" x14ac:dyDescent="0.3">
      <c r="E685605" s="7"/>
      <c r="G685605" s="7"/>
    </row>
    <row r="685607" spans="5:7" x14ac:dyDescent="0.3">
      <c r="E685607" s="7"/>
      <c r="G685607" s="7"/>
    </row>
    <row r="685609" spans="5:7" x14ac:dyDescent="0.3">
      <c r="E685609" s="7"/>
      <c r="G685609" s="7"/>
    </row>
    <row r="685611" spans="5:7" x14ac:dyDescent="0.3">
      <c r="E685611" s="7"/>
      <c r="G685611" s="7"/>
    </row>
    <row r="685613" spans="5:7" x14ac:dyDescent="0.3">
      <c r="E685613" s="7"/>
      <c r="G685613" s="7"/>
    </row>
    <row r="685615" spans="5:7" x14ac:dyDescent="0.3">
      <c r="E685615" s="7"/>
      <c r="G685615" s="7"/>
    </row>
    <row r="685617" spans="5:7" x14ac:dyDescent="0.3">
      <c r="E685617" s="7"/>
      <c r="G685617" s="7"/>
    </row>
    <row r="685619" spans="5:7" x14ac:dyDescent="0.3">
      <c r="E685619" s="7"/>
      <c r="G685619" s="7"/>
    </row>
    <row r="685621" spans="5:7" x14ac:dyDescent="0.3">
      <c r="E685621" s="7"/>
      <c r="G685621" s="7"/>
    </row>
    <row r="685623" spans="5:7" x14ac:dyDescent="0.3">
      <c r="E685623" s="7"/>
      <c r="G685623" s="7"/>
    </row>
    <row r="685625" spans="5:7" x14ac:dyDescent="0.3">
      <c r="E685625" s="7"/>
      <c r="G685625" s="7"/>
    </row>
    <row r="685627" spans="5:7" x14ac:dyDescent="0.3">
      <c r="E685627" s="7"/>
      <c r="G685627" s="7"/>
    </row>
    <row r="685629" spans="5:7" x14ac:dyDescent="0.3">
      <c r="E685629" s="7"/>
      <c r="G685629" s="7"/>
    </row>
    <row r="685631" spans="5:7" x14ac:dyDescent="0.3">
      <c r="E685631" s="7"/>
      <c r="G685631" s="7"/>
    </row>
    <row r="685633" spans="5:7" x14ac:dyDescent="0.3">
      <c r="E685633" s="7"/>
      <c r="G685633" s="7"/>
    </row>
    <row r="685635" spans="5:7" x14ac:dyDescent="0.3">
      <c r="E685635" s="7"/>
      <c r="G685635" s="7"/>
    </row>
    <row r="685637" spans="5:7" x14ac:dyDescent="0.3">
      <c r="E685637" s="7"/>
      <c r="G685637" s="7"/>
    </row>
    <row r="685639" spans="5:7" x14ac:dyDescent="0.3">
      <c r="E685639" s="7"/>
      <c r="G685639" s="7"/>
    </row>
    <row r="685641" spans="5:7" x14ac:dyDescent="0.3">
      <c r="E685641" s="7"/>
      <c r="G685641" s="7"/>
    </row>
    <row r="685643" spans="5:7" x14ac:dyDescent="0.3">
      <c r="E685643" s="7"/>
      <c r="G685643" s="7"/>
    </row>
    <row r="685645" spans="5:7" x14ac:dyDescent="0.3">
      <c r="E685645" s="7"/>
      <c r="G685645" s="7"/>
    </row>
    <row r="685647" spans="5:7" x14ac:dyDescent="0.3">
      <c r="E685647" s="7"/>
      <c r="G685647" s="7"/>
    </row>
    <row r="685649" spans="5:7" x14ac:dyDescent="0.3">
      <c r="E685649" s="7"/>
      <c r="G685649" s="7"/>
    </row>
    <row r="685651" spans="5:7" x14ac:dyDescent="0.3">
      <c r="E685651" s="7"/>
      <c r="G685651" s="7"/>
    </row>
    <row r="685653" spans="5:7" x14ac:dyDescent="0.3">
      <c r="E685653" s="7"/>
      <c r="G685653" s="7"/>
    </row>
    <row r="685655" spans="5:7" x14ac:dyDescent="0.3">
      <c r="E685655" s="7"/>
      <c r="G685655" s="7"/>
    </row>
    <row r="685657" spans="5:7" x14ac:dyDescent="0.3">
      <c r="E685657" s="7"/>
      <c r="G685657" s="7"/>
    </row>
    <row r="685659" spans="5:7" x14ac:dyDescent="0.3">
      <c r="E685659" s="7"/>
      <c r="G685659" s="7"/>
    </row>
    <row r="685661" spans="5:7" x14ac:dyDescent="0.3">
      <c r="E685661" s="7"/>
      <c r="G685661" s="7"/>
    </row>
    <row r="685663" spans="5:7" x14ac:dyDescent="0.3">
      <c r="E685663" s="7"/>
      <c r="G685663" s="7"/>
    </row>
    <row r="685665" spans="5:7" x14ac:dyDescent="0.3">
      <c r="E685665" s="7"/>
      <c r="G685665" s="7"/>
    </row>
    <row r="685667" spans="5:7" x14ac:dyDescent="0.3">
      <c r="E685667" s="7"/>
      <c r="G685667" s="7"/>
    </row>
    <row r="685669" spans="5:7" x14ac:dyDescent="0.3">
      <c r="E685669" s="7"/>
      <c r="G685669" s="7"/>
    </row>
    <row r="685671" spans="5:7" x14ac:dyDescent="0.3">
      <c r="E685671" s="7"/>
      <c r="G685671" s="7"/>
    </row>
    <row r="685673" spans="5:7" x14ac:dyDescent="0.3">
      <c r="E685673" s="7"/>
      <c r="G685673" s="7"/>
    </row>
    <row r="685675" spans="5:7" x14ac:dyDescent="0.3">
      <c r="E685675" s="7"/>
      <c r="G685675" s="7"/>
    </row>
    <row r="685677" spans="5:7" x14ac:dyDescent="0.3">
      <c r="E685677" s="7"/>
      <c r="G685677" s="7"/>
    </row>
    <row r="685679" spans="5:7" x14ac:dyDescent="0.3">
      <c r="E685679" s="7"/>
      <c r="G685679" s="7"/>
    </row>
    <row r="685681" spans="5:7" x14ac:dyDescent="0.3">
      <c r="E685681" s="7"/>
      <c r="G685681" s="7"/>
    </row>
    <row r="685683" spans="5:7" x14ac:dyDescent="0.3">
      <c r="E685683" s="7"/>
      <c r="G685683" s="7"/>
    </row>
    <row r="685685" spans="5:7" x14ac:dyDescent="0.3">
      <c r="E685685" s="7"/>
      <c r="G685685" s="7"/>
    </row>
    <row r="685687" spans="5:7" x14ac:dyDescent="0.3">
      <c r="E685687" s="7"/>
      <c r="G685687" s="7"/>
    </row>
    <row r="685689" spans="5:7" x14ac:dyDescent="0.3">
      <c r="E685689" s="7"/>
      <c r="G685689" s="7"/>
    </row>
    <row r="685691" spans="5:7" x14ac:dyDescent="0.3">
      <c r="E685691" s="7"/>
      <c r="G685691" s="7"/>
    </row>
    <row r="685693" spans="5:7" x14ac:dyDescent="0.3">
      <c r="E685693" s="7"/>
      <c r="G685693" s="7"/>
    </row>
    <row r="685695" spans="5:7" x14ac:dyDescent="0.3">
      <c r="E685695" s="7"/>
      <c r="G685695" s="7"/>
    </row>
    <row r="685697" spans="5:7" x14ac:dyDescent="0.3">
      <c r="E685697" s="7"/>
      <c r="G685697" s="7"/>
    </row>
    <row r="685699" spans="5:7" x14ac:dyDescent="0.3">
      <c r="E685699" s="7"/>
      <c r="G685699" s="7"/>
    </row>
    <row r="685701" spans="5:7" x14ac:dyDescent="0.3">
      <c r="E685701" s="7"/>
      <c r="G685701" s="7"/>
    </row>
    <row r="685703" spans="5:7" x14ac:dyDescent="0.3">
      <c r="E685703" s="7"/>
      <c r="G685703" s="7"/>
    </row>
    <row r="685705" spans="5:7" x14ac:dyDescent="0.3">
      <c r="E685705" s="7"/>
      <c r="G685705" s="7"/>
    </row>
    <row r="685707" spans="5:7" x14ac:dyDescent="0.3">
      <c r="E685707" s="7"/>
      <c r="G685707" s="7"/>
    </row>
    <row r="685709" spans="5:7" x14ac:dyDescent="0.3">
      <c r="E685709" s="7"/>
      <c r="G685709" s="7"/>
    </row>
    <row r="685711" spans="5:7" x14ac:dyDescent="0.3">
      <c r="E685711" s="7"/>
      <c r="G685711" s="7"/>
    </row>
    <row r="685713" spans="5:7" x14ac:dyDescent="0.3">
      <c r="E685713" s="7"/>
      <c r="G685713" s="7"/>
    </row>
    <row r="685715" spans="5:7" x14ac:dyDescent="0.3">
      <c r="E685715" s="7"/>
      <c r="G685715" s="7"/>
    </row>
    <row r="685717" spans="5:7" x14ac:dyDescent="0.3">
      <c r="E685717" s="7"/>
      <c r="G685717" s="7"/>
    </row>
    <row r="685719" spans="5:7" x14ac:dyDescent="0.3">
      <c r="E685719" s="7"/>
      <c r="G685719" s="7"/>
    </row>
    <row r="685721" spans="5:7" x14ac:dyDescent="0.3">
      <c r="E685721" s="7"/>
      <c r="G685721" s="7"/>
    </row>
    <row r="685723" spans="5:7" x14ac:dyDescent="0.3">
      <c r="E685723" s="7"/>
      <c r="G685723" s="7"/>
    </row>
    <row r="685725" spans="5:7" x14ac:dyDescent="0.3">
      <c r="E685725" s="7"/>
      <c r="G685725" s="7"/>
    </row>
    <row r="685727" spans="5:7" x14ac:dyDescent="0.3">
      <c r="E685727" s="7"/>
      <c r="G685727" s="7"/>
    </row>
    <row r="685729" spans="5:7" x14ac:dyDescent="0.3">
      <c r="E685729" s="7"/>
      <c r="G685729" s="7"/>
    </row>
    <row r="685731" spans="5:7" x14ac:dyDescent="0.3">
      <c r="E685731" s="7"/>
      <c r="G685731" s="7"/>
    </row>
    <row r="685733" spans="5:7" x14ac:dyDescent="0.3">
      <c r="E685733" s="7"/>
      <c r="G685733" s="7"/>
    </row>
    <row r="685735" spans="5:7" x14ac:dyDescent="0.3">
      <c r="E685735" s="7"/>
      <c r="G685735" s="7"/>
    </row>
    <row r="685737" spans="5:7" x14ac:dyDescent="0.3">
      <c r="E685737" s="7"/>
      <c r="G685737" s="7"/>
    </row>
    <row r="685739" spans="5:7" x14ac:dyDescent="0.3">
      <c r="E685739" s="7"/>
      <c r="G685739" s="7"/>
    </row>
    <row r="685741" spans="5:7" x14ac:dyDescent="0.3">
      <c r="E685741" s="7"/>
      <c r="G685741" s="7"/>
    </row>
    <row r="685743" spans="5:7" x14ac:dyDescent="0.3">
      <c r="E685743" s="7"/>
      <c r="G685743" s="7"/>
    </row>
    <row r="685745" spans="5:7" x14ac:dyDescent="0.3">
      <c r="E685745" s="7"/>
      <c r="G685745" s="7"/>
    </row>
    <row r="685747" spans="5:7" x14ac:dyDescent="0.3">
      <c r="E685747" s="7"/>
      <c r="G685747" s="7"/>
    </row>
    <row r="685749" spans="5:7" x14ac:dyDescent="0.3">
      <c r="E685749" s="7"/>
      <c r="G685749" s="7"/>
    </row>
    <row r="685751" spans="5:7" x14ac:dyDescent="0.3">
      <c r="E685751" s="7"/>
      <c r="G685751" s="7"/>
    </row>
    <row r="685753" spans="5:7" x14ac:dyDescent="0.3">
      <c r="E685753" s="7"/>
      <c r="G685753" s="7"/>
    </row>
    <row r="685755" spans="5:7" x14ac:dyDescent="0.3">
      <c r="E685755" s="7"/>
      <c r="G685755" s="7"/>
    </row>
    <row r="685757" spans="5:7" x14ac:dyDescent="0.3">
      <c r="E685757" s="7"/>
      <c r="G685757" s="7"/>
    </row>
    <row r="685759" spans="5:7" x14ac:dyDescent="0.3">
      <c r="E685759" s="7"/>
      <c r="G685759" s="7"/>
    </row>
    <row r="685761" spans="5:7" x14ac:dyDescent="0.3">
      <c r="E685761" s="7"/>
      <c r="G685761" s="7"/>
    </row>
    <row r="685763" spans="5:7" x14ac:dyDescent="0.3">
      <c r="E685763" s="7"/>
      <c r="G685763" s="7"/>
    </row>
    <row r="685765" spans="5:7" x14ac:dyDescent="0.3">
      <c r="E685765" s="7"/>
      <c r="G685765" s="7"/>
    </row>
    <row r="685767" spans="5:7" x14ac:dyDescent="0.3">
      <c r="E685767" s="7"/>
      <c r="G685767" s="7"/>
    </row>
    <row r="685769" spans="5:7" x14ac:dyDescent="0.3">
      <c r="E685769" s="7"/>
      <c r="G685769" s="7"/>
    </row>
    <row r="685771" spans="5:7" x14ac:dyDescent="0.3">
      <c r="E685771" s="7"/>
      <c r="G685771" s="7"/>
    </row>
    <row r="685773" spans="5:7" x14ac:dyDescent="0.3">
      <c r="E685773" s="7"/>
      <c r="G685773" s="7"/>
    </row>
    <row r="685775" spans="5:7" x14ac:dyDescent="0.3">
      <c r="E685775" s="7"/>
      <c r="G685775" s="7"/>
    </row>
    <row r="685777" spans="5:7" x14ac:dyDescent="0.3">
      <c r="E685777" s="7"/>
      <c r="G685777" s="7"/>
    </row>
    <row r="685779" spans="5:7" x14ac:dyDescent="0.3">
      <c r="E685779" s="7"/>
      <c r="G685779" s="7"/>
    </row>
    <row r="685781" spans="5:7" x14ac:dyDescent="0.3">
      <c r="E685781" s="7"/>
      <c r="G685781" s="7"/>
    </row>
    <row r="685783" spans="5:7" x14ac:dyDescent="0.3">
      <c r="E685783" s="7"/>
      <c r="G685783" s="7"/>
    </row>
    <row r="685785" spans="5:7" x14ac:dyDescent="0.3">
      <c r="E685785" s="7"/>
      <c r="G685785" s="7"/>
    </row>
    <row r="685787" spans="5:7" x14ac:dyDescent="0.3">
      <c r="E685787" s="7"/>
      <c r="G685787" s="7"/>
    </row>
    <row r="685789" spans="5:7" x14ac:dyDescent="0.3">
      <c r="E685789" s="7"/>
      <c r="G685789" s="7"/>
    </row>
    <row r="685791" spans="5:7" x14ac:dyDescent="0.3">
      <c r="E685791" s="7"/>
      <c r="G685791" s="7"/>
    </row>
    <row r="685793" spans="5:7" x14ac:dyDescent="0.3">
      <c r="E685793" s="7"/>
      <c r="G685793" s="7"/>
    </row>
    <row r="685795" spans="5:7" x14ac:dyDescent="0.3">
      <c r="E685795" s="7"/>
      <c r="G685795" s="7"/>
    </row>
    <row r="685797" spans="5:7" x14ac:dyDescent="0.3">
      <c r="E685797" s="7"/>
      <c r="G685797" s="7"/>
    </row>
    <row r="685799" spans="5:7" x14ac:dyDescent="0.3">
      <c r="E685799" s="7"/>
      <c r="G685799" s="7"/>
    </row>
    <row r="685801" spans="5:7" x14ac:dyDescent="0.3">
      <c r="E685801" s="7"/>
      <c r="G685801" s="7"/>
    </row>
    <row r="685803" spans="5:7" x14ac:dyDescent="0.3">
      <c r="E685803" s="7"/>
      <c r="G685803" s="7"/>
    </row>
    <row r="685805" spans="5:7" x14ac:dyDescent="0.3">
      <c r="E685805" s="7"/>
      <c r="G685805" s="7"/>
    </row>
    <row r="685807" spans="5:7" x14ac:dyDescent="0.3">
      <c r="E685807" s="7"/>
      <c r="G685807" s="7"/>
    </row>
    <row r="685809" spans="5:7" x14ac:dyDescent="0.3">
      <c r="E685809" s="7"/>
      <c r="G685809" s="7"/>
    </row>
    <row r="685811" spans="5:7" x14ac:dyDescent="0.3">
      <c r="E685811" s="7"/>
      <c r="G685811" s="7"/>
    </row>
    <row r="685813" spans="5:7" x14ac:dyDescent="0.3">
      <c r="E685813" s="7"/>
      <c r="G685813" s="7"/>
    </row>
    <row r="685815" spans="5:7" x14ac:dyDescent="0.3">
      <c r="E685815" s="7"/>
      <c r="G685815" s="7"/>
    </row>
    <row r="685817" spans="5:7" x14ac:dyDescent="0.3">
      <c r="E685817" s="7"/>
      <c r="G685817" s="7"/>
    </row>
    <row r="685819" spans="5:7" x14ac:dyDescent="0.3">
      <c r="E685819" s="7"/>
      <c r="G685819" s="7"/>
    </row>
    <row r="685821" spans="5:7" x14ac:dyDescent="0.3">
      <c r="E685821" s="7"/>
      <c r="G685821" s="7"/>
    </row>
    <row r="685823" spans="5:7" x14ac:dyDescent="0.3">
      <c r="E685823" s="7"/>
      <c r="G685823" s="7"/>
    </row>
    <row r="685825" spans="5:7" x14ac:dyDescent="0.3">
      <c r="E685825" s="7"/>
      <c r="G685825" s="7"/>
    </row>
    <row r="685827" spans="5:7" x14ac:dyDescent="0.3">
      <c r="E685827" s="7"/>
      <c r="G685827" s="7"/>
    </row>
    <row r="685829" spans="5:7" x14ac:dyDescent="0.3">
      <c r="E685829" s="7"/>
      <c r="G685829" s="7"/>
    </row>
    <row r="685831" spans="5:7" x14ac:dyDescent="0.3">
      <c r="E685831" s="7"/>
      <c r="G685831" s="7"/>
    </row>
    <row r="685833" spans="5:7" x14ac:dyDescent="0.3">
      <c r="E685833" s="7"/>
      <c r="G685833" s="7"/>
    </row>
    <row r="685835" spans="5:7" x14ac:dyDescent="0.3">
      <c r="E685835" s="7"/>
      <c r="G685835" s="7"/>
    </row>
    <row r="685837" spans="5:7" x14ac:dyDescent="0.3">
      <c r="E685837" s="7"/>
      <c r="G685837" s="7"/>
    </row>
    <row r="685839" spans="5:7" x14ac:dyDescent="0.3">
      <c r="E685839" s="7"/>
      <c r="G685839" s="7"/>
    </row>
    <row r="685841" spans="5:7" x14ac:dyDescent="0.3">
      <c r="E685841" s="7"/>
      <c r="G685841" s="7"/>
    </row>
    <row r="685843" spans="5:7" x14ac:dyDescent="0.3">
      <c r="E685843" s="7"/>
      <c r="G685843" s="7"/>
    </row>
    <row r="685845" spans="5:7" x14ac:dyDescent="0.3">
      <c r="E685845" s="7"/>
      <c r="G685845" s="7"/>
    </row>
    <row r="685847" spans="5:7" x14ac:dyDescent="0.3">
      <c r="E685847" s="7"/>
      <c r="G685847" s="7"/>
    </row>
    <row r="685849" spans="5:7" x14ac:dyDescent="0.3">
      <c r="E685849" s="7"/>
      <c r="G685849" s="7"/>
    </row>
    <row r="685851" spans="5:7" x14ac:dyDescent="0.3">
      <c r="E685851" s="7"/>
      <c r="G685851" s="7"/>
    </row>
    <row r="685853" spans="5:7" x14ac:dyDescent="0.3">
      <c r="E685853" s="7"/>
      <c r="G685853" s="7"/>
    </row>
    <row r="685855" spans="5:7" x14ac:dyDescent="0.3">
      <c r="E685855" s="7"/>
      <c r="G685855" s="7"/>
    </row>
    <row r="685857" spans="5:7" x14ac:dyDescent="0.3">
      <c r="E685857" s="7"/>
      <c r="G685857" s="7"/>
    </row>
    <row r="685859" spans="5:7" x14ac:dyDescent="0.3">
      <c r="E685859" s="7"/>
      <c r="G685859" s="7"/>
    </row>
    <row r="685861" spans="5:7" x14ac:dyDescent="0.3">
      <c r="E685861" s="7"/>
      <c r="G685861" s="7"/>
    </row>
    <row r="685863" spans="5:7" x14ac:dyDescent="0.3">
      <c r="E685863" s="7"/>
      <c r="G685863" s="7"/>
    </row>
    <row r="685865" spans="5:7" x14ac:dyDescent="0.3">
      <c r="E685865" s="7"/>
      <c r="G685865" s="7"/>
    </row>
    <row r="685867" spans="5:7" x14ac:dyDescent="0.3">
      <c r="E685867" s="7"/>
      <c r="G685867" s="7"/>
    </row>
    <row r="685869" spans="5:7" x14ac:dyDescent="0.3">
      <c r="E685869" s="7"/>
      <c r="G685869" s="7"/>
    </row>
    <row r="685871" spans="5:7" x14ac:dyDescent="0.3">
      <c r="E685871" s="7"/>
      <c r="G685871" s="7"/>
    </row>
    <row r="685873" spans="5:7" x14ac:dyDescent="0.3">
      <c r="E685873" s="7"/>
      <c r="G685873" s="7"/>
    </row>
    <row r="685875" spans="5:7" x14ac:dyDescent="0.3">
      <c r="E685875" s="7"/>
      <c r="G685875" s="7"/>
    </row>
    <row r="685877" spans="5:7" x14ac:dyDescent="0.3">
      <c r="E685877" s="7"/>
      <c r="G685877" s="7"/>
    </row>
    <row r="685879" spans="5:7" x14ac:dyDescent="0.3">
      <c r="E685879" s="7"/>
      <c r="G685879" s="7"/>
    </row>
    <row r="685881" spans="5:7" x14ac:dyDescent="0.3">
      <c r="E685881" s="7"/>
      <c r="G685881" s="7"/>
    </row>
    <row r="685883" spans="5:7" x14ac:dyDescent="0.3">
      <c r="E685883" s="7"/>
      <c r="G685883" s="7"/>
    </row>
    <row r="685885" spans="5:7" x14ac:dyDescent="0.3">
      <c r="E685885" s="7"/>
      <c r="G685885" s="7"/>
    </row>
    <row r="685887" spans="5:7" x14ac:dyDescent="0.3">
      <c r="E685887" s="7"/>
      <c r="G685887" s="7"/>
    </row>
    <row r="685889" spans="5:7" x14ac:dyDescent="0.3">
      <c r="E685889" s="7"/>
      <c r="G685889" s="7"/>
    </row>
    <row r="685891" spans="5:7" x14ac:dyDescent="0.3">
      <c r="E685891" s="7"/>
      <c r="G685891" s="7"/>
    </row>
    <row r="685893" spans="5:7" x14ac:dyDescent="0.3">
      <c r="E685893" s="7"/>
      <c r="G685893" s="7"/>
    </row>
    <row r="685895" spans="5:7" x14ac:dyDescent="0.3">
      <c r="E685895" s="7"/>
      <c r="G685895" s="7"/>
    </row>
    <row r="685897" spans="5:7" x14ac:dyDescent="0.3">
      <c r="E685897" s="7"/>
      <c r="G685897" s="7"/>
    </row>
    <row r="685899" spans="5:7" x14ac:dyDescent="0.3">
      <c r="E685899" s="7"/>
      <c r="G685899" s="7"/>
    </row>
    <row r="685901" spans="5:7" x14ac:dyDescent="0.3">
      <c r="E685901" s="7"/>
      <c r="G685901" s="7"/>
    </row>
    <row r="685903" spans="5:7" x14ac:dyDescent="0.3">
      <c r="E685903" s="7"/>
      <c r="G685903" s="7"/>
    </row>
    <row r="685905" spans="5:7" x14ac:dyDescent="0.3">
      <c r="E685905" s="7"/>
      <c r="G685905" s="7"/>
    </row>
    <row r="685907" spans="5:7" x14ac:dyDescent="0.3">
      <c r="E685907" s="7"/>
      <c r="G685907" s="7"/>
    </row>
    <row r="685909" spans="5:7" x14ac:dyDescent="0.3">
      <c r="E685909" s="7"/>
      <c r="G685909" s="7"/>
    </row>
    <row r="685911" spans="5:7" x14ac:dyDescent="0.3">
      <c r="E685911" s="7"/>
      <c r="G685911" s="7"/>
    </row>
    <row r="685913" spans="5:7" x14ac:dyDescent="0.3">
      <c r="E685913" s="7"/>
      <c r="G685913" s="7"/>
    </row>
    <row r="685915" spans="5:7" x14ac:dyDescent="0.3">
      <c r="E685915" s="7"/>
      <c r="G685915" s="7"/>
    </row>
    <row r="685917" spans="5:7" x14ac:dyDescent="0.3">
      <c r="E685917" s="7"/>
      <c r="G685917" s="7"/>
    </row>
    <row r="685919" spans="5:7" x14ac:dyDescent="0.3">
      <c r="E685919" s="7"/>
      <c r="G685919" s="7"/>
    </row>
    <row r="685921" spans="5:7" x14ac:dyDescent="0.3">
      <c r="E685921" s="7"/>
      <c r="G685921" s="7"/>
    </row>
    <row r="685923" spans="5:7" x14ac:dyDescent="0.3">
      <c r="E685923" s="7"/>
      <c r="G685923" s="7"/>
    </row>
    <row r="685925" spans="5:7" x14ac:dyDescent="0.3">
      <c r="E685925" s="7"/>
      <c r="G685925" s="7"/>
    </row>
    <row r="685927" spans="5:7" x14ac:dyDescent="0.3">
      <c r="E685927" s="7"/>
      <c r="G685927" s="7"/>
    </row>
    <row r="685929" spans="5:7" x14ac:dyDescent="0.3">
      <c r="E685929" s="7"/>
      <c r="G685929" s="7"/>
    </row>
    <row r="685931" spans="5:7" x14ac:dyDescent="0.3">
      <c r="E685931" s="7"/>
      <c r="G685931" s="7"/>
    </row>
    <row r="685933" spans="5:7" x14ac:dyDescent="0.3">
      <c r="E685933" s="7"/>
      <c r="G685933" s="7"/>
    </row>
    <row r="685935" spans="5:7" x14ac:dyDescent="0.3">
      <c r="E685935" s="7"/>
      <c r="G685935" s="7"/>
    </row>
    <row r="685937" spans="5:7" x14ac:dyDescent="0.3">
      <c r="E685937" s="7"/>
      <c r="G685937" s="7"/>
    </row>
    <row r="685939" spans="5:7" x14ac:dyDescent="0.3">
      <c r="E685939" s="7"/>
      <c r="G685939" s="7"/>
    </row>
    <row r="685941" spans="5:7" x14ac:dyDescent="0.3">
      <c r="E685941" s="7"/>
      <c r="G685941" s="7"/>
    </row>
    <row r="685943" spans="5:7" x14ac:dyDescent="0.3">
      <c r="E685943" s="7"/>
      <c r="G685943" s="7"/>
    </row>
    <row r="685945" spans="5:7" x14ac:dyDescent="0.3">
      <c r="E685945" s="7"/>
      <c r="G685945" s="7"/>
    </row>
    <row r="685947" spans="5:7" x14ac:dyDescent="0.3">
      <c r="E685947" s="7"/>
      <c r="G685947" s="7"/>
    </row>
    <row r="685949" spans="5:7" x14ac:dyDescent="0.3">
      <c r="E685949" s="7"/>
      <c r="G685949" s="7"/>
    </row>
    <row r="685951" spans="5:7" x14ac:dyDescent="0.3">
      <c r="E685951" s="7"/>
      <c r="G685951" s="7"/>
    </row>
    <row r="685953" spans="5:7" x14ac:dyDescent="0.3">
      <c r="E685953" s="7"/>
      <c r="G685953" s="7"/>
    </row>
    <row r="685955" spans="5:7" x14ac:dyDescent="0.3">
      <c r="E685955" s="7"/>
      <c r="G685955" s="7"/>
    </row>
    <row r="685957" spans="5:7" x14ac:dyDescent="0.3">
      <c r="E685957" s="7"/>
      <c r="G685957" s="7"/>
    </row>
    <row r="685959" spans="5:7" x14ac:dyDescent="0.3">
      <c r="E685959" s="7"/>
      <c r="G685959" s="7"/>
    </row>
    <row r="685961" spans="5:7" x14ac:dyDescent="0.3">
      <c r="E685961" s="7"/>
      <c r="G685961" s="7"/>
    </row>
    <row r="685963" spans="5:7" x14ac:dyDescent="0.3">
      <c r="E685963" s="7"/>
      <c r="G685963" s="7"/>
    </row>
    <row r="685965" spans="5:7" x14ac:dyDescent="0.3">
      <c r="E685965" s="7"/>
      <c r="G685965" s="7"/>
    </row>
    <row r="685967" spans="5:7" x14ac:dyDescent="0.3">
      <c r="E685967" s="7"/>
      <c r="G685967" s="7"/>
    </row>
    <row r="685969" spans="5:7" x14ac:dyDescent="0.3">
      <c r="E685969" s="7"/>
      <c r="G685969" s="7"/>
    </row>
    <row r="685971" spans="5:7" x14ac:dyDescent="0.3">
      <c r="E685971" s="7"/>
      <c r="G685971" s="7"/>
    </row>
    <row r="685973" spans="5:7" x14ac:dyDescent="0.3">
      <c r="E685973" s="7"/>
      <c r="G685973" s="7"/>
    </row>
    <row r="685975" spans="5:7" x14ac:dyDescent="0.3">
      <c r="E685975" s="7"/>
      <c r="G685975" s="7"/>
    </row>
    <row r="685977" spans="5:7" x14ac:dyDescent="0.3">
      <c r="E685977" s="7"/>
      <c r="G685977" s="7"/>
    </row>
    <row r="685979" spans="5:7" x14ac:dyDescent="0.3">
      <c r="E685979" s="7"/>
      <c r="G685979" s="7"/>
    </row>
    <row r="685981" spans="5:7" x14ac:dyDescent="0.3">
      <c r="E685981" s="7"/>
      <c r="G685981" s="7"/>
    </row>
    <row r="685983" spans="5:7" x14ac:dyDescent="0.3">
      <c r="E685983" s="7"/>
      <c r="G685983" s="7"/>
    </row>
    <row r="685985" spans="5:7" x14ac:dyDescent="0.3">
      <c r="E685985" s="7"/>
      <c r="G685985" s="7"/>
    </row>
    <row r="685987" spans="5:7" x14ac:dyDescent="0.3">
      <c r="E685987" s="7"/>
      <c r="G685987" s="7"/>
    </row>
    <row r="685989" spans="5:7" x14ac:dyDescent="0.3">
      <c r="E685989" s="7"/>
      <c r="G685989" s="7"/>
    </row>
    <row r="685991" spans="5:7" x14ac:dyDescent="0.3">
      <c r="E685991" s="7"/>
      <c r="G685991" s="7"/>
    </row>
    <row r="685993" spans="5:7" x14ac:dyDescent="0.3">
      <c r="E685993" s="7"/>
      <c r="G685993" s="7"/>
    </row>
    <row r="685995" spans="5:7" x14ac:dyDescent="0.3">
      <c r="E685995" s="7"/>
      <c r="G685995" s="7"/>
    </row>
    <row r="685997" spans="5:7" x14ac:dyDescent="0.3">
      <c r="E685997" s="7"/>
      <c r="G685997" s="7"/>
    </row>
    <row r="685999" spans="5:7" x14ac:dyDescent="0.3">
      <c r="E685999" s="7"/>
      <c r="G685999" s="7"/>
    </row>
    <row r="686001" spans="5:7" x14ac:dyDescent="0.3">
      <c r="E686001" s="7"/>
      <c r="G686001" s="7"/>
    </row>
    <row r="686003" spans="5:7" x14ac:dyDescent="0.3">
      <c r="E686003" s="7"/>
      <c r="G686003" s="7"/>
    </row>
    <row r="686005" spans="5:7" x14ac:dyDescent="0.3">
      <c r="E686005" s="7"/>
      <c r="G686005" s="7"/>
    </row>
    <row r="686007" spans="5:7" x14ac:dyDescent="0.3">
      <c r="E686007" s="7"/>
      <c r="G686007" s="7"/>
    </row>
    <row r="686009" spans="5:7" x14ac:dyDescent="0.3">
      <c r="E686009" s="7"/>
      <c r="G686009" s="7"/>
    </row>
    <row r="686011" spans="5:7" x14ac:dyDescent="0.3">
      <c r="E686011" s="7"/>
      <c r="G686011" s="7"/>
    </row>
    <row r="686013" spans="5:7" x14ac:dyDescent="0.3">
      <c r="E686013" s="7"/>
      <c r="G686013" s="7"/>
    </row>
    <row r="686015" spans="5:7" x14ac:dyDescent="0.3">
      <c r="E686015" s="7"/>
      <c r="G686015" s="7"/>
    </row>
    <row r="686017" spans="5:7" x14ac:dyDescent="0.3">
      <c r="E686017" s="7"/>
      <c r="G686017" s="7"/>
    </row>
    <row r="686019" spans="5:7" x14ac:dyDescent="0.3">
      <c r="E686019" s="7"/>
      <c r="G686019" s="7"/>
    </row>
    <row r="686021" spans="5:7" x14ac:dyDescent="0.3">
      <c r="E686021" s="7"/>
      <c r="G686021" s="7"/>
    </row>
    <row r="686023" spans="5:7" x14ac:dyDescent="0.3">
      <c r="E686023" s="7"/>
      <c r="G686023" s="7"/>
    </row>
    <row r="686025" spans="5:7" x14ac:dyDescent="0.3">
      <c r="E686025" s="7"/>
      <c r="G686025" s="7"/>
    </row>
    <row r="686027" spans="5:7" x14ac:dyDescent="0.3">
      <c r="E686027" s="7"/>
      <c r="G686027" s="7"/>
    </row>
    <row r="686029" spans="5:7" x14ac:dyDescent="0.3">
      <c r="E686029" s="7"/>
      <c r="G686029" s="7"/>
    </row>
    <row r="686031" spans="5:7" x14ac:dyDescent="0.3">
      <c r="E686031" s="7"/>
      <c r="G686031" s="7"/>
    </row>
    <row r="686033" spans="5:7" x14ac:dyDescent="0.3">
      <c r="E686033" s="7"/>
      <c r="G686033" s="7"/>
    </row>
    <row r="686035" spans="5:7" x14ac:dyDescent="0.3">
      <c r="E686035" s="7"/>
      <c r="G686035" s="7"/>
    </row>
    <row r="686037" spans="5:7" x14ac:dyDescent="0.3">
      <c r="E686037" s="7"/>
      <c r="G686037" s="7"/>
    </row>
    <row r="686039" spans="5:7" x14ac:dyDescent="0.3">
      <c r="E686039" s="7"/>
      <c r="G686039" s="7"/>
    </row>
    <row r="686041" spans="5:7" x14ac:dyDescent="0.3">
      <c r="E686041" s="7"/>
      <c r="G686041" s="7"/>
    </row>
    <row r="686043" spans="5:7" x14ac:dyDescent="0.3">
      <c r="E686043" s="7"/>
      <c r="G686043" s="7"/>
    </row>
    <row r="686045" spans="5:7" x14ac:dyDescent="0.3">
      <c r="E686045" s="7"/>
      <c r="G686045" s="7"/>
    </row>
    <row r="686047" spans="5:7" x14ac:dyDescent="0.3">
      <c r="E686047" s="7"/>
      <c r="G686047" s="7"/>
    </row>
    <row r="686049" spans="5:7" x14ac:dyDescent="0.3">
      <c r="E686049" s="7"/>
      <c r="G686049" s="7"/>
    </row>
    <row r="686051" spans="5:7" x14ac:dyDescent="0.3">
      <c r="E686051" s="7"/>
      <c r="G686051" s="7"/>
    </row>
    <row r="686053" spans="5:7" x14ac:dyDescent="0.3">
      <c r="E686053" s="7"/>
      <c r="G686053" s="7"/>
    </row>
    <row r="686055" spans="5:7" x14ac:dyDescent="0.3">
      <c r="E686055" s="7"/>
      <c r="G686055" s="7"/>
    </row>
    <row r="686057" spans="5:7" x14ac:dyDescent="0.3">
      <c r="E686057" s="7"/>
      <c r="G686057" s="7"/>
    </row>
    <row r="686059" spans="5:7" x14ac:dyDescent="0.3">
      <c r="E686059" s="7"/>
      <c r="G686059" s="7"/>
    </row>
    <row r="686061" spans="5:7" x14ac:dyDescent="0.3">
      <c r="E686061" s="7"/>
      <c r="G686061" s="7"/>
    </row>
    <row r="686063" spans="5:7" x14ac:dyDescent="0.3">
      <c r="E686063" s="7"/>
      <c r="G686063" s="7"/>
    </row>
    <row r="686065" spans="5:7" x14ac:dyDescent="0.3">
      <c r="E686065" s="7"/>
      <c r="G686065" s="7"/>
    </row>
    <row r="686067" spans="5:7" x14ac:dyDescent="0.3">
      <c r="E686067" s="7"/>
      <c r="G686067" s="7"/>
    </row>
    <row r="686069" spans="5:7" x14ac:dyDescent="0.3">
      <c r="E686069" s="7"/>
      <c r="G686069" s="7"/>
    </row>
    <row r="686071" spans="5:7" x14ac:dyDescent="0.3">
      <c r="E686071" s="7"/>
      <c r="G686071" s="7"/>
    </row>
    <row r="686073" spans="5:7" x14ac:dyDescent="0.3">
      <c r="E686073" s="7"/>
      <c r="G686073" s="7"/>
    </row>
    <row r="686075" spans="5:7" x14ac:dyDescent="0.3">
      <c r="E686075" s="7"/>
      <c r="G686075" s="7"/>
    </row>
    <row r="686077" spans="5:7" x14ac:dyDescent="0.3">
      <c r="E686077" s="7"/>
      <c r="G686077" s="7"/>
    </row>
    <row r="686079" spans="5:7" x14ac:dyDescent="0.3">
      <c r="E686079" s="7"/>
      <c r="G686079" s="7"/>
    </row>
    <row r="686081" spans="5:7" x14ac:dyDescent="0.3">
      <c r="E686081" s="7"/>
      <c r="G686081" s="7"/>
    </row>
    <row r="686083" spans="5:7" x14ac:dyDescent="0.3">
      <c r="E686083" s="7"/>
      <c r="G686083" s="7"/>
    </row>
    <row r="686085" spans="5:7" x14ac:dyDescent="0.3">
      <c r="E686085" s="7"/>
      <c r="G686085" s="7"/>
    </row>
    <row r="686087" spans="5:7" x14ac:dyDescent="0.3">
      <c r="E686087" s="7"/>
      <c r="G686087" s="7"/>
    </row>
    <row r="686089" spans="5:7" x14ac:dyDescent="0.3">
      <c r="E686089" s="7"/>
      <c r="G686089" s="7"/>
    </row>
    <row r="686091" spans="5:7" x14ac:dyDescent="0.3">
      <c r="E686091" s="7"/>
      <c r="G686091" s="7"/>
    </row>
    <row r="686093" spans="5:7" x14ac:dyDescent="0.3">
      <c r="E686093" s="7"/>
      <c r="G686093" s="7"/>
    </row>
    <row r="686095" spans="5:7" x14ac:dyDescent="0.3">
      <c r="E686095" s="7"/>
      <c r="G686095" s="7"/>
    </row>
    <row r="686097" spans="5:7" x14ac:dyDescent="0.3">
      <c r="E686097" s="7"/>
      <c r="G686097" s="7"/>
    </row>
    <row r="686099" spans="5:7" x14ac:dyDescent="0.3">
      <c r="E686099" s="7"/>
      <c r="G686099" s="7"/>
    </row>
    <row r="686101" spans="5:7" x14ac:dyDescent="0.3">
      <c r="E686101" s="7"/>
      <c r="G686101" s="7"/>
    </row>
    <row r="686103" spans="5:7" x14ac:dyDescent="0.3">
      <c r="E686103" s="7"/>
      <c r="G686103" s="7"/>
    </row>
    <row r="686105" spans="5:7" x14ac:dyDescent="0.3">
      <c r="E686105" s="7"/>
      <c r="G686105" s="7"/>
    </row>
    <row r="686107" spans="5:7" x14ac:dyDescent="0.3">
      <c r="E686107" s="7"/>
      <c r="G686107" s="7"/>
    </row>
    <row r="686109" spans="5:7" x14ac:dyDescent="0.3">
      <c r="E686109" s="7"/>
      <c r="G686109" s="7"/>
    </row>
    <row r="686111" spans="5:7" x14ac:dyDescent="0.3">
      <c r="E686111" s="7"/>
      <c r="G686111" s="7"/>
    </row>
    <row r="686113" spans="5:7" x14ac:dyDescent="0.3">
      <c r="E686113" s="7"/>
      <c r="G686113" s="7"/>
    </row>
    <row r="686115" spans="5:7" x14ac:dyDescent="0.3">
      <c r="E686115" s="7"/>
      <c r="G686115" s="7"/>
    </row>
    <row r="686117" spans="5:7" x14ac:dyDescent="0.3">
      <c r="E686117" s="7"/>
      <c r="G686117" s="7"/>
    </row>
    <row r="686119" spans="5:7" x14ac:dyDescent="0.3">
      <c r="E686119" s="7"/>
      <c r="G686119" s="7"/>
    </row>
    <row r="686121" spans="5:7" x14ac:dyDescent="0.3">
      <c r="E686121" s="7"/>
      <c r="G686121" s="7"/>
    </row>
    <row r="686123" spans="5:7" x14ac:dyDescent="0.3">
      <c r="E686123" s="7"/>
      <c r="G686123" s="7"/>
    </row>
    <row r="686125" spans="5:7" x14ac:dyDescent="0.3">
      <c r="E686125" s="7"/>
      <c r="G686125" s="7"/>
    </row>
    <row r="686127" spans="5:7" x14ac:dyDescent="0.3">
      <c r="E686127" s="7"/>
      <c r="G686127" s="7"/>
    </row>
    <row r="686129" spans="5:7" x14ac:dyDescent="0.3">
      <c r="E686129" s="7"/>
      <c r="G686129" s="7"/>
    </row>
    <row r="686131" spans="5:7" x14ac:dyDescent="0.3">
      <c r="E686131" s="7"/>
      <c r="G686131" s="7"/>
    </row>
    <row r="686133" spans="5:7" x14ac:dyDescent="0.3">
      <c r="E686133" s="7"/>
      <c r="G686133" s="7"/>
    </row>
    <row r="686135" spans="5:7" x14ac:dyDescent="0.3">
      <c r="E686135" s="7"/>
      <c r="G686135" s="7"/>
    </row>
    <row r="686137" spans="5:7" x14ac:dyDescent="0.3">
      <c r="E686137" s="7"/>
      <c r="G686137" s="7"/>
    </row>
    <row r="686139" spans="5:7" x14ac:dyDescent="0.3">
      <c r="E686139" s="7"/>
      <c r="G686139" s="7"/>
    </row>
    <row r="686141" spans="5:7" x14ac:dyDescent="0.3">
      <c r="E686141" s="7"/>
      <c r="G686141" s="7"/>
    </row>
    <row r="686143" spans="5:7" x14ac:dyDescent="0.3">
      <c r="E686143" s="7"/>
      <c r="G686143" s="7"/>
    </row>
    <row r="686145" spans="5:7" x14ac:dyDescent="0.3">
      <c r="E686145" s="7"/>
      <c r="G686145" s="7"/>
    </row>
    <row r="686147" spans="5:7" x14ac:dyDescent="0.3">
      <c r="E686147" s="7"/>
      <c r="G686147" s="7"/>
    </row>
    <row r="686149" spans="5:7" x14ac:dyDescent="0.3">
      <c r="E686149" s="7"/>
      <c r="G686149" s="7"/>
    </row>
    <row r="686151" spans="5:7" x14ac:dyDescent="0.3">
      <c r="E686151" s="7"/>
      <c r="G686151" s="7"/>
    </row>
    <row r="686153" spans="5:7" x14ac:dyDescent="0.3">
      <c r="E686153" s="7"/>
      <c r="G686153" s="7"/>
    </row>
    <row r="686155" spans="5:7" x14ac:dyDescent="0.3">
      <c r="E686155" s="7"/>
      <c r="G686155" s="7"/>
    </row>
    <row r="686157" spans="5:7" x14ac:dyDescent="0.3">
      <c r="E686157" s="7"/>
      <c r="G686157" s="7"/>
    </row>
    <row r="686159" spans="5:7" x14ac:dyDescent="0.3">
      <c r="E686159" s="7"/>
      <c r="G686159" s="7"/>
    </row>
    <row r="686161" spans="5:7" x14ac:dyDescent="0.3">
      <c r="E686161" s="7"/>
      <c r="G686161" s="7"/>
    </row>
    <row r="686163" spans="5:7" x14ac:dyDescent="0.3">
      <c r="E686163" s="7"/>
      <c r="G686163" s="7"/>
    </row>
    <row r="686165" spans="5:7" x14ac:dyDescent="0.3">
      <c r="E686165" s="7"/>
      <c r="G686165" s="7"/>
    </row>
    <row r="686167" spans="5:7" x14ac:dyDescent="0.3">
      <c r="E686167" s="7"/>
      <c r="G686167" s="7"/>
    </row>
    <row r="686169" spans="5:7" x14ac:dyDescent="0.3">
      <c r="E686169" s="7"/>
      <c r="G686169" s="7"/>
    </row>
    <row r="686171" spans="5:7" x14ac:dyDescent="0.3">
      <c r="E686171" s="7"/>
      <c r="G686171" s="7"/>
    </row>
    <row r="686173" spans="5:7" x14ac:dyDescent="0.3">
      <c r="E686173" s="7"/>
      <c r="G686173" s="7"/>
    </row>
    <row r="686175" spans="5:7" x14ac:dyDescent="0.3">
      <c r="E686175" s="7"/>
      <c r="G686175" s="7"/>
    </row>
    <row r="686177" spans="5:7" x14ac:dyDescent="0.3">
      <c r="E686177" s="7"/>
      <c r="G686177" s="7"/>
    </row>
    <row r="686179" spans="5:7" x14ac:dyDescent="0.3">
      <c r="E686179" s="7"/>
      <c r="G686179" s="7"/>
    </row>
    <row r="686181" spans="5:7" x14ac:dyDescent="0.3">
      <c r="E686181" s="7"/>
      <c r="G686181" s="7"/>
    </row>
    <row r="686183" spans="5:7" x14ac:dyDescent="0.3">
      <c r="E686183" s="7"/>
      <c r="G686183" s="7"/>
    </row>
    <row r="686185" spans="5:7" x14ac:dyDescent="0.3">
      <c r="E686185" s="7"/>
      <c r="G686185" s="7"/>
    </row>
    <row r="686187" spans="5:7" x14ac:dyDescent="0.3">
      <c r="E686187" s="7"/>
      <c r="G686187" s="7"/>
    </row>
    <row r="686189" spans="5:7" x14ac:dyDescent="0.3">
      <c r="E686189" s="7"/>
      <c r="G686189" s="7"/>
    </row>
    <row r="686191" spans="5:7" x14ac:dyDescent="0.3">
      <c r="E686191" s="7"/>
      <c r="G686191" s="7"/>
    </row>
    <row r="686193" spans="5:7" x14ac:dyDescent="0.3">
      <c r="E686193" s="7"/>
      <c r="G686193" s="7"/>
    </row>
    <row r="686195" spans="5:7" x14ac:dyDescent="0.3">
      <c r="E686195" s="7"/>
      <c r="G686195" s="7"/>
    </row>
    <row r="686197" spans="5:7" x14ac:dyDescent="0.3">
      <c r="E686197" s="7"/>
      <c r="G686197" s="7"/>
    </row>
    <row r="686199" spans="5:7" x14ac:dyDescent="0.3">
      <c r="E686199" s="7"/>
      <c r="G686199" s="7"/>
    </row>
    <row r="686201" spans="5:7" x14ac:dyDescent="0.3">
      <c r="E686201" s="7"/>
      <c r="G686201" s="7"/>
    </row>
    <row r="686203" spans="5:7" x14ac:dyDescent="0.3">
      <c r="E686203" s="7"/>
      <c r="G686203" s="7"/>
    </row>
    <row r="686205" spans="5:7" x14ac:dyDescent="0.3">
      <c r="E686205" s="7"/>
      <c r="G686205" s="7"/>
    </row>
    <row r="686207" spans="5:7" x14ac:dyDescent="0.3">
      <c r="E686207" s="7"/>
      <c r="G686207" s="7"/>
    </row>
    <row r="686209" spans="5:7" x14ac:dyDescent="0.3">
      <c r="E686209" s="7"/>
      <c r="G686209" s="7"/>
    </row>
    <row r="686211" spans="5:7" x14ac:dyDescent="0.3">
      <c r="E686211" s="7"/>
      <c r="G686211" s="7"/>
    </row>
    <row r="686213" spans="5:7" x14ac:dyDescent="0.3">
      <c r="E686213" s="7"/>
      <c r="G686213" s="7"/>
    </row>
    <row r="686215" spans="5:7" x14ac:dyDescent="0.3">
      <c r="E686215" s="7"/>
      <c r="G686215" s="7"/>
    </row>
    <row r="686217" spans="5:7" x14ac:dyDescent="0.3">
      <c r="E686217" s="7"/>
      <c r="G686217" s="7"/>
    </row>
    <row r="686219" spans="5:7" x14ac:dyDescent="0.3">
      <c r="E686219" s="7"/>
      <c r="G686219" s="7"/>
    </row>
    <row r="686221" spans="5:7" x14ac:dyDescent="0.3">
      <c r="E686221" s="7"/>
      <c r="G686221" s="7"/>
    </row>
    <row r="686223" spans="5:7" x14ac:dyDescent="0.3">
      <c r="E686223" s="7"/>
      <c r="G686223" s="7"/>
    </row>
    <row r="686225" spans="5:7" x14ac:dyDescent="0.3">
      <c r="E686225" s="7"/>
      <c r="G686225" s="7"/>
    </row>
    <row r="686227" spans="5:7" x14ac:dyDescent="0.3">
      <c r="E686227" s="7"/>
      <c r="G686227" s="7"/>
    </row>
    <row r="686229" spans="5:7" x14ac:dyDescent="0.3">
      <c r="E686229" s="7"/>
      <c r="G686229" s="7"/>
    </row>
    <row r="686231" spans="5:7" x14ac:dyDescent="0.3">
      <c r="E686231" s="7"/>
      <c r="G686231" s="7"/>
    </row>
    <row r="686233" spans="5:7" x14ac:dyDescent="0.3">
      <c r="E686233" s="7"/>
      <c r="G686233" s="7"/>
    </row>
    <row r="686235" spans="5:7" x14ac:dyDescent="0.3">
      <c r="E686235" s="7"/>
      <c r="G686235" s="7"/>
    </row>
    <row r="686237" spans="5:7" x14ac:dyDescent="0.3">
      <c r="E686237" s="7"/>
      <c r="G686237" s="7"/>
    </row>
    <row r="686239" spans="5:7" x14ac:dyDescent="0.3">
      <c r="E686239" s="7"/>
      <c r="G686239" s="7"/>
    </row>
    <row r="686241" spans="5:7" x14ac:dyDescent="0.3">
      <c r="E686241" s="7"/>
      <c r="G686241" s="7"/>
    </row>
    <row r="686243" spans="5:7" x14ac:dyDescent="0.3">
      <c r="E686243" s="7"/>
      <c r="G686243" s="7"/>
    </row>
    <row r="686245" spans="5:7" x14ac:dyDescent="0.3">
      <c r="E686245" s="7"/>
      <c r="G686245" s="7"/>
    </row>
    <row r="686247" spans="5:7" x14ac:dyDescent="0.3">
      <c r="E686247" s="7"/>
      <c r="G686247" s="7"/>
    </row>
    <row r="686249" spans="5:7" x14ac:dyDescent="0.3">
      <c r="E686249" s="7"/>
      <c r="G686249" s="7"/>
    </row>
    <row r="686251" spans="5:7" x14ac:dyDescent="0.3">
      <c r="E686251" s="7"/>
      <c r="G686251" s="7"/>
    </row>
    <row r="686253" spans="5:7" x14ac:dyDescent="0.3">
      <c r="E686253" s="7"/>
      <c r="G686253" s="7"/>
    </row>
    <row r="686255" spans="5:7" x14ac:dyDescent="0.3">
      <c r="E686255" s="7"/>
      <c r="G686255" s="7"/>
    </row>
    <row r="686257" spans="5:7" x14ac:dyDescent="0.3">
      <c r="E686257" s="7"/>
      <c r="G686257" s="7"/>
    </row>
    <row r="686259" spans="5:7" x14ac:dyDescent="0.3">
      <c r="E686259" s="7"/>
      <c r="G686259" s="7"/>
    </row>
    <row r="686261" spans="5:7" x14ac:dyDescent="0.3">
      <c r="E686261" s="7"/>
      <c r="G686261" s="7"/>
    </row>
    <row r="686263" spans="5:7" x14ac:dyDescent="0.3">
      <c r="E686263" s="7"/>
      <c r="G686263" s="7"/>
    </row>
    <row r="686265" spans="5:7" x14ac:dyDescent="0.3">
      <c r="E686265" s="7"/>
      <c r="G686265" s="7"/>
    </row>
    <row r="686267" spans="5:7" x14ac:dyDescent="0.3">
      <c r="E686267" s="7"/>
      <c r="G686267" s="7"/>
    </row>
    <row r="686269" spans="5:7" x14ac:dyDescent="0.3">
      <c r="E686269" s="7"/>
      <c r="G686269" s="7"/>
    </row>
    <row r="686271" spans="5:7" x14ac:dyDescent="0.3">
      <c r="E686271" s="7"/>
      <c r="G686271" s="7"/>
    </row>
    <row r="686273" spans="5:7" x14ac:dyDescent="0.3">
      <c r="E686273" s="7"/>
      <c r="G686273" s="7"/>
    </row>
    <row r="686275" spans="5:7" x14ac:dyDescent="0.3">
      <c r="E686275" s="7"/>
      <c r="G686275" s="7"/>
    </row>
    <row r="686277" spans="5:7" x14ac:dyDescent="0.3">
      <c r="E686277" s="7"/>
      <c r="G686277" s="7"/>
    </row>
    <row r="686279" spans="5:7" x14ac:dyDescent="0.3">
      <c r="E686279" s="7"/>
      <c r="G686279" s="7"/>
    </row>
    <row r="686281" spans="5:7" x14ac:dyDescent="0.3">
      <c r="E686281" s="7"/>
      <c r="G686281" s="7"/>
    </row>
    <row r="686283" spans="5:7" x14ac:dyDescent="0.3">
      <c r="E686283" s="7"/>
      <c r="G686283" s="7"/>
    </row>
    <row r="686285" spans="5:7" x14ac:dyDescent="0.3">
      <c r="E686285" s="7"/>
      <c r="G686285" s="7"/>
    </row>
    <row r="686287" spans="5:7" x14ac:dyDescent="0.3">
      <c r="E686287" s="7"/>
      <c r="G686287" s="7"/>
    </row>
    <row r="686289" spans="5:7" x14ac:dyDescent="0.3">
      <c r="E686289" s="7"/>
      <c r="G686289" s="7"/>
    </row>
    <row r="686291" spans="5:7" x14ac:dyDescent="0.3">
      <c r="E686291" s="7"/>
      <c r="G686291" s="7"/>
    </row>
    <row r="686293" spans="5:7" x14ac:dyDescent="0.3">
      <c r="E686293" s="7"/>
      <c r="G686293" s="7"/>
    </row>
    <row r="686295" spans="5:7" x14ac:dyDescent="0.3">
      <c r="E686295" s="7"/>
      <c r="G686295" s="7"/>
    </row>
    <row r="686297" spans="5:7" x14ac:dyDescent="0.3">
      <c r="E686297" s="7"/>
      <c r="G686297" s="7"/>
    </row>
    <row r="686299" spans="5:7" x14ac:dyDescent="0.3">
      <c r="E686299" s="7"/>
      <c r="G686299" s="7"/>
    </row>
    <row r="686301" spans="5:7" x14ac:dyDescent="0.3">
      <c r="E686301" s="7"/>
      <c r="G686301" s="7"/>
    </row>
    <row r="686303" spans="5:7" x14ac:dyDescent="0.3">
      <c r="E686303" s="7"/>
      <c r="G686303" s="7"/>
    </row>
    <row r="686305" spans="5:7" x14ac:dyDescent="0.3">
      <c r="E686305" s="7"/>
      <c r="G686305" s="7"/>
    </row>
    <row r="686307" spans="5:7" x14ac:dyDescent="0.3">
      <c r="E686307" s="7"/>
      <c r="G686307" s="7"/>
    </row>
    <row r="686309" spans="5:7" x14ac:dyDescent="0.3">
      <c r="E686309" s="7"/>
      <c r="G686309" s="7"/>
    </row>
    <row r="686311" spans="5:7" x14ac:dyDescent="0.3">
      <c r="E686311" s="7"/>
      <c r="G686311" s="7"/>
    </row>
    <row r="686313" spans="5:7" x14ac:dyDescent="0.3">
      <c r="E686313" s="7"/>
      <c r="G686313" s="7"/>
    </row>
    <row r="686315" spans="5:7" x14ac:dyDescent="0.3">
      <c r="E686315" s="7"/>
      <c r="G686315" s="7"/>
    </row>
    <row r="686317" spans="5:7" x14ac:dyDescent="0.3">
      <c r="E686317" s="7"/>
      <c r="G686317" s="7"/>
    </row>
    <row r="686319" spans="5:7" x14ac:dyDescent="0.3">
      <c r="E686319" s="7"/>
      <c r="G686319" s="7"/>
    </row>
    <row r="686321" spans="5:7" x14ac:dyDescent="0.3">
      <c r="E686321" s="7"/>
      <c r="G686321" s="7"/>
    </row>
    <row r="686323" spans="5:7" x14ac:dyDescent="0.3">
      <c r="E686323" s="7"/>
      <c r="G686323" s="7"/>
    </row>
    <row r="686325" spans="5:7" x14ac:dyDescent="0.3">
      <c r="E686325" s="7"/>
      <c r="G686325" s="7"/>
    </row>
    <row r="686327" spans="5:7" x14ac:dyDescent="0.3">
      <c r="E686327" s="7"/>
      <c r="G686327" s="7"/>
    </row>
    <row r="686329" spans="5:7" x14ac:dyDescent="0.3">
      <c r="E686329" s="7"/>
      <c r="G686329" s="7"/>
    </row>
    <row r="686331" spans="5:7" x14ac:dyDescent="0.3">
      <c r="E686331" s="7"/>
      <c r="G686331" s="7"/>
    </row>
    <row r="686333" spans="5:7" x14ac:dyDescent="0.3">
      <c r="E686333" s="7"/>
      <c r="G686333" s="7"/>
    </row>
    <row r="686335" spans="5:7" x14ac:dyDescent="0.3">
      <c r="E686335" s="7"/>
      <c r="G686335" s="7"/>
    </row>
    <row r="686337" spans="5:7" x14ac:dyDescent="0.3">
      <c r="E686337" s="7"/>
      <c r="G686337" s="7"/>
    </row>
    <row r="686339" spans="5:7" x14ac:dyDescent="0.3">
      <c r="E686339" s="7"/>
      <c r="G686339" s="7"/>
    </row>
    <row r="686341" spans="5:7" x14ac:dyDescent="0.3">
      <c r="E686341" s="7"/>
      <c r="G686341" s="7"/>
    </row>
    <row r="686343" spans="5:7" x14ac:dyDescent="0.3">
      <c r="E686343" s="7"/>
      <c r="G686343" s="7"/>
    </row>
    <row r="686345" spans="5:7" x14ac:dyDescent="0.3">
      <c r="E686345" s="7"/>
      <c r="G686345" s="7"/>
    </row>
    <row r="686347" spans="5:7" x14ac:dyDescent="0.3">
      <c r="E686347" s="7"/>
      <c r="G686347" s="7"/>
    </row>
    <row r="686349" spans="5:7" x14ac:dyDescent="0.3">
      <c r="E686349" s="7"/>
      <c r="G686349" s="7"/>
    </row>
    <row r="686351" spans="5:7" x14ac:dyDescent="0.3">
      <c r="E686351" s="7"/>
      <c r="G686351" s="7"/>
    </row>
    <row r="686353" spans="5:7" x14ac:dyDescent="0.3">
      <c r="E686353" s="7"/>
      <c r="G686353" s="7"/>
    </row>
    <row r="686355" spans="5:7" x14ac:dyDescent="0.3">
      <c r="E686355" s="7"/>
      <c r="G686355" s="7"/>
    </row>
    <row r="686357" spans="5:7" x14ac:dyDescent="0.3">
      <c r="E686357" s="7"/>
      <c r="G686357" s="7"/>
    </row>
    <row r="686359" spans="5:7" x14ac:dyDescent="0.3">
      <c r="E686359" s="7"/>
      <c r="G686359" s="7"/>
    </row>
    <row r="686361" spans="5:7" x14ac:dyDescent="0.3">
      <c r="E686361" s="7"/>
      <c r="G686361" s="7"/>
    </row>
    <row r="686363" spans="5:7" x14ac:dyDescent="0.3">
      <c r="E686363" s="7"/>
      <c r="G686363" s="7"/>
    </row>
    <row r="686365" spans="5:7" x14ac:dyDescent="0.3">
      <c r="E686365" s="7"/>
      <c r="G686365" s="7"/>
    </row>
    <row r="686367" spans="5:7" x14ac:dyDescent="0.3">
      <c r="E686367" s="7"/>
      <c r="G686367" s="7"/>
    </row>
    <row r="686369" spans="5:7" x14ac:dyDescent="0.3">
      <c r="E686369" s="7"/>
      <c r="G686369" s="7"/>
    </row>
    <row r="686371" spans="5:7" x14ac:dyDescent="0.3">
      <c r="E686371" s="7"/>
      <c r="G686371" s="7"/>
    </row>
    <row r="686373" spans="5:7" x14ac:dyDescent="0.3">
      <c r="E686373" s="7"/>
      <c r="G686373" s="7"/>
    </row>
    <row r="686375" spans="5:7" x14ac:dyDescent="0.3">
      <c r="E686375" s="7"/>
      <c r="G686375" s="7"/>
    </row>
    <row r="686377" spans="5:7" x14ac:dyDescent="0.3">
      <c r="E686377" s="7"/>
      <c r="G686377" s="7"/>
    </row>
    <row r="686379" spans="5:7" x14ac:dyDescent="0.3">
      <c r="E686379" s="7"/>
      <c r="G686379" s="7"/>
    </row>
    <row r="686381" spans="5:7" x14ac:dyDescent="0.3">
      <c r="E686381" s="7"/>
      <c r="G686381" s="7"/>
    </row>
    <row r="686383" spans="5:7" x14ac:dyDescent="0.3">
      <c r="E686383" s="7"/>
      <c r="G686383" s="7"/>
    </row>
    <row r="686385" spans="5:7" x14ac:dyDescent="0.3">
      <c r="E686385" s="7"/>
      <c r="G686385" s="7"/>
    </row>
    <row r="686387" spans="5:7" x14ac:dyDescent="0.3">
      <c r="E686387" s="7"/>
      <c r="G686387" s="7"/>
    </row>
    <row r="686389" spans="5:7" x14ac:dyDescent="0.3">
      <c r="E686389" s="7"/>
      <c r="G686389" s="7"/>
    </row>
    <row r="686391" spans="5:7" x14ac:dyDescent="0.3">
      <c r="E686391" s="7"/>
      <c r="G686391" s="7"/>
    </row>
    <row r="686393" spans="5:7" x14ac:dyDescent="0.3">
      <c r="E686393" s="7"/>
      <c r="G686393" s="7"/>
    </row>
    <row r="686395" spans="5:7" x14ac:dyDescent="0.3">
      <c r="E686395" s="7"/>
      <c r="G686395" s="7"/>
    </row>
    <row r="686397" spans="5:7" x14ac:dyDescent="0.3">
      <c r="E686397" s="7"/>
      <c r="G686397" s="7"/>
    </row>
    <row r="686399" spans="5:7" x14ac:dyDescent="0.3">
      <c r="E686399" s="7"/>
      <c r="G686399" s="7"/>
    </row>
    <row r="686401" spans="5:7" x14ac:dyDescent="0.3">
      <c r="E686401" s="7"/>
      <c r="G686401" s="7"/>
    </row>
    <row r="686403" spans="5:7" x14ac:dyDescent="0.3">
      <c r="E686403" s="7"/>
      <c r="G686403" s="7"/>
    </row>
    <row r="686405" spans="5:7" x14ac:dyDescent="0.3">
      <c r="E686405" s="7"/>
      <c r="G686405" s="7"/>
    </row>
    <row r="686407" spans="5:7" x14ac:dyDescent="0.3">
      <c r="E686407" s="7"/>
      <c r="G686407" s="7"/>
    </row>
    <row r="686409" spans="5:7" x14ac:dyDescent="0.3">
      <c r="E686409" s="7"/>
      <c r="G686409" s="7"/>
    </row>
    <row r="686411" spans="5:7" x14ac:dyDescent="0.3">
      <c r="E686411" s="7"/>
      <c r="G686411" s="7"/>
    </row>
    <row r="686413" spans="5:7" x14ac:dyDescent="0.3">
      <c r="E686413" s="7"/>
      <c r="G686413" s="7"/>
    </row>
    <row r="686415" spans="5:7" x14ac:dyDescent="0.3">
      <c r="E686415" s="7"/>
      <c r="G686415" s="7"/>
    </row>
    <row r="686417" spans="5:7" x14ac:dyDescent="0.3">
      <c r="E686417" s="7"/>
      <c r="G686417" s="7"/>
    </row>
    <row r="686419" spans="5:7" x14ac:dyDescent="0.3">
      <c r="E686419" s="7"/>
      <c r="G686419" s="7"/>
    </row>
    <row r="686421" spans="5:7" x14ac:dyDescent="0.3">
      <c r="E686421" s="7"/>
      <c r="G686421" s="7"/>
    </row>
    <row r="686423" spans="5:7" x14ac:dyDescent="0.3">
      <c r="E686423" s="7"/>
      <c r="G686423" s="7"/>
    </row>
    <row r="686425" spans="5:7" x14ac:dyDescent="0.3">
      <c r="E686425" s="7"/>
      <c r="G686425" s="7"/>
    </row>
    <row r="686427" spans="5:7" x14ac:dyDescent="0.3">
      <c r="E686427" s="7"/>
      <c r="G686427" s="7"/>
    </row>
    <row r="686429" spans="5:7" x14ac:dyDescent="0.3">
      <c r="E686429" s="7"/>
      <c r="G686429" s="7"/>
    </row>
    <row r="686431" spans="5:7" x14ac:dyDescent="0.3">
      <c r="E686431" s="7"/>
      <c r="G686431" s="7"/>
    </row>
    <row r="686433" spans="5:7" x14ac:dyDescent="0.3">
      <c r="E686433" s="7"/>
      <c r="G686433" s="7"/>
    </row>
    <row r="686435" spans="5:7" x14ac:dyDescent="0.3">
      <c r="E686435" s="7"/>
      <c r="G686435" s="7"/>
    </row>
    <row r="686437" spans="5:7" x14ac:dyDescent="0.3">
      <c r="E686437" s="7"/>
      <c r="G686437" s="7"/>
    </row>
    <row r="686439" spans="5:7" x14ac:dyDescent="0.3">
      <c r="E686439" s="7"/>
      <c r="G686439" s="7"/>
    </row>
    <row r="686441" spans="5:7" x14ac:dyDescent="0.3">
      <c r="E686441" s="7"/>
      <c r="G686441" s="7"/>
    </row>
    <row r="686443" spans="5:7" x14ac:dyDescent="0.3">
      <c r="E686443" s="7"/>
      <c r="G686443" s="7"/>
    </row>
    <row r="686445" spans="5:7" x14ac:dyDescent="0.3">
      <c r="E686445" s="7"/>
      <c r="G686445" s="7"/>
    </row>
    <row r="686447" spans="5:7" x14ac:dyDescent="0.3">
      <c r="E686447" s="7"/>
      <c r="G686447" s="7"/>
    </row>
    <row r="686449" spans="5:7" x14ac:dyDescent="0.3">
      <c r="E686449" s="7"/>
      <c r="G686449" s="7"/>
    </row>
    <row r="686451" spans="5:7" x14ac:dyDescent="0.3">
      <c r="E686451" s="7"/>
      <c r="G686451" s="7"/>
    </row>
    <row r="686453" spans="5:7" x14ac:dyDescent="0.3">
      <c r="E686453" s="7"/>
      <c r="G686453" s="7"/>
    </row>
    <row r="686455" spans="5:7" x14ac:dyDescent="0.3">
      <c r="E686455" s="7"/>
      <c r="G686455" s="7"/>
    </row>
    <row r="686457" spans="5:7" x14ac:dyDescent="0.3">
      <c r="E686457" s="7"/>
      <c r="G686457" s="7"/>
    </row>
    <row r="686459" spans="5:7" x14ac:dyDescent="0.3">
      <c r="E686459" s="7"/>
      <c r="G686459" s="7"/>
    </row>
    <row r="686461" spans="5:7" x14ac:dyDescent="0.3">
      <c r="E686461" s="7"/>
      <c r="G686461" s="7"/>
    </row>
    <row r="686463" spans="5:7" x14ac:dyDescent="0.3">
      <c r="E686463" s="7"/>
      <c r="G686463" s="7"/>
    </row>
    <row r="686465" spans="5:7" x14ac:dyDescent="0.3">
      <c r="E686465" s="7"/>
      <c r="G686465" s="7"/>
    </row>
    <row r="686467" spans="5:7" x14ac:dyDescent="0.3">
      <c r="E686467" s="7"/>
      <c r="G686467" s="7"/>
    </row>
    <row r="686469" spans="5:7" x14ac:dyDescent="0.3">
      <c r="E686469" s="7"/>
      <c r="G686469" s="7"/>
    </row>
    <row r="686471" spans="5:7" x14ac:dyDescent="0.3">
      <c r="E686471" s="7"/>
      <c r="G686471" s="7"/>
    </row>
    <row r="686473" spans="5:7" x14ac:dyDescent="0.3">
      <c r="E686473" s="7"/>
      <c r="G686473" s="7"/>
    </row>
    <row r="686475" spans="5:7" x14ac:dyDescent="0.3">
      <c r="E686475" s="7"/>
      <c r="G686475" s="7"/>
    </row>
    <row r="686477" spans="5:7" x14ac:dyDescent="0.3">
      <c r="E686477" s="7"/>
      <c r="G686477" s="7"/>
    </row>
    <row r="686479" spans="5:7" x14ac:dyDescent="0.3">
      <c r="E686479" s="7"/>
      <c r="G686479" s="7"/>
    </row>
    <row r="686481" spans="5:7" x14ac:dyDescent="0.3">
      <c r="E686481" s="7"/>
      <c r="G686481" s="7"/>
    </row>
    <row r="686483" spans="5:7" x14ac:dyDescent="0.3">
      <c r="E686483" s="7"/>
      <c r="G686483" s="7"/>
    </row>
    <row r="686485" spans="5:7" x14ac:dyDescent="0.3">
      <c r="E686485" s="7"/>
      <c r="G686485" s="7"/>
    </row>
    <row r="686487" spans="5:7" x14ac:dyDescent="0.3">
      <c r="E686487" s="7"/>
      <c r="G686487" s="7"/>
    </row>
    <row r="686489" spans="5:7" x14ac:dyDescent="0.3">
      <c r="E686489" s="7"/>
      <c r="G686489" s="7"/>
    </row>
    <row r="686491" spans="5:7" x14ac:dyDescent="0.3">
      <c r="E686491" s="7"/>
      <c r="G686491" s="7"/>
    </row>
    <row r="686493" spans="5:7" x14ac:dyDescent="0.3">
      <c r="E686493" s="7"/>
      <c r="G686493" s="7"/>
    </row>
    <row r="686495" spans="5:7" x14ac:dyDescent="0.3">
      <c r="E686495" s="7"/>
      <c r="G686495" s="7"/>
    </row>
    <row r="686497" spans="5:7" x14ac:dyDescent="0.3">
      <c r="E686497" s="7"/>
      <c r="G686497" s="7"/>
    </row>
    <row r="686499" spans="5:7" x14ac:dyDescent="0.3">
      <c r="E686499" s="7"/>
      <c r="G686499" s="7"/>
    </row>
    <row r="686501" spans="5:7" x14ac:dyDescent="0.3">
      <c r="E686501" s="7"/>
      <c r="G686501" s="7"/>
    </row>
    <row r="686503" spans="5:7" x14ac:dyDescent="0.3">
      <c r="E686503" s="7"/>
      <c r="G686503" s="7"/>
    </row>
    <row r="686505" spans="5:7" x14ac:dyDescent="0.3">
      <c r="E686505" s="7"/>
      <c r="G686505" s="7"/>
    </row>
    <row r="686507" spans="5:7" x14ac:dyDescent="0.3">
      <c r="E686507" s="7"/>
      <c r="G686507" s="7"/>
    </row>
    <row r="686509" spans="5:7" x14ac:dyDescent="0.3">
      <c r="E686509" s="7"/>
      <c r="G686509" s="7"/>
    </row>
    <row r="686511" spans="5:7" x14ac:dyDescent="0.3">
      <c r="E686511" s="7"/>
      <c r="G686511" s="7"/>
    </row>
    <row r="686513" spans="5:7" x14ac:dyDescent="0.3">
      <c r="E686513" s="7"/>
      <c r="G686513" s="7"/>
    </row>
    <row r="686515" spans="5:7" x14ac:dyDescent="0.3">
      <c r="E686515" s="7"/>
      <c r="G686515" s="7"/>
    </row>
    <row r="686517" spans="5:7" x14ac:dyDescent="0.3">
      <c r="E686517" s="7"/>
      <c r="G686517" s="7"/>
    </row>
    <row r="686519" spans="5:7" x14ac:dyDescent="0.3">
      <c r="E686519" s="7"/>
      <c r="G686519" s="7"/>
    </row>
    <row r="686521" spans="5:7" x14ac:dyDescent="0.3">
      <c r="E686521" s="7"/>
      <c r="G686521" s="7"/>
    </row>
    <row r="686523" spans="5:7" x14ac:dyDescent="0.3">
      <c r="E686523" s="7"/>
      <c r="G686523" s="7"/>
    </row>
    <row r="686525" spans="5:7" x14ac:dyDescent="0.3">
      <c r="E686525" s="7"/>
      <c r="G686525" s="7"/>
    </row>
    <row r="686527" spans="5:7" x14ac:dyDescent="0.3">
      <c r="E686527" s="7"/>
      <c r="G686527" s="7"/>
    </row>
    <row r="686529" spans="5:7" x14ac:dyDescent="0.3">
      <c r="E686529" s="7"/>
      <c r="G686529" s="7"/>
    </row>
    <row r="686531" spans="5:7" x14ac:dyDescent="0.3">
      <c r="E686531" s="7"/>
      <c r="G686531" s="7"/>
    </row>
    <row r="686533" spans="5:7" x14ac:dyDescent="0.3">
      <c r="E686533" s="7"/>
      <c r="G686533" s="7"/>
    </row>
    <row r="686535" spans="5:7" x14ac:dyDescent="0.3">
      <c r="E686535" s="7"/>
      <c r="G686535" s="7"/>
    </row>
    <row r="686537" spans="5:7" x14ac:dyDescent="0.3">
      <c r="E686537" s="7"/>
      <c r="G686537" s="7"/>
    </row>
    <row r="686539" spans="5:7" x14ac:dyDescent="0.3">
      <c r="E686539" s="7"/>
      <c r="G686539" s="7"/>
    </row>
    <row r="686541" spans="5:7" x14ac:dyDescent="0.3">
      <c r="E686541" s="7"/>
      <c r="G686541" s="7"/>
    </row>
    <row r="686543" spans="5:7" x14ac:dyDescent="0.3">
      <c r="E686543" s="7"/>
      <c r="G686543" s="7"/>
    </row>
    <row r="686545" spans="5:7" x14ac:dyDescent="0.3">
      <c r="E686545" s="7"/>
      <c r="G686545" s="7"/>
    </row>
    <row r="686547" spans="5:7" x14ac:dyDescent="0.3">
      <c r="E686547" s="7"/>
      <c r="G686547" s="7"/>
    </row>
    <row r="686549" spans="5:7" x14ac:dyDescent="0.3">
      <c r="E686549" s="7"/>
      <c r="G686549" s="7"/>
    </row>
    <row r="686551" spans="5:7" x14ac:dyDescent="0.3">
      <c r="E686551" s="7"/>
      <c r="G686551" s="7"/>
    </row>
    <row r="686553" spans="5:7" x14ac:dyDescent="0.3">
      <c r="E686553" s="7"/>
      <c r="G686553" s="7"/>
    </row>
    <row r="686555" spans="5:7" x14ac:dyDescent="0.3">
      <c r="E686555" s="7"/>
      <c r="G686555" s="7"/>
    </row>
    <row r="686557" spans="5:7" x14ac:dyDescent="0.3">
      <c r="E686557" s="7"/>
      <c r="G686557" s="7"/>
    </row>
    <row r="686559" spans="5:7" x14ac:dyDescent="0.3">
      <c r="E686559" s="7"/>
      <c r="G686559" s="7"/>
    </row>
    <row r="686561" spans="5:7" x14ac:dyDescent="0.3">
      <c r="E686561" s="7"/>
      <c r="G686561" s="7"/>
    </row>
    <row r="686563" spans="5:7" x14ac:dyDescent="0.3">
      <c r="E686563" s="7"/>
      <c r="G686563" s="7"/>
    </row>
    <row r="686565" spans="5:7" x14ac:dyDescent="0.3">
      <c r="E686565" s="7"/>
      <c r="G686565" s="7"/>
    </row>
    <row r="686567" spans="5:7" x14ac:dyDescent="0.3">
      <c r="E686567" s="7"/>
      <c r="G686567" s="7"/>
    </row>
    <row r="686569" spans="5:7" x14ac:dyDescent="0.3">
      <c r="E686569" s="7"/>
      <c r="G686569" s="7"/>
    </row>
    <row r="686571" spans="5:7" x14ac:dyDescent="0.3">
      <c r="E686571" s="7"/>
      <c r="G686571" s="7"/>
    </row>
    <row r="686573" spans="5:7" x14ac:dyDescent="0.3">
      <c r="E686573" s="7"/>
      <c r="G686573" s="7"/>
    </row>
    <row r="686575" spans="5:7" x14ac:dyDescent="0.3">
      <c r="E686575" s="7"/>
      <c r="G686575" s="7"/>
    </row>
    <row r="686577" spans="5:7" x14ac:dyDescent="0.3">
      <c r="E686577" s="7"/>
      <c r="G686577" s="7"/>
    </row>
    <row r="686579" spans="5:7" x14ac:dyDescent="0.3">
      <c r="E686579" s="7"/>
      <c r="G686579" s="7"/>
    </row>
    <row r="686581" spans="5:7" x14ac:dyDescent="0.3">
      <c r="E686581" s="7"/>
      <c r="G686581" s="7"/>
    </row>
    <row r="686583" spans="5:7" x14ac:dyDescent="0.3">
      <c r="E686583" s="7"/>
      <c r="G686583" s="7"/>
    </row>
    <row r="686585" spans="5:7" x14ac:dyDescent="0.3">
      <c r="E686585" s="7"/>
      <c r="G686585" s="7"/>
    </row>
    <row r="686587" spans="5:7" x14ac:dyDescent="0.3">
      <c r="E686587" s="7"/>
      <c r="G686587" s="7"/>
    </row>
    <row r="686589" spans="5:7" x14ac:dyDescent="0.3">
      <c r="E686589" s="7"/>
      <c r="G686589" s="7"/>
    </row>
    <row r="686591" spans="5:7" x14ac:dyDescent="0.3">
      <c r="E686591" s="7"/>
      <c r="G686591" s="7"/>
    </row>
    <row r="686593" spans="5:7" x14ac:dyDescent="0.3">
      <c r="E686593" s="7"/>
      <c r="G686593" s="7"/>
    </row>
    <row r="686595" spans="5:7" x14ac:dyDescent="0.3">
      <c r="E686595" s="7"/>
      <c r="G686595" s="7"/>
    </row>
    <row r="686597" spans="5:7" x14ac:dyDescent="0.3">
      <c r="E686597" s="7"/>
      <c r="G686597" s="7"/>
    </row>
    <row r="686599" spans="5:7" x14ac:dyDescent="0.3">
      <c r="E686599" s="7"/>
      <c r="G686599" s="7"/>
    </row>
    <row r="686601" spans="5:7" x14ac:dyDescent="0.3">
      <c r="E686601" s="7"/>
      <c r="G686601" s="7"/>
    </row>
    <row r="686603" spans="5:7" x14ac:dyDescent="0.3">
      <c r="E686603" s="7"/>
      <c r="G686603" s="7"/>
    </row>
    <row r="686605" spans="5:7" x14ac:dyDescent="0.3">
      <c r="E686605" s="7"/>
      <c r="G686605" s="7"/>
    </row>
    <row r="686607" spans="5:7" x14ac:dyDescent="0.3">
      <c r="E686607" s="7"/>
      <c r="G686607" s="7"/>
    </row>
    <row r="686609" spans="5:7" x14ac:dyDescent="0.3">
      <c r="E686609" s="7"/>
      <c r="G686609" s="7"/>
    </row>
    <row r="686611" spans="5:7" x14ac:dyDescent="0.3">
      <c r="E686611" s="7"/>
      <c r="G686611" s="7"/>
    </row>
    <row r="686613" spans="5:7" x14ac:dyDescent="0.3">
      <c r="E686613" s="7"/>
      <c r="G686613" s="7"/>
    </row>
    <row r="686615" spans="5:7" x14ac:dyDescent="0.3">
      <c r="E686615" s="7"/>
      <c r="G686615" s="7"/>
    </row>
    <row r="686617" spans="5:7" x14ac:dyDescent="0.3">
      <c r="E686617" s="7"/>
      <c r="G686617" s="7"/>
    </row>
    <row r="686619" spans="5:7" x14ac:dyDescent="0.3">
      <c r="E686619" s="7"/>
      <c r="G686619" s="7"/>
    </row>
    <row r="686621" spans="5:7" x14ac:dyDescent="0.3">
      <c r="E686621" s="7"/>
      <c r="G686621" s="7"/>
    </row>
    <row r="686623" spans="5:7" x14ac:dyDescent="0.3">
      <c r="E686623" s="7"/>
      <c r="G686623" s="7"/>
    </row>
    <row r="686625" spans="5:7" x14ac:dyDescent="0.3">
      <c r="E686625" s="7"/>
      <c r="G686625" s="7"/>
    </row>
    <row r="686627" spans="5:7" x14ac:dyDescent="0.3">
      <c r="E686627" s="7"/>
      <c r="G686627" s="7"/>
    </row>
    <row r="686629" spans="5:7" x14ac:dyDescent="0.3">
      <c r="E686629" s="7"/>
      <c r="G686629" s="7"/>
    </row>
    <row r="686631" spans="5:7" x14ac:dyDescent="0.3">
      <c r="E686631" s="7"/>
      <c r="G686631" s="7"/>
    </row>
    <row r="686633" spans="5:7" x14ac:dyDescent="0.3">
      <c r="E686633" s="7"/>
      <c r="G686633" s="7"/>
    </row>
    <row r="686635" spans="5:7" x14ac:dyDescent="0.3">
      <c r="E686635" s="7"/>
      <c r="G686635" s="7"/>
    </row>
    <row r="686637" spans="5:7" x14ac:dyDescent="0.3">
      <c r="E686637" s="7"/>
      <c r="G686637" s="7"/>
    </row>
    <row r="686639" spans="5:7" x14ac:dyDescent="0.3">
      <c r="E686639" s="7"/>
      <c r="G686639" s="7"/>
    </row>
    <row r="686641" spans="5:7" x14ac:dyDescent="0.3">
      <c r="E686641" s="7"/>
      <c r="G686641" s="7"/>
    </row>
    <row r="686643" spans="5:7" x14ac:dyDescent="0.3">
      <c r="E686643" s="7"/>
      <c r="G686643" s="7"/>
    </row>
    <row r="686645" spans="5:7" x14ac:dyDescent="0.3">
      <c r="E686645" s="7"/>
      <c r="G686645" s="7"/>
    </row>
    <row r="686647" spans="5:7" x14ac:dyDescent="0.3">
      <c r="E686647" s="7"/>
      <c r="G686647" s="7"/>
    </row>
    <row r="686649" spans="5:7" x14ac:dyDescent="0.3">
      <c r="E686649" s="7"/>
      <c r="G686649" s="7"/>
    </row>
    <row r="686651" spans="5:7" x14ac:dyDescent="0.3">
      <c r="E686651" s="7"/>
      <c r="G686651" s="7"/>
    </row>
    <row r="686653" spans="5:7" x14ac:dyDescent="0.3">
      <c r="E686653" s="7"/>
      <c r="G686653" s="7"/>
    </row>
    <row r="686655" spans="5:7" x14ac:dyDescent="0.3">
      <c r="E686655" s="7"/>
      <c r="G686655" s="7"/>
    </row>
    <row r="686657" spans="5:7" x14ac:dyDescent="0.3">
      <c r="E686657" s="7"/>
      <c r="G686657" s="7"/>
    </row>
    <row r="686659" spans="5:7" x14ac:dyDescent="0.3">
      <c r="E686659" s="7"/>
      <c r="G686659" s="7"/>
    </row>
    <row r="686661" spans="5:7" x14ac:dyDescent="0.3">
      <c r="E686661" s="7"/>
      <c r="G686661" s="7"/>
    </row>
    <row r="686663" spans="5:7" x14ac:dyDescent="0.3">
      <c r="E686663" s="7"/>
      <c r="G686663" s="7"/>
    </row>
    <row r="686665" spans="5:7" x14ac:dyDescent="0.3">
      <c r="E686665" s="7"/>
      <c r="G686665" s="7"/>
    </row>
    <row r="686667" spans="5:7" x14ac:dyDescent="0.3">
      <c r="E686667" s="7"/>
      <c r="G686667" s="7"/>
    </row>
    <row r="686669" spans="5:7" x14ac:dyDescent="0.3">
      <c r="E686669" s="7"/>
      <c r="G686669" s="7"/>
    </row>
    <row r="686671" spans="5:7" x14ac:dyDescent="0.3">
      <c r="E686671" s="7"/>
      <c r="G686671" s="7"/>
    </row>
    <row r="686673" spans="5:7" x14ac:dyDescent="0.3">
      <c r="E686673" s="7"/>
      <c r="G686673" s="7"/>
    </row>
    <row r="686675" spans="5:7" x14ac:dyDescent="0.3">
      <c r="E686675" s="7"/>
      <c r="G686675" s="7"/>
    </row>
    <row r="686677" spans="5:7" x14ac:dyDescent="0.3">
      <c r="E686677" s="7"/>
      <c r="G686677" s="7"/>
    </row>
    <row r="686679" spans="5:7" x14ac:dyDescent="0.3">
      <c r="E686679" s="7"/>
      <c r="G686679" s="7"/>
    </row>
    <row r="686681" spans="5:7" x14ac:dyDescent="0.3">
      <c r="E686681" s="7"/>
      <c r="G686681" s="7"/>
    </row>
    <row r="686683" spans="5:7" x14ac:dyDescent="0.3">
      <c r="E686683" s="7"/>
      <c r="G686683" s="7"/>
    </row>
    <row r="686685" spans="5:7" x14ac:dyDescent="0.3">
      <c r="E686685" s="7"/>
      <c r="G686685" s="7"/>
    </row>
    <row r="686687" spans="5:7" x14ac:dyDescent="0.3">
      <c r="E686687" s="7"/>
      <c r="G686687" s="7"/>
    </row>
    <row r="686689" spans="5:7" x14ac:dyDescent="0.3">
      <c r="E686689" s="7"/>
      <c r="G686689" s="7"/>
    </row>
    <row r="686691" spans="5:7" x14ac:dyDescent="0.3">
      <c r="E686691" s="7"/>
      <c r="G686691" s="7"/>
    </row>
    <row r="686693" spans="5:7" x14ac:dyDescent="0.3">
      <c r="E686693" s="7"/>
      <c r="G686693" s="7"/>
    </row>
    <row r="686695" spans="5:7" x14ac:dyDescent="0.3">
      <c r="E686695" s="7"/>
      <c r="G686695" s="7"/>
    </row>
    <row r="686697" spans="5:7" x14ac:dyDescent="0.3">
      <c r="E686697" s="7"/>
      <c r="G686697" s="7"/>
    </row>
    <row r="686699" spans="5:7" x14ac:dyDescent="0.3">
      <c r="E686699" s="7"/>
      <c r="G686699" s="7"/>
    </row>
    <row r="686701" spans="5:7" x14ac:dyDescent="0.3">
      <c r="E686701" s="7"/>
      <c r="G686701" s="7"/>
    </row>
    <row r="686703" spans="5:7" x14ac:dyDescent="0.3">
      <c r="E686703" s="7"/>
      <c r="G686703" s="7"/>
    </row>
    <row r="686705" spans="5:7" x14ac:dyDescent="0.3">
      <c r="E686705" s="7"/>
      <c r="G686705" s="7"/>
    </row>
    <row r="686707" spans="5:7" x14ac:dyDescent="0.3">
      <c r="E686707" s="7"/>
      <c r="G686707" s="7"/>
    </row>
    <row r="686709" spans="5:7" x14ac:dyDescent="0.3">
      <c r="E686709" s="7"/>
      <c r="G686709" s="7"/>
    </row>
    <row r="686711" spans="5:7" x14ac:dyDescent="0.3">
      <c r="E686711" s="7"/>
      <c r="G686711" s="7"/>
    </row>
    <row r="686713" spans="5:7" x14ac:dyDescent="0.3">
      <c r="E686713" s="7"/>
      <c r="G686713" s="7"/>
    </row>
    <row r="686715" spans="5:7" x14ac:dyDescent="0.3">
      <c r="E686715" s="7"/>
      <c r="G686715" s="7"/>
    </row>
    <row r="686717" spans="5:7" x14ac:dyDescent="0.3">
      <c r="E686717" s="7"/>
      <c r="G686717" s="7"/>
    </row>
    <row r="686719" spans="5:7" x14ac:dyDescent="0.3">
      <c r="E686719" s="7"/>
      <c r="G686719" s="7"/>
    </row>
    <row r="686721" spans="5:7" x14ac:dyDescent="0.3">
      <c r="E686721" s="7"/>
      <c r="G686721" s="7"/>
    </row>
    <row r="686723" spans="5:7" x14ac:dyDescent="0.3">
      <c r="E686723" s="7"/>
      <c r="G686723" s="7"/>
    </row>
    <row r="686725" spans="5:7" x14ac:dyDescent="0.3">
      <c r="E686725" s="7"/>
      <c r="G686725" s="7"/>
    </row>
    <row r="686727" spans="5:7" x14ac:dyDescent="0.3">
      <c r="E686727" s="7"/>
      <c r="G686727" s="7"/>
    </row>
    <row r="686729" spans="5:7" x14ac:dyDescent="0.3">
      <c r="E686729" s="7"/>
      <c r="G686729" s="7"/>
    </row>
    <row r="686731" spans="5:7" x14ac:dyDescent="0.3">
      <c r="E686731" s="7"/>
      <c r="G686731" s="7"/>
    </row>
    <row r="686733" spans="5:7" x14ac:dyDescent="0.3">
      <c r="E686733" s="7"/>
      <c r="G686733" s="7"/>
    </row>
    <row r="686735" spans="5:7" x14ac:dyDescent="0.3">
      <c r="E686735" s="7"/>
      <c r="G686735" s="7"/>
    </row>
    <row r="686737" spans="5:7" x14ac:dyDescent="0.3">
      <c r="E686737" s="7"/>
      <c r="G686737" s="7"/>
    </row>
    <row r="686739" spans="5:7" x14ac:dyDescent="0.3">
      <c r="E686739" s="7"/>
      <c r="G686739" s="7"/>
    </row>
    <row r="686741" spans="5:7" x14ac:dyDescent="0.3">
      <c r="E686741" s="7"/>
      <c r="G686741" s="7"/>
    </row>
    <row r="686743" spans="5:7" x14ac:dyDescent="0.3">
      <c r="E686743" s="7"/>
      <c r="G686743" s="7"/>
    </row>
    <row r="686745" spans="5:7" x14ac:dyDescent="0.3">
      <c r="E686745" s="7"/>
      <c r="G686745" s="7"/>
    </row>
    <row r="686747" spans="5:7" x14ac:dyDescent="0.3">
      <c r="E686747" s="7"/>
      <c r="G686747" s="7"/>
    </row>
    <row r="686749" spans="5:7" x14ac:dyDescent="0.3">
      <c r="E686749" s="7"/>
      <c r="G686749" s="7"/>
    </row>
    <row r="686751" spans="5:7" x14ac:dyDescent="0.3">
      <c r="E686751" s="7"/>
      <c r="G686751" s="7"/>
    </row>
    <row r="686753" spans="5:7" x14ac:dyDescent="0.3">
      <c r="E686753" s="7"/>
      <c r="G686753" s="7"/>
    </row>
    <row r="686755" spans="5:7" x14ac:dyDescent="0.3">
      <c r="E686755" s="7"/>
      <c r="G686755" s="7"/>
    </row>
    <row r="686757" spans="5:7" x14ac:dyDescent="0.3">
      <c r="E686757" s="7"/>
      <c r="G686757" s="7"/>
    </row>
    <row r="686759" spans="5:7" x14ac:dyDescent="0.3">
      <c r="E686759" s="7"/>
      <c r="G686759" s="7"/>
    </row>
    <row r="686761" spans="5:7" x14ac:dyDescent="0.3">
      <c r="E686761" s="7"/>
      <c r="G686761" s="7"/>
    </row>
    <row r="686763" spans="5:7" x14ac:dyDescent="0.3">
      <c r="E686763" s="7"/>
      <c r="G686763" s="7"/>
    </row>
    <row r="686765" spans="5:7" x14ac:dyDescent="0.3">
      <c r="E686765" s="7"/>
      <c r="G686765" s="7"/>
    </row>
    <row r="686767" spans="5:7" x14ac:dyDescent="0.3">
      <c r="E686767" s="7"/>
      <c r="G686767" s="7"/>
    </row>
    <row r="686769" spans="5:7" x14ac:dyDescent="0.3">
      <c r="E686769" s="7"/>
      <c r="G686769" s="7"/>
    </row>
    <row r="686771" spans="5:7" x14ac:dyDescent="0.3">
      <c r="E686771" s="7"/>
      <c r="G686771" s="7"/>
    </row>
    <row r="686773" spans="5:7" x14ac:dyDescent="0.3">
      <c r="E686773" s="7"/>
      <c r="G686773" s="7"/>
    </row>
    <row r="686775" spans="5:7" x14ac:dyDescent="0.3">
      <c r="E686775" s="7"/>
      <c r="G686775" s="7"/>
    </row>
    <row r="686777" spans="5:7" x14ac:dyDescent="0.3">
      <c r="E686777" s="7"/>
      <c r="G686777" s="7"/>
    </row>
    <row r="686779" spans="5:7" x14ac:dyDescent="0.3">
      <c r="E686779" s="7"/>
      <c r="G686779" s="7"/>
    </row>
    <row r="686781" spans="5:7" x14ac:dyDescent="0.3">
      <c r="E686781" s="7"/>
      <c r="G686781" s="7"/>
    </row>
    <row r="686783" spans="5:7" x14ac:dyDescent="0.3">
      <c r="E686783" s="7"/>
      <c r="G686783" s="7"/>
    </row>
    <row r="686785" spans="5:7" x14ac:dyDescent="0.3">
      <c r="E686785" s="7"/>
      <c r="G686785" s="7"/>
    </row>
    <row r="686787" spans="5:7" x14ac:dyDescent="0.3">
      <c r="E686787" s="7"/>
      <c r="G686787" s="7"/>
    </row>
    <row r="686789" spans="5:7" x14ac:dyDescent="0.3">
      <c r="E686789" s="7"/>
      <c r="G686789" s="7"/>
    </row>
    <row r="686791" spans="5:7" x14ac:dyDescent="0.3">
      <c r="E686791" s="7"/>
      <c r="G686791" s="7"/>
    </row>
    <row r="686793" spans="5:7" x14ac:dyDescent="0.3">
      <c r="E686793" s="7"/>
      <c r="G686793" s="7"/>
    </row>
    <row r="686795" spans="5:7" x14ac:dyDescent="0.3">
      <c r="E686795" s="7"/>
      <c r="G686795" s="7"/>
    </row>
    <row r="686797" spans="5:7" x14ac:dyDescent="0.3">
      <c r="E686797" s="7"/>
      <c r="G686797" s="7"/>
    </row>
    <row r="686799" spans="5:7" x14ac:dyDescent="0.3">
      <c r="E686799" s="7"/>
      <c r="G686799" s="7"/>
    </row>
    <row r="686801" spans="5:7" x14ac:dyDescent="0.3">
      <c r="E686801" s="7"/>
      <c r="G686801" s="7"/>
    </row>
    <row r="686803" spans="5:7" x14ac:dyDescent="0.3">
      <c r="E686803" s="7"/>
      <c r="G686803" s="7"/>
    </row>
    <row r="686805" spans="5:7" x14ac:dyDescent="0.3">
      <c r="E686805" s="7"/>
      <c r="G686805" s="7"/>
    </row>
    <row r="686807" spans="5:7" x14ac:dyDescent="0.3">
      <c r="E686807" s="7"/>
      <c r="G686807" s="7"/>
    </row>
    <row r="686809" spans="5:7" x14ac:dyDescent="0.3">
      <c r="E686809" s="7"/>
      <c r="G686809" s="7"/>
    </row>
    <row r="686811" spans="5:7" x14ac:dyDescent="0.3">
      <c r="E686811" s="7"/>
      <c r="G686811" s="7"/>
    </row>
    <row r="686813" spans="5:7" x14ac:dyDescent="0.3">
      <c r="E686813" s="7"/>
      <c r="G686813" s="7"/>
    </row>
    <row r="686815" spans="5:7" x14ac:dyDescent="0.3">
      <c r="E686815" s="7"/>
      <c r="G686815" s="7"/>
    </row>
    <row r="686817" spans="5:7" x14ac:dyDescent="0.3">
      <c r="E686817" s="7"/>
      <c r="G686817" s="7"/>
    </row>
    <row r="686819" spans="5:7" x14ac:dyDescent="0.3">
      <c r="E686819" s="7"/>
      <c r="G686819" s="7"/>
    </row>
    <row r="686821" spans="5:7" x14ac:dyDescent="0.3">
      <c r="E686821" s="7"/>
      <c r="G686821" s="7"/>
    </row>
    <row r="686823" spans="5:7" x14ac:dyDescent="0.3">
      <c r="E686823" s="7"/>
      <c r="G686823" s="7"/>
    </row>
    <row r="686825" spans="5:7" x14ac:dyDescent="0.3">
      <c r="E686825" s="7"/>
      <c r="G686825" s="7"/>
    </row>
    <row r="686827" spans="5:7" x14ac:dyDescent="0.3">
      <c r="E686827" s="7"/>
      <c r="G686827" s="7"/>
    </row>
    <row r="686829" spans="5:7" x14ac:dyDescent="0.3">
      <c r="E686829" s="7"/>
      <c r="G686829" s="7"/>
    </row>
    <row r="686831" spans="5:7" x14ac:dyDescent="0.3">
      <c r="E686831" s="7"/>
      <c r="G686831" s="7"/>
    </row>
    <row r="686833" spans="5:7" x14ac:dyDescent="0.3">
      <c r="E686833" s="7"/>
      <c r="G686833" s="7"/>
    </row>
    <row r="686835" spans="5:7" x14ac:dyDescent="0.3">
      <c r="E686835" s="7"/>
      <c r="G686835" s="7"/>
    </row>
    <row r="686837" spans="5:7" x14ac:dyDescent="0.3">
      <c r="E686837" s="7"/>
      <c r="G686837" s="7"/>
    </row>
    <row r="686839" spans="5:7" x14ac:dyDescent="0.3">
      <c r="E686839" s="7"/>
      <c r="G686839" s="7"/>
    </row>
    <row r="686841" spans="5:7" x14ac:dyDescent="0.3">
      <c r="E686841" s="7"/>
      <c r="G686841" s="7"/>
    </row>
    <row r="686843" spans="5:7" x14ac:dyDescent="0.3">
      <c r="E686843" s="7"/>
      <c r="G686843" s="7"/>
    </row>
    <row r="686845" spans="5:7" x14ac:dyDescent="0.3">
      <c r="E686845" s="7"/>
      <c r="G686845" s="7"/>
    </row>
    <row r="686847" spans="5:7" x14ac:dyDescent="0.3">
      <c r="E686847" s="7"/>
      <c r="G686847" s="7"/>
    </row>
    <row r="686849" spans="5:7" x14ac:dyDescent="0.3">
      <c r="E686849" s="7"/>
      <c r="G686849" s="7"/>
    </row>
    <row r="686851" spans="5:7" x14ac:dyDescent="0.3">
      <c r="E686851" s="7"/>
      <c r="G686851" s="7"/>
    </row>
    <row r="686853" spans="5:7" x14ac:dyDescent="0.3">
      <c r="E686853" s="7"/>
      <c r="G686853" s="7"/>
    </row>
    <row r="686855" spans="5:7" x14ac:dyDescent="0.3">
      <c r="E686855" s="7"/>
      <c r="G686855" s="7"/>
    </row>
    <row r="686857" spans="5:7" x14ac:dyDescent="0.3">
      <c r="E686857" s="7"/>
      <c r="G686857" s="7"/>
    </row>
    <row r="686859" spans="5:7" x14ac:dyDescent="0.3">
      <c r="E686859" s="7"/>
      <c r="G686859" s="7"/>
    </row>
    <row r="686861" spans="5:7" x14ac:dyDescent="0.3">
      <c r="E686861" s="7"/>
      <c r="G686861" s="7"/>
    </row>
    <row r="686863" spans="5:7" x14ac:dyDescent="0.3">
      <c r="E686863" s="7"/>
      <c r="G686863" s="7"/>
    </row>
    <row r="686865" spans="5:7" x14ac:dyDescent="0.3">
      <c r="E686865" s="7"/>
      <c r="G686865" s="7"/>
    </row>
    <row r="686867" spans="5:7" x14ac:dyDescent="0.3">
      <c r="E686867" s="7"/>
      <c r="G686867" s="7"/>
    </row>
    <row r="686869" spans="5:7" x14ac:dyDescent="0.3">
      <c r="E686869" s="7"/>
      <c r="G686869" s="7"/>
    </row>
    <row r="686871" spans="5:7" x14ac:dyDescent="0.3">
      <c r="E686871" s="7"/>
      <c r="G686871" s="7"/>
    </row>
    <row r="686873" spans="5:7" x14ac:dyDescent="0.3">
      <c r="E686873" s="7"/>
      <c r="G686873" s="7"/>
    </row>
    <row r="686875" spans="5:7" x14ac:dyDescent="0.3">
      <c r="E686875" s="7"/>
      <c r="G686875" s="7"/>
    </row>
    <row r="686877" spans="5:7" x14ac:dyDescent="0.3">
      <c r="E686877" s="7"/>
      <c r="G686877" s="7"/>
    </row>
    <row r="686879" spans="5:7" x14ac:dyDescent="0.3">
      <c r="E686879" s="7"/>
      <c r="G686879" s="7"/>
    </row>
    <row r="686881" spans="5:7" x14ac:dyDescent="0.3">
      <c r="E686881" s="7"/>
      <c r="G686881" s="7"/>
    </row>
    <row r="686883" spans="5:7" x14ac:dyDescent="0.3">
      <c r="E686883" s="7"/>
      <c r="G686883" s="7"/>
    </row>
    <row r="686885" spans="5:7" x14ac:dyDescent="0.3">
      <c r="E686885" s="7"/>
      <c r="G686885" s="7"/>
    </row>
    <row r="686887" spans="5:7" x14ac:dyDescent="0.3">
      <c r="E686887" s="7"/>
      <c r="G686887" s="7"/>
    </row>
    <row r="686889" spans="5:7" x14ac:dyDescent="0.3">
      <c r="E686889" s="7"/>
      <c r="G686889" s="7"/>
    </row>
    <row r="686891" spans="5:7" x14ac:dyDescent="0.3">
      <c r="E686891" s="7"/>
      <c r="G686891" s="7"/>
    </row>
    <row r="686893" spans="5:7" x14ac:dyDescent="0.3">
      <c r="E686893" s="7"/>
      <c r="G686893" s="7"/>
    </row>
    <row r="686895" spans="5:7" x14ac:dyDescent="0.3">
      <c r="E686895" s="7"/>
      <c r="G686895" s="7"/>
    </row>
    <row r="686897" spans="5:7" x14ac:dyDescent="0.3">
      <c r="E686897" s="7"/>
      <c r="G686897" s="7"/>
    </row>
    <row r="686899" spans="5:7" x14ac:dyDescent="0.3">
      <c r="E686899" s="7"/>
      <c r="G686899" s="7"/>
    </row>
    <row r="686901" spans="5:7" x14ac:dyDescent="0.3">
      <c r="E686901" s="7"/>
      <c r="G686901" s="7"/>
    </row>
    <row r="686903" spans="5:7" x14ac:dyDescent="0.3">
      <c r="E686903" s="7"/>
      <c r="G686903" s="7"/>
    </row>
    <row r="686905" spans="5:7" x14ac:dyDescent="0.3">
      <c r="E686905" s="7"/>
      <c r="G686905" s="7"/>
    </row>
    <row r="686907" spans="5:7" x14ac:dyDescent="0.3">
      <c r="E686907" s="7"/>
      <c r="G686907" s="7"/>
    </row>
    <row r="686909" spans="5:7" x14ac:dyDescent="0.3">
      <c r="E686909" s="7"/>
      <c r="G686909" s="7"/>
    </row>
    <row r="686911" spans="5:7" x14ac:dyDescent="0.3">
      <c r="E686911" s="7"/>
      <c r="G686911" s="7"/>
    </row>
    <row r="686913" spans="5:7" x14ac:dyDescent="0.3">
      <c r="E686913" s="7"/>
      <c r="G686913" s="7"/>
    </row>
    <row r="686915" spans="5:7" x14ac:dyDescent="0.3">
      <c r="E686915" s="7"/>
      <c r="G686915" s="7"/>
    </row>
    <row r="686917" spans="5:7" x14ac:dyDescent="0.3">
      <c r="E686917" s="7"/>
      <c r="G686917" s="7"/>
    </row>
    <row r="686919" spans="5:7" x14ac:dyDescent="0.3">
      <c r="E686919" s="7"/>
      <c r="G686919" s="7"/>
    </row>
    <row r="686921" spans="5:7" x14ac:dyDescent="0.3">
      <c r="E686921" s="7"/>
      <c r="G686921" s="7"/>
    </row>
    <row r="686923" spans="5:7" x14ac:dyDescent="0.3">
      <c r="E686923" s="7"/>
      <c r="G686923" s="7"/>
    </row>
    <row r="686925" spans="5:7" x14ac:dyDescent="0.3">
      <c r="E686925" s="7"/>
      <c r="G686925" s="7"/>
    </row>
    <row r="686927" spans="5:7" x14ac:dyDescent="0.3">
      <c r="E686927" s="7"/>
      <c r="G686927" s="7"/>
    </row>
    <row r="686929" spans="5:7" x14ac:dyDescent="0.3">
      <c r="E686929" s="7"/>
      <c r="G686929" s="7"/>
    </row>
    <row r="686931" spans="5:7" x14ac:dyDescent="0.3">
      <c r="E686931" s="7"/>
      <c r="G686931" s="7"/>
    </row>
    <row r="686933" spans="5:7" x14ac:dyDescent="0.3">
      <c r="E686933" s="7"/>
      <c r="G686933" s="7"/>
    </row>
    <row r="686935" spans="5:7" x14ac:dyDescent="0.3">
      <c r="E686935" s="7"/>
      <c r="G686935" s="7"/>
    </row>
    <row r="686937" spans="5:7" x14ac:dyDescent="0.3">
      <c r="E686937" s="7"/>
      <c r="G686937" s="7"/>
    </row>
    <row r="686939" spans="5:7" x14ac:dyDescent="0.3">
      <c r="E686939" s="7"/>
      <c r="G686939" s="7"/>
    </row>
    <row r="686941" spans="5:7" x14ac:dyDescent="0.3">
      <c r="E686941" s="7"/>
      <c r="G686941" s="7"/>
    </row>
    <row r="686943" spans="5:7" x14ac:dyDescent="0.3">
      <c r="E686943" s="7"/>
      <c r="G686943" s="7"/>
    </row>
    <row r="686945" spans="5:7" x14ac:dyDescent="0.3">
      <c r="E686945" s="7"/>
      <c r="G686945" s="7"/>
    </row>
    <row r="686947" spans="5:7" x14ac:dyDescent="0.3">
      <c r="E686947" s="7"/>
      <c r="G686947" s="7"/>
    </row>
    <row r="686949" spans="5:7" x14ac:dyDescent="0.3">
      <c r="E686949" s="7"/>
      <c r="G686949" s="7"/>
    </row>
    <row r="686951" spans="5:7" x14ac:dyDescent="0.3">
      <c r="E686951" s="7"/>
      <c r="G686951" s="7"/>
    </row>
    <row r="686953" spans="5:7" x14ac:dyDescent="0.3">
      <c r="E686953" s="7"/>
      <c r="G686953" s="7"/>
    </row>
    <row r="686955" spans="5:7" x14ac:dyDescent="0.3">
      <c r="E686955" s="7"/>
      <c r="G686955" s="7"/>
    </row>
    <row r="686957" spans="5:7" x14ac:dyDescent="0.3">
      <c r="E686957" s="7"/>
      <c r="G686957" s="7"/>
    </row>
    <row r="686959" spans="5:7" x14ac:dyDescent="0.3">
      <c r="E686959" s="7"/>
      <c r="G686959" s="7"/>
    </row>
    <row r="686961" spans="5:7" x14ac:dyDescent="0.3">
      <c r="E686961" s="7"/>
      <c r="G686961" s="7"/>
    </row>
    <row r="686963" spans="5:7" x14ac:dyDescent="0.3">
      <c r="E686963" s="7"/>
      <c r="G686963" s="7"/>
    </row>
    <row r="686965" spans="5:7" x14ac:dyDescent="0.3">
      <c r="E686965" s="7"/>
      <c r="G686965" s="7"/>
    </row>
    <row r="686967" spans="5:7" x14ac:dyDescent="0.3">
      <c r="E686967" s="7"/>
      <c r="G686967" s="7"/>
    </row>
    <row r="686969" spans="5:7" x14ac:dyDescent="0.3">
      <c r="E686969" s="7"/>
      <c r="G686969" s="7"/>
    </row>
    <row r="686971" spans="5:7" x14ac:dyDescent="0.3">
      <c r="E686971" s="7"/>
      <c r="G686971" s="7"/>
    </row>
    <row r="686973" spans="5:7" x14ac:dyDescent="0.3">
      <c r="E686973" s="7"/>
      <c r="G686973" s="7"/>
    </row>
    <row r="686975" spans="5:7" x14ac:dyDescent="0.3">
      <c r="E686975" s="7"/>
      <c r="G686975" s="7"/>
    </row>
    <row r="686977" spans="5:7" x14ac:dyDescent="0.3">
      <c r="E686977" s="7"/>
      <c r="G686977" s="7"/>
    </row>
    <row r="686979" spans="5:7" x14ac:dyDescent="0.3">
      <c r="E686979" s="7"/>
      <c r="G686979" s="7"/>
    </row>
    <row r="686981" spans="5:7" x14ac:dyDescent="0.3">
      <c r="E686981" s="7"/>
      <c r="G686981" s="7"/>
    </row>
    <row r="686983" spans="5:7" x14ac:dyDescent="0.3">
      <c r="E686983" s="7"/>
      <c r="G686983" s="7"/>
    </row>
    <row r="686985" spans="5:7" x14ac:dyDescent="0.3">
      <c r="E686985" s="7"/>
      <c r="G686985" s="7"/>
    </row>
    <row r="686987" spans="5:7" x14ac:dyDescent="0.3">
      <c r="E686987" s="7"/>
      <c r="G686987" s="7"/>
    </row>
    <row r="686989" spans="5:7" x14ac:dyDescent="0.3">
      <c r="E686989" s="7"/>
      <c r="G686989" s="7"/>
    </row>
    <row r="686991" spans="5:7" x14ac:dyDescent="0.3">
      <c r="E686991" s="7"/>
      <c r="G686991" s="7"/>
    </row>
    <row r="686993" spans="5:7" x14ac:dyDescent="0.3">
      <c r="E686993" s="7"/>
      <c r="G686993" s="7"/>
    </row>
    <row r="686995" spans="5:7" x14ac:dyDescent="0.3">
      <c r="E686995" s="7"/>
      <c r="G686995" s="7"/>
    </row>
    <row r="686997" spans="5:7" x14ac:dyDescent="0.3">
      <c r="E686997" s="7"/>
      <c r="G686997" s="7"/>
    </row>
    <row r="686999" spans="5:7" x14ac:dyDescent="0.3">
      <c r="E686999" s="7"/>
      <c r="G686999" s="7"/>
    </row>
    <row r="687001" spans="5:7" x14ac:dyDescent="0.3">
      <c r="E687001" s="7"/>
      <c r="G687001" s="7"/>
    </row>
    <row r="687003" spans="5:7" x14ac:dyDescent="0.3">
      <c r="E687003" s="7"/>
      <c r="G687003" s="7"/>
    </row>
    <row r="687005" spans="5:7" x14ac:dyDescent="0.3">
      <c r="E687005" s="7"/>
      <c r="G687005" s="7"/>
    </row>
    <row r="687007" spans="5:7" x14ac:dyDescent="0.3">
      <c r="E687007" s="7"/>
      <c r="G687007" s="7"/>
    </row>
    <row r="687009" spans="5:7" x14ac:dyDescent="0.3">
      <c r="E687009" s="7"/>
      <c r="G687009" s="7"/>
    </row>
    <row r="687011" spans="5:7" x14ac:dyDescent="0.3">
      <c r="E687011" s="7"/>
      <c r="G687011" s="7"/>
    </row>
    <row r="687013" spans="5:7" x14ac:dyDescent="0.3">
      <c r="E687013" s="7"/>
      <c r="G687013" s="7"/>
    </row>
    <row r="687015" spans="5:7" x14ac:dyDescent="0.3">
      <c r="E687015" s="7"/>
      <c r="G687015" s="7"/>
    </row>
    <row r="687017" spans="5:7" x14ac:dyDescent="0.3">
      <c r="E687017" s="7"/>
      <c r="G687017" s="7"/>
    </row>
    <row r="687019" spans="5:7" x14ac:dyDescent="0.3">
      <c r="E687019" s="7"/>
      <c r="G687019" s="7"/>
    </row>
    <row r="687021" spans="5:7" x14ac:dyDescent="0.3">
      <c r="E687021" s="7"/>
      <c r="G687021" s="7"/>
    </row>
    <row r="687023" spans="5:7" x14ac:dyDescent="0.3">
      <c r="E687023" s="7"/>
      <c r="G687023" s="7"/>
    </row>
    <row r="687025" spans="5:7" x14ac:dyDescent="0.3">
      <c r="E687025" s="7"/>
      <c r="G687025" s="7"/>
    </row>
    <row r="687027" spans="5:7" x14ac:dyDescent="0.3">
      <c r="E687027" s="7"/>
      <c r="G687027" s="7"/>
    </row>
    <row r="687029" spans="5:7" x14ac:dyDescent="0.3">
      <c r="E687029" s="7"/>
      <c r="G687029" s="7"/>
    </row>
    <row r="687031" spans="5:7" x14ac:dyDescent="0.3">
      <c r="E687031" s="7"/>
      <c r="G687031" s="7"/>
    </row>
    <row r="687033" spans="5:7" x14ac:dyDescent="0.3">
      <c r="E687033" s="7"/>
      <c r="G687033" s="7"/>
    </row>
    <row r="687035" spans="5:7" x14ac:dyDescent="0.3">
      <c r="E687035" s="7"/>
      <c r="G687035" s="7"/>
    </row>
    <row r="687037" spans="5:7" x14ac:dyDescent="0.3">
      <c r="E687037" s="7"/>
      <c r="G687037" s="7"/>
    </row>
    <row r="687039" spans="5:7" x14ac:dyDescent="0.3">
      <c r="E687039" s="7"/>
      <c r="G687039" s="7"/>
    </row>
    <row r="687041" spans="5:7" x14ac:dyDescent="0.3">
      <c r="E687041" s="7"/>
      <c r="G687041" s="7"/>
    </row>
    <row r="687043" spans="5:7" x14ac:dyDescent="0.3">
      <c r="E687043" s="7"/>
      <c r="G687043" s="7"/>
    </row>
    <row r="687045" spans="5:7" x14ac:dyDescent="0.3">
      <c r="E687045" s="7"/>
      <c r="G687045" s="7"/>
    </row>
    <row r="687047" spans="5:7" x14ac:dyDescent="0.3">
      <c r="E687047" s="7"/>
      <c r="G687047" s="7"/>
    </row>
    <row r="687049" spans="5:7" x14ac:dyDescent="0.3">
      <c r="E687049" s="7"/>
      <c r="G687049" s="7"/>
    </row>
    <row r="687051" spans="5:7" x14ac:dyDescent="0.3">
      <c r="E687051" s="7"/>
      <c r="G687051" s="7"/>
    </row>
    <row r="687053" spans="5:7" x14ac:dyDescent="0.3">
      <c r="E687053" s="7"/>
      <c r="G687053" s="7"/>
    </row>
    <row r="687055" spans="5:7" x14ac:dyDescent="0.3">
      <c r="E687055" s="7"/>
      <c r="G687055" s="7"/>
    </row>
    <row r="687057" spans="5:7" x14ac:dyDescent="0.3">
      <c r="E687057" s="7"/>
      <c r="G687057" s="7"/>
    </row>
    <row r="687059" spans="5:7" x14ac:dyDescent="0.3">
      <c r="E687059" s="7"/>
      <c r="G687059" s="7"/>
    </row>
    <row r="687061" spans="5:7" x14ac:dyDescent="0.3">
      <c r="E687061" s="7"/>
      <c r="G687061" s="7"/>
    </row>
    <row r="687063" spans="5:7" x14ac:dyDescent="0.3">
      <c r="E687063" s="7"/>
      <c r="G687063" s="7"/>
    </row>
    <row r="687065" spans="5:7" x14ac:dyDescent="0.3">
      <c r="E687065" s="7"/>
      <c r="G687065" s="7"/>
    </row>
    <row r="687067" spans="5:7" x14ac:dyDescent="0.3">
      <c r="E687067" s="7"/>
      <c r="G687067" s="7"/>
    </row>
    <row r="687069" spans="5:7" x14ac:dyDescent="0.3">
      <c r="E687069" s="7"/>
      <c r="G687069" s="7"/>
    </row>
    <row r="687071" spans="5:7" x14ac:dyDescent="0.3">
      <c r="E687071" s="7"/>
      <c r="G687071" s="7"/>
    </row>
    <row r="687073" spans="5:7" x14ac:dyDescent="0.3">
      <c r="E687073" s="7"/>
      <c r="G687073" s="7"/>
    </row>
    <row r="687075" spans="5:7" x14ac:dyDescent="0.3">
      <c r="E687075" s="7"/>
      <c r="G687075" s="7"/>
    </row>
    <row r="687077" spans="5:7" x14ac:dyDescent="0.3">
      <c r="E687077" s="7"/>
      <c r="G687077" s="7"/>
    </row>
    <row r="687079" spans="5:7" x14ac:dyDescent="0.3">
      <c r="E687079" s="7"/>
      <c r="G687079" s="7"/>
    </row>
    <row r="687081" spans="5:7" x14ac:dyDescent="0.3">
      <c r="E687081" s="7"/>
      <c r="G687081" s="7"/>
    </row>
    <row r="687083" spans="5:7" x14ac:dyDescent="0.3">
      <c r="E687083" s="7"/>
      <c r="G687083" s="7"/>
    </row>
    <row r="687085" spans="5:7" x14ac:dyDescent="0.3">
      <c r="E687085" s="7"/>
      <c r="G687085" s="7"/>
    </row>
    <row r="687087" spans="5:7" x14ac:dyDescent="0.3">
      <c r="E687087" s="7"/>
      <c r="G687087" s="7"/>
    </row>
    <row r="687089" spans="5:7" x14ac:dyDescent="0.3">
      <c r="E687089" s="7"/>
      <c r="G687089" s="7"/>
    </row>
    <row r="687091" spans="5:7" x14ac:dyDescent="0.3">
      <c r="E687091" s="7"/>
      <c r="G687091" s="7"/>
    </row>
    <row r="687093" spans="5:7" x14ac:dyDescent="0.3">
      <c r="E687093" s="7"/>
      <c r="G687093" s="7"/>
    </row>
    <row r="687095" spans="5:7" x14ac:dyDescent="0.3">
      <c r="E687095" s="7"/>
      <c r="G687095" s="7"/>
    </row>
    <row r="687097" spans="5:7" x14ac:dyDescent="0.3">
      <c r="E687097" s="7"/>
      <c r="G687097" s="7"/>
    </row>
    <row r="687099" spans="5:7" x14ac:dyDescent="0.3">
      <c r="E687099" s="7"/>
      <c r="G687099" s="7"/>
    </row>
    <row r="687101" spans="5:7" x14ac:dyDescent="0.3">
      <c r="E687101" s="7"/>
      <c r="G687101" s="7"/>
    </row>
    <row r="687103" spans="5:7" x14ac:dyDescent="0.3">
      <c r="E687103" s="7"/>
      <c r="G687103" s="7"/>
    </row>
    <row r="687105" spans="5:7" x14ac:dyDescent="0.3">
      <c r="E687105" s="7"/>
      <c r="G687105" s="7"/>
    </row>
    <row r="687107" spans="5:7" x14ac:dyDescent="0.3">
      <c r="E687107" s="7"/>
      <c r="G687107" s="7"/>
    </row>
    <row r="687109" spans="5:7" x14ac:dyDescent="0.3">
      <c r="E687109" s="7"/>
      <c r="G687109" s="7"/>
    </row>
    <row r="687111" spans="5:7" x14ac:dyDescent="0.3">
      <c r="E687111" s="7"/>
      <c r="G687111" s="7"/>
    </row>
    <row r="687113" spans="5:7" x14ac:dyDescent="0.3">
      <c r="E687113" s="7"/>
      <c r="G687113" s="7"/>
    </row>
    <row r="687115" spans="5:7" x14ac:dyDescent="0.3">
      <c r="E687115" s="7"/>
      <c r="G687115" s="7"/>
    </row>
    <row r="687117" spans="5:7" x14ac:dyDescent="0.3">
      <c r="E687117" s="7"/>
      <c r="G687117" s="7"/>
    </row>
    <row r="687119" spans="5:7" x14ac:dyDescent="0.3">
      <c r="E687119" s="7"/>
      <c r="G687119" s="7"/>
    </row>
    <row r="687121" spans="5:7" x14ac:dyDescent="0.3">
      <c r="E687121" s="7"/>
      <c r="G687121" s="7"/>
    </row>
    <row r="687123" spans="5:7" x14ac:dyDescent="0.3">
      <c r="E687123" s="7"/>
      <c r="G687123" s="7"/>
    </row>
    <row r="687125" spans="5:7" x14ac:dyDescent="0.3">
      <c r="E687125" s="7"/>
      <c r="G687125" s="7"/>
    </row>
    <row r="687127" spans="5:7" x14ac:dyDescent="0.3">
      <c r="E687127" s="7"/>
      <c r="G687127" s="7"/>
    </row>
    <row r="687129" spans="5:7" x14ac:dyDescent="0.3">
      <c r="E687129" s="7"/>
      <c r="G687129" s="7"/>
    </row>
    <row r="687131" spans="5:7" x14ac:dyDescent="0.3">
      <c r="E687131" s="7"/>
      <c r="G687131" s="7"/>
    </row>
    <row r="687133" spans="5:7" x14ac:dyDescent="0.3">
      <c r="E687133" s="7"/>
      <c r="G687133" s="7"/>
    </row>
    <row r="687135" spans="5:7" x14ac:dyDescent="0.3">
      <c r="E687135" s="7"/>
      <c r="G687135" s="7"/>
    </row>
    <row r="687137" spans="5:7" x14ac:dyDescent="0.3">
      <c r="E687137" s="7"/>
      <c r="G687137" s="7"/>
    </row>
    <row r="687139" spans="5:7" x14ac:dyDescent="0.3">
      <c r="E687139" s="7"/>
      <c r="G687139" s="7"/>
    </row>
    <row r="687141" spans="5:7" x14ac:dyDescent="0.3">
      <c r="E687141" s="7"/>
      <c r="G687141" s="7"/>
    </row>
    <row r="687143" spans="5:7" x14ac:dyDescent="0.3">
      <c r="E687143" s="7"/>
      <c r="G687143" s="7"/>
    </row>
    <row r="687145" spans="5:7" x14ac:dyDescent="0.3">
      <c r="E687145" s="7"/>
      <c r="G687145" s="7"/>
    </row>
    <row r="687147" spans="5:7" x14ac:dyDescent="0.3">
      <c r="E687147" s="7"/>
      <c r="G687147" s="7"/>
    </row>
    <row r="687149" spans="5:7" x14ac:dyDescent="0.3">
      <c r="E687149" s="7"/>
      <c r="G687149" s="7"/>
    </row>
    <row r="687151" spans="5:7" x14ac:dyDescent="0.3">
      <c r="E687151" s="7"/>
      <c r="G687151" s="7"/>
    </row>
    <row r="687153" spans="5:7" x14ac:dyDescent="0.3">
      <c r="E687153" s="7"/>
      <c r="G687153" s="7"/>
    </row>
    <row r="687155" spans="5:7" x14ac:dyDescent="0.3">
      <c r="E687155" s="7"/>
      <c r="G687155" s="7"/>
    </row>
    <row r="687157" spans="5:7" x14ac:dyDescent="0.3">
      <c r="E687157" s="7"/>
      <c r="G687157" s="7"/>
    </row>
    <row r="687159" spans="5:7" x14ac:dyDescent="0.3">
      <c r="E687159" s="7"/>
      <c r="G687159" s="7"/>
    </row>
    <row r="687161" spans="5:7" x14ac:dyDescent="0.3">
      <c r="E687161" s="7"/>
      <c r="G687161" s="7"/>
    </row>
    <row r="687163" spans="5:7" x14ac:dyDescent="0.3">
      <c r="E687163" s="7"/>
      <c r="G687163" s="7"/>
    </row>
    <row r="687165" spans="5:7" x14ac:dyDescent="0.3">
      <c r="E687165" s="7"/>
      <c r="G687165" s="7"/>
    </row>
    <row r="687167" spans="5:7" x14ac:dyDescent="0.3">
      <c r="E687167" s="7"/>
      <c r="G687167" s="7"/>
    </row>
    <row r="687169" spans="5:7" x14ac:dyDescent="0.3">
      <c r="E687169" s="7"/>
      <c r="G687169" s="7"/>
    </row>
    <row r="687171" spans="5:7" x14ac:dyDescent="0.3">
      <c r="E687171" s="7"/>
      <c r="G687171" s="7"/>
    </row>
    <row r="687173" spans="5:7" x14ac:dyDescent="0.3">
      <c r="E687173" s="7"/>
      <c r="G687173" s="7"/>
    </row>
    <row r="687175" spans="5:7" x14ac:dyDescent="0.3">
      <c r="E687175" s="7"/>
      <c r="G687175" s="7"/>
    </row>
    <row r="687177" spans="5:7" x14ac:dyDescent="0.3">
      <c r="E687177" s="7"/>
      <c r="G687177" s="7"/>
    </row>
    <row r="687179" spans="5:7" x14ac:dyDescent="0.3">
      <c r="E687179" s="7"/>
      <c r="G687179" s="7"/>
    </row>
    <row r="687181" spans="5:7" x14ac:dyDescent="0.3">
      <c r="E687181" s="7"/>
      <c r="G687181" s="7"/>
    </row>
    <row r="687183" spans="5:7" x14ac:dyDescent="0.3">
      <c r="E687183" s="7"/>
      <c r="G687183" s="7"/>
    </row>
    <row r="687185" spans="5:7" x14ac:dyDescent="0.3">
      <c r="E687185" s="7"/>
      <c r="G687185" s="7"/>
    </row>
    <row r="687187" spans="5:7" x14ac:dyDescent="0.3">
      <c r="E687187" s="7"/>
      <c r="G687187" s="7"/>
    </row>
    <row r="687189" spans="5:7" x14ac:dyDescent="0.3">
      <c r="E687189" s="7"/>
      <c r="G687189" s="7"/>
    </row>
    <row r="687191" spans="5:7" x14ac:dyDescent="0.3">
      <c r="E687191" s="7"/>
      <c r="G687191" s="7"/>
    </row>
    <row r="687193" spans="5:7" x14ac:dyDescent="0.3">
      <c r="E687193" s="7"/>
      <c r="G687193" s="7"/>
    </row>
    <row r="687195" spans="5:7" x14ac:dyDescent="0.3">
      <c r="E687195" s="7"/>
      <c r="G687195" s="7"/>
    </row>
    <row r="687197" spans="5:7" x14ac:dyDescent="0.3">
      <c r="E687197" s="7"/>
      <c r="G687197" s="7"/>
    </row>
    <row r="687199" spans="5:7" x14ac:dyDescent="0.3">
      <c r="E687199" s="7"/>
      <c r="G687199" s="7"/>
    </row>
    <row r="687201" spans="5:7" x14ac:dyDescent="0.3">
      <c r="E687201" s="7"/>
      <c r="G687201" s="7"/>
    </row>
    <row r="687203" spans="5:7" x14ac:dyDescent="0.3">
      <c r="E687203" s="7"/>
      <c r="G687203" s="7"/>
    </row>
    <row r="687205" spans="5:7" x14ac:dyDescent="0.3">
      <c r="E687205" s="7"/>
      <c r="G687205" s="7"/>
    </row>
    <row r="687207" spans="5:7" x14ac:dyDescent="0.3">
      <c r="E687207" s="7"/>
      <c r="G687207" s="7"/>
    </row>
    <row r="687209" spans="5:7" x14ac:dyDescent="0.3">
      <c r="E687209" s="7"/>
      <c r="G687209" s="7"/>
    </row>
    <row r="687211" spans="5:7" x14ac:dyDescent="0.3">
      <c r="E687211" s="7"/>
      <c r="G687211" s="7"/>
    </row>
    <row r="687213" spans="5:7" x14ac:dyDescent="0.3">
      <c r="E687213" s="7"/>
      <c r="G687213" s="7"/>
    </row>
    <row r="687215" spans="5:7" x14ac:dyDescent="0.3">
      <c r="E687215" s="7"/>
      <c r="G687215" s="7"/>
    </row>
    <row r="687217" spans="5:7" x14ac:dyDescent="0.3">
      <c r="E687217" s="7"/>
      <c r="G687217" s="7"/>
    </row>
    <row r="687219" spans="5:7" x14ac:dyDescent="0.3">
      <c r="E687219" s="7"/>
      <c r="G687219" s="7"/>
    </row>
    <row r="687221" spans="5:7" x14ac:dyDescent="0.3">
      <c r="E687221" s="7"/>
      <c r="G687221" s="7"/>
    </row>
    <row r="687223" spans="5:7" x14ac:dyDescent="0.3">
      <c r="E687223" s="7"/>
      <c r="G687223" s="7"/>
    </row>
    <row r="687225" spans="5:7" x14ac:dyDescent="0.3">
      <c r="E687225" s="7"/>
      <c r="G687225" s="7"/>
    </row>
    <row r="687227" spans="5:7" x14ac:dyDescent="0.3">
      <c r="E687227" s="7"/>
      <c r="G687227" s="7"/>
    </row>
    <row r="687229" spans="5:7" x14ac:dyDescent="0.3">
      <c r="E687229" s="7"/>
      <c r="G687229" s="7"/>
    </row>
    <row r="687231" spans="5:7" x14ac:dyDescent="0.3">
      <c r="E687231" s="7"/>
      <c r="G687231" s="7"/>
    </row>
    <row r="687233" spans="5:7" x14ac:dyDescent="0.3">
      <c r="E687233" s="7"/>
      <c r="G687233" s="7"/>
    </row>
    <row r="687235" spans="5:7" x14ac:dyDescent="0.3">
      <c r="E687235" s="7"/>
      <c r="G687235" s="7"/>
    </row>
    <row r="687237" spans="5:7" x14ac:dyDescent="0.3">
      <c r="E687237" s="7"/>
      <c r="G687237" s="7"/>
    </row>
    <row r="687239" spans="5:7" x14ac:dyDescent="0.3">
      <c r="E687239" s="7"/>
      <c r="G687239" s="7"/>
    </row>
    <row r="687241" spans="5:7" x14ac:dyDescent="0.3">
      <c r="E687241" s="7"/>
      <c r="G687241" s="7"/>
    </row>
    <row r="687243" spans="5:7" x14ac:dyDescent="0.3">
      <c r="E687243" s="7"/>
      <c r="G687243" s="7"/>
    </row>
    <row r="687245" spans="5:7" x14ac:dyDescent="0.3">
      <c r="E687245" s="7"/>
      <c r="G687245" s="7"/>
    </row>
    <row r="687247" spans="5:7" x14ac:dyDescent="0.3">
      <c r="E687247" s="7"/>
      <c r="G687247" s="7"/>
    </row>
    <row r="687249" spans="5:7" x14ac:dyDescent="0.3">
      <c r="E687249" s="7"/>
      <c r="G687249" s="7"/>
    </row>
    <row r="687251" spans="5:7" x14ac:dyDescent="0.3">
      <c r="E687251" s="7"/>
      <c r="G687251" s="7"/>
    </row>
    <row r="687253" spans="5:7" x14ac:dyDescent="0.3">
      <c r="E687253" s="7"/>
      <c r="G687253" s="7"/>
    </row>
    <row r="687255" spans="5:7" x14ac:dyDescent="0.3">
      <c r="E687255" s="7"/>
      <c r="G687255" s="7"/>
    </row>
    <row r="687257" spans="5:7" x14ac:dyDescent="0.3">
      <c r="E687257" s="7"/>
      <c r="G687257" s="7"/>
    </row>
    <row r="687259" spans="5:7" x14ac:dyDescent="0.3">
      <c r="E687259" s="7"/>
      <c r="G687259" s="7"/>
    </row>
    <row r="687261" spans="5:7" x14ac:dyDescent="0.3">
      <c r="E687261" s="7"/>
      <c r="G687261" s="7"/>
    </row>
    <row r="687263" spans="5:7" x14ac:dyDescent="0.3">
      <c r="E687263" s="7"/>
      <c r="G687263" s="7"/>
    </row>
    <row r="687265" spans="5:7" x14ac:dyDescent="0.3">
      <c r="E687265" s="7"/>
      <c r="G687265" s="7"/>
    </row>
    <row r="687267" spans="5:7" x14ac:dyDescent="0.3">
      <c r="E687267" s="7"/>
      <c r="G687267" s="7"/>
    </row>
    <row r="687269" spans="5:7" x14ac:dyDescent="0.3">
      <c r="E687269" s="7"/>
      <c r="G687269" s="7"/>
    </row>
    <row r="687271" spans="5:7" x14ac:dyDescent="0.3">
      <c r="E687271" s="7"/>
      <c r="G687271" s="7"/>
    </row>
    <row r="687273" spans="5:7" x14ac:dyDescent="0.3">
      <c r="E687273" s="7"/>
      <c r="G687273" s="7"/>
    </row>
    <row r="687275" spans="5:7" x14ac:dyDescent="0.3">
      <c r="E687275" s="7"/>
      <c r="G687275" s="7"/>
    </row>
    <row r="687277" spans="5:7" x14ac:dyDescent="0.3">
      <c r="E687277" s="7"/>
      <c r="G687277" s="7"/>
    </row>
    <row r="687279" spans="5:7" x14ac:dyDescent="0.3">
      <c r="E687279" s="7"/>
      <c r="G687279" s="7"/>
    </row>
    <row r="687281" spans="5:7" x14ac:dyDescent="0.3">
      <c r="E687281" s="7"/>
      <c r="G687281" s="7"/>
    </row>
    <row r="687283" spans="5:7" x14ac:dyDescent="0.3">
      <c r="E687283" s="7"/>
      <c r="G687283" s="7"/>
    </row>
    <row r="687285" spans="5:7" x14ac:dyDescent="0.3">
      <c r="E687285" s="7"/>
      <c r="G687285" s="7"/>
    </row>
    <row r="687287" spans="5:7" x14ac:dyDescent="0.3">
      <c r="E687287" s="7"/>
      <c r="G687287" s="7"/>
    </row>
    <row r="687289" spans="5:7" x14ac:dyDescent="0.3">
      <c r="E687289" s="7"/>
      <c r="G687289" s="7"/>
    </row>
    <row r="687291" spans="5:7" x14ac:dyDescent="0.3">
      <c r="E687291" s="7"/>
      <c r="G687291" s="7"/>
    </row>
    <row r="687293" spans="5:7" x14ac:dyDescent="0.3">
      <c r="E687293" s="7"/>
      <c r="G687293" s="7"/>
    </row>
    <row r="687295" spans="5:7" x14ac:dyDescent="0.3">
      <c r="E687295" s="7"/>
      <c r="G687295" s="7"/>
    </row>
    <row r="687297" spans="5:7" x14ac:dyDescent="0.3">
      <c r="E687297" s="7"/>
      <c r="G687297" s="7"/>
    </row>
    <row r="687299" spans="5:7" x14ac:dyDescent="0.3">
      <c r="E687299" s="7"/>
      <c r="G687299" s="7"/>
    </row>
    <row r="687301" spans="5:7" x14ac:dyDescent="0.3">
      <c r="E687301" s="7"/>
      <c r="G687301" s="7"/>
    </row>
    <row r="687303" spans="5:7" x14ac:dyDescent="0.3">
      <c r="E687303" s="7"/>
      <c r="G687303" s="7"/>
    </row>
    <row r="687305" spans="5:7" x14ac:dyDescent="0.3">
      <c r="E687305" s="7"/>
      <c r="G687305" s="7"/>
    </row>
    <row r="687307" spans="5:7" x14ac:dyDescent="0.3">
      <c r="E687307" s="7"/>
      <c r="G687307" s="7"/>
    </row>
    <row r="687309" spans="5:7" x14ac:dyDescent="0.3">
      <c r="E687309" s="7"/>
      <c r="G687309" s="7"/>
    </row>
    <row r="687311" spans="5:7" x14ac:dyDescent="0.3">
      <c r="E687311" s="7"/>
      <c r="G687311" s="7"/>
    </row>
    <row r="687313" spans="5:7" x14ac:dyDescent="0.3">
      <c r="E687313" s="7"/>
      <c r="G687313" s="7"/>
    </row>
    <row r="687315" spans="5:7" x14ac:dyDescent="0.3">
      <c r="E687315" s="7"/>
      <c r="G687315" s="7"/>
    </row>
    <row r="687317" spans="5:7" x14ac:dyDescent="0.3">
      <c r="E687317" s="7"/>
      <c r="G687317" s="7"/>
    </row>
    <row r="687319" spans="5:7" x14ac:dyDescent="0.3">
      <c r="E687319" s="7"/>
      <c r="G687319" s="7"/>
    </row>
    <row r="687321" spans="5:7" x14ac:dyDescent="0.3">
      <c r="E687321" s="7"/>
      <c r="G687321" s="7"/>
    </row>
    <row r="687323" spans="5:7" x14ac:dyDescent="0.3">
      <c r="E687323" s="7"/>
      <c r="G687323" s="7"/>
    </row>
    <row r="687325" spans="5:7" x14ac:dyDescent="0.3">
      <c r="E687325" s="7"/>
      <c r="G687325" s="7"/>
    </row>
    <row r="687327" spans="5:7" x14ac:dyDescent="0.3">
      <c r="E687327" s="7"/>
      <c r="G687327" s="7"/>
    </row>
    <row r="687329" spans="5:7" x14ac:dyDescent="0.3">
      <c r="E687329" s="7"/>
      <c r="G687329" s="7"/>
    </row>
    <row r="687331" spans="5:7" x14ac:dyDescent="0.3">
      <c r="E687331" s="7"/>
      <c r="G687331" s="7"/>
    </row>
    <row r="687333" spans="5:7" x14ac:dyDescent="0.3">
      <c r="E687333" s="7"/>
      <c r="G687333" s="7"/>
    </row>
    <row r="687335" spans="5:7" x14ac:dyDescent="0.3">
      <c r="E687335" s="7"/>
      <c r="G687335" s="7"/>
    </row>
    <row r="687337" spans="5:7" x14ac:dyDescent="0.3">
      <c r="E687337" s="7"/>
      <c r="G687337" s="7"/>
    </row>
    <row r="687339" spans="5:7" x14ac:dyDescent="0.3">
      <c r="E687339" s="7"/>
      <c r="G687339" s="7"/>
    </row>
    <row r="687341" spans="5:7" x14ac:dyDescent="0.3">
      <c r="E687341" s="7"/>
      <c r="G687341" s="7"/>
    </row>
    <row r="687343" spans="5:7" x14ac:dyDescent="0.3">
      <c r="E687343" s="7"/>
      <c r="G687343" s="7"/>
    </row>
    <row r="687345" spans="5:7" x14ac:dyDescent="0.3">
      <c r="E687345" s="7"/>
      <c r="G687345" s="7"/>
    </row>
    <row r="687347" spans="5:7" x14ac:dyDescent="0.3">
      <c r="E687347" s="7"/>
      <c r="G687347" s="7"/>
    </row>
    <row r="687349" spans="5:7" x14ac:dyDescent="0.3">
      <c r="E687349" s="7"/>
      <c r="G687349" s="7"/>
    </row>
    <row r="687351" spans="5:7" x14ac:dyDescent="0.3">
      <c r="E687351" s="7"/>
      <c r="G687351" s="7"/>
    </row>
    <row r="687353" spans="5:7" x14ac:dyDescent="0.3">
      <c r="E687353" s="7"/>
      <c r="G687353" s="7"/>
    </row>
    <row r="687355" spans="5:7" x14ac:dyDescent="0.3">
      <c r="E687355" s="7"/>
      <c r="G687355" s="7"/>
    </row>
    <row r="687357" spans="5:7" x14ac:dyDescent="0.3">
      <c r="E687357" s="7"/>
      <c r="G687357" s="7"/>
    </row>
    <row r="687359" spans="5:7" x14ac:dyDescent="0.3">
      <c r="E687359" s="7"/>
      <c r="G687359" s="7"/>
    </row>
    <row r="687361" spans="5:7" x14ac:dyDescent="0.3">
      <c r="E687361" s="7"/>
      <c r="G687361" s="7"/>
    </row>
    <row r="687363" spans="5:7" x14ac:dyDescent="0.3">
      <c r="E687363" s="7"/>
      <c r="G687363" s="7"/>
    </row>
    <row r="687365" spans="5:7" x14ac:dyDescent="0.3">
      <c r="E687365" s="7"/>
      <c r="G687365" s="7"/>
    </row>
    <row r="687367" spans="5:7" x14ac:dyDescent="0.3">
      <c r="E687367" s="7"/>
      <c r="G687367" s="7"/>
    </row>
    <row r="687369" spans="5:7" x14ac:dyDescent="0.3">
      <c r="E687369" s="7"/>
      <c r="G687369" s="7"/>
    </row>
    <row r="687371" spans="5:7" x14ac:dyDescent="0.3">
      <c r="E687371" s="7"/>
      <c r="G687371" s="7"/>
    </row>
    <row r="687373" spans="5:7" x14ac:dyDescent="0.3">
      <c r="E687373" s="7"/>
      <c r="G687373" s="7"/>
    </row>
    <row r="687375" spans="5:7" x14ac:dyDescent="0.3">
      <c r="E687375" s="7"/>
      <c r="G687375" s="7"/>
    </row>
    <row r="687377" spans="5:7" x14ac:dyDescent="0.3">
      <c r="E687377" s="7"/>
      <c r="G687377" s="7"/>
    </row>
    <row r="687379" spans="5:7" x14ac:dyDescent="0.3">
      <c r="E687379" s="7"/>
      <c r="G687379" s="7"/>
    </row>
    <row r="687381" spans="5:7" x14ac:dyDescent="0.3">
      <c r="E687381" s="7"/>
      <c r="G687381" s="7"/>
    </row>
    <row r="687383" spans="5:7" x14ac:dyDescent="0.3">
      <c r="E687383" s="7"/>
      <c r="G687383" s="7"/>
    </row>
    <row r="687385" spans="5:7" x14ac:dyDescent="0.3">
      <c r="E687385" s="7"/>
      <c r="G687385" s="7"/>
    </row>
    <row r="687387" spans="5:7" x14ac:dyDescent="0.3">
      <c r="E687387" s="7"/>
      <c r="G687387" s="7"/>
    </row>
    <row r="687389" spans="5:7" x14ac:dyDescent="0.3">
      <c r="E687389" s="7"/>
      <c r="G687389" s="7"/>
    </row>
    <row r="687391" spans="5:7" x14ac:dyDescent="0.3">
      <c r="E687391" s="7"/>
      <c r="G687391" s="7"/>
    </row>
    <row r="687393" spans="5:7" x14ac:dyDescent="0.3">
      <c r="E687393" s="7"/>
      <c r="G687393" s="7"/>
    </row>
    <row r="687395" spans="5:7" x14ac:dyDescent="0.3">
      <c r="E687395" s="7"/>
      <c r="G687395" s="7"/>
    </row>
    <row r="687397" spans="5:7" x14ac:dyDescent="0.3">
      <c r="E687397" s="7"/>
      <c r="G687397" s="7"/>
    </row>
    <row r="687399" spans="5:7" x14ac:dyDescent="0.3">
      <c r="E687399" s="7"/>
      <c r="G687399" s="7"/>
    </row>
    <row r="687401" spans="5:7" x14ac:dyDescent="0.3">
      <c r="E687401" s="7"/>
      <c r="G687401" s="7"/>
    </row>
    <row r="687403" spans="5:7" x14ac:dyDescent="0.3">
      <c r="E687403" s="7"/>
      <c r="G687403" s="7"/>
    </row>
    <row r="687405" spans="5:7" x14ac:dyDescent="0.3">
      <c r="E687405" s="7"/>
      <c r="G687405" s="7"/>
    </row>
    <row r="687407" spans="5:7" x14ac:dyDescent="0.3">
      <c r="E687407" s="7"/>
      <c r="G687407" s="7"/>
    </row>
    <row r="687409" spans="5:7" x14ac:dyDescent="0.3">
      <c r="E687409" s="7"/>
      <c r="G687409" s="7"/>
    </row>
    <row r="687411" spans="5:7" x14ac:dyDescent="0.3">
      <c r="E687411" s="7"/>
      <c r="G687411" s="7"/>
    </row>
    <row r="687413" spans="5:7" x14ac:dyDescent="0.3">
      <c r="E687413" s="7"/>
      <c r="G687413" s="7"/>
    </row>
    <row r="687415" spans="5:7" x14ac:dyDescent="0.3">
      <c r="E687415" s="7"/>
      <c r="G687415" s="7"/>
    </row>
    <row r="687417" spans="5:7" x14ac:dyDescent="0.3">
      <c r="E687417" s="7"/>
      <c r="G687417" s="7"/>
    </row>
    <row r="687419" spans="5:7" x14ac:dyDescent="0.3">
      <c r="E687419" s="7"/>
      <c r="G687419" s="7"/>
    </row>
    <row r="687421" spans="5:7" x14ac:dyDescent="0.3">
      <c r="E687421" s="7"/>
      <c r="G687421" s="7"/>
    </row>
    <row r="687423" spans="5:7" x14ac:dyDescent="0.3">
      <c r="E687423" s="7"/>
      <c r="G687423" s="7"/>
    </row>
    <row r="687425" spans="5:7" x14ac:dyDescent="0.3">
      <c r="E687425" s="7"/>
      <c r="G687425" s="7"/>
    </row>
    <row r="687427" spans="5:7" x14ac:dyDescent="0.3">
      <c r="E687427" s="7"/>
      <c r="G687427" s="7"/>
    </row>
    <row r="687429" spans="5:7" x14ac:dyDescent="0.3">
      <c r="E687429" s="7"/>
      <c r="G687429" s="7"/>
    </row>
    <row r="687431" spans="5:7" x14ac:dyDescent="0.3">
      <c r="E687431" s="7"/>
      <c r="G687431" s="7"/>
    </row>
    <row r="687433" spans="5:7" x14ac:dyDescent="0.3">
      <c r="E687433" s="7"/>
      <c r="G687433" s="7"/>
    </row>
    <row r="687435" spans="5:7" x14ac:dyDescent="0.3">
      <c r="E687435" s="7"/>
      <c r="G687435" s="7"/>
    </row>
    <row r="687437" spans="5:7" x14ac:dyDescent="0.3">
      <c r="E687437" s="7"/>
      <c r="G687437" s="7"/>
    </row>
    <row r="687439" spans="5:7" x14ac:dyDescent="0.3">
      <c r="E687439" s="7"/>
      <c r="G687439" s="7"/>
    </row>
    <row r="687441" spans="5:7" x14ac:dyDescent="0.3">
      <c r="E687441" s="7"/>
      <c r="G687441" s="7"/>
    </row>
    <row r="687443" spans="5:7" x14ac:dyDescent="0.3">
      <c r="E687443" s="7"/>
      <c r="G687443" s="7"/>
    </row>
    <row r="687445" spans="5:7" x14ac:dyDescent="0.3">
      <c r="E687445" s="7"/>
      <c r="G687445" s="7"/>
    </row>
    <row r="687447" spans="5:7" x14ac:dyDescent="0.3">
      <c r="E687447" s="7"/>
      <c r="G687447" s="7"/>
    </row>
    <row r="687449" spans="5:7" x14ac:dyDescent="0.3">
      <c r="E687449" s="7"/>
      <c r="G687449" s="7"/>
    </row>
    <row r="687451" spans="5:7" x14ac:dyDescent="0.3">
      <c r="E687451" s="7"/>
      <c r="G687451" s="7"/>
    </row>
    <row r="687453" spans="5:7" x14ac:dyDescent="0.3">
      <c r="E687453" s="7"/>
      <c r="G687453" s="7"/>
    </row>
    <row r="687455" spans="5:7" x14ac:dyDescent="0.3">
      <c r="E687455" s="7"/>
      <c r="G687455" s="7"/>
    </row>
    <row r="687457" spans="5:7" x14ac:dyDescent="0.3">
      <c r="E687457" s="7"/>
      <c r="G687457" s="7"/>
    </row>
    <row r="687459" spans="5:7" x14ac:dyDescent="0.3">
      <c r="E687459" s="7"/>
      <c r="G687459" s="7"/>
    </row>
    <row r="687461" spans="5:7" x14ac:dyDescent="0.3">
      <c r="E687461" s="7"/>
      <c r="G687461" s="7"/>
    </row>
    <row r="687463" spans="5:7" x14ac:dyDescent="0.3">
      <c r="E687463" s="7"/>
      <c r="G687463" s="7"/>
    </row>
    <row r="687465" spans="5:7" x14ac:dyDescent="0.3">
      <c r="E687465" s="7"/>
      <c r="G687465" s="7"/>
    </row>
    <row r="687467" spans="5:7" x14ac:dyDescent="0.3">
      <c r="E687467" s="7"/>
      <c r="G687467" s="7"/>
    </row>
    <row r="687469" spans="5:7" x14ac:dyDescent="0.3">
      <c r="E687469" s="7"/>
      <c r="G687469" s="7"/>
    </row>
    <row r="687471" spans="5:7" x14ac:dyDescent="0.3">
      <c r="E687471" s="7"/>
      <c r="G687471" s="7"/>
    </row>
    <row r="687473" spans="5:7" x14ac:dyDescent="0.3">
      <c r="E687473" s="7"/>
      <c r="G687473" s="7"/>
    </row>
    <row r="687475" spans="5:7" x14ac:dyDescent="0.3">
      <c r="E687475" s="7"/>
      <c r="G687475" s="7"/>
    </row>
    <row r="687477" spans="5:7" x14ac:dyDescent="0.3">
      <c r="E687477" s="7"/>
      <c r="G687477" s="7"/>
    </row>
    <row r="687479" spans="5:7" x14ac:dyDescent="0.3">
      <c r="E687479" s="7"/>
      <c r="G687479" s="7"/>
    </row>
    <row r="687481" spans="5:7" x14ac:dyDescent="0.3">
      <c r="E687481" s="7"/>
      <c r="G687481" s="7"/>
    </row>
    <row r="687483" spans="5:7" x14ac:dyDescent="0.3">
      <c r="E687483" s="7"/>
      <c r="G687483" s="7"/>
    </row>
    <row r="687485" spans="5:7" x14ac:dyDescent="0.3">
      <c r="E687485" s="7"/>
      <c r="G687485" s="7"/>
    </row>
    <row r="687487" spans="5:7" x14ac:dyDescent="0.3">
      <c r="E687487" s="7"/>
      <c r="G687487" s="7"/>
    </row>
    <row r="687489" spans="5:7" x14ac:dyDescent="0.3">
      <c r="E687489" s="7"/>
      <c r="G687489" s="7"/>
    </row>
    <row r="687491" spans="5:7" x14ac:dyDescent="0.3">
      <c r="E687491" s="7"/>
      <c r="G687491" s="7"/>
    </row>
    <row r="687493" spans="5:7" x14ac:dyDescent="0.3">
      <c r="E687493" s="7"/>
      <c r="G687493" s="7"/>
    </row>
    <row r="687495" spans="5:7" x14ac:dyDescent="0.3">
      <c r="E687495" s="7"/>
      <c r="G687495" s="7"/>
    </row>
    <row r="687497" spans="5:7" x14ac:dyDescent="0.3">
      <c r="E687497" s="7"/>
      <c r="G687497" s="7"/>
    </row>
    <row r="687499" spans="5:7" x14ac:dyDescent="0.3">
      <c r="E687499" s="7"/>
      <c r="G687499" s="7"/>
    </row>
    <row r="687501" spans="5:7" x14ac:dyDescent="0.3">
      <c r="E687501" s="7"/>
      <c r="G687501" s="7"/>
    </row>
    <row r="687503" spans="5:7" x14ac:dyDescent="0.3">
      <c r="E687503" s="7"/>
      <c r="G687503" s="7"/>
    </row>
    <row r="687505" spans="5:7" x14ac:dyDescent="0.3">
      <c r="E687505" s="7"/>
      <c r="G687505" s="7"/>
    </row>
    <row r="687507" spans="5:7" x14ac:dyDescent="0.3">
      <c r="E687507" s="7"/>
      <c r="G687507" s="7"/>
    </row>
    <row r="687509" spans="5:7" x14ac:dyDescent="0.3">
      <c r="E687509" s="7"/>
      <c r="G687509" s="7"/>
    </row>
    <row r="687511" spans="5:7" x14ac:dyDescent="0.3">
      <c r="E687511" s="7"/>
      <c r="G687511" s="7"/>
    </row>
    <row r="687513" spans="5:7" x14ac:dyDescent="0.3">
      <c r="E687513" s="7"/>
      <c r="G687513" s="7"/>
    </row>
    <row r="687515" spans="5:7" x14ac:dyDescent="0.3">
      <c r="E687515" s="7"/>
      <c r="G687515" s="7"/>
    </row>
    <row r="687517" spans="5:7" x14ac:dyDescent="0.3">
      <c r="E687517" s="7"/>
      <c r="G687517" s="7"/>
    </row>
    <row r="687519" spans="5:7" x14ac:dyDescent="0.3">
      <c r="E687519" s="7"/>
      <c r="G687519" s="7"/>
    </row>
    <row r="687521" spans="5:7" x14ac:dyDescent="0.3">
      <c r="E687521" s="7"/>
      <c r="G687521" s="7"/>
    </row>
    <row r="687523" spans="5:7" x14ac:dyDescent="0.3">
      <c r="E687523" s="7"/>
      <c r="G687523" s="7"/>
    </row>
    <row r="687525" spans="5:7" x14ac:dyDescent="0.3">
      <c r="E687525" s="7"/>
      <c r="G687525" s="7"/>
    </row>
    <row r="687527" spans="5:7" x14ac:dyDescent="0.3">
      <c r="E687527" s="7"/>
      <c r="G687527" s="7"/>
    </row>
    <row r="687529" spans="5:7" x14ac:dyDescent="0.3">
      <c r="E687529" s="7"/>
      <c r="G687529" s="7"/>
    </row>
    <row r="687531" spans="5:7" x14ac:dyDescent="0.3">
      <c r="E687531" s="7"/>
      <c r="G687531" s="7"/>
    </row>
    <row r="687533" spans="5:7" x14ac:dyDescent="0.3">
      <c r="E687533" s="7"/>
      <c r="G687533" s="7"/>
    </row>
    <row r="687535" spans="5:7" x14ac:dyDescent="0.3">
      <c r="E687535" s="7"/>
      <c r="G687535" s="7"/>
    </row>
    <row r="687537" spans="5:7" x14ac:dyDescent="0.3">
      <c r="E687537" s="7"/>
      <c r="G687537" s="7"/>
    </row>
    <row r="687539" spans="5:7" x14ac:dyDescent="0.3">
      <c r="E687539" s="7"/>
      <c r="G687539" s="7"/>
    </row>
    <row r="687541" spans="5:7" x14ac:dyDescent="0.3">
      <c r="E687541" s="7"/>
      <c r="G687541" s="7"/>
    </row>
    <row r="687543" spans="5:7" x14ac:dyDescent="0.3">
      <c r="E687543" s="7"/>
      <c r="G687543" s="7"/>
    </row>
    <row r="687545" spans="5:7" x14ac:dyDescent="0.3">
      <c r="E687545" s="7"/>
      <c r="G687545" s="7"/>
    </row>
    <row r="687547" spans="5:7" x14ac:dyDescent="0.3">
      <c r="E687547" s="7"/>
      <c r="G687547" s="7"/>
    </row>
    <row r="687549" spans="5:7" x14ac:dyDescent="0.3">
      <c r="E687549" s="7"/>
      <c r="G687549" s="7"/>
    </row>
    <row r="687551" spans="5:7" x14ac:dyDescent="0.3">
      <c r="E687551" s="7"/>
      <c r="G687551" s="7"/>
    </row>
    <row r="687553" spans="5:7" x14ac:dyDescent="0.3">
      <c r="E687553" s="7"/>
      <c r="G687553" s="7"/>
    </row>
    <row r="687555" spans="5:7" x14ac:dyDescent="0.3">
      <c r="E687555" s="7"/>
      <c r="G687555" s="7"/>
    </row>
    <row r="687557" spans="5:7" x14ac:dyDescent="0.3">
      <c r="E687557" s="7"/>
      <c r="G687557" s="7"/>
    </row>
    <row r="687559" spans="5:7" x14ac:dyDescent="0.3">
      <c r="E687559" s="7"/>
      <c r="G687559" s="7"/>
    </row>
    <row r="687561" spans="5:7" x14ac:dyDescent="0.3">
      <c r="E687561" s="7"/>
      <c r="G687561" s="7"/>
    </row>
    <row r="687563" spans="5:7" x14ac:dyDescent="0.3">
      <c r="E687563" s="7"/>
      <c r="G687563" s="7"/>
    </row>
    <row r="687565" spans="5:7" x14ac:dyDescent="0.3">
      <c r="E687565" s="7"/>
      <c r="G687565" s="7"/>
    </row>
    <row r="687567" spans="5:7" x14ac:dyDescent="0.3">
      <c r="E687567" s="7"/>
      <c r="G687567" s="7"/>
    </row>
    <row r="687569" spans="5:7" x14ac:dyDescent="0.3">
      <c r="E687569" s="7"/>
      <c r="G687569" s="7"/>
    </row>
    <row r="687571" spans="5:7" x14ac:dyDescent="0.3">
      <c r="E687571" s="7"/>
      <c r="G687571" s="7"/>
    </row>
    <row r="687573" spans="5:7" x14ac:dyDescent="0.3">
      <c r="E687573" s="7"/>
      <c r="G687573" s="7"/>
    </row>
    <row r="687575" spans="5:7" x14ac:dyDescent="0.3">
      <c r="E687575" s="7"/>
      <c r="G687575" s="7"/>
    </row>
    <row r="687577" spans="5:7" x14ac:dyDescent="0.3">
      <c r="E687577" s="7"/>
      <c r="G687577" s="7"/>
    </row>
    <row r="687579" spans="5:7" x14ac:dyDescent="0.3">
      <c r="E687579" s="7"/>
      <c r="G687579" s="7"/>
    </row>
    <row r="687581" spans="5:7" x14ac:dyDescent="0.3">
      <c r="E687581" s="7"/>
      <c r="G687581" s="7"/>
    </row>
    <row r="687583" spans="5:7" x14ac:dyDescent="0.3">
      <c r="E687583" s="7"/>
      <c r="G687583" s="7"/>
    </row>
    <row r="687585" spans="5:7" x14ac:dyDescent="0.3">
      <c r="E687585" s="7"/>
      <c r="G687585" s="7"/>
    </row>
    <row r="687587" spans="5:7" x14ac:dyDescent="0.3">
      <c r="E687587" s="7"/>
      <c r="G687587" s="7"/>
    </row>
    <row r="687589" spans="5:7" x14ac:dyDescent="0.3">
      <c r="E687589" s="7"/>
      <c r="G687589" s="7"/>
    </row>
    <row r="687591" spans="5:7" x14ac:dyDescent="0.3">
      <c r="E687591" s="7"/>
      <c r="G687591" s="7"/>
    </row>
    <row r="687593" spans="5:7" x14ac:dyDescent="0.3">
      <c r="E687593" s="7"/>
      <c r="G687593" s="7"/>
    </row>
    <row r="687595" spans="5:7" x14ac:dyDescent="0.3">
      <c r="E687595" s="7"/>
      <c r="G687595" s="7"/>
    </row>
    <row r="687597" spans="5:7" x14ac:dyDescent="0.3">
      <c r="E687597" s="7"/>
      <c r="G687597" s="7"/>
    </row>
    <row r="687599" spans="5:7" x14ac:dyDescent="0.3">
      <c r="E687599" s="7"/>
      <c r="G687599" s="7"/>
    </row>
    <row r="687601" spans="5:7" x14ac:dyDescent="0.3">
      <c r="E687601" s="7"/>
      <c r="G687601" s="7"/>
    </row>
    <row r="687603" spans="5:7" x14ac:dyDescent="0.3">
      <c r="E687603" s="7"/>
      <c r="G687603" s="7"/>
    </row>
    <row r="687605" spans="5:7" x14ac:dyDescent="0.3">
      <c r="E687605" s="7"/>
      <c r="G687605" s="7"/>
    </row>
    <row r="687607" spans="5:7" x14ac:dyDescent="0.3">
      <c r="E687607" s="7"/>
      <c r="G687607" s="7"/>
    </row>
    <row r="687609" spans="5:7" x14ac:dyDescent="0.3">
      <c r="E687609" s="7"/>
      <c r="G687609" s="7"/>
    </row>
    <row r="687611" spans="5:7" x14ac:dyDescent="0.3">
      <c r="E687611" s="7"/>
      <c r="G687611" s="7"/>
    </row>
    <row r="687613" spans="5:7" x14ac:dyDescent="0.3">
      <c r="E687613" s="7"/>
      <c r="G687613" s="7"/>
    </row>
    <row r="687615" spans="5:7" x14ac:dyDescent="0.3">
      <c r="E687615" s="7"/>
      <c r="G687615" s="7"/>
    </row>
    <row r="687617" spans="5:7" x14ac:dyDescent="0.3">
      <c r="E687617" s="7"/>
      <c r="G687617" s="7"/>
    </row>
    <row r="687619" spans="5:7" x14ac:dyDescent="0.3">
      <c r="E687619" s="7"/>
      <c r="G687619" s="7"/>
    </row>
    <row r="687621" spans="5:7" x14ac:dyDescent="0.3">
      <c r="E687621" s="7"/>
      <c r="G687621" s="7"/>
    </row>
    <row r="687623" spans="5:7" x14ac:dyDescent="0.3">
      <c r="E687623" s="7"/>
      <c r="G687623" s="7"/>
    </row>
    <row r="687625" spans="5:7" x14ac:dyDescent="0.3">
      <c r="E687625" s="7"/>
      <c r="G687625" s="7"/>
    </row>
    <row r="687627" spans="5:7" x14ac:dyDescent="0.3">
      <c r="E687627" s="7"/>
      <c r="G687627" s="7"/>
    </row>
    <row r="687629" spans="5:7" x14ac:dyDescent="0.3">
      <c r="E687629" s="7"/>
      <c r="G687629" s="7"/>
    </row>
    <row r="687631" spans="5:7" x14ac:dyDescent="0.3">
      <c r="E687631" s="7"/>
      <c r="G687631" s="7"/>
    </row>
    <row r="687633" spans="5:7" x14ac:dyDescent="0.3">
      <c r="E687633" s="7"/>
      <c r="G687633" s="7"/>
    </row>
    <row r="687635" spans="5:7" x14ac:dyDescent="0.3">
      <c r="E687635" s="7"/>
      <c r="G687635" s="7"/>
    </row>
    <row r="687637" spans="5:7" x14ac:dyDescent="0.3">
      <c r="E687637" s="7"/>
      <c r="G687637" s="7"/>
    </row>
    <row r="687639" spans="5:7" x14ac:dyDescent="0.3">
      <c r="E687639" s="7"/>
      <c r="G687639" s="7"/>
    </row>
    <row r="687641" spans="5:7" x14ac:dyDescent="0.3">
      <c r="E687641" s="7"/>
      <c r="G687641" s="7"/>
    </row>
    <row r="687643" spans="5:7" x14ac:dyDescent="0.3">
      <c r="E687643" s="7"/>
      <c r="G687643" s="7"/>
    </row>
    <row r="687645" spans="5:7" x14ac:dyDescent="0.3">
      <c r="E687645" s="7"/>
      <c r="G687645" s="7"/>
    </row>
    <row r="687647" spans="5:7" x14ac:dyDescent="0.3">
      <c r="E687647" s="7"/>
      <c r="G687647" s="7"/>
    </row>
    <row r="687649" spans="5:7" x14ac:dyDescent="0.3">
      <c r="E687649" s="7"/>
      <c r="G687649" s="7"/>
    </row>
    <row r="687651" spans="5:7" x14ac:dyDescent="0.3">
      <c r="E687651" s="7"/>
      <c r="G687651" s="7"/>
    </row>
    <row r="687653" spans="5:7" x14ac:dyDescent="0.3">
      <c r="E687653" s="7"/>
      <c r="G687653" s="7"/>
    </row>
    <row r="687655" spans="5:7" x14ac:dyDescent="0.3">
      <c r="E687655" s="7"/>
      <c r="G687655" s="7"/>
    </row>
    <row r="687657" spans="5:7" x14ac:dyDescent="0.3">
      <c r="E687657" s="7"/>
      <c r="G687657" s="7"/>
    </row>
    <row r="687659" spans="5:7" x14ac:dyDescent="0.3">
      <c r="E687659" s="7"/>
      <c r="G687659" s="7"/>
    </row>
    <row r="687661" spans="5:7" x14ac:dyDescent="0.3">
      <c r="E687661" s="7"/>
      <c r="G687661" s="7"/>
    </row>
    <row r="687663" spans="5:7" x14ac:dyDescent="0.3">
      <c r="E687663" s="7"/>
      <c r="G687663" s="7"/>
    </row>
    <row r="687665" spans="5:7" x14ac:dyDescent="0.3">
      <c r="E687665" s="7"/>
      <c r="G687665" s="7"/>
    </row>
    <row r="687667" spans="5:7" x14ac:dyDescent="0.3">
      <c r="E687667" s="7"/>
      <c r="G687667" s="7"/>
    </row>
    <row r="687669" spans="5:7" x14ac:dyDescent="0.3">
      <c r="E687669" s="7"/>
      <c r="G687669" s="7"/>
    </row>
    <row r="687671" spans="5:7" x14ac:dyDescent="0.3">
      <c r="E687671" s="7"/>
      <c r="G687671" s="7"/>
    </row>
    <row r="687673" spans="5:7" x14ac:dyDescent="0.3">
      <c r="E687673" s="7"/>
      <c r="G687673" s="7"/>
    </row>
    <row r="687675" spans="5:7" x14ac:dyDescent="0.3">
      <c r="E687675" s="7"/>
      <c r="G687675" s="7"/>
    </row>
    <row r="687677" spans="5:7" x14ac:dyDescent="0.3">
      <c r="E687677" s="7"/>
      <c r="G687677" s="7"/>
    </row>
    <row r="687679" spans="5:7" x14ac:dyDescent="0.3">
      <c r="E687679" s="7"/>
      <c r="G687679" s="7"/>
    </row>
    <row r="687681" spans="5:7" x14ac:dyDescent="0.3">
      <c r="E687681" s="7"/>
      <c r="G687681" s="7"/>
    </row>
    <row r="687683" spans="5:7" x14ac:dyDescent="0.3">
      <c r="E687683" s="7"/>
      <c r="G687683" s="7"/>
    </row>
    <row r="687685" spans="5:7" x14ac:dyDescent="0.3">
      <c r="E687685" s="7"/>
      <c r="G687685" s="7"/>
    </row>
    <row r="687687" spans="5:7" x14ac:dyDescent="0.3">
      <c r="E687687" s="7"/>
      <c r="G687687" s="7"/>
    </row>
    <row r="687689" spans="5:7" x14ac:dyDescent="0.3">
      <c r="E687689" s="7"/>
      <c r="G687689" s="7"/>
    </row>
    <row r="687691" spans="5:7" x14ac:dyDescent="0.3">
      <c r="E687691" s="7"/>
      <c r="G687691" s="7"/>
    </row>
    <row r="687693" spans="5:7" x14ac:dyDescent="0.3">
      <c r="E687693" s="7"/>
      <c r="G687693" s="7"/>
    </row>
    <row r="687695" spans="5:7" x14ac:dyDescent="0.3">
      <c r="E687695" s="7"/>
      <c r="G687695" s="7"/>
    </row>
    <row r="687697" spans="5:7" x14ac:dyDescent="0.3">
      <c r="E687697" s="7"/>
      <c r="G687697" s="7"/>
    </row>
    <row r="687699" spans="5:7" x14ac:dyDescent="0.3">
      <c r="E687699" s="7"/>
      <c r="G687699" s="7"/>
    </row>
    <row r="687701" spans="5:7" x14ac:dyDescent="0.3">
      <c r="E687701" s="7"/>
      <c r="G687701" s="7"/>
    </row>
    <row r="687703" spans="5:7" x14ac:dyDescent="0.3">
      <c r="E687703" s="7"/>
      <c r="G687703" s="7"/>
    </row>
    <row r="687705" spans="5:7" x14ac:dyDescent="0.3">
      <c r="E687705" s="7"/>
      <c r="G687705" s="7"/>
    </row>
    <row r="687707" spans="5:7" x14ac:dyDescent="0.3">
      <c r="E687707" s="7"/>
      <c r="G687707" s="7"/>
    </row>
    <row r="687709" spans="5:7" x14ac:dyDescent="0.3">
      <c r="E687709" s="7"/>
      <c r="G687709" s="7"/>
    </row>
    <row r="687711" spans="5:7" x14ac:dyDescent="0.3">
      <c r="E687711" s="7"/>
      <c r="G687711" s="7"/>
    </row>
    <row r="687713" spans="5:7" x14ac:dyDescent="0.3">
      <c r="E687713" s="7"/>
      <c r="G687713" s="7"/>
    </row>
    <row r="687715" spans="5:7" x14ac:dyDescent="0.3">
      <c r="E687715" s="7"/>
      <c r="G687715" s="7"/>
    </row>
    <row r="687717" spans="5:7" x14ac:dyDescent="0.3">
      <c r="E687717" s="7"/>
      <c r="G687717" s="7"/>
    </row>
    <row r="687719" spans="5:7" x14ac:dyDescent="0.3">
      <c r="E687719" s="7"/>
      <c r="G687719" s="7"/>
    </row>
    <row r="687721" spans="5:7" x14ac:dyDescent="0.3">
      <c r="E687721" s="7"/>
      <c r="G687721" s="7"/>
    </row>
    <row r="687723" spans="5:7" x14ac:dyDescent="0.3">
      <c r="E687723" s="7"/>
      <c r="G687723" s="7"/>
    </row>
    <row r="687725" spans="5:7" x14ac:dyDescent="0.3">
      <c r="E687725" s="7"/>
      <c r="G687725" s="7"/>
    </row>
    <row r="687727" spans="5:7" x14ac:dyDescent="0.3">
      <c r="E687727" s="7"/>
      <c r="G687727" s="7"/>
    </row>
    <row r="687729" spans="5:7" x14ac:dyDescent="0.3">
      <c r="E687729" s="7"/>
      <c r="G687729" s="7"/>
    </row>
    <row r="687731" spans="5:7" x14ac:dyDescent="0.3">
      <c r="E687731" s="7"/>
      <c r="G687731" s="7"/>
    </row>
    <row r="687733" spans="5:7" x14ac:dyDescent="0.3">
      <c r="E687733" s="7"/>
      <c r="G687733" s="7"/>
    </row>
    <row r="687735" spans="5:7" x14ac:dyDescent="0.3">
      <c r="E687735" s="7"/>
      <c r="G687735" s="7"/>
    </row>
    <row r="687737" spans="5:7" x14ac:dyDescent="0.3">
      <c r="E687737" s="7"/>
      <c r="G687737" s="7"/>
    </row>
    <row r="687739" spans="5:7" x14ac:dyDescent="0.3">
      <c r="E687739" s="7"/>
      <c r="G687739" s="7"/>
    </row>
    <row r="687741" spans="5:7" x14ac:dyDescent="0.3">
      <c r="E687741" s="7"/>
      <c r="G687741" s="7"/>
    </row>
    <row r="687743" spans="5:7" x14ac:dyDescent="0.3">
      <c r="E687743" s="7"/>
      <c r="G687743" s="7"/>
    </row>
    <row r="687745" spans="5:7" x14ac:dyDescent="0.3">
      <c r="E687745" s="7"/>
      <c r="G687745" s="7"/>
    </row>
    <row r="687747" spans="5:7" x14ac:dyDescent="0.3">
      <c r="E687747" s="7"/>
      <c r="G687747" s="7"/>
    </row>
    <row r="687749" spans="5:7" x14ac:dyDescent="0.3">
      <c r="E687749" s="7"/>
      <c r="G687749" s="7"/>
    </row>
    <row r="687751" spans="5:7" x14ac:dyDescent="0.3">
      <c r="E687751" s="7"/>
      <c r="G687751" s="7"/>
    </row>
    <row r="687753" spans="5:7" x14ac:dyDescent="0.3">
      <c r="E687753" s="7"/>
      <c r="G687753" s="7"/>
    </row>
    <row r="687755" spans="5:7" x14ac:dyDescent="0.3">
      <c r="E687755" s="7"/>
      <c r="G687755" s="7"/>
    </row>
    <row r="687757" spans="5:7" x14ac:dyDescent="0.3">
      <c r="E687757" s="7"/>
      <c r="G687757" s="7"/>
    </row>
    <row r="687759" spans="5:7" x14ac:dyDescent="0.3">
      <c r="E687759" s="7"/>
      <c r="G687759" s="7"/>
    </row>
    <row r="687761" spans="5:7" x14ac:dyDescent="0.3">
      <c r="E687761" s="7"/>
      <c r="G687761" s="7"/>
    </row>
    <row r="687763" spans="5:7" x14ac:dyDescent="0.3">
      <c r="E687763" s="7"/>
      <c r="G687763" s="7"/>
    </row>
    <row r="687765" spans="5:7" x14ac:dyDescent="0.3">
      <c r="E687765" s="7"/>
      <c r="G687765" s="7"/>
    </row>
    <row r="687767" spans="5:7" x14ac:dyDescent="0.3">
      <c r="E687767" s="7"/>
      <c r="G687767" s="7"/>
    </row>
    <row r="687769" spans="5:7" x14ac:dyDescent="0.3">
      <c r="E687769" s="7"/>
      <c r="G687769" s="7"/>
    </row>
    <row r="687771" spans="5:7" x14ac:dyDescent="0.3">
      <c r="E687771" s="7"/>
      <c r="G687771" s="7"/>
    </row>
    <row r="687773" spans="5:7" x14ac:dyDescent="0.3">
      <c r="E687773" s="7"/>
      <c r="G687773" s="7"/>
    </row>
    <row r="687775" spans="5:7" x14ac:dyDescent="0.3">
      <c r="E687775" s="7"/>
      <c r="G687775" s="7"/>
    </row>
    <row r="687777" spans="5:7" x14ac:dyDescent="0.3">
      <c r="E687777" s="7"/>
      <c r="G687777" s="7"/>
    </row>
    <row r="687779" spans="5:7" x14ac:dyDescent="0.3">
      <c r="E687779" s="7"/>
      <c r="G687779" s="7"/>
    </row>
    <row r="687781" spans="5:7" x14ac:dyDescent="0.3">
      <c r="E687781" s="7"/>
      <c r="G687781" s="7"/>
    </row>
    <row r="687783" spans="5:7" x14ac:dyDescent="0.3">
      <c r="E687783" s="7"/>
      <c r="G687783" s="7"/>
    </row>
    <row r="687785" spans="5:7" x14ac:dyDescent="0.3">
      <c r="E687785" s="7"/>
      <c r="G687785" s="7"/>
    </row>
    <row r="687787" spans="5:7" x14ac:dyDescent="0.3">
      <c r="E687787" s="7"/>
      <c r="G687787" s="7"/>
    </row>
    <row r="687789" spans="5:7" x14ac:dyDescent="0.3">
      <c r="E687789" s="7"/>
      <c r="G687789" s="7"/>
    </row>
    <row r="687791" spans="5:7" x14ac:dyDescent="0.3">
      <c r="E687791" s="7"/>
      <c r="G687791" s="7"/>
    </row>
    <row r="687793" spans="5:7" x14ac:dyDescent="0.3">
      <c r="E687793" s="7"/>
      <c r="G687793" s="7"/>
    </row>
    <row r="687795" spans="5:7" x14ac:dyDescent="0.3">
      <c r="E687795" s="7"/>
      <c r="G687795" s="7"/>
    </row>
    <row r="687797" spans="5:7" x14ac:dyDescent="0.3">
      <c r="E687797" s="7"/>
      <c r="G687797" s="7"/>
    </row>
    <row r="687799" spans="5:7" x14ac:dyDescent="0.3">
      <c r="E687799" s="7"/>
      <c r="G687799" s="7"/>
    </row>
    <row r="687801" spans="5:7" x14ac:dyDescent="0.3">
      <c r="E687801" s="7"/>
      <c r="G687801" s="7"/>
    </row>
    <row r="687803" spans="5:7" x14ac:dyDescent="0.3">
      <c r="E687803" s="7"/>
      <c r="G687803" s="7"/>
    </row>
    <row r="687805" spans="5:7" x14ac:dyDescent="0.3">
      <c r="E687805" s="7"/>
      <c r="G687805" s="7"/>
    </row>
    <row r="687807" spans="5:7" x14ac:dyDescent="0.3">
      <c r="E687807" s="7"/>
      <c r="G687807" s="7"/>
    </row>
    <row r="687809" spans="5:7" x14ac:dyDescent="0.3">
      <c r="E687809" s="7"/>
      <c r="G687809" s="7"/>
    </row>
    <row r="687811" spans="5:7" x14ac:dyDescent="0.3">
      <c r="E687811" s="7"/>
      <c r="G687811" s="7"/>
    </row>
    <row r="687813" spans="5:7" x14ac:dyDescent="0.3">
      <c r="E687813" s="7"/>
      <c r="G687813" s="7"/>
    </row>
    <row r="687815" spans="5:7" x14ac:dyDescent="0.3">
      <c r="E687815" s="7"/>
      <c r="G687815" s="7"/>
    </row>
    <row r="687817" spans="5:7" x14ac:dyDescent="0.3">
      <c r="E687817" s="7"/>
      <c r="G687817" s="7"/>
    </row>
    <row r="687819" spans="5:7" x14ac:dyDescent="0.3">
      <c r="E687819" s="7"/>
      <c r="G687819" s="7"/>
    </row>
    <row r="687821" spans="5:7" x14ac:dyDescent="0.3">
      <c r="E687821" s="7"/>
      <c r="G687821" s="7"/>
    </row>
    <row r="687823" spans="5:7" x14ac:dyDescent="0.3">
      <c r="E687823" s="7"/>
      <c r="G687823" s="7"/>
    </row>
    <row r="687825" spans="5:7" x14ac:dyDescent="0.3">
      <c r="E687825" s="7"/>
      <c r="G687825" s="7"/>
    </row>
    <row r="687827" spans="5:7" x14ac:dyDescent="0.3">
      <c r="E687827" s="7"/>
      <c r="G687827" s="7"/>
    </row>
    <row r="687829" spans="5:7" x14ac:dyDescent="0.3">
      <c r="E687829" s="7"/>
      <c r="G687829" s="7"/>
    </row>
    <row r="687831" spans="5:7" x14ac:dyDescent="0.3">
      <c r="E687831" s="7"/>
      <c r="G687831" s="7"/>
    </row>
    <row r="687833" spans="5:7" x14ac:dyDescent="0.3">
      <c r="E687833" s="7"/>
      <c r="G687833" s="7"/>
    </row>
    <row r="687835" spans="5:7" x14ac:dyDescent="0.3">
      <c r="E687835" s="7"/>
      <c r="G687835" s="7"/>
    </row>
    <row r="687837" spans="5:7" x14ac:dyDescent="0.3">
      <c r="E687837" s="7"/>
      <c r="G687837" s="7"/>
    </row>
    <row r="687839" spans="5:7" x14ac:dyDescent="0.3">
      <c r="E687839" s="7"/>
      <c r="G687839" s="7"/>
    </row>
    <row r="687841" spans="5:7" x14ac:dyDescent="0.3">
      <c r="E687841" s="7"/>
      <c r="G687841" s="7"/>
    </row>
    <row r="687843" spans="5:7" x14ac:dyDescent="0.3">
      <c r="E687843" s="7"/>
      <c r="G687843" s="7"/>
    </row>
    <row r="687845" spans="5:7" x14ac:dyDescent="0.3">
      <c r="E687845" s="7"/>
      <c r="G687845" s="7"/>
    </row>
    <row r="687847" spans="5:7" x14ac:dyDescent="0.3">
      <c r="E687847" s="7"/>
      <c r="G687847" s="7"/>
    </row>
    <row r="687849" spans="5:7" x14ac:dyDescent="0.3">
      <c r="E687849" s="7"/>
      <c r="G687849" s="7"/>
    </row>
    <row r="687851" spans="5:7" x14ac:dyDescent="0.3">
      <c r="E687851" s="7"/>
      <c r="G687851" s="7"/>
    </row>
    <row r="687853" spans="5:7" x14ac:dyDescent="0.3">
      <c r="E687853" s="7"/>
      <c r="G687853" s="7"/>
    </row>
    <row r="687855" spans="5:7" x14ac:dyDescent="0.3">
      <c r="E687855" s="7"/>
      <c r="G687855" s="7"/>
    </row>
    <row r="687857" spans="5:7" x14ac:dyDescent="0.3">
      <c r="E687857" s="7"/>
      <c r="G687857" s="7"/>
    </row>
    <row r="687859" spans="5:7" x14ac:dyDescent="0.3">
      <c r="E687859" s="7"/>
      <c r="G687859" s="7"/>
    </row>
    <row r="687861" spans="5:7" x14ac:dyDescent="0.3">
      <c r="E687861" s="7"/>
      <c r="G687861" s="7"/>
    </row>
    <row r="687863" spans="5:7" x14ac:dyDescent="0.3">
      <c r="E687863" s="7"/>
      <c r="G687863" s="7"/>
    </row>
    <row r="687865" spans="5:7" x14ac:dyDescent="0.3">
      <c r="E687865" s="7"/>
      <c r="G687865" s="7"/>
    </row>
    <row r="687867" spans="5:7" x14ac:dyDescent="0.3">
      <c r="E687867" s="7"/>
      <c r="G687867" s="7"/>
    </row>
    <row r="687869" spans="5:7" x14ac:dyDescent="0.3">
      <c r="E687869" s="7"/>
      <c r="G687869" s="7"/>
    </row>
    <row r="687871" spans="5:7" x14ac:dyDescent="0.3">
      <c r="E687871" s="7"/>
      <c r="G687871" s="7"/>
    </row>
    <row r="687873" spans="5:7" x14ac:dyDescent="0.3">
      <c r="E687873" s="7"/>
      <c r="G687873" s="7"/>
    </row>
    <row r="687875" spans="5:7" x14ac:dyDescent="0.3">
      <c r="E687875" s="7"/>
      <c r="G687875" s="7"/>
    </row>
    <row r="687877" spans="5:7" x14ac:dyDescent="0.3">
      <c r="E687877" s="7"/>
      <c r="G687877" s="7"/>
    </row>
    <row r="687879" spans="5:7" x14ac:dyDescent="0.3">
      <c r="E687879" s="7"/>
      <c r="G687879" s="7"/>
    </row>
    <row r="687881" spans="5:7" x14ac:dyDescent="0.3">
      <c r="E687881" s="7"/>
      <c r="G687881" s="7"/>
    </row>
    <row r="687883" spans="5:7" x14ac:dyDescent="0.3">
      <c r="E687883" s="7"/>
      <c r="G687883" s="7"/>
    </row>
    <row r="687885" spans="5:7" x14ac:dyDescent="0.3">
      <c r="E687885" s="7"/>
      <c r="G687885" s="7"/>
    </row>
    <row r="687887" spans="5:7" x14ac:dyDescent="0.3">
      <c r="E687887" s="7"/>
      <c r="G687887" s="7"/>
    </row>
    <row r="687889" spans="5:7" x14ac:dyDescent="0.3">
      <c r="E687889" s="7"/>
      <c r="G687889" s="7"/>
    </row>
    <row r="687891" spans="5:7" x14ac:dyDescent="0.3">
      <c r="E687891" s="7"/>
      <c r="G687891" s="7"/>
    </row>
    <row r="687893" spans="5:7" x14ac:dyDescent="0.3">
      <c r="E687893" s="7"/>
      <c r="G687893" s="7"/>
    </row>
    <row r="687895" spans="5:7" x14ac:dyDescent="0.3">
      <c r="E687895" s="7"/>
      <c r="G687895" s="7"/>
    </row>
    <row r="687897" spans="5:7" x14ac:dyDescent="0.3">
      <c r="E687897" s="7"/>
      <c r="G687897" s="7"/>
    </row>
    <row r="687899" spans="5:7" x14ac:dyDescent="0.3">
      <c r="E687899" s="7"/>
      <c r="G687899" s="7"/>
    </row>
    <row r="687901" spans="5:7" x14ac:dyDescent="0.3">
      <c r="E687901" s="7"/>
      <c r="G687901" s="7"/>
    </row>
    <row r="687903" spans="5:7" x14ac:dyDescent="0.3">
      <c r="E687903" s="7"/>
      <c r="G687903" s="7"/>
    </row>
    <row r="687905" spans="5:7" x14ac:dyDescent="0.3">
      <c r="E687905" s="7"/>
      <c r="G687905" s="7"/>
    </row>
    <row r="687907" spans="5:7" x14ac:dyDescent="0.3">
      <c r="E687907" s="7"/>
      <c r="G687907" s="7"/>
    </row>
    <row r="687909" spans="5:7" x14ac:dyDescent="0.3">
      <c r="E687909" s="7"/>
      <c r="G687909" s="7"/>
    </row>
    <row r="687911" spans="5:7" x14ac:dyDescent="0.3">
      <c r="E687911" s="7"/>
      <c r="G687911" s="7"/>
    </row>
    <row r="687913" spans="5:7" x14ac:dyDescent="0.3">
      <c r="E687913" s="7"/>
      <c r="G687913" s="7"/>
    </row>
    <row r="687915" spans="5:7" x14ac:dyDescent="0.3">
      <c r="E687915" s="7"/>
      <c r="G687915" s="7"/>
    </row>
    <row r="687917" spans="5:7" x14ac:dyDescent="0.3">
      <c r="E687917" s="7"/>
      <c r="G687917" s="7"/>
    </row>
    <row r="687919" spans="5:7" x14ac:dyDescent="0.3">
      <c r="E687919" s="7"/>
      <c r="G687919" s="7"/>
    </row>
    <row r="687921" spans="5:7" x14ac:dyDescent="0.3">
      <c r="E687921" s="7"/>
      <c r="G687921" s="7"/>
    </row>
    <row r="687923" spans="5:7" x14ac:dyDescent="0.3">
      <c r="E687923" s="7"/>
      <c r="G687923" s="7"/>
    </row>
    <row r="687925" spans="5:7" x14ac:dyDescent="0.3">
      <c r="E687925" s="7"/>
      <c r="G687925" s="7"/>
    </row>
    <row r="687927" spans="5:7" x14ac:dyDescent="0.3">
      <c r="E687927" s="7"/>
      <c r="G687927" s="7"/>
    </row>
    <row r="687929" spans="5:7" x14ac:dyDescent="0.3">
      <c r="E687929" s="7"/>
      <c r="G687929" s="7"/>
    </row>
    <row r="687931" spans="5:7" x14ac:dyDescent="0.3">
      <c r="E687931" s="7"/>
      <c r="G687931" s="7"/>
    </row>
    <row r="687933" spans="5:7" x14ac:dyDescent="0.3">
      <c r="E687933" s="7"/>
      <c r="G687933" s="7"/>
    </row>
    <row r="687935" spans="5:7" x14ac:dyDescent="0.3">
      <c r="E687935" s="7"/>
      <c r="G687935" s="7"/>
    </row>
    <row r="687937" spans="5:7" x14ac:dyDescent="0.3">
      <c r="E687937" s="7"/>
      <c r="G687937" s="7"/>
    </row>
    <row r="687939" spans="5:7" x14ac:dyDescent="0.3">
      <c r="E687939" s="7"/>
      <c r="G687939" s="7"/>
    </row>
    <row r="687941" spans="5:7" x14ac:dyDescent="0.3">
      <c r="E687941" s="7"/>
      <c r="G687941" s="7"/>
    </row>
    <row r="687943" spans="5:7" x14ac:dyDescent="0.3">
      <c r="E687943" s="7"/>
      <c r="G687943" s="7"/>
    </row>
    <row r="687945" spans="5:7" x14ac:dyDescent="0.3">
      <c r="E687945" s="7"/>
      <c r="G687945" s="7"/>
    </row>
    <row r="687947" spans="5:7" x14ac:dyDescent="0.3">
      <c r="E687947" s="7"/>
      <c r="G687947" s="7"/>
    </row>
    <row r="687949" spans="5:7" x14ac:dyDescent="0.3">
      <c r="E687949" s="7"/>
      <c r="G687949" s="7"/>
    </row>
    <row r="687951" spans="5:7" x14ac:dyDescent="0.3">
      <c r="E687951" s="7"/>
      <c r="G687951" s="7"/>
    </row>
    <row r="687953" spans="5:7" x14ac:dyDescent="0.3">
      <c r="E687953" s="7"/>
      <c r="G687953" s="7"/>
    </row>
    <row r="687955" spans="5:7" x14ac:dyDescent="0.3">
      <c r="E687955" s="7"/>
      <c r="G687955" s="7"/>
    </row>
    <row r="687957" spans="5:7" x14ac:dyDescent="0.3">
      <c r="E687957" s="7"/>
      <c r="G687957" s="7"/>
    </row>
    <row r="687959" spans="5:7" x14ac:dyDescent="0.3">
      <c r="E687959" s="7"/>
      <c r="G687959" s="7"/>
    </row>
    <row r="687961" spans="5:7" x14ac:dyDescent="0.3">
      <c r="E687961" s="7"/>
      <c r="G687961" s="7"/>
    </row>
    <row r="687963" spans="5:7" x14ac:dyDescent="0.3">
      <c r="E687963" s="7"/>
      <c r="G687963" s="7"/>
    </row>
    <row r="687965" spans="5:7" x14ac:dyDescent="0.3">
      <c r="E687965" s="7"/>
      <c r="G687965" s="7"/>
    </row>
    <row r="687967" spans="5:7" x14ac:dyDescent="0.3">
      <c r="E687967" s="7"/>
      <c r="G687967" s="7"/>
    </row>
    <row r="687969" spans="5:7" x14ac:dyDescent="0.3">
      <c r="E687969" s="7"/>
      <c r="G687969" s="7"/>
    </row>
    <row r="687971" spans="5:7" x14ac:dyDescent="0.3">
      <c r="E687971" s="7"/>
      <c r="G687971" s="7"/>
    </row>
    <row r="687973" spans="5:7" x14ac:dyDescent="0.3">
      <c r="E687973" s="7"/>
      <c r="G687973" s="7"/>
    </row>
    <row r="687975" spans="5:7" x14ac:dyDescent="0.3">
      <c r="E687975" s="7"/>
      <c r="G687975" s="7"/>
    </row>
    <row r="687977" spans="5:7" x14ac:dyDescent="0.3">
      <c r="E687977" s="7"/>
      <c r="G687977" s="7"/>
    </row>
    <row r="687979" spans="5:7" x14ac:dyDescent="0.3">
      <c r="E687979" s="7"/>
      <c r="G687979" s="7"/>
    </row>
    <row r="687981" spans="5:7" x14ac:dyDescent="0.3">
      <c r="E687981" s="7"/>
      <c r="G687981" s="7"/>
    </row>
    <row r="687983" spans="5:7" x14ac:dyDescent="0.3">
      <c r="E687983" s="7"/>
      <c r="G687983" s="7"/>
    </row>
    <row r="687985" spans="5:7" x14ac:dyDescent="0.3">
      <c r="E687985" s="7"/>
      <c r="G687985" s="7"/>
    </row>
    <row r="687987" spans="5:7" x14ac:dyDescent="0.3">
      <c r="E687987" s="7"/>
      <c r="G687987" s="7"/>
    </row>
    <row r="687989" spans="5:7" x14ac:dyDescent="0.3">
      <c r="E687989" s="7"/>
      <c r="G687989" s="7"/>
    </row>
    <row r="687991" spans="5:7" x14ac:dyDescent="0.3">
      <c r="E687991" s="7"/>
      <c r="G687991" s="7"/>
    </row>
    <row r="687993" spans="5:7" x14ac:dyDescent="0.3">
      <c r="E687993" s="7"/>
      <c r="G687993" s="7"/>
    </row>
    <row r="687995" spans="5:7" x14ac:dyDescent="0.3">
      <c r="E687995" s="7"/>
      <c r="G687995" s="7"/>
    </row>
    <row r="687997" spans="5:7" x14ac:dyDescent="0.3">
      <c r="E687997" s="7"/>
      <c r="G687997" s="7"/>
    </row>
    <row r="687999" spans="5:7" x14ac:dyDescent="0.3">
      <c r="E687999" s="7"/>
      <c r="G687999" s="7"/>
    </row>
    <row r="688001" spans="5:7" x14ac:dyDescent="0.3">
      <c r="E688001" s="7"/>
      <c r="G688001" s="7"/>
    </row>
    <row r="688003" spans="5:7" x14ac:dyDescent="0.3">
      <c r="E688003" s="7"/>
      <c r="G688003" s="7"/>
    </row>
    <row r="688005" spans="5:7" x14ac:dyDescent="0.3">
      <c r="E688005" s="7"/>
      <c r="G688005" s="7"/>
    </row>
    <row r="688007" spans="5:7" x14ac:dyDescent="0.3">
      <c r="E688007" s="7"/>
      <c r="G688007" s="7"/>
    </row>
    <row r="688009" spans="5:7" x14ac:dyDescent="0.3">
      <c r="E688009" s="7"/>
      <c r="G688009" s="7"/>
    </row>
    <row r="688011" spans="5:7" x14ac:dyDescent="0.3">
      <c r="E688011" s="7"/>
      <c r="G688011" s="7"/>
    </row>
    <row r="688013" spans="5:7" x14ac:dyDescent="0.3">
      <c r="E688013" s="7"/>
      <c r="G688013" s="7"/>
    </row>
    <row r="688015" spans="5:7" x14ac:dyDescent="0.3">
      <c r="E688015" s="7"/>
      <c r="G688015" s="7"/>
    </row>
    <row r="688017" spans="5:7" x14ac:dyDescent="0.3">
      <c r="E688017" s="7"/>
      <c r="G688017" s="7"/>
    </row>
    <row r="688019" spans="5:7" x14ac:dyDescent="0.3">
      <c r="E688019" s="7"/>
      <c r="G688019" s="7"/>
    </row>
    <row r="688021" spans="5:7" x14ac:dyDescent="0.3">
      <c r="E688021" s="7"/>
      <c r="G688021" s="7"/>
    </row>
    <row r="688023" spans="5:7" x14ac:dyDescent="0.3">
      <c r="E688023" s="7"/>
      <c r="G688023" s="7"/>
    </row>
    <row r="688025" spans="5:7" x14ac:dyDescent="0.3">
      <c r="E688025" s="7"/>
      <c r="G688025" s="7"/>
    </row>
    <row r="688027" spans="5:7" x14ac:dyDescent="0.3">
      <c r="E688027" s="7"/>
      <c r="G688027" s="7"/>
    </row>
    <row r="688029" spans="5:7" x14ac:dyDescent="0.3">
      <c r="E688029" s="7"/>
      <c r="G688029" s="7"/>
    </row>
    <row r="688031" spans="5:7" x14ac:dyDescent="0.3">
      <c r="E688031" s="7"/>
      <c r="G688031" s="7"/>
    </row>
    <row r="688033" spans="5:7" x14ac:dyDescent="0.3">
      <c r="E688033" s="7"/>
      <c r="G688033" s="7"/>
    </row>
    <row r="688035" spans="5:7" x14ac:dyDescent="0.3">
      <c r="E688035" s="7"/>
      <c r="G688035" s="7"/>
    </row>
    <row r="688037" spans="5:7" x14ac:dyDescent="0.3">
      <c r="E688037" s="7"/>
      <c r="G688037" s="7"/>
    </row>
    <row r="688039" spans="5:7" x14ac:dyDescent="0.3">
      <c r="E688039" s="7"/>
      <c r="G688039" s="7"/>
    </row>
    <row r="688041" spans="5:7" x14ac:dyDescent="0.3">
      <c r="E688041" s="7"/>
      <c r="G688041" s="7"/>
    </row>
    <row r="688043" spans="5:7" x14ac:dyDescent="0.3">
      <c r="E688043" s="7"/>
      <c r="G688043" s="7"/>
    </row>
    <row r="688045" spans="5:7" x14ac:dyDescent="0.3">
      <c r="E688045" s="7"/>
      <c r="G688045" s="7"/>
    </row>
    <row r="688047" spans="5:7" x14ac:dyDescent="0.3">
      <c r="E688047" s="7"/>
      <c r="G688047" s="7"/>
    </row>
    <row r="688049" spans="5:7" x14ac:dyDescent="0.3">
      <c r="E688049" s="7"/>
      <c r="G688049" s="7"/>
    </row>
    <row r="688051" spans="5:7" x14ac:dyDescent="0.3">
      <c r="E688051" s="7"/>
      <c r="G688051" s="7"/>
    </row>
    <row r="688053" spans="5:7" x14ac:dyDescent="0.3">
      <c r="E688053" s="7"/>
      <c r="G688053" s="7"/>
    </row>
    <row r="688055" spans="5:7" x14ac:dyDescent="0.3">
      <c r="E688055" s="7"/>
      <c r="G688055" s="7"/>
    </row>
    <row r="688057" spans="5:7" x14ac:dyDescent="0.3">
      <c r="E688057" s="7"/>
      <c r="G688057" s="7"/>
    </row>
    <row r="688059" spans="5:7" x14ac:dyDescent="0.3">
      <c r="E688059" s="7"/>
      <c r="G688059" s="7"/>
    </row>
    <row r="688061" spans="5:7" x14ac:dyDescent="0.3">
      <c r="E688061" s="7"/>
      <c r="G688061" s="7"/>
    </row>
    <row r="688063" spans="5:7" x14ac:dyDescent="0.3">
      <c r="E688063" s="7"/>
      <c r="G688063" s="7"/>
    </row>
    <row r="688065" spans="5:7" x14ac:dyDescent="0.3">
      <c r="E688065" s="7"/>
      <c r="G688065" s="7"/>
    </row>
    <row r="688067" spans="5:7" x14ac:dyDescent="0.3">
      <c r="E688067" s="7"/>
      <c r="G688067" s="7"/>
    </row>
    <row r="688069" spans="5:7" x14ac:dyDescent="0.3">
      <c r="E688069" s="7"/>
      <c r="G688069" s="7"/>
    </row>
    <row r="688071" spans="5:7" x14ac:dyDescent="0.3">
      <c r="E688071" s="7"/>
      <c r="G688071" s="7"/>
    </row>
    <row r="688073" spans="5:7" x14ac:dyDescent="0.3">
      <c r="E688073" s="7"/>
      <c r="G688073" s="7"/>
    </row>
    <row r="688075" spans="5:7" x14ac:dyDescent="0.3">
      <c r="E688075" s="7"/>
      <c r="G688075" s="7"/>
    </row>
    <row r="688077" spans="5:7" x14ac:dyDescent="0.3">
      <c r="E688077" s="7"/>
      <c r="G688077" s="7"/>
    </row>
    <row r="688079" spans="5:7" x14ac:dyDescent="0.3">
      <c r="E688079" s="7"/>
      <c r="G688079" s="7"/>
    </row>
    <row r="688081" spans="5:7" x14ac:dyDescent="0.3">
      <c r="E688081" s="7"/>
      <c r="G688081" s="7"/>
    </row>
    <row r="688083" spans="5:7" x14ac:dyDescent="0.3">
      <c r="E688083" s="7"/>
      <c r="G688083" s="7"/>
    </row>
    <row r="688085" spans="5:7" x14ac:dyDescent="0.3">
      <c r="E688085" s="7"/>
      <c r="G688085" s="7"/>
    </row>
    <row r="688087" spans="5:7" x14ac:dyDescent="0.3">
      <c r="E688087" s="7"/>
      <c r="G688087" s="7"/>
    </row>
    <row r="688089" spans="5:7" x14ac:dyDescent="0.3">
      <c r="E688089" s="7"/>
      <c r="G688089" s="7"/>
    </row>
    <row r="688091" spans="5:7" x14ac:dyDescent="0.3">
      <c r="E688091" s="7"/>
      <c r="G688091" s="7"/>
    </row>
    <row r="688093" spans="5:7" x14ac:dyDescent="0.3">
      <c r="E688093" s="7"/>
      <c r="G688093" s="7"/>
    </row>
    <row r="688095" spans="5:7" x14ac:dyDescent="0.3">
      <c r="E688095" s="7"/>
      <c r="G688095" s="7"/>
    </row>
    <row r="688097" spans="5:7" x14ac:dyDescent="0.3">
      <c r="E688097" s="7"/>
      <c r="G688097" s="7"/>
    </row>
    <row r="688099" spans="5:7" x14ac:dyDescent="0.3">
      <c r="E688099" s="7"/>
      <c r="G688099" s="7"/>
    </row>
    <row r="688101" spans="5:7" x14ac:dyDescent="0.3">
      <c r="E688101" s="7"/>
      <c r="G688101" s="7"/>
    </row>
    <row r="688103" spans="5:7" x14ac:dyDescent="0.3">
      <c r="E688103" s="7"/>
      <c r="G688103" s="7"/>
    </row>
    <row r="688105" spans="5:7" x14ac:dyDescent="0.3">
      <c r="E688105" s="7"/>
      <c r="G688105" s="7"/>
    </row>
    <row r="688107" spans="5:7" x14ac:dyDescent="0.3">
      <c r="E688107" s="7"/>
      <c r="G688107" s="7"/>
    </row>
    <row r="688109" spans="5:7" x14ac:dyDescent="0.3">
      <c r="E688109" s="7"/>
      <c r="G688109" s="7"/>
    </row>
    <row r="688111" spans="5:7" x14ac:dyDescent="0.3">
      <c r="E688111" s="7"/>
      <c r="G688111" s="7"/>
    </row>
    <row r="688113" spans="5:7" x14ac:dyDescent="0.3">
      <c r="E688113" s="7"/>
      <c r="G688113" s="7"/>
    </row>
    <row r="688115" spans="5:7" x14ac:dyDescent="0.3">
      <c r="E688115" s="7"/>
      <c r="G688115" s="7"/>
    </row>
    <row r="688117" spans="5:7" x14ac:dyDescent="0.3">
      <c r="E688117" s="7"/>
      <c r="G688117" s="7"/>
    </row>
    <row r="688119" spans="5:7" x14ac:dyDescent="0.3">
      <c r="E688119" s="7"/>
      <c r="G688119" s="7"/>
    </row>
    <row r="688121" spans="5:7" x14ac:dyDescent="0.3">
      <c r="E688121" s="7"/>
      <c r="G688121" s="7"/>
    </row>
    <row r="688123" spans="5:7" x14ac:dyDescent="0.3">
      <c r="E688123" s="7"/>
      <c r="G688123" s="7"/>
    </row>
    <row r="688125" spans="5:7" x14ac:dyDescent="0.3">
      <c r="E688125" s="7"/>
      <c r="G688125" s="7"/>
    </row>
    <row r="688127" spans="5:7" x14ac:dyDescent="0.3">
      <c r="E688127" s="7"/>
      <c r="G688127" s="7"/>
    </row>
    <row r="688129" spans="5:7" x14ac:dyDescent="0.3">
      <c r="E688129" s="7"/>
      <c r="G688129" s="7"/>
    </row>
    <row r="688131" spans="5:7" x14ac:dyDescent="0.3">
      <c r="E688131" s="7"/>
      <c r="G688131" s="7"/>
    </row>
    <row r="688133" spans="5:7" x14ac:dyDescent="0.3">
      <c r="E688133" s="7"/>
      <c r="G688133" s="7"/>
    </row>
    <row r="688135" spans="5:7" x14ac:dyDescent="0.3">
      <c r="E688135" s="7"/>
      <c r="G688135" s="7"/>
    </row>
    <row r="688137" spans="5:7" x14ac:dyDescent="0.3">
      <c r="E688137" s="7"/>
      <c r="G688137" s="7"/>
    </row>
    <row r="688139" spans="5:7" x14ac:dyDescent="0.3">
      <c r="E688139" s="7"/>
      <c r="G688139" s="7"/>
    </row>
    <row r="688141" spans="5:7" x14ac:dyDescent="0.3">
      <c r="E688141" s="7"/>
      <c r="G688141" s="7"/>
    </row>
    <row r="688143" spans="5:7" x14ac:dyDescent="0.3">
      <c r="E688143" s="7"/>
      <c r="G688143" s="7"/>
    </row>
    <row r="688145" spans="5:7" x14ac:dyDescent="0.3">
      <c r="E688145" s="7"/>
      <c r="G688145" s="7"/>
    </row>
    <row r="688147" spans="5:7" x14ac:dyDescent="0.3">
      <c r="E688147" s="7"/>
      <c r="G688147" s="7"/>
    </row>
    <row r="688149" spans="5:7" x14ac:dyDescent="0.3">
      <c r="E688149" s="7"/>
      <c r="G688149" s="7"/>
    </row>
    <row r="688151" spans="5:7" x14ac:dyDescent="0.3">
      <c r="E688151" s="7"/>
      <c r="G688151" s="7"/>
    </row>
    <row r="688153" spans="5:7" x14ac:dyDescent="0.3">
      <c r="E688153" s="7"/>
      <c r="G688153" s="7"/>
    </row>
    <row r="688155" spans="5:7" x14ac:dyDescent="0.3">
      <c r="E688155" s="7"/>
      <c r="G688155" s="7"/>
    </row>
    <row r="688157" spans="5:7" x14ac:dyDescent="0.3">
      <c r="E688157" s="7"/>
      <c r="G688157" s="7"/>
    </row>
    <row r="688159" spans="5:7" x14ac:dyDescent="0.3">
      <c r="E688159" s="7"/>
      <c r="G688159" s="7"/>
    </row>
    <row r="688161" spans="5:7" x14ac:dyDescent="0.3">
      <c r="E688161" s="7"/>
      <c r="G688161" s="7"/>
    </row>
    <row r="688163" spans="5:7" x14ac:dyDescent="0.3">
      <c r="E688163" s="7"/>
      <c r="G688163" s="7"/>
    </row>
    <row r="688165" spans="5:7" x14ac:dyDescent="0.3">
      <c r="E688165" s="7"/>
      <c r="G688165" s="7"/>
    </row>
    <row r="688167" spans="5:7" x14ac:dyDescent="0.3">
      <c r="E688167" s="7"/>
      <c r="G688167" s="7"/>
    </row>
    <row r="688169" spans="5:7" x14ac:dyDescent="0.3">
      <c r="E688169" s="7"/>
      <c r="G688169" s="7"/>
    </row>
    <row r="688171" spans="5:7" x14ac:dyDescent="0.3">
      <c r="E688171" s="7"/>
      <c r="G688171" s="7"/>
    </row>
    <row r="688173" spans="5:7" x14ac:dyDescent="0.3">
      <c r="E688173" s="7"/>
      <c r="G688173" s="7"/>
    </row>
    <row r="688175" spans="5:7" x14ac:dyDescent="0.3">
      <c r="E688175" s="7"/>
      <c r="G688175" s="7"/>
    </row>
    <row r="688177" spans="5:7" x14ac:dyDescent="0.3">
      <c r="E688177" s="7"/>
      <c r="G688177" s="7"/>
    </row>
    <row r="688179" spans="5:7" x14ac:dyDescent="0.3">
      <c r="E688179" s="7"/>
      <c r="G688179" s="7"/>
    </row>
    <row r="688181" spans="5:7" x14ac:dyDescent="0.3">
      <c r="E688181" s="7"/>
      <c r="G688181" s="7"/>
    </row>
    <row r="688183" spans="5:7" x14ac:dyDescent="0.3">
      <c r="E688183" s="7"/>
      <c r="G688183" s="7"/>
    </row>
    <row r="688185" spans="5:7" x14ac:dyDescent="0.3">
      <c r="E688185" s="7"/>
      <c r="G688185" s="7"/>
    </row>
    <row r="688187" spans="5:7" x14ac:dyDescent="0.3">
      <c r="E688187" s="7"/>
      <c r="G688187" s="7"/>
    </row>
    <row r="688189" spans="5:7" x14ac:dyDescent="0.3">
      <c r="E688189" s="7"/>
      <c r="G688189" s="7"/>
    </row>
    <row r="688191" spans="5:7" x14ac:dyDescent="0.3">
      <c r="E688191" s="7"/>
      <c r="G688191" s="7"/>
    </row>
    <row r="688193" spans="5:7" x14ac:dyDescent="0.3">
      <c r="E688193" s="7"/>
      <c r="G688193" s="7"/>
    </row>
    <row r="688195" spans="5:7" x14ac:dyDescent="0.3">
      <c r="E688195" s="7"/>
      <c r="G688195" s="7"/>
    </row>
    <row r="688197" spans="5:7" x14ac:dyDescent="0.3">
      <c r="E688197" s="7"/>
      <c r="G688197" s="7"/>
    </row>
    <row r="688199" spans="5:7" x14ac:dyDescent="0.3">
      <c r="E688199" s="7"/>
      <c r="G688199" s="7"/>
    </row>
    <row r="688201" spans="5:7" x14ac:dyDescent="0.3">
      <c r="E688201" s="7"/>
      <c r="G688201" s="7"/>
    </row>
    <row r="688203" spans="5:7" x14ac:dyDescent="0.3">
      <c r="E688203" s="7"/>
      <c r="G688203" s="7"/>
    </row>
    <row r="688205" spans="5:7" x14ac:dyDescent="0.3">
      <c r="E688205" s="7"/>
      <c r="G688205" s="7"/>
    </row>
    <row r="688207" spans="5:7" x14ac:dyDescent="0.3">
      <c r="E688207" s="7"/>
      <c r="G688207" s="7"/>
    </row>
    <row r="688209" spans="5:7" x14ac:dyDescent="0.3">
      <c r="E688209" s="7"/>
      <c r="G688209" s="7"/>
    </row>
    <row r="688211" spans="5:7" x14ac:dyDescent="0.3">
      <c r="E688211" s="7"/>
      <c r="G688211" s="7"/>
    </row>
    <row r="688213" spans="5:7" x14ac:dyDescent="0.3">
      <c r="E688213" s="7"/>
      <c r="G688213" s="7"/>
    </row>
    <row r="688215" spans="5:7" x14ac:dyDescent="0.3">
      <c r="E688215" s="7"/>
      <c r="G688215" s="7"/>
    </row>
    <row r="688217" spans="5:7" x14ac:dyDescent="0.3">
      <c r="E688217" s="7"/>
      <c r="G688217" s="7"/>
    </row>
    <row r="688219" spans="5:7" x14ac:dyDescent="0.3">
      <c r="E688219" s="7"/>
      <c r="G688219" s="7"/>
    </row>
    <row r="688221" spans="5:7" x14ac:dyDescent="0.3">
      <c r="E688221" s="7"/>
      <c r="G688221" s="7"/>
    </row>
    <row r="688223" spans="5:7" x14ac:dyDescent="0.3">
      <c r="E688223" s="7"/>
      <c r="G688223" s="7"/>
    </row>
    <row r="688225" spans="5:7" x14ac:dyDescent="0.3">
      <c r="E688225" s="7"/>
      <c r="G688225" s="7"/>
    </row>
    <row r="688227" spans="5:7" x14ac:dyDescent="0.3">
      <c r="E688227" s="7"/>
      <c r="G688227" s="7"/>
    </row>
    <row r="688229" spans="5:7" x14ac:dyDescent="0.3">
      <c r="E688229" s="7"/>
      <c r="G688229" s="7"/>
    </row>
    <row r="688231" spans="5:7" x14ac:dyDescent="0.3">
      <c r="E688231" s="7"/>
      <c r="G688231" s="7"/>
    </row>
    <row r="688233" spans="5:7" x14ac:dyDescent="0.3">
      <c r="E688233" s="7"/>
      <c r="G688233" s="7"/>
    </row>
    <row r="688235" spans="5:7" x14ac:dyDescent="0.3">
      <c r="E688235" s="7"/>
      <c r="G688235" s="7"/>
    </row>
    <row r="688237" spans="5:7" x14ac:dyDescent="0.3">
      <c r="E688237" s="7"/>
      <c r="G688237" s="7"/>
    </row>
    <row r="688239" spans="5:7" x14ac:dyDescent="0.3">
      <c r="E688239" s="7"/>
      <c r="G688239" s="7"/>
    </row>
    <row r="688241" spans="5:7" x14ac:dyDescent="0.3">
      <c r="E688241" s="7"/>
      <c r="G688241" s="7"/>
    </row>
    <row r="688243" spans="5:7" x14ac:dyDescent="0.3">
      <c r="E688243" s="7"/>
      <c r="G688243" s="7"/>
    </row>
    <row r="688245" spans="5:7" x14ac:dyDescent="0.3">
      <c r="E688245" s="7"/>
      <c r="G688245" s="7"/>
    </row>
    <row r="688247" spans="5:7" x14ac:dyDescent="0.3">
      <c r="E688247" s="7"/>
      <c r="G688247" s="7"/>
    </row>
    <row r="688249" spans="5:7" x14ac:dyDescent="0.3">
      <c r="E688249" s="7"/>
      <c r="G688249" s="7"/>
    </row>
    <row r="688251" spans="5:7" x14ac:dyDescent="0.3">
      <c r="E688251" s="7"/>
      <c r="G688251" s="7"/>
    </row>
    <row r="688253" spans="5:7" x14ac:dyDescent="0.3">
      <c r="E688253" s="7"/>
      <c r="G688253" s="7"/>
    </row>
    <row r="688255" spans="5:7" x14ac:dyDescent="0.3">
      <c r="E688255" s="7"/>
      <c r="G688255" s="7"/>
    </row>
    <row r="688257" spans="5:7" x14ac:dyDescent="0.3">
      <c r="E688257" s="7"/>
      <c r="G688257" s="7"/>
    </row>
    <row r="688259" spans="5:7" x14ac:dyDescent="0.3">
      <c r="E688259" s="7"/>
      <c r="G688259" s="7"/>
    </row>
    <row r="688261" spans="5:7" x14ac:dyDescent="0.3">
      <c r="E688261" s="7"/>
      <c r="G688261" s="7"/>
    </row>
    <row r="688263" spans="5:7" x14ac:dyDescent="0.3">
      <c r="E688263" s="7"/>
      <c r="G688263" s="7"/>
    </row>
    <row r="688265" spans="5:7" x14ac:dyDescent="0.3">
      <c r="E688265" s="7"/>
      <c r="G688265" s="7"/>
    </row>
    <row r="688267" spans="5:7" x14ac:dyDescent="0.3">
      <c r="E688267" s="7"/>
      <c r="G688267" s="7"/>
    </row>
    <row r="688269" spans="5:7" x14ac:dyDescent="0.3">
      <c r="E688269" s="7"/>
      <c r="G688269" s="7"/>
    </row>
    <row r="688271" spans="5:7" x14ac:dyDescent="0.3">
      <c r="E688271" s="7"/>
      <c r="G688271" s="7"/>
    </row>
    <row r="688273" spans="5:7" x14ac:dyDescent="0.3">
      <c r="E688273" s="7"/>
      <c r="G688273" s="7"/>
    </row>
    <row r="688275" spans="5:7" x14ac:dyDescent="0.3">
      <c r="E688275" s="7"/>
      <c r="G688275" s="7"/>
    </row>
    <row r="688277" spans="5:7" x14ac:dyDescent="0.3">
      <c r="E688277" s="7"/>
      <c r="G688277" s="7"/>
    </row>
    <row r="688279" spans="5:7" x14ac:dyDescent="0.3">
      <c r="E688279" s="7"/>
      <c r="G688279" s="7"/>
    </row>
    <row r="688281" spans="5:7" x14ac:dyDescent="0.3">
      <c r="E688281" s="7"/>
      <c r="G688281" s="7"/>
    </row>
    <row r="688283" spans="5:7" x14ac:dyDescent="0.3">
      <c r="E688283" s="7"/>
      <c r="G688283" s="7"/>
    </row>
    <row r="688285" spans="5:7" x14ac:dyDescent="0.3">
      <c r="E688285" s="7"/>
      <c r="G688285" s="7"/>
    </row>
    <row r="688287" spans="5:7" x14ac:dyDescent="0.3">
      <c r="E688287" s="7"/>
      <c r="G688287" s="7"/>
    </row>
    <row r="688289" spans="5:7" x14ac:dyDescent="0.3">
      <c r="E688289" s="7"/>
      <c r="G688289" s="7"/>
    </row>
    <row r="688291" spans="5:7" x14ac:dyDescent="0.3">
      <c r="E688291" s="7"/>
      <c r="G688291" s="7"/>
    </row>
    <row r="688293" spans="5:7" x14ac:dyDescent="0.3">
      <c r="E688293" s="7"/>
      <c r="G688293" s="7"/>
    </row>
    <row r="688295" spans="5:7" x14ac:dyDescent="0.3">
      <c r="E688295" s="7"/>
      <c r="G688295" s="7"/>
    </row>
    <row r="688297" spans="5:7" x14ac:dyDescent="0.3">
      <c r="E688297" s="7"/>
      <c r="G688297" s="7"/>
    </row>
    <row r="688299" spans="5:7" x14ac:dyDescent="0.3">
      <c r="E688299" s="7"/>
      <c r="G688299" s="7"/>
    </row>
    <row r="688301" spans="5:7" x14ac:dyDescent="0.3">
      <c r="E688301" s="7"/>
      <c r="G688301" s="7"/>
    </row>
    <row r="688303" spans="5:7" x14ac:dyDescent="0.3">
      <c r="E688303" s="7"/>
      <c r="G688303" s="7"/>
    </row>
    <row r="688305" spans="5:7" x14ac:dyDescent="0.3">
      <c r="E688305" s="7"/>
      <c r="G688305" s="7"/>
    </row>
    <row r="688307" spans="5:7" x14ac:dyDescent="0.3">
      <c r="E688307" s="7"/>
      <c r="G688307" s="7"/>
    </row>
    <row r="688309" spans="5:7" x14ac:dyDescent="0.3">
      <c r="E688309" s="7"/>
      <c r="G688309" s="7"/>
    </row>
    <row r="688311" spans="5:7" x14ac:dyDescent="0.3">
      <c r="E688311" s="7"/>
      <c r="G688311" s="7"/>
    </row>
    <row r="688313" spans="5:7" x14ac:dyDescent="0.3">
      <c r="E688313" s="7"/>
      <c r="G688313" s="7"/>
    </row>
    <row r="688315" spans="5:7" x14ac:dyDescent="0.3">
      <c r="E688315" s="7"/>
      <c r="G688315" s="7"/>
    </row>
    <row r="688317" spans="5:7" x14ac:dyDescent="0.3">
      <c r="E688317" s="7"/>
      <c r="G688317" s="7"/>
    </row>
    <row r="688319" spans="5:7" x14ac:dyDescent="0.3">
      <c r="E688319" s="7"/>
      <c r="G688319" s="7"/>
    </row>
    <row r="688321" spans="5:7" x14ac:dyDescent="0.3">
      <c r="E688321" s="7"/>
      <c r="G688321" s="7"/>
    </row>
    <row r="688323" spans="5:7" x14ac:dyDescent="0.3">
      <c r="E688323" s="7"/>
      <c r="G688323" s="7"/>
    </row>
    <row r="688325" spans="5:7" x14ac:dyDescent="0.3">
      <c r="E688325" s="7"/>
      <c r="G688325" s="7"/>
    </row>
    <row r="688327" spans="5:7" x14ac:dyDescent="0.3">
      <c r="E688327" s="7"/>
      <c r="G688327" s="7"/>
    </row>
    <row r="688329" spans="5:7" x14ac:dyDescent="0.3">
      <c r="E688329" s="7"/>
      <c r="G688329" s="7"/>
    </row>
    <row r="688331" spans="5:7" x14ac:dyDescent="0.3">
      <c r="E688331" s="7"/>
      <c r="G688331" s="7"/>
    </row>
    <row r="688333" spans="5:7" x14ac:dyDescent="0.3">
      <c r="E688333" s="7"/>
      <c r="G688333" s="7"/>
    </row>
    <row r="688335" spans="5:7" x14ac:dyDescent="0.3">
      <c r="E688335" s="7"/>
      <c r="G688335" s="7"/>
    </row>
    <row r="688337" spans="5:7" x14ac:dyDescent="0.3">
      <c r="E688337" s="7"/>
      <c r="G688337" s="7"/>
    </row>
    <row r="688339" spans="5:7" x14ac:dyDescent="0.3">
      <c r="E688339" s="7"/>
      <c r="G688339" s="7"/>
    </row>
    <row r="688341" spans="5:7" x14ac:dyDescent="0.3">
      <c r="E688341" s="7"/>
      <c r="G688341" s="7"/>
    </row>
    <row r="688343" spans="5:7" x14ac:dyDescent="0.3">
      <c r="E688343" s="7"/>
      <c r="G688343" s="7"/>
    </row>
    <row r="688345" spans="5:7" x14ac:dyDescent="0.3">
      <c r="E688345" s="7"/>
      <c r="G688345" s="7"/>
    </row>
    <row r="688347" spans="5:7" x14ac:dyDescent="0.3">
      <c r="E688347" s="7"/>
      <c r="G688347" s="7"/>
    </row>
    <row r="688349" spans="5:7" x14ac:dyDescent="0.3">
      <c r="E688349" s="7"/>
      <c r="G688349" s="7"/>
    </row>
    <row r="688351" spans="5:7" x14ac:dyDescent="0.3">
      <c r="E688351" s="7"/>
      <c r="G688351" s="7"/>
    </row>
    <row r="688353" spans="5:7" x14ac:dyDescent="0.3">
      <c r="E688353" s="7"/>
      <c r="G688353" s="7"/>
    </row>
    <row r="688355" spans="5:7" x14ac:dyDescent="0.3">
      <c r="E688355" s="7"/>
      <c r="G688355" s="7"/>
    </row>
    <row r="688357" spans="5:7" x14ac:dyDescent="0.3">
      <c r="E688357" s="7"/>
      <c r="G688357" s="7"/>
    </row>
    <row r="688359" spans="5:7" x14ac:dyDescent="0.3">
      <c r="E688359" s="7"/>
      <c r="G688359" s="7"/>
    </row>
    <row r="688361" spans="5:7" x14ac:dyDescent="0.3">
      <c r="E688361" s="7"/>
      <c r="G688361" s="7"/>
    </row>
    <row r="688363" spans="5:7" x14ac:dyDescent="0.3">
      <c r="E688363" s="7"/>
      <c r="G688363" s="7"/>
    </row>
    <row r="688365" spans="5:7" x14ac:dyDescent="0.3">
      <c r="E688365" s="7"/>
      <c r="G688365" s="7"/>
    </row>
    <row r="688367" spans="5:7" x14ac:dyDescent="0.3">
      <c r="E688367" s="7"/>
      <c r="G688367" s="7"/>
    </row>
    <row r="688369" spans="5:7" x14ac:dyDescent="0.3">
      <c r="E688369" s="7"/>
      <c r="G688369" s="7"/>
    </row>
    <row r="688371" spans="5:7" x14ac:dyDescent="0.3">
      <c r="E688371" s="7"/>
      <c r="G688371" s="7"/>
    </row>
    <row r="688373" spans="5:7" x14ac:dyDescent="0.3">
      <c r="E688373" s="7"/>
      <c r="G688373" s="7"/>
    </row>
    <row r="688375" spans="5:7" x14ac:dyDescent="0.3">
      <c r="E688375" s="7"/>
      <c r="G688375" s="7"/>
    </row>
    <row r="688377" spans="5:7" x14ac:dyDescent="0.3">
      <c r="E688377" s="7"/>
      <c r="G688377" s="7"/>
    </row>
    <row r="688379" spans="5:7" x14ac:dyDescent="0.3">
      <c r="E688379" s="7"/>
      <c r="G688379" s="7"/>
    </row>
    <row r="688381" spans="5:7" x14ac:dyDescent="0.3">
      <c r="E688381" s="7"/>
      <c r="G688381" s="7"/>
    </row>
    <row r="688383" spans="5:7" x14ac:dyDescent="0.3">
      <c r="E688383" s="7"/>
      <c r="G688383" s="7"/>
    </row>
    <row r="688385" spans="5:7" x14ac:dyDescent="0.3">
      <c r="E688385" s="7"/>
      <c r="G688385" s="7"/>
    </row>
    <row r="688387" spans="5:7" x14ac:dyDescent="0.3">
      <c r="E688387" s="7"/>
      <c r="G688387" s="7"/>
    </row>
    <row r="688389" spans="5:7" x14ac:dyDescent="0.3">
      <c r="E688389" s="7"/>
      <c r="G688389" s="7"/>
    </row>
    <row r="688391" spans="5:7" x14ac:dyDescent="0.3">
      <c r="E688391" s="7"/>
      <c r="G688391" s="7"/>
    </row>
    <row r="688393" spans="5:7" x14ac:dyDescent="0.3">
      <c r="E688393" s="7"/>
      <c r="G688393" s="7"/>
    </row>
    <row r="688395" spans="5:7" x14ac:dyDescent="0.3">
      <c r="E688395" s="7"/>
      <c r="G688395" s="7"/>
    </row>
    <row r="688397" spans="5:7" x14ac:dyDescent="0.3">
      <c r="E688397" s="7"/>
      <c r="G688397" s="7"/>
    </row>
    <row r="688399" spans="5:7" x14ac:dyDescent="0.3">
      <c r="E688399" s="7"/>
      <c r="G688399" s="7"/>
    </row>
    <row r="688401" spans="5:7" x14ac:dyDescent="0.3">
      <c r="E688401" s="7"/>
      <c r="G688401" s="7"/>
    </row>
    <row r="688403" spans="5:7" x14ac:dyDescent="0.3">
      <c r="E688403" s="7"/>
      <c r="G688403" s="7"/>
    </row>
    <row r="688405" spans="5:7" x14ac:dyDescent="0.3">
      <c r="E688405" s="7"/>
      <c r="G688405" s="7"/>
    </row>
    <row r="688407" spans="5:7" x14ac:dyDescent="0.3">
      <c r="E688407" s="7"/>
      <c r="G688407" s="7"/>
    </row>
    <row r="688409" spans="5:7" x14ac:dyDescent="0.3">
      <c r="E688409" s="7"/>
      <c r="G688409" s="7"/>
    </row>
    <row r="688411" spans="5:7" x14ac:dyDescent="0.3">
      <c r="E688411" s="7"/>
      <c r="G688411" s="7"/>
    </row>
    <row r="688413" spans="5:7" x14ac:dyDescent="0.3">
      <c r="E688413" s="7"/>
      <c r="G688413" s="7"/>
    </row>
    <row r="688415" spans="5:7" x14ac:dyDescent="0.3">
      <c r="E688415" s="7"/>
      <c r="G688415" s="7"/>
    </row>
    <row r="688417" spans="5:7" x14ac:dyDescent="0.3">
      <c r="E688417" s="7"/>
      <c r="G688417" s="7"/>
    </row>
    <row r="688419" spans="5:7" x14ac:dyDescent="0.3">
      <c r="E688419" s="7"/>
      <c r="G688419" s="7"/>
    </row>
    <row r="688421" spans="5:7" x14ac:dyDescent="0.3">
      <c r="E688421" s="7"/>
      <c r="G688421" s="7"/>
    </row>
    <row r="688423" spans="5:7" x14ac:dyDescent="0.3">
      <c r="E688423" s="7"/>
      <c r="G688423" s="7"/>
    </row>
    <row r="688425" spans="5:7" x14ac:dyDescent="0.3">
      <c r="E688425" s="7"/>
      <c r="G688425" s="7"/>
    </row>
    <row r="688427" spans="5:7" x14ac:dyDescent="0.3">
      <c r="E688427" s="7"/>
      <c r="G688427" s="7"/>
    </row>
    <row r="688429" spans="5:7" x14ac:dyDescent="0.3">
      <c r="E688429" s="7"/>
      <c r="G688429" s="7"/>
    </row>
    <row r="688431" spans="5:7" x14ac:dyDescent="0.3">
      <c r="E688431" s="7"/>
      <c r="G688431" s="7"/>
    </row>
    <row r="688433" spans="5:7" x14ac:dyDescent="0.3">
      <c r="E688433" s="7"/>
      <c r="G688433" s="7"/>
    </row>
    <row r="688435" spans="5:7" x14ac:dyDescent="0.3">
      <c r="E688435" s="7"/>
      <c r="G688435" s="7"/>
    </row>
    <row r="688437" spans="5:7" x14ac:dyDescent="0.3">
      <c r="E688437" s="7"/>
      <c r="G688437" s="7"/>
    </row>
    <row r="688439" spans="5:7" x14ac:dyDescent="0.3">
      <c r="E688439" s="7"/>
      <c r="G688439" s="7"/>
    </row>
    <row r="688441" spans="5:7" x14ac:dyDescent="0.3">
      <c r="E688441" s="7"/>
      <c r="G688441" s="7"/>
    </row>
    <row r="688443" spans="5:7" x14ac:dyDescent="0.3">
      <c r="E688443" s="7"/>
      <c r="G688443" s="7"/>
    </row>
    <row r="688445" spans="5:7" x14ac:dyDescent="0.3">
      <c r="E688445" s="7"/>
      <c r="G688445" s="7"/>
    </row>
    <row r="688447" spans="5:7" x14ac:dyDescent="0.3">
      <c r="E688447" s="7"/>
      <c r="G688447" s="7"/>
    </row>
    <row r="688449" spans="5:7" x14ac:dyDescent="0.3">
      <c r="E688449" s="7"/>
      <c r="G688449" s="7"/>
    </row>
    <row r="688451" spans="5:7" x14ac:dyDescent="0.3">
      <c r="E688451" s="7"/>
      <c r="G688451" s="7"/>
    </row>
    <row r="688453" spans="5:7" x14ac:dyDescent="0.3">
      <c r="E688453" s="7"/>
      <c r="G688453" s="7"/>
    </row>
    <row r="688455" spans="5:7" x14ac:dyDescent="0.3">
      <c r="E688455" s="7"/>
      <c r="G688455" s="7"/>
    </row>
    <row r="688457" spans="5:7" x14ac:dyDescent="0.3">
      <c r="E688457" s="7"/>
      <c r="G688457" s="7"/>
    </row>
    <row r="688459" spans="5:7" x14ac:dyDescent="0.3">
      <c r="E688459" s="7"/>
      <c r="G688459" s="7"/>
    </row>
    <row r="688461" spans="5:7" x14ac:dyDescent="0.3">
      <c r="E688461" s="7"/>
      <c r="G688461" s="7"/>
    </row>
    <row r="688463" spans="5:7" x14ac:dyDescent="0.3">
      <c r="E688463" s="7"/>
      <c r="G688463" s="7"/>
    </row>
    <row r="688465" spans="5:7" x14ac:dyDescent="0.3">
      <c r="E688465" s="7"/>
      <c r="G688465" s="7"/>
    </row>
    <row r="688467" spans="5:7" x14ac:dyDescent="0.3">
      <c r="E688467" s="7"/>
      <c r="G688467" s="7"/>
    </row>
    <row r="688469" spans="5:7" x14ac:dyDescent="0.3">
      <c r="E688469" s="7"/>
      <c r="G688469" s="7"/>
    </row>
    <row r="688471" spans="5:7" x14ac:dyDescent="0.3">
      <c r="E688471" s="7"/>
      <c r="G688471" s="7"/>
    </row>
    <row r="688473" spans="5:7" x14ac:dyDescent="0.3">
      <c r="E688473" s="7"/>
      <c r="G688473" s="7"/>
    </row>
    <row r="688475" spans="5:7" x14ac:dyDescent="0.3">
      <c r="E688475" s="7"/>
      <c r="G688475" s="7"/>
    </row>
    <row r="688477" spans="5:7" x14ac:dyDescent="0.3">
      <c r="E688477" s="7"/>
      <c r="G688477" s="7"/>
    </row>
    <row r="688479" spans="5:7" x14ac:dyDescent="0.3">
      <c r="E688479" s="7"/>
      <c r="G688479" s="7"/>
    </row>
    <row r="688481" spans="5:7" x14ac:dyDescent="0.3">
      <c r="E688481" s="7"/>
      <c r="G688481" s="7"/>
    </row>
    <row r="688483" spans="5:7" x14ac:dyDescent="0.3">
      <c r="E688483" s="7"/>
      <c r="G688483" s="7"/>
    </row>
    <row r="688485" spans="5:7" x14ac:dyDescent="0.3">
      <c r="E688485" s="7"/>
      <c r="G688485" s="7"/>
    </row>
    <row r="688487" spans="5:7" x14ac:dyDescent="0.3">
      <c r="E688487" s="7"/>
      <c r="G688487" s="7"/>
    </row>
    <row r="688489" spans="5:7" x14ac:dyDescent="0.3">
      <c r="E688489" s="7"/>
      <c r="G688489" s="7"/>
    </row>
    <row r="688491" spans="5:7" x14ac:dyDescent="0.3">
      <c r="E688491" s="7"/>
      <c r="G688491" s="7"/>
    </row>
    <row r="688493" spans="5:7" x14ac:dyDescent="0.3">
      <c r="E688493" s="7"/>
      <c r="G688493" s="7"/>
    </row>
    <row r="688495" spans="5:7" x14ac:dyDescent="0.3">
      <c r="E688495" s="7"/>
      <c r="G688495" s="7"/>
    </row>
    <row r="688497" spans="5:7" x14ac:dyDescent="0.3">
      <c r="E688497" s="7"/>
      <c r="G688497" s="7"/>
    </row>
    <row r="688499" spans="5:7" x14ac:dyDescent="0.3">
      <c r="E688499" s="7"/>
      <c r="G688499" s="7"/>
    </row>
    <row r="688501" spans="5:7" x14ac:dyDescent="0.3">
      <c r="E688501" s="7"/>
      <c r="G688501" s="7"/>
    </row>
    <row r="688503" spans="5:7" x14ac:dyDescent="0.3">
      <c r="E688503" s="7"/>
      <c r="G688503" s="7"/>
    </row>
    <row r="688505" spans="5:7" x14ac:dyDescent="0.3">
      <c r="E688505" s="7"/>
      <c r="G688505" s="7"/>
    </row>
    <row r="688507" spans="5:7" x14ac:dyDescent="0.3">
      <c r="E688507" s="7"/>
      <c r="G688507" s="7"/>
    </row>
    <row r="688509" spans="5:7" x14ac:dyDescent="0.3">
      <c r="E688509" s="7"/>
      <c r="G688509" s="7"/>
    </row>
    <row r="688511" spans="5:7" x14ac:dyDescent="0.3">
      <c r="E688511" s="7"/>
      <c r="G688511" s="7"/>
    </row>
    <row r="688513" spans="5:7" x14ac:dyDescent="0.3">
      <c r="E688513" s="7"/>
      <c r="G688513" s="7"/>
    </row>
    <row r="688515" spans="5:7" x14ac:dyDescent="0.3">
      <c r="E688515" s="7"/>
      <c r="G688515" s="7"/>
    </row>
    <row r="688517" spans="5:7" x14ac:dyDescent="0.3">
      <c r="E688517" s="7"/>
      <c r="G688517" s="7"/>
    </row>
    <row r="688519" spans="5:7" x14ac:dyDescent="0.3">
      <c r="E688519" s="7"/>
      <c r="G688519" s="7"/>
    </row>
    <row r="688521" spans="5:7" x14ac:dyDescent="0.3">
      <c r="E688521" s="7"/>
      <c r="G688521" s="7"/>
    </row>
    <row r="688523" spans="5:7" x14ac:dyDescent="0.3">
      <c r="E688523" s="7"/>
      <c r="G688523" s="7"/>
    </row>
    <row r="688525" spans="5:7" x14ac:dyDescent="0.3">
      <c r="E688525" s="7"/>
      <c r="G688525" s="7"/>
    </row>
    <row r="688527" spans="5:7" x14ac:dyDescent="0.3">
      <c r="E688527" s="7"/>
      <c r="G688527" s="7"/>
    </row>
    <row r="688529" spans="5:7" x14ac:dyDescent="0.3">
      <c r="E688529" s="7"/>
      <c r="G688529" s="7"/>
    </row>
    <row r="688531" spans="5:7" x14ac:dyDescent="0.3">
      <c r="E688531" s="7"/>
      <c r="G688531" s="7"/>
    </row>
    <row r="688533" spans="5:7" x14ac:dyDescent="0.3">
      <c r="E688533" s="7"/>
      <c r="G688533" s="7"/>
    </row>
    <row r="688535" spans="5:7" x14ac:dyDescent="0.3">
      <c r="E688535" s="7"/>
      <c r="G688535" s="7"/>
    </row>
    <row r="688537" spans="5:7" x14ac:dyDescent="0.3">
      <c r="E688537" s="7"/>
      <c r="G688537" s="7"/>
    </row>
    <row r="688539" spans="5:7" x14ac:dyDescent="0.3">
      <c r="E688539" s="7"/>
      <c r="G688539" s="7"/>
    </row>
    <row r="688541" spans="5:7" x14ac:dyDescent="0.3">
      <c r="E688541" s="7"/>
      <c r="G688541" s="7"/>
    </row>
    <row r="688543" spans="5:7" x14ac:dyDescent="0.3">
      <c r="E688543" s="7"/>
      <c r="G688543" s="7"/>
    </row>
    <row r="688545" spans="5:7" x14ac:dyDescent="0.3">
      <c r="E688545" s="7"/>
      <c r="G688545" s="7"/>
    </row>
    <row r="688547" spans="5:7" x14ac:dyDescent="0.3">
      <c r="E688547" s="7"/>
      <c r="G688547" s="7"/>
    </row>
    <row r="688549" spans="5:7" x14ac:dyDescent="0.3">
      <c r="E688549" s="7"/>
      <c r="G688549" s="7"/>
    </row>
    <row r="688551" spans="5:7" x14ac:dyDescent="0.3">
      <c r="E688551" s="7"/>
      <c r="G688551" s="7"/>
    </row>
    <row r="688553" spans="5:7" x14ac:dyDescent="0.3">
      <c r="E688553" s="7"/>
      <c r="G688553" s="7"/>
    </row>
    <row r="688555" spans="5:7" x14ac:dyDescent="0.3">
      <c r="E688555" s="7"/>
      <c r="G688555" s="7"/>
    </row>
    <row r="688557" spans="5:7" x14ac:dyDescent="0.3">
      <c r="E688557" s="7"/>
      <c r="G688557" s="7"/>
    </row>
    <row r="688559" spans="5:7" x14ac:dyDescent="0.3">
      <c r="E688559" s="7"/>
      <c r="G688559" s="7"/>
    </row>
    <row r="688561" spans="5:7" x14ac:dyDescent="0.3">
      <c r="E688561" s="7"/>
      <c r="G688561" s="7"/>
    </row>
    <row r="688563" spans="5:7" x14ac:dyDescent="0.3">
      <c r="E688563" s="7"/>
      <c r="G688563" s="7"/>
    </row>
    <row r="688565" spans="5:7" x14ac:dyDescent="0.3">
      <c r="E688565" s="7"/>
      <c r="G688565" s="7"/>
    </row>
    <row r="688567" spans="5:7" x14ac:dyDescent="0.3">
      <c r="E688567" s="7"/>
      <c r="G688567" s="7"/>
    </row>
    <row r="688569" spans="5:7" x14ac:dyDescent="0.3">
      <c r="E688569" s="7"/>
      <c r="G688569" s="7"/>
    </row>
    <row r="688571" spans="5:7" x14ac:dyDescent="0.3">
      <c r="E688571" s="7"/>
      <c r="G688571" s="7"/>
    </row>
    <row r="688573" spans="5:7" x14ac:dyDescent="0.3">
      <c r="E688573" s="7"/>
      <c r="G688573" s="7"/>
    </row>
    <row r="688575" spans="5:7" x14ac:dyDescent="0.3">
      <c r="E688575" s="7"/>
      <c r="G688575" s="7"/>
    </row>
    <row r="688577" spans="5:7" x14ac:dyDescent="0.3">
      <c r="E688577" s="7"/>
      <c r="G688577" s="7"/>
    </row>
    <row r="688579" spans="5:7" x14ac:dyDescent="0.3">
      <c r="E688579" s="7"/>
      <c r="G688579" s="7"/>
    </row>
    <row r="688581" spans="5:7" x14ac:dyDescent="0.3">
      <c r="E688581" s="7"/>
      <c r="G688581" s="7"/>
    </row>
    <row r="688583" spans="5:7" x14ac:dyDescent="0.3">
      <c r="E688583" s="7"/>
      <c r="G688583" s="7"/>
    </row>
    <row r="688585" spans="5:7" x14ac:dyDescent="0.3">
      <c r="E688585" s="7"/>
      <c r="G688585" s="7"/>
    </row>
    <row r="688587" spans="5:7" x14ac:dyDescent="0.3">
      <c r="E688587" s="7"/>
      <c r="G688587" s="7"/>
    </row>
    <row r="688589" spans="5:7" x14ac:dyDescent="0.3">
      <c r="E688589" s="7"/>
      <c r="G688589" s="7"/>
    </row>
    <row r="688591" spans="5:7" x14ac:dyDescent="0.3">
      <c r="E688591" s="7"/>
      <c r="G688591" s="7"/>
    </row>
    <row r="688593" spans="5:7" x14ac:dyDescent="0.3">
      <c r="E688593" s="7"/>
      <c r="G688593" s="7"/>
    </row>
    <row r="688595" spans="5:7" x14ac:dyDescent="0.3">
      <c r="E688595" s="7"/>
      <c r="G688595" s="7"/>
    </row>
    <row r="688597" spans="5:7" x14ac:dyDescent="0.3">
      <c r="E688597" s="7"/>
      <c r="G688597" s="7"/>
    </row>
    <row r="688599" spans="5:7" x14ac:dyDescent="0.3">
      <c r="E688599" s="7"/>
      <c r="G688599" s="7"/>
    </row>
    <row r="688601" spans="5:7" x14ac:dyDescent="0.3">
      <c r="E688601" s="7"/>
      <c r="G688601" s="7"/>
    </row>
    <row r="688603" spans="5:7" x14ac:dyDescent="0.3">
      <c r="E688603" s="7"/>
      <c r="G688603" s="7"/>
    </row>
    <row r="688605" spans="5:7" x14ac:dyDescent="0.3">
      <c r="E688605" s="7"/>
      <c r="G688605" s="7"/>
    </row>
    <row r="688607" spans="5:7" x14ac:dyDescent="0.3">
      <c r="E688607" s="7"/>
      <c r="G688607" s="7"/>
    </row>
    <row r="688609" spans="5:7" x14ac:dyDescent="0.3">
      <c r="E688609" s="7"/>
      <c r="G688609" s="7"/>
    </row>
    <row r="688611" spans="5:7" x14ac:dyDescent="0.3">
      <c r="E688611" s="7"/>
      <c r="G688611" s="7"/>
    </row>
    <row r="688613" spans="5:7" x14ac:dyDescent="0.3">
      <c r="E688613" s="7"/>
      <c r="G688613" s="7"/>
    </row>
    <row r="688615" spans="5:7" x14ac:dyDescent="0.3">
      <c r="E688615" s="7"/>
      <c r="G688615" s="7"/>
    </row>
    <row r="688617" spans="5:7" x14ac:dyDescent="0.3">
      <c r="E688617" s="7"/>
      <c r="G688617" s="7"/>
    </row>
    <row r="688619" spans="5:7" x14ac:dyDescent="0.3">
      <c r="E688619" s="7"/>
      <c r="G688619" s="7"/>
    </row>
    <row r="688621" spans="5:7" x14ac:dyDescent="0.3">
      <c r="E688621" s="7"/>
      <c r="G688621" s="7"/>
    </row>
    <row r="688623" spans="5:7" x14ac:dyDescent="0.3">
      <c r="E688623" s="7"/>
      <c r="G688623" s="7"/>
    </row>
    <row r="688625" spans="5:7" x14ac:dyDescent="0.3">
      <c r="E688625" s="7"/>
      <c r="G688625" s="7"/>
    </row>
    <row r="688627" spans="5:7" x14ac:dyDescent="0.3">
      <c r="E688627" s="7"/>
      <c r="G688627" s="7"/>
    </row>
    <row r="688629" spans="5:7" x14ac:dyDescent="0.3">
      <c r="E688629" s="7"/>
      <c r="G688629" s="7"/>
    </row>
    <row r="688631" spans="5:7" x14ac:dyDescent="0.3">
      <c r="E688631" s="7"/>
      <c r="G688631" s="7"/>
    </row>
    <row r="688633" spans="5:7" x14ac:dyDescent="0.3">
      <c r="E688633" s="7"/>
      <c r="G688633" s="7"/>
    </row>
    <row r="688635" spans="5:7" x14ac:dyDescent="0.3">
      <c r="E688635" s="7"/>
      <c r="G688635" s="7"/>
    </row>
    <row r="688637" spans="5:7" x14ac:dyDescent="0.3">
      <c r="E688637" s="7"/>
      <c r="G688637" s="7"/>
    </row>
    <row r="688639" spans="5:7" x14ac:dyDescent="0.3">
      <c r="E688639" s="7"/>
      <c r="G688639" s="7"/>
    </row>
    <row r="688641" spans="5:7" x14ac:dyDescent="0.3">
      <c r="E688641" s="7"/>
      <c r="G688641" s="7"/>
    </row>
    <row r="688643" spans="5:7" x14ac:dyDescent="0.3">
      <c r="E688643" s="7"/>
      <c r="G688643" s="7"/>
    </row>
    <row r="688645" spans="5:7" x14ac:dyDescent="0.3">
      <c r="E688645" s="7"/>
      <c r="G688645" s="7"/>
    </row>
    <row r="688647" spans="5:7" x14ac:dyDescent="0.3">
      <c r="E688647" s="7"/>
      <c r="G688647" s="7"/>
    </row>
    <row r="688649" spans="5:7" x14ac:dyDescent="0.3">
      <c r="E688649" s="7"/>
      <c r="G688649" s="7"/>
    </row>
    <row r="688651" spans="5:7" x14ac:dyDescent="0.3">
      <c r="E688651" s="7"/>
      <c r="G688651" s="7"/>
    </row>
    <row r="688653" spans="5:7" x14ac:dyDescent="0.3">
      <c r="E688653" s="7"/>
      <c r="G688653" s="7"/>
    </row>
    <row r="688655" spans="5:7" x14ac:dyDescent="0.3">
      <c r="E688655" s="7"/>
      <c r="G688655" s="7"/>
    </row>
    <row r="688657" spans="5:7" x14ac:dyDescent="0.3">
      <c r="E688657" s="7"/>
      <c r="G688657" s="7"/>
    </row>
    <row r="688659" spans="5:7" x14ac:dyDescent="0.3">
      <c r="E688659" s="7"/>
      <c r="G688659" s="7"/>
    </row>
    <row r="688661" spans="5:7" x14ac:dyDescent="0.3">
      <c r="E688661" s="7"/>
      <c r="G688661" s="7"/>
    </row>
    <row r="688663" spans="5:7" x14ac:dyDescent="0.3">
      <c r="E688663" s="7"/>
      <c r="G688663" s="7"/>
    </row>
    <row r="688665" spans="5:7" x14ac:dyDescent="0.3">
      <c r="E688665" s="7"/>
      <c r="G688665" s="7"/>
    </row>
    <row r="688667" spans="5:7" x14ac:dyDescent="0.3">
      <c r="E688667" s="7"/>
      <c r="G688667" s="7"/>
    </row>
    <row r="688669" spans="5:7" x14ac:dyDescent="0.3">
      <c r="E688669" s="7"/>
      <c r="G688669" s="7"/>
    </row>
    <row r="688671" spans="5:7" x14ac:dyDescent="0.3">
      <c r="E688671" s="7"/>
      <c r="G688671" s="7"/>
    </row>
    <row r="688673" spans="5:7" x14ac:dyDescent="0.3">
      <c r="E688673" s="7"/>
      <c r="G688673" s="7"/>
    </row>
    <row r="688675" spans="5:7" x14ac:dyDescent="0.3">
      <c r="E688675" s="7"/>
      <c r="G688675" s="7"/>
    </row>
    <row r="688677" spans="5:7" x14ac:dyDescent="0.3">
      <c r="E688677" s="7"/>
      <c r="G688677" s="7"/>
    </row>
    <row r="688679" spans="5:7" x14ac:dyDescent="0.3">
      <c r="E688679" s="7"/>
      <c r="G688679" s="7"/>
    </row>
    <row r="688681" spans="5:7" x14ac:dyDescent="0.3">
      <c r="E688681" s="7"/>
      <c r="G688681" s="7"/>
    </row>
    <row r="688683" spans="5:7" x14ac:dyDescent="0.3">
      <c r="E688683" s="7"/>
      <c r="G688683" s="7"/>
    </row>
    <row r="688685" spans="5:7" x14ac:dyDescent="0.3">
      <c r="E688685" s="7"/>
      <c r="G688685" s="7"/>
    </row>
    <row r="688687" spans="5:7" x14ac:dyDescent="0.3">
      <c r="E688687" s="7"/>
      <c r="G688687" s="7"/>
    </row>
    <row r="688689" spans="5:7" x14ac:dyDescent="0.3">
      <c r="E688689" s="7"/>
      <c r="G688689" s="7"/>
    </row>
    <row r="688691" spans="5:7" x14ac:dyDescent="0.3">
      <c r="E688691" s="7"/>
      <c r="G688691" s="7"/>
    </row>
    <row r="688693" spans="5:7" x14ac:dyDescent="0.3">
      <c r="E688693" s="7"/>
      <c r="G688693" s="7"/>
    </row>
    <row r="688695" spans="5:7" x14ac:dyDescent="0.3">
      <c r="E688695" s="7"/>
      <c r="G688695" s="7"/>
    </row>
    <row r="688697" spans="5:7" x14ac:dyDescent="0.3">
      <c r="E688697" s="7"/>
      <c r="G688697" s="7"/>
    </row>
    <row r="688699" spans="5:7" x14ac:dyDescent="0.3">
      <c r="E688699" s="7"/>
      <c r="G688699" s="7"/>
    </row>
    <row r="688701" spans="5:7" x14ac:dyDescent="0.3">
      <c r="E688701" s="7"/>
      <c r="G688701" s="7"/>
    </row>
    <row r="688703" spans="5:7" x14ac:dyDescent="0.3">
      <c r="E688703" s="7"/>
      <c r="G688703" s="7"/>
    </row>
    <row r="688705" spans="5:7" x14ac:dyDescent="0.3">
      <c r="E688705" s="7"/>
      <c r="G688705" s="7"/>
    </row>
    <row r="688707" spans="5:7" x14ac:dyDescent="0.3">
      <c r="E688707" s="7"/>
      <c r="G688707" s="7"/>
    </row>
    <row r="688709" spans="5:7" x14ac:dyDescent="0.3">
      <c r="E688709" s="7"/>
      <c r="G688709" s="7"/>
    </row>
    <row r="688711" spans="5:7" x14ac:dyDescent="0.3">
      <c r="E688711" s="7"/>
      <c r="G688711" s="7"/>
    </row>
    <row r="688713" spans="5:7" x14ac:dyDescent="0.3">
      <c r="E688713" s="7"/>
      <c r="G688713" s="7"/>
    </row>
    <row r="688715" spans="5:7" x14ac:dyDescent="0.3">
      <c r="E688715" s="7"/>
      <c r="G688715" s="7"/>
    </row>
    <row r="688717" spans="5:7" x14ac:dyDescent="0.3">
      <c r="E688717" s="7"/>
      <c r="G688717" s="7"/>
    </row>
    <row r="688719" spans="5:7" x14ac:dyDescent="0.3">
      <c r="E688719" s="7"/>
      <c r="G688719" s="7"/>
    </row>
    <row r="688721" spans="5:7" x14ac:dyDescent="0.3">
      <c r="E688721" s="7"/>
      <c r="G688721" s="7"/>
    </row>
    <row r="688723" spans="5:7" x14ac:dyDescent="0.3">
      <c r="E688723" s="7"/>
      <c r="G688723" s="7"/>
    </row>
    <row r="688725" spans="5:7" x14ac:dyDescent="0.3">
      <c r="E688725" s="7"/>
      <c r="G688725" s="7"/>
    </row>
    <row r="688727" spans="5:7" x14ac:dyDescent="0.3">
      <c r="E688727" s="7"/>
      <c r="G688727" s="7"/>
    </row>
    <row r="688729" spans="5:7" x14ac:dyDescent="0.3">
      <c r="E688729" s="7"/>
      <c r="G688729" s="7"/>
    </row>
    <row r="688731" spans="5:7" x14ac:dyDescent="0.3">
      <c r="E688731" s="7"/>
      <c r="G688731" s="7"/>
    </row>
    <row r="688733" spans="5:7" x14ac:dyDescent="0.3">
      <c r="E688733" s="7"/>
      <c r="G688733" s="7"/>
    </row>
    <row r="688735" spans="5:7" x14ac:dyDescent="0.3">
      <c r="E688735" s="7"/>
      <c r="G688735" s="7"/>
    </row>
    <row r="688737" spans="5:7" x14ac:dyDescent="0.3">
      <c r="E688737" s="7"/>
      <c r="G688737" s="7"/>
    </row>
    <row r="688739" spans="5:7" x14ac:dyDescent="0.3">
      <c r="E688739" s="7"/>
      <c r="G688739" s="7"/>
    </row>
    <row r="688741" spans="5:7" x14ac:dyDescent="0.3">
      <c r="E688741" s="7"/>
      <c r="G688741" s="7"/>
    </row>
    <row r="688743" spans="5:7" x14ac:dyDescent="0.3">
      <c r="E688743" s="7"/>
      <c r="G688743" s="7"/>
    </row>
    <row r="688745" spans="5:7" x14ac:dyDescent="0.3">
      <c r="E688745" s="7"/>
      <c r="G688745" s="7"/>
    </row>
    <row r="688747" spans="5:7" x14ac:dyDescent="0.3">
      <c r="E688747" s="7"/>
      <c r="G688747" s="7"/>
    </row>
    <row r="688749" spans="5:7" x14ac:dyDescent="0.3">
      <c r="E688749" s="7"/>
      <c r="G688749" s="7"/>
    </row>
    <row r="688751" spans="5:7" x14ac:dyDescent="0.3">
      <c r="E688751" s="7"/>
      <c r="G688751" s="7"/>
    </row>
    <row r="688753" spans="5:7" x14ac:dyDescent="0.3">
      <c r="E688753" s="7"/>
      <c r="G688753" s="7"/>
    </row>
    <row r="688755" spans="5:7" x14ac:dyDescent="0.3">
      <c r="E688755" s="7"/>
      <c r="G688755" s="7"/>
    </row>
    <row r="688757" spans="5:7" x14ac:dyDescent="0.3">
      <c r="E688757" s="7"/>
      <c r="G688757" s="7"/>
    </row>
    <row r="688759" spans="5:7" x14ac:dyDescent="0.3">
      <c r="E688759" s="7"/>
      <c r="G688759" s="7"/>
    </row>
    <row r="688761" spans="5:7" x14ac:dyDescent="0.3">
      <c r="E688761" s="7"/>
      <c r="G688761" s="7"/>
    </row>
    <row r="688763" spans="5:7" x14ac:dyDescent="0.3">
      <c r="E688763" s="7"/>
      <c r="G688763" s="7"/>
    </row>
    <row r="688765" spans="5:7" x14ac:dyDescent="0.3">
      <c r="E688765" s="7"/>
      <c r="G688765" s="7"/>
    </row>
    <row r="688767" spans="5:7" x14ac:dyDescent="0.3">
      <c r="E688767" s="7"/>
      <c r="G688767" s="7"/>
    </row>
    <row r="688769" spans="5:7" x14ac:dyDescent="0.3">
      <c r="E688769" s="7"/>
      <c r="G688769" s="7"/>
    </row>
    <row r="688771" spans="5:7" x14ac:dyDescent="0.3">
      <c r="E688771" s="7"/>
      <c r="G688771" s="7"/>
    </row>
    <row r="688773" spans="5:7" x14ac:dyDescent="0.3">
      <c r="E688773" s="7"/>
      <c r="G688773" s="7"/>
    </row>
    <row r="688775" spans="5:7" x14ac:dyDescent="0.3">
      <c r="E688775" s="7"/>
      <c r="G688775" s="7"/>
    </row>
    <row r="688777" spans="5:7" x14ac:dyDescent="0.3">
      <c r="E688777" s="7"/>
      <c r="G688777" s="7"/>
    </row>
    <row r="688779" spans="5:7" x14ac:dyDescent="0.3">
      <c r="E688779" s="7"/>
      <c r="G688779" s="7"/>
    </row>
    <row r="688781" spans="5:7" x14ac:dyDescent="0.3">
      <c r="E688781" s="7"/>
      <c r="G688781" s="7"/>
    </row>
    <row r="688783" spans="5:7" x14ac:dyDescent="0.3">
      <c r="E688783" s="7"/>
      <c r="G688783" s="7"/>
    </row>
    <row r="688785" spans="5:7" x14ac:dyDescent="0.3">
      <c r="E688785" s="7"/>
      <c r="G688785" s="7"/>
    </row>
    <row r="688787" spans="5:7" x14ac:dyDescent="0.3">
      <c r="E688787" s="7"/>
      <c r="G688787" s="7"/>
    </row>
    <row r="688789" spans="5:7" x14ac:dyDescent="0.3">
      <c r="E688789" s="7"/>
      <c r="G688789" s="7"/>
    </row>
    <row r="688791" spans="5:7" x14ac:dyDescent="0.3">
      <c r="E688791" s="7"/>
      <c r="G688791" s="7"/>
    </row>
    <row r="688793" spans="5:7" x14ac:dyDescent="0.3">
      <c r="E688793" s="7"/>
      <c r="G688793" s="7"/>
    </row>
    <row r="688795" spans="5:7" x14ac:dyDescent="0.3">
      <c r="E688795" s="7"/>
      <c r="G688795" s="7"/>
    </row>
    <row r="688797" spans="5:7" x14ac:dyDescent="0.3">
      <c r="E688797" s="7"/>
      <c r="G688797" s="7"/>
    </row>
    <row r="688799" spans="5:7" x14ac:dyDescent="0.3">
      <c r="E688799" s="7"/>
      <c r="G688799" s="7"/>
    </row>
    <row r="688801" spans="5:7" x14ac:dyDescent="0.3">
      <c r="E688801" s="7"/>
      <c r="G688801" s="7"/>
    </row>
    <row r="688803" spans="5:7" x14ac:dyDescent="0.3">
      <c r="E688803" s="7"/>
      <c r="G688803" s="7"/>
    </row>
    <row r="688805" spans="5:7" x14ac:dyDescent="0.3">
      <c r="E688805" s="7"/>
      <c r="G688805" s="7"/>
    </row>
    <row r="688807" spans="5:7" x14ac:dyDescent="0.3">
      <c r="E688807" s="7"/>
      <c r="G688807" s="7"/>
    </row>
    <row r="688809" spans="5:7" x14ac:dyDescent="0.3">
      <c r="E688809" s="7"/>
      <c r="G688809" s="7"/>
    </row>
    <row r="688811" spans="5:7" x14ac:dyDescent="0.3">
      <c r="E688811" s="7"/>
      <c r="G688811" s="7"/>
    </row>
    <row r="688813" spans="5:7" x14ac:dyDescent="0.3">
      <c r="E688813" s="7"/>
      <c r="G688813" s="7"/>
    </row>
    <row r="688815" spans="5:7" x14ac:dyDescent="0.3">
      <c r="E688815" s="7"/>
      <c r="G688815" s="7"/>
    </row>
    <row r="688817" spans="5:7" x14ac:dyDescent="0.3">
      <c r="E688817" s="7"/>
      <c r="G688817" s="7"/>
    </row>
    <row r="688819" spans="5:7" x14ac:dyDescent="0.3">
      <c r="E688819" s="7"/>
      <c r="G688819" s="7"/>
    </row>
    <row r="688821" spans="5:7" x14ac:dyDescent="0.3">
      <c r="E688821" s="7"/>
      <c r="G688821" s="7"/>
    </row>
    <row r="688823" spans="5:7" x14ac:dyDescent="0.3">
      <c r="E688823" s="7"/>
      <c r="G688823" s="7"/>
    </row>
    <row r="688825" spans="5:7" x14ac:dyDescent="0.3">
      <c r="E688825" s="7"/>
      <c r="G688825" s="7"/>
    </row>
    <row r="688827" spans="5:7" x14ac:dyDescent="0.3">
      <c r="E688827" s="7"/>
      <c r="G688827" s="7"/>
    </row>
    <row r="688829" spans="5:7" x14ac:dyDescent="0.3">
      <c r="E688829" s="7"/>
      <c r="G688829" s="7"/>
    </row>
    <row r="688831" spans="5:7" x14ac:dyDescent="0.3">
      <c r="E688831" s="7"/>
      <c r="G688831" s="7"/>
    </row>
    <row r="688833" spans="5:7" x14ac:dyDescent="0.3">
      <c r="E688833" s="7"/>
      <c r="G688833" s="7"/>
    </row>
    <row r="688835" spans="5:7" x14ac:dyDescent="0.3">
      <c r="E688835" s="7"/>
      <c r="G688835" s="7"/>
    </row>
    <row r="688837" spans="5:7" x14ac:dyDescent="0.3">
      <c r="E688837" s="7"/>
      <c r="G688837" s="7"/>
    </row>
    <row r="688839" spans="5:7" x14ac:dyDescent="0.3">
      <c r="E688839" s="7"/>
      <c r="G688839" s="7"/>
    </row>
    <row r="688841" spans="5:7" x14ac:dyDescent="0.3">
      <c r="E688841" s="7"/>
      <c r="G688841" s="7"/>
    </row>
    <row r="688843" spans="5:7" x14ac:dyDescent="0.3">
      <c r="E688843" s="7"/>
      <c r="G688843" s="7"/>
    </row>
    <row r="688845" spans="5:7" x14ac:dyDescent="0.3">
      <c r="E688845" s="7"/>
      <c r="G688845" s="7"/>
    </row>
    <row r="688847" spans="5:7" x14ac:dyDescent="0.3">
      <c r="E688847" s="7"/>
      <c r="G688847" s="7"/>
    </row>
    <row r="688849" spans="5:7" x14ac:dyDescent="0.3">
      <c r="E688849" s="7"/>
      <c r="G688849" s="7"/>
    </row>
    <row r="688851" spans="5:7" x14ac:dyDescent="0.3">
      <c r="E688851" s="7"/>
      <c r="G688851" s="7"/>
    </row>
    <row r="688853" spans="5:7" x14ac:dyDescent="0.3">
      <c r="E688853" s="7"/>
      <c r="G688853" s="7"/>
    </row>
    <row r="688855" spans="5:7" x14ac:dyDescent="0.3">
      <c r="E688855" s="7"/>
      <c r="G688855" s="7"/>
    </row>
    <row r="688857" spans="5:7" x14ac:dyDescent="0.3">
      <c r="E688857" s="7"/>
      <c r="G688857" s="7"/>
    </row>
    <row r="688859" spans="5:7" x14ac:dyDescent="0.3">
      <c r="E688859" s="7"/>
      <c r="G688859" s="7"/>
    </row>
    <row r="688861" spans="5:7" x14ac:dyDescent="0.3">
      <c r="E688861" s="7"/>
      <c r="G688861" s="7"/>
    </row>
    <row r="688863" spans="5:7" x14ac:dyDescent="0.3">
      <c r="E688863" s="7"/>
      <c r="G688863" s="7"/>
    </row>
    <row r="688865" spans="5:7" x14ac:dyDescent="0.3">
      <c r="E688865" s="7"/>
      <c r="G688865" s="7"/>
    </row>
    <row r="688867" spans="5:7" x14ac:dyDescent="0.3">
      <c r="E688867" s="7"/>
      <c r="G688867" s="7"/>
    </row>
    <row r="688869" spans="5:7" x14ac:dyDescent="0.3">
      <c r="E688869" s="7"/>
      <c r="G688869" s="7"/>
    </row>
    <row r="688871" spans="5:7" x14ac:dyDescent="0.3">
      <c r="E688871" s="7"/>
      <c r="G688871" s="7"/>
    </row>
    <row r="688873" spans="5:7" x14ac:dyDescent="0.3">
      <c r="E688873" s="7"/>
      <c r="G688873" s="7"/>
    </row>
    <row r="688875" spans="5:7" x14ac:dyDescent="0.3">
      <c r="E688875" s="7"/>
      <c r="G688875" s="7"/>
    </row>
    <row r="688877" spans="5:7" x14ac:dyDescent="0.3">
      <c r="E688877" s="7"/>
      <c r="G688877" s="7"/>
    </row>
    <row r="688879" spans="5:7" x14ac:dyDescent="0.3">
      <c r="E688879" s="7"/>
      <c r="G688879" s="7"/>
    </row>
    <row r="688881" spans="5:7" x14ac:dyDescent="0.3">
      <c r="E688881" s="7"/>
      <c r="G688881" s="7"/>
    </row>
    <row r="688883" spans="5:7" x14ac:dyDescent="0.3">
      <c r="E688883" s="7"/>
      <c r="G688883" s="7"/>
    </row>
    <row r="688885" spans="5:7" x14ac:dyDescent="0.3">
      <c r="E688885" s="7"/>
      <c r="G688885" s="7"/>
    </row>
    <row r="688887" spans="5:7" x14ac:dyDescent="0.3">
      <c r="E688887" s="7"/>
      <c r="G688887" s="7"/>
    </row>
    <row r="688889" spans="5:7" x14ac:dyDescent="0.3">
      <c r="E688889" s="7"/>
      <c r="G688889" s="7"/>
    </row>
    <row r="688891" spans="5:7" x14ac:dyDescent="0.3">
      <c r="E688891" s="7"/>
      <c r="G688891" s="7"/>
    </row>
    <row r="688893" spans="5:7" x14ac:dyDescent="0.3">
      <c r="E688893" s="7"/>
      <c r="G688893" s="7"/>
    </row>
    <row r="688895" spans="5:7" x14ac:dyDescent="0.3">
      <c r="E688895" s="7"/>
      <c r="G688895" s="7"/>
    </row>
    <row r="688897" spans="5:7" x14ac:dyDescent="0.3">
      <c r="E688897" s="7"/>
      <c r="G688897" s="7"/>
    </row>
    <row r="688899" spans="5:7" x14ac:dyDescent="0.3">
      <c r="E688899" s="7"/>
      <c r="G688899" s="7"/>
    </row>
    <row r="688901" spans="5:7" x14ac:dyDescent="0.3">
      <c r="E688901" s="7"/>
      <c r="G688901" s="7"/>
    </row>
    <row r="688903" spans="5:7" x14ac:dyDescent="0.3">
      <c r="E688903" s="7"/>
      <c r="G688903" s="7"/>
    </row>
    <row r="688905" spans="5:7" x14ac:dyDescent="0.3">
      <c r="E688905" s="7"/>
      <c r="G688905" s="7"/>
    </row>
    <row r="688907" spans="5:7" x14ac:dyDescent="0.3">
      <c r="E688907" s="7"/>
      <c r="G688907" s="7"/>
    </row>
    <row r="688909" spans="5:7" x14ac:dyDescent="0.3">
      <c r="E688909" s="7"/>
      <c r="G688909" s="7"/>
    </row>
    <row r="688911" spans="5:7" x14ac:dyDescent="0.3">
      <c r="E688911" s="7"/>
      <c r="G688911" s="7"/>
    </row>
    <row r="688913" spans="5:7" x14ac:dyDescent="0.3">
      <c r="E688913" s="7"/>
      <c r="G688913" s="7"/>
    </row>
    <row r="688915" spans="5:7" x14ac:dyDescent="0.3">
      <c r="E688915" s="7"/>
      <c r="G688915" s="7"/>
    </row>
    <row r="688917" spans="5:7" x14ac:dyDescent="0.3">
      <c r="E688917" s="7"/>
      <c r="G688917" s="7"/>
    </row>
    <row r="688919" spans="5:7" x14ac:dyDescent="0.3">
      <c r="E688919" s="7"/>
      <c r="G688919" s="7"/>
    </row>
    <row r="688921" spans="5:7" x14ac:dyDescent="0.3">
      <c r="E688921" s="7"/>
      <c r="G688921" s="7"/>
    </row>
    <row r="688923" spans="5:7" x14ac:dyDescent="0.3">
      <c r="E688923" s="7"/>
      <c r="G688923" s="7"/>
    </row>
    <row r="688925" spans="5:7" x14ac:dyDescent="0.3">
      <c r="E688925" s="7"/>
      <c r="G688925" s="7"/>
    </row>
    <row r="688927" spans="5:7" x14ac:dyDescent="0.3">
      <c r="E688927" s="7"/>
      <c r="G688927" s="7"/>
    </row>
    <row r="688929" spans="5:7" x14ac:dyDescent="0.3">
      <c r="E688929" s="7"/>
      <c r="G688929" s="7"/>
    </row>
    <row r="688931" spans="5:7" x14ac:dyDescent="0.3">
      <c r="E688931" s="7"/>
      <c r="G688931" s="7"/>
    </row>
    <row r="688933" spans="5:7" x14ac:dyDescent="0.3">
      <c r="E688933" s="7"/>
      <c r="G688933" s="7"/>
    </row>
    <row r="688935" spans="5:7" x14ac:dyDescent="0.3">
      <c r="E688935" s="7"/>
      <c r="G688935" s="7"/>
    </row>
    <row r="688937" spans="5:7" x14ac:dyDescent="0.3">
      <c r="E688937" s="7"/>
      <c r="G688937" s="7"/>
    </row>
    <row r="688939" spans="5:7" x14ac:dyDescent="0.3">
      <c r="E688939" s="7"/>
      <c r="G688939" s="7"/>
    </row>
    <row r="688941" spans="5:7" x14ac:dyDescent="0.3">
      <c r="E688941" s="7"/>
      <c r="G688941" s="7"/>
    </row>
    <row r="688943" spans="5:7" x14ac:dyDescent="0.3">
      <c r="E688943" s="7"/>
      <c r="G688943" s="7"/>
    </row>
    <row r="688945" spans="5:7" x14ac:dyDescent="0.3">
      <c r="E688945" s="7"/>
      <c r="G688945" s="7"/>
    </row>
    <row r="688947" spans="5:7" x14ac:dyDescent="0.3">
      <c r="E688947" s="7"/>
      <c r="G688947" s="7"/>
    </row>
    <row r="688949" spans="5:7" x14ac:dyDescent="0.3">
      <c r="E688949" s="7"/>
      <c r="G688949" s="7"/>
    </row>
    <row r="688951" spans="5:7" x14ac:dyDescent="0.3">
      <c r="E688951" s="7"/>
      <c r="G688951" s="7"/>
    </row>
    <row r="688953" spans="5:7" x14ac:dyDescent="0.3">
      <c r="E688953" s="7"/>
      <c r="G688953" s="7"/>
    </row>
    <row r="688955" spans="5:7" x14ac:dyDescent="0.3">
      <c r="E688955" s="7"/>
      <c r="G688955" s="7"/>
    </row>
    <row r="688957" spans="5:7" x14ac:dyDescent="0.3">
      <c r="E688957" s="7"/>
      <c r="G688957" s="7"/>
    </row>
    <row r="688959" spans="5:7" x14ac:dyDescent="0.3">
      <c r="E688959" s="7"/>
      <c r="G688959" s="7"/>
    </row>
    <row r="688961" spans="5:7" x14ac:dyDescent="0.3">
      <c r="E688961" s="7"/>
      <c r="G688961" s="7"/>
    </row>
    <row r="688963" spans="5:7" x14ac:dyDescent="0.3">
      <c r="E688963" s="7"/>
      <c r="G688963" s="7"/>
    </row>
    <row r="688965" spans="5:7" x14ac:dyDescent="0.3">
      <c r="E688965" s="7"/>
      <c r="G688965" s="7"/>
    </row>
    <row r="688967" spans="5:7" x14ac:dyDescent="0.3">
      <c r="E688967" s="7"/>
      <c r="G688967" s="7"/>
    </row>
    <row r="688969" spans="5:7" x14ac:dyDescent="0.3">
      <c r="E688969" s="7"/>
      <c r="G688969" s="7"/>
    </row>
    <row r="688971" spans="5:7" x14ac:dyDescent="0.3">
      <c r="E688971" s="7"/>
      <c r="G688971" s="7"/>
    </row>
    <row r="688973" spans="5:7" x14ac:dyDescent="0.3">
      <c r="E688973" s="7"/>
      <c r="G688973" s="7"/>
    </row>
    <row r="688975" spans="5:7" x14ac:dyDescent="0.3">
      <c r="E688975" s="7"/>
      <c r="G688975" s="7"/>
    </row>
    <row r="688977" spans="5:7" x14ac:dyDescent="0.3">
      <c r="E688977" s="7"/>
      <c r="G688977" s="7"/>
    </row>
    <row r="688979" spans="5:7" x14ac:dyDescent="0.3">
      <c r="E688979" s="7"/>
      <c r="G688979" s="7"/>
    </row>
    <row r="688981" spans="5:7" x14ac:dyDescent="0.3">
      <c r="E688981" s="7"/>
      <c r="G688981" s="7"/>
    </row>
    <row r="688983" spans="5:7" x14ac:dyDescent="0.3">
      <c r="E688983" s="7"/>
      <c r="G688983" s="7"/>
    </row>
    <row r="688985" spans="5:7" x14ac:dyDescent="0.3">
      <c r="E688985" s="7"/>
      <c r="G688985" s="7"/>
    </row>
    <row r="688987" spans="5:7" x14ac:dyDescent="0.3">
      <c r="E688987" s="7"/>
      <c r="G688987" s="7"/>
    </row>
    <row r="688989" spans="5:7" x14ac:dyDescent="0.3">
      <c r="E688989" s="7"/>
      <c r="G688989" s="7"/>
    </row>
    <row r="688991" spans="5:7" x14ac:dyDescent="0.3">
      <c r="E688991" s="7"/>
      <c r="G688991" s="7"/>
    </row>
    <row r="688993" spans="5:7" x14ac:dyDescent="0.3">
      <c r="E688993" s="7"/>
      <c r="G688993" s="7"/>
    </row>
    <row r="688995" spans="5:7" x14ac:dyDescent="0.3">
      <c r="E688995" s="7"/>
      <c r="G688995" s="7"/>
    </row>
    <row r="688997" spans="5:7" x14ac:dyDescent="0.3">
      <c r="E688997" s="7"/>
      <c r="G688997" s="7"/>
    </row>
    <row r="688999" spans="5:7" x14ac:dyDescent="0.3">
      <c r="E688999" s="7"/>
      <c r="G688999" s="7"/>
    </row>
    <row r="689001" spans="5:7" x14ac:dyDescent="0.3">
      <c r="E689001" s="7"/>
      <c r="G689001" s="7"/>
    </row>
    <row r="689003" spans="5:7" x14ac:dyDescent="0.3">
      <c r="E689003" s="7"/>
      <c r="G689003" s="7"/>
    </row>
    <row r="689005" spans="5:7" x14ac:dyDescent="0.3">
      <c r="E689005" s="7"/>
      <c r="G689005" s="7"/>
    </row>
    <row r="689007" spans="5:7" x14ac:dyDescent="0.3">
      <c r="E689007" s="7"/>
      <c r="G689007" s="7"/>
    </row>
    <row r="689009" spans="5:7" x14ac:dyDescent="0.3">
      <c r="E689009" s="7"/>
      <c r="G689009" s="7"/>
    </row>
    <row r="689011" spans="5:7" x14ac:dyDescent="0.3">
      <c r="E689011" s="7"/>
      <c r="G689011" s="7"/>
    </row>
    <row r="689013" spans="5:7" x14ac:dyDescent="0.3">
      <c r="E689013" s="7"/>
      <c r="G689013" s="7"/>
    </row>
    <row r="689015" spans="5:7" x14ac:dyDescent="0.3">
      <c r="E689015" s="7"/>
      <c r="G689015" s="7"/>
    </row>
    <row r="689017" spans="5:7" x14ac:dyDescent="0.3">
      <c r="E689017" s="7"/>
      <c r="G689017" s="7"/>
    </row>
    <row r="689019" spans="5:7" x14ac:dyDescent="0.3">
      <c r="E689019" s="7"/>
      <c r="G689019" s="7"/>
    </row>
    <row r="689021" spans="5:7" x14ac:dyDescent="0.3">
      <c r="E689021" s="7"/>
      <c r="G689021" s="7"/>
    </row>
    <row r="689023" spans="5:7" x14ac:dyDescent="0.3">
      <c r="E689023" s="7"/>
      <c r="G689023" s="7"/>
    </row>
    <row r="689025" spans="5:7" x14ac:dyDescent="0.3">
      <c r="E689025" s="7"/>
      <c r="G689025" s="7"/>
    </row>
    <row r="689027" spans="5:7" x14ac:dyDescent="0.3">
      <c r="E689027" s="7"/>
      <c r="G689027" s="7"/>
    </row>
    <row r="689029" spans="5:7" x14ac:dyDescent="0.3">
      <c r="E689029" s="7"/>
      <c r="G689029" s="7"/>
    </row>
    <row r="689031" spans="5:7" x14ac:dyDescent="0.3">
      <c r="E689031" s="7"/>
      <c r="G689031" s="7"/>
    </row>
    <row r="689033" spans="5:7" x14ac:dyDescent="0.3">
      <c r="E689033" s="7"/>
      <c r="G689033" s="7"/>
    </row>
    <row r="689035" spans="5:7" x14ac:dyDescent="0.3">
      <c r="E689035" s="7"/>
      <c r="G689035" s="7"/>
    </row>
    <row r="689037" spans="5:7" x14ac:dyDescent="0.3">
      <c r="E689037" s="7"/>
      <c r="G689037" s="7"/>
    </row>
    <row r="689039" spans="5:7" x14ac:dyDescent="0.3">
      <c r="E689039" s="7"/>
      <c r="G689039" s="7"/>
    </row>
    <row r="689041" spans="5:7" x14ac:dyDescent="0.3">
      <c r="E689041" s="7"/>
      <c r="G689041" s="7"/>
    </row>
    <row r="689043" spans="5:7" x14ac:dyDescent="0.3">
      <c r="E689043" s="7"/>
      <c r="G689043" s="7"/>
    </row>
    <row r="689045" spans="5:7" x14ac:dyDescent="0.3">
      <c r="E689045" s="7"/>
      <c r="G689045" s="7"/>
    </row>
    <row r="689047" spans="5:7" x14ac:dyDescent="0.3">
      <c r="E689047" s="7"/>
      <c r="G689047" s="7"/>
    </row>
    <row r="689049" spans="5:7" x14ac:dyDescent="0.3">
      <c r="E689049" s="7"/>
      <c r="G689049" s="7"/>
    </row>
    <row r="689051" spans="5:7" x14ac:dyDescent="0.3">
      <c r="E689051" s="7"/>
      <c r="G689051" s="7"/>
    </row>
    <row r="689053" spans="5:7" x14ac:dyDescent="0.3">
      <c r="E689053" s="7"/>
      <c r="G689053" s="7"/>
    </row>
    <row r="689055" spans="5:7" x14ac:dyDescent="0.3">
      <c r="E689055" s="7"/>
      <c r="G689055" s="7"/>
    </row>
    <row r="689057" spans="5:7" x14ac:dyDescent="0.3">
      <c r="E689057" s="7"/>
      <c r="G689057" s="7"/>
    </row>
    <row r="689059" spans="5:7" x14ac:dyDescent="0.3">
      <c r="E689059" s="7"/>
      <c r="G689059" s="7"/>
    </row>
    <row r="689061" spans="5:7" x14ac:dyDescent="0.3">
      <c r="E689061" s="7"/>
      <c r="G689061" s="7"/>
    </row>
    <row r="689063" spans="5:7" x14ac:dyDescent="0.3">
      <c r="E689063" s="7"/>
      <c r="G689063" s="7"/>
    </row>
    <row r="689065" spans="5:7" x14ac:dyDescent="0.3">
      <c r="E689065" s="7"/>
      <c r="G689065" s="7"/>
    </row>
    <row r="689067" spans="5:7" x14ac:dyDescent="0.3">
      <c r="E689067" s="7"/>
      <c r="G689067" s="7"/>
    </row>
    <row r="689069" spans="5:7" x14ac:dyDescent="0.3">
      <c r="E689069" s="7"/>
      <c r="G689069" s="7"/>
    </row>
    <row r="689071" spans="5:7" x14ac:dyDescent="0.3">
      <c r="E689071" s="7"/>
      <c r="G689071" s="7"/>
    </row>
    <row r="689073" spans="5:7" x14ac:dyDescent="0.3">
      <c r="E689073" s="7"/>
      <c r="G689073" s="7"/>
    </row>
    <row r="689075" spans="5:7" x14ac:dyDescent="0.3">
      <c r="E689075" s="7"/>
      <c r="G689075" s="7"/>
    </row>
    <row r="689077" spans="5:7" x14ac:dyDescent="0.3">
      <c r="E689077" s="7"/>
      <c r="G689077" s="7"/>
    </row>
    <row r="689079" spans="5:7" x14ac:dyDescent="0.3">
      <c r="E689079" s="7"/>
      <c r="G689079" s="7"/>
    </row>
    <row r="689081" spans="5:7" x14ac:dyDescent="0.3">
      <c r="E689081" s="7"/>
      <c r="G689081" s="7"/>
    </row>
    <row r="689083" spans="5:7" x14ac:dyDescent="0.3">
      <c r="E689083" s="7"/>
      <c r="G689083" s="7"/>
    </row>
    <row r="689085" spans="5:7" x14ac:dyDescent="0.3">
      <c r="E689085" s="7"/>
      <c r="G689085" s="7"/>
    </row>
    <row r="689087" spans="5:7" x14ac:dyDescent="0.3">
      <c r="E689087" s="7"/>
      <c r="G689087" s="7"/>
    </row>
    <row r="689089" spans="5:7" x14ac:dyDescent="0.3">
      <c r="E689089" s="7"/>
      <c r="G689089" s="7"/>
    </row>
    <row r="689091" spans="5:7" x14ac:dyDescent="0.3">
      <c r="E689091" s="7"/>
      <c r="G689091" s="7"/>
    </row>
    <row r="689093" spans="5:7" x14ac:dyDescent="0.3">
      <c r="E689093" s="7"/>
      <c r="G689093" s="7"/>
    </row>
    <row r="689095" spans="5:7" x14ac:dyDescent="0.3">
      <c r="E689095" s="7"/>
      <c r="G689095" s="7"/>
    </row>
    <row r="689097" spans="5:7" x14ac:dyDescent="0.3">
      <c r="E689097" s="7"/>
      <c r="G689097" s="7"/>
    </row>
    <row r="689099" spans="5:7" x14ac:dyDescent="0.3">
      <c r="E689099" s="7"/>
      <c r="G689099" s="7"/>
    </row>
    <row r="689101" spans="5:7" x14ac:dyDescent="0.3">
      <c r="E689101" s="7"/>
      <c r="G689101" s="7"/>
    </row>
    <row r="689103" spans="5:7" x14ac:dyDescent="0.3">
      <c r="E689103" s="7"/>
      <c r="G689103" s="7"/>
    </row>
    <row r="689105" spans="5:7" x14ac:dyDescent="0.3">
      <c r="E689105" s="7"/>
      <c r="G689105" s="7"/>
    </row>
    <row r="689107" spans="5:7" x14ac:dyDescent="0.3">
      <c r="E689107" s="7"/>
      <c r="G689107" s="7"/>
    </row>
    <row r="689109" spans="5:7" x14ac:dyDescent="0.3">
      <c r="E689109" s="7"/>
      <c r="G689109" s="7"/>
    </row>
    <row r="689111" spans="5:7" x14ac:dyDescent="0.3">
      <c r="E689111" s="7"/>
      <c r="G689111" s="7"/>
    </row>
    <row r="689113" spans="5:7" x14ac:dyDescent="0.3">
      <c r="E689113" s="7"/>
      <c r="G689113" s="7"/>
    </row>
    <row r="689115" spans="5:7" x14ac:dyDescent="0.3">
      <c r="E689115" s="7"/>
      <c r="G689115" s="7"/>
    </row>
    <row r="689117" spans="5:7" x14ac:dyDescent="0.3">
      <c r="E689117" s="7"/>
      <c r="G689117" s="7"/>
    </row>
    <row r="689119" spans="5:7" x14ac:dyDescent="0.3">
      <c r="E689119" s="7"/>
      <c r="G689119" s="7"/>
    </row>
    <row r="689121" spans="5:7" x14ac:dyDescent="0.3">
      <c r="E689121" s="7"/>
      <c r="G689121" s="7"/>
    </row>
    <row r="689123" spans="5:7" x14ac:dyDescent="0.3">
      <c r="E689123" s="7"/>
      <c r="G689123" s="7"/>
    </row>
    <row r="689125" spans="5:7" x14ac:dyDescent="0.3">
      <c r="E689125" s="7"/>
      <c r="G689125" s="7"/>
    </row>
    <row r="689127" spans="5:7" x14ac:dyDescent="0.3">
      <c r="E689127" s="7"/>
      <c r="G689127" s="7"/>
    </row>
    <row r="689129" spans="5:7" x14ac:dyDescent="0.3">
      <c r="E689129" s="7"/>
      <c r="G689129" s="7"/>
    </row>
    <row r="689131" spans="5:7" x14ac:dyDescent="0.3">
      <c r="E689131" s="7"/>
      <c r="G689131" s="7"/>
    </row>
    <row r="689133" spans="5:7" x14ac:dyDescent="0.3">
      <c r="E689133" s="7"/>
      <c r="G689133" s="7"/>
    </row>
    <row r="689135" spans="5:7" x14ac:dyDescent="0.3">
      <c r="E689135" s="7"/>
      <c r="G689135" s="7"/>
    </row>
    <row r="689137" spans="5:7" x14ac:dyDescent="0.3">
      <c r="E689137" s="7"/>
      <c r="G689137" s="7"/>
    </row>
    <row r="689139" spans="5:7" x14ac:dyDescent="0.3">
      <c r="E689139" s="7"/>
      <c r="G689139" s="7"/>
    </row>
    <row r="689141" spans="5:7" x14ac:dyDescent="0.3">
      <c r="E689141" s="7"/>
      <c r="G689141" s="7"/>
    </row>
    <row r="689143" spans="5:7" x14ac:dyDescent="0.3">
      <c r="E689143" s="7"/>
      <c r="G689143" s="7"/>
    </row>
    <row r="689145" spans="5:7" x14ac:dyDescent="0.3">
      <c r="E689145" s="7"/>
      <c r="G689145" s="7"/>
    </row>
    <row r="689147" spans="5:7" x14ac:dyDescent="0.3">
      <c r="E689147" s="7"/>
      <c r="G689147" s="7"/>
    </row>
    <row r="689149" spans="5:7" x14ac:dyDescent="0.3">
      <c r="E689149" s="7"/>
      <c r="G689149" s="7"/>
    </row>
    <row r="689151" spans="5:7" x14ac:dyDescent="0.3">
      <c r="E689151" s="7"/>
      <c r="G689151" s="7"/>
    </row>
    <row r="689153" spans="5:7" x14ac:dyDescent="0.3">
      <c r="E689153" s="7"/>
      <c r="G689153" s="7"/>
    </row>
    <row r="689155" spans="5:7" x14ac:dyDescent="0.3">
      <c r="E689155" s="7"/>
      <c r="G689155" s="7"/>
    </row>
    <row r="689157" spans="5:7" x14ac:dyDescent="0.3">
      <c r="E689157" s="7"/>
      <c r="G689157" s="7"/>
    </row>
    <row r="689159" spans="5:7" x14ac:dyDescent="0.3">
      <c r="E689159" s="7"/>
      <c r="G689159" s="7"/>
    </row>
    <row r="689161" spans="5:7" x14ac:dyDescent="0.3">
      <c r="E689161" s="7"/>
      <c r="G689161" s="7"/>
    </row>
    <row r="689163" spans="5:7" x14ac:dyDescent="0.3">
      <c r="E689163" s="7"/>
      <c r="G689163" s="7"/>
    </row>
    <row r="689165" spans="5:7" x14ac:dyDescent="0.3">
      <c r="E689165" s="7"/>
      <c r="G689165" s="7"/>
    </row>
    <row r="689167" spans="5:7" x14ac:dyDescent="0.3">
      <c r="E689167" s="7"/>
      <c r="G689167" s="7"/>
    </row>
    <row r="689169" spans="5:7" x14ac:dyDescent="0.3">
      <c r="E689169" s="7"/>
      <c r="G689169" s="7"/>
    </row>
    <row r="689171" spans="5:7" x14ac:dyDescent="0.3">
      <c r="E689171" s="7"/>
      <c r="G689171" s="7"/>
    </row>
    <row r="689173" spans="5:7" x14ac:dyDescent="0.3">
      <c r="E689173" s="7"/>
      <c r="G689173" s="7"/>
    </row>
    <row r="689175" spans="5:7" x14ac:dyDescent="0.3">
      <c r="E689175" s="7"/>
      <c r="G689175" s="7"/>
    </row>
    <row r="689177" spans="5:7" x14ac:dyDescent="0.3">
      <c r="E689177" s="7"/>
      <c r="G689177" s="7"/>
    </row>
    <row r="689179" spans="5:7" x14ac:dyDescent="0.3">
      <c r="E689179" s="7"/>
      <c r="G689179" s="7"/>
    </row>
    <row r="689181" spans="5:7" x14ac:dyDescent="0.3">
      <c r="E689181" s="7"/>
      <c r="G689181" s="7"/>
    </row>
    <row r="689183" spans="5:7" x14ac:dyDescent="0.3">
      <c r="E689183" s="7"/>
      <c r="G689183" s="7"/>
    </row>
    <row r="689185" spans="5:7" x14ac:dyDescent="0.3">
      <c r="E689185" s="7"/>
      <c r="G689185" s="7"/>
    </row>
    <row r="689187" spans="5:7" x14ac:dyDescent="0.3">
      <c r="E689187" s="7"/>
      <c r="G689187" s="7"/>
    </row>
    <row r="689189" spans="5:7" x14ac:dyDescent="0.3">
      <c r="E689189" s="7"/>
      <c r="G689189" s="7"/>
    </row>
    <row r="689191" spans="5:7" x14ac:dyDescent="0.3">
      <c r="E689191" s="7"/>
      <c r="G689191" s="7"/>
    </row>
    <row r="689193" spans="5:7" x14ac:dyDescent="0.3">
      <c r="E689193" s="7"/>
      <c r="G689193" s="7"/>
    </row>
    <row r="689195" spans="5:7" x14ac:dyDescent="0.3">
      <c r="E689195" s="7"/>
      <c r="G689195" s="7"/>
    </row>
    <row r="689197" spans="5:7" x14ac:dyDescent="0.3">
      <c r="E689197" s="7"/>
      <c r="G689197" s="7"/>
    </row>
    <row r="689199" spans="5:7" x14ac:dyDescent="0.3">
      <c r="E689199" s="7"/>
      <c r="G689199" s="7"/>
    </row>
    <row r="689201" spans="5:7" x14ac:dyDescent="0.3">
      <c r="E689201" s="7"/>
      <c r="G689201" s="7"/>
    </row>
    <row r="689203" spans="5:7" x14ac:dyDescent="0.3">
      <c r="E689203" s="7"/>
      <c r="G689203" s="7"/>
    </row>
    <row r="689205" spans="5:7" x14ac:dyDescent="0.3">
      <c r="E689205" s="7"/>
      <c r="G689205" s="7"/>
    </row>
    <row r="689207" spans="5:7" x14ac:dyDescent="0.3">
      <c r="E689207" s="7"/>
      <c r="G689207" s="7"/>
    </row>
    <row r="689209" spans="5:7" x14ac:dyDescent="0.3">
      <c r="E689209" s="7"/>
      <c r="G689209" s="7"/>
    </row>
    <row r="689211" spans="5:7" x14ac:dyDescent="0.3">
      <c r="E689211" s="7"/>
      <c r="G689211" s="7"/>
    </row>
    <row r="689213" spans="5:7" x14ac:dyDescent="0.3">
      <c r="E689213" s="7"/>
      <c r="G689213" s="7"/>
    </row>
    <row r="689215" spans="5:7" x14ac:dyDescent="0.3">
      <c r="E689215" s="7"/>
      <c r="G689215" s="7"/>
    </row>
    <row r="689217" spans="5:7" x14ac:dyDescent="0.3">
      <c r="E689217" s="7"/>
      <c r="G689217" s="7"/>
    </row>
    <row r="689219" spans="5:7" x14ac:dyDescent="0.3">
      <c r="E689219" s="7"/>
      <c r="G689219" s="7"/>
    </row>
    <row r="689221" spans="5:7" x14ac:dyDescent="0.3">
      <c r="E689221" s="7"/>
      <c r="G689221" s="7"/>
    </row>
    <row r="689223" spans="5:7" x14ac:dyDescent="0.3">
      <c r="E689223" s="7"/>
      <c r="G689223" s="7"/>
    </row>
    <row r="689225" spans="5:7" x14ac:dyDescent="0.3">
      <c r="E689225" s="7"/>
      <c r="G689225" s="7"/>
    </row>
    <row r="689227" spans="5:7" x14ac:dyDescent="0.3">
      <c r="E689227" s="7"/>
      <c r="G689227" s="7"/>
    </row>
    <row r="689229" spans="5:7" x14ac:dyDescent="0.3">
      <c r="E689229" s="7"/>
      <c r="G689229" s="7"/>
    </row>
    <row r="689231" spans="5:7" x14ac:dyDescent="0.3">
      <c r="E689231" s="7"/>
      <c r="G689231" s="7"/>
    </row>
    <row r="689233" spans="5:7" x14ac:dyDescent="0.3">
      <c r="E689233" s="7"/>
      <c r="G689233" s="7"/>
    </row>
    <row r="689235" spans="5:7" x14ac:dyDescent="0.3">
      <c r="E689235" s="7"/>
      <c r="G689235" s="7"/>
    </row>
    <row r="689237" spans="5:7" x14ac:dyDescent="0.3">
      <c r="E689237" s="7"/>
      <c r="G689237" s="7"/>
    </row>
    <row r="689239" spans="5:7" x14ac:dyDescent="0.3">
      <c r="E689239" s="7"/>
      <c r="G689239" s="7"/>
    </row>
    <row r="689241" spans="5:7" x14ac:dyDescent="0.3">
      <c r="E689241" s="7"/>
      <c r="G689241" s="7"/>
    </row>
    <row r="689243" spans="5:7" x14ac:dyDescent="0.3">
      <c r="E689243" s="7"/>
      <c r="G689243" s="7"/>
    </row>
    <row r="689245" spans="5:7" x14ac:dyDescent="0.3">
      <c r="E689245" s="7"/>
      <c r="G689245" s="7"/>
    </row>
    <row r="689247" spans="5:7" x14ac:dyDescent="0.3">
      <c r="E689247" s="7"/>
      <c r="G689247" s="7"/>
    </row>
    <row r="689249" spans="5:7" x14ac:dyDescent="0.3">
      <c r="E689249" s="7"/>
      <c r="G689249" s="7"/>
    </row>
    <row r="689251" spans="5:7" x14ac:dyDescent="0.3">
      <c r="E689251" s="7"/>
      <c r="G689251" s="7"/>
    </row>
    <row r="689253" spans="5:7" x14ac:dyDescent="0.3">
      <c r="E689253" s="7"/>
      <c r="G689253" s="7"/>
    </row>
    <row r="689255" spans="5:7" x14ac:dyDescent="0.3">
      <c r="E689255" s="7"/>
      <c r="G689255" s="7"/>
    </row>
    <row r="689257" spans="5:7" x14ac:dyDescent="0.3">
      <c r="E689257" s="7"/>
      <c r="G689257" s="7"/>
    </row>
    <row r="689259" spans="5:7" x14ac:dyDescent="0.3">
      <c r="E689259" s="7"/>
      <c r="G689259" s="7"/>
    </row>
    <row r="689261" spans="5:7" x14ac:dyDescent="0.3">
      <c r="E689261" s="7"/>
      <c r="G689261" s="7"/>
    </row>
    <row r="689263" spans="5:7" x14ac:dyDescent="0.3">
      <c r="E689263" s="7"/>
      <c r="G689263" s="7"/>
    </row>
    <row r="689265" spans="5:7" x14ac:dyDescent="0.3">
      <c r="E689265" s="7"/>
      <c r="G689265" s="7"/>
    </row>
    <row r="689267" spans="5:7" x14ac:dyDescent="0.3">
      <c r="E689267" s="7"/>
      <c r="G689267" s="7"/>
    </row>
    <row r="689269" spans="5:7" x14ac:dyDescent="0.3">
      <c r="E689269" s="7"/>
      <c r="G689269" s="7"/>
    </row>
    <row r="689271" spans="5:7" x14ac:dyDescent="0.3">
      <c r="E689271" s="7"/>
      <c r="G689271" s="7"/>
    </row>
    <row r="689273" spans="5:7" x14ac:dyDescent="0.3">
      <c r="E689273" s="7"/>
      <c r="G689273" s="7"/>
    </row>
    <row r="689275" spans="5:7" x14ac:dyDescent="0.3">
      <c r="E689275" s="7"/>
      <c r="G689275" s="7"/>
    </row>
    <row r="689277" spans="5:7" x14ac:dyDescent="0.3">
      <c r="E689277" s="7"/>
      <c r="G689277" s="7"/>
    </row>
    <row r="689279" spans="5:7" x14ac:dyDescent="0.3">
      <c r="E689279" s="7"/>
      <c r="G689279" s="7"/>
    </row>
    <row r="689281" spans="5:7" x14ac:dyDescent="0.3">
      <c r="E689281" s="7"/>
      <c r="G689281" s="7"/>
    </row>
    <row r="689283" spans="5:7" x14ac:dyDescent="0.3">
      <c r="E689283" s="7"/>
      <c r="G689283" s="7"/>
    </row>
    <row r="689285" spans="5:7" x14ac:dyDescent="0.3">
      <c r="E689285" s="7"/>
      <c r="G689285" s="7"/>
    </row>
    <row r="689287" spans="5:7" x14ac:dyDescent="0.3">
      <c r="E689287" s="7"/>
      <c r="G689287" s="7"/>
    </row>
    <row r="689289" spans="5:7" x14ac:dyDescent="0.3">
      <c r="E689289" s="7"/>
      <c r="G689289" s="7"/>
    </row>
    <row r="689291" spans="5:7" x14ac:dyDescent="0.3">
      <c r="E689291" s="7"/>
      <c r="G689291" s="7"/>
    </row>
    <row r="689293" spans="5:7" x14ac:dyDescent="0.3">
      <c r="E689293" s="7"/>
      <c r="G689293" s="7"/>
    </row>
    <row r="689295" spans="5:7" x14ac:dyDescent="0.3">
      <c r="E689295" s="7"/>
      <c r="G689295" s="7"/>
    </row>
    <row r="689297" spans="5:7" x14ac:dyDescent="0.3">
      <c r="E689297" s="7"/>
      <c r="G689297" s="7"/>
    </row>
    <row r="689299" spans="5:7" x14ac:dyDescent="0.3">
      <c r="E689299" s="7"/>
      <c r="G689299" s="7"/>
    </row>
    <row r="689301" spans="5:7" x14ac:dyDescent="0.3">
      <c r="E689301" s="7"/>
      <c r="G689301" s="7"/>
    </row>
    <row r="689303" spans="5:7" x14ac:dyDescent="0.3">
      <c r="E689303" s="7"/>
      <c r="G689303" s="7"/>
    </row>
    <row r="689305" spans="5:7" x14ac:dyDescent="0.3">
      <c r="E689305" s="7"/>
      <c r="G689305" s="7"/>
    </row>
    <row r="689307" spans="5:7" x14ac:dyDescent="0.3">
      <c r="E689307" s="7"/>
      <c r="G689307" s="7"/>
    </row>
    <row r="689309" spans="5:7" x14ac:dyDescent="0.3">
      <c r="E689309" s="7"/>
      <c r="G689309" s="7"/>
    </row>
    <row r="689311" spans="5:7" x14ac:dyDescent="0.3">
      <c r="E689311" s="7"/>
      <c r="G689311" s="7"/>
    </row>
    <row r="689313" spans="5:7" x14ac:dyDescent="0.3">
      <c r="E689313" s="7"/>
      <c r="G689313" s="7"/>
    </row>
    <row r="689315" spans="5:7" x14ac:dyDescent="0.3">
      <c r="E689315" s="7"/>
      <c r="G689315" s="7"/>
    </row>
    <row r="689317" spans="5:7" x14ac:dyDescent="0.3">
      <c r="E689317" s="7"/>
      <c r="G689317" s="7"/>
    </row>
    <row r="689319" spans="5:7" x14ac:dyDescent="0.3">
      <c r="E689319" s="7"/>
      <c r="G689319" s="7"/>
    </row>
    <row r="689321" spans="5:7" x14ac:dyDescent="0.3">
      <c r="E689321" s="7"/>
      <c r="G689321" s="7"/>
    </row>
    <row r="689323" spans="5:7" x14ac:dyDescent="0.3">
      <c r="E689323" s="7"/>
      <c r="G689323" s="7"/>
    </row>
    <row r="689325" spans="5:7" x14ac:dyDescent="0.3">
      <c r="E689325" s="7"/>
      <c r="G689325" s="7"/>
    </row>
    <row r="689327" spans="5:7" x14ac:dyDescent="0.3">
      <c r="E689327" s="7"/>
      <c r="G689327" s="7"/>
    </row>
    <row r="689329" spans="5:7" x14ac:dyDescent="0.3">
      <c r="E689329" s="7"/>
      <c r="G689329" s="7"/>
    </row>
    <row r="689331" spans="5:7" x14ac:dyDescent="0.3">
      <c r="E689331" s="7"/>
      <c r="G689331" s="7"/>
    </row>
    <row r="689333" spans="5:7" x14ac:dyDescent="0.3">
      <c r="E689333" s="7"/>
      <c r="G689333" s="7"/>
    </row>
    <row r="689335" spans="5:7" x14ac:dyDescent="0.3">
      <c r="E689335" s="7"/>
      <c r="G689335" s="7"/>
    </row>
    <row r="689337" spans="5:7" x14ac:dyDescent="0.3">
      <c r="E689337" s="7"/>
      <c r="G689337" s="7"/>
    </row>
    <row r="689339" spans="5:7" x14ac:dyDescent="0.3">
      <c r="E689339" s="7"/>
      <c r="G689339" s="7"/>
    </row>
    <row r="689341" spans="5:7" x14ac:dyDescent="0.3">
      <c r="E689341" s="7"/>
      <c r="G689341" s="7"/>
    </row>
    <row r="689343" spans="5:7" x14ac:dyDescent="0.3">
      <c r="E689343" s="7"/>
      <c r="G689343" s="7"/>
    </row>
    <row r="689345" spans="5:7" x14ac:dyDescent="0.3">
      <c r="E689345" s="7"/>
      <c r="G689345" s="7"/>
    </row>
    <row r="689347" spans="5:7" x14ac:dyDescent="0.3">
      <c r="E689347" s="7"/>
      <c r="G689347" s="7"/>
    </row>
    <row r="689349" spans="5:7" x14ac:dyDescent="0.3">
      <c r="E689349" s="7"/>
      <c r="G689349" s="7"/>
    </row>
    <row r="689351" spans="5:7" x14ac:dyDescent="0.3">
      <c r="E689351" s="7"/>
      <c r="G689351" s="7"/>
    </row>
    <row r="689353" spans="5:7" x14ac:dyDescent="0.3">
      <c r="E689353" s="7"/>
      <c r="G689353" s="7"/>
    </row>
    <row r="689355" spans="5:7" x14ac:dyDescent="0.3">
      <c r="E689355" s="7"/>
      <c r="G689355" s="7"/>
    </row>
    <row r="689357" spans="5:7" x14ac:dyDescent="0.3">
      <c r="E689357" s="7"/>
      <c r="G689357" s="7"/>
    </row>
    <row r="689359" spans="5:7" x14ac:dyDescent="0.3">
      <c r="E689359" s="7"/>
      <c r="G689359" s="7"/>
    </row>
    <row r="689361" spans="5:7" x14ac:dyDescent="0.3">
      <c r="E689361" s="7"/>
      <c r="G689361" s="7"/>
    </row>
    <row r="689363" spans="5:7" x14ac:dyDescent="0.3">
      <c r="E689363" s="7"/>
      <c r="G689363" s="7"/>
    </row>
    <row r="689365" spans="5:7" x14ac:dyDescent="0.3">
      <c r="E689365" s="7"/>
      <c r="G689365" s="7"/>
    </row>
    <row r="689367" spans="5:7" x14ac:dyDescent="0.3">
      <c r="E689367" s="7"/>
      <c r="G689367" s="7"/>
    </row>
    <row r="689369" spans="5:7" x14ac:dyDescent="0.3">
      <c r="E689369" s="7"/>
      <c r="G689369" s="7"/>
    </row>
    <row r="689371" spans="5:7" x14ac:dyDescent="0.3">
      <c r="E689371" s="7"/>
      <c r="G689371" s="7"/>
    </row>
    <row r="689373" spans="5:7" x14ac:dyDescent="0.3">
      <c r="E689373" s="7"/>
      <c r="G689373" s="7"/>
    </row>
    <row r="689375" spans="5:7" x14ac:dyDescent="0.3">
      <c r="E689375" s="7"/>
      <c r="G689375" s="7"/>
    </row>
    <row r="689377" spans="5:7" x14ac:dyDescent="0.3">
      <c r="E689377" s="7"/>
      <c r="G689377" s="7"/>
    </row>
    <row r="689379" spans="5:7" x14ac:dyDescent="0.3">
      <c r="E689379" s="7"/>
      <c r="G689379" s="7"/>
    </row>
    <row r="689381" spans="5:7" x14ac:dyDescent="0.3">
      <c r="E689381" s="7"/>
      <c r="G689381" s="7"/>
    </row>
    <row r="689383" spans="5:7" x14ac:dyDescent="0.3">
      <c r="E689383" s="7"/>
      <c r="G689383" s="7"/>
    </row>
    <row r="689385" spans="5:7" x14ac:dyDescent="0.3">
      <c r="E689385" s="7"/>
      <c r="G689385" s="7"/>
    </row>
    <row r="689387" spans="5:7" x14ac:dyDescent="0.3">
      <c r="E689387" s="7"/>
      <c r="G689387" s="7"/>
    </row>
    <row r="689389" spans="5:7" x14ac:dyDescent="0.3">
      <c r="E689389" s="7"/>
      <c r="G689389" s="7"/>
    </row>
    <row r="689391" spans="5:7" x14ac:dyDescent="0.3">
      <c r="E689391" s="7"/>
      <c r="G689391" s="7"/>
    </row>
    <row r="689393" spans="5:7" x14ac:dyDescent="0.3">
      <c r="E689393" s="7"/>
      <c r="G689393" s="7"/>
    </row>
    <row r="689395" spans="5:7" x14ac:dyDescent="0.3">
      <c r="E689395" s="7"/>
      <c r="G689395" s="7"/>
    </row>
    <row r="689397" spans="5:7" x14ac:dyDescent="0.3">
      <c r="E689397" s="7"/>
      <c r="G689397" s="7"/>
    </row>
    <row r="689399" spans="5:7" x14ac:dyDescent="0.3">
      <c r="E689399" s="7"/>
      <c r="G689399" s="7"/>
    </row>
    <row r="689401" spans="5:7" x14ac:dyDescent="0.3">
      <c r="E689401" s="7"/>
      <c r="G689401" s="7"/>
    </row>
    <row r="689403" spans="5:7" x14ac:dyDescent="0.3">
      <c r="E689403" s="7"/>
      <c r="G689403" s="7"/>
    </row>
    <row r="689405" spans="5:7" x14ac:dyDescent="0.3">
      <c r="E689405" s="7"/>
      <c r="G689405" s="7"/>
    </row>
    <row r="689407" spans="5:7" x14ac:dyDescent="0.3">
      <c r="E689407" s="7"/>
      <c r="G689407" s="7"/>
    </row>
    <row r="689409" spans="5:7" x14ac:dyDescent="0.3">
      <c r="E689409" s="7"/>
      <c r="G689409" s="7"/>
    </row>
    <row r="689411" spans="5:7" x14ac:dyDescent="0.3">
      <c r="E689411" s="7"/>
      <c r="G689411" s="7"/>
    </row>
    <row r="689413" spans="5:7" x14ac:dyDescent="0.3">
      <c r="E689413" s="7"/>
      <c r="G689413" s="7"/>
    </row>
    <row r="689415" spans="5:7" x14ac:dyDescent="0.3">
      <c r="E689415" s="7"/>
      <c r="G689415" s="7"/>
    </row>
    <row r="689417" spans="5:7" x14ac:dyDescent="0.3">
      <c r="E689417" s="7"/>
      <c r="G689417" s="7"/>
    </row>
    <row r="689419" spans="5:7" x14ac:dyDescent="0.3">
      <c r="E689419" s="7"/>
      <c r="G689419" s="7"/>
    </row>
    <row r="689421" spans="5:7" x14ac:dyDescent="0.3">
      <c r="E689421" s="7"/>
      <c r="G689421" s="7"/>
    </row>
    <row r="689423" spans="5:7" x14ac:dyDescent="0.3">
      <c r="E689423" s="7"/>
      <c r="G689423" s="7"/>
    </row>
    <row r="689425" spans="5:7" x14ac:dyDescent="0.3">
      <c r="E689425" s="7"/>
      <c r="G689425" s="7"/>
    </row>
    <row r="689427" spans="5:7" x14ac:dyDescent="0.3">
      <c r="E689427" s="7"/>
      <c r="G689427" s="7"/>
    </row>
    <row r="689429" spans="5:7" x14ac:dyDescent="0.3">
      <c r="E689429" s="7"/>
      <c r="G689429" s="7"/>
    </row>
    <row r="689431" spans="5:7" x14ac:dyDescent="0.3">
      <c r="E689431" s="7"/>
      <c r="G689431" s="7"/>
    </row>
    <row r="689433" spans="5:7" x14ac:dyDescent="0.3">
      <c r="E689433" s="7"/>
      <c r="G689433" s="7"/>
    </row>
    <row r="689435" spans="5:7" x14ac:dyDescent="0.3">
      <c r="E689435" s="7"/>
      <c r="G689435" s="7"/>
    </row>
    <row r="689437" spans="5:7" x14ac:dyDescent="0.3">
      <c r="E689437" s="7"/>
      <c r="G689437" s="7"/>
    </row>
    <row r="689439" spans="5:7" x14ac:dyDescent="0.3">
      <c r="E689439" s="7"/>
      <c r="G689439" s="7"/>
    </row>
    <row r="689441" spans="5:7" x14ac:dyDescent="0.3">
      <c r="E689441" s="7"/>
      <c r="G689441" s="7"/>
    </row>
    <row r="689443" spans="5:7" x14ac:dyDescent="0.3">
      <c r="E689443" s="7"/>
      <c r="G689443" s="7"/>
    </row>
    <row r="689445" spans="5:7" x14ac:dyDescent="0.3">
      <c r="E689445" s="7"/>
      <c r="G689445" s="7"/>
    </row>
    <row r="689447" spans="5:7" x14ac:dyDescent="0.3">
      <c r="E689447" s="7"/>
      <c r="G689447" s="7"/>
    </row>
    <row r="689449" spans="5:7" x14ac:dyDescent="0.3">
      <c r="E689449" s="7"/>
      <c r="G689449" s="7"/>
    </row>
    <row r="689451" spans="5:7" x14ac:dyDescent="0.3">
      <c r="E689451" s="7"/>
      <c r="G689451" s="7"/>
    </row>
    <row r="689453" spans="5:7" x14ac:dyDescent="0.3">
      <c r="E689453" s="7"/>
      <c r="G689453" s="7"/>
    </row>
    <row r="689455" spans="5:7" x14ac:dyDescent="0.3">
      <c r="E689455" s="7"/>
      <c r="G689455" s="7"/>
    </row>
    <row r="689457" spans="5:7" x14ac:dyDescent="0.3">
      <c r="E689457" s="7"/>
      <c r="G689457" s="7"/>
    </row>
    <row r="689459" spans="5:7" x14ac:dyDescent="0.3">
      <c r="E689459" s="7"/>
      <c r="G689459" s="7"/>
    </row>
    <row r="689461" spans="5:7" x14ac:dyDescent="0.3">
      <c r="E689461" s="7"/>
      <c r="G689461" s="7"/>
    </row>
    <row r="689463" spans="5:7" x14ac:dyDescent="0.3">
      <c r="E689463" s="7"/>
      <c r="G689463" s="7"/>
    </row>
    <row r="689465" spans="5:7" x14ac:dyDescent="0.3">
      <c r="E689465" s="7"/>
      <c r="G689465" s="7"/>
    </row>
    <row r="689467" spans="5:7" x14ac:dyDescent="0.3">
      <c r="E689467" s="7"/>
      <c r="G689467" s="7"/>
    </row>
    <row r="689469" spans="5:7" x14ac:dyDescent="0.3">
      <c r="E689469" s="7"/>
      <c r="G689469" s="7"/>
    </row>
    <row r="689471" spans="5:7" x14ac:dyDescent="0.3">
      <c r="E689471" s="7"/>
      <c r="G689471" s="7"/>
    </row>
    <row r="689473" spans="5:7" x14ac:dyDescent="0.3">
      <c r="E689473" s="7"/>
      <c r="G689473" s="7"/>
    </row>
    <row r="689475" spans="5:7" x14ac:dyDescent="0.3">
      <c r="E689475" s="7"/>
      <c r="G689475" s="7"/>
    </row>
    <row r="689477" spans="5:7" x14ac:dyDescent="0.3">
      <c r="E689477" s="7"/>
      <c r="G689477" s="7"/>
    </row>
    <row r="689479" spans="5:7" x14ac:dyDescent="0.3">
      <c r="E689479" s="7"/>
      <c r="G689479" s="7"/>
    </row>
    <row r="689481" spans="5:7" x14ac:dyDescent="0.3">
      <c r="E689481" s="7"/>
      <c r="G689481" s="7"/>
    </row>
    <row r="689483" spans="5:7" x14ac:dyDescent="0.3">
      <c r="E689483" s="7"/>
      <c r="G689483" s="7"/>
    </row>
    <row r="689485" spans="5:7" x14ac:dyDescent="0.3">
      <c r="E689485" s="7"/>
      <c r="G689485" s="7"/>
    </row>
    <row r="689487" spans="5:7" x14ac:dyDescent="0.3">
      <c r="E689487" s="7"/>
      <c r="G689487" s="7"/>
    </row>
    <row r="689489" spans="5:7" x14ac:dyDescent="0.3">
      <c r="E689489" s="7"/>
      <c r="G689489" s="7"/>
    </row>
    <row r="689491" spans="5:7" x14ac:dyDescent="0.3">
      <c r="E689491" s="7"/>
      <c r="G689491" s="7"/>
    </row>
    <row r="689493" spans="5:7" x14ac:dyDescent="0.3">
      <c r="E689493" s="7"/>
      <c r="G689493" s="7"/>
    </row>
    <row r="689495" spans="5:7" x14ac:dyDescent="0.3">
      <c r="E689495" s="7"/>
      <c r="G689495" s="7"/>
    </row>
    <row r="689497" spans="5:7" x14ac:dyDescent="0.3">
      <c r="E689497" s="7"/>
      <c r="G689497" s="7"/>
    </row>
    <row r="689499" spans="5:7" x14ac:dyDescent="0.3">
      <c r="E689499" s="7"/>
      <c r="G689499" s="7"/>
    </row>
    <row r="689501" spans="5:7" x14ac:dyDescent="0.3">
      <c r="E689501" s="7"/>
      <c r="G689501" s="7"/>
    </row>
    <row r="689503" spans="5:7" x14ac:dyDescent="0.3">
      <c r="E689503" s="7"/>
      <c r="G689503" s="7"/>
    </row>
    <row r="689505" spans="5:7" x14ac:dyDescent="0.3">
      <c r="E689505" s="7"/>
      <c r="G689505" s="7"/>
    </row>
    <row r="689507" spans="5:7" x14ac:dyDescent="0.3">
      <c r="E689507" s="7"/>
      <c r="G689507" s="7"/>
    </row>
    <row r="689509" spans="5:7" x14ac:dyDescent="0.3">
      <c r="E689509" s="7"/>
      <c r="G689509" s="7"/>
    </row>
    <row r="689511" spans="5:7" x14ac:dyDescent="0.3">
      <c r="E689511" s="7"/>
      <c r="G689511" s="7"/>
    </row>
    <row r="689513" spans="5:7" x14ac:dyDescent="0.3">
      <c r="E689513" s="7"/>
      <c r="G689513" s="7"/>
    </row>
    <row r="689515" spans="5:7" x14ac:dyDescent="0.3">
      <c r="E689515" s="7"/>
      <c r="G689515" s="7"/>
    </row>
    <row r="689517" spans="5:7" x14ac:dyDescent="0.3">
      <c r="E689517" s="7"/>
      <c r="G689517" s="7"/>
    </row>
    <row r="689519" spans="5:7" x14ac:dyDescent="0.3">
      <c r="E689519" s="7"/>
      <c r="G689519" s="7"/>
    </row>
    <row r="689521" spans="5:7" x14ac:dyDescent="0.3">
      <c r="E689521" s="7"/>
      <c r="G689521" s="7"/>
    </row>
    <row r="689523" spans="5:7" x14ac:dyDescent="0.3">
      <c r="E689523" s="7"/>
      <c r="G689523" s="7"/>
    </row>
    <row r="689525" spans="5:7" x14ac:dyDescent="0.3">
      <c r="E689525" s="7"/>
      <c r="G689525" s="7"/>
    </row>
    <row r="689527" spans="5:7" x14ac:dyDescent="0.3">
      <c r="E689527" s="7"/>
      <c r="G689527" s="7"/>
    </row>
    <row r="689529" spans="5:7" x14ac:dyDescent="0.3">
      <c r="E689529" s="7"/>
      <c r="G689529" s="7"/>
    </row>
    <row r="689531" spans="5:7" x14ac:dyDescent="0.3">
      <c r="E689531" s="7"/>
      <c r="G689531" s="7"/>
    </row>
    <row r="689533" spans="5:7" x14ac:dyDescent="0.3">
      <c r="E689533" s="7"/>
      <c r="G689533" s="7"/>
    </row>
    <row r="689535" spans="5:7" x14ac:dyDescent="0.3">
      <c r="E689535" s="7"/>
      <c r="G689535" s="7"/>
    </row>
    <row r="689537" spans="5:7" x14ac:dyDescent="0.3">
      <c r="E689537" s="7"/>
      <c r="G689537" s="7"/>
    </row>
    <row r="689539" spans="5:7" x14ac:dyDescent="0.3">
      <c r="E689539" s="7"/>
      <c r="G689539" s="7"/>
    </row>
    <row r="689541" spans="5:7" x14ac:dyDescent="0.3">
      <c r="E689541" s="7"/>
      <c r="G689541" s="7"/>
    </row>
    <row r="689543" spans="5:7" x14ac:dyDescent="0.3">
      <c r="E689543" s="7"/>
      <c r="G689543" s="7"/>
    </row>
    <row r="689545" spans="5:7" x14ac:dyDescent="0.3">
      <c r="E689545" s="7"/>
      <c r="G689545" s="7"/>
    </row>
    <row r="689547" spans="5:7" x14ac:dyDescent="0.3">
      <c r="E689547" s="7"/>
      <c r="G689547" s="7"/>
    </row>
    <row r="689549" spans="5:7" x14ac:dyDescent="0.3">
      <c r="E689549" s="7"/>
      <c r="G689549" s="7"/>
    </row>
    <row r="689551" spans="5:7" x14ac:dyDescent="0.3">
      <c r="E689551" s="7"/>
      <c r="G689551" s="7"/>
    </row>
    <row r="689553" spans="5:7" x14ac:dyDescent="0.3">
      <c r="E689553" s="7"/>
      <c r="G689553" s="7"/>
    </row>
    <row r="689555" spans="5:7" x14ac:dyDescent="0.3">
      <c r="E689555" s="7"/>
      <c r="G689555" s="7"/>
    </row>
    <row r="689557" spans="5:7" x14ac:dyDescent="0.3">
      <c r="E689557" s="7"/>
      <c r="G689557" s="7"/>
    </row>
    <row r="689559" spans="5:7" x14ac:dyDescent="0.3">
      <c r="E689559" s="7"/>
      <c r="G689559" s="7"/>
    </row>
    <row r="689561" spans="5:7" x14ac:dyDescent="0.3">
      <c r="E689561" s="7"/>
      <c r="G689561" s="7"/>
    </row>
    <row r="689563" spans="5:7" x14ac:dyDescent="0.3">
      <c r="E689563" s="7"/>
      <c r="G689563" s="7"/>
    </row>
    <row r="689565" spans="5:7" x14ac:dyDescent="0.3">
      <c r="E689565" s="7"/>
      <c r="G689565" s="7"/>
    </row>
    <row r="689567" spans="5:7" x14ac:dyDescent="0.3">
      <c r="E689567" s="7"/>
      <c r="G689567" s="7"/>
    </row>
    <row r="689569" spans="5:7" x14ac:dyDescent="0.3">
      <c r="E689569" s="7"/>
      <c r="G689569" s="7"/>
    </row>
    <row r="689571" spans="5:7" x14ac:dyDescent="0.3">
      <c r="E689571" s="7"/>
      <c r="G689571" s="7"/>
    </row>
    <row r="689573" spans="5:7" x14ac:dyDescent="0.3">
      <c r="E689573" s="7"/>
      <c r="G689573" s="7"/>
    </row>
    <row r="689575" spans="5:7" x14ac:dyDescent="0.3">
      <c r="E689575" s="7"/>
      <c r="G689575" s="7"/>
    </row>
    <row r="689577" spans="5:7" x14ac:dyDescent="0.3">
      <c r="E689577" s="7"/>
      <c r="G689577" s="7"/>
    </row>
    <row r="689579" spans="5:7" x14ac:dyDescent="0.3">
      <c r="E689579" s="7"/>
      <c r="G689579" s="7"/>
    </row>
    <row r="689581" spans="5:7" x14ac:dyDescent="0.3">
      <c r="E689581" s="7"/>
      <c r="G689581" s="7"/>
    </row>
    <row r="689583" spans="5:7" x14ac:dyDescent="0.3">
      <c r="E689583" s="7"/>
      <c r="G689583" s="7"/>
    </row>
    <row r="689585" spans="5:7" x14ac:dyDescent="0.3">
      <c r="E689585" s="7"/>
      <c r="G689585" s="7"/>
    </row>
    <row r="689587" spans="5:7" x14ac:dyDescent="0.3">
      <c r="E689587" s="7"/>
      <c r="G689587" s="7"/>
    </row>
    <row r="689589" spans="5:7" x14ac:dyDescent="0.3">
      <c r="E689589" s="7"/>
      <c r="G689589" s="7"/>
    </row>
    <row r="689591" spans="5:7" x14ac:dyDescent="0.3">
      <c r="E689591" s="7"/>
      <c r="G689591" s="7"/>
    </row>
    <row r="689593" spans="5:7" x14ac:dyDescent="0.3">
      <c r="E689593" s="7"/>
      <c r="G689593" s="7"/>
    </row>
    <row r="689595" spans="5:7" x14ac:dyDescent="0.3">
      <c r="E689595" s="7"/>
      <c r="G689595" s="7"/>
    </row>
    <row r="689597" spans="5:7" x14ac:dyDescent="0.3">
      <c r="E689597" s="7"/>
      <c r="G689597" s="7"/>
    </row>
    <row r="689599" spans="5:7" x14ac:dyDescent="0.3">
      <c r="E689599" s="7"/>
      <c r="G689599" s="7"/>
    </row>
    <row r="689601" spans="5:7" x14ac:dyDescent="0.3">
      <c r="E689601" s="7"/>
      <c r="G689601" s="7"/>
    </row>
    <row r="689603" spans="5:7" x14ac:dyDescent="0.3">
      <c r="E689603" s="7"/>
      <c r="G689603" s="7"/>
    </row>
    <row r="689605" spans="5:7" x14ac:dyDescent="0.3">
      <c r="E689605" s="7"/>
      <c r="G689605" s="7"/>
    </row>
    <row r="689607" spans="5:7" x14ac:dyDescent="0.3">
      <c r="E689607" s="7"/>
      <c r="G689607" s="7"/>
    </row>
    <row r="689609" spans="5:7" x14ac:dyDescent="0.3">
      <c r="E689609" s="7"/>
      <c r="G689609" s="7"/>
    </row>
    <row r="689611" spans="5:7" x14ac:dyDescent="0.3">
      <c r="E689611" s="7"/>
      <c r="G689611" s="7"/>
    </row>
    <row r="689613" spans="5:7" x14ac:dyDescent="0.3">
      <c r="E689613" s="7"/>
      <c r="G689613" s="7"/>
    </row>
    <row r="689615" spans="5:7" x14ac:dyDescent="0.3">
      <c r="E689615" s="7"/>
      <c r="G689615" s="7"/>
    </row>
    <row r="689617" spans="5:7" x14ac:dyDescent="0.3">
      <c r="E689617" s="7"/>
      <c r="G689617" s="7"/>
    </row>
    <row r="689619" spans="5:7" x14ac:dyDescent="0.3">
      <c r="E689619" s="7"/>
      <c r="G689619" s="7"/>
    </row>
    <row r="689621" spans="5:7" x14ac:dyDescent="0.3">
      <c r="E689621" s="7"/>
      <c r="G689621" s="7"/>
    </row>
    <row r="689623" spans="5:7" x14ac:dyDescent="0.3">
      <c r="E689623" s="7"/>
      <c r="G689623" s="7"/>
    </row>
    <row r="689625" spans="5:7" x14ac:dyDescent="0.3">
      <c r="E689625" s="7"/>
      <c r="G689625" s="7"/>
    </row>
    <row r="689627" spans="5:7" x14ac:dyDescent="0.3">
      <c r="E689627" s="7"/>
      <c r="G689627" s="7"/>
    </row>
    <row r="689629" spans="5:7" x14ac:dyDescent="0.3">
      <c r="E689629" s="7"/>
      <c r="G689629" s="7"/>
    </row>
    <row r="689631" spans="5:7" x14ac:dyDescent="0.3">
      <c r="E689631" s="7"/>
      <c r="G689631" s="7"/>
    </row>
    <row r="689633" spans="5:7" x14ac:dyDescent="0.3">
      <c r="E689633" s="7"/>
      <c r="G689633" s="7"/>
    </row>
    <row r="689635" spans="5:7" x14ac:dyDescent="0.3">
      <c r="E689635" s="7"/>
      <c r="G689635" s="7"/>
    </row>
    <row r="689637" spans="5:7" x14ac:dyDescent="0.3">
      <c r="E689637" s="7"/>
      <c r="G689637" s="7"/>
    </row>
    <row r="689639" spans="5:7" x14ac:dyDescent="0.3">
      <c r="E689639" s="7"/>
      <c r="G689639" s="7"/>
    </row>
    <row r="689641" spans="5:7" x14ac:dyDescent="0.3">
      <c r="E689641" s="7"/>
      <c r="G689641" s="7"/>
    </row>
    <row r="689643" spans="5:7" x14ac:dyDescent="0.3">
      <c r="E689643" s="7"/>
      <c r="G689643" s="7"/>
    </row>
    <row r="689645" spans="5:7" x14ac:dyDescent="0.3">
      <c r="E689645" s="7"/>
      <c r="G689645" s="7"/>
    </row>
    <row r="689647" spans="5:7" x14ac:dyDescent="0.3">
      <c r="E689647" s="7"/>
      <c r="G689647" s="7"/>
    </row>
    <row r="689649" spans="5:7" x14ac:dyDescent="0.3">
      <c r="E689649" s="7"/>
      <c r="G689649" s="7"/>
    </row>
    <row r="689651" spans="5:7" x14ac:dyDescent="0.3">
      <c r="E689651" s="7"/>
      <c r="G689651" s="7"/>
    </row>
    <row r="689653" spans="5:7" x14ac:dyDescent="0.3">
      <c r="E689653" s="7"/>
      <c r="G689653" s="7"/>
    </row>
    <row r="689655" spans="5:7" x14ac:dyDescent="0.3">
      <c r="E689655" s="7"/>
      <c r="G689655" s="7"/>
    </row>
    <row r="689657" spans="5:7" x14ac:dyDescent="0.3">
      <c r="E689657" s="7"/>
      <c r="G689657" s="7"/>
    </row>
    <row r="689659" spans="5:7" x14ac:dyDescent="0.3">
      <c r="E689659" s="7"/>
      <c r="G689659" s="7"/>
    </row>
    <row r="689661" spans="5:7" x14ac:dyDescent="0.3">
      <c r="E689661" s="7"/>
      <c r="G689661" s="7"/>
    </row>
    <row r="689663" spans="5:7" x14ac:dyDescent="0.3">
      <c r="E689663" s="7"/>
      <c r="G689663" s="7"/>
    </row>
    <row r="689665" spans="5:7" x14ac:dyDescent="0.3">
      <c r="E689665" s="7"/>
      <c r="G689665" s="7"/>
    </row>
    <row r="689667" spans="5:7" x14ac:dyDescent="0.3">
      <c r="E689667" s="7"/>
      <c r="G689667" s="7"/>
    </row>
    <row r="689669" spans="5:7" x14ac:dyDescent="0.3">
      <c r="E689669" s="7"/>
      <c r="G689669" s="7"/>
    </row>
    <row r="689671" spans="5:7" x14ac:dyDescent="0.3">
      <c r="E689671" s="7"/>
      <c r="G689671" s="7"/>
    </row>
    <row r="689673" spans="5:7" x14ac:dyDescent="0.3">
      <c r="E689673" s="7"/>
      <c r="G689673" s="7"/>
    </row>
    <row r="689675" spans="5:7" x14ac:dyDescent="0.3">
      <c r="E689675" s="7"/>
      <c r="G689675" s="7"/>
    </row>
    <row r="689677" spans="5:7" x14ac:dyDescent="0.3">
      <c r="E689677" s="7"/>
      <c r="G689677" s="7"/>
    </row>
    <row r="689679" spans="5:7" x14ac:dyDescent="0.3">
      <c r="E689679" s="7"/>
      <c r="G689679" s="7"/>
    </row>
    <row r="689681" spans="5:7" x14ac:dyDescent="0.3">
      <c r="E689681" s="7"/>
      <c r="G689681" s="7"/>
    </row>
    <row r="689683" spans="5:7" x14ac:dyDescent="0.3">
      <c r="E689683" s="7"/>
      <c r="G689683" s="7"/>
    </row>
    <row r="689685" spans="5:7" x14ac:dyDescent="0.3">
      <c r="E689685" s="7"/>
      <c r="G689685" s="7"/>
    </row>
    <row r="689687" spans="5:7" x14ac:dyDescent="0.3">
      <c r="E689687" s="7"/>
      <c r="G689687" s="7"/>
    </row>
    <row r="689689" spans="5:7" x14ac:dyDescent="0.3">
      <c r="E689689" s="7"/>
      <c r="G689689" s="7"/>
    </row>
    <row r="689691" spans="5:7" x14ac:dyDescent="0.3">
      <c r="E689691" s="7"/>
      <c r="G689691" s="7"/>
    </row>
    <row r="689693" spans="5:7" x14ac:dyDescent="0.3">
      <c r="E689693" s="7"/>
      <c r="G689693" s="7"/>
    </row>
    <row r="689695" spans="5:7" x14ac:dyDescent="0.3">
      <c r="E689695" s="7"/>
      <c r="G689695" s="7"/>
    </row>
    <row r="689697" spans="5:7" x14ac:dyDescent="0.3">
      <c r="E689697" s="7"/>
      <c r="G689697" s="7"/>
    </row>
    <row r="689699" spans="5:7" x14ac:dyDescent="0.3">
      <c r="E689699" s="7"/>
      <c r="G689699" s="7"/>
    </row>
    <row r="689701" spans="5:7" x14ac:dyDescent="0.3">
      <c r="E689701" s="7"/>
      <c r="G689701" s="7"/>
    </row>
    <row r="689703" spans="5:7" x14ac:dyDescent="0.3">
      <c r="E689703" s="7"/>
      <c r="G689703" s="7"/>
    </row>
    <row r="689705" spans="5:7" x14ac:dyDescent="0.3">
      <c r="E689705" s="7"/>
      <c r="G689705" s="7"/>
    </row>
    <row r="689707" spans="5:7" x14ac:dyDescent="0.3">
      <c r="E689707" s="7"/>
      <c r="G689707" s="7"/>
    </row>
    <row r="689709" spans="5:7" x14ac:dyDescent="0.3">
      <c r="E689709" s="7"/>
      <c r="G689709" s="7"/>
    </row>
    <row r="689711" spans="5:7" x14ac:dyDescent="0.3">
      <c r="E689711" s="7"/>
      <c r="G689711" s="7"/>
    </row>
    <row r="689713" spans="5:7" x14ac:dyDescent="0.3">
      <c r="E689713" s="7"/>
      <c r="G689713" s="7"/>
    </row>
    <row r="689715" spans="5:7" x14ac:dyDescent="0.3">
      <c r="E689715" s="7"/>
      <c r="G689715" s="7"/>
    </row>
    <row r="689717" spans="5:7" x14ac:dyDescent="0.3">
      <c r="E689717" s="7"/>
      <c r="G689717" s="7"/>
    </row>
    <row r="689719" spans="5:7" x14ac:dyDescent="0.3">
      <c r="E689719" s="7"/>
      <c r="G689719" s="7"/>
    </row>
    <row r="689721" spans="5:7" x14ac:dyDescent="0.3">
      <c r="E689721" s="7"/>
      <c r="G689721" s="7"/>
    </row>
    <row r="689723" spans="5:7" x14ac:dyDescent="0.3">
      <c r="E689723" s="7"/>
      <c r="G689723" s="7"/>
    </row>
    <row r="689725" spans="5:7" x14ac:dyDescent="0.3">
      <c r="E689725" s="7"/>
      <c r="G689725" s="7"/>
    </row>
    <row r="689727" spans="5:7" x14ac:dyDescent="0.3">
      <c r="E689727" s="7"/>
      <c r="G689727" s="7"/>
    </row>
    <row r="689729" spans="5:7" x14ac:dyDescent="0.3">
      <c r="E689729" s="7"/>
      <c r="G689729" s="7"/>
    </row>
    <row r="689731" spans="5:7" x14ac:dyDescent="0.3">
      <c r="E689731" s="7"/>
      <c r="G689731" s="7"/>
    </row>
    <row r="689733" spans="5:7" x14ac:dyDescent="0.3">
      <c r="E689733" s="7"/>
      <c r="G689733" s="7"/>
    </row>
    <row r="689735" spans="5:7" x14ac:dyDescent="0.3">
      <c r="E689735" s="7"/>
      <c r="G689735" s="7"/>
    </row>
    <row r="689737" spans="5:7" x14ac:dyDescent="0.3">
      <c r="E689737" s="7"/>
      <c r="G689737" s="7"/>
    </row>
    <row r="689739" spans="5:7" x14ac:dyDescent="0.3">
      <c r="E689739" s="7"/>
      <c r="G689739" s="7"/>
    </row>
    <row r="689741" spans="5:7" x14ac:dyDescent="0.3">
      <c r="E689741" s="7"/>
      <c r="G689741" s="7"/>
    </row>
    <row r="689743" spans="5:7" x14ac:dyDescent="0.3">
      <c r="E689743" s="7"/>
      <c r="G689743" s="7"/>
    </row>
    <row r="689745" spans="5:7" x14ac:dyDescent="0.3">
      <c r="E689745" s="7"/>
      <c r="G689745" s="7"/>
    </row>
    <row r="689747" spans="5:7" x14ac:dyDescent="0.3">
      <c r="E689747" s="7"/>
      <c r="G689747" s="7"/>
    </row>
    <row r="689749" spans="5:7" x14ac:dyDescent="0.3">
      <c r="E689749" s="7"/>
      <c r="G689749" s="7"/>
    </row>
    <row r="689751" spans="5:7" x14ac:dyDescent="0.3">
      <c r="E689751" s="7"/>
      <c r="G689751" s="7"/>
    </row>
    <row r="689753" spans="5:7" x14ac:dyDescent="0.3">
      <c r="E689753" s="7"/>
      <c r="G689753" s="7"/>
    </row>
    <row r="689755" spans="5:7" x14ac:dyDescent="0.3">
      <c r="E689755" s="7"/>
      <c r="G689755" s="7"/>
    </row>
    <row r="689757" spans="5:7" x14ac:dyDescent="0.3">
      <c r="E689757" s="7"/>
      <c r="G689757" s="7"/>
    </row>
    <row r="689759" spans="5:7" x14ac:dyDescent="0.3">
      <c r="E689759" s="7"/>
      <c r="G689759" s="7"/>
    </row>
    <row r="689761" spans="5:7" x14ac:dyDescent="0.3">
      <c r="E689761" s="7"/>
      <c r="G689761" s="7"/>
    </row>
    <row r="689763" spans="5:7" x14ac:dyDescent="0.3">
      <c r="E689763" s="7"/>
      <c r="G689763" s="7"/>
    </row>
    <row r="689765" spans="5:7" x14ac:dyDescent="0.3">
      <c r="E689765" s="7"/>
      <c r="G689765" s="7"/>
    </row>
    <row r="689767" spans="5:7" x14ac:dyDescent="0.3">
      <c r="E689767" s="7"/>
      <c r="G689767" s="7"/>
    </row>
    <row r="689769" spans="5:7" x14ac:dyDescent="0.3">
      <c r="E689769" s="7"/>
      <c r="G689769" s="7"/>
    </row>
    <row r="689771" spans="5:7" x14ac:dyDescent="0.3">
      <c r="E689771" s="7"/>
      <c r="G689771" s="7"/>
    </row>
    <row r="689773" spans="5:7" x14ac:dyDescent="0.3">
      <c r="E689773" s="7"/>
      <c r="G689773" s="7"/>
    </row>
    <row r="689775" spans="5:7" x14ac:dyDescent="0.3">
      <c r="E689775" s="7"/>
      <c r="G689775" s="7"/>
    </row>
    <row r="689777" spans="5:7" x14ac:dyDescent="0.3">
      <c r="E689777" s="7"/>
      <c r="G689777" s="7"/>
    </row>
    <row r="689779" spans="5:7" x14ac:dyDescent="0.3">
      <c r="E689779" s="7"/>
      <c r="G689779" s="7"/>
    </row>
    <row r="689781" spans="5:7" x14ac:dyDescent="0.3">
      <c r="E689781" s="7"/>
      <c r="G689781" s="7"/>
    </row>
    <row r="689783" spans="5:7" x14ac:dyDescent="0.3">
      <c r="E689783" s="7"/>
      <c r="G689783" s="7"/>
    </row>
    <row r="689785" spans="5:7" x14ac:dyDescent="0.3">
      <c r="E689785" s="7"/>
      <c r="G689785" s="7"/>
    </row>
    <row r="689787" spans="5:7" x14ac:dyDescent="0.3">
      <c r="E689787" s="7"/>
      <c r="G689787" s="7"/>
    </row>
    <row r="689789" spans="5:7" x14ac:dyDescent="0.3">
      <c r="E689789" s="7"/>
      <c r="G689789" s="7"/>
    </row>
    <row r="689791" spans="5:7" x14ac:dyDescent="0.3">
      <c r="E689791" s="7"/>
      <c r="G689791" s="7"/>
    </row>
    <row r="689793" spans="5:7" x14ac:dyDescent="0.3">
      <c r="E689793" s="7"/>
      <c r="G689793" s="7"/>
    </row>
    <row r="689795" spans="5:7" x14ac:dyDescent="0.3">
      <c r="E689795" s="7"/>
      <c r="G689795" s="7"/>
    </row>
    <row r="689797" spans="5:7" x14ac:dyDescent="0.3">
      <c r="E689797" s="7"/>
      <c r="G689797" s="7"/>
    </row>
    <row r="689799" spans="5:7" x14ac:dyDescent="0.3">
      <c r="E689799" s="7"/>
      <c r="G689799" s="7"/>
    </row>
    <row r="689801" spans="5:7" x14ac:dyDescent="0.3">
      <c r="E689801" s="7"/>
      <c r="G689801" s="7"/>
    </row>
    <row r="689803" spans="5:7" x14ac:dyDescent="0.3">
      <c r="E689803" s="7"/>
      <c r="G689803" s="7"/>
    </row>
    <row r="689805" spans="5:7" x14ac:dyDescent="0.3">
      <c r="E689805" s="7"/>
      <c r="G689805" s="7"/>
    </row>
    <row r="689807" spans="5:7" x14ac:dyDescent="0.3">
      <c r="E689807" s="7"/>
      <c r="G689807" s="7"/>
    </row>
    <row r="689809" spans="5:7" x14ac:dyDescent="0.3">
      <c r="E689809" s="7"/>
      <c r="G689809" s="7"/>
    </row>
    <row r="689811" spans="5:7" x14ac:dyDescent="0.3">
      <c r="E689811" s="7"/>
      <c r="G689811" s="7"/>
    </row>
    <row r="689813" spans="5:7" x14ac:dyDescent="0.3">
      <c r="E689813" s="7"/>
      <c r="G689813" s="7"/>
    </row>
    <row r="689815" spans="5:7" x14ac:dyDescent="0.3">
      <c r="E689815" s="7"/>
      <c r="G689815" s="7"/>
    </row>
    <row r="689817" spans="5:7" x14ac:dyDescent="0.3">
      <c r="E689817" s="7"/>
      <c r="G689817" s="7"/>
    </row>
    <row r="689819" spans="5:7" x14ac:dyDescent="0.3">
      <c r="E689819" s="7"/>
      <c r="G689819" s="7"/>
    </row>
    <row r="689821" spans="5:7" x14ac:dyDescent="0.3">
      <c r="E689821" s="7"/>
      <c r="G689821" s="7"/>
    </row>
    <row r="689823" spans="5:7" x14ac:dyDescent="0.3">
      <c r="E689823" s="7"/>
      <c r="G689823" s="7"/>
    </row>
    <row r="689825" spans="5:7" x14ac:dyDescent="0.3">
      <c r="E689825" s="7"/>
      <c r="G689825" s="7"/>
    </row>
    <row r="689827" spans="5:7" x14ac:dyDescent="0.3">
      <c r="E689827" s="7"/>
      <c r="G689827" s="7"/>
    </row>
    <row r="689829" spans="5:7" x14ac:dyDescent="0.3">
      <c r="E689829" s="7"/>
      <c r="G689829" s="7"/>
    </row>
    <row r="689831" spans="5:7" x14ac:dyDescent="0.3">
      <c r="E689831" s="7"/>
      <c r="G689831" s="7"/>
    </row>
    <row r="689833" spans="5:7" x14ac:dyDescent="0.3">
      <c r="E689833" s="7"/>
      <c r="G689833" s="7"/>
    </row>
    <row r="689835" spans="5:7" x14ac:dyDescent="0.3">
      <c r="E689835" s="7"/>
      <c r="G689835" s="7"/>
    </row>
    <row r="689837" spans="5:7" x14ac:dyDescent="0.3">
      <c r="E689837" s="7"/>
      <c r="G689837" s="7"/>
    </row>
    <row r="689839" spans="5:7" x14ac:dyDescent="0.3">
      <c r="E689839" s="7"/>
      <c r="G689839" s="7"/>
    </row>
    <row r="689841" spans="5:7" x14ac:dyDescent="0.3">
      <c r="E689841" s="7"/>
      <c r="G689841" s="7"/>
    </row>
    <row r="689843" spans="5:7" x14ac:dyDescent="0.3">
      <c r="E689843" s="7"/>
      <c r="G689843" s="7"/>
    </row>
    <row r="689845" spans="5:7" x14ac:dyDescent="0.3">
      <c r="E689845" s="7"/>
      <c r="G689845" s="7"/>
    </row>
    <row r="689847" spans="5:7" x14ac:dyDescent="0.3">
      <c r="E689847" s="7"/>
      <c r="G689847" s="7"/>
    </row>
    <row r="689849" spans="5:7" x14ac:dyDescent="0.3">
      <c r="E689849" s="7"/>
      <c r="G689849" s="7"/>
    </row>
    <row r="689851" spans="5:7" x14ac:dyDescent="0.3">
      <c r="E689851" s="7"/>
      <c r="G689851" s="7"/>
    </row>
    <row r="689853" spans="5:7" x14ac:dyDescent="0.3">
      <c r="E689853" s="7"/>
      <c r="G689853" s="7"/>
    </row>
    <row r="689855" spans="5:7" x14ac:dyDescent="0.3">
      <c r="E689855" s="7"/>
      <c r="G689855" s="7"/>
    </row>
    <row r="689857" spans="5:7" x14ac:dyDescent="0.3">
      <c r="E689857" s="7"/>
      <c r="G689857" s="7"/>
    </row>
    <row r="689859" spans="5:7" x14ac:dyDescent="0.3">
      <c r="E689859" s="7"/>
      <c r="G689859" s="7"/>
    </row>
    <row r="689861" spans="5:7" x14ac:dyDescent="0.3">
      <c r="E689861" s="7"/>
      <c r="G689861" s="7"/>
    </row>
    <row r="689863" spans="5:7" x14ac:dyDescent="0.3">
      <c r="E689863" s="7"/>
      <c r="G689863" s="7"/>
    </row>
    <row r="689865" spans="5:7" x14ac:dyDescent="0.3">
      <c r="E689865" s="7"/>
      <c r="G689865" s="7"/>
    </row>
    <row r="689867" spans="5:7" x14ac:dyDescent="0.3">
      <c r="E689867" s="7"/>
      <c r="G689867" s="7"/>
    </row>
    <row r="689869" spans="5:7" x14ac:dyDescent="0.3">
      <c r="E689869" s="7"/>
      <c r="G689869" s="7"/>
    </row>
    <row r="689871" spans="5:7" x14ac:dyDescent="0.3">
      <c r="E689871" s="7"/>
      <c r="G689871" s="7"/>
    </row>
    <row r="689873" spans="5:7" x14ac:dyDescent="0.3">
      <c r="E689873" s="7"/>
      <c r="G689873" s="7"/>
    </row>
    <row r="689875" spans="5:7" x14ac:dyDescent="0.3">
      <c r="E689875" s="7"/>
      <c r="G689875" s="7"/>
    </row>
    <row r="689877" spans="5:7" x14ac:dyDescent="0.3">
      <c r="E689877" s="7"/>
      <c r="G689877" s="7"/>
    </row>
    <row r="689879" spans="5:7" x14ac:dyDescent="0.3">
      <c r="E689879" s="7"/>
      <c r="G689879" s="7"/>
    </row>
    <row r="689881" spans="5:7" x14ac:dyDescent="0.3">
      <c r="E689881" s="7"/>
      <c r="G689881" s="7"/>
    </row>
    <row r="689883" spans="5:7" x14ac:dyDescent="0.3">
      <c r="E689883" s="7"/>
      <c r="G689883" s="7"/>
    </row>
    <row r="689885" spans="5:7" x14ac:dyDescent="0.3">
      <c r="E689885" s="7"/>
      <c r="G689885" s="7"/>
    </row>
    <row r="689887" spans="5:7" x14ac:dyDescent="0.3">
      <c r="E689887" s="7"/>
      <c r="G689887" s="7"/>
    </row>
    <row r="689889" spans="5:7" x14ac:dyDescent="0.3">
      <c r="E689889" s="7"/>
      <c r="G689889" s="7"/>
    </row>
    <row r="689891" spans="5:7" x14ac:dyDescent="0.3">
      <c r="E689891" s="7"/>
      <c r="G689891" s="7"/>
    </row>
    <row r="689893" spans="5:7" x14ac:dyDescent="0.3">
      <c r="E689893" s="7"/>
      <c r="G689893" s="7"/>
    </row>
    <row r="689895" spans="5:7" x14ac:dyDescent="0.3">
      <c r="E689895" s="7"/>
      <c r="G689895" s="7"/>
    </row>
    <row r="689897" spans="5:7" x14ac:dyDescent="0.3">
      <c r="E689897" s="7"/>
      <c r="G689897" s="7"/>
    </row>
    <row r="689899" spans="5:7" x14ac:dyDescent="0.3">
      <c r="E689899" s="7"/>
      <c r="G689899" s="7"/>
    </row>
    <row r="689901" spans="5:7" x14ac:dyDescent="0.3">
      <c r="E689901" s="7"/>
      <c r="G689901" s="7"/>
    </row>
    <row r="689903" spans="5:7" x14ac:dyDescent="0.3">
      <c r="E689903" s="7"/>
      <c r="G689903" s="7"/>
    </row>
    <row r="689905" spans="5:7" x14ac:dyDescent="0.3">
      <c r="E689905" s="7"/>
      <c r="G689905" s="7"/>
    </row>
    <row r="689907" spans="5:7" x14ac:dyDescent="0.3">
      <c r="E689907" s="7"/>
      <c r="G689907" s="7"/>
    </row>
    <row r="689909" spans="5:7" x14ac:dyDescent="0.3">
      <c r="E689909" s="7"/>
      <c r="G689909" s="7"/>
    </row>
    <row r="689911" spans="5:7" x14ac:dyDescent="0.3">
      <c r="E689911" s="7"/>
      <c r="G689911" s="7"/>
    </row>
    <row r="689913" spans="5:7" x14ac:dyDescent="0.3">
      <c r="E689913" s="7"/>
      <c r="G689913" s="7"/>
    </row>
    <row r="689915" spans="5:7" x14ac:dyDescent="0.3">
      <c r="E689915" s="7"/>
      <c r="G689915" s="7"/>
    </row>
    <row r="689917" spans="5:7" x14ac:dyDescent="0.3">
      <c r="E689917" s="7"/>
      <c r="G689917" s="7"/>
    </row>
    <row r="689919" spans="5:7" x14ac:dyDescent="0.3">
      <c r="E689919" s="7"/>
      <c r="G689919" s="7"/>
    </row>
    <row r="689921" spans="5:7" x14ac:dyDescent="0.3">
      <c r="E689921" s="7"/>
      <c r="G689921" s="7"/>
    </row>
    <row r="689923" spans="5:7" x14ac:dyDescent="0.3">
      <c r="E689923" s="7"/>
      <c r="G689923" s="7"/>
    </row>
    <row r="689925" spans="5:7" x14ac:dyDescent="0.3">
      <c r="E689925" s="7"/>
      <c r="G689925" s="7"/>
    </row>
    <row r="689927" spans="5:7" x14ac:dyDescent="0.3">
      <c r="E689927" s="7"/>
      <c r="G689927" s="7"/>
    </row>
    <row r="689929" spans="5:7" x14ac:dyDescent="0.3">
      <c r="E689929" s="7"/>
      <c r="G689929" s="7"/>
    </row>
    <row r="689931" spans="5:7" x14ac:dyDescent="0.3">
      <c r="E689931" s="7"/>
      <c r="G689931" s="7"/>
    </row>
    <row r="689933" spans="5:7" x14ac:dyDescent="0.3">
      <c r="E689933" s="7"/>
      <c r="G689933" s="7"/>
    </row>
    <row r="689935" spans="5:7" x14ac:dyDescent="0.3">
      <c r="E689935" s="7"/>
      <c r="G689935" s="7"/>
    </row>
    <row r="689937" spans="5:7" x14ac:dyDescent="0.3">
      <c r="E689937" s="7"/>
      <c r="G689937" s="7"/>
    </row>
    <row r="689939" spans="5:7" x14ac:dyDescent="0.3">
      <c r="E689939" s="7"/>
      <c r="G689939" s="7"/>
    </row>
    <row r="689941" spans="5:7" x14ac:dyDescent="0.3">
      <c r="E689941" s="7"/>
      <c r="G689941" s="7"/>
    </row>
    <row r="689943" spans="5:7" x14ac:dyDescent="0.3">
      <c r="E689943" s="7"/>
      <c r="G689943" s="7"/>
    </row>
    <row r="689945" spans="5:7" x14ac:dyDescent="0.3">
      <c r="E689945" s="7"/>
      <c r="G689945" s="7"/>
    </row>
    <row r="689947" spans="5:7" x14ac:dyDescent="0.3">
      <c r="E689947" s="7"/>
      <c r="G689947" s="7"/>
    </row>
    <row r="689949" spans="5:7" x14ac:dyDescent="0.3">
      <c r="E689949" s="7"/>
      <c r="G689949" s="7"/>
    </row>
    <row r="689951" spans="5:7" x14ac:dyDescent="0.3">
      <c r="E689951" s="7"/>
      <c r="G689951" s="7"/>
    </row>
    <row r="689953" spans="5:7" x14ac:dyDescent="0.3">
      <c r="E689953" s="7"/>
      <c r="G689953" s="7"/>
    </row>
    <row r="689955" spans="5:7" x14ac:dyDescent="0.3">
      <c r="E689955" s="7"/>
      <c r="G689955" s="7"/>
    </row>
    <row r="689957" spans="5:7" x14ac:dyDescent="0.3">
      <c r="E689957" s="7"/>
      <c r="G689957" s="7"/>
    </row>
    <row r="689959" spans="5:7" x14ac:dyDescent="0.3">
      <c r="E689959" s="7"/>
      <c r="G689959" s="7"/>
    </row>
    <row r="689961" spans="5:7" x14ac:dyDescent="0.3">
      <c r="E689961" s="7"/>
      <c r="G689961" s="7"/>
    </row>
    <row r="689963" spans="5:7" x14ac:dyDescent="0.3">
      <c r="E689963" s="7"/>
      <c r="G689963" s="7"/>
    </row>
    <row r="689965" spans="5:7" x14ac:dyDescent="0.3">
      <c r="E689965" s="7"/>
      <c r="G689965" s="7"/>
    </row>
    <row r="689967" spans="5:7" x14ac:dyDescent="0.3">
      <c r="E689967" s="7"/>
      <c r="G689967" s="7"/>
    </row>
    <row r="689969" spans="5:7" x14ac:dyDescent="0.3">
      <c r="E689969" s="7"/>
      <c r="G689969" s="7"/>
    </row>
    <row r="689971" spans="5:7" x14ac:dyDescent="0.3">
      <c r="E689971" s="7"/>
      <c r="G689971" s="7"/>
    </row>
    <row r="689973" spans="5:7" x14ac:dyDescent="0.3">
      <c r="E689973" s="7"/>
      <c r="G689973" s="7"/>
    </row>
    <row r="689975" spans="5:7" x14ac:dyDescent="0.3">
      <c r="E689975" s="7"/>
      <c r="G689975" s="7"/>
    </row>
    <row r="689977" spans="5:7" x14ac:dyDescent="0.3">
      <c r="E689977" s="7"/>
      <c r="G689977" s="7"/>
    </row>
    <row r="689979" spans="5:7" x14ac:dyDescent="0.3">
      <c r="E689979" s="7"/>
      <c r="G689979" s="7"/>
    </row>
    <row r="689981" spans="5:7" x14ac:dyDescent="0.3">
      <c r="E689981" s="7"/>
      <c r="G689981" s="7"/>
    </row>
    <row r="689983" spans="5:7" x14ac:dyDescent="0.3">
      <c r="E689983" s="7"/>
      <c r="G689983" s="7"/>
    </row>
    <row r="689985" spans="5:7" x14ac:dyDescent="0.3">
      <c r="E689985" s="7"/>
      <c r="G689985" s="7"/>
    </row>
    <row r="689987" spans="5:7" x14ac:dyDescent="0.3">
      <c r="E689987" s="7"/>
      <c r="G689987" s="7"/>
    </row>
    <row r="689989" spans="5:7" x14ac:dyDescent="0.3">
      <c r="E689989" s="7"/>
      <c r="G689989" s="7"/>
    </row>
    <row r="689991" spans="5:7" x14ac:dyDescent="0.3">
      <c r="E689991" s="7"/>
      <c r="G689991" s="7"/>
    </row>
    <row r="689993" spans="5:7" x14ac:dyDescent="0.3">
      <c r="E689993" s="7"/>
      <c r="G689993" s="7"/>
    </row>
    <row r="689995" spans="5:7" x14ac:dyDescent="0.3">
      <c r="E689995" s="7"/>
      <c r="G689995" s="7"/>
    </row>
    <row r="689997" spans="5:7" x14ac:dyDescent="0.3">
      <c r="E689997" s="7"/>
      <c r="G689997" s="7"/>
    </row>
    <row r="689999" spans="5:7" x14ac:dyDescent="0.3">
      <c r="E689999" s="7"/>
      <c r="G689999" s="7"/>
    </row>
    <row r="690001" spans="5:7" x14ac:dyDescent="0.3">
      <c r="E690001" s="7"/>
      <c r="G690001" s="7"/>
    </row>
    <row r="690003" spans="5:7" x14ac:dyDescent="0.3">
      <c r="E690003" s="7"/>
      <c r="G690003" s="7"/>
    </row>
    <row r="690005" spans="5:7" x14ac:dyDescent="0.3">
      <c r="E690005" s="7"/>
      <c r="G690005" s="7"/>
    </row>
    <row r="690007" spans="5:7" x14ac:dyDescent="0.3">
      <c r="E690007" s="7"/>
      <c r="G690007" s="7"/>
    </row>
    <row r="690009" spans="5:7" x14ac:dyDescent="0.3">
      <c r="E690009" s="7"/>
      <c r="G690009" s="7"/>
    </row>
    <row r="690011" spans="5:7" x14ac:dyDescent="0.3">
      <c r="E690011" s="7"/>
      <c r="G690011" s="7"/>
    </row>
    <row r="690013" spans="5:7" x14ac:dyDescent="0.3">
      <c r="E690013" s="7"/>
      <c r="G690013" s="7"/>
    </row>
    <row r="690015" spans="5:7" x14ac:dyDescent="0.3">
      <c r="E690015" s="7"/>
      <c r="G690015" s="7"/>
    </row>
    <row r="690017" spans="5:7" x14ac:dyDescent="0.3">
      <c r="E690017" s="7"/>
      <c r="G690017" s="7"/>
    </row>
    <row r="690019" spans="5:7" x14ac:dyDescent="0.3">
      <c r="E690019" s="7"/>
      <c r="G690019" s="7"/>
    </row>
    <row r="690021" spans="5:7" x14ac:dyDescent="0.3">
      <c r="E690021" s="7"/>
      <c r="G690021" s="7"/>
    </row>
    <row r="690023" spans="5:7" x14ac:dyDescent="0.3">
      <c r="E690023" s="7"/>
      <c r="G690023" s="7"/>
    </row>
    <row r="690025" spans="5:7" x14ac:dyDescent="0.3">
      <c r="E690025" s="7"/>
      <c r="G690025" s="7"/>
    </row>
    <row r="690027" spans="5:7" x14ac:dyDescent="0.3">
      <c r="E690027" s="7"/>
      <c r="G690027" s="7"/>
    </row>
    <row r="690029" spans="5:7" x14ac:dyDescent="0.3">
      <c r="E690029" s="7"/>
      <c r="G690029" s="7"/>
    </row>
    <row r="690031" spans="5:7" x14ac:dyDescent="0.3">
      <c r="E690031" s="7"/>
      <c r="G690031" s="7"/>
    </row>
    <row r="690033" spans="5:7" x14ac:dyDescent="0.3">
      <c r="E690033" s="7"/>
      <c r="G690033" s="7"/>
    </row>
    <row r="690035" spans="5:7" x14ac:dyDescent="0.3">
      <c r="E690035" s="7"/>
      <c r="G690035" s="7"/>
    </row>
    <row r="690037" spans="5:7" x14ac:dyDescent="0.3">
      <c r="E690037" s="7"/>
      <c r="G690037" s="7"/>
    </row>
    <row r="690039" spans="5:7" x14ac:dyDescent="0.3">
      <c r="E690039" s="7"/>
      <c r="G690039" s="7"/>
    </row>
    <row r="690041" spans="5:7" x14ac:dyDescent="0.3">
      <c r="E690041" s="7"/>
      <c r="G690041" s="7"/>
    </row>
    <row r="690043" spans="5:7" x14ac:dyDescent="0.3">
      <c r="E690043" s="7"/>
      <c r="G690043" s="7"/>
    </row>
    <row r="690045" spans="5:7" x14ac:dyDescent="0.3">
      <c r="E690045" s="7"/>
      <c r="G690045" s="7"/>
    </row>
    <row r="690047" spans="5:7" x14ac:dyDescent="0.3">
      <c r="E690047" s="7"/>
      <c r="G690047" s="7"/>
    </row>
    <row r="690049" spans="5:7" x14ac:dyDescent="0.3">
      <c r="E690049" s="7"/>
      <c r="G690049" s="7"/>
    </row>
    <row r="690051" spans="5:7" x14ac:dyDescent="0.3">
      <c r="E690051" s="7"/>
      <c r="G690051" s="7"/>
    </row>
    <row r="690053" spans="5:7" x14ac:dyDescent="0.3">
      <c r="E690053" s="7"/>
      <c r="G690053" s="7"/>
    </row>
    <row r="690055" spans="5:7" x14ac:dyDescent="0.3">
      <c r="E690055" s="7"/>
      <c r="G690055" s="7"/>
    </row>
    <row r="690057" spans="5:7" x14ac:dyDescent="0.3">
      <c r="E690057" s="7"/>
      <c r="G690057" s="7"/>
    </row>
    <row r="690059" spans="5:7" x14ac:dyDescent="0.3">
      <c r="E690059" s="7"/>
      <c r="G690059" s="7"/>
    </row>
    <row r="690061" spans="5:7" x14ac:dyDescent="0.3">
      <c r="E690061" s="7"/>
      <c r="G690061" s="7"/>
    </row>
    <row r="690063" spans="5:7" x14ac:dyDescent="0.3">
      <c r="E690063" s="7"/>
      <c r="G690063" s="7"/>
    </row>
    <row r="690065" spans="5:7" x14ac:dyDescent="0.3">
      <c r="E690065" s="7"/>
      <c r="G690065" s="7"/>
    </row>
    <row r="690067" spans="5:7" x14ac:dyDescent="0.3">
      <c r="E690067" s="7"/>
      <c r="G690067" s="7"/>
    </row>
    <row r="690069" spans="5:7" x14ac:dyDescent="0.3">
      <c r="E690069" s="7"/>
      <c r="G690069" s="7"/>
    </row>
    <row r="690071" spans="5:7" x14ac:dyDescent="0.3">
      <c r="E690071" s="7"/>
      <c r="G690071" s="7"/>
    </row>
    <row r="690073" spans="5:7" x14ac:dyDescent="0.3">
      <c r="E690073" s="7"/>
      <c r="G690073" s="7"/>
    </row>
    <row r="690075" spans="5:7" x14ac:dyDescent="0.3">
      <c r="E690075" s="7"/>
      <c r="G690075" s="7"/>
    </row>
    <row r="690077" spans="5:7" x14ac:dyDescent="0.3">
      <c r="E690077" s="7"/>
      <c r="G690077" s="7"/>
    </row>
    <row r="690079" spans="5:7" x14ac:dyDescent="0.3">
      <c r="E690079" s="7"/>
      <c r="G690079" s="7"/>
    </row>
    <row r="690081" spans="5:7" x14ac:dyDescent="0.3">
      <c r="E690081" s="7"/>
      <c r="G690081" s="7"/>
    </row>
    <row r="690083" spans="5:7" x14ac:dyDescent="0.3">
      <c r="E690083" s="7"/>
      <c r="G690083" s="7"/>
    </row>
    <row r="690085" spans="5:7" x14ac:dyDescent="0.3">
      <c r="E690085" s="7"/>
      <c r="G690085" s="7"/>
    </row>
    <row r="690087" spans="5:7" x14ac:dyDescent="0.3">
      <c r="E690087" s="7"/>
      <c r="G690087" s="7"/>
    </row>
    <row r="690089" spans="5:7" x14ac:dyDescent="0.3">
      <c r="E690089" s="7"/>
      <c r="G690089" s="7"/>
    </row>
    <row r="690091" spans="5:7" x14ac:dyDescent="0.3">
      <c r="E690091" s="7"/>
      <c r="G690091" s="7"/>
    </row>
    <row r="690093" spans="5:7" x14ac:dyDescent="0.3">
      <c r="E690093" s="7"/>
      <c r="G690093" s="7"/>
    </row>
    <row r="690095" spans="5:7" x14ac:dyDescent="0.3">
      <c r="E690095" s="7"/>
      <c r="G690095" s="7"/>
    </row>
    <row r="690097" spans="5:7" x14ac:dyDescent="0.3">
      <c r="E690097" s="7"/>
      <c r="G690097" s="7"/>
    </row>
    <row r="690099" spans="5:7" x14ac:dyDescent="0.3">
      <c r="E690099" s="7"/>
      <c r="G690099" s="7"/>
    </row>
    <row r="690101" spans="5:7" x14ac:dyDescent="0.3">
      <c r="E690101" s="7"/>
      <c r="G690101" s="7"/>
    </row>
    <row r="690103" spans="5:7" x14ac:dyDescent="0.3">
      <c r="E690103" s="7"/>
      <c r="G690103" s="7"/>
    </row>
    <row r="690105" spans="5:7" x14ac:dyDescent="0.3">
      <c r="E690105" s="7"/>
      <c r="G690105" s="7"/>
    </row>
    <row r="690107" spans="5:7" x14ac:dyDescent="0.3">
      <c r="E690107" s="7"/>
      <c r="G690107" s="7"/>
    </row>
    <row r="690109" spans="5:7" x14ac:dyDescent="0.3">
      <c r="E690109" s="7"/>
      <c r="G690109" s="7"/>
    </row>
    <row r="690111" spans="5:7" x14ac:dyDescent="0.3">
      <c r="E690111" s="7"/>
      <c r="G690111" s="7"/>
    </row>
    <row r="690113" spans="5:7" x14ac:dyDescent="0.3">
      <c r="E690113" s="7"/>
      <c r="G690113" s="7"/>
    </row>
    <row r="690115" spans="5:7" x14ac:dyDescent="0.3">
      <c r="E690115" s="7"/>
      <c r="G690115" s="7"/>
    </row>
    <row r="690117" spans="5:7" x14ac:dyDescent="0.3">
      <c r="E690117" s="7"/>
      <c r="G690117" s="7"/>
    </row>
    <row r="690119" spans="5:7" x14ac:dyDescent="0.3">
      <c r="E690119" s="7"/>
      <c r="G690119" s="7"/>
    </row>
    <row r="690121" spans="5:7" x14ac:dyDescent="0.3">
      <c r="E690121" s="7"/>
      <c r="G690121" s="7"/>
    </row>
    <row r="690123" spans="5:7" x14ac:dyDescent="0.3">
      <c r="E690123" s="7"/>
      <c r="G690123" s="7"/>
    </row>
    <row r="690125" spans="5:7" x14ac:dyDescent="0.3">
      <c r="E690125" s="7"/>
      <c r="G690125" s="7"/>
    </row>
    <row r="690127" spans="5:7" x14ac:dyDescent="0.3">
      <c r="E690127" s="7"/>
      <c r="G690127" s="7"/>
    </row>
    <row r="690129" spans="5:7" x14ac:dyDescent="0.3">
      <c r="E690129" s="7"/>
      <c r="G690129" s="7"/>
    </row>
    <row r="690131" spans="5:7" x14ac:dyDescent="0.3">
      <c r="E690131" s="7"/>
      <c r="G690131" s="7"/>
    </row>
    <row r="690133" spans="5:7" x14ac:dyDescent="0.3">
      <c r="E690133" s="7"/>
      <c r="G690133" s="7"/>
    </row>
    <row r="690135" spans="5:7" x14ac:dyDescent="0.3">
      <c r="E690135" s="7"/>
      <c r="G690135" s="7"/>
    </row>
    <row r="690137" spans="5:7" x14ac:dyDescent="0.3">
      <c r="E690137" s="7"/>
      <c r="G690137" s="7"/>
    </row>
    <row r="690139" spans="5:7" x14ac:dyDescent="0.3">
      <c r="E690139" s="7"/>
      <c r="G690139" s="7"/>
    </row>
    <row r="690141" spans="5:7" x14ac:dyDescent="0.3">
      <c r="E690141" s="7"/>
      <c r="G690141" s="7"/>
    </row>
    <row r="690143" spans="5:7" x14ac:dyDescent="0.3">
      <c r="E690143" s="7"/>
      <c r="G690143" s="7"/>
    </row>
    <row r="690145" spans="5:7" x14ac:dyDescent="0.3">
      <c r="E690145" s="7"/>
      <c r="G690145" s="7"/>
    </row>
    <row r="690147" spans="5:7" x14ac:dyDescent="0.3">
      <c r="E690147" s="7"/>
      <c r="G690147" s="7"/>
    </row>
    <row r="690149" spans="5:7" x14ac:dyDescent="0.3">
      <c r="E690149" s="7"/>
      <c r="G690149" s="7"/>
    </row>
    <row r="690151" spans="5:7" x14ac:dyDescent="0.3">
      <c r="E690151" s="7"/>
      <c r="G690151" s="7"/>
    </row>
    <row r="690153" spans="5:7" x14ac:dyDescent="0.3">
      <c r="E690153" s="7"/>
      <c r="G690153" s="7"/>
    </row>
    <row r="690155" spans="5:7" x14ac:dyDescent="0.3">
      <c r="E690155" s="7"/>
      <c r="G690155" s="7"/>
    </row>
    <row r="690157" spans="5:7" x14ac:dyDescent="0.3">
      <c r="E690157" s="7"/>
      <c r="G690157" s="7"/>
    </row>
    <row r="690159" spans="5:7" x14ac:dyDescent="0.3">
      <c r="E690159" s="7"/>
      <c r="G690159" s="7"/>
    </row>
    <row r="690161" spans="5:7" x14ac:dyDescent="0.3">
      <c r="E690161" s="7"/>
      <c r="G690161" s="7"/>
    </row>
    <row r="690163" spans="5:7" x14ac:dyDescent="0.3">
      <c r="E690163" s="7"/>
      <c r="G690163" s="7"/>
    </row>
    <row r="690165" spans="5:7" x14ac:dyDescent="0.3">
      <c r="E690165" s="7"/>
      <c r="G690165" s="7"/>
    </row>
    <row r="690167" spans="5:7" x14ac:dyDescent="0.3">
      <c r="E690167" s="7"/>
      <c r="G690167" s="7"/>
    </row>
    <row r="690169" spans="5:7" x14ac:dyDescent="0.3">
      <c r="E690169" s="7"/>
      <c r="G690169" s="7"/>
    </row>
    <row r="690171" spans="5:7" x14ac:dyDescent="0.3">
      <c r="E690171" s="7"/>
      <c r="G690171" s="7"/>
    </row>
    <row r="690173" spans="5:7" x14ac:dyDescent="0.3">
      <c r="E690173" s="7"/>
      <c r="G690173" s="7"/>
    </row>
    <row r="690175" spans="5:7" x14ac:dyDescent="0.3">
      <c r="E690175" s="7"/>
      <c r="G690175" s="7"/>
    </row>
    <row r="690177" spans="5:7" x14ac:dyDescent="0.3">
      <c r="E690177" s="7"/>
      <c r="G690177" s="7"/>
    </row>
    <row r="690179" spans="5:7" x14ac:dyDescent="0.3">
      <c r="E690179" s="7"/>
      <c r="G690179" s="7"/>
    </row>
    <row r="690181" spans="5:7" x14ac:dyDescent="0.3">
      <c r="E690181" s="7"/>
      <c r="G690181" s="7"/>
    </row>
    <row r="690183" spans="5:7" x14ac:dyDescent="0.3">
      <c r="E690183" s="7"/>
      <c r="G690183" s="7"/>
    </row>
    <row r="690185" spans="5:7" x14ac:dyDescent="0.3">
      <c r="E690185" s="7"/>
      <c r="G690185" s="7"/>
    </row>
    <row r="690187" spans="5:7" x14ac:dyDescent="0.3">
      <c r="E690187" s="7"/>
      <c r="G690187" s="7"/>
    </row>
    <row r="690189" spans="5:7" x14ac:dyDescent="0.3">
      <c r="E690189" s="7"/>
      <c r="G690189" s="7"/>
    </row>
    <row r="690191" spans="5:7" x14ac:dyDescent="0.3">
      <c r="E690191" s="7"/>
      <c r="G690191" s="7"/>
    </row>
    <row r="690193" spans="5:7" x14ac:dyDescent="0.3">
      <c r="E690193" s="7"/>
      <c r="G690193" s="7"/>
    </row>
    <row r="690195" spans="5:7" x14ac:dyDescent="0.3">
      <c r="E690195" s="7"/>
      <c r="G690195" s="7"/>
    </row>
    <row r="690197" spans="5:7" x14ac:dyDescent="0.3">
      <c r="E690197" s="7"/>
      <c r="G690197" s="7"/>
    </row>
    <row r="690199" spans="5:7" x14ac:dyDescent="0.3">
      <c r="E690199" s="7"/>
      <c r="G690199" s="7"/>
    </row>
    <row r="690201" spans="5:7" x14ac:dyDescent="0.3">
      <c r="E690201" s="7"/>
      <c r="G690201" s="7"/>
    </row>
    <row r="690203" spans="5:7" x14ac:dyDescent="0.3">
      <c r="E690203" s="7"/>
      <c r="G690203" s="7"/>
    </row>
    <row r="690205" spans="5:7" x14ac:dyDescent="0.3">
      <c r="E690205" s="7"/>
      <c r="G690205" s="7"/>
    </row>
    <row r="690207" spans="5:7" x14ac:dyDescent="0.3">
      <c r="E690207" s="7"/>
      <c r="G690207" s="7"/>
    </row>
    <row r="690209" spans="5:7" x14ac:dyDescent="0.3">
      <c r="E690209" s="7"/>
      <c r="G690209" s="7"/>
    </row>
    <row r="690211" spans="5:7" x14ac:dyDescent="0.3">
      <c r="E690211" s="7"/>
      <c r="G690211" s="7"/>
    </row>
    <row r="690213" spans="5:7" x14ac:dyDescent="0.3">
      <c r="E690213" s="7"/>
      <c r="G690213" s="7"/>
    </row>
    <row r="690215" spans="5:7" x14ac:dyDescent="0.3">
      <c r="E690215" s="7"/>
      <c r="G690215" s="7"/>
    </row>
    <row r="690217" spans="5:7" x14ac:dyDescent="0.3">
      <c r="E690217" s="7"/>
      <c r="G690217" s="7"/>
    </row>
    <row r="690219" spans="5:7" x14ac:dyDescent="0.3">
      <c r="E690219" s="7"/>
      <c r="G690219" s="7"/>
    </row>
    <row r="690221" spans="5:7" x14ac:dyDescent="0.3">
      <c r="E690221" s="7"/>
      <c r="G690221" s="7"/>
    </row>
    <row r="690223" spans="5:7" x14ac:dyDescent="0.3">
      <c r="E690223" s="7"/>
      <c r="G690223" s="7"/>
    </row>
    <row r="690225" spans="5:7" x14ac:dyDescent="0.3">
      <c r="E690225" s="7"/>
      <c r="G690225" s="7"/>
    </row>
    <row r="690227" spans="5:7" x14ac:dyDescent="0.3">
      <c r="E690227" s="7"/>
      <c r="G690227" s="7"/>
    </row>
    <row r="690229" spans="5:7" x14ac:dyDescent="0.3">
      <c r="E690229" s="7"/>
      <c r="G690229" s="7"/>
    </row>
    <row r="690231" spans="5:7" x14ac:dyDescent="0.3">
      <c r="E690231" s="7"/>
      <c r="G690231" s="7"/>
    </row>
    <row r="690233" spans="5:7" x14ac:dyDescent="0.3">
      <c r="E690233" s="7"/>
      <c r="G690233" s="7"/>
    </row>
    <row r="690235" spans="5:7" x14ac:dyDescent="0.3">
      <c r="E690235" s="7"/>
      <c r="G690235" s="7"/>
    </row>
    <row r="690237" spans="5:7" x14ac:dyDescent="0.3">
      <c r="E690237" s="7"/>
      <c r="G690237" s="7"/>
    </row>
    <row r="690239" spans="5:7" x14ac:dyDescent="0.3">
      <c r="E690239" s="7"/>
      <c r="G690239" s="7"/>
    </row>
    <row r="690241" spans="5:7" x14ac:dyDescent="0.3">
      <c r="E690241" s="7"/>
      <c r="G690241" s="7"/>
    </row>
    <row r="690243" spans="5:7" x14ac:dyDescent="0.3">
      <c r="E690243" s="7"/>
      <c r="G690243" s="7"/>
    </row>
    <row r="690245" spans="5:7" x14ac:dyDescent="0.3">
      <c r="E690245" s="7"/>
      <c r="G690245" s="7"/>
    </row>
    <row r="690247" spans="5:7" x14ac:dyDescent="0.3">
      <c r="E690247" s="7"/>
      <c r="G690247" s="7"/>
    </row>
    <row r="690249" spans="5:7" x14ac:dyDescent="0.3">
      <c r="E690249" s="7"/>
      <c r="G690249" s="7"/>
    </row>
    <row r="690251" spans="5:7" x14ac:dyDescent="0.3">
      <c r="E690251" s="7"/>
      <c r="G690251" s="7"/>
    </row>
    <row r="690253" spans="5:7" x14ac:dyDescent="0.3">
      <c r="E690253" s="7"/>
      <c r="G690253" s="7"/>
    </row>
    <row r="690255" spans="5:7" x14ac:dyDescent="0.3">
      <c r="E690255" s="7"/>
      <c r="G690255" s="7"/>
    </row>
    <row r="690257" spans="5:7" x14ac:dyDescent="0.3">
      <c r="E690257" s="7"/>
      <c r="G690257" s="7"/>
    </row>
    <row r="690259" spans="5:7" x14ac:dyDescent="0.3">
      <c r="E690259" s="7"/>
      <c r="G690259" s="7"/>
    </row>
    <row r="690261" spans="5:7" x14ac:dyDescent="0.3">
      <c r="E690261" s="7"/>
      <c r="G690261" s="7"/>
    </row>
    <row r="690263" spans="5:7" x14ac:dyDescent="0.3">
      <c r="E690263" s="7"/>
      <c r="G690263" s="7"/>
    </row>
    <row r="690265" spans="5:7" x14ac:dyDescent="0.3">
      <c r="E690265" s="7"/>
      <c r="G690265" s="7"/>
    </row>
    <row r="690267" spans="5:7" x14ac:dyDescent="0.3">
      <c r="E690267" s="7"/>
      <c r="G690267" s="7"/>
    </row>
    <row r="690269" spans="5:7" x14ac:dyDescent="0.3">
      <c r="E690269" s="7"/>
      <c r="G690269" s="7"/>
    </row>
    <row r="690271" spans="5:7" x14ac:dyDescent="0.3">
      <c r="E690271" s="7"/>
      <c r="G690271" s="7"/>
    </row>
    <row r="690273" spans="5:7" x14ac:dyDescent="0.3">
      <c r="E690273" s="7"/>
      <c r="G690273" s="7"/>
    </row>
    <row r="690275" spans="5:7" x14ac:dyDescent="0.3">
      <c r="E690275" s="7"/>
      <c r="G690275" s="7"/>
    </row>
    <row r="690277" spans="5:7" x14ac:dyDescent="0.3">
      <c r="E690277" s="7"/>
      <c r="G690277" s="7"/>
    </row>
    <row r="690279" spans="5:7" x14ac:dyDescent="0.3">
      <c r="E690279" s="7"/>
      <c r="G690279" s="7"/>
    </row>
    <row r="690281" spans="5:7" x14ac:dyDescent="0.3">
      <c r="E690281" s="7"/>
      <c r="G690281" s="7"/>
    </row>
    <row r="690283" spans="5:7" x14ac:dyDescent="0.3">
      <c r="E690283" s="7"/>
      <c r="G690283" s="7"/>
    </row>
    <row r="690285" spans="5:7" x14ac:dyDescent="0.3">
      <c r="E690285" s="7"/>
      <c r="G690285" s="7"/>
    </row>
    <row r="690287" spans="5:7" x14ac:dyDescent="0.3">
      <c r="E690287" s="7"/>
      <c r="G690287" s="7"/>
    </row>
    <row r="690289" spans="5:7" x14ac:dyDescent="0.3">
      <c r="E690289" s="7"/>
      <c r="G690289" s="7"/>
    </row>
    <row r="690291" spans="5:7" x14ac:dyDescent="0.3">
      <c r="E690291" s="7"/>
      <c r="G690291" s="7"/>
    </row>
    <row r="690293" spans="5:7" x14ac:dyDescent="0.3">
      <c r="E690293" s="7"/>
      <c r="G690293" s="7"/>
    </row>
    <row r="690295" spans="5:7" x14ac:dyDescent="0.3">
      <c r="E690295" s="7"/>
      <c r="G690295" s="7"/>
    </row>
    <row r="690297" spans="5:7" x14ac:dyDescent="0.3">
      <c r="E690297" s="7"/>
      <c r="G690297" s="7"/>
    </row>
    <row r="690299" spans="5:7" x14ac:dyDescent="0.3">
      <c r="E690299" s="7"/>
      <c r="G690299" s="7"/>
    </row>
    <row r="690301" spans="5:7" x14ac:dyDescent="0.3">
      <c r="E690301" s="7"/>
      <c r="G690301" s="7"/>
    </row>
    <row r="690303" spans="5:7" x14ac:dyDescent="0.3">
      <c r="E690303" s="7"/>
      <c r="G690303" s="7"/>
    </row>
    <row r="690305" spans="5:7" x14ac:dyDescent="0.3">
      <c r="E690305" s="7"/>
      <c r="G690305" s="7"/>
    </row>
    <row r="690307" spans="5:7" x14ac:dyDescent="0.3">
      <c r="E690307" s="7"/>
      <c r="G690307" s="7"/>
    </row>
    <row r="690309" spans="5:7" x14ac:dyDescent="0.3">
      <c r="E690309" s="7"/>
      <c r="G690309" s="7"/>
    </row>
    <row r="690311" spans="5:7" x14ac:dyDescent="0.3">
      <c r="E690311" s="7"/>
      <c r="G690311" s="7"/>
    </row>
    <row r="690313" spans="5:7" x14ac:dyDescent="0.3">
      <c r="E690313" s="7"/>
      <c r="G690313" s="7"/>
    </row>
    <row r="690315" spans="5:7" x14ac:dyDescent="0.3">
      <c r="E690315" s="7"/>
      <c r="G690315" s="7"/>
    </row>
    <row r="690317" spans="5:7" x14ac:dyDescent="0.3">
      <c r="E690317" s="7"/>
      <c r="G690317" s="7"/>
    </row>
    <row r="690319" spans="5:7" x14ac:dyDescent="0.3">
      <c r="E690319" s="7"/>
      <c r="G690319" s="7"/>
    </row>
    <row r="690321" spans="5:7" x14ac:dyDescent="0.3">
      <c r="E690321" s="7"/>
      <c r="G690321" s="7"/>
    </row>
    <row r="690323" spans="5:7" x14ac:dyDescent="0.3">
      <c r="E690323" s="7"/>
      <c r="G690323" s="7"/>
    </row>
    <row r="690325" spans="5:7" x14ac:dyDescent="0.3">
      <c r="E690325" s="7"/>
      <c r="G690325" s="7"/>
    </row>
    <row r="690327" spans="5:7" x14ac:dyDescent="0.3">
      <c r="E690327" s="7"/>
      <c r="G690327" s="7"/>
    </row>
    <row r="690329" spans="5:7" x14ac:dyDescent="0.3">
      <c r="E690329" s="7"/>
      <c r="G690329" s="7"/>
    </row>
    <row r="690331" spans="5:7" x14ac:dyDescent="0.3">
      <c r="E690331" s="7"/>
      <c r="G690331" s="7"/>
    </row>
    <row r="690333" spans="5:7" x14ac:dyDescent="0.3">
      <c r="E690333" s="7"/>
      <c r="G690333" s="7"/>
    </row>
    <row r="690335" spans="5:7" x14ac:dyDescent="0.3">
      <c r="E690335" s="7"/>
      <c r="G690335" s="7"/>
    </row>
    <row r="690337" spans="5:7" x14ac:dyDescent="0.3">
      <c r="E690337" s="7"/>
      <c r="G690337" s="7"/>
    </row>
    <row r="690339" spans="5:7" x14ac:dyDescent="0.3">
      <c r="E690339" s="7"/>
      <c r="G690339" s="7"/>
    </row>
    <row r="690341" spans="5:7" x14ac:dyDescent="0.3">
      <c r="E690341" s="7"/>
      <c r="G690341" s="7"/>
    </row>
    <row r="690343" spans="5:7" x14ac:dyDescent="0.3">
      <c r="E690343" s="7"/>
      <c r="G690343" s="7"/>
    </row>
    <row r="690345" spans="5:7" x14ac:dyDescent="0.3">
      <c r="E690345" s="7"/>
      <c r="G690345" s="7"/>
    </row>
    <row r="690347" spans="5:7" x14ac:dyDescent="0.3">
      <c r="E690347" s="7"/>
      <c r="G690347" s="7"/>
    </row>
    <row r="690349" spans="5:7" x14ac:dyDescent="0.3">
      <c r="E690349" s="7"/>
      <c r="G690349" s="7"/>
    </row>
    <row r="690351" spans="5:7" x14ac:dyDescent="0.3">
      <c r="E690351" s="7"/>
      <c r="G690351" s="7"/>
    </row>
    <row r="690353" spans="5:7" x14ac:dyDescent="0.3">
      <c r="E690353" s="7"/>
      <c r="G690353" s="7"/>
    </row>
    <row r="690355" spans="5:7" x14ac:dyDescent="0.3">
      <c r="E690355" s="7"/>
      <c r="G690355" s="7"/>
    </row>
    <row r="690357" spans="5:7" x14ac:dyDescent="0.3">
      <c r="E690357" s="7"/>
      <c r="G690357" s="7"/>
    </row>
    <row r="690359" spans="5:7" x14ac:dyDescent="0.3">
      <c r="E690359" s="7"/>
      <c r="G690359" s="7"/>
    </row>
    <row r="690361" spans="5:7" x14ac:dyDescent="0.3">
      <c r="E690361" s="7"/>
      <c r="G690361" s="7"/>
    </row>
    <row r="690363" spans="5:7" x14ac:dyDescent="0.3">
      <c r="E690363" s="7"/>
      <c r="G690363" s="7"/>
    </row>
    <row r="690365" spans="5:7" x14ac:dyDescent="0.3">
      <c r="E690365" s="7"/>
      <c r="G690365" s="7"/>
    </row>
    <row r="690367" spans="5:7" x14ac:dyDescent="0.3">
      <c r="E690367" s="7"/>
      <c r="G690367" s="7"/>
    </row>
    <row r="690369" spans="5:7" x14ac:dyDescent="0.3">
      <c r="E690369" s="7"/>
      <c r="G690369" s="7"/>
    </row>
    <row r="690371" spans="5:7" x14ac:dyDescent="0.3">
      <c r="E690371" s="7"/>
      <c r="G690371" s="7"/>
    </row>
    <row r="690373" spans="5:7" x14ac:dyDescent="0.3">
      <c r="E690373" s="7"/>
      <c r="G690373" s="7"/>
    </row>
    <row r="690375" spans="5:7" x14ac:dyDescent="0.3">
      <c r="E690375" s="7"/>
      <c r="G690375" s="7"/>
    </row>
    <row r="690377" spans="5:7" x14ac:dyDescent="0.3">
      <c r="E690377" s="7"/>
      <c r="G690377" s="7"/>
    </row>
    <row r="690379" spans="5:7" x14ac:dyDescent="0.3">
      <c r="E690379" s="7"/>
      <c r="G690379" s="7"/>
    </row>
    <row r="690381" spans="5:7" x14ac:dyDescent="0.3">
      <c r="E690381" s="7"/>
      <c r="G690381" s="7"/>
    </row>
    <row r="690383" spans="5:7" x14ac:dyDescent="0.3">
      <c r="E690383" s="7"/>
      <c r="G690383" s="7"/>
    </row>
    <row r="690385" spans="5:7" x14ac:dyDescent="0.3">
      <c r="E690385" s="7"/>
      <c r="G690385" s="7"/>
    </row>
    <row r="690387" spans="5:7" x14ac:dyDescent="0.3">
      <c r="E690387" s="7"/>
      <c r="G690387" s="7"/>
    </row>
    <row r="690389" spans="5:7" x14ac:dyDescent="0.3">
      <c r="E690389" s="7"/>
      <c r="G690389" s="7"/>
    </row>
    <row r="690391" spans="5:7" x14ac:dyDescent="0.3">
      <c r="E690391" s="7"/>
      <c r="G690391" s="7"/>
    </row>
    <row r="690393" spans="5:7" x14ac:dyDescent="0.3">
      <c r="E690393" s="7"/>
      <c r="G690393" s="7"/>
    </row>
    <row r="690395" spans="5:7" x14ac:dyDescent="0.3">
      <c r="E690395" s="7"/>
      <c r="G690395" s="7"/>
    </row>
    <row r="690397" spans="5:7" x14ac:dyDescent="0.3">
      <c r="E690397" s="7"/>
      <c r="G690397" s="7"/>
    </row>
    <row r="690399" spans="5:7" x14ac:dyDescent="0.3">
      <c r="E690399" s="7"/>
      <c r="G690399" s="7"/>
    </row>
    <row r="690401" spans="5:7" x14ac:dyDescent="0.3">
      <c r="E690401" s="7"/>
      <c r="G690401" s="7"/>
    </row>
    <row r="690403" spans="5:7" x14ac:dyDescent="0.3">
      <c r="E690403" s="7"/>
      <c r="G690403" s="7"/>
    </row>
    <row r="690405" spans="5:7" x14ac:dyDescent="0.3">
      <c r="E690405" s="7"/>
      <c r="G690405" s="7"/>
    </row>
    <row r="690407" spans="5:7" x14ac:dyDescent="0.3">
      <c r="E690407" s="7"/>
      <c r="G690407" s="7"/>
    </row>
    <row r="690409" spans="5:7" x14ac:dyDescent="0.3">
      <c r="E690409" s="7"/>
      <c r="G690409" s="7"/>
    </row>
    <row r="690411" spans="5:7" x14ac:dyDescent="0.3">
      <c r="E690411" s="7"/>
      <c r="G690411" s="7"/>
    </row>
    <row r="690413" spans="5:7" x14ac:dyDescent="0.3">
      <c r="E690413" s="7"/>
      <c r="G690413" s="7"/>
    </row>
    <row r="690415" spans="5:7" x14ac:dyDescent="0.3">
      <c r="E690415" s="7"/>
      <c r="G690415" s="7"/>
    </row>
    <row r="690417" spans="5:7" x14ac:dyDescent="0.3">
      <c r="E690417" s="7"/>
      <c r="G690417" s="7"/>
    </row>
    <row r="690419" spans="5:7" x14ac:dyDescent="0.3">
      <c r="E690419" s="7"/>
      <c r="G690419" s="7"/>
    </row>
    <row r="690421" spans="5:7" x14ac:dyDescent="0.3">
      <c r="E690421" s="7"/>
      <c r="G690421" s="7"/>
    </row>
    <row r="690423" spans="5:7" x14ac:dyDescent="0.3">
      <c r="E690423" s="7"/>
      <c r="G690423" s="7"/>
    </row>
    <row r="690425" spans="5:7" x14ac:dyDescent="0.3">
      <c r="E690425" s="7"/>
      <c r="G690425" s="7"/>
    </row>
    <row r="690427" spans="5:7" x14ac:dyDescent="0.3">
      <c r="E690427" s="7"/>
      <c r="G690427" s="7"/>
    </row>
    <row r="690429" spans="5:7" x14ac:dyDescent="0.3">
      <c r="E690429" s="7"/>
      <c r="G690429" s="7"/>
    </row>
    <row r="690431" spans="5:7" x14ac:dyDescent="0.3">
      <c r="E690431" s="7"/>
      <c r="G690431" s="7"/>
    </row>
    <row r="690433" spans="5:7" x14ac:dyDescent="0.3">
      <c r="E690433" s="7"/>
      <c r="G690433" s="7"/>
    </row>
    <row r="690435" spans="5:7" x14ac:dyDescent="0.3">
      <c r="E690435" s="7"/>
      <c r="G690435" s="7"/>
    </row>
    <row r="690437" spans="5:7" x14ac:dyDescent="0.3">
      <c r="E690437" s="7"/>
      <c r="G690437" s="7"/>
    </row>
    <row r="690439" spans="5:7" x14ac:dyDescent="0.3">
      <c r="E690439" s="7"/>
      <c r="G690439" s="7"/>
    </row>
    <row r="690441" spans="5:7" x14ac:dyDescent="0.3">
      <c r="E690441" s="7"/>
      <c r="G690441" s="7"/>
    </row>
    <row r="690443" spans="5:7" x14ac:dyDescent="0.3">
      <c r="E690443" s="7"/>
      <c r="G690443" s="7"/>
    </row>
    <row r="690445" spans="5:7" x14ac:dyDescent="0.3">
      <c r="E690445" s="7"/>
      <c r="G690445" s="7"/>
    </row>
    <row r="690447" spans="5:7" x14ac:dyDescent="0.3">
      <c r="E690447" s="7"/>
      <c r="G690447" s="7"/>
    </row>
    <row r="690449" spans="5:7" x14ac:dyDescent="0.3">
      <c r="E690449" s="7"/>
      <c r="G690449" s="7"/>
    </row>
    <row r="690451" spans="5:7" x14ac:dyDescent="0.3">
      <c r="E690451" s="7"/>
      <c r="G690451" s="7"/>
    </row>
    <row r="690453" spans="5:7" x14ac:dyDescent="0.3">
      <c r="E690453" s="7"/>
      <c r="G690453" s="7"/>
    </row>
    <row r="690455" spans="5:7" x14ac:dyDescent="0.3">
      <c r="E690455" s="7"/>
      <c r="G690455" s="7"/>
    </row>
    <row r="690457" spans="5:7" x14ac:dyDescent="0.3">
      <c r="E690457" s="7"/>
      <c r="G690457" s="7"/>
    </row>
    <row r="690459" spans="5:7" x14ac:dyDescent="0.3">
      <c r="E690459" s="7"/>
      <c r="G690459" s="7"/>
    </row>
    <row r="690461" spans="5:7" x14ac:dyDescent="0.3">
      <c r="E690461" s="7"/>
      <c r="G690461" s="7"/>
    </row>
    <row r="690463" spans="5:7" x14ac:dyDescent="0.3">
      <c r="E690463" s="7"/>
      <c r="G690463" s="7"/>
    </row>
    <row r="690465" spans="5:7" x14ac:dyDescent="0.3">
      <c r="E690465" s="7"/>
      <c r="G690465" s="7"/>
    </row>
    <row r="690467" spans="5:7" x14ac:dyDescent="0.3">
      <c r="E690467" s="7"/>
      <c r="G690467" s="7"/>
    </row>
    <row r="690469" spans="5:7" x14ac:dyDescent="0.3">
      <c r="E690469" s="7"/>
      <c r="G690469" s="7"/>
    </row>
    <row r="690471" spans="5:7" x14ac:dyDescent="0.3">
      <c r="E690471" s="7"/>
      <c r="G690471" s="7"/>
    </row>
    <row r="690473" spans="5:7" x14ac:dyDescent="0.3">
      <c r="E690473" s="7"/>
      <c r="G690473" s="7"/>
    </row>
    <row r="690475" spans="5:7" x14ac:dyDescent="0.3">
      <c r="E690475" s="7"/>
      <c r="G690475" s="7"/>
    </row>
    <row r="690477" spans="5:7" x14ac:dyDescent="0.3">
      <c r="E690477" s="7"/>
      <c r="G690477" s="7"/>
    </row>
    <row r="690479" spans="5:7" x14ac:dyDescent="0.3">
      <c r="E690479" s="7"/>
      <c r="G690479" s="7"/>
    </row>
    <row r="690481" spans="5:7" x14ac:dyDescent="0.3">
      <c r="E690481" s="7"/>
      <c r="G690481" s="7"/>
    </row>
    <row r="690483" spans="5:7" x14ac:dyDescent="0.3">
      <c r="E690483" s="7"/>
      <c r="G690483" s="7"/>
    </row>
    <row r="690485" spans="5:7" x14ac:dyDescent="0.3">
      <c r="E690485" s="7"/>
      <c r="G690485" s="7"/>
    </row>
    <row r="690487" spans="5:7" x14ac:dyDescent="0.3">
      <c r="E690487" s="7"/>
      <c r="G690487" s="7"/>
    </row>
    <row r="690489" spans="5:7" x14ac:dyDescent="0.3">
      <c r="E690489" s="7"/>
      <c r="G690489" s="7"/>
    </row>
    <row r="690491" spans="5:7" x14ac:dyDescent="0.3">
      <c r="E690491" s="7"/>
      <c r="G690491" s="7"/>
    </row>
    <row r="690493" spans="5:7" x14ac:dyDescent="0.3">
      <c r="E690493" s="7"/>
      <c r="G690493" s="7"/>
    </row>
    <row r="690495" spans="5:7" x14ac:dyDescent="0.3">
      <c r="E690495" s="7"/>
      <c r="G690495" s="7"/>
    </row>
    <row r="690497" spans="5:7" x14ac:dyDescent="0.3">
      <c r="E690497" s="7"/>
      <c r="G690497" s="7"/>
    </row>
    <row r="690499" spans="5:7" x14ac:dyDescent="0.3">
      <c r="E690499" s="7"/>
      <c r="G690499" s="7"/>
    </row>
    <row r="690501" spans="5:7" x14ac:dyDescent="0.3">
      <c r="E690501" s="7"/>
      <c r="G690501" s="7"/>
    </row>
    <row r="690503" spans="5:7" x14ac:dyDescent="0.3">
      <c r="E690503" s="7"/>
      <c r="G690503" s="7"/>
    </row>
    <row r="690505" spans="5:7" x14ac:dyDescent="0.3">
      <c r="E690505" s="7"/>
      <c r="G690505" s="7"/>
    </row>
    <row r="690507" spans="5:7" x14ac:dyDescent="0.3">
      <c r="E690507" s="7"/>
      <c r="G690507" s="7"/>
    </row>
    <row r="690509" spans="5:7" x14ac:dyDescent="0.3">
      <c r="E690509" s="7"/>
      <c r="G690509" s="7"/>
    </row>
    <row r="690511" spans="5:7" x14ac:dyDescent="0.3">
      <c r="E690511" s="7"/>
      <c r="G690511" s="7"/>
    </row>
    <row r="690513" spans="5:7" x14ac:dyDescent="0.3">
      <c r="E690513" s="7"/>
      <c r="G690513" s="7"/>
    </row>
    <row r="690515" spans="5:7" x14ac:dyDescent="0.3">
      <c r="E690515" s="7"/>
      <c r="G690515" s="7"/>
    </row>
    <row r="690517" spans="5:7" x14ac:dyDescent="0.3">
      <c r="E690517" s="7"/>
      <c r="G690517" s="7"/>
    </row>
    <row r="690519" spans="5:7" x14ac:dyDescent="0.3">
      <c r="E690519" s="7"/>
      <c r="G690519" s="7"/>
    </row>
    <row r="690521" spans="5:7" x14ac:dyDescent="0.3">
      <c r="E690521" s="7"/>
      <c r="G690521" s="7"/>
    </row>
    <row r="690523" spans="5:7" x14ac:dyDescent="0.3">
      <c r="E690523" s="7"/>
      <c r="G690523" s="7"/>
    </row>
    <row r="690525" spans="5:7" x14ac:dyDescent="0.3">
      <c r="E690525" s="7"/>
      <c r="G690525" s="7"/>
    </row>
    <row r="690527" spans="5:7" x14ac:dyDescent="0.3">
      <c r="E690527" s="7"/>
      <c r="G690527" s="7"/>
    </row>
    <row r="690529" spans="5:7" x14ac:dyDescent="0.3">
      <c r="E690529" s="7"/>
      <c r="G690529" s="7"/>
    </row>
    <row r="690531" spans="5:7" x14ac:dyDescent="0.3">
      <c r="E690531" s="7"/>
      <c r="G690531" s="7"/>
    </row>
    <row r="690533" spans="5:7" x14ac:dyDescent="0.3">
      <c r="E690533" s="7"/>
      <c r="G690533" s="7"/>
    </row>
    <row r="690535" spans="5:7" x14ac:dyDescent="0.3">
      <c r="E690535" s="7"/>
      <c r="G690535" s="7"/>
    </row>
    <row r="690537" spans="5:7" x14ac:dyDescent="0.3">
      <c r="E690537" s="7"/>
      <c r="G690537" s="7"/>
    </row>
    <row r="690539" spans="5:7" x14ac:dyDescent="0.3">
      <c r="E690539" s="7"/>
      <c r="G690539" s="7"/>
    </row>
    <row r="690541" spans="5:7" x14ac:dyDescent="0.3">
      <c r="E690541" s="7"/>
      <c r="G690541" s="7"/>
    </row>
    <row r="690543" spans="5:7" x14ac:dyDescent="0.3">
      <c r="E690543" s="7"/>
      <c r="G690543" s="7"/>
    </row>
    <row r="690545" spans="5:7" x14ac:dyDescent="0.3">
      <c r="E690545" s="7"/>
      <c r="G690545" s="7"/>
    </row>
    <row r="690547" spans="5:7" x14ac:dyDescent="0.3">
      <c r="E690547" s="7"/>
      <c r="G690547" s="7"/>
    </row>
    <row r="690549" spans="5:7" x14ac:dyDescent="0.3">
      <c r="E690549" s="7"/>
      <c r="G690549" s="7"/>
    </row>
    <row r="690551" spans="5:7" x14ac:dyDescent="0.3">
      <c r="E690551" s="7"/>
      <c r="G690551" s="7"/>
    </row>
    <row r="690553" spans="5:7" x14ac:dyDescent="0.3">
      <c r="E690553" s="7"/>
      <c r="G690553" s="7"/>
    </row>
    <row r="690555" spans="5:7" x14ac:dyDescent="0.3">
      <c r="E690555" s="7"/>
      <c r="G690555" s="7"/>
    </row>
    <row r="690557" spans="5:7" x14ac:dyDescent="0.3">
      <c r="E690557" s="7"/>
      <c r="G690557" s="7"/>
    </row>
    <row r="690559" spans="5:7" x14ac:dyDescent="0.3">
      <c r="E690559" s="7"/>
      <c r="G690559" s="7"/>
    </row>
    <row r="690561" spans="5:7" x14ac:dyDescent="0.3">
      <c r="E690561" s="7"/>
      <c r="G690561" s="7"/>
    </row>
    <row r="690563" spans="5:7" x14ac:dyDescent="0.3">
      <c r="E690563" s="7"/>
      <c r="G690563" s="7"/>
    </row>
    <row r="690565" spans="5:7" x14ac:dyDescent="0.3">
      <c r="E690565" s="7"/>
      <c r="G690565" s="7"/>
    </row>
    <row r="690567" spans="5:7" x14ac:dyDescent="0.3">
      <c r="E690567" s="7"/>
      <c r="G690567" s="7"/>
    </row>
    <row r="690569" spans="5:7" x14ac:dyDescent="0.3">
      <c r="E690569" s="7"/>
      <c r="G690569" s="7"/>
    </row>
    <row r="690571" spans="5:7" x14ac:dyDescent="0.3">
      <c r="E690571" s="7"/>
      <c r="G690571" s="7"/>
    </row>
    <row r="690573" spans="5:7" x14ac:dyDescent="0.3">
      <c r="E690573" s="7"/>
      <c r="G690573" s="7"/>
    </row>
    <row r="690575" spans="5:7" x14ac:dyDescent="0.3">
      <c r="E690575" s="7"/>
      <c r="G690575" s="7"/>
    </row>
    <row r="690577" spans="5:7" x14ac:dyDescent="0.3">
      <c r="E690577" s="7"/>
      <c r="G690577" s="7"/>
    </row>
    <row r="690579" spans="5:7" x14ac:dyDescent="0.3">
      <c r="E690579" s="7"/>
      <c r="G690579" s="7"/>
    </row>
    <row r="690581" spans="5:7" x14ac:dyDescent="0.3">
      <c r="E690581" s="7"/>
      <c r="G690581" s="7"/>
    </row>
    <row r="690583" spans="5:7" x14ac:dyDescent="0.3">
      <c r="E690583" s="7"/>
      <c r="G690583" s="7"/>
    </row>
    <row r="690585" spans="5:7" x14ac:dyDescent="0.3">
      <c r="E690585" s="7"/>
      <c r="G690585" s="7"/>
    </row>
    <row r="690587" spans="5:7" x14ac:dyDescent="0.3">
      <c r="E690587" s="7"/>
      <c r="G690587" s="7"/>
    </row>
    <row r="690589" spans="5:7" x14ac:dyDescent="0.3">
      <c r="E690589" s="7"/>
      <c r="G690589" s="7"/>
    </row>
    <row r="690591" spans="5:7" x14ac:dyDescent="0.3">
      <c r="E690591" s="7"/>
      <c r="G690591" s="7"/>
    </row>
    <row r="690593" spans="5:7" x14ac:dyDescent="0.3">
      <c r="E690593" s="7"/>
      <c r="G690593" s="7"/>
    </row>
    <row r="690595" spans="5:7" x14ac:dyDescent="0.3">
      <c r="E690595" s="7"/>
      <c r="G690595" s="7"/>
    </row>
    <row r="690597" spans="5:7" x14ac:dyDescent="0.3">
      <c r="E690597" s="7"/>
      <c r="G690597" s="7"/>
    </row>
    <row r="690599" spans="5:7" x14ac:dyDescent="0.3">
      <c r="E690599" s="7"/>
      <c r="G690599" s="7"/>
    </row>
    <row r="690601" spans="5:7" x14ac:dyDescent="0.3">
      <c r="E690601" s="7"/>
      <c r="G690601" s="7"/>
    </row>
    <row r="690603" spans="5:7" x14ac:dyDescent="0.3">
      <c r="E690603" s="7"/>
      <c r="G690603" s="7"/>
    </row>
    <row r="690605" spans="5:7" x14ac:dyDescent="0.3">
      <c r="E690605" s="7"/>
      <c r="G690605" s="7"/>
    </row>
    <row r="690607" spans="5:7" x14ac:dyDescent="0.3">
      <c r="E690607" s="7"/>
      <c r="G690607" s="7"/>
    </row>
    <row r="690609" spans="5:7" x14ac:dyDescent="0.3">
      <c r="E690609" s="7"/>
      <c r="G690609" s="7"/>
    </row>
    <row r="690611" spans="5:7" x14ac:dyDescent="0.3">
      <c r="E690611" s="7"/>
      <c r="G690611" s="7"/>
    </row>
    <row r="690613" spans="5:7" x14ac:dyDescent="0.3">
      <c r="E690613" s="7"/>
      <c r="G690613" s="7"/>
    </row>
    <row r="690615" spans="5:7" x14ac:dyDescent="0.3">
      <c r="E690615" s="7"/>
      <c r="G690615" s="7"/>
    </row>
    <row r="690617" spans="5:7" x14ac:dyDescent="0.3">
      <c r="E690617" s="7"/>
      <c r="G690617" s="7"/>
    </row>
    <row r="690619" spans="5:7" x14ac:dyDescent="0.3">
      <c r="E690619" s="7"/>
      <c r="G690619" s="7"/>
    </row>
    <row r="690621" spans="5:7" x14ac:dyDescent="0.3">
      <c r="E690621" s="7"/>
      <c r="G690621" s="7"/>
    </row>
    <row r="690623" spans="5:7" x14ac:dyDescent="0.3">
      <c r="E690623" s="7"/>
      <c r="G690623" s="7"/>
    </row>
    <row r="690625" spans="5:7" x14ac:dyDescent="0.3">
      <c r="E690625" s="7"/>
      <c r="G690625" s="7"/>
    </row>
    <row r="690627" spans="5:7" x14ac:dyDescent="0.3">
      <c r="E690627" s="7"/>
      <c r="G690627" s="7"/>
    </row>
    <row r="690629" spans="5:7" x14ac:dyDescent="0.3">
      <c r="E690629" s="7"/>
      <c r="G690629" s="7"/>
    </row>
    <row r="690631" spans="5:7" x14ac:dyDescent="0.3">
      <c r="E690631" s="7"/>
      <c r="G690631" s="7"/>
    </row>
    <row r="690633" spans="5:7" x14ac:dyDescent="0.3">
      <c r="E690633" s="7"/>
      <c r="G690633" s="7"/>
    </row>
    <row r="690635" spans="5:7" x14ac:dyDescent="0.3">
      <c r="E690635" s="7"/>
      <c r="G690635" s="7"/>
    </row>
    <row r="690637" spans="5:7" x14ac:dyDescent="0.3">
      <c r="E690637" s="7"/>
      <c r="G690637" s="7"/>
    </row>
    <row r="690639" spans="5:7" x14ac:dyDescent="0.3">
      <c r="E690639" s="7"/>
      <c r="G690639" s="7"/>
    </row>
    <row r="690641" spans="5:7" x14ac:dyDescent="0.3">
      <c r="E690641" s="7"/>
      <c r="G690641" s="7"/>
    </row>
    <row r="690643" spans="5:7" x14ac:dyDescent="0.3">
      <c r="E690643" s="7"/>
      <c r="G690643" s="7"/>
    </row>
    <row r="690645" spans="5:7" x14ac:dyDescent="0.3">
      <c r="E690645" s="7"/>
      <c r="G690645" s="7"/>
    </row>
    <row r="690647" spans="5:7" x14ac:dyDescent="0.3">
      <c r="E690647" s="7"/>
      <c r="G690647" s="7"/>
    </row>
    <row r="690649" spans="5:7" x14ac:dyDescent="0.3">
      <c r="E690649" s="7"/>
      <c r="G690649" s="7"/>
    </row>
    <row r="690651" spans="5:7" x14ac:dyDescent="0.3">
      <c r="E690651" s="7"/>
      <c r="G690651" s="7"/>
    </row>
    <row r="690653" spans="5:7" x14ac:dyDescent="0.3">
      <c r="E690653" s="7"/>
      <c r="G690653" s="7"/>
    </row>
    <row r="690655" spans="5:7" x14ac:dyDescent="0.3">
      <c r="E690655" s="7"/>
      <c r="G690655" s="7"/>
    </row>
    <row r="690657" spans="5:7" x14ac:dyDescent="0.3">
      <c r="E690657" s="7"/>
      <c r="G690657" s="7"/>
    </row>
    <row r="690659" spans="5:7" x14ac:dyDescent="0.3">
      <c r="E690659" s="7"/>
      <c r="G690659" s="7"/>
    </row>
    <row r="690661" spans="5:7" x14ac:dyDescent="0.3">
      <c r="E690661" s="7"/>
      <c r="G690661" s="7"/>
    </row>
    <row r="690663" spans="5:7" x14ac:dyDescent="0.3">
      <c r="E690663" s="7"/>
      <c r="G690663" s="7"/>
    </row>
    <row r="690665" spans="5:7" x14ac:dyDescent="0.3">
      <c r="E690665" s="7"/>
      <c r="G690665" s="7"/>
    </row>
    <row r="690667" spans="5:7" x14ac:dyDescent="0.3">
      <c r="E690667" s="7"/>
      <c r="G690667" s="7"/>
    </row>
    <row r="690669" spans="5:7" x14ac:dyDescent="0.3">
      <c r="E690669" s="7"/>
      <c r="G690669" s="7"/>
    </row>
    <row r="690671" spans="5:7" x14ac:dyDescent="0.3">
      <c r="E690671" s="7"/>
      <c r="G690671" s="7"/>
    </row>
    <row r="690673" spans="5:7" x14ac:dyDescent="0.3">
      <c r="E690673" s="7"/>
      <c r="G690673" s="7"/>
    </row>
    <row r="690675" spans="5:7" x14ac:dyDescent="0.3">
      <c r="E690675" s="7"/>
      <c r="G690675" s="7"/>
    </row>
    <row r="690677" spans="5:7" x14ac:dyDescent="0.3">
      <c r="E690677" s="7"/>
      <c r="G690677" s="7"/>
    </row>
    <row r="690679" spans="5:7" x14ac:dyDescent="0.3">
      <c r="E690679" s="7"/>
      <c r="G690679" s="7"/>
    </row>
    <row r="690681" spans="5:7" x14ac:dyDescent="0.3">
      <c r="E690681" s="7"/>
      <c r="G690681" s="7"/>
    </row>
    <row r="690683" spans="5:7" x14ac:dyDescent="0.3">
      <c r="E690683" s="7"/>
      <c r="G690683" s="7"/>
    </row>
    <row r="690685" spans="5:7" x14ac:dyDescent="0.3">
      <c r="E690685" s="7"/>
      <c r="G690685" s="7"/>
    </row>
    <row r="690687" spans="5:7" x14ac:dyDescent="0.3">
      <c r="E690687" s="7"/>
      <c r="G690687" s="7"/>
    </row>
    <row r="690689" spans="5:7" x14ac:dyDescent="0.3">
      <c r="E690689" s="7"/>
      <c r="G690689" s="7"/>
    </row>
    <row r="690691" spans="5:7" x14ac:dyDescent="0.3">
      <c r="E690691" s="7"/>
      <c r="G690691" s="7"/>
    </row>
    <row r="690693" spans="5:7" x14ac:dyDescent="0.3">
      <c r="E690693" s="7"/>
      <c r="G690693" s="7"/>
    </row>
    <row r="690695" spans="5:7" x14ac:dyDescent="0.3">
      <c r="E690695" s="7"/>
      <c r="G690695" s="7"/>
    </row>
    <row r="690697" spans="5:7" x14ac:dyDescent="0.3">
      <c r="E690697" s="7"/>
      <c r="G690697" s="7"/>
    </row>
    <row r="690699" spans="5:7" x14ac:dyDescent="0.3">
      <c r="E690699" s="7"/>
      <c r="G690699" s="7"/>
    </row>
    <row r="690701" spans="5:7" x14ac:dyDescent="0.3">
      <c r="E690701" s="7"/>
      <c r="G690701" s="7"/>
    </row>
    <row r="690703" spans="5:7" x14ac:dyDescent="0.3">
      <c r="E690703" s="7"/>
      <c r="G690703" s="7"/>
    </row>
    <row r="690705" spans="5:7" x14ac:dyDescent="0.3">
      <c r="E690705" s="7"/>
      <c r="G690705" s="7"/>
    </row>
    <row r="690707" spans="5:7" x14ac:dyDescent="0.3">
      <c r="E690707" s="7"/>
      <c r="G690707" s="7"/>
    </row>
    <row r="690709" spans="5:7" x14ac:dyDescent="0.3">
      <c r="E690709" s="7"/>
      <c r="G690709" s="7"/>
    </row>
    <row r="690711" spans="5:7" x14ac:dyDescent="0.3">
      <c r="E690711" s="7"/>
      <c r="G690711" s="7"/>
    </row>
    <row r="690713" spans="5:7" x14ac:dyDescent="0.3">
      <c r="E690713" s="7"/>
      <c r="G690713" s="7"/>
    </row>
    <row r="690715" spans="5:7" x14ac:dyDescent="0.3">
      <c r="E690715" s="7"/>
      <c r="G690715" s="7"/>
    </row>
    <row r="690717" spans="5:7" x14ac:dyDescent="0.3">
      <c r="E690717" s="7"/>
      <c r="G690717" s="7"/>
    </row>
    <row r="690719" spans="5:7" x14ac:dyDescent="0.3">
      <c r="E690719" s="7"/>
      <c r="G690719" s="7"/>
    </row>
    <row r="690721" spans="5:7" x14ac:dyDescent="0.3">
      <c r="E690721" s="7"/>
      <c r="G690721" s="7"/>
    </row>
    <row r="690723" spans="5:7" x14ac:dyDescent="0.3">
      <c r="E690723" s="7"/>
      <c r="G690723" s="7"/>
    </row>
    <row r="690725" spans="5:7" x14ac:dyDescent="0.3">
      <c r="E690725" s="7"/>
      <c r="G690725" s="7"/>
    </row>
    <row r="690727" spans="5:7" x14ac:dyDescent="0.3">
      <c r="E690727" s="7"/>
      <c r="G690727" s="7"/>
    </row>
    <row r="690729" spans="5:7" x14ac:dyDescent="0.3">
      <c r="E690729" s="7"/>
      <c r="G690729" s="7"/>
    </row>
    <row r="690731" spans="5:7" x14ac:dyDescent="0.3">
      <c r="E690731" s="7"/>
      <c r="G690731" s="7"/>
    </row>
    <row r="690733" spans="5:7" x14ac:dyDescent="0.3">
      <c r="E690733" s="7"/>
      <c r="G690733" s="7"/>
    </row>
    <row r="690735" spans="5:7" x14ac:dyDescent="0.3">
      <c r="E690735" s="7"/>
      <c r="G690735" s="7"/>
    </row>
    <row r="690737" spans="5:7" x14ac:dyDescent="0.3">
      <c r="E690737" s="7"/>
      <c r="G690737" s="7"/>
    </row>
    <row r="690739" spans="5:7" x14ac:dyDescent="0.3">
      <c r="E690739" s="7"/>
      <c r="G690739" s="7"/>
    </row>
    <row r="690741" spans="5:7" x14ac:dyDescent="0.3">
      <c r="E690741" s="7"/>
      <c r="G690741" s="7"/>
    </row>
    <row r="690743" spans="5:7" x14ac:dyDescent="0.3">
      <c r="E690743" s="7"/>
      <c r="G690743" s="7"/>
    </row>
    <row r="690745" spans="5:7" x14ac:dyDescent="0.3">
      <c r="E690745" s="7"/>
      <c r="G690745" s="7"/>
    </row>
    <row r="690747" spans="5:7" x14ac:dyDescent="0.3">
      <c r="E690747" s="7"/>
      <c r="G690747" s="7"/>
    </row>
    <row r="690749" spans="5:7" x14ac:dyDescent="0.3">
      <c r="E690749" s="7"/>
      <c r="G690749" s="7"/>
    </row>
    <row r="690751" spans="5:7" x14ac:dyDescent="0.3">
      <c r="E690751" s="7"/>
      <c r="G690751" s="7"/>
    </row>
    <row r="690753" spans="5:7" x14ac:dyDescent="0.3">
      <c r="E690753" s="7"/>
      <c r="G690753" s="7"/>
    </row>
    <row r="690755" spans="5:7" x14ac:dyDescent="0.3">
      <c r="E690755" s="7"/>
      <c r="G690755" s="7"/>
    </row>
    <row r="690757" spans="5:7" x14ac:dyDescent="0.3">
      <c r="E690757" s="7"/>
      <c r="G690757" s="7"/>
    </row>
    <row r="690759" spans="5:7" x14ac:dyDescent="0.3">
      <c r="E690759" s="7"/>
      <c r="G690759" s="7"/>
    </row>
    <row r="690761" spans="5:7" x14ac:dyDescent="0.3">
      <c r="E690761" s="7"/>
      <c r="G690761" s="7"/>
    </row>
    <row r="690763" spans="5:7" x14ac:dyDescent="0.3">
      <c r="E690763" s="7"/>
      <c r="G690763" s="7"/>
    </row>
    <row r="690765" spans="5:7" x14ac:dyDescent="0.3">
      <c r="E690765" s="7"/>
      <c r="G690765" s="7"/>
    </row>
    <row r="690767" spans="5:7" x14ac:dyDescent="0.3">
      <c r="E690767" s="7"/>
      <c r="G690767" s="7"/>
    </row>
    <row r="690769" spans="5:7" x14ac:dyDescent="0.3">
      <c r="E690769" s="7"/>
      <c r="G690769" s="7"/>
    </row>
    <row r="690771" spans="5:7" x14ac:dyDescent="0.3">
      <c r="E690771" s="7"/>
      <c r="G690771" s="7"/>
    </row>
    <row r="690773" spans="5:7" x14ac:dyDescent="0.3">
      <c r="E690773" s="7"/>
      <c r="G690773" s="7"/>
    </row>
    <row r="690775" spans="5:7" x14ac:dyDescent="0.3">
      <c r="E690775" s="7"/>
      <c r="G690775" s="7"/>
    </row>
    <row r="690777" spans="5:7" x14ac:dyDescent="0.3">
      <c r="E690777" s="7"/>
      <c r="G690777" s="7"/>
    </row>
    <row r="690779" spans="5:7" x14ac:dyDescent="0.3">
      <c r="E690779" s="7"/>
      <c r="G690779" s="7"/>
    </row>
    <row r="690781" spans="5:7" x14ac:dyDescent="0.3">
      <c r="E690781" s="7"/>
      <c r="G690781" s="7"/>
    </row>
    <row r="690783" spans="5:7" x14ac:dyDescent="0.3">
      <c r="E690783" s="7"/>
      <c r="G690783" s="7"/>
    </row>
    <row r="690785" spans="5:7" x14ac:dyDescent="0.3">
      <c r="E690785" s="7"/>
      <c r="G690785" s="7"/>
    </row>
    <row r="690787" spans="5:7" x14ac:dyDescent="0.3">
      <c r="E690787" s="7"/>
      <c r="G690787" s="7"/>
    </row>
    <row r="690789" spans="5:7" x14ac:dyDescent="0.3">
      <c r="E690789" s="7"/>
      <c r="G690789" s="7"/>
    </row>
    <row r="690791" spans="5:7" x14ac:dyDescent="0.3">
      <c r="E690791" s="7"/>
      <c r="G690791" s="7"/>
    </row>
    <row r="690793" spans="5:7" x14ac:dyDescent="0.3">
      <c r="E690793" s="7"/>
      <c r="G690793" s="7"/>
    </row>
    <row r="690795" spans="5:7" x14ac:dyDescent="0.3">
      <c r="E690795" s="7"/>
      <c r="G690795" s="7"/>
    </row>
    <row r="690797" spans="5:7" x14ac:dyDescent="0.3">
      <c r="E690797" s="7"/>
      <c r="G690797" s="7"/>
    </row>
    <row r="690799" spans="5:7" x14ac:dyDescent="0.3">
      <c r="E690799" s="7"/>
      <c r="G690799" s="7"/>
    </row>
    <row r="690801" spans="5:7" x14ac:dyDescent="0.3">
      <c r="E690801" s="7"/>
      <c r="G690801" s="7"/>
    </row>
    <row r="690803" spans="5:7" x14ac:dyDescent="0.3">
      <c r="E690803" s="7"/>
      <c r="G690803" s="7"/>
    </row>
    <row r="690805" spans="5:7" x14ac:dyDescent="0.3">
      <c r="E690805" s="7"/>
      <c r="G690805" s="7"/>
    </row>
    <row r="690807" spans="5:7" x14ac:dyDescent="0.3">
      <c r="E690807" s="7"/>
      <c r="G690807" s="7"/>
    </row>
    <row r="690809" spans="5:7" x14ac:dyDescent="0.3">
      <c r="E690809" s="7"/>
      <c r="G690809" s="7"/>
    </row>
    <row r="690811" spans="5:7" x14ac:dyDescent="0.3">
      <c r="E690811" s="7"/>
      <c r="G690811" s="7"/>
    </row>
    <row r="690813" spans="5:7" x14ac:dyDescent="0.3">
      <c r="E690813" s="7"/>
      <c r="G690813" s="7"/>
    </row>
    <row r="690815" spans="5:7" x14ac:dyDescent="0.3">
      <c r="E690815" s="7"/>
      <c r="G690815" s="7"/>
    </row>
    <row r="690817" spans="5:7" x14ac:dyDescent="0.3">
      <c r="E690817" s="7"/>
      <c r="G690817" s="7"/>
    </row>
    <row r="690819" spans="5:7" x14ac:dyDescent="0.3">
      <c r="E690819" s="7"/>
      <c r="G690819" s="7"/>
    </row>
    <row r="690821" spans="5:7" x14ac:dyDescent="0.3">
      <c r="E690821" s="7"/>
      <c r="G690821" s="7"/>
    </row>
    <row r="690823" spans="5:7" x14ac:dyDescent="0.3">
      <c r="E690823" s="7"/>
      <c r="G690823" s="7"/>
    </row>
    <row r="690825" spans="5:7" x14ac:dyDescent="0.3">
      <c r="E690825" s="7"/>
      <c r="G690825" s="7"/>
    </row>
    <row r="690827" spans="5:7" x14ac:dyDescent="0.3">
      <c r="E690827" s="7"/>
      <c r="G690827" s="7"/>
    </row>
    <row r="690829" spans="5:7" x14ac:dyDescent="0.3">
      <c r="E690829" s="7"/>
      <c r="G690829" s="7"/>
    </row>
    <row r="690831" spans="5:7" x14ac:dyDescent="0.3">
      <c r="E690831" s="7"/>
      <c r="G690831" s="7"/>
    </row>
    <row r="690833" spans="5:7" x14ac:dyDescent="0.3">
      <c r="E690833" s="7"/>
      <c r="G690833" s="7"/>
    </row>
    <row r="690835" spans="5:7" x14ac:dyDescent="0.3">
      <c r="E690835" s="7"/>
      <c r="G690835" s="7"/>
    </row>
    <row r="690837" spans="5:7" x14ac:dyDescent="0.3">
      <c r="E690837" s="7"/>
      <c r="G690837" s="7"/>
    </row>
    <row r="690839" spans="5:7" x14ac:dyDescent="0.3">
      <c r="E690839" s="7"/>
      <c r="G690839" s="7"/>
    </row>
    <row r="690841" spans="5:7" x14ac:dyDescent="0.3">
      <c r="E690841" s="7"/>
      <c r="G690841" s="7"/>
    </row>
    <row r="690843" spans="5:7" x14ac:dyDescent="0.3">
      <c r="E690843" s="7"/>
      <c r="G690843" s="7"/>
    </row>
    <row r="690845" spans="5:7" x14ac:dyDescent="0.3">
      <c r="E690845" s="7"/>
      <c r="G690845" s="7"/>
    </row>
    <row r="690847" spans="5:7" x14ac:dyDescent="0.3">
      <c r="E690847" s="7"/>
      <c r="G690847" s="7"/>
    </row>
    <row r="690849" spans="5:7" x14ac:dyDescent="0.3">
      <c r="E690849" s="7"/>
      <c r="G690849" s="7"/>
    </row>
    <row r="690851" spans="5:7" x14ac:dyDescent="0.3">
      <c r="E690851" s="7"/>
      <c r="G690851" s="7"/>
    </row>
    <row r="690853" spans="5:7" x14ac:dyDescent="0.3">
      <c r="E690853" s="7"/>
      <c r="G690853" s="7"/>
    </row>
    <row r="690855" spans="5:7" x14ac:dyDescent="0.3">
      <c r="E690855" s="7"/>
      <c r="G690855" s="7"/>
    </row>
    <row r="690857" spans="5:7" x14ac:dyDescent="0.3">
      <c r="E690857" s="7"/>
      <c r="G690857" s="7"/>
    </row>
    <row r="690859" spans="5:7" x14ac:dyDescent="0.3">
      <c r="E690859" s="7"/>
      <c r="G690859" s="7"/>
    </row>
    <row r="690861" spans="5:7" x14ac:dyDescent="0.3">
      <c r="E690861" s="7"/>
      <c r="G690861" s="7"/>
    </row>
    <row r="690863" spans="5:7" x14ac:dyDescent="0.3">
      <c r="E690863" s="7"/>
      <c r="G690863" s="7"/>
    </row>
    <row r="690865" spans="5:7" x14ac:dyDescent="0.3">
      <c r="E690865" s="7"/>
      <c r="G690865" s="7"/>
    </row>
    <row r="690867" spans="5:7" x14ac:dyDescent="0.3">
      <c r="E690867" s="7"/>
      <c r="G690867" s="7"/>
    </row>
    <row r="690869" spans="5:7" x14ac:dyDescent="0.3">
      <c r="E690869" s="7"/>
      <c r="G690869" s="7"/>
    </row>
    <row r="690871" spans="5:7" x14ac:dyDescent="0.3">
      <c r="E690871" s="7"/>
      <c r="G690871" s="7"/>
    </row>
    <row r="690873" spans="5:7" x14ac:dyDescent="0.3">
      <c r="E690873" s="7"/>
      <c r="G690873" s="7"/>
    </row>
    <row r="690875" spans="5:7" x14ac:dyDescent="0.3">
      <c r="E690875" s="7"/>
      <c r="G690875" s="7"/>
    </row>
    <row r="690877" spans="5:7" x14ac:dyDescent="0.3">
      <c r="E690877" s="7"/>
      <c r="G690877" s="7"/>
    </row>
    <row r="690879" spans="5:7" x14ac:dyDescent="0.3">
      <c r="E690879" s="7"/>
      <c r="G690879" s="7"/>
    </row>
    <row r="690881" spans="5:7" x14ac:dyDescent="0.3">
      <c r="E690881" s="7"/>
      <c r="G690881" s="7"/>
    </row>
    <row r="690883" spans="5:7" x14ac:dyDescent="0.3">
      <c r="E690883" s="7"/>
      <c r="G690883" s="7"/>
    </row>
    <row r="690885" spans="5:7" x14ac:dyDescent="0.3">
      <c r="E690885" s="7"/>
      <c r="G690885" s="7"/>
    </row>
    <row r="690887" spans="5:7" x14ac:dyDescent="0.3">
      <c r="E690887" s="7"/>
      <c r="G690887" s="7"/>
    </row>
    <row r="690889" spans="5:7" x14ac:dyDescent="0.3">
      <c r="E690889" s="7"/>
      <c r="G690889" s="7"/>
    </row>
    <row r="690891" spans="5:7" x14ac:dyDescent="0.3">
      <c r="E690891" s="7"/>
      <c r="G690891" s="7"/>
    </row>
    <row r="690893" spans="5:7" x14ac:dyDescent="0.3">
      <c r="E690893" s="7"/>
      <c r="G690893" s="7"/>
    </row>
    <row r="690895" spans="5:7" x14ac:dyDescent="0.3">
      <c r="E690895" s="7"/>
      <c r="G690895" s="7"/>
    </row>
    <row r="690897" spans="5:7" x14ac:dyDescent="0.3">
      <c r="E690897" s="7"/>
      <c r="G690897" s="7"/>
    </row>
    <row r="690899" spans="5:7" x14ac:dyDescent="0.3">
      <c r="E690899" s="7"/>
      <c r="G690899" s="7"/>
    </row>
    <row r="690901" spans="5:7" x14ac:dyDescent="0.3">
      <c r="E690901" s="7"/>
      <c r="G690901" s="7"/>
    </row>
    <row r="690903" spans="5:7" x14ac:dyDescent="0.3">
      <c r="E690903" s="7"/>
      <c r="G690903" s="7"/>
    </row>
    <row r="690905" spans="5:7" x14ac:dyDescent="0.3">
      <c r="E690905" s="7"/>
      <c r="G690905" s="7"/>
    </row>
    <row r="690907" spans="5:7" x14ac:dyDescent="0.3">
      <c r="E690907" s="7"/>
      <c r="G690907" s="7"/>
    </row>
    <row r="690909" spans="5:7" x14ac:dyDescent="0.3">
      <c r="E690909" s="7"/>
      <c r="G690909" s="7"/>
    </row>
    <row r="690911" spans="5:7" x14ac:dyDescent="0.3">
      <c r="E690911" s="7"/>
      <c r="G690911" s="7"/>
    </row>
    <row r="690913" spans="5:7" x14ac:dyDescent="0.3">
      <c r="E690913" s="7"/>
      <c r="G690913" s="7"/>
    </row>
    <row r="690915" spans="5:7" x14ac:dyDescent="0.3">
      <c r="E690915" s="7"/>
      <c r="G690915" s="7"/>
    </row>
    <row r="690917" spans="5:7" x14ac:dyDescent="0.3">
      <c r="E690917" s="7"/>
      <c r="G690917" s="7"/>
    </row>
    <row r="690919" spans="5:7" x14ac:dyDescent="0.3">
      <c r="E690919" s="7"/>
      <c r="G690919" s="7"/>
    </row>
    <row r="690921" spans="5:7" x14ac:dyDescent="0.3">
      <c r="E690921" s="7"/>
      <c r="G690921" s="7"/>
    </row>
    <row r="690923" spans="5:7" x14ac:dyDescent="0.3">
      <c r="E690923" s="7"/>
      <c r="G690923" s="7"/>
    </row>
    <row r="690925" spans="5:7" x14ac:dyDescent="0.3">
      <c r="E690925" s="7"/>
      <c r="G690925" s="7"/>
    </row>
    <row r="690927" spans="5:7" x14ac:dyDescent="0.3">
      <c r="E690927" s="7"/>
      <c r="G690927" s="7"/>
    </row>
    <row r="690929" spans="5:7" x14ac:dyDescent="0.3">
      <c r="E690929" s="7"/>
      <c r="G690929" s="7"/>
    </row>
    <row r="690931" spans="5:7" x14ac:dyDescent="0.3">
      <c r="E690931" s="7"/>
      <c r="G690931" s="7"/>
    </row>
    <row r="690933" spans="5:7" x14ac:dyDescent="0.3">
      <c r="E690933" s="7"/>
      <c r="G690933" s="7"/>
    </row>
    <row r="690935" spans="5:7" x14ac:dyDescent="0.3">
      <c r="E690935" s="7"/>
      <c r="G690935" s="7"/>
    </row>
    <row r="690937" spans="5:7" x14ac:dyDescent="0.3">
      <c r="E690937" s="7"/>
      <c r="G690937" s="7"/>
    </row>
    <row r="690939" spans="5:7" x14ac:dyDescent="0.3">
      <c r="E690939" s="7"/>
      <c r="G690939" s="7"/>
    </row>
    <row r="690941" spans="5:7" x14ac:dyDescent="0.3">
      <c r="E690941" s="7"/>
      <c r="G690941" s="7"/>
    </row>
    <row r="690943" spans="5:7" x14ac:dyDescent="0.3">
      <c r="E690943" s="7"/>
      <c r="G690943" s="7"/>
    </row>
    <row r="690945" spans="5:7" x14ac:dyDescent="0.3">
      <c r="E690945" s="7"/>
      <c r="G690945" s="7"/>
    </row>
    <row r="690947" spans="5:7" x14ac:dyDescent="0.3">
      <c r="E690947" s="7"/>
      <c r="G690947" s="7"/>
    </row>
    <row r="690949" spans="5:7" x14ac:dyDescent="0.3">
      <c r="E690949" s="7"/>
      <c r="G690949" s="7"/>
    </row>
    <row r="690951" spans="5:7" x14ac:dyDescent="0.3">
      <c r="E690951" s="7"/>
      <c r="G690951" s="7"/>
    </row>
    <row r="690953" spans="5:7" x14ac:dyDescent="0.3">
      <c r="E690953" s="7"/>
      <c r="G690953" s="7"/>
    </row>
    <row r="690955" spans="5:7" x14ac:dyDescent="0.3">
      <c r="E690955" s="7"/>
      <c r="G690955" s="7"/>
    </row>
    <row r="690957" spans="5:7" x14ac:dyDescent="0.3">
      <c r="E690957" s="7"/>
      <c r="G690957" s="7"/>
    </row>
    <row r="690959" spans="5:7" x14ac:dyDescent="0.3">
      <c r="E690959" s="7"/>
      <c r="G690959" s="7"/>
    </row>
    <row r="690961" spans="5:7" x14ac:dyDescent="0.3">
      <c r="E690961" s="7"/>
      <c r="G690961" s="7"/>
    </row>
    <row r="690963" spans="5:7" x14ac:dyDescent="0.3">
      <c r="E690963" s="7"/>
      <c r="G690963" s="7"/>
    </row>
    <row r="690965" spans="5:7" x14ac:dyDescent="0.3">
      <c r="E690965" s="7"/>
      <c r="G690965" s="7"/>
    </row>
    <row r="690967" spans="5:7" x14ac:dyDescent="0.3">
      <c r="E690967" s="7"/>
      <c r="G690967" s="7"/>
    </row>
    <row r="690969" spans="5:7" x14ac:dyDescent="0.3">
      <c r="E690969" s="7"/>
      <c r="G690969" s="7"/>
    </row>
    <row r="690971" spans="5:7" x14ac:dyDescent="0.3">
      <c r="E690971" s="7"/>
      <c r="G690971" s="7"/>
    </row>
    <row r="690973" spans="5:7" x14ac:dyDescent="0.3">
      <c r="E690973" s="7"/>
      <c r="G690973" s="7"/>
    </row>
    <row r="690975" spans="5:7" x14ac:dyDescent="0.3">
      <c r="E690975" s="7"/>
      <c r="G690975" s="7"/>
    </row>
    <row r="690977" spans="5:7" x14ac:dyDescent="0.3">
      <c r="E690977" s="7"/>
      <c r="G690977" s="7"/>
    </row>
    <row r="690979" spans="5:7" x14ac:dyDescent="0.3">
      <c r="E690979" s="7"/>
      <c r="G690979" s="7"/>
    </row>
    <row r="690981" spans="5:7" x14ac:dyDescent="0.3">
      <c r="E690981" s="7"/>
      <c r="G690981" s="7"/>
    </row>
    <row r="690983" spans="5:7" x14ac:dyDescent="0.3">
      <c r="E690983" s="7"/>
      <c r="G690983" s="7"/>
    </row>
    <row r="690985" spans="5:7" x14ac:dyDescent="0.3">
      <c r="E690985" s="7"/>
      <c r="G690985" s="7"/>
    </row>
    <row r="690987" spans="5:7" x14ac:dyDescent="0.3">
      <c r="E690987" s="7"/>
      <c r="G690987" s="7"/>
    </row>
    <row r="690989" spans="5:7" x14ac:dyDescent="0.3">
      <c r="E690989" s="7"/>
      <c r="G690989" s="7"/>
    </row>
    <row r="690991" spans="5:7" x14ac:dyDescent="0.3">
      <c r="E690991" s="7"/>
      <c r="G690991" s="7"/>
    </row>
    <row r="690993" spans="5:7" x14ac:dyDescent="0.3">
      <c r="E690993" s="7"/>
      <c r="G690993" s="7"/>
    </row>
    <row r="690995" spans="5:7" x14ac:dyDescent="0.3">
      <c r="E690995" s="7"/>
      <c r="G690995" s="7"/>
    </row>
    <row r="690997" spans="5:7" x14ac:dyDescent="0.3">
      <c r="E690997" s="7"/>
      <c r="G690997" s="7"/>
    </row>
    <row r="690999" spans="5:7" x14ac:dyDescent="0.3">
      <c r="E690999" s="7"/>
      <c r="G690999" s="7"/>
    </row>
    <row r="691001" spans="5:7" x14ac:dyDescent="0.3">
      <c r="E691001" s="7"/>
      <c r="G691001" s="7"/>
    </row>
    <row r="691003" spans="5:7" x14ac:dyDescent="0.3">
      <c r="E691003" s="7"/>
      <c r="G691003" s="7"/>
    </row>
    <row r="691005" spans="5:7" x14ac:dyDescent="0.3">
      <c r="E691005" s="7"/>
      <c r="G691005" s="7"/>
    </row>
    <row r="691007" spans="5:7" x14ac:dyDescent="0.3">
      <c r="E691007" s="7"/>
      <c r="G691007" s="7"/>
    </row>
    <row r="691009" spans="5:7" x14ac:dyDescent="0.3">
      <c r="E691009" s="7"/>
      <c r="G691009" s="7"/>
    </row>
    <row r="691011" spans="5:7" x14ac:dyDescent="0.3">
      <c r="E691011" s="7"/>
      <c r="G691011" s="7"/>
    </row>
    <row r="691013" spans="5:7" x14ac:dyDescent="0.3">
      <c r="E691013" s="7"/>
      <c r="G691013" s="7"/>
    </row>
    <row r="691015" spans="5:7" x14ac:dyDescent="0.3">
      <c r="E691015" s="7"/>
      <c r="G691015" s="7"/>
    </row>
    <row r="691017" spans="5:7" x14ac:dyDescent="0.3">
      <c r="E691017" s="7"/>
      <c r="G691017" s="7"/>
    </row>
    <row r="691019" spans="5:7" x14ac:dyDescent="0.3">
      <c r="E691019" s="7"/>
      <c r="G691019" s="7"/>
    </row>
    <row r="691021" spans="5:7" x14ac:dyDescent="0.3">
      <c r="E691021" s="7"/>
      <c r="G691021" s="7"/>
    </row>
    <row r="691023" spans="5:7" x14ac:dyDescent="0.3">
      <c r="E691023" s="7"/>
      <c r="G691023" s="7"/>
    </row>
    <row r="691025" spans="5:7" x14ac:dyDescent="0.3">
      <c r="E691025" s="7"/>
      <c r="G691025" s="7"/>
    </row>
    <row r="691027" spans="5:7" x14ac:dyDescent="0.3">
      <c r="E691027" s="7"/>
      <c r="G691027" s="7"/>
    </row>
    <row r="691029" spans="5:7" x14ac:dyDescent="0.3">
      <c r="E691029" s="7"/>
      <c r="G691029" s="7"/>
    </row>
    <row r="691031" spans="5:7" x14ac:dyDescent="0.3">
      <c r="E691031" s="7"/>
      <c r="G691031" s="7"/>
    </row>
    <row r="691033" spans="5:7" x14ac:dyDescent="0.3">
      <c r="E691033" s="7"/>
      <c r="G691033" s="7"/>
    </row>
    <row r="691035" spans="5:7" x14ac:dyDescent="0.3">
      <c r="E691035" s="7"/>
      <c r="G691035" s="7"/>
    </row>
    <row r="691037" spans="5:7" x14ac:dyDescent="0.3">
      <c r="E691037" s="7"/>
      <c r="G691037" s="7"/>
    </row>
    <row r="691039" spans="5:7" x14ac:dyDescent="0.3">
      <c r="E691039" s="7"/>
      <c r="G691039" s="7"/>
    </row>
    <row r="691041" spans="5:7" x14ac:dyDescent="0.3">
      <c r="E691041" s="7"/>
      <c r="G691041" s="7"/>
    </row>
    <row r="691043" spans="5:7" x14ac:dyDescent="0.3">
      <c r="E691043" s="7"/>
      <c r="G691043" s="7"/>
    </row>
    <row r="691045" spans="5:7" x14ac:dyDescent="0.3">
      <c r="E691045" s="7"/>
      <c r="G691045" s="7"/>
    </row>
    <row r="691047" spans="5:7" x14ac:dyDescent="0.3">
      <c r="E691047" s="7"/>
      <c r="G691047" s="7"/>
    </row>
    <row r="691049" spans="5:7" x14ac:dyDescent="0.3">
      <c r="E691049" s="7"/>
      <c r="G691049" s="7"/>
    </row>
    <row r="691051" spans="5:7" x14ac:dyDescent="0.3">
      <c r="E691051" s="7"/>
      <c r="G691051" s="7"/>
    </row>
    <row r="691053" spans="5:7" x14ac:dyDescent="0.3">
      <c r="E691053" s="7"/>
      <c r="G691053" s="7"/>
    </row>
    <row r="691055" spans="5:7" x14ac:dyDescent="0.3">
      <c r="E691055" s="7"/>
      <c r="G691055" s="7"/>
    </row>
    <row r="691057" spans="5:7" x14ac:dyDescent="0.3">
      <c r="E691057" s="7"/>
      <c r="G691057" s="7"/>
    </row>
    <row r="691059" spans="5:7" x14ac:dyDescent="0.3">
      <c r="E691059" s="7"/>
      <c r="G691059" s="7"/>
    </row>
    <row r="691061" spans="5:7" x14ac:dyDescent="0.3">
      <c r="E691061" s="7"/>
      <c r="G691061" s="7"/>
    </row>
    <row r="691063" spans="5:7" x14ac:dyDescent="0.3">
      <c r="E691063" s="7"/>
      <c r="G691063" s="7"/>
    </row>
    <row r="691065" spans="5:7" x14ac:dyDescent="0.3">
      <c r="E691065" s="7"/>
      <c r="G691065" s="7"/>
    </row>
    <row r="691067" spans="5:7" x14ac:dyDescent="0.3">
      <c r="E691067" s="7"/>
      <c r="G691067" s="7"/>
    </row>
    <row r="691069" spans="5:7" x14ac:dyDescent="0.3">
      <c r="E691069" s="7"/>
      <c r="G691069" s="7"/>
    </row>
    <row r="691071" spans="5:7" x14ac:dyDescent="0.3">
      <c r="E691071" s="7"/>
      <c r="G691071" s="7"/>
    </row>
    <row r="691073" spans="5:7" x14ac:dyDescent="0.3">
      <c r="E691073" s="7"/>
      <c r="G691073" s="7"/>
    </row>
    <row r="691075" spans="5:7" x14ac:dyDescent="0.3">
      <c r="E691075" s="7"/>
      <c r="G691075" s="7"/>
    </row>
    <row r="691077" spans="5:7" x14ac:dyDescent="0.3">
      <c r="E691077" s="7"/>
      <c r="G691077" s="7"/>
    </row>
    <row r="691079" spans="5:7" x14ac:dyDescent="0.3">
      <c r="E691079" s="7"/>
      <c r="G691079" s="7"/>
    </row>
    <row r="691081" spans="5:7" x14ac:dyDescent="0.3">
      <c r="E691081" s="7"/>
      <c r="G691081" s="7"/>
    </row>
    <row r="691083" spans="5:7" x14ac:dyDescent="0.3">
      <c r="E691083" s="7"/>
      <c r="G691083" s="7"/>
    </row>
    <row r="691085" spans="5:7" x14ac:dyDescent="0.3">
      <c r="E691085" s="7"/>
      <c r="G691085" s="7"/>
    </row>
    <row r="691087" spans="5:7" x14ac:dyDescent="0.3">
      <c r="E691087" s="7"/>
      <c r="G691087" s="7"/>
    </row>
    <row r="691089" spans="5:7" x14ac:dyDescent="0.3">
      <c r="E691089" s="7"/>
      <c r="G691089" s="7"/>
    </row>
    <row r="691091" spans="5:7" x14ac:dyDescent="0.3">
      <c r="E691091" s="7"/>
      <c r="G691091" s="7"/>
    </row>
    <row r="691093" spans="5:7" x14ac:dyDescent="0.3">
      <c r="E691093" s="7"/>
      <c r="G691093" s="7"/>
    </row>
    <row r="691095" spans="5:7" x14ac:dyDescent="0.3">
      <c r="E691095" s="7"/>
      <c r="G691095" s="7"/>
    </row>
    <row r="691097" spans="5:7" x14ac:dyDescent="0.3">
      <c r="E691097" s="7"/>
      <c r="G691097" s="7"/>
    </row>
    <row r="691099" spans="5:7" x14ac:dyDescent="0.3">
      <c r="E691099" s="7"/>
      <c r="G691099" s="7"/>
    </row>
    <row r="691101" spans="5:7" x14ac:dyDescent="0.3">
      <c r="E691101" s="7"/>
      <c r="G691101" s="7"/>
    </row>
    <row r="691103" spans="5:7" x14ac:dyDescent="0.3">
      <c r="E691103" s="7"/>
      <c r="G691103" s="7"/>
    </row>
    <row r="691105" spans="5:7" x14ac:dyDescent="0.3">
      <c r="E691105" s="7"/>
      <c r="G691105" s="7"/>
    </row>
    <row r="691107" spans="5:7" x14ac:dyDescent="0.3">
      <c r="E691107" s="7"/>
      <c r="G691107" s="7"/>
    </row>
    <row r="691109" spans="5:7" x14ac:dyDescent="0.3">
      <c r="E691109" s="7"/>
      <c r="G691109" s="7"/>
    </row>
    <row r="691111" spans="5:7" x14ac:dyDescent="0.3">
      <c r="E691111" s="7"/>
      <c r="G691111" s="7"/>
    </row>
    <row r="691113" spans="5:7" x14ac:dyDescent="0.3">
      <c r="E691113" s="7"/>
      <c r="G691113" s="7"/>
    </row>
    <row r="691115" spans="5:7" x14ac:dyDescent="0.3">
      <c r="E691115" s="7"/>
      <c r="G691115" s="7"/>
    </row>
    <row r="691117" spans="5:7" x14ac:dyDescent="0.3">
      <c r="E691117" s="7"/>
      <c r="G691117" s="7"/>
    </row>
    <row r="691119" spans="5:7" x14ac:dyDescent="0.3">
      <c r="E691119" s="7"/>
      <c r="G691119" s="7"/>
    </row>
    <row r="691121" spans="5:7" x14ac:dyDescent="0.3">
      <c r="E691121" s="7"/>
      <c r="G691121" s="7"/>
    </row>
    <row r="691123" spans="5:7" x14ac:dyDescent="0.3">
      <c r="E691123" s="7"/>
      <c r="G691123" s="7"/>
    </row>
    <row r="691125" spans="5:7" x14ac:dyDescent="0.3">
      <c r="E691125" s="7"/>
      <c r="G691125" s="7"/>
    </row>
    <row r="691127" spans="5:7" x14ac:dyDescent="0.3">
      <c r="E691127" s="7"/>
      <c r="G691127" s="7"/>
    </row>
    <row r="691129" spans="5:7" x14ac:dyDescent="0.3">
      <c r="E691129" s="7"/>
      <c r="G691129" s="7"/>
    </row>
    <row r="691131" spans="5:7" x14ac:dyDescent="0.3">
      <c r="E691131" s="7"/>
      <c r="G691131" s="7"/>
    </row>
    <row r="691133" spans="5:7" x14ac:dyDescent="0.3">
      <c r="E691133" s="7"/>
      <c r="G691133" s="7"/>
    </row>
    <row r="691135" spans="5:7" x14ac:dyDescent="0.3">
      <c r="E691135" s="7"/>
      <c r="G691135" s="7"/>
    </row>
    <row r="691137" spans="5:7" x14ac:dyDescent="0.3">
      <c r="E691137" s="7"/>
      <c r="G691137" s="7"/>
    </row>
    <row r="691139" spans="5:7" x14ac:dyDescent="0.3">
      <c r="E691139" s="7"/>
      <c r="G691139" s="7"/>
    </row>
    <row r="691141" spans="5:7" x14ac:dyDescent="0.3">
      <c r="E691141" s="7"/>
      <c r="G691141" s="7"/>
    </row>
    <row r="691143" spans="5:7" x14ac:dyDescent="0.3">
      <c r="E691143" s="7"/>
      <c r="G691143" s="7"/>
    </row>
    <row r="691145" spans="5:7" x14ac:dyDescent="0.3">
      <c r="E691145" s="7"/>
      <c r="G691145" s="7"/>
    </row>
    <row r="691147" spans="5:7" x14ac:dyDescent="0.3">
      <c r="E691147" s="7"/>
      <c r="G691147" s="7"/>
    </row>
    <row r="691149" spans="5:7" x14ac:dyDescent="0.3">
      <c r="E691149" s="7"/>
      <c r="G691149" s="7"/>
    </row>
    <row r="691151" spans="5:7" x14ac:dyDescent="0.3">
      <c r="E691151" s="7"/>
      <c r="G691151" s="7"/>
    </row>
    <row r="691153" spans="5:7" x14ac:dyDescent="0.3">
      <c r="E691153" s="7"/>
      <c r="G691153" s="7"/>
    </row>
    <row r="691155" spans="5:7" x14ac:dyDescent="0.3">
      <c r="E691155" s="7"/>
      <c r="G691155" s="7"/>
    </row>
    <row r="691157" spans="5:7" x14ac:dyDescent="0.3">
      <c r="E691157" s="7"/>
      <c r="G691157" s="7"/>
    </row>
    <row r="691159" spans="5:7" x14ac:dyDescent="0.3">
      <c r="E691159" s="7"/>
      <c r="G691159" s="7"/>
    </row>
    <row r="691161" spans="5:7" x14ac:dyDescent="0.3">
      <c r="E691161" s="7"/>
      <c r="G691161" s="7"/>
    </row>
    <row r="691163" spans="5:7" x14ac:dyDescent="0.3">
      <c r="E691163" s="7"/>
      <c r="G691163" s="7"/>
    </row>
    <row r="691165" spans="5:7" x14ac:dyDescent="0.3">
      <c r="E691165" s="7"/>
      <c r="G691165" s="7"/>
    </row>
    <row r="691167" spans="5:7" x14ac:dyDescent="0.3">
      <c r="E691167" s="7"/>
      <c r="G691167" s="7"/>
    </row>
    <row r="691169" spans="5:7" x14ac:dyDescent="0.3">
      <c r="E691169" s="7"/>
      <c r="G691169" s="7"/>
    </row>
    <row r="691171" spans="5:7" x14ac:dyDescent="0.3">
      <c r="E691171" s="7"/>
      <c r="G691171" s="7"/>
    </row>
    <row r="691173" spans="5:7" x14ac:dyDescent="0.3">
      <c r="E691173" s="7"/>
      <c r="G691173" s="7"/>
    </row>
    <row r="691175" spans="5:7" x14ac:dyDescent="0.3">
      <c r="E691175" s="7"/>
      <c r="G691175" s="7"/>
    </row>
    <row r="691177" spans="5:7" x14ac:dyDescent="0.3">
      <c r="E691177" s="7"/>
      <c r="G691177" s="7"/>
    </row>
    <row r="691179" spans="5:7" x14ac:dyDescent="0.3">
      <c r="E691179" s="7"/>
      <c r="G691179" s="7"/>
    </row>
    <row r="691181" spans="5:7" x14ac:dyDescent="0.3">
      <c r="E691181" s="7"/>
      <c r="G691181" s="7"/>
    </row>
    <row r="691183" spans="5:7" x14ac:dyDescent="0.3">
      <c r="E691183" s="7"/>
      <c r="G691183" s="7"/>
    </row>
    <row r="691185" spans="5:7" x14ac:dyDescent="0.3">
      <c r="E691185" s="7"/>
      <c r="G691185" s="7"/>
    </row>
    <row r="691187" spans="5:7" x14ac:dyDescent="0.3">
      <c r="E691187" s="7"/>
      <c r="G691187" s="7"/>
    </row>
    <row r="691189" spans="5:7" x14ac:dyDescent="0.3">
      <c r="E691189" s="7"/>
      <c r="G691189" s="7"/>
    </row>
    <row r="691191" spans="5:7" x14ac:dyDescent="0.3">
      <c r="E691191" s="7"/>
      <c r="G691191" s="7"/>
    </row>
    <row r="691193" spans="5:7" x14ac:dyDescent="0.3">
      <c r="E691193" s="7"/>
      <c r="G691193" s="7"/>
    </row>
    <row r="691195" spans="5:7" x14ac:dyDescent="0.3">
      <c r="E691195" s="7"/>
      <c r="G691195" s="7"/>
    </row>
    <row r="691197" spans="5:7" x14ac:dyDescent="0.3">
      <c r="E691197" s="7"/>
      <c r="G691197" s="7"/>
    </row>
    <row r="691199" spans="5:7" x14ac:dyDescent="0.3">
      <c r="E691199" s="7"/>
      <c r="G691199" s="7"/>
    </row>
    <row r="691201" spans="5:7" x14ac:dyDescent="0.3">
      <c r="E691201" s="7"/>
      <c r="G691201" s="7"/>
    </row>
    <row r="691203" spans="5:7" x14ac:dyDescent="0.3">
      <c r="E691203" s="7"/>
      <c r="G691203" s="7"/>
    </row>
    <row r="691205" spans="5:7" x14ac:dyDescent="0.3">
      <c r="E691205" s="7"/>
      <c r="G691205" s="7"/>
    </row>
    <row r="691207" spans="5:7" x14ac:dyDescent="0.3">
      <c r="E691207" s="7"/>
      <c r="G691207" s="7"/>
    </row>
    <row r="691209" spans="5:7" x14ac:dyDescent="0.3">
      <c r="E691209" s="7"/>
      <c r="G691209" s="7"/>
    </row>
    <row r="691211" spans="5:7" x14ac:dyDescent="0.3">
      <c r="E691211" s="7"/>
      <c r="G691211" s="7"/>
    </row>
    <row r="691213" spans="5:7" x14ac:dyDescent="0.3">
      <c r="E691213" s="7"/>
      <c r="G691213" s="7"/>
    </row>
    <row r="691215" spans="5:7" x14ac:dyDescent="0.3">
      <c r="E691215" s="7"/>
      <c r="G691215" s="7"/>
    </row>
    <row r="691217" spans="5:7" x14ac:dyDescent="0.3">
      <c r="E691217" s="7"/>
      <c r="G691217" s="7"/>
    </row>
    <row r="691219" spans="5:7" x14ac:dyDescent="0.3">
      <c r="E691219" s="7"/>
      <c r="G691219" s="7"/>
    </row>
    <row r="691221" spans="5:7" x14ac:dyDescent="0.3">
      <c r="E691221" s="7"/>
      <c r="G691221" s="7"/>
    </row>
    <row r="691223" spans="5:7" x14ac:dyDescent="0.3">
      <c r="E691223" s="7"/>
      <c r="G691223" s="7"/>
    </row>
    <row r="691225" spans="5:7" x14ac:dyDescent="0.3">
      <c r="E691225" s="7"/>
      <c r="G691225" s="7"/>
    </row>
    <row r="691227" spans="5:7" x14ac:dyDescent="0.3">
      <c r="E691227" s="7"/>
      <c r="G691227" s="7"/>
    </row>
    <row r="691229" spans="5:7" x14ac:dyDescent="0.3">
      <c r="E691229" s="7"/>
      <c r="G691229" s="7"/>
    </row>
    <row r="691231" spans="5:7" x14ac:dyDescent="0.3">
      <c r="E691231" s="7"/>
      <c r="G691231" s="7"/>
    </row>
    <row r="691233" spans="5:7" x14ac:dyDescent="0.3">
      <c r="E691233" s="7"/>
      <c r="G691233" s="7"/>
    </row>
    <row r="691235" spans="5:7" x14ac:dyDescent="0.3">
      <c r="E691235" s="7"/>
      <c r="G691235" s="7"/>
    </row>
    <row r="691237" spans="5:7" x14ac:dyDescent="0.3">
      <c r="E691237" s="7"/>
      <c r="G691237" s="7"/>
    </row>
    <row r="691239" spans="5:7" x14ac:dyDescent="0.3">
      <c r="E691239" s="7"/>
      <c r="G691239" s="7"/>
    </row>
    <row r="691241" spans="5:7" x14ac:dyDescent="0.3">
      <c r="E691241" s="7"/>
      <c r="G691241" s="7"/>
    </row>
    <row r="691243" spans="5:7" x14ac:dyDescent="0.3">
      <c r="E691243" s="7"/>
      <c r="G691243" s="7"/>
    </row>
    <row r="691245" spans="5:7" x14ac:dyDescent="0.3">
      <c r="E691245" s="7"/>
      <c r="G691245" s="7"/>
    </row>
    <row r="691247" spans="5:7" x14ac:dyDescent="0.3">
      <c r="E691247" s="7"/>
      <c r="G691247" s="7"/>
    </row>
    <row r="691249" spans="5:7" x14ac:dyDescent="0.3">
      <c r="E691249" s="7"/>
      <c r="G691249" s="7"/>
    </row>
    <row r="691251" spans="5:7" x14ac:dyDescent="0.3">
      <c r="E691251" s="7"/>
      <c r="G691251" s="7"/>
    </row>
    <row r="691253" spans="5:7" x14ac:dyDescent="0.3">
      <c r="E691253" s="7"/>
      <c r="G691253" s="7"/>
    </row>
    <row r="691255" spans="5:7" x14ac:dyDescent="0.3">
      <c r="E691255" s="7"/>
      <c r="G691255" s="7"/>
    </row>
    <row r="691257" spans="5:7" x14ac:dyDescent="0.3">
      <c r="E691257" s="7"/>
      <c r="G691257" s="7"/>
    </row>
    <row r="691259" spans="5:7" x14ac:dyDescent="0.3">
      <c r="E691259" s="7"/>
      <c r="G691259" s="7"/>
    </row>
    <row r="691261" spans="5:7" x14ac:dyDescent="0.3">
      <c r="E691261" s="7"/>
      <c r="G691261" s="7"/>
    </row>
    <row r="691263" spans="5:7" x14ac:dyDescent="0.3">
      <c r="E691263" s="7"/>
      <c r="G691263" s="7"/>
    </row>
    <row r="691265" spans="5:7" x14ac:dyDescent="0.3">
      <c r="E691265" s="7"/>
      <c r="G691265" s="7"/>
    </row>
    <row r="691267" spans="5:7" x14ac:dyDescent="0.3">
      <c r="E691267" s="7"/>
      <c r="G691267" s="7"/>
    </row>
    <row r="691269" spans="5:7" x14ac:dyDescent="0.3">
      <c r="E691269" s="7"/>
      <c r="G691269" s="7"/>
    </row>
    <row r="691271" spans="5:7" x14ac:dyDescent="0.3">
      <c r="E691271" s="7"/>
      <c r="G691271" s="7"/>
    </row>
    <row r="691273" spans="5:7" x14ac:dyDescent="0.3">
      <c r="E691273" s="7"/>
      <c r="G691273" s="7"/>
    </row>
    <row r="691275" spans="5:7" x14ac:dyDescent="0.3">
      <c r="E691275" s="7"/>
      <c r="G691275" s="7"/>
    </row>
    <row r="691277" spans="5:7" x14ac:dyDescent="0.3">
      <c r="E691277" s="7"/>
      <c r="G691277" s="7"/>
    </row>
    <row r="691279" spans="5:7" x14ac:dyDescent="0.3">
      <c r="E691279" s="7"/>
      <c r="G691279" s="7"/>
    </row>
    <row r="691281" spans="5:7" x14ac:dyDescent="0.3">
      <c r="E691281" s="7"/>
      <c r="G691281" s="7"/>
    </row>
    <row r="691283" spans="5:7" x14ac:dyDescent="0.3">
      <c r="E691283" s="7"/>
      <c r="G691283" s="7"/>
    </row>
    <row r="691285" spans="5:7" x14ac:dyDescent="0.3">
      <c r="E691285" s="7"/>
      <c r="G691285" s="7"/>
    </row>
    <row r="691287" spans="5:7" x14ac:dyDescent="0.3">
      <c r="E691287" s="7"/>
      <c r="G691287" s="7"/>
    </row>
    <row r="691289" spans="5:7" x14ac:dyDescent="0.3">
      <c r="E691289" s="7"/>
      <c r="G691289" s="7"/>
    </row>
    <row r="691291" spans="5:7" x14ac:dyDescent="0.3">
      <c r="E691291" s="7"/>
      <c r="G691291" s="7"/>
    </row>
    <row r="691293" spans="5:7" x14ac:dyDescent="0.3">
      <c r="E691293" s="7"/>
      <c r="G691293" s="7"/>
    </row>
    <row r="691295" spans="5:7" x14ac:dyDescent="0.3">
      <c r="E691295" s="7"/>
      <c r="G691295" s="7"/>
    </row>
    <row r="691297" spans="5:7" x14ac:dyDescent="0.3">
      <c r="E691297" s="7"/>
      <c r="G691297" s="7"/>
    </row>
    <row r="691299" spans="5:7" x14ac:dyDescent="0.3">
      <c r="E691299" s="7"/>
      <c r="G691299" s="7"/>
    </row>
    <row r="691301" spans="5:7" x14ac:dyDescent="0.3">
      <c r="E691301" s="7"/>
      <c r="G691301" s="7"/>
    </row>
    <row r="691303" spans="5:7" x14ac:dyDescent="0.3">
      <c r="E691303" s="7"/>
      <c r="G691303" s="7"/>
    </row>
    <row r="691305" spans="5:7" x14ac:dyDescent="0.3">
      <c r="E691305" s="7"/>
      <c r="G691305" s="7"/>
    </row>
    <row r="691307" spans="5:7" x14ac:dyDescent="0.3">
      <c r="E691307" s="7"/>
      <c r="G691307" s="7"/>
    </row>
    <row r="691309" spans="5:7" x14ac:dyDescent="0.3">
      <c r="E691309" s="7"/>
      <c r="G691309" s="7"/>
    </row>
    <row r="691311" spans="5:7" x14ac:dyDescent="0.3">
      <c r="E691311" s="7"/>
      <c r="G691311" s="7"/>
    </row>
    <row r="691313" spans="5:7" x14ac:dyDescent="0.3">
      <c r="E691313" s="7"/>
      <c r="G691313" s="7"/>
    </row>
    <row r="691315" spans="5:7" x14ac:dyDescent="0.3">
      <c r="E691315" s="7"/>
      <c r="G691315" s="7"/>
    </row>
    <row r="691317" spans="5:7" x14ac:dyDescent="0.3">
      <c r="E691317" s="7"/>
      <c r="G691317" s="7"/>
    </row>
    <row r="691319" spans="5:7" x14ac:dyDescent="0.3">
      <c r="E691319" s="7"/>
      <c r="G691319" s="7"/>
    </row>
    <row r="691321" spans="5:7" x14ac:dyDescent="0.3">
      <c r="E691321" s="7"/>
      <c r="G691321" s="7"/>
    </row>
    <row r="691323" spans="5:7" x14ac:dyDescent="0.3">
      <c r="E691323" s="7"/>
      <c r="G691323" s="7"/>
    </row>
    <row r="691325" spans="5:7" x14ac:dyDescent="0.3">
      <c r="E691325" s="7"/>
      <c r="G691325" s="7"/>
    </row>
    <row r="691327" spans="5:7" x14ac:dyDescent="0.3">
      <c r="E691327" s="7"/>
      <c r="G691327" s="7"/>
    </row>
    <row r="691329" spans="5:7" x14ac:dyDescent="0.3">
      <c r="E691329" s="7"/>
      <c r="G691329" s="7"/>
    </row>
    <row r="691331" spans="5:7" x14ac:dyDescent="0.3">
      <c r="E691331" s="7"/>
      <c r="G691331" s="7"/>
    </row>
    <row r="691333" spans="5:7" x14ac:dyDescent="0.3">
      <c r="E691333" s="7"/>
      <c r="G691333" s="7"/>
    </row>
    <row r="691335" spans="5:7" x14ac:dyDescent="0.3">
      <c r="E691335" s="7"/>
      <c r="G691335" s="7"/>
    </row>
    <row r="691337" spans="5:7" x14ac:dyDescent="0.3">
      <c r="E691337" s="7"/>
      <c r="G691337" s="7"/>
    </row>
    <row r="691339" spans="5:7" x14ac:dyDescent="0.3">
      <c r="E691339" s="7"/>
      <c r="G691339" s="7"/>
    </row>
    <row r="691341" spans="5:7" x14ac:dyDescent="0.3">
      <c r="E691341" s="7"/>
      <c r="G691341" s="7"/>
    </row>
    <row r="691343" spans="5:7" x14ac:dyDescent="0.3">
      <c r="E691343" s="7"/>
      <c r="G691343" s="7"/>
    </row>
    <row r="691345" spans="5:7" x14ac:dyDescent="0.3">
      <c r="E691345" s="7"/>
      <c r="G691345" s="7"/>
    </row>
    <row r="691347" spans="5:7" x14ac:dyDescent="0.3">
      <c r="E691347" s="7"/>
      <c r="G691347" s="7"/>
    </row>
    <row r="691349" spans="5:7" x14ac:dyDescent="0.3">
      <c r="E691349" s="7"/>
      <c r="G691349" s="7"/>
    </row>
    <row r="691351" spans="5:7" x14ac:dyDescent="0.3">
      <c r="E691351" s="7"/>
      <c r="G691351" s="7"/>
    </row>
    <row r="691353" spans="5:7" x14ac:dyDescent="0.3">
      <c r="E691353" s="7"/>
      <c r="G691353" s="7"/>
    </row>
    <row r="691355" spans="5:7" x14ac:dyDescent="0.3">
      <c r="E691355" s="7"/>
      <c r="G691355" s="7"/>
    </row>
    <row r="691357" spans="5:7" x14ac:dyDescent="0.3">
      <c r="E691357" s="7"/>
      <c r="G691357" s="7"/>
    </row>
    <row r="691359" spans="5:7" x14ac:dyDescent="0.3">
      <c r="E691359" s="7"/>
      <c r="G691359" s="7"/>
    </row>
    <row r="691361" spans="5:7" x14ac:dyDescent="0.3">
      <c r="E691361" s="7"/>
      <c r="G691361" s="7"/>
    </row>
    <row r="691363" spans="5:7" x14ac:dyDescent="0.3">
      <c r="E691363" s="7"/>
      <c r="G691363" s="7"/>
    </row>
    <row r="691365" spans="5:7" x14ac:dyDescent="0.3">
      <c r="E691365" s="7"/>
      <c r="G691365" s="7"/>
    </row>
    <row r="691367" spans="5:7" x14ac:dyDescent="0.3">
      <c r="E691367" s="7"/>
      <c r="G691367" s="7"/>
    </row>
    <row r="691369" spans="5:7" x14ac:dyDescent="0.3">
      <c r="E691369" s="7"/>
      <c r="G691369" s="7"/>
    </row>
    <row r="691371" spans="5:7" x14ac:dyDescent="0.3">
      <c r="E691371" s="7"/>
      <c r="G691371" s="7"/>
    </row>
    <row r="691373" spans="5:7" x14ac:dyDescent="0.3">
      <c r="E691373" s="7"/>
      <c r="G691373" s="7"/>
    </row>
    <row r="691375" spans="5:7" x14ac:dyDescent="0.3">
      <c r="E691375" s="7"/>
      <c r="G691375" s="7"/>
    </row>
    <row r="691377" spans="5:7" x14ac:dyDescent="0.3">
      <c r="E691377" s="7"/>
      <c r="G691377" s="7"/>
    </row>
    <row r="691379" spans="5:7" x14ac:dyDescent="0.3">
      <c r="E691379" s="7"/>
      <c r="G691379" s="7"/>
    </row>
    <row r="691381" spans="5:7" x14ac:dyDescent="0.3">
      <c r="E691381" s="7"/>
      <c r="G691381" s="7"/>
    </row>
    <row r="691383" spans="5:7" x14ac:dyDescent="0.3">
      <c r="E691383" s="7"/>
      <c r="G691383" s="7"/>
    </row>
    <row r="691385" spans="5:7" x14ac:dyDescent="0.3">
      <c r="E691385" s="7"/>
      <c r="G691385" s="7"/>
    </row>
    <row r="691387" spans="5:7" x14ac:dyDescent="0.3">
      <c r="E691387" s="7"/>
      <c r="G691387" s="7"/>
    </row>
    <row r="691389" spans="5:7" x14ac:dyDescent="0.3">
      <c r="E691389" s="7"/>
      <c r="G691389" s="7"/>
    </row>
    <row r="691391" spans="5:7" x14ac:dyDescent="0.3">
      <c r="E691391" s="7"/>
      <c r="G691391" s="7"/>
    </row>
    <row r="691393" spans="5:7" x14ac:dyDescent="0.3">
      <c r="E691393" s="7"/>
      <c r="G691393" s="7"/>
    </row>
    <row r="691395" spans="5:7" x14ac:dyDescent="0.3">
      <c r="E691395" s="7"/>
      <c r="G691395" s="7"/>
    </row>
    <row r="691397" spans="5:7" x14ac:dyDescent="0.3">
      <c r="E691397" s="7"/>
      <c r="G691397" s="7"/>
    </row>
    <row r="691399" spans="5:7" x14ac:dyDescent="0.3">
      <c r="E691399" s="7"/>
      <c r="G691399" s="7"/>
    </row>
    <row r="691401" spans="5:7" x14ac:dyDescent="0.3">
      <c r="E691401" s="7"/>
      <c r="G691401" s="7"/>
    </row>
    <row r="691403" spans="5:7" x14ac:dyDescent="0.3">
      <c r="E691403" s="7"/>
      <c r="G691403" s="7"/>
    </row>
    <row r="691405" spans="5:7" x14ac:dyDescent="0.3">
      <c r="E691405" s="7"/>
      <c r="G691405" s="7"/>
    </row>
    <row r="691407" spans="5:7" x14ac:dyDescent="0.3">
      <c r="E691407" s="7"/>
      <c r="G691407" s="7"/>
    </row>
    <row r="691409" spans="5:7" x14ac:dyDescent="0.3">
      <c r="E691409" s="7"/>
      <c r="G691409" s="7"/>
    </row>
    <row r="691411" spans="5:7" x14ac:dyDescent="0.3">
      <c r="E691411" s="7"/>
      <c r="G691411" s="7"/>
    </row>
    <row r="691413" spans="5:7" x14ac:dyDescent="0.3">
      <c r="E691413" s="7"/>
      <c r="G691413" s="7"/>
    </row>
    <row r="691415" spans="5:7" x14ac:dyDescent="0.3">
      <c r="E691415" s="7"/>
      <c r="G691415" s="7"/>
    </row>
    <row r="691417" spans="5:7" x14ac:dyDescent="0.3">
      <c r="E691417" s="7"/>
      <c r="G691417" s="7"/>
    </row>
    <row r="691419" spans="5:7" x14ac:dyDescent="0.3">
      <c r="E691419" s="7"/>
      <c r="G691419" s="7"/>
    </row>
    <row r="691421" spans="5:7" x14ac:dyDescent="0.3">
      <c r="E691421" s="7"/>
      <c r="G691421" s="7"/>
    </row>
    <row r="691423" spans="5:7" x14ac:dyDescent="0.3">
      <c r="E691423" s="7"/>
      <c r="G691423" s="7"/>
    </row>
    <row r="691425" spans="5:7" x14ac:dyDescent="0.3">
      <c r="E691425" s="7"/>
      <c r="G691425" s="7"/>
    </row>
    <row r="691427" spans="5:7" x14ac:dyDescent="0.3">
      <c r="E691427" s="7"/>
      <c r="G691427" s="7"/>
    </row>
    <row r="691429" spans="5:7" x14ac:dyDescent="0.3">
      <c r="E691429" s="7"/>
      <c r="G691429" s="7"/>
    </row>
    <row r="691431" spans="5:7" x14ac:dyDescent="0.3">
      <c r="E691431" s="7"/>
      <c r="G691431" s="7"/>
    </row>
    <row r="691433" spans="5:7" x14ac:dyDescent="0.3">
      <c r="E691433" s="7"/>
      <c r="G691433" s="7"/>
    </row>
    <row r="691435" spans="5:7" x14ac:dyDescent="0.3">
      <c r="E691435" s="7"/>
      <c r="G691435" s="7"/>
    </row>
    <row r="691437" spans="5:7" x14ac:dyDescent="0.3">
      <c r="E691437" s="7"/>
      <c r="G691437" s="7"/>
    </row>
    <row r="691439" spans="5:7" x14ac:dyDescent="0.3">
      <c r="E691439" s="7"/>
      <c r="G691439" s="7"/>
    </row>
    <row r="691441" spans="5:7" x14ac:dyDescent="0.3">
      <c r="E691441" s="7"/>
      <c r="G691441" s="7"/>
    </row>
    <row r="691443" spans="5:7" x14ac:dyDescent="0.3">
      <c r="E691443" s="7"/>
      <c r="G691443" s="7"/>
    </row>
    <row r="691445" spans="5:7" x14ac:dyDescent="0.3">
      <c r="E691445" s="7"/>
      <c r="G691445" s="7"/>
    </row>
    <row r="691447" spans="5:7" x14ac:dyDescent="0.3">
      <c r="E691447" s="7"/>
      <c r="G691447" s="7"/>
    </row>
    <row r="691449" spans="5:7" x14ac:dyDescent="0.3">
      <c r="E691449" s="7"/>
      <c r="G691449" s="7"/>
    </row>
    <row r="691451" spans="5:7" x14ac:dyDescent="0.3">
      <c r="E691451" s="7"/>
      <c r="G691451" s="7"/>
    </row>
    <row r="691453" spans="5:7" x14ac:dyDescent="0.3">
      <c r="E691453" s="7"/>
      <c r="G691453" s="7"/>
    </row>
    <row r="691455" spans="5:7" x14ac:dyDescent="0.3">
      <c r="E691455" s="7"/>
      <c r="G691455" s="7"/>
    </row>
    <row r="691457" spans="5:7" x14ac:dyDescent="0.3">
      <c r="E691457" s="7"/>
      <c r="G691457" s="7"/>
    </row>
    <row r="691459" spans="5:7" x14ac:dyDescent="0.3">
      <c r="E691459" s="7"/>
      <c r="G691459" s="7"/>
    </row>
    <row r="691461" spans="5:7" x14ac:dyDescent="0.3">
      <c r="E691461" s="7"/>
      <c r="G691461" s="7"/>
    </row>
    <row r="691463" spans="5:7" x14ac:dyDescent="0.3">
      <c r="E691463" s="7"/>
      <c r="G691463" s="7"/>
    </row>
    <row r="691465" spans="5:7" x14ac:dyDescent="0.3">
      <c r="E691465" s="7"/>
      <c r="G691465" s="7"/>
    </row>
    <row r="691467" spans="5:7" x14ac:dyDescent="0.3">
      <c r="E691467" s="7"/>
      <c r="G691467" s="7"/>
    </row>
    <row r="691469" spans="5:7" x14ac:dyDescent="0.3">
      <c r="E691469" s="7"/>
      <c r="G691469" s="7"/>
    </row>
    <row r="691471" spans="5:7" x14ac:dyDescent="0.3">
      <c r="E691471" s="7"/>
      <c r="G691471" s="7"/>
    </row>
    <row r="691473" spans="5:7" x14ac:dyDescent="0.3">
      <c r="E691473" s="7"/>
      <c r="G691473" s="7"/>
    </row>
    <row r="691475" spans="5:7" x14ac:dyDescent="0.3">
      <c r="E691475" s="7"/>
      <c r="G691475" s="7"/>
    </row>
    <row r="691477" spans="5:7" x14ac:dyDescent="0.3">
      <c r="E691477" s="7"/>
      <c r="G691477" s="7"/>
    </row>
    <row r="691479" spans="5:7" x14ac:dyDescent="0.3">
      <c r="E691479" s="7"/>
      <c r="G691479" s="7"/>
    </row>
    <row r="691481" spans="5:7" x14ac:dyDescent="0.3">
      <c r="E691481" s="7"/>
      <c r="G691481" s="7"/>
    </row>
    <row r="691483" spans="5:7" x14ac:dyDescent="0.3">
      <c r="E691483" s="7"/>
      <c r="G691483" s="7"/>
    </row>
    <row r="691485" spans="5:7" x14ac:dyDescent="0.3">
      <c r="E691485" s="7"/>
      <c r="G691485" s="7"/>
    </row>
    <row r="691487" spans="5:7" x14ac:dyDescent="0.3">
      <c r="E691487" s="7"/>
      <c r="G691487" s="7"/>
    </row>
    <row r="691489" spans="5:7" x14ac:dyDescent="0.3">
      <c r="E691489" s="7"/>
      <c r="G691489" s="7"/>
    </row>
    <row r="691491" spans="5:7" x14ac:dyDescent="0.3">
      <c r="E691491" s="7"/>
      <c r="G691491" s="7"/>
    </row>
    <row r="691493" spans="5:7" x14ac:dyDescent="0.3">
      <c r="E691493" s="7"/>
      <c r="G691493" s="7"/>
    </row>
    <row r="691495" spans="5:7" x14ac:dyDescent="0.3">
      <c r="E691495" s="7"/>
      <c r="G691495" s="7"/>
    </row>
    <row r="691497" spans="5:7" x14ac:dyDescent="0.3">
      <c r="E691497" s="7"/>
      <c r="G691497" s="7"/>
    </row>
    <row r="691499" spans="5:7" x14ac:dyDescent="0.3">
      <c r="E691499" s="7"/>
      <c r="G691499" s="7"/>
    </row>
    <row r="691501" spans="5:7" x14ac:dyDescent="0.3">
      <c r="E691501" s="7"/>
      <c r="G691501" s="7"/>
    </row>
    <row r="691503" spans="5:7" x14ac:dyDescent="0.3">
      <c r="E691503" s="7"/>
      <c r="G691503" s="7"/>
    </row>
    <row r="691505" spans="5:7" x14ac:dyDescent="0.3">
      <c r="E691505" s="7"/>
      <c r="G691505" s="7"/>
    </row>
    <row r="691507" spans="5:7" x14ac:dyDescent="0.3">
      <c r="E691507" s="7"/>
      <c r="G691507" s="7"/>
    </row>
    <row r="691509" spans="5:7" x14ac:dyDescent="0.3">
      <c r="E691509" s="7"/>
      <c r="G691509" s="7"/>
    </row>
    <row r="691511" spans="5:7" x14ac:dyDescent="0.3">
      <c r="E691511" s="7"/>
      <c r="G691511" s="7"/>
    </row>
    <row r="691513" spans="5:7" x14ac:dyDescent="0.3">
      <c r="E691513" s="7"/>
      <c r="G691513" s="7"/>
    </row>
    <row r="691515" spans="5:7" x14ac:dyDescent="0.3">
      <c r="E691515" s="7"/>
      <c r="G691515" s="7"/>
    </row>
    <row r="691517" spans="5:7" x14ac:dyDescent="0.3">
      <c r="E691517" s="7"/>
      <c r="G691517" s="7"/>
    </row>
    <row r="691519" spans="5:7" x14ac:dyDescent="0.3">
      <c r="E691519" s="7"/>
      <c r="G691519" s="7"/>
    </row>
    <row r="691521" spans="5:7" x14ac:dyDescent="0.3">
      <c r="E691521" s="7"/>
      <c r="G691521" s="7"/>
    </row>
    <row r="691523" spans="5:7" x14ac:dyDescent="0.3">
      <c r="E691523" s="7"/>
      <c r="G691523" s="7"/>
    </row>
    <row r="691525" spans="5:7" x14ac:dyDescent="0.3">
      <c r="E691525" s="7"/>
      <c r="G691525" s="7"/>
    </row>
    <row r="691527" spans="5:7" x14ac:dyDescent="0.3">
      <c r="E691527" s="7"/>
      <c r="G691527" s="7"/>
    </row>
    <row r="691529" spans="5:7" x14ac:dyDescent="0.3">
      <c r="E691529" s="7"/>
      <c r="G691529" s="7"/>
    </row>
    <row r="691531" spans="5:7" x14ac:dyDescent="0.3">
      <c r="E691531" s="7"/>
      <c r="G691531" s="7"/>
    </row>
    <row r="691533" spans="5:7" x14ac:dyDescent="0.3">
      <c r="E691533" s="7"/>
      <c r="G691533" s="7"/>
    </row>
    <row r="691535" spans="5:7" x14ac:dyDescent="0.3">
      <c r="E691535" s="7"/>
      <c r="G691535" s="7"/>
    </row>
    <row r="691537" spans="5:7" x14ac:dyDescent="0.3">
      <c r="E691537" s="7"/>
      <c r="G691537" s="7"/>
    </row>
    <row r="691539" spans="5:7" x14ac:dyDescent="0.3">
      <c r="E691539" s="7"/>
      <c r="G691539" s="7"/>
    </row>
    <row r="691541" spans="5:7" x14ac:dyDescent="0.3">
      <c r="E691541" s="7"/>
      <c r="G691541" s="7"/>
    </row>
    <row r="691543" spans="5:7" x14ac:dyDescent="0.3">
      <c r="E691543" s="7"/>
      <c r="G691543" s="7"/>
    </row>
    <row r="691545" spans="5:7" x14ac:dyDescent="0.3">
      <c r="E691545" s="7"/>
      <c r="G691545" s="7"/>
    </row>
    <row r="691547" spans="5:7" x14ac:dyDescent="0.3">
      <c r="E691547" s="7"/>
      <c r="G691547" s="7"/>
    </row>
    <row r="691549" spans="5:7" x14ac:dyDescent="0.3">
      <c r="E691549" s="7"/>
      <c r="G691549" s="7"/>
    </row>
    <row r="691551" spans="5:7" x14ac:dyDescent="0.3">
      <c r="E691551" s="7"/>
      <c r="G691551" s="7"/>
    </row>
    <row r="691553" spans="5:7" x14ac:dyDescent="0.3">
      <c r="E691553" s="7"/>
      <c r="G691553" s="7"/>
    </row>
    <row r="691555" spans="5:7" x14ac:dyDescent="0.3">
      <c r="E691555" s="7"/>
      <c r="G691555" s="7"/>
    </row>
    <row r="691557" spans="5:7" x14ac:dyDescent="0.3">
      <c r="E691557" s="7"/>
      <c r="G691557" s="7"/>
    </row>
    <row r="691559" spans="5:7" x14ac:dyDescent="0.3">
      <c r="E691559" s="7"/>
      <c r="G691559" s="7"/>
    </row>
    <row r="691561" spans="5:7" x14ac:dyDescent="0.3">
      <c r="E691561" s="7"/>
      <c r="G691561" s="7"/>
    </row>
    <row r="691563" spans="5:7" x14ac:dyDescent="0.3">
      <c r="E691563" s="7"/>
      <c r="G691563" s="7"/>
    </row>
    <row r="691565" spans="5:7" x14ac:dyDescent="0.3">
      <c r="E691565" s="7"/>
      <c r="G691565" s="7"/>
    </row>
    <row r="691567" spans="5:7" x14ac:dyDescent="0.3">
      <c r="E691567" s="7"/>
      <c r="G691567" s="7"/>
    </row>
    <row r="691569" spans="5:7" x14ac:dyDescent="0.3">
      <c r="E691569" s="7"/>
      <c r="G691569" s="7"/>
    </row>
    <row r="691571" spans="5:7" x14ac:dyDescent="0.3">
      <c r="E691571" s="7"/>
      <c r="G691571" s="7"/>
    </row>
    <row r="691573" spans="5:7" x14ac:dyDescent="0.3">
      <c r="E691573" s="7"/>
      <c r="G691573" s="7"/>
    </row>
    <row r="691575" spans="5:7" x14ac:dyDescent="0.3">
      <c r="E691575" s="7"/>
      <c r="G691575" s="7"/>
    </row>
    <row r="691577" spans="5:7" x14ac:dyDescent="0.3">
      <c r="E691577" s="7"/>
      <c r="G691577" s="7"/>
    </row>
    <row r="691579" spans="5:7" x14ac:dyDescent="0.3">
      <c r="E691579" s="7"/>
      <c r="G691579" s="7"/>
    </row>
    <row r="691581" spans="5:7" x14ac:dyDescent="0.3">
      <c r="E691581" s="7"/>
      <c r="G691581" s="7"/>
    </row>
    <row r="691583" spans="5:7" x14ac:dyDescent="0.3">
      <c r="E691583" s="7"/>
      <c r="G691583" s="7"/>
    </row>
    <row r="691585" spans="5:7" x14ac:dyDescent="0.3">
      <c r="E691585" s="7"/>
      <c r="G691585" s="7"/>
    </row>
    <row r="691587" spans="5:7" x14ac:dyDescent="0.3">
      <c r="E691587" s="7"/>
      <c r="G691587" s="7"/>
    </row>
    <row r="691589" spans="5:7" x14ac:dyDescent="0.3">
      <c r="E691589" s="7"/>
      <c r="G691589" s="7"/>
    </row>
    <row r="691591" spans="5:7" x14ac:dyDescent="0.3">
      <c r="E691591" s="7"/>
      <c r="G691591" s="7"/>
    </row>
    <row r="691593" spans="5:7" x14ac:dyDescent="0.3">
      <c r="E691593" s="7"/>
      <c r="G691593" s="7"/>
    </row>
    <row r="691595" spans="5:7" x14ac:dyDescent="0.3">
      <c r="E691595" s="7"/>
      <c r="G691595" s="7"/>
    </row>
    <row r="691597" spans="5:7" x14ac:dyDescent="0.3">
      <c r="E691597" s="7"/>
      <c r="G691597" s="7"/>
    </row>
    <row r="691599" spans="5:7" x14ac:dyDescent="0.3">
      <c r="E691599" s="7"/>
      <c r="G691599" s="7"/>
    </row>
    <row r="691601" spans="5:7" x14ac:dyDescent="0.3">
      <c r="E691601" s="7"/>
      <c r="G691601" s="7"/>
    </row>
    <row r="691603" spans="5:7" x14ac:dyDescent="0.3">
      <c r="E691603" s="7"/>
      <c r="G691603" s="7"/>
    </row>
    <row r="691605" spans="5:7" x14ac:dyDescent="0.3">
      <c r="E691605" s="7"/>
      <c r="G691605" s="7"/>
    </row>
    <row r="691607" spans="5:7" x14ac:dyDescent="0.3">
      <c r="E691607" s="7"/>
      <c r="G691607" s="7"/>
    </row>
    <row r="691609" spans="5:7" x14ac:dyDescent="0.3">
      <c r="E691609" s="7"/>
      <c r="G691609" s="7"/>
    </row>
    <row r="691611" spans="5:7" x14ac:dyDescent="0.3">
      <c r="E691611" s="7"/>
      <c r="G691611" s="7"/>
    </row>
    <row r="691613" spans="5:7" x14ac:dyDescent="0.3">
      <c r="E691613" s="7"/>
      <c r="G691613" s="7"/>
    </row>
    <row r="691615" spans="5:7" x14ac:dyDescent="0.3">
      <c r="E691615" s="7"/>
      <c r="G691615" s="7"/>
    </row>
    <row r="691617" spans="5:7" x14ac:dyDescent="0.3">
      <c r="E691617" s="7"/>
      <c r="G691617" s="7"/>
    </row>
    <row r="691619" spans="5:7" x14ac:dyDescent="0.3">
      <c r="E691619" s="7"/>
      <c r="G691619" s="7"/>
    </row>
    <row r="691621" spans="5:7" x14ac:dyDescent="0.3">
      <c r="E691621" s="7"/>
      <c r="G691621" s="7"/>
    </row>
    <row r="691623" spans="5:7" x14ac:dyDescent="0.3">
      <c r="E691623" s="7"/>
      <c r="G691623" s="7"/>
    </row>
    <row r="691625" spans="5:7" x14ac:dyDescent="0.3">
      <c r="E691625" s="7"/>
      <c r="G691625" s="7"/>
    </row>
    <row r="691627" spans="5:7" x14ac:dyDescent="0.3">
      <c r="E691627" s="7"/>
      <c r="G691627" s="7"/>
    </row>
    <row r="691629" spans="5:7" x14ac:dyDescent="0.3">
      <c r="E691629" s="7"/>
      <c r="G691629" s="7"/>
    </row>
    <row r="691631" spans="5:7" x14ac:dyDescent="0.3">
      <c r="E691631" s="7"/>
      <c r="G691631" s="7"/>
    </row>
    <row r="691633" spans="5:7" x14ac:dyDescent="0.3">
      <c r="E691633" s="7"/>
      <c r="G691633" s="7"/>
    </row>
    <row r="691635" spans="5:7" x14ac:dyDescent="0.3">
      <c r="E691635" s="7"/>
      <c r="G691635" s="7"/>
    </row>
    <row r="691637" spans="5:7" x14ac:dyDescent="0.3">
      <c r="E691637" s="7"/>
      <c r="G691637" s="7"/>
    </row>
    <row r="691639" spans="5:7" x14ac:dyDescent="0.3">
      <c r="E691639" s="7"/>
      <c r="G691639" s="7"/>
    </row>
    <row r="691641" spans="5:7" x14ac:dyDescent="0.3">
      <c r="E691641" s="7"/>
      <c r="G691641" s="7"/>
    </row>
    <row r="691643" spans="5:7" x14ac:dyDescent="0.3">
      <c r="E691643" s="7"/>
      <c r="G691643" s="7"/>
    </row>
    <row r="691645" spans="5:7" x14ac:dyDescent="0.3">
      <c r="E691645" s="7"/>
      <c r="G691645" s="7"/>
    </row>
    <row r="691647" spans="5:7" x14ac:dyDescent="0.3">
      <c r="E691647" s="7"/>
      <c r="G691647" s="7"/>
    </row>
    <row r="691649" spans="5:7" x14ac:dyDescent="0.3">
      <c r="E691649" s="7"/>
      <c r="G691649" s="7"/>
    </row>
    <row r="691651" spans="5:7" x14ac:dyDescent="0.3">
      <c r="E691651" s="7"/>
      <c r="G691651" s="7"/>
    </row>
    <row r="691653" spans="5:7" x14ac:dyDescent="0.3">
      <c r="E691653" s="7"/>
      <c r="G691653" s="7"/>
    </row>
    <row r="691655" spans="5:7" x14ac:dyDescent="0.3">
      <c r="E691655" s="7"/>
      <c r="G691655" s="7"/>
    </row>
    <row r="691657" spans="5:7" x14ac:dyDescent="0.3">
      <c r="E691657" s="7"/>
      <c r="G691657" s="7"/>
    </row>
    <row r="691659" spans="5:7" x14ac:dyDescent="0.3">
      <c r="E691659" s="7"/>
      <c r="G691659" s="7"/>
    </row>
    <row r="691661" spans="5:7" x14ac:dyDescent="0.3">
      <c r="E691661" s="7"/>
      <c r="G691661" s="7"/>
    </row>
    <row r="691663" spans="5:7" x14ac:dyDescent="0.3">
      <c r="E691663" s="7"/>
      <c r="G691663" s="7"/>
    </row>
    <row r="691665" spans="5:7" x14ac:dyDescent="0.3">
      <c r="E691665" s="7"/>
      <c r="G691665" s="7"/>
    </row>
    <row r="691667" spans="5:7" x14ac:dyDescent="0.3">
      <c r="E691667" s="7"/>
      <c r="G691667" s="7"/>
    </row>
    <row r="691669" spans="5:7" x14ac:dyDescent="0.3">
      <c r="E691669" s="7"/>
      <c r="G691669" s="7"/>
    </row>
    <row r="691671" spans="5:7" x14ac:dyDescent="0.3">
      <c r="E691671" s="7"/>
      <c r="G691671" s="7"/>
    </row>
    <row r="691673" spans="5:7" x14ac:dyDescent="0.3">
      <c r="E691673" s="7"/>
      <c r="G691673" s="7"/>
    </row>
    <row r="691675" spans="5:7" x14ac:dyDescent="0.3">
      <c r="E691675" s="7"/>
      <c r="G691675" s="7"/>
    </row>
    <row r="691677" spans="5:7" x14ac:dyDescent="0.3">
      <c r="E691677" s="7"/>
      <c r="G691677" s="7"/>
    </row>
    <row r="691679" spans="5:7" x14ac:dyDescent="0.3">
      <c r="E691679" s="7"/>
      <c r="G691679" s="7"/>
    </row>
    <row r="691681" spans="5:7" x14ac:dyDescent="0.3">
      <c r="E691681" s="7"/>
      <c r="G691681" s="7"/>
    </row>
    <row r="691683" spans="5:7" x14ac:dyDescent="0.3">
      <c r="E691683" s="7"/>
      <c r="G691683" s="7"/>
    </row>
    <row r="691685" spans="5:7" x14ac:dyDescent="0.3">
      <c r="E691685" s="7"/>
      <c r="G691685" s="7"/>
    </row>
    <row r="691687" spans="5:7" x14ac:dyDescent="0.3">
      <c r="E691687" s="7"/>
      <c r="G691687" s="7"/>
    </row>
    <row r="691689" spans="5:7" x14ac:dyDescent="0.3">
      <c r="E691689" s="7"/>
      <c r="G691689" s="7"/>
    </row>
    <row r="691691" spans="5:7" x14ac:dyDescent="0.3">
      <c r="E691691" s="7"/>
      <c r="G691691" s="7"/>
    </row>
    <row r="691693" spans="5:7" x14ac:dyDescent="0.3">
      <c r="E691693" s="7"/>
      <c r="G691693" s="7"/>
    </row>
    <row r="691695" spans="5:7" x14ac:dyDescent="0.3">
      <c r="E691695" s="7"/>
      <c r="G691695" s="7"/>
    </row>
    <row r="691697" spans="5:7" x14ac:dyDescent="0.3">
      <c r="E691697" s="7"/>
      <c r="G691697" s="7"/>
    </row>
    <row r="691699" spans="5:7" x14ac:dyDescent="0.3">
      <c r="E691699" s="7"/>
      <c r="G691699" s="7"/>
    </row>
    <row r="691701" spans="5:7" x14ac:dyDescent="0.3">
      <c r="E691701" s="7"/>
      <c r="G691701" s="7"/>
    </row>
    <row r="691703" spans="5:7" x14ac:dyDescent="0.3">
      <c r="E691703" s="7"/>
      <c r="G691703" s="7"/>
    </row>
    <row r="691705" spans="5:7" x14ac:dyDescent="0.3">
      <c r="E691705" s="7"/>
      <c r="G691705" s="7"/>
    </row>
    <row r="691707" spans="5:7" x14ac:dyDescent="0.3">
      <c r="E691707" s="7"/>
      <c r="G691707" s="7"/>
    </row>
    <row r="691709" spans="5:7" x14ac:dyDescent="0.3">
      <c r="E691709" s="7"/>
      <c r="G691709" s="7"/>
    </row>
    <row r="691711" spans="5:7" x14ac:dyDescent="0.3">
      <c r="E691711" s="7"/>
      <c r="G691711" s="7"/>
    </row>
    <row r="691713" spans="5:7" x14ac:dyDescent="0.3">
      <c r="E691713" s="7"/>
      <c r="G691713" s="7"/>
    </row>
    <row r="691715" spans="5:7" x14ac:dyDescent="0.3">
      <c r="E691715" s="7"/>
      <c r="G691715" s="7"/>
    </row>
    <row r="691717" spans="5:7" x14ac:dyDescent="0.3">
      <c r="E691717" s="7"/>
      <c r="G691717" s="7"/>
    </row>
    <row r="691719" spans="5:7" x14ac:dyDescent="0.3">
      <c r="E691719" s="7"/>
      <c r="G691719" s="7"/>
    </row>
    <row r="691721" spans="5:7" x14ac:dyDescent="0.3">
      <c r="E691721" s="7"/>
      <c r="G691721" s="7"/>
    </row>
    <row r="691723" spans="5:7" x14ac:dyDescent="0.3">
      <c r="E691723" s="7"/>
      <c r="G691723" s="7"/>
    </row>
    <row r="691725" spans="5:7" x14ac:dyDescent="0.3">
      <c r="E691725" s="7"/>
      <c r="G691725" s="7"/>
    </row>
    <row r="691727" spans="5:7" x14ac:dyDescent="0.3">
      <c r="E691727" s="7"/>
      <c r="G691727" s="7"/>
    </row>
    <row r="691729" spans="5:7" x14ac:dyDescent="0.3">
      <c r="E691729" s="7"/>
      <c r="G691729" s="7"/>
    </row>
    <row r="691731" spans="5:7" x14ac:dyDescent="0.3">
      <c r="E691731" s="7"/>
      <c r="G691731" s="7"/>
    </row>
    <row r="691733" spans="5:7" x14ac:dyDescent="0.3">
      <c r="E691733" s="7"/>
      <c r="G691733" s="7"/>
    </row>
    <row r="691735" spans="5:7" x14ac:dyDescent="0.3">
      <c r="E691735" s="7"/>
      <c r="G691735" s="7"/>
    </row>
    <row r="691737" spans="5:7" x14ac:dyDescent="0.3">
      <c r="E691737" s="7"/>
      <c r="G691737" s="7"/>
    </row>
    <row r="691739" spans="5:7" x14ac:dyDescent="0.3">
      <c r="E691739" s="7"/>
      <c r="G691739" s="7"/>
    </row>
    <row r="691741" spans="5:7" x14ac:dyDescent="0.3">
      <c r="E691741" s="7"/>
      <c r="G691741" s="7"/>
    </row>
    <row r="691743" spans="5:7" x14ac:dyDescent="0.3">
      <c r="E691743" s="7"/>
      <c r="G691743" s="7"/>
    </row>
    <row r="691745" spans="5:7" x14ac:dyDescent="0.3">
      <c r="E691745" s="7"/>
      <c r="G691745" s="7"/>
    </row>
    <row r="691747" spans="5:7" x14ac:dyDescent="0.3">
      <c r="E691747" s="7"/>
      <c r="G691747" s="7"/>
    </row>
    <row r="691749" spans="5:7" x14ac:dyDescent="0.3">
      <c r="E691749" s="7"/>
      <c r="G691749" s="7"/>
    </row>
    <row r="691751" spans="5:7" x14ac:dyDescent="0.3">
      <c r="E691751" s="7"/>
      <c r="G691751" s="7"/>
    </row>
    <row r="691753" spans="5:7" x14ac:dyDescent="0.3">
      <c r="E691753" s="7"/>
      <c r="G691753" s="7"/>
    </row>
    <row r="691755" spans="5:7" x14ac:dyDescent="0.3">
      <c r="E691755" s="7"/>
      <c r="G691755" s="7"/>
    </row>
    <row r="691757" spans="5:7" x14ac:dyDescent="0.3">
      <c r="E691757" s="7"/>
      <c r="G691757" s="7"/>
    </row>
    <row r="691759" spans="5:7" x14ac:dyDescent="0.3">
      <c r="E691759" s="7"/>
      <c r="G691759" s="7"/>
    </row>
    <row r="691761" spans="5:7" x14ac:dyDescent="0.3">
      <c r="E691761" s="7"/>
      <c r="G691761" s="7"/>
    </row>
    <row r="691763" spans="5:7" x14ac:dyDescent="0.3">
      <c r="E691763" s="7"/>
      <c r="G691763" s="7"/>
    </row>
    <row r="691765" spans="5:7" x14ac:dyDescent="0.3">
      <c r="E691765" s="7"/>
      <c r="G691765" s="7"/>
    </row>
    <row r="691767" spans="5:7" x14ac:dyDescent="0.3">
      <c r="E691767" s="7"/>
      <c r="G691767" s="7"/>
    </row>
    <row r="691769" spans="5:7" x14ac:dyDescent="0.3">
      <c r="E691769" s="7"/>
      <c r="G691769" s="7"/>
    </row>
    <row r="691771" spans="5:7" x14ac:dyDescent="0.3">
      <c r="E691771" s="7"/>
      <c r="G691771" s="7"/>
    </row>
    <row r="691773" spans="5:7" x14ac:dyDescent="0.3">
      <c r="E691773" s="7"/>
      <c r="G691773" s="7"/>
    </row>
    <row r="691775" spans="5:7" x14ac:dyDescent="0.3">
      <c r="E691775" s="7"/>
      <c r="G691775" s="7"/>
    </row>
    <row r="691777" spans="5:7" x14ac:dyDescent="0.3">
      <c r="E691777" s="7"/>
      <c r="G691777" s="7"/>
    </row>
    <row r="691779" spans="5:7" x14ac:dyDescent="0.3">
      <c r="E691779" s="7"/>
      <c r="G691779" s="7"/>
    </row>
    <row r="691781" spans="5:7" x14ac:dyDescent="0.3">
      <c r="E691781" s="7"/>
      <c r="G691781" s="7"/>
    </row>
    <row r="691783" spans="5:7" x14ac:dyDescent="0.3">
      <c r="E691783" s="7"/>
      <c r="G691783" s="7"/>
    </row>
    <row r="691785" spans="5:7" x14ac:dyDescent="0.3">
      <c r="E691785" s="7"/>
      <c r="G691785" s="7"/>
    </row>
    <row r="691787" spans="5:7" x14ac:dyDescent="0.3">
      <c r="E691787" s="7"/>
      <c r="G691787" s="7"/>
    </row>
    <row r="691789" spans="5:7" x14ac:dyDescent="0.3">
      <c r="E691789" s="7"/>
      <c r="G691789" s="7"/>
    </row>
    <row r="691791" spans="5:7" x14ac:dyDescent="0.3">
      <c r="E691791" s="7"/>
      <c r="G691791" s="7"/>
    </row>
    <row r="691793" spans="5:7" x14ac:dyDescent="0.3">
      <c r="E691793" s="7"/>
      <c r="G691793" s="7"/>
    </row>
    <row r="691795" spans="5:7" x14ac:dyDescent="0.3">
      <c r="E691795" s="7"/>
      <c r="G691795" s="7"/>
    </row>
    <row r="691797" spans="5:7" x14ac:dyDescent="0.3">
      <c r="E691797" s="7"/>
      <c r="G691797" s="7"/>
    </row>
    <row r="691799" spans="5:7" x14ac:dyDescent="0.3">
      <c r="E691799" s="7"/>
      <c r="G691799" s="7"/>
    </row>
    <row r="691801" spans="5:7" x14ac:dyDescent="0.3">
      <c r="E691801" s="7"/>
      <c r="G691801" s="7"/>
    </row>
    <row r="691803" spans="5:7" x14ac:dyDescent="0.3">
      <c r="E691803" s="7"/>
      <c r="G691803" s="7"/>
    </row>
    <row r="691805" spans="5:7" x14ac:dyDescent="0.3">
      <c r="E691805" s="7"/>
      <c r="G691805" s="7"/>
    </row>
    <row r="691807" spans="5:7" x14ac:dyDescent="0.3">
      <c r="E691807" s="7"/>
      <c r="G691807" s="7"/>
    </row>
    <row r="691809" spans="5:7" x14ac:dyDescent="0.3">
      <c r="E691809" s="7"/>
      <c r="G691809" s="7"/>
    </row>
    <row r="691811" spans="5:7" x14ac:dyDescent="0.3">
      <c r="E691811" s="7"/>
      <c r="G691811" s="7"/>
    </row>
    <row r="691813" spans="5:7" x14ac:dyDescent="0.3">
      <c r="E691813" s="7"/>
      <c r="G691813" s="7"/>
    </row>
    <row r="691815" spans="5:7" x14ac:dyDescent="0.3">
      <c r="E691815" s="7"/>
      <c r="G691815" s="7"/>
    </row>
    <row r="691817" spans="5:7" x14ac:dyDescent="0.3">
      <c r="E691817" s="7"/>
      <c r="G691817" s="7"/>
    </row>
    <row r="691819" spans="5:7" x14ac:dyDescent="0.3">
      <c r="E691819" s="7"/>
      <c r="G691819" s="7"/>
    </row>
    <row r="691821" spans="5:7" x14ac:dyDescent="0.3">
      <c r="E691821" s="7"/>
      <c r="G691821" s="7"/>
    </row>
    <row r="691823" spans="5:7" x14ac:dyDescent="0.3">
      <c r="E691823" s="7"/>
      <c r="G691823" s="7"/>
    </row>
    <row r="691825" spans="5:7" x14ac:dyDescent="0.3">
      <c r="E691825" s="7"/>
      <c r="G691825" s="7"/>
    </row>
    <row r="691827" spans="5:7" x14ac:dyDescent="0.3">
      <c r="E691827" s="7"/>
      <c r="G691827" s="7"/>
    </row>
    <row r="691829" spans="5:7" x14ac:dyDescent="0.3">
      <c r="E691829" s="7"/>
      <c r="G691829" s="7"/>
    </row>
    <row r="691831" spans="5:7" x14ac:dyDescent="0.3">
      <c r="E691831" s="7"/>
      <c r="G691831" s="7"/>
    </row>
    <row r="691833" spans="5:7" x14ac:dyDescent="0.3">
      <c r="E691833" s="7"/>
      <c r="G691833" s="7"/>
    </row>
    <row r="691835" spans="5:7" x14ac:dyDescent="0.3">
      <c r="E691835" s="7"/>
      <c r="G691835" s="7"/>
    </row>
    <row r="691837" spans="5:7" x14ac:dyDescent="0.3">
      <c r="E691837" s="7"/>
      <c r="G691837" s="7"/>
    </row>
    <row r="691839" spans="5:7" x14ac:dyDescent="0.3">
      <c r="E691839" s="7"/>
      <c r="G691839" s="7"/>
    </row>
    <row r="691841" spans="5:7" x14ac:dyDescent="0.3">
      <c r="E691841" s="7"/>
      <c r="G691841" s="7"/>
    </row>
    <row r="691843" spans="5:7" x14ac:dyDescent="0.3">
      <c r="E691843" s="7"/>
      <c r="G691843" s="7"/>
    </row>
    <row r="691845" spans="5:7" x14ac:dyDescent="0.3">
      <c r="E691845" s="7"/>
      <c r="G691845" s="7"/>
    </row>
    <row r="691847" spans="5:7" x14ac:dyDescent="0.3">
      <c r="E691847" s="7"/>
      <c r="G691847" s="7"/>
    </row>
    <row r="691849" spans="5:7" x14ac:dyDescent="0.3">
      <c r="E691849" s="7"/>
      <c r="G691849" s="7"/>
    </row>
    <row r="691851" spans="5:7" x14ac:dyDescent="0.3">
      <c r="E691851" s="7"/>
      <c r="G691851" s="7"/>
    </row>
    <row r="691853" spans="5:7" x14ac:dyDescent="0.3">
      <c r="E691853" s="7"/>
      <c r="G691853" s="7"/>
    </row>
    <row r="691855" spans="5:7" x14ac:dyDescent="0.3">
      <c r="E691855" s="7"/>
      <c r="G691855" s="7"/>
    </row>
    <row r="691857" spans="5:7" x14ac:dyDescent="0.3">
      <c r="E691857" s="7"/>
      <c r="G691857" s="7"/>
    </row>
    <row r="691859" spans="5:7" x14ac:dyDescent="0.3">
      <c r="E691859" s="7"/>
      <c r="G691859" s="7"/>
    </row>
    <row r="691861" spans="5:7" x14ac:dyDescent="0.3">
      <c r="E691861" s="7"/>
      <c r="G691861" s="7"/>
    </row>
    <row r="691863" spans="5:7" x14ac:dyDescent="0.3">
      <c r="E691863" s="7"/>
      <c r="G691863" s="7"/>
    </row>
    <row r="691865" spans="5:7" x14ac:dyDescent="0.3">
      <c r="E691865" s="7"/>
      <c r="G691865" s="7"/>
    </row>
    <row r="691867" spans="5:7" x14ac:dyDescent="0.3">
      <c r="E691867" s="7"/>
      <c r="G691867" s="7"/>
    </row>
    <row r="691869" spans="5:7" x14ac:dyDescent="0.3">
      <c r="E691869" s="7"/>
      <c r="G691869" s="7"/>
    </row>
    <row r="691871" spans="5:7" x14ac:dyDescent="0.3">
      <c r="E691871" s="7"/>
      <c r="G691871" s="7"/>
    </row>
    <row r="691873" spans="5:7" x14ac:dyDescent="0.3">
      <c r="E691873" s="7"/>
      <c r="G691873" s="7"/>
    </row>
    <row r="691875" spans="5:7" x14ac:dyDescent="0.3">
      <c r="E691875" s="7"/>
      <c r="G691875" s="7"/>
    </row>
    <row r="691877" spans="5:7" x14ac:dyDescent="0.3">
      <c r="E691877" s="7"/>
      <c r="G691877" s="7"/>
    </row>
    <row r="691879" spans="5:7" x14ac:dyDescent="0.3">
      <c r="E691879" s="7"/>
      <c r="G691879" s="7"/>
    </row>
    <row r="691881" spans="5:7" x14ac:dyDescent="0.3">
      <c r="E691881" s="7"/>
      <c r="G691881" s="7"/>
    </row>
    <row r="691883" spans="5:7" x14ac:dyDescent="0.3">
      <c r="E691883" s="7"/>
      <c r="G691883" s="7"/>
    </row>
    <row r="691885" spans="5:7" x14ac:dyDescent="0.3">
      <c r="E691885" s="7"/>
      <c r="G691885" s="7"/>
    </row>
    <row r="691887" spans="5:7" x14ac:dyDescent="0.3">
      <c r="E691887" s="7"/>
      <c r="G691887" s="7"/>
    </row>
    <row r="691889" spans="5:7" x14ac:dyDescent="0.3">
      <c r="E691889" s="7"/>
      <c r="G691889" s="7"/>
    </row>
    <row r="691891" spans="5:7" x14ac:dyDescent="0.3">
      <c r="E691891" s="7"/>
      <c r="G691891" s="7"/>
    </row>
    <row r="691893" spans="5:7" x14ac:dyDescent="0.3">
      <c r="E691893" s="7"/>
      <c r="G691893" s="7"/>
    </row>
    <row r="691895" spans="5:7" x14ac:dyDescent="0.3">
      <c r="E691895" s="7"/>
      <c r="G691895" s="7"/>
    </row>
    <row r="691897" spans="5:7" x14ac:dyDescent="0.3">
      <c r="E691897" s="7"/>
      <c r="G691897" s="7"/>
    </row>
    <row r="691899" spans="5:7" x14ac:dyDescent="0.3">
      <c r="E691899" s="7"/>
      <c r="G691899" s="7"/>
    </row>
    <row r="691901" spans="5:7" x14ac:dyDescent="0.3">
      <c r="E691901" s="7"/>
      <c r="G691901" s="7"/>
    </row>
    <row r="691903" spans="5:7" x14ac:dyDescent="0.3">
      <c r="E691903" s="7"/>
      <c r="G691903" s="7"/>
    </row>
    <row r="691905" spans="5:7" x14ac:dyDescent="0.3">
      <c r="E691905" s="7"/>
      <c r="G691905" s="7"/>
    </row>
    <row r="691907" spans="5:7" x14ac:dyDescent="0.3">
      <c r="E691907" s="7"/>
      <c r="G691907" s="7"/>
    </row>
    <row r="691909" spans="5:7" x14ac:dyDescent="0.3">
      <c r="E691909" s="7"/>
      <c r="G691909" s="7"/>
    </row>
    <row r="691911" spans="5:7" x14ac:dyDescent="0.3">
      <c r="E691911" s="7"/>
      <c r="G691911" s="7"/>
    </row>
    <row r="691913" spans="5:7" x14ac:dyDescent="0.3">
      <c r="E691913" s="7"/>
      <c r="G691913" s="7"/>
    </row>
    <row r="691915" spans="5:7" x14ac:dyDescent="0.3">
      <c r="E691915" s="7"/>
      <c r="G691915" s="7"/>
    </row>
    <row r="691917" spans="5:7" x14ac:dyDescent="0.3">
      <c r="E691917" s="7"/>
      <c r="G691917" s="7"/>
    </row>
    <row r="691919" spans="5:7" x14ac:dyDescent="0.3">
      <c r="E691919" s="7"/>
      <c r="G691919" s="7"/>
    </row>
    <row r="691921" spans="5:7" x14ac:dyDescent="0.3">
      <c r="E691921" s="7"/>
      <c r="G691921" s="7"/>
    </row>
    <row r="691923" spans="5:7" x14ac:dyDescent="0.3">
      <c r="E691923" s="7"/>
      <c r="G691923" s="7"/>
    </row>
    <row r="691925" spans="5:7" x14ac:dyDescent="0.3">
      <c r="E691925" s="7"/>
      <c r="G691925" s="7"/>
    </row>
    <row r="691927" spans="5:7" x14ac:dyDescent="0.3">
      <c r="E691927" s="7"/>
      <c r="G691927" s="7"/>
    </row>
    <row r="691929" spans="5:7" x14ac:dyDescent="0.3">
      <c r="E691929" s="7"/>
      <c r="G691929" s="7"/>
    </row>
    <row r="691931" spans="5:7" x14ac:dyDescent="0.3">
      <c r="E691931" s="7"/>
      <c r="G691931" s="7"/>
    </row>
    <row r="691933" spans="5:7" x14ac:dyDescent="0.3">
      <c r="E691933" s="7"/>
      <c r="G691933" s="7"/>
    </row>
    <row r="691935" spans="5:7" x14ac:dyDescent="0.3">
      <c r="E691935" s="7"/>
      <c r="G691935" s="7"/>
    </row>
    <row r="691937" spans="5:7" x14ac:dyDescent="0.3">
      <c r="E691937" s="7"/>
      <c r="G691937" s="7"/>
    </row>
    <row r="691939" spans="5:7" x14ac:dyDescent="0.3">
      <c r="E691939" s="7"/>
      <c r="G691939" s="7"/>
    </row>
    <row r="691941" spans="5:7" x14ac:dyDescent="0.3">
      <c r="E691941" s="7"/>
      <c r="G691941" s="7"/>
    </row>
    <row r="691943" spans="5:7" x14ac:dyDescent="0.3">
      <c r="E691943" s="7"/>
      <c r="G691943" s="7"/>
    </row>
    <row r="691945" spans="5:7" x14ac:dyDescent="0.3">
      <c r="E691945" s="7"/>
      <c r="G691945" s="7"/>
    </row>
    <row r="691947" spans="5:7" x14ac:dyDescent="0.3">
      <c r="E691947" s="7"/>
      <c r="G691947" s="7"/>
    </row>
    <row r="691949" spans="5:7" x14ac:dyDescent="0.3">
      <c r="E691949" s="7"/>
      <c r="G691949" s="7"/>
    </row>
    <row r="691951" spans="5:7" x14ac:dyDescent="0.3">
      <c r="E691951" s="7"/>
      <c r="G691951" s="7"/>
    </row>
    <row r="691953" spans="5:7" x14ac:dyDescent="0.3">
      <c r="E691953" s="7"/>
      <c r="G691953" s="7"/>
    </row>
    <row r="691955" spans="5:7" x14ac:dyDescent="0.3">
      <c r="E691955" s="7"/>
      <c r="G691955" s="7"/>
    </row>
    <row r="691957" spans="5:7" x14ac:dyDescent="0.3">
      <c r="E691957" s="7"/>
      <c r="G691957" s="7"/>
    </row>
    <row r="691959" spans="5:7" x14ac:dyDescent="0.3">
      <c r="E691959" s="7"/>
      <c r="G691959" s="7"/>
    </row>
    <row r="691961" spans="5:7" x14ac:dyDescent="0.3">
      <c r="E691961" s="7"/>
      <c r="G691961" s="7"/>
    </row>
    <row r="691963" spans="5:7" x14ac:dyDescent="0.3">
      <c r="E691963" s="7"/>
      <c r="G691963" s="7"/>
    </row>
    <row r="691965" spans="5:7" x14ac:dyDescent="0.3">
      <c r="E691965" s="7"/>
      <c r="G691965" s="7"/>
    </row>
    <row r="691967" spans="5:7" x14ac:dyDescent="0.3">
      <c r="E691967" s="7"/>
      <c r="G691967" s="7"/>
    </row>
    <row r="691969" spans="5:7" x14ac:dyDescent="0.3">
      <c r="E691969" s="7"/>
      <c r="G691969" s="7"/>
    </row>
    <row r="691971" spans="5:7" x14ac:dyDescent="0.3">
      <c r="E691971" s="7"/>
      <c r="G691971" s="7"/>
    </row>
    <row r="691973" spans="5:7" x14ac:dyDescent="0.3">
      <c r="E691973" s="7"/>
      <c r="G691973" s="7"/>
    </row>
    <row r="691975" spans="5:7" x14ac:dyDescent="0.3">
      <c r="E691975" s="7"/>
      <c r="G691975" s="7"/>
    </row>
    <row r="691977" spans="5:7" x14ac:dyDescent="0.3">
      <c r="E691977" s="7"/>
      <c r="G691977" s="7"/>
    </row>
    <row r="691979" spans="5:7" x14ac:dyDescent="0.3">
      <c r="E691979" s="7"/>
      <c r="G691979" s="7"/>
    </row>
    <row r="691981" spans="5:7" x14ac:dyDescent="0.3">
      <c r="E691981" s="7"/>
      <c r="G691981" s="7"/>
    </row>
    <row r="691983" spans="5:7" x14ac:dyDescent="0.3">
      <c r="E691983" s="7"/>
      <c r="G691983" s="7"/>
    </row>
    <row r="691985" spans="5:7" x14ac:dyDescent="0.3">
      <c r="E691985" s="7"/>
      <c r="G691985" s="7"/>
    </row>
    <row r="691987" spans="5:7" x14ac:dyDescent="0.3">
      <c r="E691987" s="7"/>
      <c r="G691987" s="7"/>
    </row>
    <row r="691989" spans="5:7" x14ac:dyDescent="0.3">
      <c r="E691989" s="7"/>
      <c r="G691989" s="7"/>
    </row>
    <row r="691991" spans="5:7" x14ac:dyDescent="0.3">
      <c r="E691991" s="7"/>
      <c r="G691991" s="7"/>
    </row>
    <row r="691993" spans="5:7" x14ac:dyDescent="0.3">
      <c r="E691993" s="7"/>
      <c r="G691993" s="7"/>
    </row>
    <row r="691995" spans="5:7" x14ac:dyDescent="0.3">
      <c r="E691995" s="7"/>
      <c r="G691995" s="7"/>
    </row>
    <row r="691997" spans="5:7" x14ac:dyDescent="0.3">
      <c r="E691997" s="7"/>
      <c r="G691997" s="7"/>
    </row>
    <row r="691999" spans="5:7" x14ac:dyDescent="0.3">
      <c r="E691999" s="7"/>
      <c r="G691999" s="7"/>
    </row>
    <row r="692001" spans="5:7" x14ac:dyDescent="0.3">
      <c r="E692001" s="7"/>
      <c r="G692001" s="7"/>
    </row>
    <row r="692003" spans="5:7" x14ac:dyDescent="0.3">
      <c r="E692003" s="7"/>
      <c r="G692003" s="7"/>
    </row>
    <row r="692005" spans="5:7" x14ac:dyDescent="0.3">
      <c r="E692005" s="7"/>
      <c r="G692005" s="7"/>
    </row>
    <row r="692007" spans="5:7" x14ac:dyDescent="0.3">
      <c r="E692007" s="7"/>
      <c r="G692007" s="7"/>
    </row>
    <row r="692009" spans="5:7" x14ac:dyDescent="0.3">
      <c r="E692009" s="7"/>
      <c r="G692009" s="7"/>
    </row>
    <row r="692011" spans="5:7" x14ac:dyDescent="0.3">
      <c r="E692011" s="7"/>
      <c r="G692011" s="7"/>
    </row>
    <row r="692013" spans="5:7" x14ac:dyDescent="0.3">
      <c r="E692013" s="7"/>
      <c r="G692013" s="7"/>
    </row>
    <row r="692015" spans="5:7" x14ac:dyDescent="0.3">
      <c r="E692015" s="7"/>
      <c r="G692015" s="7"/>
    </row>
    <row r="692017" spans="5:7" x14ac:dyDescent="0.3">
      <c r="E692017" s="7"/>
      <c r="G692017" s="7"/>
    </row>
    <row r="692019" spans="5:7" x14ac:dyDescent="0.3">
      <c r="E692019" s="7"/>
      <c r="G692019" s="7"/>
    </row>
    <row r="692021" spans="5:7" x14ac:dyDescent="0.3">
      <c r="E692021" s="7"/>
      <c r="G692021" s="7"/>
    </row>
    <row r="692023" spans="5:7" x14ac:dyDescent="0.3">
      <c r="E692023" s="7"/>
      <c r="G692023" s="7"/>
    </row>
    <row r="692025" spans="5:7" x14ac:dyDescent="0.3">
      <c r="E692025" s="7"/>
      <c r="G692025" s="7"/>
    </row>
    <row r="692027" spans="5:7" x14ac:dyDescent="0.3">
      <c r="E692027" s="7"/>
      <c r="G692027" s="7"/>
    </row>
    <row r="692029" spans="5:7" x14ac:dyDescent="0.3">
      <c r="E692029" s="7"/>
      <c r="G692029" s="7"/>
    </row>
    <row r="692031" spans="5:7" x14ac:dyDescent="0.3">
      <c r="E692031" s="7"/>
      <c r="G692031" s="7"/>
    </row>
    <row r="692033" spans="5:7" x14ac:dyDescent="0.3">
      <c r="E692033" s="7"/>
      <c r="G692033" s="7"/>
    </row>
    <row r="692035" spans="5:7" x14ac:dyDescent="0.3">
      <c r="E692035" s="7"/>
      <c r="G692035" s="7"/>
    </row>
    <row r="692037" spans="5:7" x14ac:dyDescent="0.3">
      <c r="E692037" s="7"/>
      <c r="G692037" s="7"/>
    </row>
    <row r="692039" spans="5:7" x14ac:dyDescent="0.3">
      <c r="E692039" s="7"/>
      <c r="G692039" s="7"/>
    </row>
    <row r="692041" spans="5:7" x14ac:dyDescent="0.3">
      <c r="E692041" s="7"/>
      <c r="G692041" s="7"/>
    </row>
    <row r="692043" spans="5:7" x14ac:dyDescent="0.3">
      <c r="E692043" s="7"/>
      <c r="G692043" s="7"/>
    </row>
    <row r="692045" spans="5:7" x14ac:dyDescent="0.3">
      <c r="E692045" s="7"/>
      <c r="G692045" s="7"/>
    </row>
    <row r="692047" spans="5:7" x14ac:dyDescent="0.3">
      <c r="E692047" s="7"/>
      <c r="G692047" s="7"/>
    </row>
    <row r="692049" spans="5:7" x14ac:dyDescent="0.3">
      <c r="E692049" s="7"/>
      <c r="G692049" s="7"/>
    </row>
    <row r="692051" spans="5:7" x14ac:dyDescent="0.3">
      <c r="E692051" s="7"/>
      <c r="G692051" s="7"/>
    </row>
    <row r="692053" spans="5:7" x14ac:dyDescent="0.3">
      <c r="E692053" s="7"/>
      <c r="G692053" s="7"/>
    </row>
    <row r="692055" spans="5:7" x14ac:dyDescent="0.3">
      <c r="E692055" s="7"/>
      <c r="G692055" s="7"/>
    </row>
    <row r="692057" spans="5:7" x14ac:dyDescent="0.3">
      <c r="E692057" s="7"/>
      <c r="G692057" s="7"/>
    </row>
    <row r="692059" spans="5:7" x14ac:dyDescent="0.3">
      <c r="E692059" s="7"/>
      <c r="G692059" s="7"/>
    </row>
    <row r="692061" spans="5:7" x14ac:dyDescent="0.3">
      <c r="E692061" s="7"/>
      <c r="G692061" s="7"/>
    </row>
    <row r="692063" spans="5:7" x14ac:dyDescent="0.3">
      <c r="E692063" s="7"/>
      <c r="G692063" s="7"/>
    </row>
    <row r="692065" spans="5:7" x14ac:dyDescent="0.3">
      <c r="E692065" s="7"/>
      <c r="G692065" s="7"/>
    </row>
    <row r="692067" spans="5:7" x14ac:dyDescent="0.3">
      <c r="E692067" s="7"/>
      <c r="G692067" s="7"/>
    </row>
    <row r="692069" spans="5:7" x14ac:dyDescent="0.3">
      <c r="E692069" s="7"/>
      <c r="G692069" s="7"/>
    </row>
    <row r="692071" spans="5:7" x14ac:dyDescent="0.3">
      <c r="E692071" s="7"/>
      <c r="G692071" s="7"/>
    </row>
    <row r="692073" spans="5:7" x14ac:dyDescent="0.3">
      <c r="E692073" s="7"/>
      <c r="G692073" s="7"/>
    </row>
    <row r="692075" spans="5:7" x14ac:dyDescent="0.3">
      <c r="E692075" s="7"/>
      <c r="G692075" s="7"/>
    </row>
    <row r="692077" spans="5:7" x14ac:dyDescent="0.3">
      <c r="E692077" s="7"/>
      <c r="G692077" s="7"/>
    </row>
    <row r="692079" spans="5:7" x14ac:dyDescent="0.3">
      <c r="E692079" s="7"/>
      <c r="G692079" s="7"/>
    </row>
    <row r="692081" spans="5:7" x14ac:dyDescent="0.3">
      <c r="E692081" s="7"/>
      <c r="G692081" s="7"/>
    </row>
    <row r="692083" spans="5:7" x14ac:dyDescent="0.3">
      <c r="E692083" s="7"/>
      <c r="G692083" s="7"/>
    </row>
    <row r="692085" spans="5:7" x14ac:dyDescent="0.3">
      <c r="E692085" s="7"/>
      <c r="G692085" s="7"/>
    </row>
    <row r="692087" spans="5:7" x14ac:dyDescent="0.3">
      <c r="E692087" s="7"/>
      <c r="G692087" s="7"/>
    </row>
    <row r="692089" spans="5:7" x14ac:dyDescent="0.3">
      <c r="E692089" s="7"/>
      <c r="G692089" s="7"/>
    </row>
    <row r="692091" spans="5:7" x14ac:dyDescent="0.3">
      <c r="E692091" s="7"/>
      <c r="G692091" s="7"/>
    </row>
    <row r="692093" spans="5:7" x14ac:dyDescent="0.3">
      <c r="E692093" s="7"/>
      <c r="G692093" s="7"/>
    </row>
    <row r="692095" spans="5:7" x14ac:dyDescent="0.3">
      <c r="E692095" s="7"/>
      <c r="G692095" s="7"/>
    </row>
    <row r="692097" spans="5:7" x14ac:dyDescent="0.3">
      <c r="E692097" s="7"/>
      <c r="G692097" s="7"/>
    </row>
    <row r="692099" spans="5:7" x14ac:dyDescent="0.3">
      <c r="E692099" s="7"/>
      <c r="G692099" s="7"/>
    </row>
    <row r="692101" spans="5:7" x14ac:dyDescent="0.3">
      <c r="E692101" s="7"/>
      <c r="G692101" s="7"/>
    </row>
    <row r="692103" spans="5:7" x14ac:dyDescent="0.3">
      <c r="E692103" s="7"/>
      <c r="G692103" s="7"/>
    </row>
    <row r="692105" spans="5:7" x14ac:dyDescent="0.3">
      <c r="E692105" s="7"/>
      <c r="G692105" s="7"/>
    </row>
    <row r="692107" spans="5:7" x14ac:dyDescent="0.3">
      <c r="E692107" s="7"/>
      <c r="G692107" s="7"/>
    </row>
    <row r="692109" spans="5:7" x14ac:dyDescent="0.3">
      <c r="E692109" s="7"/>
      <c r="G692109" s="7"/>
    </row>
    <row r="692111" spans="5:7" x14ac:dyDescent="0.3">
      <c r="E692111" s="7"/>
      <c r="G692111" s="7"/>
    </row>
    <row r="692113" spans="5:7" x14ac:dyDescent="0.3">
      <c r="E692113" s="7"/>
      <c r="G692113" s="7"/>
    </row>
    <row r="692115" spans="5:7" x14ac:dyDescent="0.3">
      <c r="E692115" s="7"/>
      <c r="G692115" s="7"/>
    </row>
    <row r="692117" spans="5:7" x14ac:dyDescent="0.3">
      <c r="E692117" s="7"/>
      <c r="G692117" s="7"/>
    </row>
    <row r="692119" spans="5:7" x14ac:dyDescent="0.3">
      <c r="E692119" s="7"/>
      <c r="G692119" s="7"/>
    </row>
    <row r="692121" spans="5:7" x14ac:dyDescent="0.3">
      <c r="E692121" s="7"/>
      <c r="G692121" s="7"/>
    </row>
    <row r="692123" spans="5:7" x14ac:dyDescent="0.3">
      <c r="E692123" s="7"/>
      <c r="G692123" s="7"/>
    </row>
    <row r="692125" spans="5:7" x14ac:dyDescent="0.3">
      <c r="E692125" s="7"/>
      <c r="G692125" s="7"/>
    </row>
    <row r="692127" spans="5:7" x14ac:dyDescent="0.3">
      <c r="E692127" s="7"/>
      <c r="G692127" s="7"/>
    </row>
    <row r="692129" spans="5:7" x14ac:dyDescent="0.3">
      <c r="E692129" s="7"/>
      <c r="G692129" s="7"/>
    </row>
    <row r="692131" spans="5:7" x14ac:dyDescent="0.3">
      <c r="E692131" s="7"/>
      <c r="G692131" s="7"/>
    </row>
    <row r="692133" spans="5:7" x14ac:dyDescent="0.3">
      <c r="E692133" s="7"/>
      <c r="G692133" s="7"/>
    </row>
    <row r="692135" spans="5:7" x14ac:dyDescent="0.3">
      <c r="E692135" s="7"/>
      <c r="G692135" s="7"/>
    </row>
    <row r="692137" spans="5:7" x14ac:dyDescent="0.3">
      <c r="E692137" s="7"/>
      <c r="G692137" s="7"/>
    </row>
    <row r="692139" spans="5:7" x14ac:dyDescent="0.3">
      <c r="E692139" s="7"/>
      <c r="G692139" s="7"/>
    </row>
    <row r="692141" spans="5:7" x14ac:dyDescent="0.3">
      <c r="E692141" s="7"/>
      <c r="G692141" s="7"/>
    </row>
    <row r="692143" spans="5:7" x14ac:dyDescent="0.3">
      <c r="E692143" s="7"/>
      <c r="G692143" s="7"/>
    </row>
    <row r="692145" spans="5:7" x14ac:dyDescent="0.3">
      <c r="E692145" s="7"/>
      <c r="G692145" s="7"/>
    </row>
    <row r="692147" spans="5:7" x14ac:dyDescent="0.3">
      <c r="E692147" s="7"/>
      <c r="G692147" s="7"/>
    </row>
    <row r="692149" spans="5:7" x14ac:dyDescent="0.3">
      <c r="E692149" s="7"/>
      <c r="G692149" s="7"/>
    </row>
    <row r="692151" spans="5:7" x14ac:dyDescent="0.3">
      <c r="E692151" s="7"/>
      <c r="G692151" s="7"/>
    </row>
    <row r="692153" spans="5:7" x14ac:dyDescent="0.3">
      <c r="E692153" s="7"/>
      <c r="G692153" s="7"/>
    </row>
    <row r="692155" spans="5:7" x14ac:dyDescent="0.3">
      <c r="E692155" s="7"/>
      <c r="G692155" s="7"/>
    </row>
    <row r="692157" spans="5:7" x14ac:dyDescent="0.3">
      <c r="E692157" s="7"/>
      <c r="G692157" s="7"/>
    </row>
    <row r="692159" spans="5:7" x14ac:dyDescent="0.3">
      <c r="E692159" s="7"/>
      <c r="G692159" s="7"/>
    </row>
    <row r="692161" spans="5:7" x14ac:dyDescent="0.3">
      <c r="E692161" s="7"/>
      <c r="G692161" s="7"/>
    </row>
    <row r="692163" spans="5:7" x14ac:dyDescent="0.3">
      <c r="E692163" s="7"/>
      <c r="G692163" s="7"/>
    </row>
    <row r="692165" spans="5:7" x14ac:dyDescent="0.3">
      <c r="E692165" s="7"/>
      <c r="G692165" s="7"/>
    </row>
    <row r="692167" spans="5:7" x14ac:dyDescent="0.3">
      <c r="E692167" s="7"/>
      <c r="G692167" s="7"/>
    </row>
    <row r="692169" spans="5:7" x14ac:dyDescent="0.3">
      <c r="E692169" s="7"/>
      <c r="G692169" s="7"/>
    </row>
    <row r="692171" spans="5:7" x14ac:dyDescent="0.3">
      <c r="E692171" s="7"/>
      <c r="G692171" s="7"/>
    </row>
    <row r="692173" spans="5:7" x14ac:dyDescent="0.3">
      <c r="E692173" s="7"/>
      <c r="G692173" s="7"/>
    </row>
    <row r="692175" spans="5:7" x14ac:dyDescent="0.3">
      <c r="E692175" s="7"/>
      <c r="G692175" s="7"/>
    </row>
    <row r="692177" spans="5:7" x14ac:dyDescent="0.3">
      <c r="E692177" s="7"/>
      <c r="G692177" s="7"/>
    </row>
    <row r="692179" spans="5:7" x14ac:dyDescent="0.3">
      <c r="E692179" s="7"/>
      <c r="G692179" s="7"/>
    </row>
    <row r="692181" spans="5:7" x14ac:dyDescent="0.3">
      <c r="E692181" s="7"/>
      <c r="G692181" s="7"/>
    </row>
    <row r="692183" spans="5:7" x14ac:dyDescent="0.3">
      <c r="E692183" s="7"/>
      <c r="G692183" s="7"/>
    </row>
    <row r="692185" spans="5:7" x14ac:dyDescent="0.3">
      <c r="E692185" s="7"/>
      <c r="G692185" s="7"/>
    </row>
    <row r="692187" spans="5:7" x14ac:dyDescent="0.3">
      <c r="E692187" s="7"/>
      <c r="G692187" s="7"/>
    </row>
    <row r="692189" spans="5:7" x14ac:dyDescent="0.3">
      <c r="E692189" s="7"/>
      <c r="G692189" s="7"/>
    </row>
    <row r="692191" spans="5:7" x14ac:dyDescent="0.3">
      <c r="E692191" s="7"/>
      <c r="G692191" s="7"/>
    </row>
    <row r="692193" spans="5:7" x14ac:dyDescent="0.3">
      <c r="E692193" s="7"/>
      <c r="G692193" s="7"/>
    </row>
    <row r="692195" spans="5:7" x14ac:dyDescent="0.3">
      <c r="E692195" s="7"/>
      <c r="G692195" s="7"/>
    </row>
    <row r="692197" spans="5:7" x14ac:dyDescent="0.3">
      <c r="E692197" s="7"/>
      <c r="G692197" s="7"/>
    </row>
    <row r="692199" spans="5:7" x14ac:dyDescent="0.3">
      <c r="E692199" s="7"/>
      <c r="G692199" s="7"/>
    </row>
    <row r="692201" spans="5:7" x14ac:dyDescent="0.3">
      <c r="E692201" s="7"/>
      <c r="G692201" s="7"/>
    </row>
    <row r="692203" spans="5:7" x14ac:dyDescent="0.3">
      <c r="E692203" s="7"/>
      <c r="G692203" s="7"/>
    </row>
    <row r="692205" spans="5:7" x14ac:dyDescent="0.3">
      <c r="E692205" s="7"/>
      <c r="G692205" s="7"/>
    </row>
    <row r="692207" spans="5:7" x14ac:dyDescent="0.3">
      <c r="E692207" s="7"/>
      <c r="G692207" s="7"/>
    </row>
    <row r="692209" spans="5:7" x14ac:dyDescent="0.3">
      <c r="E692209" s="7"/>
      <c r="G692209" s="7"/>
    </row>
    <row r="692211" spans="5:7" x14ac:dyDescent="0.3">
      <c r="E692211" s="7"/>
      <c r="G692211" s="7"/>
    </row>
    <row r="692213" spans="5:7" x14ac:dyDescent="0.3">
      <c r="E692213" s="7"/>
      <c r="G692213" s="7"/>
    </row>
    <row r="692215" spans="5:7" x14ac:dyDescent="0.3">
      <c r="E692215" s="7"/>
      <c r="G692215" s="7"/>
    </row>
    <row r="692217" spans="5:7" x14ac:dyDescent="0.3">
      <c r="E692217" s="7"/>
      <c r="G692217" s="7"/>
    </row>
    <row r="692219" spans="5:7" x14ac:dyDescent="0.3">
      <c r="E692219" s="7"/>
      <c r="G692219" s="7"/>
    </row>
    <row r="692221" spans="5:7" x14ac:dyDescent="0.3">
      <c r="E692221" s="7"/>
      <c r="G692221" s="7"/>
    </row>
    <row r="692223" spans="5:7" x14ac:dyDescent="0.3">
      <c r="E692223" s="7"/>
      <c r="G692223" s="7"/>
    </row>
    <row r="692225" spans="5:7" x14ac:dyDescent="0.3">
      <c r="E692225" s="7"/>
      <c r="G692225" s="7"/>
    </row>
    <row r="692227" spans="5:7" x14ac:dyDescent="0.3">
      <c r="E692227" s="7"/>
      <c r="G692227" s="7"/>
    </row>
    <row r="692229" spans="5:7" x14ac:dyDescent="0.3">
      <c r="E692229" s="7"/>
      <c r="G692229" s="7"/>
    </row>
    <row r="692231" spans="5:7" x14ac:dyDescent="0.3">
      <c r="E692231" s="7"/>
      <c r="G692231" s="7"/>
    </row>
    <row r="692233" spans="5:7" x14ac:dyDescent="0.3">
      <c r="E692233" s="7"/>
      <c r="G692233" s="7"/>
    </row>
    <row r="692235" spans="5:7" x14ac:dyDescent="0.3">
      <c r="E692235" s="7"/>
      <c r="G692235" s="7"/>
    </row>
    <row r="692237" spans="5:7" x14ac:dyDescent="0.3">
      <c r="E692237" s="7"/>
      <c r="G692237" s="7"/>
    </row>
    <row r="692239" spans="5:7" x14ac:dyDescent="0.3">
      <c r="E692239" s="7"/>
      <c r="G692239" s="7"/>
    </row>
    <row r="692241" spans="5:7" x14ac:dyDescent="0.3">
      <c r="E692241" s="7"/>
      <c r="G692241" s="7"/>
    </row>
    <row r="692243" spans="5:7" x14ac:dyDescent="0.3">
      <c r="E692243" s="7"/>
      <c r="G692243" s="7"/>
    </row>
    <row r="692245" spans="5:7" x14ac:dyDescent="0.3">
      <c r="E692245" s="7"/>
      <c r="G692245" s="7"/>
    </row>
    <row r="692247" spans="5:7" x14ac:dyDescent="0.3">
      <c r="E692247" s="7"/>
      <c r="G692247" s="7"/>
    </row>
    <row r="692249" spans="5:7" x14ac:dyDescent="0.3">
      <c r="E692249" s="7"/>
      <c r="G692249" s="7"/>
    </row>
    <row r="692251" spans="5:7" x14ac:dyDescent="0.3">
      <c r="E692251" s="7"/>
      <c r="G692251" s="7"/>
    </row>
    <row r="692253" spans="5:7" x14ac:dyDescent="0.3">
      <c r="E692253" s="7"/>
      <c r="G692253" s="7"/>
    </row>
    <row r="692255" spans="5:7" x14ac:dyDescent="0.3">
      <c r="E692255" s="7"/>
      <c r="G692255" s="7"/>
    </row>
    <row r="692257" spans="5:7" x14ac:dyDescent="0.3">
      <c r="E692257" s="7"/>
      <c r="G692257" s="7"/>
    </row>
    <row r="692259" spans="5:7" x14ac:dyDescent="0.3">
      <c r="E692259" s="7"/>
      <c r="G692259" s="7"/>
    </row>
    <row r="692261" spans="5:7" x14ac:dyDescent="0.3">
      <c r="E692261" s="7"/>
      <c r="G692261" s="7"/>
    </row>
    <row r="692263" spans="5:7" x14ac:dyDescent="0.3">
      <c r="E692263" s="7"/>
      <c r="G692263" s="7"/>
    </row>
    <row r="692265" spans="5:7" x14ac:dyDescent="0.3">
      <c r="E692265" s="7"/>
      <c r="G692265" s="7"/>
    </row>
    <row r="692267" spans="5:7" x14ac:dyDescent="0.3">
      <c r="E692267" s="7"/>
      <c r="G692267" s="7"/>
    </row>
    <row r="692269" spans="5:7" x14ac:dyDescent="0.3">
      <c r="E692269" s="7"/>
      <c r="G692269" s="7"/>
    </row>
    <row r="692271" spans="5:7" x14ac:dyDescent="0.3">
      <c r="E692271" s="7"/>
      <c r="G692271" s="7"/>
    </row>
    <row r="692273" spans="5:7" x14ac:dyDescent="0.3">
      <c r="E692273" s="7"/>
      <c r="G692273" s="7"/>
    </row>
    <row r="692275" spans="5:7" x14ac:dyDescent="0.3">
      <c r="E692275" s="7"/>
      <c r="G692275" s="7"/>
    </row>
    <row r="692277" spans="5:7" x14ac:dyDescent="0.3">
      <c r="E692277" s="7"/>
      <c r="G692277" s="7"/>
    </row>
    <row r="692279" spans="5:7" x14ac:dyDescent="0.3">
      <c r="E692279" s="7"/>
      <c r="G692279" s="7"/>
    </row>
    <row r="692281" spans="5:7" x14ac:dyDescent="0.3">
      <c r="E692281" s="7"/>
      <c r="G692281" s="7"/>
    </row>
    <row r="692283" spans="5:7" x14ac:dyDescent="0.3">
      <c r="E692283" s="7"/>
      <c r="G692283" s="7"/>
    </row>
    <row r="692285" spans="5:7" x14ac:dyDescent="0.3">
      <c r="E692285" s="7"/>
      <c r="G692285" s="7"/>
    </row>
    <row r="692287" spans="5:7" x14ac:dyDescent="0.3">
      <c r="E692287" s="7"/>
      <c r="G692287" s="7"/>
    </row>
    <row r="692289" spans="5:7" x14ac:dyDescent="0.3">
      <c r="E692289" s="7"/>
      <c r="G692289" s="7"/>
    </row>
    <row r="692291" spans="5:7" x14ac:dyDescent="0.3">
      <c r="E692291" s="7"/>
      <c r="G692291" s="7"/>
    </row>
    <row r="692293" spans="5:7" x14ac:dyDescent="0.3">
      <c r="E692293" s="7"/>
      <c r="G692293" s="7"/>
    </row>
    <row r="692295" spans="5:7" x14ac:dyDescent="0.3">
      <c r="E692295" s="7"/>
      <c r="G692295" s="7"/>
    </row>
    <row r="692297" spans="5:7" x14ac:dyDescent="0.3">
      <c r="E692297" s="7"/>
      <c r="G692297" s="7"/>
    </row>
    <row r="692299" spans="5:7" x14ac:dyDescent="0.3">
      <c r="E692299" s="7"/>
      <c r="G692299" s="7"/>
    </row>
    <row r="692301" spans="5:7" x14ac:dyDescent="0.3">
      <c r="E692301" s="7"/>
      <c r="G692301" s="7"/>
    </row>
    <row r="692303" spans="5:7" x14ac:dyDescent="0.3">
      <c r="E692303" s="7"/>
      <c r="G692303" s="7"/>
    </row>
    <row r="692305" spans="5:7" x14ac:dyDescent="0.3">
      <c r="E692305" s="7"/>
      <c r="G692305" s="7"/>
    </row>
    <row r="692307" spans="5:7" x14ac:dyDescent="0.3">
      <c r="E692307" s="7"/>
      <c r="G692307" s="7"/>
    </row>
    <row r="692309" spans="5:7" x14ac:dyDescent="0.3">
      <c r="E692309" s="7"/>
      <c r="G692309" s="7"/>
    </row>
    <row r="692311" spans="5:7" x14ac:dyDescent="0.3">
      <c r="E692311" s="7"/>
      <c r="G692311" s="7"/>
    </row>
    <row r="692313" spans="5:7" x14ac:dyDescent="0.3">
      <c r="E692313" s="7"/>
      <c r="G692313" s="7"/>
    </row>
    <row r="692315" spans="5:7" x14ac:dyDescent="0.3">
      <c r="E692315" s="7"/>
      <c r="G692315" s="7"/>
    </row>
    <row r="692317" spans="5:7" x14ac:dyDescent="0.3">
      <c r="E692317" s="7"/>
      <c r="G692317" s="7"/>
    </row>
    <row r="692319" spans="5:7" x14ac:dyDescent="0.3">
      <c r="E692319" s="7"/>
      <c r="G692319" s="7"/>
    </row>
    <row r="692321" spans="5:7" x14ac:dyDescent="0.3">
      <c r="E692321" s="7"/>
      <c r="G692321" s="7"/>
    </row>
    <row r="692323" spans="5:7" x14ac:dyDescent="0.3">
      <c r="E692323" s="7"/>
      <c r="G692323" s="7"/>
    </row>
    <row r="692325" spans="5:7" x14ac:dyDescent="0.3">
      <c r="E692325" s="7"/>
      <c r="G692325" s="7"/>
    </row>
    <row r="692327" spans="5:7" x14ac:dyDescent="0.3">
      <c r="E692327" s="7"/>
      <c r="G692327" s="7"/>
    </row>
    <row r="692329" spans="5:7" x14ac:dyDescent="0.3">
      <c r="E692329" s="7"/>
      <c r="G692329" s="7"/>
    </row>
    <row r="692331" spans="5:7" x14ac:dyDescent="0.3">
      <c r="E692331" s="7"/>
      <c r="G692331" s="7"/>
    </row>
    <row r="692333" spans="5:7" x14ac:dyDescent="0.3">
      <c r="E692333" s="7"/>
      <c r="G692333" s="7"/>
    </row>
    <row r="692335" spans="5:7" x14ac:dyDescent="0.3">
      <c r="E692335" s="7"/>
      <c r="G692335" s="7"/>
    </row>
    <row r="692337" spans="5:7" x14ac:dyDescent="0.3">
      <c r="E692337" s="7"/>
      <c r="G692337" s="7"/>
    </row>
    <row r="692339" spans="5:7" x14ac:dyDescent="0.3">
      <c r="E692339" s="7"/>
      <c r="G692339" s="7"/>
    </row>
    <row r="692341" spans="5:7" x14ac:dyDescent="0.3">
      <c r="E692341" s="7"/>
      <c r="G692341" s="7"/>
    </row>
    <row r="692343" spans="5:7" x14ac:dyDescent="0.3">
      <c r="E692343" s="7"/>
      <c r="G692343" s="7"/>
    </row>
    <row r="692345" spans="5:7" x14ac:dyDescent="0.3">
      <c r="E692345" s="7"/>
      <c r="G692345" s="7"/>
    </row>
    <row r="692347" spans="5:7" x14ac:dyDescent="0.3">
      <c r="E692347" s="7"/>
      <c r="G692347" s="7"/>
    </row>
    <row r="692349" spans="5:7" x14ac:dyDescent="0.3">
      <c r="E692349" s="7"/>
      <c r="G692349" s="7"/>
    </row>
    <row r="692351" spans="5:7" x14ac:dyDescent="0.3">
      <c r="E692351" s="7"/>
      <c r="G692351" s="7"/>
    </row>
    <row r="692353" spans="5:7" x14ac:dyDescent="0.3">
      <c r="E692353" s="7"/>
      <c r="G692353" s="7"/>
    </row>
    <row r="692355" spans="5:7" x14ac:dyDescent="0.3">
      <c r="E692355" s="7"/>
      <c r="G692355" s="7"/>
    </row>
    <row r="692357" spans="5:7" x14ac:dyDescent="0.3">
      <c r="E692357" s="7"/>
      <c r="G692357" s="7"/>
    </row>
    <row r="692359" spans="5:7" x14ac:dyDescent="0.3">
      <c r="E692359" s="7"/>
      <c r="G692359" s="7"/>
    </row>
    <row r="692361" spans="5:7" x14ac:dyDescent="0.3">
      <c r="E692361" s="7"/>
      <c r="G692361" s="7"/>
    </row>
    <row r="692363" spans="5:7" x14ac:dyDescent="0.3">
      <c r="E692363" s="7"/>
      <c r="G692363" s="7"/>
    </row>
    <row r="692365" spans="5:7" x14ac:dyDescent="0.3">
      <c r="E692365" s="7"/>
      <c r="G692365" s="7"/>
    </row>
    <row r="692367" spans="5:7" x14ac:dyDescent="0.3">
      <c r="E692367" s="7"/>
      <c r="G692367" s="7"/>
    </row>
    <row r="692369" spans="5:7" x14ac:dyDescent="0.3">
      <c r="E692369" s="7"/>
      <c r="G692369" s="7"/>
    </row>
    <row r="692371" spans="5:7" x14ac:dyDescent="0.3">
      <c r="E692371" s="7"/>
      <c r="G692371" s="7"/>
    </row>
    <row r="692373" spans="5:7" x14ac:dyDescent="0.3">
      <c r="E692373" s="7"/>
      <c r="G692373" s="7"/>
    </row>
    <row r="692375" spans="5:7" x14ac:dyDescent="0.3">
      <c r="E692375" s="7"/>
      <c r="G692375" s="7"/>
    </row>
    <row r="692377" spans="5:7" x14ac:dyDescent="0.3">
      <c r="E692377" s="7"/>
      <c r="G692377" s="7"/>
    </row>
    <row r="692379" spans="5:7" x14ac:dyDescent="0.3">
      <c r="E692379" s="7"/>
      <c r="G692379" s="7"/>
    </row>
    <row r="692381" spans="5:7" x14ac:dyDescent="0.3">
      <c r="E692381" s="7"/>
      <c r="G692381" s="7"/>
    </row>
    <row r="692383" spans="5:7" x14ac:dyDescent="0.3">
      <c r="E692383" s="7"/>
      <c r="G692383" s="7"/>
    </row>
    <row r="692385" spans="5:7" x14ac:dyDescent="0.3">
      <c r="E692385" s="7"/>
      <c r="G692385" s="7"/>
    </row>
    <row r="692387" spans="5:7" x14ac:dyDescent="0.3">
      <c r="E692387" s="7"/>
      <c r="G692387" s="7"/>
    </row>
    <row r="692389" spans="5:7" x14ac:dyDescent="0.3">
      <c r="E692389" s="7"/>
      <c r="G692389" s="7"/>
    </row>
    <row r="692391" spans="5:7" x14ac:dyDescent="0.3">
      <c r="E692391" s="7"/>
      <c r="G692391" s="7"/>
    </row>
    <row r="692393" spans="5:7" x14ac:dyDescent="0.3">
      <c r="E692393" s="7"/>
      <c r="G692393" s="7"/>
    </row>
    <row r="692395" spans="5:7" x14ac:dyDescent="0.3">
      <c r="E692395" s="7"/>
      <c r="G692395" s="7"/>
    </row>
    <row r="692397" spans="5:7" x14ac:dyDescent="0.3">
      <c r="E692397" s="7"/>
      <c r="G692397" s="7"/>
    </row>
    <row r="692399" spans="5:7" x14ac:dyDescent="0.3">
      <c r="E692399" s="7"/>
      <c r="G692399" s="7"/>
    </row>
    <row r="692401" spans="5:7" x14ac:dyDescent="0.3">
      <c r="E692401" s="7"/>
      <c r="G692401" s="7"/>
    </row>
    <row r="692403" spans="5:7" x14ac:dyDescent="0.3">
      <c r="E692403" s="7"/>
      <c r="G692403" s="7"/>
    </row>
    <row r="692405" spans="5:7" x14ac:dyDescent="0.3">
      <c r="E692405" s="7"/>
      <c r="G692405" s="7"/>
    </row>
    <row r="692407" spans="5:7" x14ac:dyDescent="0.3">
      <c r="E692407" s="7"/>
      <c r="G692407" s="7"/>
    </row>
    <row r="692409" spans="5:7" x14ac:dyDescent="0.3">
      <c r="E692409" s="7"/>
      <c r="G692409" s="7"/>
    </row>
    <row r="692411" spans="5:7" x14ac:dyDescent="0.3">
      <c r="E692411" s="7"/>
      <c r="G692411" s="7"/>
    </row>
    <row r="692413" spans="5:7" x14ac:dyDescent="0.3">
      <c r="E692413" s="7"/>
      <c r="G692413" s="7"/>
    </row>
    <row r="692415" spans="5:7" x14ac:dyDescent="0.3">
      <c r="E692415" s="7"/>
      <c r="G692415" s="7"/>
    </row>
    <row r="692417" spans="5:7" x14ac:dyDescent="0.3">
      <c r="E692417" s="7"/>
      <c r="G692417" s="7"/>
    </row>
    <row r="692419" spans="5:7" x14ac:dyDescent="0.3">
      <c r="E692419" s="7"/>
      <c r="G692419" s="7"/>
    </row>
    <row r="692421" spans="5:7" x14ac:dyDescent="0.3">
      <c r="E692421" s="7"/>
      <c r="G692421" s="7"/>
    </row>
    <row r="692423" spans="5:7" x14ac:dyDescent="0.3">
      <c r="E692423" s="7"/>
      <c r="G692423" s="7"/>
    </row>
    <row r="692425" spans="5:7" x14ac:dyDescent="0.3">
      <c r="E692425" s="7"/>
      <c r="G692425" s="7"/>
    </row>
    <row r="692427" spans="5:7" x14ac:dyDescent="0.3">
      <c r="E692427" s="7"/>
      <c r="G692427" s="7"/>
    </row>
    <row r="692429" spans="5:7" x14ac:dyDescent="0.3">
      <c r="E692429" s="7"/>
      <c r="G692429" s="7"/>
    </row>
    <row r="692431" spans="5:7" x14ac:dyDescent="0.3">
      <c r="E692431" s="7"/>
      <c r="G692431" s="7"/>
    </row>
    <row r="692433" spans="5:7" x14ac:dyDescent="0.3">
      <c r="E692433" s="7"/>
      <c r="G692433" s="7"/>
    </row>
    <row r="692435" spans="5:7" x14ac:dyDescent="0.3">
      <c r="E692435" s="7"/>
      <c r="G692435" s="7"/>
    </row>
    <row r="692437" spans="5:7" x14ac:dyDescent="0.3">
      <c r="E692437" s="7"/>
      <c r="G692437" s="7"/>
    </row>
    <row r="692439" spans="5:7" x14ac:dyDescent="0.3">
      <c r="E692439" s="7"/>
      <c r="G692439" s="7"/>
    </row>
    <row r="692441" spans="5:7" x14ac:dyDescent="0.3">
      <c r="E692441" s="7"/>
      <c r="G692441" s="7"/>
    </row>
    <row r="692443" spans="5:7" x14ac:dyDescent="0.3">
      <c r="E692443" s="7"/>
      <c r="G692443" s="7"/>
    </row>
    <row r="692445" spans="5:7" x14ac:dyDescent="0.3">
      <c r="E692445" s="7"/>
      <c r="G692445" s="7"/>
    </row>
    <row r="692447" spans="5:7" x14ac:dyDescent="0.3">
      <c r="E692447" s="7"/>
      <c r="G692447" s="7"/>
    </row>
    <row r="692449" spans="5:7" x14ac:dyDescent="0.3">
      <c r="E692449" s="7"/>
      <c r="G692449" s="7"/>
    </row>
    <row r="692451" spans="5:7" x14ac:dyDescent="0.3">
      <c r="E692451" s="7"/>
      <c r="G692451" s="7"/>
    </row>
    <row r="692453" spans="5:7" x14ac:dyDescent="0.3">
      <c r="E692453" s="7"/>
      <c r="G692453" s="7"/>
    </row>
    <row r="692455" spans="5:7" x14ac:dyDescent="0.3">
      <c r="E692455" s="7"/>
      <c r="G692455" s="7"/>
    </row>
    <row r="692457" spans="5:7" x14ac:dyDescent="0.3">
      <c r="E692457" s="7"/>
      <c r="G692457" s="7"/>
    </row>
    <row r="692459" spans="5:7" x14ac:dyDescent="0.3">
      <c r="E692459" s="7"/>
      <c r="G692459" s="7"/>
    </row>
    <row r="692461" spans="5:7" x14ac:dyDescent="0.3">
      <c r="E692461" s="7"/>
      <c r="G692461" s="7"/>
    </row>
    <row r="692463" spans="5:7" x14ac:dyDescent="0.3">
      <c r="E692463" s="7"/>
      <c r="G692463" s="7"/>
    </row>
    <row r="692465" spans="5:7" x14ac:dyDescent="0.3">
      <c r="E692465" s="7"/>
      <c r="G692465" s="7"/>
    </row>
    <row r="692467" spans="5:7" x14ac:dyDescent="0.3">
      <c r="E692467" s="7"/>
      <c r="G692467" s="7"/>
    </row>
    <row r="692469" spans="5:7" x14ac:dyDescent="0.3">
      <c r="E692469" s="7"/>
      <c r="G692469" s="7"/>
    </row>
    <row r="692471" spans="5:7" x14ac:dyDescent="0.3">
      <c r="E692471" s="7"/>
      <c r="G692471" s="7"/>
    </row>
    <row r="692473" spans="5:7" x14ac:dyDescent="0.3">
      <c r="E692473" s="7"/>
      <c r="G692473" s="7"/>
    </row>
    <row r="692475" spans="5:7" x14ac:dyDescent="0.3">
      <c r="E692475" s="7"/>
      <c r="G692475" s="7"/>
    </row>
    <row r="692477" spans="5:7" x14ac:dyDescent="0.3">
      <c r="E692477" s="7"/>
      <c r="G692477" s="7"/>
    </row>
    <row r="692479" spans="5:7" x14ac:dyDescent="0.3">
      <c r="E692479" s="7"/>
      <c r="G692479" s="7"/>
    </row>
    <row r="692481" spans="5:7" x14ac:dyDescent="0.3">
      <c r="E692481" s="7"/>
      <c r="G692481" s="7"/>
    </row>
    <row r="692483" spans="5:7" x14ac:dyDescent="0.3">
      <c r="E692483" s="7"/>
      <c r="G692483" s="7"/>
    </row>
    <row r="692485" spans="5:7" x14ac:dyDescent="0.3">
      <c r="E692485" s="7"/>
      <c r="G692485" s="7"/>
    </row>
    <row r="692487" spans="5:7" x14ac:dyDescent="0.3">
      <c r="E692487" s="7"/>
      <c r="G692487" s="7"/>
    </row>
    <row r="692489" spans="5:7" x14ac:dyDescent="0.3">
      <c r="E692489" s="7"/>
      <c r="G692489" s="7"/>
    </row>
    <row r="692491" spans="5:7" x14ac:dyDescent="0.3">
      <c r="E692491" s="7"/>
      <c r="G692491" s="7"/>
    </row>
    <row r="692493" spans="5:7" x14ac:dyDescent="0.3">
      <c r="E692493" s="7"/>
      <c r="G692493" s="7"/>
    </row>
    <row r="692495" spans="5:7" x14ac:dyDescent="0.3">
      <c r="E692495" s="7"/>
      <c r="G692495" s="7"/>
    </row>
    <row r="692497" spans="5:7" x14ac:dyDescent="0.3">
      <c r="E692497" s="7"/>
      <c r="G692497" s="7"/>
    </row>
    <row r="692499" spans="5:7" x14ac:dyDescent="0.3">
      <c r="E692499" s="7"/>
      <c r="G692499" s="7"/>
    </row>
    <row r="692501" spans="5:7" x14ac:dyDescent="0.3">
      <c r="E692501" s="7"/>
      <c r="G692501" s="7"/>
    </row>
    <row r="692503" spans="5:7" x14ac:dyDescent="0.3">
      <c r="E692503" s="7"/>
      <c r="G692503" s="7"/>
    </row>
    <row r="692505" spans="5:7" x14ac:dyDescent="0.3">
      <c r="E692505" s="7"/>
      <c r="G692505" s="7"/>
    </row>
    <row r="692507" spans="5:7" x14ac:dyDescent="0.3">
      <c r="E692507" s="7"/>
      <c r="G692507" s="7"/>
    </row>
    <row r="692509" spans="5:7" x14ac:dyDescent="0.3">
      <c r="E692509" s="7"/>
      <c r="G692509" s="7"/>
    </row>
    <row r="692511" spans="5:7" x14ac:dyDescent="0.3">
      <c r="E692511" s="7"/>
      <c r="G692511" s="7"/>
    </row>
    <row r="692513" spans="5:7" x14ac:dyDescent="0.3">
      <c r="E692513" s="7"/>
      <c r="G692513" s="7"/>
    </row>
    <row r="692515" spans="5:7" x14ac:dyDescent="0.3">
      <c r="E692515" s="7"/>
      <c r="G692515" s="7"/>
    </row>
    <row r="692517" spans="5:7" x14ac:dyDescent="0.3">
      <c r="E692517" s="7"/>
      <c r="G692517" s="7"/>
    </row>
    <row r="692519" spans="5:7" x14ac:dyDescent="0.3">
      <c r="E692519" s="7"/>
      <c r="G692519" s="7"/>
    </row>
    <row r="692521" spans="5:7" x14ac:dyDescent="0.3">
      <c r="E692521" s="7"/>
      <c r="G692521" s="7"/>
    </row>
    <row r="692523" spans="5:7" x14ac:dyDescent="0.3">
      <c r="E692523" s="7"/>
      <c r="G692523" s="7"/>
    </row>
    <row r="692525" spans="5:7" x14ac:dyDescent="0.3">
      <c r="E692525" s="7"/>
      <c r="G692525" s="7"/>
    </row>
    <row r="692527" spans="5:7" x14ac:dyDescent="0.3">
      <c r="E692527" s="7"/>
      <c r="G692527" s="7"/>
    </row>
    <row r="692529" spans="5:7" x14ac:dyDescent="0.3">
      <c r="E692529" s="7"/>
      <c r="G692529" s="7"/>
    </row>
    <row r="692531" spans="5:7" x14ac:dyDescent="0.3">
      <c r="E692531" s="7"/>
      <c r="G692531" s="7"/>
    </row>
    <row r="692533" spans="5:7" x14ac:dyDescent="0.3">
      <c r="E692533" s="7"/>
      <c r="G692533" s="7"/>
    </row>
    <row r="692535" spans="5:7" x14ac:dyDescent="0.3">
      <c r="E692535" s="7"/>
      <c r="G692535" s="7"/>
    </row>
    <row r="692537" spans="5:7" x14ac:dyDescent="0.3">
      <c r="E692537" s="7"/>
      <c r="G692537" s="7"/>
    </row>
    <row r="692539" spans="5:7" x14ac:dyDescent="0.3">
      <c r="E692539" s="7"/>
      <c r="G692539" s="7"/>
    </row>
    <row r="692541" spans="5:7" x14ac:dyDescent="0.3">
      <c r="E692541" s="7"/>
      <c r="G692541" s="7"/>
    </row>
    <row r="692543" spans="5:7" x14ac:dyDescent="0.3">
      <c r="E692543" s="7"/>
      <c r="G692543" s="7"/>
    </row>
    <row r="692545" spans="5:7" x14ac:dyDescent="0.3">
      <c r="E692545" s="7"/>
      <c r="G692545" s="7"/>
    </row>
    <row r="692547" spans="5:7" x14ac:dyDescent="0.3">
      <c r="E692547" s="7"/>
      <c r="G692547" s="7"/>
    </row>
    <row r="692549" spans="5:7" x14ac:dyDescent="0.3">
      <c r="E692549" s="7"/>
      <c r="G692549" s="7"/>
    </row>
    <row r="692551" spans="5:7" x14ac:dyDescent="0.3">
      <c r="E692551" s="7"/>
      <c r="G692551" s="7"/>
    </row>
    <row r="692553" spans="5:7" x14ac:dyDescent="0.3">
      <c r="E692553" s="7"/>
      <c r="G692553" s="7"/>
    </row>
    <row r="692555" spans="5:7" x14ac:dyDescent="0.3">
      <c r="E692555" s="7"/>
      <c r="G692555" s="7"/>
    </row>
    <row r="692557" spans="5:7" x14ac:dyDescent="0.3">
      <c r="E692557" s="7"/>
      <c r="G692557" s="7"/>
    </row>
    <row r="692559" spans="5:7" x14ac:dyDescent="0.3">
      <c r="E692559" s="7"/>
      <c r="G692559" s="7"/>
    </row>
    <row r="692561" spans="5:7" x14ac:dyDescent="0.3">
      <c r="E692561" s="7"/>
      <c r="G692561" s="7"/>
    </row>
    <row r="692563" spans="5:7" x14ac:dyDescent="0.3">
      <c r="E692563" s="7"/>
      <c r="G692563" s="7"/>
    </row>
    <row r="692565" spans="5:7" x14ac:dyDescent="0.3">
      <c r="E692565" s="7"/>
      <c r="G692565" s="7"/>
    </row>
    <row r="692567" spans="5:7" x14ac:dyDescent="0.3">
      <c r="E692567" s="7"/>
      <c r="G692567" s="7"/>
    </row>
    <row r="692569" spans="5:7" x14ac:dyDescent="0.3">
      <c r="E692569" s="7"/>
      <c r="G692569" s="7"/>
    </row>
    <row r="692571" spans="5:7" x14ac:dyDescent="0.3">
      <c r="E692571" s="7"/>
      <c r="G692571" s="7"/>
    </row>
    <row r="692573" spans="5:7" x14ac:dyDescent="0.3">
      <c r="E692573" s="7"/>
      <c r="G692573" s="7"/>
    </row>
    <row r="692575" spans="5:7" x14ac:dyDescent="0.3">
      <c r="E692575" s="7"/>
      <c r="G692575" s="7"/>
    </row>
    <row r="692577" spans="5:7" x14ac:dyDescent="0.3">
      <c r="E692577" s="7"/>
      <c r="G692577" s="7"/>
    </row>
    <row r="692579" spans="5:7" x14ac:dyDescent="0.3">
      <c r="E692579" s="7"/>
      <c r="G692579" s="7"/>
    </row>
    <row r="692581" spans="5:7" x14ac:dyDescent="0.3">
      <c r="E692581" s="7"/>
      <c r="G692581" s="7"/>
    </row>
    <row r="692583" spans="5:7" x14ac:dyDescent="0.3">
      <c r="E692583" s="7"/>
      <c r="G692583" s="7"/>
    </row>
    <row r="692585" spans="5:7" x14ac:dyDescent="0.3">
      <c r="E692585" s="7"/>
      <c r="G692585" s="7"/>
    </row>
    <row r="692587" spans="5:7" x14ac:dyDescent="0.3">
      <c r="E692587" s="7"/>
      <c r="G692587" s="7"/>
    </row>
    <row r="692589" spans="5:7" x14ac:dyDescent="0.3">
      <c r="E692589" s="7"/>
      <c r="G692589" s="7"/>
    </row>
    <row r="692591" spans="5:7" x14ac:dyDescent="0.3">
      <c r="E692591" s="7"/>
      <c r="G692591" s="7"/>
    </row>
    <row r="692593" spans="5:7" x14ac:dyDescent="0.3">
      <c r="E692593" s="7"/>
      <c r="G692593" s="7"/>
    </row>
    <row r="692595" spans="5:7" x14ac:dyDescent="0.3">
      <c r="E692595" s="7"/>
      <c r="G692595" s="7"/>
    </row>
    <row r="692597" spans="5:7" x14ac:dyDescent="0.3">
      <c r="E692597" s="7"/>
      <c r="G692597" s="7"/>
    </row>
    <row r="692599" spans="5:7" x14ac:dyDescent="0.3">
      <c r="E692599" s="7"/>
      <c r="G692599" s="7"/>
    </row>
    <row r="692601" spans="5:7" x14ac:dyDescent="0.3">
      <c r="E692601" s="7"/>
      <c r="G692601" s="7"/>
    </row>
    <row r="692603" spans="5:7" x14ac:dyDescent="0.3">
      <c r="E692603" s="7"/>
      <c r="G692603" s="7"/>
    </row>
    <row r="692605" spans="5:7" x14ac:dyDescent="0.3">
      <c r="E692605" s="7"/>
      <c r="G692605" s="7"/>
    </row>
    <row r="692607" spans="5:7" x14ac:dyDescent="0.3">
      <c r="E692607" s="7"/>
      <c r="G692607" s="7"/>
    </row>
    <row r="692609" spans="5:7" x14ac:dyDescent="0.3">
      <c r="E692609" s="7"/>
      <c r="G692609" s="7"/>
    </row>
    <row r="692611" spans="5:7" x14ac:dyDescent="0.3">
      <c r="E692611" s="7"/>
      <c r="G692611" s="7"/>
    </row>
    <row r="692613" spans="5:7" x14ac:dyDescent="0.3">
      <c r="E692613" s="7"/>
      <c r="G692613" s="7"/>
    </row>
    <row r="692615" spans="5:7" x14ac:dyDescent="0.3">
      <c r="E692615" s="7"/>
      <c r="G692615" s="7"/>
    </row>
    <row r="692617" spans="5:7" x14ac:dyDescent="0.3">
      <c r="E692617" s="7"/>
      <c r="G692617" s="7"/>
    </row>
    <row r="692619" spans="5:7" x14ac:dyDescent="0.3">
      <c r="E692619" s="7"/>
      <c r="G692619" s="7"/>
    </row>
    <row r="692621" spans="5:7" x14ac:dyDescent="0.3">
      <c r="E692621" s="7"/>
      <c r="G692621" s="7"/>
    </row>
    <row r="692623" spans="5:7" x14ac:dyDescent="0.3">
      <c r="E692623" s="7"/>
      <c r="G692623" s="7"/>
    </row>
    <row r="692625" spans="5:7" x14ac:dyDescent="0.3">
      <c r="E692625" s="7"/>
      <c r="G692625" s="7"/>
    </row>
    <row r="692627" spans="5:7" x14ac:dyDescent="0.3">
      <c r="E692627" s="7"/>
      <c r="G692627" s="7"/>
    </row>
    <row r="692629" spans="5:7" x14ac:dyDescent="0.3">
      <c r="E692629" s="7"/>
      <c r="G692629" s="7"/>
    </row>
    <row r="692631" spans="5:7" x14ac:dyDescent="0.3">
      <c r="E692631" s="7"/>
      <c r="G692631" s="7"/>
    </row>
    <row r="692633" spans="5:7" x14ac:dyDescent="0.3">
      <c r="E692633" s="7"/>
      <c r="G692633" s="7"/>
    </row>
    <row r="692635" spans="5:7" x14ac:dyDescent="0.3">
      <c r="E692635" s="7"/>
      <c r="G692635" s="7"/>
    </row>
    <row r="692637" spans="5:7" x14ac:dyDescent="0.3">
      <c r="E692637" s="7"/>
      <c r="G692637" s="7"/>
    </row>
    <row r="692639" spans="5:7" x14ac:dyDescent="0.3">
      <c r="E692639" s="7"/>
      <c r="G692639" s="7"/>
    </row>
    <row r="692641" spans="5:7" x14ac:dyDescent="0.3">
      <c r="E692641" s="7"/>
      <c r="G692641" s="7"/>
    </row>
    <row r="692643" spans="5:7" x14ac:dyDescent="0.3">
      <c r="E692643" s="7"/>
      <c r="G692643" s="7"/>
    </row>
    <row r="692645" spans="5:7" x14ac:dyDescent="0.3">
      <c r="E692645" s="7"/>
      <c r="G692645" s="7"/>
    </row>
    <row r="692647" spans="5:7" x14ac:dyDescent="0.3">
      <c r="E692647" s="7"/>
      <c r="G692647" s="7"/>
    </row>
    <row r="692649" spans="5:7" x14ac:dyDescent="0.3">
      <c r="E692649" s="7"/>
      <c r="G692649" s="7"/>
    </row>
    <row r="692651" spans="5:7" x14ac:dyDescent="0.3">
      <c r="E692651" s="7"/>
      <c r="G692651" s="7"/>
    </row>
    <row r="692653" spans="5:7" x14ac:dyDescent="0.3">
      <c r="E692653" s="7"/>
      <c r="G692653" s="7"/>
    </row>
    <row r="692655" spans="5:7" x14ac:dyDescent="0.3">
      <c r="E692655" s="7"/>
      <c r="G692655" s="7"/>
    </row>
    <row r="692657" spans="5:7" x14ac:dyDescent="0.3">
      <c r="E692657" s="7"/>
      <c r="G692657" s="7"/>
    </row>
    <row r="692659" spans="5:7" x14ac:dyDescent="0.3">
      <c r="E692659" s="7"/>
      <c r="G692659" s="7"/>
    </row>
    <row r="692661" spans="5:7" x14ac:dyDescent="0.3">
      <c r="E692661" s="7"/>
      <c r="G692661" s="7"/>
    </row>
    <row r="692663" spans="5:7" x14ac:dyDescent="0.3">
      <c r="E692663" s="7"/>
      <c r="G692663" s="7"/>
    </row>
    <row r="692665" spans="5:7" x14ac:dyDescent="0.3">
      <c r="E692665" s="7"/>
      <c r="G692665" s="7"/>
    </row>
    <row r="692667" spans="5:7" x14ac:dyDescent="0.3">
      <c r="E692667" s="7"/>
      <c r="G692667" s="7"/>
    </row>
    <row r="692669" spans="5:7" x14ac:dyDescent="0.3">
      <c r="E692669" s="7"/>
      <c r="G692669" s="7"/>
    </row>
    <row r="692671" spans="5:7" x14ac:dyDescent="0.3">
      <c r="E692671" s="7"/>
      <c r="G692671" s="7"/>
    </row>
    <row r="692673" spans="5:7" x14ac:dyDescent="0.3">
      <c r="E692673" s="7"/>
      <c r="G692673" s="7"/>
    </row>
    <row r="692675" spans="5:7" x14ac:dyDescent="0.3">
      <c r="E692675" s="7"/>
      <c r="G692675" s="7"/>
    </row>
    <row r="692677" spans="5:7" x14ac:dyDescent="0.3">
      <c r="E692677" s="7"/>
      <c r="G692677" s="7"/>
    </row>
    <row r="692679" spans="5:7" x14ac:dyDescent="0.3">
      <c r="E692679" s="7"/>
      <c r="G692679" s="7"/>
    </row>
    <row r="692681" spans="5:7" x14ac:dyDescent="0.3">
      <c r="E692681" s="7"/>
      <c r="G692681" s="7"/>
    </row>
    <row r="692683" spans="5:7" x14ac:dyDescent="0.3">
      <c r="E692683" s="7"/>
      <c r="G692683" s="7"/>
    </row>
    <row r="692685" spans="5:7" x14ac:dyDescent="0.3">
      <c r="E692685" s="7"/>
      <c r="G692685" s="7"/>
    </row>
    <row r="692687" spans="5:7" x14ac:dyDescent="0.3">
      <c r="E692687" s="7"/>
      <c r="G692687" s="7"/>
    </row>
    <row r="692689" spans="5:7" x14ac:dyDescent="0.3">
      <c r="E692689" s="7"/>
      <c r="G692689" s="7"/>
    </row>
    <row r="692691" spans="5:7" x14ac:dyDescent="0.3">
      <c r="E692691" s="7"/>
      <c r="G692691" s="7"/>
    </row>
    <row r="692693" spans="5:7" x14ac:dyDescent="0.3">
      <c r="E692693" s="7"/>
      <c r="G692693" s="7"/>
    </row>
    <row r="692695" spans="5:7" x14ac:dyDescent="0.3">
      <c r="E692695" s="7"/>
      <c r="G692695" s="7"/>
    </row>
    <row r="692697" spans="5:7" x14ac:dyDescent="0.3">
      <c r="E692697" s="7"/>
      <c r="G692697" s="7"/>
    </row>
    <row r="692699" spans="5:7" x14ac:dyDescent="0.3">
      <c r="E692699" s="7"/>
      <c r="G692699" s="7"/>
    </row>
    <row r="692701" spans="5:7" x14ac:dyDescent="0.3">
      <c r="E692701" s="7"/>
      <c r="G692701" s="7"/>
    </row>
    <row r="692703" spans="5:7" x14ac:dyDescent="0.3">
      <c r="E692703" s="7"/>
      <c r="G692703" s="7"/>
    </row>
    <row r="692705" spans="5:7" x14ac:dyDescent="0.3">
      <c r="E692705" s="7"/>
      <c r="G692705" s="7"/>
    </row>
    <row r="692707" spans="5:7" x14ac:dyDescent="0.3">
      <c r="E692707" s="7"/>
      <c r="G692707" s="7"/>
    </row>
    <row r="692709" spans="5:7" x14ac:dyDescent="0.3">
      <c r="E692709" s="7"/>
      <c r="G692709" s="7"/>
    </row>
    <row r="692711" spans="5:7" x14ac:dyDescent="0.3">
      <c r="E692711" s="7"/>
      <c r="G692711" s="7"/>
    </row>
    <row r="692713" spans="5:7" x14ac:dyDescent="0.3">
      <c r="E692713" s="7"/>
      <c r="G692713" s="7"/>
    </row>
    <row r="692715" spans="5:7" x14ac:dyDescent="0.3">
      <c r="E692715" s="7"/>
      <c r="G692715" s="7"/>
    </row>
    <row r="692717" spans="5:7" x14ac:dyDescent="0.3">
      <c r="E692717" s="7"/>
      <c r="G692717" s="7"/>
    </row>
    <row r="692719" spans="5:7" x14ac:dyDescent="0.3">
      <c r="E692719" s="7"/>
      <c r="G692719" s="7"/>
    </row>
    <row r="692721" spans="5:7" x14ac:dyDescent="0.3">
      <c r="E692721" s="7"/>
      <c r="G692721" s="7"/>
    </row>
    <row r="692723" spans="5:7" x14ac:dyDescent="0.3">
      <c r="E692723" s="7"/>
      <c r="G692723" s="7"/>
    </row>
    <row r="692725" spans="5:7" x14ac:dyDescent="0.3">
      <c r="E692725" s="7"/>
      <c r="G692725" s="7"/>
    </row>
    <row r="692727" spans="5:7" x14ac:dyDescent="0.3">
      <c r="E692727" s="7"/>
      <c r="G692727" s="7"/>
    </row>
    <row r="692729" spans="5:7" x14ac:dyDescent="0.3">
      <c r="E692729" s="7"/>
      <c r="G692729" s="7"/>
    </row>
    <row r="692731" spans="5:7" x14ac:dyDescent="0.3">
      <c r="E692731" s="7"/>
      <c r="G692731" s="7"/>
    </row>
    <row r="692733" spans="5:7" x14ac:dyDescent="0.3">
      <c r="E692733" s="7"/>
      <c r="G692733" s="7"/>
    </row>
    <row r="692735" spans="5:7" x14ac:dyDescent="0.3">
      <c r="E692735" s="7"/>
      <c r="G692735" s="7"/>
    </row>
    <row r="692737" spans="5:7" x14ac:dyDescent="0.3">
      <c r="E692737" s="7"/>
      <c r="G692737" s="7"/>
    </row>
    <row r="692739" spans="5:7" x14ac:dyDescent="0.3">
      <c r="E692739" s="7"/>
      <c r="G692739" s="7"/>
    </row>
    <row r="692741" spans="5:7" x14ac:dyDescent="0.3">
      <c r="E692741" s="7"/>
      <c r="G692741" s="7"/>
    </row>
    <row r="692743" spans="5:7" x14ac:dyDescent="0.3">
      <c r="E692743" s="7"/>
      <c r="G692743" s="7"/>
    </row>
    <row r="692745" spans="5:7" x14ac:dyDescent="0.3">
      <c r="E692745" s="7"/>
      <c r="G692745" s="7"/>
    </row>
    <row r="692747" spans="5:7" x14ac:dyDescent="0.3">
      <c r="E692747" s="7"/>
      <c r="G692747" s="7"/>
    </row>
    <row r="692749" spans="5:7" x14ac:dyDescent="0.3">
      <c r="E692749" s="7"/>
      <c r="G692749" s="7"/>
    </row>
    <row r="692751" spans="5:7" x14ac:dyDescent="0.3">
      <c r="E692751" s="7"/>
      <c r="G692751" s="7"/>
    </row>
    <row r="692753" spans="5:7" x14ac:dyDescent="0.3">
      <c r="E692753" s="7"/>
      <c r="G692753" s="7"/>
    </row>
    <row r="692755" spans="5:7" x14ac:dyDescent="0.3">
      <c r="E692755" s="7"/>
      <c r="G692755" s="7"/>
    </row>
    <row r="692757" spans="5:7" x14ac:dyDescent="0.3">
      <c r="E692757" s="7"/>
      <c r="G692757" s="7"/>
    </row>
    <row r="692759" spans="5:7" x14ac:dyDescent="0.3">
      <c r="E692759" s="7"/>
      <c r="G692759" s="7"/>
    </row>
    <row r="692761" spans="5:7" x14ac:dyDescent="0.3">
      <c r="E692761" s="7"/>
      <c r="G692761" s="7"/>
    </row>
    <row r="692763" spans="5:7" x14ac:dyDescent="0.3">
      <c r="E692763" s="7"/>
      <c r="G692763" s="7"/>
    </row>
    <row r="692765" spans="5:7" x14ac:dyDescent="0.3">
      <c r="E692765" s="7"/>
      <c r="G692765" s="7"/>
    </row>
    <row r="692767" spans="5:7" x14ac:dyDescent="0.3">
      <c r="E692767" s="7"/>
      <c r="G692767" s="7"/>
    </row>
    <row r="692769" spans="5:7" x14ac:dyDescent="0.3">
      <c r="E692769" s="7"/>
      <c r="G692769" s="7"/>
    </row>
    <row r="692771" spans="5:7" x14ac:dyDescent="0.3">
      <c r="E692771" s="7"/>
      <c r="G692771" s="7"/>
    </row>
    <row r="692773" spans="5:7" x14ac:dyDescent="0.3">
      <c r="E692773" s="7"/>
      <c r="G692773" s="7"/>
    </row>
    <row r="692775" spans="5:7" x14ac:dyDescent="0.3">
      <c r="E692775" s="7"/>
      <c r="G692775" s="7"/>
    </row>
    <row r="692777" spans="5:7" x14ac:dyDescent="0.3">
      <c r="E692777" s="7"/>
      <c r="G692777" s="7"/>
    </row>
    <row r="692779" spans="5:7" x14ac:dyDescent="0.3">
      <c r="E692779" s="7"/>
      <c r="G692779" s="7"/>
    </row>
    <row r="692781" spans="5:7" x14ac:dyDescent="0.3">
      <c r="E692781" s="7"/>
      <c r="G692781" s="7"/>
    </row>
    <row r="692783" spans="5:7" x14ac:dyDescent="0.3">
      <c r="E692783" s="7"/>
      <c r="G692783" s="7"/>
    </row>
    <row r="692785" spans="5:7" x14ac:dyDescent="0.3">
      <c r="E692785" s="7"/>
      <c r="G692785" s="7"/>
    </row>
    <row r="692787" spans="5:7" x14ac:dyDescent="0.3">
      <c r="E692787" s="7"/>
      <c r="G692787" s="7"/>
    </row>
    <row r="692789" spans="5:7" x14ac:dyDescent="0.3">
      <c r="E692789" s="7"/>
      <c r="G692789" s="7"/>
    </row>
    <row r="692791" spans="5:7" x14ac:dyDescent="0.3">
      <c r="E692791" s="7"/>
      <c r="G692791" s="7"/>
    </row>
    <row r="692793" spans="5:7" x14ac:dyDescent="0.3">
      <c r="E692793" s="7"/>
      <c r="G692793" s="7"/>
    </row>
    <row r="692795" spans="5:7" x14ac:dyDescent="0.3">
      <c r="E692795" s="7"/>
      <c r="G692795" s="7"/>
    </row>
    <row r="692797" spans="5:7" x14ac:dyDescent="0.3">
      <c r="E692797" s="7"/>
      <c r="G692797" s="7"/>
    </row>
    <row r="692799" spans="5:7" x14ac:dyDescent="0.3">
      <c r="E692799" s="7"/>
      <c r="G692799" s="7"/>
    </row>
    <row r="692801" spans="5:7" x14ac:dyDescent="0.3">
      <c r="E692801" s="7"/>
      <c r="G692801" s="7"/>
    </row>
    <row r="692803" spans="5:7" x14ac:dyDescent="0.3">
      <c r="E692803" s="7"/>
      <c r="G692803" s="7"/>
    </row>
    <row r="692805" spans="5:7" x14ac:dyDescent="0.3">
      <c r="E692805" s="7"/>
      <c r="G692805" s="7"/>
    </row>
    <row r="692807" spans="5:7" x14ac:dyDescent="0.3">
      <c r="E692807" s="7"/>
      <c r="G692807" s="7"/>
    </row>
    <row r="692809" spans="5:7" x14ac:dyDescent="0.3">
      <c r="E692809" s="7"/>
      <c r="G692809" s="7"/>
    </row>
    <row r="692811" spans="5:7" x14ac:dyDescent="0.3">
      <c r="E692811" s="7"/>
      <c r="G692811" s="7"/>
    </row>
    <row r="692813" spans="5:7" x14ac:dyDescent="0.3">
      <c r="E692813" s="7"/>
      <c r="G692813" s="7"/>
    </row>
    <row r="692815" spans="5:7" x14ac:dyDescent="0.3">
      <c r="E692815" s="7"/>
      <c r="G692815" s="7"/>
    </row>
    <row r="692817" spans="5:7" x14ac:dyDescent="0.3">
      <c r="E692817" s="7"/>
      <c r="G692817" s="7"/>
    </row>
    <row r="692819" spans="5:7" x14ac:dyDescent="0.3">
      <c r="E692819" s="7"/>
      <c r="G692819" s="7"/>
    </row>
    <row r="692821" spans="5:7" x14ac:dyDescent="0.3">
      <c r="E692821" s="7"/>
      <c r="G692821" s="7"/>
    </row>
    <row r="692823" spans="5:7" x14ac:dyDescent="0.3">
      <c r="E692823" s="7"/>
      <c r="G692823" s="7"/>
    </row>
    <row r="692825" spans="5:7" x14ac:dyDescent="0.3">
      <c r="E692825" s="7"/>
      <c r="G692825" s="7"/>
    </row>
    <row r="692827" spans="5:7" x14ac:dyDescent="0.3">
      <c r="E692827" s="7"/>
      <c r="G692827" s="7"/>
    </row>
    <row r="692829" spans="5:7" x14ac:dyDescent="0.3">
      <c r="E692829" s="7"/>
      <c r="G692829" s="7"/>
    </row>
    <row r="692831" spans="5:7" x14ac:dyDescent="0.3">
      <c r="E692831" s="7"/>
      <c r="G692831" s="7"/>
    </row>
    <row r="692833" spans="5:7" x14ac:dyDescent="0.3">
      <c r="E692833" s="7"/>
      <c r="G692833" s="7"/>
    </row>
    <row r="692835" spans="5:7" x14ac:dyDescent="0.3">
      <c r="E692835" s="7"/>
      <c r="G692835" s="7"/>
    </row>
    <row r="692837" spans="5:7" x14ac:dyDescent="0.3">
      <c r="E692837" s="7"/>
      <c r="G692837" s="7"/>
    </row>
    <row r="692839" spans="5:7" x14ac:dyDescent="0.3">
      <c r="E692839" s="7"/>
      <c r="G692839" s="7"/>
    </row>
    <row r="692841" spans="5:7" x14ac:dyDescent="0.3">
      <c r="E692841" s="7"/>
      <c r="G692841" s="7"/>
    </row>
    <row r="692843" spans="5:7" x14ac:dyDescent="0.3">
      <c r="E692843" s="7"/>
      <c r="G692843" s="7"/>
    </row>
    <row r="692845" spans="5:7" x14ac:dyDescent="0.3">
      <c r="E692845" s="7"/>
      <c r="G692845" s="7"/>
    </row>
    <row r="692847" spans="5:7" x14ac:dyDescent="0.3">
      <c r="E692847" s="7"/>
      <c r="G692847" s="7"/>
    </row>
    <row r="692849" spans="5:7" x14ac:dyDescent="0.3">
      <c r="E692849" s="7"/>
      <c r="G692849" s="7"/>
    </row>
    <row r="692851" spans="5:7" x14ac:dyDescent="0.3">
      <c r="E692851" s="7"/>
      <c r="G692851" s="7"/>
    </row>
    <row r="692853" spans="5:7" x14ac:dyDescent="0.3">
      <c r="E692853" s="7"/>
      <c r="G692853" s="7"/>
    </row>
    <row r="692855" spans="5:7" x14ac:dyDescent="0.3">
      <c r="E692855" s="7"/>
      <c r="G692855" s="7"/>
    </row>
    <row r="692857" spans="5:7" x14ac:dyDescent="0.3">
      <c r="E692857" s="7"/>
      <c r="G692857" s="7"/>
    </row>
    <row r="692859" spans="5:7" x14ac:dyDescent="0.3">
      <c r="E692859" s="7"/>
      <c r="G692859" s="7"/>
    </row>
    <row r="692861" spans="5:7" x14ac:dyDescent="0.3">
      <c r="E692861" s="7"/>
      <c r="G692861" s="7"/>
    </row>
    <row r="692863" spans="5:7" x14ac:dyDescent="0.3">
      <c r="E692863" s="7"/>
      <c r="G692863" s="7"/>
    </row>
    <row r="692865" spans="5:7" x14ac:dyDescent="0.3">
      <c r="E692865" s="7"/>
      <c r="G692865" s="7"/>
    </row>
    <row r="692867" spans="5:7" x14ac:dyDescent="0.3">
      <c r="E692867" s="7"/>
      <c r="G692867" s="7"/>
    </row>
    <row r="692869" spans="5:7" x14ac:dyDescent="0.3">
      <c r="E692869" s="7"/>
      <c r="G692869" s="7"/>
    </row>
    <row r="692871" spans="5:7" x14ac:dyDescent="0.3">
      <c r="E692871" s="7"/>
      <c r="G692871" s="7"/>
    </row>
    <row r="692873" spans="5:7" x14ac:dyDescent="0.3">
      <c r="E692873" s="7"/>
      <c r="G692873" s="7"/>
    </row>
    <row r="692875" spans="5:7" x14ac:dyDescent="0.3">
      <c r="E692875" s="7"/>
      <c r="G692875" s="7"/>
    </row>
    <row r="692877" spans="5:7" x14ac:dyDescent="0.3">
      <c r="E692877" s="7"/>
      <c r="G692877" s="7"/>
    </row>
    <row r="692879" spans="5:7" x14ac:dyDescent="0.3">
      <c r="E692879" s="7"/>
      <c r="G692879" s="7"/>
    </row>
    <row r="692881" spans="5:7" x14ac:dyDescent="0.3">
      <c r="E692881" s="7"/>
      <c r="G692881" s="7"/>
    </row>
    <row r="692883" spans="5:7" x14ac:dyDescent="0.3">
      <c r="E692883" s="7"/>
      <c r="G692883" s="7"/>
    </row>
    <row r="692885" spans="5:7" x14ac:dyDescent="0.3">
      <c r="E692885" s="7"/>
      <c r="G692885" s="7"/>
    </row>
    <row r="692887" spans="5:7" x14ac:dyDescent="0.3">
      <c r="E692887" s="7"/>
      <c r="G692887" s="7"/>
    </row>
    <row r="692889" spans="5:7" x14ac:dyDescent="0.3">
      <c r="E692889" s="7"/>
      <c r="G692889" s="7"/>
    </row>
    <row r="692891" spans="5:7" x14ac:dyDescent="0.3">
      <c r="E692891" s="7"/>
      <c r="G692891" s="7"/>
    </row>
    <row r="692893" spans="5:7" x14ac:dyDescent="0.3">
      <c r="E692893" s="7"/>
      <c r="G692893" s="7"/>
    </row>
    <row r="692895" spans="5:7" x14ac:dyDescent="0.3">
      <c r="E692895" s="7"/>
      <c r="G692895" s="7"/>
    </row>
    <row r="692897" spans="5:7" x14ac:dyDescent="0.3">
      <c r="E692897" s="7"/>
      <c r="G692897" s="7"/>
    </row>
    <row r="692899" spans="5:7" x14ac:dyDescent="0.3">
      <c r="E692899" s="7"/>
      <c r="G692899" s="7"/>
    </row>
    <row r="692901" spans="5:7" x14ac:dyDescent="0.3">
      <c r="E692901" s="7"/>
      <c r="G692901" s="7"/>
    </row>
    <row r="692903" spans="5:7" x14ac:dyDescent="0.3">
      <c r="E692903" s="7"/>
      <c r="G692903" s="7"/>
    </row>
    <row r="692905" spans="5:7" x14ac:dyDescent="0.3">
      <c r="E692905" s="7"/>
      <c r="G692905" s="7"/>
    </row>
    <row r="692907" spans="5:7" x14ac:dyDescent="0.3">
      <c r="E692907" s="7"/>
      <c r="G692907" s="7"/>
    </row>
    <row r="692909" spans="5:7" x14ac:dyDescent="0.3">
      <c r="E692909" s="7"/>
      <c r="G692909" s="7"/>
    </row>
    <row r="692911" spans="5:7" x14ac:dyDescent="0.3">
      <c r="E692911" s="7"/>
      <c r="G692911" s="7"/>
    </row>
    <row r="692913" spans="5:7" x14ac:dyDescent="0.3">
      <c r="E692913" s="7"/>
      <c r="G692913" s="7"/>
    </row>
    <row r="692915" spans="5:7" x14ac:dyDescent="0.3">
      <c r="E692915" s="7"/>
      <c r="G692915" s="7"/>
    </row>
    <row r="692917" spans="5:7" x14ac:dyDescent="0.3">
      <c r="E692917" s="7"/>
      <c r="G692917" s="7"/>
    </row>
    <row r="692919" spans="5:7" x14ac:dyDescent="0.3">
      <c r="E692919" s="7"/>
      <c r="G692919" s="7"/>
    </row>
    <row r="692921" spans="5:7" x14ac:dyDescent="0.3">
      <c r="E692921" s="7"/>
      <c r="G692921" s="7"/>
    </row>
    <row r="692923" spans="5:7" x14ac:dyDescent="0.3">
      <c r="E692923" s="7"/>
      <c r="G692923" s="7"/>
    </row>
    <row r="692925" spans="5:7" x14ac:dyDescent="0.3">
      <c r="E692925" s="7"/>
      <c r="G692925" s="7"/>
    </row>
    <row r="692927" spans="5:7" x14ac:dyDescent="0.3">
      <c r="E692927" s="7"/>
      <c r="G692927" s="7"/>
    </row>
    <row r="692929" spans="5:7" x14ac:dyDescent="0.3">
      <c r="E692929" s="7"/>
      <c r="G692929" s="7"/>
    </row>
    <row r="692931" spans="5:7" x14ac:dyDescent="0.3">
      <c r="E692931" s="7"/>
      <c r="G692931" s="7"/>
    </row>
    <row r="692933" spans="5:7" x14ac:dyDescent="0.3">
      <c r="E692933" s="7"/>
      <c r="G692933" s="7"/>
    </row>
    <row r="692935" spans="5:7" x14ac:dyDescent="0.3">
      <c r="E692935" s="7"/>
      <c r="G692935" s="7"/>
    </row>
    <row r="692937" spans="5:7" x14ac:dyDescent="0.3">
      <c r="E692937" s="7"/>
      <c r="G692937" s="7"/>
    </row>
    <row r="692939" spans="5:7" x14ac:dyDescent="0.3">
      <c r="E692939" s="7"/>
      <c r="G692939" s="7"/>
    </row>
    <row r="692941" spans="5:7" x14ac:dyDescent="0.3">
      <c r="E692941" s="7"/>
      <c r="G692941" s="7"/>
    </row>
    <row r="692943" spans="5:7" x14ac:dyDescent="0.3">
      <c r="E692943" s="7"/>
      <c r="G692943" s="7"/>
    </row>
    <row r="692945" spans="5:7" x14ac:dyDescent="0.3">
      <c r="E692945" s="7"/>
      <c r="G692945" s="7"/>
    </row>
    <row r="692947" spans="5:7" x14ac:dyDescent="0.3">
      <c r="E692947" s="7"/>
      <c r="G692947" s="7"/>
    </row>
    <row r="692949" spans="5:7" x14ac:dyDescent="0.3">
      <c r="E692949" s="7"/>
      <c r="G692949" s="7"/>
    </row>
    <row r="692951" spans="5:7" x14ac:dyDescent="0.3">
      <c r="E692951" s="7"/>
      <c r="G692951" s="7"/>
    </row>
    <row r="692953" spans="5:7" x14ac:dyDescent="0.3">
      <c r="E692953" s="7"/>
      <c r="G692953" s="7"/>
    </row>
    <row r="692955" spans="5:7" x14ac:dyDescent="0.3">
      <c r="E692955" s="7"/>
      <c r="G692955" s="7"/>
    </row>
    <row r="692957" spans="5:7" x14ac:dyDescent="0.3">
      <c r="E692957" s="7"/>
      <c r="G692957" s="7"/>
    </row>
    <row r="692959" spans="5:7" x14ac:dyDescent="0.3">
      <c r="E692959" s="7"/>
      <c r="G692959" s="7"/>
    </row>
    <row r="692961" spans="5:7" x14ac:dyDescent="0.3">
      <c r="E692961" s="7"/>
      <c r="G692961" s="7"/>
    </row>
    <row r="692963" spans="5:7" x14ac:dyDescent="0.3">
      <c r="E692963" s="7"/>
      <c r="G692963" s="7"/>
    </row>
    <row r="692965" spans="5:7" x14ac:dyDescent="0.3">
      <c r="E692965" s="7"/>
      <c r="G692965" s="7"/>
    </row>
    <row r="692967" spans="5:7" x14ac:dyDescent="0.3">
      <c r="E692967" s="7"/>
      <c r="G692967" s="7"/>
    </row>
    <row r="692969" spans="5:7" x14ac:dyDescent="0.3">
      <c r="E692969" s="7"/>
      <c r="G692969" s="7"/>
    </row>
    <row r="692971" spans="5:7" x14ac:dyDescent="0.3">
      <c r="E692971" s="7"/>
      <c r="G692971" s="7"/>
    </row>
    <row r="692973" spans="5:7" x14ac:dyDescent="0.3">
      <c r="E692973" s="7"/>
      <c r="G692973" s="7"/>
    </row>
    <row r="692975" spans="5:7" x14ac:dyDescent="0.3">
      <c r="E692975" s="7"/>
      <c r="G692975" s="7"/>
    </row>
    <row r="692977" spans="5:7" x14ac:dyDescent="0.3">
      <c r="E692977" s="7"/>
      <c r="G692977" s="7"/>
    </row>
    <row r="692979" spans="5:7" x14ac:dyDescent="0.3">
      <c r="E692979" s="7"/>
      <c r="G692979" s="7"/>
    </row>
    <row r="692981" spans="5:7" x14ac:dyDescent="0.3">
      <c r="E692981" s="7"/>
      <c r="G692981" s="7"/>
    </row>
    <row r="692983" spans="5:7" x14ac:dyDescent="0.3">
      <c r="E692983" s="7"/>
      <c r="G692983" s="7"/>
    </row>
    <row r="692985" spans="5:7" x14ac:dyDescent="0.3">
      <c r="E692985" s="7"/>
      <c r="G692985" s="7"/>
    </row>
    <row r="692987" spans="5:7" x14ac:dyDescent="0.3">
      <c r="E692987" s="7"/>
      <c r="G692987" s="7"/>
    </row>
    <row r="692989" spans="5:7" x14ac:dyDescent="0.3">
      <c r="E692989" s="7"/>
      <c r="G692989" s="7"/>
    </row>
    <row r="692991" spans="5:7" x14ac:dyDescent="0.3">
      <c r="E692991" s="7"/>
      <c r="G692991" s="7"/>
    </row>
    <row r="692993" spans="5:7" x14ac:dyDescent="0.3">
      <c r="E692993" s="7"/>
      <c r="G692993" s="7"/>
    </row>
    <row r="692995" spans="5:7" x14ac:dyDescent="0.3">
      <c r="E692995" s="7"/>
      <c r="G692995" s="7"/>
    </row>
    <row r="692997" spans="5:7" x14ac:dyDescent="0.3">
      <c r="E692997" s="7"/>
      <c r="G692997" s="7"/>
    </row>
    <row r="692999" spans="5:7" x14ac:dyDescent="0.3">
      <c r="E692999" s="7"/>
      <c r="G692999" s="7"/>
    </row>
    <row r="693001" spans="5:7" x14ac:dyDescent="0.3">
      <c r="E693001" s="7"/>
      <c r="G693001" s="7"/>
    </row>
    <row r="693003" spans="5:7" x14ac:dyDescent="0.3">
      <c r="E693003" s="7"/>
      <c r="G693003" s="7"/>
    </row>
    <row r="693005" spans="5:7" x14ac:dyDescent="0.3">
      <c r="E693005" s="7"/>
      <c r="G693005" s="7"/>
    </row>
    <row r="693007" spans="5:7" x14ac:dyDescent="0.3">
      <c r="E693007" s="7"/>
      <c r="G693007" s="7"/>
    </row>
    <row r="693009" spans="5:7" x14ac:dyDescent="0.3">
      <c r="E693009" s="7"/>
      <c r="G693009" s="7"/>
    </row>
    <row r="693011" spans="5:7" x14ac:dyDescent="0.3">
      <c r="E693011" s="7"/>
      <c r="G693011" s="7"/>
    </row>
    <row r="693013" spans="5:7" x14ac:dyDescent="0.3">
      <c r="E693013" s="7"/>
      <c r="G693013" s="7"/>
    </row>
    <row r="693015" spans="5:7" x14ac:dyDescent="0.3">
      <c r="E693015" s="7"/>
      <c r="G693015" s="7"/>
    </row>
    <row r="693017" spans="5:7" x14ac:dyDescent="0.3">
      <c r="E693017" s="7"/>
      <c r="G693017" s="7"/>
    </row>
    <row r="693019" spans="5:7" x14ac:dyDescent="0.3">
      <c r="E693019" s="7"/>
      <c r="G693019" s="7"/>
    </row>
    <row r="693021" spans="5:7" x14ac:dyDescent="0.3">
      <c r="E693021" s="7"/>
      <c r="G693021" s="7"/>
    </row>
    <row r="693023" spans="5:7" x14ac:dyDescent="0.3">
      <c r="E693023" s="7"/>
      <c r="G693023" s="7"/>
    </row>
    <row r="693025" spans="5:7" x14ac:dyDescent="0.3">
      <c r="E693025" s="7"/>
      <c r="G693025" s="7"/>
    </row>
    <row r="693027" spans="5:7" x14ac:dyDescent="0.3">
      <c r="E693027" s="7"/>
      <c r="G693027" s="7"/>
    </row>
    <row r="693029" spans="5:7" x14ac:dyDescent="0.3">
      <c r="E693029" s="7"/>
      <c r="G693029" s="7"/>
    </row>
    <row r="693031" spans="5:7" x14ac:dyDescent="0.3">
      <c r="E693031" s="7"/>
      <c r="G693031" s="7"/>
    </row>
    <row r="693033" spans="5:7" x14ac:dyDescent="0.3">
      <c r="E693033" s="7"/>
      <c r="G693033" s="7"/>
    </row>
    <row r="693035" spans="5:7" x14ac:dyDescent="0.3">
      <c r="E693035" s="7"/>
      <c r="G693035" s="7"/>
    </row>
    <row r="693037" spans="5:7" x14ac:dyDescent="0.3">
      <c r="E693037" s="7"/>
      <c r="G693037" s="7"/>
    </row>
    <row r="693039" spans="5:7" x14ac:dyDescent="0.3">
      <c r="E693039" s="7"/>
      <c r="G693039" s="7"/>
    </row>
    <row r="693041" spans="5:7" x14ac:dyDescent="0.3">
      <c r="E693041" s="7"/>
      <c r="G693041" s="7"/>
    </row>
    <row r="693043" spans="5:7" x14ac:dyDescent="0.3">
      <c r="E693043" s="7"/>
      <c r="G693043" s="7"/>
    </row>
    <row r="693045" spans="5:7" x14ac:dyDescent="0.3">
      <c r="E693045" s="7"/>
      <c r="G693045" s="7"/>
    </row>
    <row r="693047" spans="5:7" x14ac:dyDescent="0.3">
      <c r="E693047" s="7"/>
      <c r="G693047" s="7"/>
    </row>
    <row r="693049" spans="5:7" x14ac:dyDescent="0.3">
      <c r="E693049" s="7"/>
      <c r="G693049" s="7"/>
    </row>
    <row r="693051" spans="5:7" x14ac:dyDescent="0.3">
      <c r="E693051" s="7"/>
      <c r="G693051" s="7"/>
    </row>
    <row r="693053" spans="5:7" x14ac:dyDescent="0.3">
      <c r="E693053" s="7"/>
      <c r="G693053" s="7"/>
    </row>
    <row r="693055" spans="5:7" x14ac:dyDescent="0.3">
      <c r="E693055" s="7"/>
      <c r="G693055" s="7"/>
    </row>
    <row r="693057" spans="5:7" x14ac:dyDescent="0.3">
      <c r="E693057" s="7"/>
      <c r="G693057" s="7"/>
    </row>
    <row r="693059" spans="5:7" x14ac:dyDescent="0.3">
      <c r="E693059" s="7"/>
      <c r="G693059" s="7"/>
    </row>
    <row r="693061" spans="5:7" x14ac:dyDescent="0.3">
      <c r="E693061" s="7"/>
      <c r="G693061" s="7"/>
    </row>
    <row r="693063" spans="5:7" x14ac:dyDescent="0.3">
      <c r="E693063" s="7"/>
      <c r="G693063" s="7"/>
    </row>
    <row r="693065" spans="5:7" x14ac:dyDescent="0.3">
      <c r="E693065" s="7"/>
      <c r="G693065" s="7"/>
    </row>
    <row r="693067" spans="5:7" x14ac:dyDescent="0.3">
      <c r="E693067" s="7"/>
      <c r="G693067" s="7"/>
    </row>
    <row r="693069" spans="5:7" x14ac:dyDescent="0.3">
      <c r="E693069" s="7"/>
      <c r="G693069" s="7"/>
    </row>
    <row r="693071" spans="5:7" x14ac:dyDescent="0.3">
      <c r="E693071" s="7"/>
      <c r="G693071" s="7"/>
    </row>
    <row r="693073" spans="5:7" x14ac:dyDescent="0.3">
      <c r="E693073" s="7"/>
      <c r="G693073" s="7"/>
    </row>
    <row r="693075" spans="5:7" x14ac:dyDescent="0.3">
      <c r="E693075" s="7"/>
      <c r="G693075" s="7"/>
    </row>
    <row r="693077" spans="5:7" x14ac:dyDescent="0.3">
      <c r="E693077" s="7"/>
      <c r="G693077" s="7"/>
    </row>
    <row r="693079" spans="5:7" x14ac:dyDescent="0.3">
      <c r="E693079" s="7"/>
      <c r="G693079" s="7"/>
    </row>
    <row r="693081" spans="5:7" x14ac:dyDescent="0.3">
      <c r="E693081" s="7"/>
      <c r="G693081" s="7"/>
    </row>
    <row r="693083" spans="5:7" x14ac:dyDescent="0.3">
      <c r="E693083" s="7"/>
      <c r="G693083" s="7"/>
    </row>
    <row r="693085" spans="5:7" x14ac:dyDescent="0.3">
      <c r="E693085" s="7"/>
      <c r="G693085" s="7"/>
    </row>
    <row r="693087" spans="5:7" x14ac:dyDescent="0.3">
      <c r="E693087" s="7"/>
      <c r="G693087" s="7"/>
    </row>
    <row r="693089" spans="5:7" x14ac:dyDescent="0.3">
      <c r="E693089" s="7"/>
      <c r="G693089" s="7"/>
    </row>
    <row r="693091" spans="5:7" x14ac:dyDescent="0.3">
      <c r="E693091" s="7"/>
      <c r="G693091" s="7"/>
    </row>
    <row r="693093" spans="5:7" x14ac:dyDescent="0.3">
      <c r="E693093" s="7"/>
      <c r="G693093" s="7"/>
    </row>
    <row r="693095" spans="5:7" x14ac:dyDescent="0.3">
      <c r="E693095" s="7"/>
      <c r="G693095" s="7"/>
    </row>
    <row r="693097" spans="5:7" x14ac:dyDescent="0.3">
      <c r="E693097" s="7"/>
      <c r="G693097" s="7"/>
    </row>
    <row r="693099" spans="5:7" x14ac:dyDescent="0.3">
      <c r="E693099" s="7"/>
      <c r="G693099" s="7"/>
    </row>
    <row r="693101" spans="5:7" x14ac:dyDescent="0.3">
      <c r="E693101" s="7"/>
      <c r="G693101" s="7"/>
    </row>
    <row r="693103" spans="5:7" x14ac:dyDescent="0.3">
      <c r="E693103" s="7"/>
      <c r="G693103" s="7"/>
    </row>
    <row r="693105" spans="5:7" x14ac:dyDescent="0.3">
      <c r="E693105" s="7"/>
      <c r="G693105" s="7"/>
    </row>
    <row r="693107" spans="5:7" x14ac:dyDescent="0.3">
      <c r="E693107" s="7"/>
      <c r="G693107" s="7"/>
    </row>
    <row r="693109" spans="5:7" x14ac:dyDescent="0.3">
      <c r="E693109" s="7"/>
      <c r="G693109" s="7"/>
    </row>
    <row r="693111" spans="5:7" x14ac:dyDescent="0.3">
      <c r="E693111" s="7"/>
      <c r="G693111" s="7"/>
    </row>
    <row r="693113" spans="5:7" x14ac:dyDescent="0.3">
      <c r="E693113" s="7"/>
      <c r="G693113" s="7"/>
    </row>
    <row r="693115" spans="5:7" x14ac:dyDescent="0.3">
      <c r="E693115" s="7"/>
      <c r="G693115" s="7"/>
    </row>
    <row r="693117" spans="5:7" x14ac:dyDescent="0.3">
      <c r="E693117" s="7"/>
      <c r="G693117" s="7"/>
    </row>
    <row r="693119" spans="5:7" x14ac:dyDescent="0.3">
      <c r="E693119" s="7"/>
      <c r="G693119" s="7"/>
    </row>
    <row r="693121" spans="5:7" x14ac:dyDescent="0.3">
      <c r="E693121" s="7"/>
      <c r="G693121" s="7"/>
    </row>
    <row r="693123" spans="5:7" x14ac:dyDescent="0.3">
      <c r="E693123" s="7"/>
      <c r="G693123" s="7"/>
    </row>
    <row r="693125" spans="5:7" x14ac:dyDescent="0.3">
      <c r="E693125" s="7"/>
      <c r="G693125" s="7"/>
    </row>
    <row r="693127" spans="5:7" x14ac:dyDescent="0.3">
      <c r="E693127" s="7"/>
      <c r="G693127" s="7"/>
    </row>
    <row r="693129" spans="5:7" x14ac:dyDescent="0.3">
      <c r="E693129" s="7"/>
      <c r="G693129" s="7"/>
    </row>
    <row r="693131" spans="5:7" x14ac:dyDescent="0.3">
      <c r="E693131" s="7"/>
      <c r="G693131" s="7"/>
    </row>
    <row r="693133" spans="5:7" x14ac:dyDescent="0.3">
      <c r="E693133" s="7"/>
      <c r="G693133" s="7"/>
    </row>
    <row r="693135" spans="5:7" x14ac:dyDescent="0.3">
      <c r="E693135" s="7"/>
      <c r="G693135" s="7"/>
    </row>
    <row r="693137" spans="5:7" x14ac:dyDescent="0.3">
      <c r="E693137" s="7"/>
      <c r="G693137" s="7"/>
    </row>
    <row r="693139" spans="5:7" x14ac:dyDescent="0.3">
      <c r="E693139" s="7"/>
      <c r="G693139" s="7"/>
    </row>
    <row r="693141" spans="5:7" x14ac:dyDescent="0.3">
      <c r="E693141" s="7"/>
      <c r="G693141" s="7"/>
    </row>
    <row r="693143" spans="5:7" x14ac:dyDescent="0.3">
      <c r="E693143" s="7"/>
      <c r="G693143" s="7"/>
    </row>
    <row r="693145" spans="5:7" x14ac:dyDescent="0.3">
      <c r="E693145" s="7"/>
      <c r="G693145" s="7"/>
    </row>
    <row r="693147" spans="5:7" x14ac:dyDescent="0.3">
      <c r="E693147" s="7"/>
      <c r="G693147" s="7"/>
    </row>
    <row r="693149" spans="5:7" x14ac:dyDescent="0.3">
      <c r="E693149" s="7"/>
      <c r="G693149" s="7"/>
    </row>
    <row r="693151" spans="5:7" x14ac:dyDescent="0.3">
      <c r="E693151" s="7"/>
      <c r="G693151" s="7"/>
    </row>
    <row r="693153" spans="5:7" x14ac:dyDescent="0.3">
      <c r="E693153" s="7"/>
      <c r="G693153" s="7"/>
    </row>
    <row r="693155" spans="5:7" x14ac:dyDescent="0.3">
      <c r="E693155" s="7"/>
      <c r="G693155" s="7"/>
    </row>
    <row r="693157" spans="5:7" x14ac:dyDescent="0.3">
      <c r="E693157" s="7"/>
      <c r="G693157" s="7"/>
    </row>
    <row r="693159" spans="5:7" x14ac:dyDescent="0.3">
      <c r="E693159" s="7"/>
      <c r="G693159" s="7"/>
    </row>
    <row r="693161" spans="5:7" x14ac:dyDescent="0.3">
      <c r="E693161" s="7"/>
      <c r="G693161" s="7"/>
    </row>
    <row r="693163" spans="5:7" x14ac:dyDescent="0.3">
      <c r="E693163" s="7"/>
      <c r="G693163" s="7"/>
    </row>
    <row r="693165" spans="5:7" x14ac:dyDescent="0.3">
      <c r="E693165" s="7"/>
      <c r="G693165" s="7"/>
    </row>
    <row r="693167" spans="5:7" x14ac:dyDescent="0.3">
      <c r="E693167" s="7"/>
      <c r="G693167" s="7"/>
    </row>
    <row r="693169" spans="5:7" x14ac:dyDescent="0.3">
      <c r="E693169" s="7"/>
      <c r="G693169" s="7"/>
    </row>
    <row r="693171" spans="5:7" x14ac:dyDescent="0.3">
      <c r="E693171" s="7"/>
      <c r="G693171" s="7"/>
    </row>
    <row r="693173" spans="5:7" x14ac:dyDescent="0.3">
      <c r="E693173" s="7"/>
      <c r="G693173" s="7"/>
    </row>
    <row r="693175" spans="5:7" x14ac:dyDescent="0.3">
      <c r="E693175" s="7"/>
      <c r="G693175" s="7"/>
    </row>
    <row r="693177" spans="5:7" x14ac:dyDescent="0.3">
      <c r="E693177" s="7"/>
      <c r="G693177" s="7"/>
    </row>
    <row r="693179" spans="5:7" x14ac:dyDescent="0.3">
      <c r="E693179" s="7"/>
      <c r="G693179" s="7"/>
    </row>
    <row r="693181" spans="5:7" x14ac:dyDescent="0.3">
      <c r="E693181" s="7"/>
      <c r="G693181" s="7"/>
    </row>
    <row r="693183" spans="5:7" x14ac:dyDescent="0.3">
      <c r="E693183" s="7"/>
      <c r="G693183" s="7"/>
    </row>
    <row r="693185" spans="5:7" x14ac:dyDescent="0.3">
      <c r="E693185" s="7"/>
      <c r="G693185" s="7"/>
    </row>
    <row r="693187" spans="5:7" x14ac:dyDescent="0.3">
      <c r="E693187" s="7"/>
      <c r="G693187" s="7"/>
    </row>
    <row r="693189" spans="5:7" x14ac:dyDescent="0.3">
      <c r="E693189" s="7"/>
      <c r="G693189" s="7"/>
    </row>
    <row r="693191" spans="5:7" x14ac:dyDescent="0.3">
      <c r="E693191" s="7"/>
      <c r="G693191" s="7"/>
    </row>
    <row r="693193" spans="5:7" x14ac:dyDescent="0.3">
      <c r="E693193" s="7"/>
      <c r="G693193" s="7"/>
    </row>
    <row r="693195" spans="5:7" x14ac:dyDescent="0.3">
      <c r="E693195" s="7"/>
      <c r="G693195" s="7"/>
    </row>
    <row r="693197" spans="5:7" x14ac:dyDescent="0.3">
      <c r="E693197" s="7"/>
      <c r="G693197" s="7"/>
    </row>
    <row r="693199" spans="5:7" x14ac:dyDescent="0.3">
      <c r="E693199" s="7"/>
      <c r="G693199" s="7"/>
    </row>
    <row r="693201" spans="5:7" x14ac:dyDescent="0.3">
      <c r="E693201" s="7"/>
      <c r="G693201" s="7"/>
    </row>
    <row r="693203" spans="5:7" x14ac:dyDescent="0.3">
      <c r="E693203" s="7"/>
      <c r="G693203" s="7"/>
    </row>
    <row r="693205" spans="5:7" x14ac:dyDescent="0.3">
      <c r="E693205" s="7"/>
      <c r="G693205" s="7"/>
    </row>
    <row r="693207" spans="5:7" x14ac:dyDescent="0.3">
      <c r="E693207" s="7"/>
      <c r="G693207" s="7"/>
    </row>
    <row r="693209" spans="5:7" x14ac:dyDescent="0.3">
      <c r="E693209" s="7"/>
      <c r="G693209" s="7"/>
    </row>
    <row r="693211" spans="5:7" x14ac:dyDescent="0.3">
      <c r="E693211" s="7"/>
      <c r="G693211" s="7"/>
    </row>
    <row r="693213" spans="5:7" x14ac:dyDescent="0.3">
      <c r="E693213" s="7"/>
      <c r="G693213" s="7"/>
    </row>
    <row r="693215" spans="5:7" x14ac:dyDescent="0.3">
      <c r="E693215" s="7"/>
      <c r="G693215" s="7"/>
    </row>
    <row r="693217" spans="5:7" x14ac:dyDescent="0.3">
      <c r="E693217" s="7"/>
      <c r="G693217" s="7"/>
    </row>
    <row r="693219" spans="5:7" x14ac:dyDescent="0.3">
      <c r="E693219" s="7"/>
      <c r="G693219" s="7"/>
    </row>
    <row r="693221" spans="5:7" x14ac:dyDescent="0.3">
      <c r="E693221" s="7"/>
      <c r="G693221" s="7"/>
    </row>
    <row r="693223" spans="5:7" x14ac:dyDescent="0.3">
      <c r="E693223" s="7"/>
      <c r="G693223" s="7"/>
    </row>
    <row r="693225" spans="5:7" x14ac:dyDescent="0.3">
      <c r="E693225" s="7"/>
      <c r="G693225" s="7"/>
    </row>
    <row r="693227" spans="5:7" x14ac:dyDescent="0.3">
      <c r="E693227" s="7"/>
      <c r="G693227" s="7"/>
    </row>
    <row r="693229" spans="5:7" x14ac:dyDescent="0.3">
      <c r="E693229" s="7"/>
      <c r="G693229" s="7"/>
    </row>
    <row r="693231" spans="5:7" x14ac:dyDescent="0.3">
      <c r="E693231" s="7"/>
      <c r="G693231" s="7"/>
    </row>
    <row r="693233" spans="5:7" x14ac:dyDescent="0.3">
      <c r="E693233" s="7"/>
      <c r="G693233" s="7"/>
    </row>
    <row r="693235" spans="5:7" x14ac:dyDescent="0.3">
      <c r="E693235" s="7"/>
      <c r="G693235" s="7"/>
    </row>
    <row r="693237" spans="5:7" x14ac:dyDescent="0.3">
      <c r="E693237" s="7"/>
      <c r="G693237" s="7"/>
    </row>
    <row r="693239" spans="5:7" x14ac:dyDescent="0.3">
      <c r="E693239" s="7"/>
      <c r="G693239" s="7"/>
    </row>
    <row r="693241" spans="5:7" x14ac:dyDescent="0.3">
      <c r="E693241" s="7"/>
      <c r="G693241" s="7"/>
    </row>
    <row r="693243" spans="5:7" x14ac:dyDescent="0.3">
      <c r="E693243" s="7"/>
      <c r="G693243" s="7"/>
    </row>
    <row r="693245" spans="5:7" x14ac:dyDescent="0.3">
      <c r="E693245" s="7"/>
      <c r="G693245" s="7"/>
    </row>
    <row r="693247" spans="5:7" x14ac:dyDescent="0.3">
      <c r="E693247" s="7"/>
      <c r="G693247" s="7"/>
    </row>
    <row r="693249" spans="5:7" x14ac:dyDescent="0.3">
      <c r="E693249" s="7"/>
      <c r="G693249" s="7"/>
    </row>
    <row r="693251" spans="5:7" x14ac:dyDescent="0.3">
      <c r="E693251" s="7"/>
      <c r="G693251" s="7"/>
    </row>
    <row r="693253" spans="5:7" x14ac:dyDescent="0.3">
      <c r="E693253" s="7"/>
      <c r="G693253" s="7"/>
    </row>
    <row r="693255" spans="5:7" x14ac:dyDescent="0.3">
      <c r="E693255" s="7"/>
      <c r="G693255" s="7"/>
    </row>
    <row r="693257" spans="5:7" x14ac:dyDescent="0.3">
      <c r="E693257" s="7"/>
      <c r="G693257" s="7"/>
    </row>
    <row r="693259" spans="5:7" x14ac:dyDescent="0.3">
      <c r="E693259" s="7"/>
      <c r="G693259" s="7"/>
    </row>
    <row r="693261" spans="5:7" x14ac:dyDescent="0.3">
      <c r="E693261" s="7"/>
      <c r="G693261" s="7"/>
    </row>
    <row r="693263" spans="5:7" x14ac:dyDescent="0.3">
      <c r="E693263" s="7"/>
      <c r="G693263" s="7"/>
    </row>
    <row r="693265" spans="5:7" x14ac:dyDescent="0.3">
      <c r="E693265" s="7"/>
      <c r="G693265" s="7"/>
    </row>
    <row r="693267" spans="5:7" x14ac:dyDescent="0.3">
      <c r="E693267" s="7"/>
      <c r="G693267" s="7"/>
    </row>
    <row r="693269" spans="5:7" x14ac:dyDescent="0.3">
      <c r="E693269" s="7"/>
      <c r="G693269" s="7"/>
    </row>
    <row r="693271" spans="5:7" x14ac:dyDescent="0.3">
      <c r="E693271" s="7"/>
      <c r="G693271" s="7"/>
    </row>
    <row r="693273" spans="5:7" x14ac:dyDescent="0.3">
      <c r="E693273" s="7"/>
      <c r="G693273" s="7"/>
    </row>
    <row r="693275" spans="5:7" x14ac:dyDescent="0.3">
      <c r="E693275" s="7"/>
      <c r="G693275" s="7"/>
    </row>
    <row r="693277" spans="5:7" x14ac:dyDescent="0.3">
      <c r="E693277" s="7"/>
      <c r="G693277" s="7"/>
    </row>
    <row r="693279" spans="5:7" x14ac:dyDescent="0.3">
      <c r="E693279" s="7"/>
      <c r="G693279" s="7"/>
    </row>
    <row r="693281" spans="5:7" x14ac:dyDescent="0.3">
      <c r="E693281" s="7"/>
      <c r="G693281" s="7"/>
    </row>
    <row r="693283" spans="5:7" x14ac:dyDescent="0.3">
      <c r="E693283" s="7"/>
      <c r="G693283" s="7"/>
    </row>
    <row r="693285" spans="5:7" x14ac:dyDescent="0.3">
      <c r="E693285" s="7"/>
      <c r="G693285" s="7"/>
    </row>
    <row r="693287" spans="5:7" x14ac:dyDescent="0.3">
      <c r="E693287" s="7"/>
      <c r="G693287" s="7"/>
    </row>
    <row r="693289" spans="5:7" x14ac:dyDescent="0.3">
      <c r="E693289" s="7"/>
      <c r="G693289" s="7"/>
    </row>
    <row r="693291" spans="5:7" x14ac:dyDescent="0.3">
      <c r="E693291" s="7"/>
      <c r="G693291" s="7"/>
    </row>
    <row r="693293" spans="5:7" x14ac:dyDescent="0.3">
      <c r="E693293" s="7"/>
      <c r="G693293" s="7"/>
    </row>
    <row r="693295" spans="5:7" x14ac:dyDescent="0.3">
      <c r="E693295" s="7"/>
      <c r="G693295" s="7"/>
    </row>
    <row r="693297" spans="5:7" x14ac:dyDescent="0.3">
      <c r="E693297" s="7"/>
      <c r="G693297" s="7"/>
    </row>
    <row r="693299" spans="5:7" x14ac:dyDescent="0.3">
      <c r="E693299" s="7"/>
      <c r="G693299" s="7"/>
    </row>
    <row r="693301" spans="5:7" x14ac:dyDescent="0.3">
      <c r="E693301" s="7"/>
      <c r="G693301" s="7"/>
    </row>
    <row r="693303" spans="5:7" x14ac:dyDescent="0.3">
      <c r="E693303" s="7"/>
      <c r="G693303" s="7"/>
    </row>
    <row r="693305" spans="5:7" x14ac:dyDescent="0.3">
      <c r="E693305" s="7"/>
      <c r="G693305" s="7"/>
    </row>
    <row r="693307" spans="5:7" x14ac:dyDescent="0.3">
      <c r="E693307" s="7"/>
      <c r="G693307" s="7"/>
    </row>
    <row r="693309" spans="5:7" x14ac:dyDescent="0.3">
      <c r="E693309" s="7"/>
      <c r="G693309" s="7"/>
    </row>
    <row r="693311" spans="5:7" x14ac:dyDescent="0.3">
      <c r="E693311" s="7"/>
      <c r="G693311" s="7"/>
    </row>
    <row r="693313" spans="5:7" x14ac:dyDescent="0.3">
      <c r="E693313" s="7"/>
      <c r="G693313" s="7"/>
    </row>
    <row r="693315" spans="5:7" x14ac:dyDescent="0.3">
      <c r="E693315" s="7"/>
      <c r="G693315" s="7"/>
    </row>
    <row r="693317" spans="5:7" x14ac:dyDescent="0.3">
      <c r="E693317" s="7"/>
      <c r="G693317" s="7"/>
    </row>
    <row r="693319" spans="5:7" x14ac:dyDescent="0.3">
      <c r="E693319" s="7"/>
      <c r="G693319" s="7"/>
    </row>
    <row r="693321" spans="5:7" x14ac:dyDescent="0.3">
      <c r="E693321" s="7"/>
      <c r="G693321" s="7"/>
    </row>
    <row r="693323" spans="5:7" x14ac:dyDescent="0.3">
      <c r="E693323" s="7"/>
      <c r="G693323" s="7"/>
    </row>
    <row r="693325" spans="5:7" x14ac:dyDescent="0.3">
      <c r="E693325" s="7"/>
      <c r="G693325" s="7"/>
    </row>
    <row r="693327" spans="5:7" x14ac:dyDescent="0.3">
      <c r="E693327" s="7"/>
      <c r="G693327" s="7"/>
    </row>
    <row r="693329" spans="5:7" x14ac:dyDescent="0.3">
      <c r="E693329" s="7"/>
      <c r="G693329" s="7"/>
    </row>
    <row r="693331" spans="5:7" x14ac:dyDescent="0.3">
      <c r="E693331" s="7"/>
      <c r="G693331" s="7"/>
    </row>
    <row r="693333" spans="5:7" x14ac:dyDescent="0.3">
      <c r="E693333" s="7"/>
      <c r="G693333" s="7"/>
    </row>
    <row r="693335" spans="5:7" x14ac:dyDescent="0.3">
      <c r="E693335" s="7"/>
      <c r="G693335" s="7"/>
    </row>
    <row r="693337" spans="5:7" x14ac:dyDescent="0.3">
      <c r="E693337" s="7"/>
      <c r="G693337" s="7"/>
    </row>
    <row r="693339" spans="5:7" x14ac:dyDescent="0.3">
      <c r="E693339" s="7"/>
      <c r="G693339" s="7"/>
    </row>
    <row r="693341" spans="5:7" x14ac:dyDescent="0.3">
      <c r="E693341" s="7"/>
      <c r="G693341" s="7"/>
    </row>
    <row r="693343" spans="5:7" x14ac:dyDescent="0.3">
      <c r="E693343" s="7"/>
      <c r="G693343" s="7"/>
    </row>
    <row r="693345" spans="5:7" x14ac:dyDescent="0.3">
      <c r="E693345" s="7"/>
      <c r="G693345" s="7"/>
    </row>
    <row r="693347" spans="5:7" x14ac:dyDescent="0.3">
      <c r="E693347" s="7"/>
      <c r="G693347" s="7"/>
    </row>
    <row r="693349" spans="5:7" x14ac:dyDescent="0.3">
      <c r="E693349" s="7"/>
      <c r="G693349" s="7"/>
    </row>
    <row r="693351" spans="5:7" x14ac:dyDescent="0.3">
      <c r="E693351" s="7"/>
      <c r="G693351" s="7"/>
    </row>
    <row r="693353" spans="5:7" x14ac:dyDescent="0.3">
      <c r="E693353" s="7"/>
      <c r="G693353" s="7"/>
    </row>
    <row r="693355" spans="5:7" x14ac:dyDescent="0.3">
      <c r="E693355" s="7"/>
      <c r="G693355" s="7"/>
    </row>
    <row r="693357" spans="5:7" x14ac:dyDescent="0.3">
      <c r="E693357" s="7"/>
      <c r="G693357" s="7"/>
    </row>
    <row r="693359" spans="5:7" x14ac:dyDescent="0.3">
      <c r="E693359" s="7"/>
      <c r="G693359" s="7"/>
    </row>
    <row r="693361" spans="5:7" x14ac:dyDescent="0.3">
      <c r="E693361" s="7"/>
      <c r="G693361" s="7"/>
    </row>
    <row r="693363" spans="5:7" x14ac:dyDescent="0.3">
      <c r="E693363" s="7"/>
      <c r="G693363" s="7"/>
    </row>
    <row r="693365" spans="5:7" x14ac:dyDescent="0.3">
      <c r="E693365" s="7"/>
      <c r="G693365" s="7"/>
    </row>
    <row r="693367" spans="5:7" x14ac:dyDescent="0.3">
      <c r="E693367" s="7"/>
      <c r="G693367" s="7"/>
    </row>
    <row r="693369" spans="5:7" x14ac:dyDescent="0.3">
      <c r="E693369" s="7"/>
      <c r="G693369" s="7"/>
    </row>
    <row r="693371" spans="5:7" x14ac:dyDescent="0.3">
      <c r="E693371" s="7"/>
      <c r="G693371" s="7"/>
    </row>
    <row r="693373" spans="5:7" x14ac:dyDescent="0.3">
      <c r="E693373" s="7"/>
      <c r="G693373" s="7"/>
    </row>
    <row r="693375" spans="5:7" x14ac:dyDescent="0.3">
      <c r="E693375" s="7"/>
      <c r="G693375" s="7"/>
    </row>
    <row r="693377" spans="5:7" x14ac:dyDescent="0.3">
      <c r="E693377" s="7"/>
      <c r="G693377" s="7"/>
    </row>
    <row r="693379" spans="5:7" x14ac:dyDescent="0.3">
      <c r="E693379" s="7"/>
      <c r="G693379" s="7"/>
    </row>
    <row r="693381" spans="5:7" x14ac:dyDescent="0.3">
      <c r="E693381" s="7"/>
      <c r="G693381" s="7"/>
    </row>
    <row r="693383" spans="5:7" x14ac:dyDescent="0.3">
      <c r="E693383" s="7"/>
      <c r="G693383" s="7"/>
    </row>
    <row r="693385" spans="5:7" x14ac:dyDescent="0.3">
      <c r="E693385" s="7"/>
      <c r="G693385" s="7"/>
    </row>
    <row r="693387" spans="5:7" x14ac:dyDescent="0.3">
      <c r="E693387" s="7"/>
      <c r="G693387" s="7"/>
    </row>
    <row r="693389" spans="5:7" x14ac:dyDescent="0.3">
      <c r="E693389" s="7"/>
      <c r="G693389" s="7"/>
    </row>
    <row r="693391" spans="5:7" x14ac:dyDescent="0.3">
      <c r="E693391" s="7"/>
      <c r="G693391" s="7"/>
    </row>
    <row r="693393" spans="5:7" x14ac:dyDescent="0.3">
      <c r="E693393" s="7"/>
      <c r="G693393" s="7"/>
    </row>
    <row r="693395" spans="5:7" x14ac:dyDescent="0.3">
      <c r="E693395" s="7"/>
      <c r="G693395" s="7"/>
    </row>
    <row r="693397" spans="5:7" x14ac:dyDescent="0.3">
      <c r="E693397" s="7"/>
      <c r="G693397" s="7"/>
    </row>
    <row r="693399" spans="5:7" x14ac:dyDescent="0.3">
      <c r="E693399" s="7"/>
      <c r="G693399" s="7"/>
    </row>
    <row r="693401" spans="5:7" x14ac:dyDescent="0.3">
      <c r="E693401" s="7"/>
      <c r="G693401" s="7"/>
    </row>
    <row r="693403" spans="5:7" x14ac:dyDescent="0.3">
      <c r="E693403" s="7"/>
      <c r="G693403" s="7"/>
    </row>
    <row r="693405" spans="5:7" x14ac:dyDescent="0.3">
      <c r="E693405" s="7"/>
      <c r="G693405" s="7"/>
    </row>
    <row r="693407" spans="5:7" x14ac:dyDescent="0.3">
      <c r="E693407" s="7"/>
      <c r="G693407" s="7"/>
    </row>
    <row r="693409" spans="5:7" x14ac:dyDescent="0.3">
      <c r="E693409" s="7"/>
      <c r="G693409" s="7"/>
    </row>
    <row r="693411" spans="5:7" x14ac:dyDescent="0.3">
      <c r="E693411" s="7"/>
      <c r="G693411" s="7"/>
    </row>
    <row r="693413" spans="5:7" x14ac:dyDescent="0.3">
      <c r="E693413" s="7"/>
      <c r="G693413" s="7"/>
    </row>
    <row r="693415" spans="5:7" x14ac:dyDescent="0.3">
      <c r="E693415" s="7"/>
      <c r="G693415" s="7"/>
    </row>
    <row r="693417" spans="5:7" x14ac:dyDescent="0.3">
      <c r="E693417" s="7"/>
      <c r="G693417" s="7"/>
    </row>
    <row r="693419" spans="5:7" x14ac:dyDescent="0.3">
      <c r="E693419" s="7"/>
      <c r="G693419" s="7"/>
    </row>
    <row r="693421" spans="5:7" x14ac:dyDescent="0.3">
      <c r="E693421" s="7"/>
      <c r="G693421" s="7"/>
    </row>
    <row r="693423" spans="5:7" x14ac:dyDescent="0.3">
      <c r="E693423" s="7"/>
      <c r="G693423" s="7"/>
    </row>
    <row r="693425" spans="5:7" x14ac:dyDescent="0.3">
      <c r="E693425" s="7"/>
      <c r="G693425" s="7"/>
    </row>
    <row r="693427" spans="5:7" x14ac:dyDescent="0.3">
      <c r="E693427" s="7"/>
      <c r="G693427" s="7"/>
    </row>
    <row r="693429" spans="5:7" x14ac:dyDescent="0.3">
      <c r="E693429" s="7"/>
      <c r="G693429" s="7"/>
    </row>
    <row r="693431" spans="5:7" x14ac:dyDescent="0.3">
      <c r="E693431" s="7"/>
      <c r="G693431" s="7"/>
    </row>
    <row r="693433" spans="5:7" x14ac:dyDescent="0.3">
      <c r="E693433" s="7"/>
      <c r="G693433" s="7"/>
    </row>
    <row r="693435" spans="5:7" x14ac:dyDescent="0.3">
      <c r="E693435" s="7"/>
      <c r="G693435" s="7"/>
    </row>
    <row r="693437" spans="5:7" x14ac:dyDescent="0.3">
      <c r="E693437" s="7"/>
      <c r="G693437" s="7"/>
    </row>
    <row r="693439" spans="5:7" x14ac:dyDescent="0.3">
      <c r="E693439" s="7"/>
      <c r="G693439" s="7"/>
    </row>
    <row r="693441" spans="5:7" x14ac:dyDescent="0.3">
      <c r="E693441" s="7"/>
      <c r="G693441" s="7"/>
    </row>
    <row r="693443" spans="5:7" x14ac:dyDescent="0.3">
      <c r="E693443" s="7"/>
      <c r="G693443" s="7"/>
    </row>
    <row r="693445" spans="5:7" x14ac:dyDescent="0.3">
      <c r="E693445" s="7"/>
      <c r="G693445" s="7"/>
    </row>
    <row r="693447" spans="5:7" x14ac:dyDescent="0.3">
      <c r="E693447" s="7"/>
      <c r="G693447" s="7"/>
    </row>
    <row r="693449" spans="5:7" x14ac:dyDescent="0.3">
      <c r="E693449" s="7"/>
      <c r="G693449" s="7"/>
    </row>
    <row r="693451" spans="5:7" x14ac:dyDescent="0.3">
      <c r="E693451" s="7"/>
      <c r="G693451" s="7"/>
    </row>
    <row r="693453" spans="5:7" x14ac:dyDescent="0.3">
      <c r="E693453" s="7"/>
      <c r="G693453" s="7"/>
    </row>
    <row r="693455" spans="5:7" x14ac:dyDescent="0.3">
      <c r="E693455" s="7"/>
      <c r="G693455" s="7"/>
    </row>
    <row r="693457" spans="5:7" x14ac:dyDescent="0.3">
      <c r="E693457" s="7"/>
      <c r="G693457" s="7"/>
    </row>
    <row r="693459" spans="5:7" x14ac:dyDescent="0.3">
      <c r="E693459" s="7"/>
      <c r="G693459" s="7"/>
    </row>
    <row r="693461" spans="5:7" x14ac:dyDescent="0.3">
      <c r="E693461" s="7"/>
      <c r="G693461" s="7"/>
    </row>
    <row r="693463" spans="5:7" x14ac:dyDescent="0.3">
      <c r="E693463" s="7"/>
      <c r="G693463" s="7"/>
    </row>
    <row r="693465" spans="5:7" x14ac:dyDescent="0.3">
      <c r="E693465" s="7"/>
      <c r="G693465" s="7"/>
    </row>
    <row r="693467" spans="5:7" x14ac:dyDescent="0.3">
      <c r="E693467" s="7"/>
      <c r="G693467" s="7"/>
    </row>
    <row r="693469" spans="5:7" x14ac:dyDescent="0.3">
      <c r="E693469" s="7"/>
      <c r="G693469" s="7"/>
    </row>
    <row r="693471" spans="5:7" x14ac:dyDescent="0.3">
      <c r="E693471" s="7"/>
      <c r="G693471" s="7"/>
    </row>
    <row r="693473" spans="5:7" x14ac:dyDescent="0.3">
      <c r="E693473" s="7"/>
      <c r="G693473" s="7"/>
    </row>
    <row r="693475" spans="5:7" x14ac:dyDescent="0.3">
      <c r="E693475" s="7"/>
      <c r="G693475" s="7"/>
    </row>
    <row r="693477" spans="5:7" x14ac:dyDescent="0.3">
      <c r="E693477" s="7"/>
      <c r="G693477" s="7"/>
    </row>
    <row r="693479" spans="5:7" x14ac:dyDescent="0.3">
      <c r="E693479" s="7"/>
      <c r="G693479" s="7"/>
    </row>
    <row r="693481" spans="5:7" x14ac:dyDescent="0.3">
      <c r="E693481" s="7"/>
      <c r="G693481" s="7"/>
    </row>
    <row r="693483" spans="5:7" x14ac:dyDescent="0.3">
      <c r="E693483" s="7"/>
      <c r="G693483" s="7"/>
    </row>
    <row r="693485" spans="5:7" x14ac:dyDescent="0.3">
      <c r="E693485" s="7"/>
      <c r="G693485" s="7"/>
    </row>
    <row r="693487" spans="5:7" x14ac:dyDescent="0.3">
      <c r="E693487" s="7"/>
      <c r="G693487" s="7"/>
    </row>
    <row r="693489" spans="5:7" x14ac:dyDescent="0.3">
      <c r="E693489" s="7"/>
      <c r="G693489" s="7"/>
    </row>
    <row r="693491" spans="5:7" x14ac:dyDescent="0.3">
      <c r="E693491" s="7"/>
      <c r="G693491" s="7"/>
    </row>
    <row r="693493" spans="5:7" x14ac:dyDescent="0.3">
      <c r="E693493" s="7"/>
      <c r="G693493" s="7"/>
    </row>
    <row r="693495" spans="5:7" x14ac:dyDescent="0.3">
      <c r="E693495" s="7"/>
      <c r="G693495" s="7"/>
    </row>
    <row r="693497" spans="5:7" x14ac:dyDescent="0.3">
      <c r="E693497" s="7"/>
      <c r="G693497" s="7"/>
    </row>
    <row r="693499" spans="5:7" x14ac:dyDescent="0.3">
      <c r="E693499" s="7"/>
      <c r="G693499" s="7"/>
    </row>
    <row r="693501" spans="5:7" x14ac:dyDescent="0.3">
      <c r="E693501" s="7"/>
      <c r="G693501" s="7"/>
    </row>
    <row r="693503" spans="5:7" x14ac:dyDescent="0.3">
      <c r="E693503" s="7"/>
      <c r="G693503" s="7"/>
    </row>
    <row r="693505" spans="5:7" x14ac:dyDescent="0.3">
      <c r="E693505" s="7"/>
      <c r="G693505" s="7"/>
    </row>
    <row r="693507" spans="5:7" x14ac:dyDescent="0.3">
      <c r="E693507" s="7"/>
      <c r="G693507" s="7"/>
    </row>
    <row r="693509" spans="5:7" x14ac:dyDescent="0.3">
      <c r="E693509" s="7"/>
      <c r="G693509" s="7"/>
    </row>
    <row r="693511" spans="5:7" x14ac:dyDescent="0.3">
      <c r="E693511" s="7"/>
      <c r="G693511" s="7"/>
    </row>
    <row r="693513" spans="5:7" x14ac:dyDescent="0.3">
      <c r="E693513" s="7"/>
      <c r="G693513" s="7"/>
    </row>
    <row r="693515" spans="5:7" x14ac:dyDescent="0.3">
      <c r="E693515" s="7"/>
      <c r="G693515" s="7"/>
    </row>
    <row r="693517" spans="5:7" x14ac:dyDescent="0.3">
      <c r="E693517" s="7"/>
      <c r="G693517" s="7"/>
    </row>
    <row r="693519" spans="5:7" x14ac:dyDescent="0.3">
      <c r="E693519" s="7"/>
      <c r="G693519" s="7"/>
    </row>
    <row r="693521" spans="5:7" x14ac:dyDescent="0.3">
      <c r="E693521" s="7"/>
      <c r="G693521" s="7"/>
    </row>
    <row r="693523" spans="5:7" x14ac:dyDescent="0.3">
      <c r="E693523" s="7"/>
      <c r="G693523" s="7"/>
    </row>
    <row r="693525" spans="5:7" x14ac:dyDescent="0.3">
      <c r="E693525" s="7"/>
      <c r="G693525" s="7"/>
    </row>
    <row r="693527" spans="5:7" x14ac:dyDescent="0.3">
      <c r="E693527" s="7"/>
      <c r="G693527" s="7"/>
    </row>
    <row r="693529" spans="5:7" x14ac:dyDescent="0.3">
      <c r="E693529" s="7"/>
      <c r="G693529" s="7"/>
    </row>
    <row r="693531" spans="5:7" x14ac:dyDescent="0.3">
      <c r="E693531" s="7"/>
      <c r="G693531" s="7"/>
    </row>
    <row r="693533" spans="5:7" x14ac:dyDescent="0.3">
      <c r="E693533" s="7"/>
      <c r="G693533" s="7"/>
    </row>
    <row r="693535" spans="5:7" x14ac:dyDescent="0.3">
      <c r="E693535" s="7"/>
      <c r="G693535" s="7"/>
    </row>
    <row r="693537" spans="5:7" x14ac:dyDescent="0.3">
      <c r="E693537" s="7"/>
      <c r="G693537" s="7"/>
    </row>
    <row r="693539" spans="5:7" x14ac:dyDescent="0.3">
      <c r="E693539" s="7"/>
      <c r="G693539" s="7"/>
    </row>
    <row r="693541" spans="5:7" x14ac:dyDescent="0.3">
      <c r="E693541" s="7"/>
      <c r="G693541" s="7"/>
    </row>
    <row r="693543" spans="5:7" x14ac:dyDescent="0.3">
      <c r="E693543" s="7"/>
      <c r="G693543" s="7"/>
    </row>
    <row r="693545" spans="5:7" x14ac:dyDescent="0.3">
      <c r="E693545" s="7"/>
      <c r="G693545" s="7"/>
    </row>
    <row r="693547" spans="5:7" x14ac:dyDescent="0.3">
      <c r="E693547" s="7"/>
      <c r="G693547" s="7"/>
    </row>
    <row r="693549" spans="5:7" x14ac:dyDescent="0.3">
      <c r="E693549" s="7"/>
      <c r="G693549" s="7"/>
    </row>
    <row r="693551" spans="5:7" x14ac:dyDescent="0.3">
      <c r="E693551" s="7"/>
      <c r="G693551" s="7"/>
    </row>
    <row r="693553" spans="5:7" x14ac:dyDescent="0.3">
      <c r="E693553" s="7"/>
      <c r="G693553" s="7"/>
    </row>
    <row r="693555" spans="5:7" x14ac:dyDescent="0.3">
      <c r="E693555" s="7"/>
      <c r="G693555" s="7"/>
    </row>
    <row r="693557" spans="5:7" x14ac:dyDescent="0.3">
      <c r="E693557" s="7"/>
      <c r="G693557" s="7"/>
    </row>
    <row r="693559" spans="5:7" x14ac:dyDescent="0.3">
      <c r="E693559" s="7"/>
      <c r="G693559" s="7"/>
    </row>
    <row r="693561" spans="5:7" x14ac:dyDescent="0.3">
      <c r="E693561" s="7"/>
      <c r="G693561" s="7"/>
    </row>
    <row r="693563" spans="5:7" x14ac:dyDescent="0.3">
      <c r="E693563" s="7"/>
      <c r="G693563" s="7"/>
    </row>
    <row r="693565" spans="5:7" x14ac:dyDescent="0.3">
      <c r="E693565" s="7"/>
      <c r="G693565" s="7"/>
    </row>
    <row r="693567" spans="5:7" x14ac:dyDescent="0.3">
      <c r="E693567" s="7"/>
      <c r="G693567" s="7"/>
    </row>
    <row r="693569" spans="5:7" x14ac:dyDescent="0.3">
      <c r="E693569" s="7"/>
      <c r="G693569" s="7"/>
    </row>
    <row r="693571" spans="5:7" x14ac:dyDescent="0.3">
      <c r="E693571" s="7"/>
      <c r="G693571" s="7"/>
    </row>
    <row r="693573" spans="5:7" x14ac:dyDescent="0.3">
      <c r="E693573" s="7"/>
      <c r="G693573" s="7"/>
    </row>
    <row r="693575" spans="5:7" x14ac:dyDescent="0.3">
      <c r="E693575" s="7"/>
      <c r="G693575" s="7"/>
    </row>
    <row r="693577" spans="5:7" x14ac:dyDescent="0.3">
      <c r="E693577" s="7"/>
      <c r="G693577" s="7"/>
    </row>
    <row r="693579" spans="5:7" x14ac:dyDescent="0.3">
      <c r="E693579" s="7"/>
      <c r="G693579" s="7"/>
    </row>
    <row r="693581" spans="5:7" x14ac:dyDescent="0.3">
      <c r="E693581" s="7"/>
      <c r="G693581" s="7"/>
    </row>
    <row r="693583" spans="5:7" x14ac:dyDescent="0.3">
      <c r="E693583" s="7"/>
      <c r="G693583" s="7"/>
    </row>
    <row r="693585" spans="5:7" x14ac:dyDescent="0.3">
      <c r="E693585" s="7"/>
      <c r="G693585" s="7"/>
    </row>
    <row r="693587" spans="5:7" x14ac:dyDescent="0.3">
      <c r="E693587" s="7"/>
      <c r="G693587" s="7"/>
    </row>
    <row r="693589" spans="5:7" x14ac:dyDescent="0.3">
      <c r="E693589" s="7"/>
      <c r="G693589" s="7"/>
    </row>
    <row r="693591" spans="5:7" x14ac:dyDescent="0.3">
      <c r="E693591" s="7"/>
      <c r="G693591" s="7"/>
    </row>
    <row r="693593" spans="5:7" x14ac:dyDescent="0.3">
      <c r="E693593" s="7"/>
      <c r="G693593" s="7"/>
    </row>
    <row r="693595" spans="5:7" x14ac:dyDescent="0.3">
      <c r="E693595" s="7"/>
      <c r="G693595" s="7"/>
    </row>
    <row r="693597" spans="5:7" x14ac:dyDescent="0.3">
      <c r="E693597" s="7"/>
      <c r="G693597" s="7"/>
    </row>
    <row r="693599" spans="5:7" x14ac:dyDescent="0.3">
      <c r="E693599" s="7"/>
      <c r="G693599" s="7"/>
    </row>
    <row r="693601" spans="5:7" x14ac:dyDescent="0.3">
      <c r="E693601" s="7"/>
      <c r="G693601" s="7"/>
    </row>
    <row r="693603" spans="5:7" x14ac:dyDescent="0.3">
      <c r="E693603" s="7"/>
      <c r="G693603" s="7"/>
    </row>
    <row r="693605" spans="5:7" x14ac:dyDescent="0.3">
      <c r="E693605" s="7"/>
      <c r="G693605" s="7"/>
    </row>
    <row r="693607" spans="5:7" x14ac:dyDescent="0.3">
      <c r="E693607" s="7"/>
      <c r="G693607" s="7"/>
    </row>
    <row r="693609" spans="5:7" x14ac:dyDescent="0.3">
      <c r="E693609" s="7"/>
      <c r="G693609" s="7"/>
    </row>
    <row r="693611" spans="5:7" x14ac:dyDescent="0.3">
      <c r="E693611" s="7"/>
      <c r="G693611" s="7"/>
    </row>
    <row r="693613" spans="5:7" x14ac:dyDescent="0.3">
      <c r="E693613" s="7"/>
      <c r="G693613" s="7"/>
    </row>
    <row r="693615" spans="5:7" x14ac:dyDescent="0.3">
      <c r="E693615" s="7"/>
      <c r="G693615" s="7"/>
    </row>
    <row r="693617" spans="5:7" x14ac:dyDescent="0.3">
      <c r="E693617" s="7"/>
      <c r="G693617" s="7"/>
    </row>
    <row r="693619" spans="5:7" x14ac:dyDescent="0.3">
      <c r="E693619" s="7"/>
      <c r="G693619" s="7"/>
    </row>
    <row r="693621" spans="5:7" x14ac:dyDescent="0.3">
      <c r="E693621" s="7"/>
      <c r="G693621" s="7"/>
    </row>
    <row r="693623" spans="5:7" x14ac:dyDescent="0.3">
      <c r="E693623" s="7"/>
      <c r="G693623" s="7"/>
    </row>
    <row r="693625" spans="5:7" x14ac:dyDescent="0.3">
      <c r="E693625" s="7"/>
      <c r="G693625" s="7"/>
    </row>
    <row r="693627" spans="5:7" x14ac:dyDescent="0.3">
      <c r="E693627" s="7"/>
      <c r="G693627" s="7"/>
    </row>
    <row r="693629" spans="5:7" x14ac:dyDescent="0.3">
      <c r="E693629" s="7"/>
      <c r="G693629" s="7"/>
    </row>
    <row r="693631" spans="5:7" x14ac:dyDescent="0.3">
      <c r="E693631" s="7"/>
      <c r="G693631" s="7"/>
    </row>
    <row r="693633" spans="5:7" x14ac:dyDescent="0.3">
      <c r="E693633" s="7"/>
      <c r="G693633" s="7"/>
    </row>
    <row r="693635" spans="5:7" x14ac:dyDescent="0.3">
      <c r="E693635" s="7"/>
      <c r="G693635" s="7"/>
    </row>
    <row r="693637" spans="5:7" x14ac:dyDescent="0.3">
      <c r="E693637" s="7"/>
      <c r="G693637" s="7"/>
    </row>
    <row r="693639" spans="5:7" x14ac:dyDescent="0.3">
      <c r="E693639" s="7"/>
      <c r="G693639" s="7"/>
    </row>
    <row r="693641" spans="5:7" x14ac:dyDescent="0.3">
      <c r="E693641" s="7"/>
      <c r="G693641" s="7"/>
    </row>
    <row r="693643" spans="5:7" x14ac:dyDescent="0.3">
      <c r="E693643" s="7"/>
      <c r="G693643" s="7"/>
    </row>
    <row r="693645" spans="5:7" x14ac:dyDescent="0.3">
      <c r="E693645" s="7"/>
      <c r="G693645" s="7"/>
    </row>
    <row r="693647" spans="5:7" x14ac:dyDescent="0.3">
      <c r="E693647" s="7"/>
      <c r="G693647" s="7"/>
    </row>
    <row r="693649" spans="5:7" x14ac:dyDescent="0.3">
      <c r="E693649" s="7"/>
      <c r="G693649" s="7"/>
    </row>
    <row r="693651" spans="5:7" x14ac:dyDescent="0.3">
      <c r="E693651" s="7"/>
      <c r="G693651" s="7"/>
    </row>
    <row r="693653" spans="5:7" x14ac:dyDescent="0.3">
      <c r="E693653" s="7"/>
      <c r="G693653" s="7"/>
    </row>
    <row r="693655" spans="5:7" x14ac:dyDescent="0.3">
      <c r="E693655" s="7"/>
      <c r="G693655" s="7"/>
    </row>
    <row r="693657" spans="5:7" x14ac:dyDescent="0.3">
      <c r="E693657" s="7"/>
      <c r="G693657" s="7"/>
    </row>
    <row r="693659" spans="5:7" x14ac:dyDescent="0.3">
      <c r="E693659" s="7"/>
      <c r="G693659" s="7"/>
    </row>
    <row r="693661" spans="5:7" x14ac:dyDescent="0.3">
      <c r="E693661" s="7"/>
      <c r="G693661" s="7"/>
    </row>
    <row r="693663" spans="5:7" x14ac:dyDescent="0.3">
      <c r="E693663" s="7"/>
      <c r="G693663" s="7"/>
    </row>
    <row r="693665" spans="5:7" x14ac:dyDescent="0.3">
      <c r="E693665" s="7"/>
      <c r="G693665" s="7"/>
    </row>
    <row r="693667" spans="5:7" x14ac:dyDescent="0.3">
      <c r="E693667" s="7"/>
      <c r="G693667" s="7"/>
    </row>
    <row r="693669" spans="5:7" x14ac:dyDescent="0.3">
      <c r="E693669" s="7"/>
      <c r="G693669" s="7"/>
    </row>
    <row r="693671" spans="5:7" x14ac:dyDescent="0.3">
      <c r="E693671" s="7"/>
      <c r="G693671" s="7"/>
    </row>
    <row r="693673" spans="5:7" x14ac:dyDescent="0.3">
      <c r="E693673" s="7"/>
      <c r="G693673" s="7"/>
    </row>
    <row r="693675" spans="5:7" x14ac:dyDescent="0.3">
      <c r="E693675" s="7"/>
      <c r="G693675" s="7"/>
    </row>
    <row r="693677" spans="5:7" x14ac:dyDescent="0.3">
      <c r="E693677" s="7"/>
      <c r="G693677" s="7"/>
    </row>
    <row r="693679" spans="5:7" x14ac:dyDescent="0.3">
      <c r="E693679" s="7"/>
      <c r="G693679" s="7"/>
    </row>
    <row r="693681" spans="5:7" x14ac:dyDescent="0.3">
      <c r="E693681" s="7"/>
      <c r="G693681" s="7"/>
    </row>
    <row r="693683" spans="5:7" x14ac:dyDescent="0.3">
      <c r="E693683" s="7"/>
      <c r="G693683" s="7"/>
    </row>
    <row r="693685" spans="5:7" x14ac:dyDescent="0.3">
      <c r="E693685" s="7"/>
      <c r="G693685" s="7"/>
    </row>
    <row r="693687" spans="5:7" x14ac:dyDescent="0.3">
      <c r="E693687" s="7"/>
      <c r="G693687" s="7"/>
    </row>
    <row r="693689" spans="5:7" x14ac:dyDescent="0.3">
      <c r="E693689" s="7"/>
      <c r="G693689" s="7"/>
    </row>
    <row r="693691" spans="5:7" x14ac:dyDescent="0.3">
      <c r="E693691" s="7"/>
      <c r="G693691" s="7"/>
    </row>
    <row r="693693" spans="5:7" x14ac:dyDescent="0.3">
      <c r="E693693" s="7"/>
      <c r="G693693" s="7"/>
    </row>
    <row r="693695" spans="5:7" x14ac:dyDescent="0.3">
      <c r="E693695" s="7"/>
      <c r="G693695" s="7"/>
    </row>
    <row r="693697" spans="5:7" x14ac:dyDescent="0.3">
      <c r="E693697" s="7"/>
      <c r="G693697" s="7"/>
    </row>
    <row r="693699" spans="5:7" x14ac:dyDescent="0.3">
      <c r="E693699" s="7"/>
      <c r="G693699" s="7"/>
    </row>
    <row r="693701" spans="5:7" x14ac:dyDescent="0.3">
      <c r="E693701" s="7"/>
      <c r="G693701" s="7"/>
    </row>
    <row r="693703" spans="5:7" x14ac:dyDescent="0.3">
      <c r="E693703" s="7"/>
      <c r="G693703" s="7"/>
    </row>
    <row r="693705" spans="5:7" x14ac:dyDescent="0.3">
      <c r="E693705" s="7"/>
      <c r="G693705" s="7"/>
    </row>
    <row r="693707" spans="5:7" x14ac:dyDescent="0.3">
      <c r="E693707" s="7"/>
      <c r="G693707" s="7"/>
    </row>
    <row r="693709" spans="5:7" x14ac:dyDescent="0.3">
      <c r="E693709" s="7"/>
      <c r="G693709" s="7"/>
    </row>
    <row r="693711" spans="5:7" x14ac:dyDescent="0.3">
      <c r="E693711" s="7"/>
      <c r="G693711" s="7"/>
    </row>
    <row r="693713" spans="5:7" x14ac:dyDescent="0.3">
      <c r="E693713" s="7"/>
      <c r="G693713" s="7"/>
    </row>
    <row r="693715" spans="5:7" x14ac:dyDescent="0.3">
      <c r="E693715" s="7"/>
      <c r="G693715" s="7"/>
    </row>
    <row r="693717" spans="5:7" x14ac:dyDescent="0.3">
      <c r="E693717" s="7"/>
      <c r="G693717" s="7"/>
    </row>
    <row r="693719" spans="5:7" x14ac:dyDescent="0.3">
      <c r="E693719" s="7"/>
      <c r="G693719" s="7"/>
    </row>
    <row r="693721" spans="5:7" x14ac:dyDescent="0.3">
      <c r="E693721" s="7"/>
      <c r="G693721" s="7"/>
    </row>
    <row r="693723" spans="5:7" x14ac:dyDescent="0.3">
      <c r="E693723" s="7"/>
      <c r="G693723" s="7"/>
    </row>
    <row r="693725" spans="5:7" x14ac:dyDescent="0.3">
      <c r="E693725" s="7"/>
      <c r="G693725" s="7"/>
    </row>
    <row r="693727" spans="5:7" x14ac:dyDescent="0.3">
      <c r="E693727" s="7"/>
      <c r="G693727" s="7"/>
    </row>
    <row r="693729" spans="5:7" x14ac:dyDescent="0.3">
      <c r="E693729" s="7"/>
      <c r="G693729" s="7"/>
    </row>
    <row r="693731" spans="5:7" x14ac:dyDescent="0.3">
      <c r="E693731" s="7"/>
      <c r="G693731" s="7"/>
    </row>
    <row r="693733" spans="5:7" x14ac:dyDescent="0.3">
      <c r="E693733" s="7"/>
      <c r="G693733" s="7"/>
    </row>
    <row r="693735" spans="5:7" x14ac:dyDescent="0.3">
      <c r="E693735" s="7"/>
      <c r="G693735" s="7"/>
    </row>
    <row r="693737" spans="5:7" x14ac:dyDescent="0.3">
      <c r="E693737" s="7"/>
      <c r="G693737" s="7"/>
    </row>
    <row r="693739" spans="5:7" x14ac:dyDescent="0.3">
      <c r="E693739" s="7"/>
      <c r="G693739" s="7"/>
    </row>
    <row r="693741" spans="5:7" x14ac:dyDescent="0.3">
      <c r="E693741" s="7"/>
      <c r="G693741" s="7"/>
    </row>
    <row r="693743" spans="5:7" x14ac:dyDescent="0.3">
      <c r="E693743" s="7"/>
      <c r="G693743" s="7"/>
    </row>
    <row r="693745" spans="5:7" x14ac:dyDescent="0.3">
      <c r="E693745" s="7"/>
      <c r="G693745" s="7"/>
    </row>
    <row r="693747" spans="5:7" x14ac:dyDescent="0.3">
      <c r="E693747" s="7"/>
      <c r="G693747" s="7"/>
    </row>
    <row r="693749" spans="5:7" x14ac:dyDescent="0.3">
      <c r="E693749" s="7"/>
      <c r="G693749" s="7"/>
    </row>
    <row r="693751" spans="5:7" x14ac:dyDescent="0.3">
      <c r="E693751" s="7"/>
      <c r="G693751" s="7"/>
    </row>
    <row r="693753" spans="5:7" x14ac:dyDescent="0.3">
      <c r="E693753" s="7"/>
      <c r="G693753" s="7"/>
    </row>
    <row r="693755" spans="5:7" x14ac:dyDescent="0.3">
      <c r="E693755" s="7"/>
      <c r="G693755" s="7"/>
    </row>
    <row r="693757" spans="5:7" x14ac:dyDescent="0.3">
      <c r="E693757" s="7"/>
      <c r="G693757" s="7"/>
    </row>
    <row r="693759" spans="5:7" x14ac:dyDescent="0.3">
      <c r="E693759" s="7"/>
      <c r="G693759" s="7"/>
    </row>
    <row r="693761" spans="5:7" x14ac:dyDescent="0.3">
      <c r="E693761" s="7"/>
      <c r="G693761" s="7"/>
    </row>
    <row r="693763" spans="5:7" x14ac:dyDescent="0.3">
      <c r="E693763" s="7"/>
      <c r="G693763" s="7"/>
    </row>
    <row r="693765" spans="5:7" x14ac:dyDescent="0.3">
      <c r="E693765" s="7"/>
      <c r="G693765" s="7"/>
    </row>
    <row r="693767" spans="5:7" x14ac:dyDescent="0.3">
      <c r="E693767" s="7"/>
      <c r="G693767" s="7"/>
    </row>
    <row r="693769" spans="5:7" x14ac:dyDescent="0.3">
      <c r="E693769" s="7"/>
      <c r="G693769" s="7"/>
    </row>
    <row r="693771" spans="5:7" x14ac:dyDescent="0.3">
      <c r="E693771" s="7"/>
      <c r="G693771" s="7"/>
    </row>
    <row r="693773" spans="5:7" x14ac:dyDescent="0.3">
      <c r="E693773" s="7"/>
      <c r="G693773" s="7"/>
    </row>
    <row r="693775" spans="5:7" x14ac:dyDescent="0.3">
      <c r="E693775" s="7"/>
      <c r="G693775" s="7"/>
    </row>
    <row r="693777" spans="5:7" x14ac:dyDescent="0.3">
      <c r="E693777" s="7"/>
      <c r="G693777" s="7"/>
    </row>
    <row r="693779" spans="5:7" x14ac:dyDescent="0.3">
      <c r="E693779" s="7"/>
      <c r="G693779" s="7"/>
    </row>
    <row r="693781" spans="5:7" x14ac:dyDescent="0.3">
      <c r="E693781" s="7"/>
      <c r="G693781" s="7"/>
    </row>
    <row r="693783" spans="5:7" x14ac:dyDescent="0.3">
      <c r="E693783" s="7"/>
      <c r="G693783" s="7"/>
    </row>
    <row r="693785" spans="5:7" x14ac:dyDescent="0.3">
      <c r="E693785" s="7"/>
      <c r="G693785" s="7"/>
    </row>
    <row r="693787" spans="5:7" x14ac:dyDescent="0.3">
      <c r="E693787" s="7"/>
      <c r="G693787" s="7"/>
    </row>
    <row r="693789" spans="5:7" x14ac:dyDescent="0.3">
      <c r="E693789" s="7"/>
      <c r="G693789" s="7"/>
    </row>
    <row r="693791" spans="5:7" x14ac:dyDescent="0.3">
      <c r="E693791" s="7"/>
      <c r="G693791" s="7"/>
    </row>
    <row r="693793" spans="5:7" x14ac:dyDescent="0.3">
      <c r="E693793" s="7"/>
      <c r="G693793" s="7"/>
    </row>
    <row r="693795" spans="5:7" x14ac:dyDescent="0.3">
      <c r="E693795" s="7"/>
      <c r="G693795" s="7"/>
    </row>
    <row r="693797" spans="5:7" x14ac:dyDescent="0.3">
      <c r="E693797" s="7"/>
      <c r="G693797" s="7"/>
    </row>
    <row r="693799" spans="5:7" x14ac:dyDescent="0.3">
      <c r="E693799" s="7"/>
      <c r="G693799" s="7"/>
    </row>
    <row r="693801" spans="5:7" x14ac:dyDescent="0.3">
      <c r="E693801" s="7"/>
      <c r="G693801" s="7"/>
    </row>
    <row r="693803" spans="5:7" x14ac:dyDescent="0.3">
      <c r="E693803" s="7"/>
      <c r="G693803" s="7"/>
    </row>
    <row r="693805" spans="5:7" x14ac:dyDescent="0.3">
      <c r="E693805" s="7"/>
      <c r="G693805" s="7"/>
    </row>
    <row r="693807" spans="5:7" x14ac:dyDescent="0.3">
      <c r="E693807" s="7"/>
      <c r="G693807" s="7"/>
    </row>
    <row r="693809" spans="5:7" x14ac:dyDescent="0.3">
      <c r="E693809" s="7"/>
      <c r="G693809" s="7"/>
    </row>
    <row r="693811" spans="5:7" x14ac:dyDescent="0.3">
      <c r="E693811" s="7"/>
      <c r="G693811" s="7"/>
    </row>
    <row r="693813" spans="5:7" x14ac:dyDescent="0.3">
      <c r="E693813" s="7"/>
      <c r="G693813" s="7"/>
    </row>
    <row r="693815" spans="5:7" x14ac:dyDescent="0.3">
      <c r="E693815" s="7"/>
      <c r="G693815" s="7"/>
    </row>
    <row r="693817" spans="5:7" x14ac:dyDescent="0.3">
      <c r="E693817" s="7"/>
      <c r="G693817" s="7"/>
    </row>
    <row r="693819" spans="5:7" x14ac:dyDescent="0.3">
      <c r="E693819" s="7"/>
      <c r="G693819" s="7"/>
    </row>
    <row r="693821" spans="5:7" x14ac:dyDescent="0.3">
      <c r="E693821" s="7"/>
      <c r="G693821" s="7"/>
    </row>
    <row r="693823" spans="5:7" x14ac:dyDescent="0.3">
      <c r="E693823" s="7"/>
      <c r="G693823" s="7"/>
    </row>
    <row r="693825" spans="5:7" x14ac:dyDescent="0.3">
      <c r="E693825" s="7"/>
      <c r="G693825" s="7"/>
    </row>
    <row r="693827" spans="5:7" x14ac:dyDescent="0.3">
      <c r="E693827" s="7"/>
      <c r="G693827" s="7"/>
    </row>
    <row r="693829" spans="5:7" x14ac:dyDescent="0.3">
      <c r="E693829" s="7"/>
      <c r="G693829" s="7"/>
    </row>
    <row r="693831" spans="5:7" x14ac:dyDescent="0.3">
      <c r="E693831" s="7"/>
      <c r="G693831" s="7"/>
    </row>
    <row r="693833" spans="5:7" x14ac:dyDescent="0.3">
      <c r="E693833" s="7"/>
      <c r="G693833" s="7"/>
    </row>
    <row r="693835" spans="5:7" x14ac:dyDescent="0.3">
      <c r="E693835" s="7"/>
      <c r="G693835" s="7"/>
    </row>
    <row r="693837" spans="5:7" x14ac:dyDescent="0.3">
      <c r="E693837" s="7"/>
      <c r="G693837" s="7"/>
    </row>
    <row r="693839" spans="5:7" x14ac:dyDescent="0.3">
      <c r="E693839" s="7"/>
      <c r="G693839" s="7"/>
    </row>
    <row r="693841" spans="5:7" x14ac:dyDescent="0.3">
      <c r="E693841" s="7"/>
      <c r="G693841" s="7"/>
    </row>
    <row r="693843" spans="5:7" x14ac:dyDescent="0.3">
      <c r="E693843" s="7"/>
      <c r="G693843" s="7"/>
    </row>
    <row r="693845" spans="5:7" x14ac:dyDescent="0.3">
      <c r="E693845" s="7"/>
      <c r="G693845" s="7"/>
    </row>
    <row r="693847" spans="5:7" x14ac:dyDescent="0.3">
      <c r="E693847" s="7"/>
      <c r="G693847" s="7"/>
    </row>
    <row r="693849" spans="5:7" x14ac:dyDescent="0.3">
      <c r="E693849" s="7"/>
      <c r="G693849" s="7"/>
    </row>
    <row r="693851" spans="5:7" x14ac:dyDescent="0.3">
      <c r="E693851" s="7"/>
      <c r="G693851" s="7"/>
    </row>
    <row r="693853" spans="5:7" x14ac:dyDescent="0.3">
      <c r="E693853" s="7"/>
      <c r="G693853" s="7"/>
    </row>
    <row r="693855" spans="5:7" x14ac:dyDescent="0.3">
      <c r="E693855" s="7"/>
      <c r="G693855" s="7"/>
    </row>
    <row r="693857" spans="5:7" x14ac:dyDescent="0.3">
      <c r="E693857" s="7"/>
      <c r="G693857" s="7"/>
    </row>
    <row r="693859" spans="5:7" x14ac:dyDescent="0.3">
      <c r="E693859" s="7"/>
      <c r="G693859" s="7"/>
    </row>
    <row r="693861" spans="5:7" x14ac:dyDescent="0.3">
      <c r="E693861" s="7"/>
      <c r="G693861" s="7"/>
    </row>
    <row r="693863" spans="5:7" x14ac:dyDescent="0.3">
      <c r="E693863" s="7"/>
      <c r="G693863" s="7"/>
    </row>
    <row r="693865" spans="5:7" x14ac:dyDescent="0.3">
      <c r="E693865" s="7"/>
      <c r="G693865" s="7"/>
    </row>
    <row r="693867" spans="5:7" x14ac:dyDescent="0.3">
      <c r="E693867" s="7"/>
      <c r="G693867" s="7"/>
    </row>
    <row r="693869" spans="5:7" x14ac:dyDescent="0.3">
      <c r="E693869" s="7"/>
      <c r="G693869" s="7"/>
    </row>
    <row r="693871" spans="5:7" x14ac:dyDescent="0.3">
      <c r="E693871" s="7"/>
      <c r="G693871" s="7"/>
    </row>
    <row r="693873" spans="5:7" x14ac:dyDescent="0.3">
      <c r="E693873" s="7"/>
      <c r="G693873" s="7"/>
    </row>
    <row r="693875" spans="5:7" x14ac:dyDescent="0.3">
      <c r="E693875" s="7"/>
      <c r="G693875" s="7"/>
    </row>
    <row r="693877" spans="5:7" x14ac:dyDescent="0.3">
      <c r="E693877" s="7"/>
      <c r="G693877" s="7"/>
    </row>
    <row r="693879" spans="5:7" x14ac:dyDescent="0.3">
      <c r="E693879" s="7"/>
      <c r="G693879" s="7"/>
    </row>
    <row r="693881" spans="5:7" x14ac:dyDescent="0.3">
      <c r="E693881" s="7"/>
      <c r="G693881" s="7"/>
    </row>
    <row r="693883" spans="5:7" x14ac:dyDescent="0.3">
      <c r="E693883" s="7"/>
      <c r="G693883" s="7"/>
    </row>
    <row r="693885" spans="5:7" x14ac:dyDescent="0.3">
      <c r="E693885" s="7"/>
      <c r="G693885" s="7"/>
    </row>
    <row r="693887" spans="5:7" x14ac:dyDescent="0.3">
      <c r="E693887" s="7"/>
      <c r="G693887" s="7"/>
    </row>
    <row r="693889" spans="5:7" x14ac:dyDescent="0.3">
      <c r="E693889" s="7"/>
      <c r="G693889" s="7"/>
    </row>
    <row r="693891" spans="5:7" x14ac:dyDescent="0.3">
      <c r="E693891" s="7"/>
      <c r="G693891" s="7"/>
    </row>
    <row r="693893" spans="5:7" x14ac:dyDescent="0.3">
      <c r="E693893" s="7"/>
      <c r="G693893" s="7"/>
    </row>
    <row r="693895" spans="5:7" x14ac:dyDescent="0.3">
      <c r="E693895" s="7"/>
      <c r="G693895" s="7"/>
    </row>
    <row r="693897" spans="5:7" x14ac:dyDescent="0.3">
      <c r="E693897" s="7"/>
      <c r="G693897" s="7"/>
    </row>
    <row r="693899" spans="5:7" x14ac:dyDescent="0.3">
      <c r="E693899" s="7"/>
      <c r="G693899" s="7"/>
    </row>
    <row r="693901" spans="5:7" x14ac:dyDescent="0.3">
      <c r="E693901" s="7"/>
      <c r="G693901" s="7"/>
    </row>
    <row r="693903" spans="5:7" x14ac:dyDescent="0.3">
      <c r="E693903" s="7"/>
      <c r="G693903" s="7"/>
    </row>
    <row r="693905" spans="5:7" x14ac:dyDescent="0.3">
      <c r="E693905" s="7"/>
      <c r="G693905" s="7"/>
    </row>
    <row r="693907" spans="5:7" x14ac:dyDescent="0.3">
      <c r="E693907" s="7"/>
      <c r="G693907" s="7"/>
    </row>
    <row r="693909" spans="5:7" x14ac:dyDescent="0.3">
      <c r="E693909" s="7"/>
      <c r="G693909" s="7"/>
    </row>
    <row r="693911" spans="5:7" x14ac:dyDescent="0.3">
      <c r="E693911" s="7"/>
      <c r="G693911" s="7"/>
    </row>
    <row r="693913" spans="5:7" x14ac:dyDescent="0.3">
      <c r="E693913" s="7"/>
      <c r="G693913" s="7"/>
    </row>
    <row r="693915" spans="5:7" x14ac:dyDescent="0.3">
      <c r="E693915" s="7"/>
      <c r="G693915" s="7"/>
    </row>
    <row r="693917" spans="5:7" x14ac:dyDescent="0.3">
      <c r="E693917" s="7"/>
      <c r="G693917" s="7"/>
    </row>
    <row r="693919" spans="5:7" x14ac:dyDescent="0.3">
      <c r="E693919" s="7"/>
      <c r="G693919" s="7"/>
    </row>
    <row r="693921" spans="5:7" x14ac:dyDescent="0.3">
      <c r="E693921" s="7"/>
      <c r="G693921" s="7"/>
    </row>
    <row r="693923" spans="5:7" x14ac:dyDescent="0.3">
      <c r="E693923" s="7"/>
      <c r="G693923" s="7"/>
    </row>
    <row r="693925" spans="5:7" x14ac:dyDescent="0.3">
      <c r="E693925" s="7"/>
      <c r="G693925" s="7"/>
    </row>
    <row r="693927" spans="5:7" x14ac:dyDescent="0.3">
      <c r="E693927" s="7"/>
      <c r="G693927" s="7"/>
    </row>
    <row r="693929" spans="5:7" x14ac:dyDescent="0.3">
      <c r="E693929" s="7"/>
      <c r="G693929" s="7"/>
    </row>
    <row r="693931" spans="5:7" x14ac:dyDescent="0.3">
      <c r="E693931" s="7"/>
      <c r="G693931" s="7"/>
    </row>
    <row r="693933" spans="5:7" x14ac:dyDescent="0.3">
      <c r="E693933" s="7"/>
      <c r="G693933" s="7"/>
    </row>
    <row r="693935" spans="5:7" x14ac:dyDescent="0.3">
      <c r="E693935" s="7"/>
      <c r="G693935" s="7"/>
    </row>
    <row r="693937" spans="5:7" x14ac:dyDescent="0.3">
      <c r="E693937" s="7"/>
      <c r="G693937" s="7"/>
    </row>
    <row r="693939" spans="5:7" x14ac:dyDescent="0.3">
      <c r="E693939" s="7"/>
      <c r="G693939" s="7"/>
    </row>
    <row r="693941" spans="5:7" x14ac:dyDescent="0.3">
      <c r="E693941" s="7"/>
      <c r="G693941" s="7"/>
    </row>
    <row r="693943" spans="5:7" x14ac:dyDescent="0.3">
      <c r="E693943" s="7"/>
      <c r="G693943" s="7"/>
    </row>
    <row r="693945" spans="5:7" x14ac:dyDescent="0.3">
      <c r="E693945" s="7"/>
      <c r="G693945" s="7"/>
    </row>
    <row r="693947" spans="5:7" x14ac:dyDescent="0.3">
      <c r="E693947" s="7"/>
      <c r="G693947" s="7"/>
    </row>
    <row r="693949" spans="5:7" x14ac:dyDescent="0.3">
      <c r="E693949" s="7"/>
      <c r="G693949" s="7"/>
    </row>
    <row r="693951" spans="5:7" x14ac:dyDescent="0.3">
      <c r="E693951" s="7"/>
      <c r="G693951" s="7"/>
    </row>
    <row r="693953" spans="5:7" x14ac:dyDescent="0.3">
      <c r="E693953" s="7"/>
      <c r="G693953" s="7"/>
    </row>
    <row r="693955" spans="5:7" x14ac:dyDescent="0.3">
      <c r="E693955" s="7"/>
      <c r="G693955" s="7"/>
    </row>
    <row r="693957" spans="5:7" x14ac:dyDescent="0.3">
      <c r="E693957" s="7"/>
      <c r="G693957" s="7"/>
    </row>
    <row r="693959" spans="5:7" x14ac:dyDescent="0.3">
      <c r="E693959" s="7"/>
      <c r="G693959" s="7"/>
    </row>
    <row r="693961" spans="5:7" x14ac:dyDescent="0.3">
      <c r="E693961" s="7"/>
      <c r="G693961" s="7"/>
    </row>
    <row r="693963" spans="5:7" x14ac:dyDescent="0.3">
      <c r="E693963" s="7"/>
      <c r="G693963" s="7"/>
    </row>
    <row r="693965" spans="5:7" x14ac:dyDescent="0.3">
      <c r="E693965" s="7"/>
      <c r="G693965" s="7"/>
    </row>
    <row r="693967" spans="5:7" x14ac:dyDescent="0.3">
      <c r="E693967" s="7"/>
      <c r="G693967" s="7"/>
    </row>
    <row r="693969" spans="5:7" x14ac:dyDescent="0.3">
      <c r="E693969" s="7"/>
      <c r="G693969" s="7"/>
    </row>
    <row r="693971" spans="5:7" x14ac:dyDescent="0.3">
      <c r="E693971" s="7"/>
      <c r="G693971" s="7"/>
    </row>
    <row r="693973" spans="5:7" x14ac:dyDescent="0.3">
      <c r="E693973" s="7"/>
      <c r="G693973" s="7"/>
    </row>
    <row r="693975" spans="5:7" x14ac:dyDescent="0.3">
      <c r="E693975" s="7"/>
      <c r="G693975" s="7"/>
    </row>
    <row r="693977" spans="5:7" x14ac:dyDescent="0.3">
      <c r="E693977" s="7"/>
      <c r="G693977" s="7"/>
    </row>
    <row r="693979" spans="5:7" x14ac:dyDescent="0.3">
      <c r="E693979" s="7"/>
      <c r="G693979" s="7"/>
    </row>
    <row r="693981" spans="5:7" x14ac:dyDescent="0.3">
      <c r="E693981" s="7"/>
      <c r="G693981" s="7"/>
    </row>
    <row r="693983" spans="5:7" x14ac:dyDescent="0.3">
      <c r="E693983" s="7"/>
      <c r="G693983" s="7"/>
    </row>
    <row r="693985" spans="5:7" x14ac:dyDescent="0.3">
      <c r="E693985" s="7"/>
      <c r="G693985" s="7"/>
    </row>
    <row r="693987" spans="5:7" x14ac:dyDescent="0.3">
      <c r="E693987" s="7"/>
      <c r="G693987" s="7"/>
    </row>
    <row r="693989" spans="5:7" x14ac:dyDescent="0.3">
      <c r="E693989" s="7"/>
      <c r="G693989" s="7"/>
    </row>
    <row r="693991" spans="5:7" x14ac:dyDescent="0.3">
      <c r="E693991" s="7"/>
      <c r="G693991" s="7"/>
    </row>
    <row r="693993" spans="5:7" x14ac:dyDescent="0.3">
      <c r="E693993" s="7"/>
      <c r="G693993" s="7"/>
    </row>
    <row r="693995" spans="5:7" x14ac:dyDescent="0.3">
      <c r="E693995" s="7"/>
      <c r="G693995" s="7"/>
    </row>
    <row r="693997" spans="5:7" x14ac:dyDescent="0.3">
      <c r="E693997" s="7"/>
      <c r="G693997" s="7"/>
    </row>
    <row r="693999" spans="5:7" x14ac:dyDescent="0.3">
      <c r="E693999" s="7"/>
      <c r="G693999" s="7"/>
    </row>
    <row r="694001" spans="5:7" x14ac:dyDescent="0.3">
      <c r="E694001" s="7"/>
      <c r="G694001" s="7"/>
    </row>
    <row r="694003" spans="5:7" x14ac:dyDescent="0.3">
      <c r="E694003" s="7"/>
      <c r="G694003" s="7"/>
    </row>
    <row r="694005" spans="5:7" x14ac:dyDescent="0.3">
      <c r="E694005" s="7"/>
      <c r="G694005" s="7"/>
    </row>
    <row r="694007" spans="5:7" x14ac:dyDescent="0.3">
      <c r="E694007" s="7"/>
      <c r="G694007" s="7"/>
    </row>
    <row r="694009" spans="5:7" x14ac:dyDescent="0.3">
      <c r="E694009" s="7"/>
      <c r="G694009" s="7"/>
    </row>
    <row r="694011" spans="5:7" x14ac:dyDescent="0.3">
      <c r="E694011" s="7"/>
      <c r="G694011" s="7"/>
    </row>
    <row r="694013" spans="5:7" x14ac:dyDescent="0.3">
      <c r="E694013" s="7"/>
      <c r="G694013" s="7"/>
    </row>
    <row r="694015" spans="5:7" x14ac:dyDescent="0.3">
      <c r="E694015" s="7"/>
      <c r="G694015" s="7"/>
    </row>
    <row r="694017" spans="5:7" x14ac:dyDescent="0.3">
      <c r="E694017" s="7"/>
      <c r="G694017" s="7"/>
    </row>
    <row r="694019" spans="5:7" x14ac:dyDescent="0.3">
      <c r="E694019" s="7"/>
      <c r="G694019" s="7"/>
    </row>
    <row r="694021" spans="5:7" x14ac:dyDescent="0.3">
      <c r="E694021" s="7"/>
      <c r="G694021" s="7"/>
    </row>
    <row r="694023" spans="5:7" x14ac:dyDescent="0.3">
      <c r="E694023" s="7"/>
      <c r="G694023" s="7"/>
    </row>
    <row r="694025" spans="5:7" x14ac:dyDescent="0.3">
      <c r="E694025" s="7"/>
      <c r="G694025" s="7"/>
    </row>
    <row r="694027" spans="5:7" x14ac:dyDescent="0.3">
      <c r="E694027" s="7"/>
      <c r="G694027" s="7"/>
    </row>
    <row r="694029" spans="5:7" x14ac:dyDescent="0.3">
      <c r="E694029" s="7"/>
      <c r="G694029" s="7"/>
    </row>
    <row r="694031" spans="5:7" x14ac:dyDescent="0.3">
      <c r="E694031" s="7"/>
      <c r="G694031" s="7"/>
    </row>
    <row r="694033" spans="5:7" x14ac:dyDescent="0.3">
      <c r="E694033" s="7"/>
      <c r="G694033" s="7"/>
    </row>
    <row r="694035" spans="5:7" x14ac:dyDescent="0.3">
      <c r="E694035" s="7"/>
      <c r="G694035" s="7"/>
    </row>
    <row r="694037" spans="5:7" x14ac:dyDescent="0.3">
      <c r="E694037" s="7"/>
      <c r="G694037" s="7"/>
    </row>
    <row r="694039" spans="5:7" x14ac:dyDescent="0.3">
      <c r="E694039" s="7"/>
      <c r="G694039" s="7"/>
    </row>
    <row r="694041" spans="5:7" x14ac:dyDescent="0.3">
      <c r="E694041" s="7"/>
      <c r="G694041" s="7"/>
    </row>
    <row r="694043" spans="5:7" x14ac:dyDescent="0.3">
      <c r="E694043" s="7"/>
      <c r="G694043" s="7"/>
    </row>
    <row r="694045" spans="5:7" x14ac:dyDescent="0.3">
      <c r="E694045" s="7"/>
      <c r="G694045" s="7"/>
    </row>
    <row r="694047" spans="5:7" x14ac:dyDescent="0.3">
      <c r="E694047" s="7"/>
      <c r="G694047" s="7"/>
    </row>
    <row r="694049" spans="5:7" x14ac:dyDescent="0.3">
      <c r="E694049" s="7"/>
      <c r="G694049" s="7"/>
    </row>
    <row r="694051" spans="5:7" x14ac:dyDescent="0.3">
      <c r="E694051" s="7"/>
      <c r="G694051" s="7"/>
    </row>
    <row r="694053" spans="5:7" x14ac:dyDescent="0.3">
      <c r="E694053" s="7"/>
      <c r="G694053" s="7"/>
    </row>
    <row r="694055" spans="5:7" x14ac:dyDescent="0.3">
      <c r="E694055" s="7"/>
      <c r="G694055" s="7"/>
    </row>
    <row r="694057" spans="5:7" x14ac:dyDescent="0.3">
      <c r="E694057" s="7"/>
      <c r="G694057" s="7"/>
    </row>
    <row r="694059" spans="5:7" x14ac:dyDescent="0.3">
      <c r="E694059" s="7"/>
      <c r="G694059" s="7"/>
    </row>
    <row r="694061" spans="5:7" x14ac:dyDescent="0.3">
      <c r="E694061" s="7"/>
      <c r="G694061" s="7"/>
    </row>
    <row r="694063" spans="5:7" x14ac:dyDescent="0.3">
      <c r="E694063" s="7"/>
      <c r="G694063" s="7"/>
    </row>
    <row r="694065" spans="5:7" x14ac:dyDescent="0.3">
      <c r="E694065" s="7"/>
      <c r="G694065" s="7"/>
    </row>
    <row r="694067" spans="5:7" x14ac:dyDescent="0.3">
      <c r="E694067" s="7"/>
      <c r="G694067" s="7"/>
    </row>
    <row r="694069" spans="5:7" x14ac:dyDescent="0.3">
      <c r="E694069" s="7"/>
      <c r="G694069" s="7"/>
    </row>
    <row r="694071" spans="5:7" x14ac:dyDescent="0.3">
      <c r="E694071" s="7"/>
      <c r="G694071" s="7"/>
    </row>
    <row r="694073" spans="5:7" x14ac:dyDescent="0.3">
      <c r="E694073" s="7"/>
      <c r="G694073" s="7"/>
    </row>
    <row r="694075" spans="5:7" x14ac:dyDescent="0.3">
      <c r="E694075" s="7"/>
      <c r="G694075" s="7"/>
    </row>
    <row r="694077" spans="5:7" x14ac:dyDescent="0.3">
      <c r="E694077" s="7"/>
      <c r="G694077" s="7"/>
    </row>
    <row r="694079" spans="5:7" x14ac:dyDescent="0.3">
      <c r="E694079" s="7"/>
      <c r="G694079" s="7"/>
    </row>
    <row r="694081" spans="5:7" x14ac:dyDescent="0.3">
      <c r="E694081" s="7"/>
      <c r="G694081" s="7"/>
    </row>
    <row r="694083" spans="5:7" x14ac:dyDescent="0.3">
      <c r="E694083" s="7"/>
      <c r="G694083" s="7"/>
    </row>
    <row r="694085" spans="5:7" x14ac:dyDescent="0.3">
      <c r="E694085" s="7"/>
      <c r="G694085" s="7"/>
    </row>
    <row r="694087" spans="5:7" x14ac:dyDescent="0.3">
      <c r="E694087" s="7"/>
      <c r="G694087" s="7"/>
    </row>
    <row r="694089" spans="5:7" x14ac:dyDescent="0.3">
      <c r="E694089" s="7"/>
      <c r="G694089" s="7"/>
    </row>
    <row r="694091" spans="5:7" x14ac:dyDescent="0.3">
      <c r="E694091" s="7"/>
      <c r="G694091" s="7"/>
    </row>
    <row r="694093" spans="5:7" x14ac:dyDescent="0.3">
      <c r="E694093" s="7"/>
      <c r="G694093" s="7"/>
    </row>
    <row r="694095" spans="5:7" x14ac:dyDescent="0.3">
      <c r="E694095" s="7"/>
      <c r="G694095" s="7"/>
    </row>
    <row r="694097" spans="5:7" x14ac:dyDescent="0.3">
      <c r="E694097" s="7"/>
      <c r="G694097" s="7"/>
    </row>
    <row r="694099" spans="5:7" x14ac:dyDescent="0.3">
      <c r="E694099" s="7"/>
      <c r="G694099" s="7"/>
    </row>
    <row r="694101" spans="5:7" x14ac:dyDescent="0.3">
      <c r="E694101" s="7"/>
      <c r="G694101" s="7"/>
    </row>
    <row r="694103" spans="5:7" x14ac:dyDescent="0.3">
      <c r="E694103" s="7"/>
      <c r="G694103" s="7"/>
    </row>
    <row r="694105" spans="5:7" x14ac:dyDescent="0.3">
      <c r="E694105" s="7"/>
      <c r="G694105" s="7"/>
    </row>
    <row r="694107" spans="5:7" x14ac:dyDescent="0.3">
      <c r="E694107" s="7"/>
      <c r="G694107" s="7"/>
    </row>
    <row r="694109" spans="5:7" x14ac:dyDescent="0.3">
      <c r="E694109" s="7"/>
      <c r="G694109" s="7"/>
    </row>
    <row r="694111" spans="5:7" x14ac:dyDescent="0.3">
      <c r="E694111" s="7"/>
      <c r="G694111" s="7"/>
    </row>
    <row r="694113" spans="5:7" x14ac:dyDescent="0.3">
      <c r="E694113" s="7"/>
      <c r="G694113" s="7"/>
    </row>
    <row r="694115" spans="5:7" x14ac:dyDescent="0.3">
      <c r="E694115" s="7"/>
      <c r="G694115" s="7"/>
    </row>
    <row r="694117" spans="5:7" x14ac:dyDescent="0.3">
      <c r="E694117" s="7"/>
      <c r="G694117" s="7"/>
    </row>
    <row r="694119" spans="5:7" x14ac:dyDescent="0.3">
      <c r="E694119" s="7"/>
      <c r="G694119" s="7"/>
    </row>
    <row r="694121" spans="5:7" x14ac:dyDescent="0.3">
      <c r="E694121" s="7"/>
      <c r="G694121" s="7"/>
    </row>
    <row r="694123" spans="5:7" x14ac:dyDescent="0.3">
      <c r="E694123" s="7"/>
      <c r="G694123" s="7"/>
    </row>
    <row r="694125" spans="5:7" x14ac:dyDescent="0.3">
      <c r="E694125" s="7"/>
      <c r="G694125" s="7"/>
    </row>
    <row r="694127" spans="5:7" x14ac:dyDescent="0.3">
      <c r="E694127" s="7"/>
      <c r="G694127" s="7"/>
    </row>
    <row r="694129" spans="5:7" x14ac:dyDescent="0.3">
      <c r="E694129" s="7"/>
      <c r="G694129" s="7"/>
    </row>
    <row r="694131" spans="5:7" x14ac:dyDescent="0.3">
      <c r="E694131" s="7"/>
      <c r="G694131" s="7"/>
    </row>
    <row r="694133" spans="5:7" x14ac:dyDescent="0.3">
      <c r="E694133" s="7"/>
      <c r="G694133" s="7"/>
    </row>
    <row r="694135" spans="5:7" x14ac:dyDescent="0.3">
      <c r="E694135" s="7"/>
      <c r="G694135" s="7"/>
    </row>
    <row r="694137" spans="5:7" x14ac:dyDescent="0.3">
      <c r="E694137" s="7"/>
      <c r="G694137" s="7"/>
    </row>
    <row r="694139" spans="5:7" x14ac:dyDescent="0.3">
      <c r="E694139" s="7"/>
      <c r="G694139" s="7"/>
    </row>
    <row r="694141" spans="5:7" x14ac:dyDescent="0.3">
      <c r="E694141" s="7"/>
      <c r="G694141" s="7"/>
    </row>
    <row r="694143" spans="5:7" x14ac:dyDescent="0.3">
      <c r="E694143" s="7"/>
      <c r="G694143" s="7"/>
    </row>
    <row r="694145" spans="5:7" x14ac:dyDescent="0.3">
      <c r="E694145" s="7"/>
      <c r="G694145" s="7"/>
    </row>
    <row r="694147" spans="5:7" x14ac:dyDescent="0.3">
      <c r="E694147" s="7"/>
      <c r="G694147" s="7"/>
    </row>
    <row r="694149" spans="5:7" x14ac:dyDescent="0.3">
      <c r="E694149" s="7"/>
      <c r="G694149" s="7"/>
    </row>
    <row r="694151" spans="5:7" x14ac:dyDescent="0.3">
      <c r="E694151" s="7"/>
      <c r="G694151" s="7"/>
    </row>
    <row r="694153" spans="5:7" x14ac:dyDescent="0.3">
      <c r="E694153" s="7"/>
      <c r="G694153" s="7"/>
    </row>
    <row r="694155" spans="5:7" x14ac:dyDescent="0.3">
      <c r="E694155" s="7"/>
      <c r="G694155" s="7"/>
    </row>
    <row r="694157" spans="5:7" x14ac:dyDescent="0.3">
      <c r="E694157" s="7"/>
      <c r="G694157" s="7"/>
    </row>
    <row r="694159" spans="5:7" x14ac:dyDescent="0.3">
      <c r="E694159" s="7"/>
      <c r="G694159" s="7"/>
    </row>
    <row r="694161" spans="5:7" x14ac:dyDescent="0.3">
      <c r="E694161" s="7"/>
      <c r="G694161" s="7"/>
    </row>
    <row r="694163" spans="5:7" x14ac:dyDescent="0.3">
      <c r="E694163" s="7"/>
      <c r="G694163" s="7"/>
    </row>
    <row r="694165" spans="5:7" x14ac:dyDescent="0.3">
      <c r="E694165" s="7"/>
      <c r="G694165" s="7"/>
    </row>
    <row r="694167" spans="5:7" x14ac:dyDescent="0.3">
      <c r="E694167" s="7"/>
      <c r="G694167" s="7"/>
    </row>
    <row r="694169" spans="5:7" x14ac:dyDescent="0.3">
      <c r="E694169" s="7"/>
      <c r="G694169" s="7"/>
    </row>
    <row r="694171" spans="5:7" x14ac:dyDescent="0.3">
      <c r="E694171" s="7"/>
      <c r="G694171" s="7"/>
    </row>
    <row r="694173" spans="5:7" x14ac:dyDescent="0.3">
      <c r="E694173" s="7"/>
      <c r="G694173" s="7"/>
    </row>
    <row r="694175" spans="5:7" x14ac:dyDescent="0.3">
      <c r="E694175" s="7"/>
      <c r="G694175" s="7"/>
    </row>
    <row r="694177" spans="5:7" x14ac:dyDescent="0.3">
      <c r="E694177" s="7"/>
      <c r="G694177" s="7"/>
    </row>
    <row r="694179" spans="5:7" x14ac:dyDescent="0.3">
      <c r="E694179" s="7"/>
      <c r="G694179" s="7"/>
    </row>
    <row r="694181" spans="5:7" x14ac:dyDescent="0.3">
      <c r="E694181" s="7"/>
      <c r="G694181" s="7"/>
    </row>
    <row r="694183" spans="5:7" x14ac:dyDescent="0.3">
      <c r="E694183" s="7"/>
      <c r="G694183" s="7"/>
    </row>
    <row r="694185" spans="5:7" x14ac:dyDescent="0.3">
      <c r="E694185" s="7"/>
      <c r="G694185" s="7"/>
    </row>
    <row r="694187" spans="5:7" x14ac:dyDescent="0.3">
      <c r="E694187" s="7"/>
      <c r="G694187" s="7"/>
    </row>
    <row r="694189" spans="5:7" x14ac:dyDescent="0.3">
      <c r="E694189" s="7"/>
      <c r="G694189" s="7"/>
    </row>
    <row r="694191" spans="5:7" x14ac:dyDescent="0.3">
      <c r="E694191" s="7"/>
      <c r="G694191" s="7"/>
    </row>
    <row r="694193" spans="5:7" x14ac:dyDescent="0.3">
      <c r="E694193" s="7"/>
      <c r="G694193" s="7"/>
    </row>
    <row r="694195" spans="5:7" x14ac:dyDescent="0.3">
      <c r="E694195" s="7"/>
      <c r="G694195" s="7"/>
    </row>
    <row r="694197" spans="5:7" x14ac:dyDescent="0.3">
      <c r="E694197" s="7"/>
      <c r="G694197" s="7"/>
    </row>
    <row r="694199" spans="5:7" x14ac:dyDescent="0.3">
      <c r="E694199" s="7"/>
      <c r="G694199" s="7"/>
    </row>
    <row r="694201" spans="5:7" x14ac:dyDescent="0.3">
      <c r="E694201" s="7"/>
      <c r="G694201" s="7"/>
    </row>
    <row r="694203" spans="5:7" x14ac:dyDescent="0.3">
      <c r="E694203" s="7"/>
      <c r="G694203" s="7"/>
    </row>
    <row r="694205" spans="5:7" x14ac:dyDescent="0.3">
      <c r="E694205" s="7"/>
      <c r="G694205" s="7"/>
    </row>
    <row r="694207" spans="5:7" x14ac:dyDescent="0.3">
      <c r="E694207" s="7"/>
      <c r="G694207" s="7"/>
    </row>
    <row r="694209" spans="5:7" x14ac:dyDescent="0.3">
      <c r="E694209" s="7"/>
      <c r="G694209" s="7"/>
    </row>
    <row r="694211" spans="5:7" x14ac:dyDescent="0.3">
      <c r="E694211" s="7"/>
      <c r="G694211" s="7"/>
    </row>
    <row r="694213" spans="5:7" x14ac:dyDescent="0.3">
      <c r="E694213" s="7"/>
      <c r="G694213" s="7"/>
    </row>
    <row r="694215" spans="5:7" x14ac:dyDescent="0.3">
      <c r="E694215" s="7"/>
      <c r="G694215" s="7"/>
    </row>
    <row r="694217" spans="5:7" x14ac:dyDescent="0.3">
      <c r="E694217" s="7"/>
      <c r="G694217" s="7"/>
    </row>
    <row r="694219" spans="5:7" x14ac:dyDescent="0.3">
      <c r="E694219" s="7"/>
      <c r="G694219" s="7"/>
    </row>
    <row r="694221" spans="5:7" x14ac:dyDescent="0.3">
      <c r="E694221" s="7"/>
      <c r="G694221" s="7"/>
    </row>
    <row r="694223" spans="5:7" x14ac:dyDescent="0.3">
      <c r="E694223" s="7"/>
      <c r="G694223" s="7"/>
    </row>
    <row r="694225" spans="5:7" x14ac:dyDescent="0.3">
      <c r="E694225" s="7"/>
      <c r="G694225" s="7"/>
    </row>
    <row r="694227" spans="5:7" x14ac:dyDescent="0.3">
      <c r="E694227" s="7"/>
      <c r="G694227" s="7"/>
    </row>
    <row r="694229" spans="5:7" x14ac:dyDescent="0.3">
      <c r="E694229" s="7"/>
      <c r="G694229" s="7"/>
    </row>
    <row r="694231" spans="5:7" x14ac:dyDescent="0.3">
      <c r="E694231" s="7"/>
      <c r="G694231" s="7"/>
    </row>
    <row r="694233" spans="5:7" x14ac:dyDescent="0.3">
      <c r="E694233" s="7"/>
      <c r="G694233" s="7"/>
    </row>
    <row r="694235" spans="5:7" x14ac:dyDescent="0.3">
      <c r="E694235" s="7"/>
      <c r="G694235" s="7"/>
    </row>
    <row r="694237" spans="5:7" x14ac:dyDescent="0.3">
      <c r="E694237" s="7"/>
      <c r="G694237" s="7"/>
    </row>
    <row r="694239" spans="5:7" x14ac:dyDescent="0.3">
      <c r="E694239" s="7"/>
      <c r="G694239" s="7"/>
    </row>
    <row r="694241" spans="5:7" x14ac:dyDescent="0.3">
      <c r="E694241" s="7"/>
      <c r="G694241" s="7"/>
    </row>
    <row r="694243" spans="5:7" x14ac:dyDescent="0.3">
      <c r="E694243" s="7"/>
      <c r="G694243" s="7"/>
    </row>
    <row r="694245" spans="5:7" x14ac:dyDescent="0.3">
      <c r="E694245" s="7"/>
      <c r="G694245" s="7"/>
    </row>
    <row r="694247" spans="5:7" x14ac:dyDescent="0.3">
      <c r="E694247" s="7"/>
      <c r="G694247" s="7"/>
    </row>
    <row r="694249" spans="5:7" x14ac:dyDescent="0.3">
      <c r="E694249" s="7"/>
      <c r="G694249" s="7"/>
    </row>
    <row r="694251" spans="5:7" x14ac:dyDescent="0.3">
      <c r="E694251" s="7"/>
      <c r="G694251" s="7"/>
    </row>
    <row r="694253" spans="5:7" x14ac:dyDescent="0.3">
      <c r="E694253" s="7"/>
      <c r="G694253" s="7"/>
    </row>
    <row r="694255" spans="5:7" x14ac:dyDescent="0.3">
      <c r="E694255" s="7"/>
      <c r="G694255" s="7"/>
    </row>
    <row r="694257" spans="5:7" x14ac:dyDescent="0.3">
      <c r="E694257" s="7"/>
      <c r="G694257" s="7"/>
    </row>
    <row r="694259" spans="5:7" x14ac:dyDescent="0.3">
      <c r="E694259" s="7"/>
      <c r="G694259" s="7"/>
    </row>
    <row r="694261" spans="5:7" x14ac:dyDescent="0.3">
      <c r="E694261" s="7"/>
      <c r="G694261" s="7"/>
    </row>
    <row r="694263" spans="5:7" x14ac:dyDescent="0.3">
      <c r="E694263" s="7"/>
      <c r="G694263" s="7"/>
    </row>
    <row r="694265" spans="5:7" x14ac:dyDescent="0.3">
      <c r="E694265" s="7"/>
      <c r="G694265" s="7"/>
    </row>
    <row r="694267" spans="5:7" x14ac:dyDescent="0.3">
      <c r="E694267" s="7"/>
      <c r="G694267" s="7"/>
    </row>
    <row r="694269" spans="5:7" x14ac:dyDescent="0.3">
      <c r="E694269" s="7"/>
      <c r="G694269" s="7"/>
    </row>
    <row r="694271" spans="5:7" x14ac:dyDescent="0.3">
      <c r="E694271" s="7"/>
      <c r="G694271" s="7"/>
    </row>
    <row r="694273" spans="5:7" x14ac:dyDescent="0.3">
      <c r="E694273" s="7"/>
      <c r="G694273" s="7"/>
    </row>
    <row r="694275" spans="5:7" x14ac:dyDescent="0.3">
      <c r="E694275" s="7"/>
      <c r="G694275" s="7"/>
    </row>
    <row r="694277" spans="5:7" x14ac:dyDescent="0.3">
      <c r="E694277" s="7"/>
      <c r="G694277" s="7"/>
    </row>
    <row r="694279" spans="5:7" x14ac:dyDescent="0.3">
      <c r="E694279" s="7"/>
      <c r="G694279" s="7"/>
    </row>
    <row r="694281" spans="5:7" x14ac:dyDescent="0.3">
      <c r="E694281" s="7"/>
      <c r="G694281" s="7"/>
    </row>
    <row r="694283" spans="5:7" x14ac:dyDescent="0.3">
      <c r="E694283" s="7"/>
      <c r="G694283" s="7"/>
    </row>
    <row r="694285" spans="5:7" x14ac:dyDescent="0.3">
      <c r="E694285" s="7"/>
      <c r="G694285" s="7"/>
    </row>
    <row r="694287" spans="5:7" x14ac:dyDescent="0.3">
      <c r="E694287" s="7"/>
      <c r="G694287" s="7"/>
    </row>
    <row r="694289" spans="5:7" x14ac:dyDescent="0.3">
      <c r="E694289" s="7"/>
      <c r="G694289" s="7"/>
    </row>
    <row r="694291" spans="5:7" x14ac:dyDescent="0.3">
      <c r="E694291" s="7"/>
      <c r="G694291" s="7"/>
    </row>
    <row r="694293" spans="5:7" x14ac:dyDescent="0.3">
      <c r="E694293" s="7"/>
      <c r="G694293" s="7"/>
    </row>
    <row r="694295" spans="5:7" x14ac:dyDescent="0.3">
      <c r="E694295" s="7"/>
      <c r="G694295" s="7"/>
    </row>
    <row r="694297" spans="5:7" x14ac:dyDescent="0.3">
      <c r="E694297" s="7"/>
      <c r="G694297" s="7"/>
    </row>
    <row r="694299" spans="5:7" x14ac:dyDescent="0.3">
      <c r="E694299" s="7"/>
      <c r="G694299" s="7"/>
    </row>
    <row r="694301" spans="5:7" x14ac:dyDescent="0.3">
      <c r="E694301" s="7"/>
      <c r="G694301" s="7"/>
    </row>
    <row r="694303" spans="5:7" x14ac:dyDescent="0.3">
      <c r="E694303" s="7"/>
      <c r="G694303" s="7"/>
    </row>
    <row r="694305" spans="5:7" x14ac:dyDescent="0.3">
      <c r="E694305" s="7"/>
      <c r="G694305" s="7"/>
    </row>
    <row r="694307" spans="5:7" x14ac:dyDescent="0.3">
      <c r="E694307" s="7"/>
      <c r="G694307" s="7"/>
    </row>
    <row r="694309" spans="5:7" x14ac:dyDescent="0.3">
      <c r="E694309" s="7"/>
      <c r="G694309" s="7"/>
    </row>
    <row r="694311" spans="5:7" x14ac:dyDescent="0.3">
      <c r="E694311" s="7"/>
      <c r="G694311" s="7"/>
    </row>
    <row r="694313" spans="5:7" x14ac:dyDescent="0.3">
      <c r="E694313" s="7"/>
      <c r="G694313" s="7"/>
    </row>
    <row r="694315" spans="5:7" x14ac:dyDescent="0.3">
      <c r="E694315" s="7"/>
      <c r="G694315" s="7"/>
    </row>
    <row r="694317" spans="5:7" x14ac:dyDescent="0.3">
      <c r="E694317" s="7"/>
      <c r="G694317" s="7"/>
    </row>
    <row r="694319" spans="5:7" x14ac:dyDescent="0.3">
      <c r="E694319" s="7"/>
      <c r="G694319" s="7"/>
    </row>
    <row r="694321" spans="5:7" x14ac:dyDescent="0.3">
      <c r="E694321" s="7"/>
      <c r="G694321" s="7"/>
    </row>
    <row r="694323" spans="5:7" x14ac:dyDescent="0.3">
      <c r="E694323" s="7"/>
      <c r="G694323" s="7"/>
    </row>
    <row r="694325" spans="5:7" x14ac:dyDescent="0.3">
      <c r="E694325" s="7"/>
      <c r="G694325" s="7"/>
    </row>
    <row r="694327" spans="5:7" x14ac:dyDescent="0.3">
      <c r="E694327" s="7"/>
      <c r="G694327" s="7"/>
    </row>
    <row r="694329" spans="5:7" x14ac:dyDescent="0.3">
      <c r="E694329" s="7"/>
      <c r="G694329" s="7"/>
    </row>
    <row r="694331" spans="5:7" x14ac:dyDescent="0.3">
      <c r="E694331" s="7"/>
      <c r="G694331" s="7"/>
    </row>
    <row r="694333" spans="5:7" x14ac:dyDescent="0.3">
      <c r="E694333" s="7"/>
      <c r="G694333" s="7"/>
    </row>
    <row r="694335" spans="5:7" x14ac:dyDescent="0.3">
      <c r="E694335" s="7"/>
      <c r="G694335" s="7"/>
    </row>
    <row r="694337" spans="5:7" x14ac:dyDescent="0.3">
      <c r="E694337" s="7"/>
      <c r="G694337" s="7"/>
    </row>
    <row r="694339" spans="5:7" x14ac:dyDescent="0.3">
      <c r="E694339" s="7"/>
      <c r="G694339" s="7"/>
    </row>
    <row r="694341" spans="5:7" x14ac:dyDescent="0.3">
      <c r="E694341" s="7"/>
      <c r="G694341" s="7"/>
    </row>
    <row r="694343" spans="5:7" x14ac:dyDescent="0.3">
      <c r="E694343" s="7"/>
      <c r="G694343" s="7"/>
    </row>
    <row r="694345" spans="5:7" x14ac:dyDescent="0.3">
      <c r="E694345" s="7"/>
      <c r="G694345" s="7"/>
    </row>
    <row r="694347" spans="5:7" x14ac:dyDescent="0.3">
      <c r="E694347" s="7"/>
      <c r="G694347" s="7"/>
    </row>
    <row r="694349" spans="5:7" x14ac:dyDescent="0.3">
      <c r="E694349" s="7"/>
      <c r="G694349" s="7"/>
    </row>
    <row r="694351" spans="5:7" x14ac:dyDescent="0.3">
      <c r="E694351" s="7"/>
      <c r="G694351" s="7"/>
    </row>
    <row r="694353" spans="5:7" x14ac:dyDescent="0.3">
      <c r="E694353" s="7"/>
      <c r="G694353" s="7"/>
    </row>
    <row r="694355" spans="5:7" x14ac:dyDescent="0.3">
      <c r="E694355" s="7"/>
      <c r="G694355" s="7"/>
    </row>
    <row r="694357" spans="5:7" x14ac:dyDescent="0.3">
      <c r="E694357" s="7"/>
      <c r="G694357" s="7"/>
    </row>
    <row r="694359" spans="5:7" x14ac:dyDescent="0.3">
      <c r="E694359" s="7"/>
      <c r="G694359" s="7"/>
    </row>
    <row r="694361" spans="5:7" x14ac:dyDescent="0.3">
      <c r="E694361" s="7"/>
      <c r="G694361" s="7"/>
    </row>
    <row r="694363" spans="5:7" x14ac:dyDescent="0.3">
      <c r="E694363" s="7"/>
      <c r="G694363" s="7"/>
    </row>
    <row r="694365" spans="5:7" x14ac:dyDescent="0.3">
      <c r="E694365" s="7"/>
      <c r="G694365" s="7"/>
    </row>
    <row r="694367" spans="5:7" x14ac:dyDescent="0.3">
      <c r="E694367" s="7"/>
      <c r="G694367" s="7"/>
    </row>
    <row r="694369" spans="5:7" x14ac:dyDescent="0.3">
      <c r="E694369" s="7"/>
      <c r="G694369" s="7"/>
    </row>
    <row r="694371" spans="5:7" x14ac:dyDescent="0.3">
      <c r="E694371" s="7"/>
      <c r="G694371" s="7"/>
    </row>
    <row r="694373" spans="5:7" x14ac:dyDescent="0.3">
      <c r="E694373" s="7"/>
      <c r="G694373" s="7"/>
    </row>
    <row r="694375" spans="5:7" x14ac:dyDescent="0.3">
      <c r="E694375" s="7"/>
      <c r="G694375" s="7"/>
    </row>
    <row r="694377" spans="5:7" x14ac:dyDescent="0.3">
      <c r="E694377" s="7"/>
      <c r="G694377" s="7"/>
    </row>
    <row r="694379" spans="5:7" x14ac:dyDescent="0.3">
      <c r="E694379" s="7"/>
      <c r="G694379" s="7"/>
    </row>
    <row r="694381" spans="5:7" x14ac:dyDescent="0.3">
      <c r="E694381" s="7"/>
      <c r="G694381" s="7"/>
    </row>
    <row r="694383" spans="5:7" x14ac:dyDescent="0.3">
      <c r="E694383" s="7"/>
      <c r="G694383" s="7"/>
    </row>
    <row r="694385" spans="5:7" x14ac:dyDescent="0.3">
      <c r="E694385" s="7"/>
      <c r="G694385" s="7"/>
    </row>
    <row r="694387" spans="5:7" x14ac:dyDescent="0.3">
      <c r="E694387" s="7"/>
      <c r="G694387" s="7"/>
    </row>
    <row r="694389" spans="5:7" x14ac:dyDescent="0.3">
      <c r="E694389" s="7"/>
      <c r="G694389" s="7"/>
    </row>
    <row r="694391" spans="5:7" x14ac:dyDescent="0.3">
      <c r="E694391" s="7"/>
      <c r="G694391" s="7"/>
    </row>
    <row r="694393" spans="5:7" x14ac:dyDescent="0.3">
      <c r="E694393" s="7"/>
      <c r="G694393" s="7"/>
    </row>
    <row r="694395" spans="5:7" x14ac:dyDescent="0.3">
      <c r="E694395" s="7"/>
      <c r="G694395" s="7"/>
    </row>
    <row r="694397" spans="5:7" x14ac:dyDescent="0.3">
      <c r="E694397" s="7"/>
      <c r="G694397" s="7"/>
    </row>
    <row r="694399" spans="5:7" x14ac:dyDescent="0.3">
      <c r="E694399" s="7"/>
      <c r="G694399" s="7"/>
    </row>
    <row r="694401" spans="5:7" x14ac:dyDescent="0.3">
      <c r="E694401" s="7"/>
      <c r="G694401" s="7"/>
    </row>
    <row r="694403" spans="5:7" x14ac:dyDescent="0.3">
      <c r="E694403" s="7"/>
      <c r="G694403" s="7"/>
    </row>
    <row r="694405" spans="5:7" x14ac:dyDescent="0.3">
      <c r="E694405" s="7"/>
      <c r="G694405" s="7"/>
    </row>
    <row r="694407" spans="5:7" x14ac:dyDescent="0.3">
      <c r="E694407" s="7"/>
      <c r="G694407" s="7"/>
    </row>
    <row r="694409" spans="5:7" x14ac:dyDescent="0.3">
      <c r="E694409" s="7"/>
      <c r="G694409" s="7"/>
    </row>
    <row r="694411" spans="5:7" x14ac:dyDescent="0.3">
      <c r="E694411" s="7"/>
      <c r="G694411" s="7"/>
    </row>
    <row r="694413" spans="5:7" x14ac:dyDescent="0.3">
      <c r="E694413" s="7"/>
      <c r="G694413" s="7"/>
    </row>
    <row r="694415" spans="5:7" x14ac:dyDescent="0.3">
      <c r="E694415" s="7"/>
      <c r="G694415" s="7"/>
    </row>
    <row r="694417" spans="5:7" x14ac:dyDescent="0.3">
      <c r="E694417" s="7"/>
      <c r="G694417" s="7"/>
    </row>
    <row r="694419" spans="5:7" x14ac:dyDescent="0.3">
      <c r="E694419" s="7"/>
      <c r="G694419" s="7"/>
    </row>
    <row r="694421" spans="5:7" x14ac:dyDescent="0.3">
      <c r="E694421" s="7"/>
      <c r="G694421" s="7"/>
    </row>
    <row r="694423" spans="5:7" x14ac:dyDescent="0.3">
      <c r="E694423" s="7"/>
      <c r="G694423" s="7"/>
    </row>
    <row r="694425" spans="5:7" x14ac:dyDescent="0.3">
      <c r="E694425" s="7"/>
      <c r="G694425" s="7"/>
    </row>
    <row r="694427" spans="5:7" x14ac:dyDescent="0.3">
      <c r="E694427" s="7"/>
      <c r="G694427" s="7"/>
    </row>
    <row r="694429" spans="5:7" x14ac:dyDescent="0.3">
      <c r="E694429" s="7"/>
      <c r="G694429" s="7"/>
    </row>
    <row r="694431" spans="5:7" x14ac:dyDescent="0.3">
      <c r="E694431" s="7"/>
      <c r="G694431" s="7"/>
    </row>
    <row r="694433" spans="5:7" x14ac:dyDescent="0.3">
      <c r="E694433" s="7"/>
      <c r="G694433" s="7"/>
    </row>
    <row r="694435" spans="5:7" x14ac:dyDescent="0.3">
      <c r="E694435" s="7"/>
      <c r="G694435" s="7"/>
    </row>
    <row r="694437" spans="5:7" x14ac:dyDescent="0.3">
      <c r="E694437" s="7"/>
      <c r="G694437" s="7"/>
    </row>
    <row r="694439" spans="5:7" x14ac:dyDescent="0.3">
      <c r="E694439" s="7"/>
      <c r="G694439" s="7"/>
    </row>
    <row r="694441" spans="5:7" x14ac:dyDescent="0.3">
      <c r="E694441" s="7"/>
      <c r="G694441" s="7"/>
    </row>
    <row r="694443" spans="5:7" x14ac:dyDescent="0.3">
      <c r="E694443" s="7"/>
      <c r="G694443" s="7"/>
    </row>
    <row r="694445" spans="5:7" x14ac:dyDescent="0.3">
      <c r="E694445" s="7"/>
      <c r="G694445" s="7"/>
    </row>
    <row r="694447" spans="5:7" x14ac:dyDescent="0.3">
      <c r="E694447" s="7"/>
      <c r="G694447" s="7"/>
    </row>
    <row r="694449" spans="5:7" x14ac:dyDescent="0.3">
      <c r="E694449" s="7"/>
      <c r="G694449" s="7"/>
    </row>
    <row r="694451" spans="5:7" x14ac:dyDescent="0.3">
      <c r="E694451" s="7"/>
      <c r="G694451" s="7"/>
    </row>
    <row r="694453" spans="5:7" x14ac:dyDescent="0.3">
      <c r="E694453" s="7"/>
      <c r="G694453" s="7"/>
    </row>
    <row r="694455" spans="5:7" x14ac:dyDescent="0.3">
      <c r="E694455" s="7"/>
      <c r="G694455" s="7"/>
    </row>
    <row r="694457" spans="5:7" x14ac:dyDescent="0.3">
      <c r="E694457" s="7"/>
      <c r="G694457" s="7"/>
    </row>
    <row r="694459" spans="5:7" x14ac:dyDescent="0.3">
      <c r="E694459" s="7"/>
      <c r="G694459" s="7"/>
    </row>
    <row r="694461" spans="5:7" x14ac:dyDescent="0.3">
      <c r="E694461" s="7"/>
      <c r="G694461" s="7"/>
    </row>
    <row r="694463" spans="5:7" x14ac:dyDescent="0.3">
      <c r="E694463" s="7"/>
      <c r="G694463" s="7"/>
    </row>
    <row r="694465" spans="5:7" x14ac:dyDescent="0.3">
      <c r="E694465" s="7"/>
      <c r="G694465" s="7"/>
    </row>
    <row r="694467" spans="5:7" x14ac:dyDescent="0.3">
      <c r="E694467" s="7"/>
      <c r="G694467" s="7"/>
    </row>
    <row r="694469" spans="5:7" x14ac:dyDescent="0.3">
      <c r="E694469" s="7"/>
      <c r="G694469" s="7"/>
    </row>
    <row r="694471" spans="5:7" x14ac:dyDescent="0.3">
      <c r="E694471" s="7"/>
      <c r="G694471" s="7"/>
    </row>
    <row r="694473" spans="5:7" x14ac:dyDescent="0.3">
      <c r="E694473" s="7"/>
      <c r="G694473" s="7"/>
    </row>
    <row r="694475" spans="5:7" x14ac:dyDescent="0.3">
      <c r="E694475" s="7"/>
      <c r="G694475" s="7"/>
    </row>
    <row r="694477" spans="5:7" x14ac:dyDescent="0.3">
      <c r="E694477" s="7"/>
      <c r="G694477" s="7"/>
    </row>
    <row r="694479" spans="5:7" x14ac:dyDescent="0.3">
      <c r="E694479" s="7"/>
      <c r="G694479" s="7"/>
    </row>
    <row r="694481" spans="5:7" x14ac:dyDescent="0.3">
      <c r="E694481" s="7"/>
      <c r="G694481" s="7"/>
    </row>
    <row r="694483" spans="5:7" x14ac:dyDescent="0.3">
      <c r="E694483" s="7"/>
      <c r="G694483" s="7"/>
    </row>
    <row r="694485" spans="5:7" x14ac:dyDescent="0.3">
      <c r="E694485" s="7"/>
      <c r="G694485" s="7"/>
    </row>
    <row r="694487" spans="5:7" x14ac:dyDescent="0.3">
      <c r="E694487" s="7"/>
      <c r="G694487" s="7"/>
    </row>
    <row r="694489" spans="5:7" x14ac:dyDescent="0.3">
      <c r="E694489" s="7"/>
      <c r="G694489" s="7"/>
    </row>
    <row r="694491" spans="5:7" x14ac:dyDescent="0.3">
      <c r="E694491" s="7"/>
      <c r="G694491" s="7"/>
    </row>
    <row r="694493" spans="5:7" x14ac:dyDescent="0.3">
      <c r="E694493" s="7"/>
      <c r="G694493" s="7"/>
    </row>
    <row r="694495" spans="5:7" x14ac:dyDescent="0.3">
      <c r="E694495" s="7"/>
      <c r="G694495" s="7"/>
    </row>
    <row r="694497" spans="5:7" x14ac:dyDescent="0.3">
      <c r="E694497" s="7"/>
      <c r="G694497" s="7"/>
    </row>
    <row r="694499" spans="5:7" x14ac:dyDescent="0.3">
      <c r="E694499" s="7"/>
      <c r="G694499" s="7"/>
    </row>
    <row r="694501" spans="5:7" x14ac:dyDescent="0.3">
      <c r="E694501" s="7"/>
      <c r="G694501" s="7"/>
    </row>
    <row r="694503" spans="5:7" x14ac:dyDescent="0.3">
      <c r="E694503" s="7"/>
      <c r="G694503" s="7"/>
    </row>
    <row r="694505" spans="5:7" x14ac:dyDescent="0.3">
      <c r="E694505" s="7"/>
      <c r="G694505" s="7"/>
    </row>
    <row r="694507" spans="5:7" x14ac:dyDescent="0.3">
      <c r="E694507" s="7"/>
      <c r="G694507" s="7"/>
    </row>
    <row r="694509" spans="5:7" x14ac:dyDescent="0.3">
      <c r="E694509" s="7"/>
      <c r="G694509" s="7"/>
    </row>
    <row r="694511" spans="5:7" x14ac:dyDescent="0.3">
      <c r="E694511" s="7"/>
      <c r="G694511" s="7"/>
    </row>
    <row r="694513" spans="5:7" x14ac:dyDescent="0.3">
      <c r="E694513" s="7"/>
      <c r="G694513" s="7"/>
    </row>
    <row r="694515" spans="5:7" x14ac:dyDescent="0.3">
      <c r="E694515" s="7"/>
      <c r="G694515" s="7"/>
    </row>
    <row r="694517" spans="5:7" x14ac:dyDescent="0.3">
      <c r="E694517" s="7"/>
      <c r="G694517" s="7"/>
    </row>
    <row r="694519" spans="5:7" x14ac:dyDescent="0.3">
      <c r="E694519" s="7"/>
      <c r="G694519" s="7"/>
    </row>
    <row r="694521" spans="5:7" x14ac:dyDescent="0.3">
      <c r="E694521" s="7"/>
      <c r="G694521" s="7"/>
    </row>
    <row r="694523" spans="5:7" x14ac:dyDescent="0.3">
      <c r="E694523" s="7"/>
      <c r="G694523" s="7"/>
    </row>
    <row r="694525" spans="5:7" x14ac:dyDescent="0.3">
      <c r="E694525" s="7"/>
      <c r="G694525" s="7"/>
    </row>
    <row r="694527" spans="5:7" x14ac:dyDescent="0.3">
      <c r="E694527" s="7"/>
      <c r="G694527" s="7"/>
    </row>
    <row r="694529" spans="5:7" x14ac:dyDescent="0.3">
      <c r="E694529" s="7"/>
      <c r="G694529" s="7"/>
    </row>
    <row r="694531" spans="5:7" x14ac:dyDescent="0.3">
      <c r="E694531" s="7"/>
      <c r="G694531" s="7"/>
    </row>
    <row r="694533" spans="5:7" x14ac:dyDescent="0.3">
      <c r="E694533" s="7"/>
      <c r="G694533" s="7"/>
    </row>
    <row r="694535" spans="5:7" x14ac:dyDescent="0.3">
      <c r="E694535" s="7"/>
      <c r="G694535" s="7"/>
    </row>
    <row r="694537" spans="5:7" x14ac:dyDescent="0.3">
      <c r="E694537" s="7"/>
      <c r="G694537" s="7"/>
    </row>
    <row r="694539" spans="5:7" x14ac:dyDescent="0.3">
      <c r="E694539" s="7"/>
      <c r="G694539" s="7"/>
    </row>
    <row r="694541" spans="5:7" x14ac:dyDescent="0.3">
      <c r="E694541" s="7"/>
      <c r="G694541" s="7"/>
    </row>
    <row r="694543" spans="5:7" x14ac:dyDescent="0.3">
      <c r="E694543" s="7"/>
      <c r="G694543" s="7"/>
    </row>
    <row r="694545" spans="5:7" x14ac:dyDescent="0.3">
      <c r="E694545" s="7"/>
      <c r="G694545" s="7"/>
    </row>
    <row r="694547" spans="5:7" x14ac:dyDescent="0.3">
      <c r="E694547" s="7"/>
      <c r="G694547" s="7"/>
    </row>
    <row r="694549" spans="5:7" x14ac:dyDescent="0.3">
      <c r="E694549" s="7"/>
      <c r="G694549" s="7"/>
    </row>
    <row r="694551" spans="5:7" x14ac:dyDescent="0.3">
      <c r="E694551" s="7"/>
      <c r="G694551" s="7"/>
    </row>
    <row r="694553" spans="5:7" x14ac:dyDescent="0.3">
      <c r="E694553" s="7"/>
      <c r="G694553" s="7"/>
    </row>
    <row r="694555" spans="5:7" x14ac:dyDescent="0.3">
      <c r="E694555" s="7"/>
      <c r="G694555" s="7"/>
    </row>
    <row r="694557" spans="5:7" x14ac:dyDescent="0.3">
      <c r="E694557" s="7"/>
      <c r="G694557" s="7"/>
    </row>
    <row r="694559" spans="5:7" x14ac:dyDescent="0.3">
      <c r="E694559" s="7"/>
      <c r="G694559" s="7"/>
    </row>
    <row r="694561" spans="5:7" x14ac:dyDescent="0.3">
      <c r="E694561" s="7"/>
      <c r="G694561" s="7"/>
    </row>
    <row r="694563" spans="5:7" x14ac:dyDescent="0.3">
      <c r="E694563" s="7"/>
      <c r="G694563" s="7"/>
    </row>
    <row r="694565" spans="5:7" x14ac:dyDescent="0.3">
      <c r="E694565" s="7"/>
      <c r="G694565" s="7"/>
    </row>
    <row r="694567" spans="5:7" x14ac:dyDescent="0.3">
      <c r="E694567" s="7"/>
      <c r="G694567" s="7"/>
    </row>
    <row r="694569" spans="5:7" x14ac:dyDescent="0.3">
      <c r="E694569" s="7"/>
      <c r="G694569" s="7"/>
    </row>
    <row r="694571" spans="5:7" x14ac:dyDescent="0.3">
      <c r="E694571" s="7"/>
      <c r="G694571" s="7"/>
    </row>
    <row r="694573" spans="5:7" x14ac:dyDescent="0.3">
      <c r="E694573" s="7"/>
      <c r="G694573" s="7"/>
    </row>
    <row r="694575" spans="5:7" x14ac:dyDescent="0.3">
      <c r="E694575" s="7"/>
      <c r="G694575" s="7"/>
    </row>
    <row r="694577" spans="5:7" x14ac:dyDescent="0.3">
      <c r="E694577" s="7"/>
      <c r="G694577" s="7"/>
    </row>
    <row r="694579" spans="5:7" x14ac:dyDescent="0.3">
      <c r="E694579" s="7"/>
      <c r="G694579" s="7"/>
    </row>
    <row r="694581" spans="5:7" x14ac:dyDescent="0.3">
      <c r="E694581" s="7"/>
      <c r="G694581" s="7"/>
    </row>
    <row r="694583" spans="5:7" x14ac:dyDescent="0.3">
      <c r="E694583" s="7"/>
      <c r="G694583" s="7"/>
    </row>
    <row r="694585" spans="5:7" x14ac:dyDescent="0.3">
      <c r="E694585" s="7"/>
      <c r="G694585" s="7"/>
    </row>
    <row r="694587" spans="5:7" x14ac:dyDescent="0.3">
      <c r="E694587" s="7"/>
      <c r="G694587" s="7"/>
    </row>
    <row r="694589" spans="5:7" x14ac:dyDescent="0.3">
      <c r="E694589" s="7"/>
      <c r="G694589" s="7"/>
    </row>
    <row r="694591" spans="5:7" x14ac:dyDescent="0.3">
      <c r="E694591" s="7"/>
      <c r="G694591" s="7"/>
    </row>
    <row r="694593" spans="5:7" x14ac:dyDescent="0.3">
      <c r="E694593" s="7"/>
      <c r="G694593" s="7"/>
    </row>
    <row r="694595" spans="5:7" x14ac:dyDescent="0.3">
      <c r="E694595" s="7"/>
      <c r="G694595" s="7"/>
    </row>
    <row r="694597" spans="5:7" x14ac:dyDescent="0.3">
      <c r="E694597" s="7"/>
      <c r="G694597" s="7"/>
    </row>
    <row r="694599" spans="5:7" x14ac:dyDescent="0.3">
      <c r="E694599" s="7"/>
      <c r="G694599" s="7"/>
    </row>
    <row r="694601" spans="5:7" x14ac:dyDescent="0.3">
      <c r="E694601" s="7"/>
      <c r="G694601" s="7"/>
    </row>
    <row r="694603" spans="5:7" x14ac:dyDescent="0.3">
      <c r="E694603" s="7"/>
      <c r="G694603" s="7"/>
    </row>
    <row r="694605" spans="5:7" x14ac:dyDescent="0.3">
      <c r="E694605" s="7"/>
      <c r="G694605" s="7"/>
    </row>
    <row r="694607" spans="5:7" x14ac:dyDescent="0.3">
      <c r="E694607" s="7"/>
      <c r="G694607" s="7"/>
    </row>
    <row r="694609" spans="5:7" x14ac:dyDescent="0.3">
      <c r="E694609" s="7"/>
      <c r="G694609" s="7"/>
    </row>
    <row r="694611" spans="5:7" x14ac:dyDescent="0.3">
      <c r="E694611" s="7"/>
      <c r="G694611" s="7"/>
    </row>
    <row r="694613" spans="5:7" x14ac:dyDescent="0.3">
      <c r="E694613" s="7"/>
      <c r="G694613" s="7"/>
    </row>
    <row r="694615" spans="5:7" x14ac:dyDescent="0.3">
      <c r="E694615" s="7"/>
      <c r="G694615" s="7"/>
    </row>
    <row r="694617" spans="5:7" x14ac:dyDescent="0.3">
      <c r="E694617" s="7"/>
      <c r="G694617" s="7"/>
    </row>
    <row r="694619" spans="5:7" x14ac:dyDescent="0.3">
      <c r="E694619" s="7"/>
      <c r="G694619" s="7"/>
    </row>
    <row r="694621" spans="5:7" x14ac:dyDescent="0.3">
      <c r="E694621" s="7"/>
      <c r="G694621" s="7"/>
    </row>
    <row r="694623" spans="5:7" x14ac:dyDescent="0.3">
      <c r="E694623" s="7"/>
      <c r="G694623" s="7"/>
    </row>
    <row r="694625" spans="5:7" x14ac:dyDescent="0.3">
      <c r="E694625" s="7"/>
      <c r="G694625" s="7"/>
    </row>
    <row r="694627" spans="5:7" x14ac:dyDescent="0.3">
      <c r="E694627" s="7"/>
      <c r="G694627" s="7"/>
    </row>
    <row r="694629" spans="5:7" x14ac:dyDescent="0.3">
      <c r="E694629" s="7"/>
      <c r="G694629" s="7"/>
    </row>
    <row r="694631" spans="5:7" x14ac:dyDescent="0.3">
      <c r="E694631" s="7"/>
      <c r="G694631" s="7"/>
    </row>
    <row r="694633" spans="5:7" x14ac:dyDescent="0.3">
      <c r="E694633" s="7"/>
      <c r="G694633" s="7"/>
    </row>
    <row r="694635" spans="5:7" x14ac:dyDescent="0.3">
      <c r="E694635" s="7"/>
      <c r="G694635" s="7"/>
    </row>
    <row r="694637" spans="5:7" x14ac:dyDescent="0.3">
      <c r="E694637" s="7"/>
      <c r="G694637" s="7"/>
    </row>
    <row r="694639" spans="5:7" x14ac:dyDescent="0.3">
      <c r="E694639" s="7"/>
      <c r="G694639" s="7"/>
    </row>
    <row r="694641" spans="5:7" x14ac:dyDescent="0.3">
      <c r="E694641" s="7"/>
      <c r="G694641" s="7"/>
    </row>
    <row r="694643" spans="5:7" x14ac:dyDescent="0.3">
      <c r="E694643" s="7"/>
      <c r="G694643" s="7"/>
    </row>
    <row r="694645" spans="5:7" x14ac:dyDescent="0.3">
      <c r="E694645" s="7"/>
      <c r="G694645" s="7"/>
    </row>
    <row r="694647" spans="5:7" x14ac:dyDescent="0.3">
      <c r="E694647" s="7"/>
      <c r="G694647" s="7"/>
    </row>
    <row r="694649" spans="5:7" x14ac:dyDescent="0.3">
      <c r="E694649" s="7"/>
      <c r="G694649" s="7"/>
    </row>
    <row r="694651" spans="5:7" x14ac:dyDescent="0.3">
      <c r="E694651" s="7"/>
      <c r="G694651" s="7"/>
    </row>
    <row r="694653" spans="5:7" x14ac:dyDescent="0.3">
      <c r="E694653" s="7"/>
      <c r="G694653" s="7"/>
    </row>
    <row r="694655" spans="5:7" x14ac:dyDescent="0.3">
      <c r="E694655" s="7"/>
      <c r="G694655" s="7"/>
    </row>
    <row r="694657" spans="5:7" x14ac:dyDescent="0.3">
      <c r="E694657" s="7"/>
      <c r="G694657" s="7"/>
    </row>
    <row r="694659" spans="5:7" x14ac:dyDescent="0.3">
      <c r="E694659" s="7"/>
      <c r="G694659" s="7"/>
    </row>
    <row r="694661" spans="5:7" x14ac:dyDescent="0.3">
      <c r="E694661" s="7"/>
      <c r="G694661" s="7"/>
    </row>
    <row r="694663" spans="5:7" x14ac:dyDescent="0.3">
      <c r="E694663" s="7"/>
      <c r="G694663" s="7"/>
    </row>
    <row r="694665" spans="5:7" x14ac:dyDescent="0.3">
      <c r="E694665" s="7"/>
      <c r="G694665" s="7"/>
    </row>
    <row r="694667" spans="5:7" x14ac:dyDescent="0.3">
      <c r="E694667" s="7"/>
      <c r="G694667" s="7"/>
    </row>
    <row r="694669" spans="5:7" x14ac:dyDescent="0.3">
      <c r="E694669" s="7"/>
      <c r="G694669" s="7"/>
    </row>
    <row r="694671" spans="5:7" x14ac:dyDescent="0.3">
      <c r="E694671" s="7"/>
      <c r="G694671" s="7"/>
    </row>
    <row r="694673" spans="5:7" x14ac:dyDescent="0.3">
      <c r="E694673" s="7"/>
      <c r="G694673" s="7"/>
    </row>
    <row r="694675" spans="5:7" x14ac:dyDescent="0.3">
      <c r="E694675" s="7"/>
      <c r="G694675" s="7"/>
    </row>
    <row r="694677" spans="5:7" x14ac:dyDescent="0.3">
      <c r="E694677" s="7"/>
      <c r="G694677" s="7"/>
    </row>
    <row r="694679" spans="5:7" x14ac:dyDescent="0.3">
      <c r="E694679" s="7"/>
      <c r="G694679" s="7"/>
    </row>
    <row r="694681" spans="5:7" x14ac:dyDescent="0.3">
      <c r="E694681" s="7"/>
      <c r="G694681" s="7"/>
    </row>
    <row r="694683" spans="5:7" x14ac:dyDescent="0.3">
      <c r="E694683" s="7"/>
      <c r="G694683" s="7"/>
    </row>
    <row r="694685" spans="5:7" x14ac:dyDescent="0.3">
      <c r="E694685" s="7"/>
      <c r="G694685" s="7"/>
    </row>
    <row r="694687" spans="5:7" x14ac:dyDescent="0.3">
      <c r="E694687" s="7"/>
      <c r="G694687" s="7"/>
    </row>
    <row r="694689" spans="5:7" x14ac:dyDescent="0.3">
      <c r="E694689" s="7"/>
      <c r="G694689" s="7"/>
    </row>
    <row r="694691" spans="5:7" x14ac:dyDescent="0.3">
      <c r="E694691" s="7"/>
      <c r="G694691" s="7"/>
    </row>
    <row r="694693" spans="5:7" x14ac:dyDescent="0.3">
      <c r="E694693" s="7"/>
      <c r="G694693" s="7"/>
    </row>
    <row r="694695" spans="5:7" x14ac:dyDescent="0.3">
      <c r="E694695" s="7"/>
      <c r="G694695" s="7"/>
    </row>
    <row r="694697" spans="5:7" x14ac:dyDescent="0.3">
      <c r="E694697" s="7"/>
      <c r="G694697" s="7"/>
    </row>
    <row r="694699" spans="5:7" x14ac:dyDescent="0.3">
      <c r="E694699" s="7"/>
      <c r="G694699" s="7"/>
    </row>
    <row r="694701" spans="5:7" x14ac:dyDescent="0.3">
      <c r="E694701" s="7"/>
      <c r="G694701" s="7"/>
    </row>
    <row r="694703" spans="5:7" x14ac:dyDescent="0.3">
      <c r="E694703" s="7"/>
      <c r="G694703" s="7"/>
    </row>
    <row r="694705" spans="5:7" x14ac:dyDescent="0.3">
      <c r="E694705" s="7"/>
      <c r="G694705" s="7"/>
    </row>
    <row r="694707" spans="5:7" x14ac:dyDescent="0.3">
      <c r="E694707" s="7"/>
      <c r="G694707" s="7"/>
    </row>
    <row r="694709" spans="5:7" x14ac:dyDescent="0.3">
      <c r="E694709" s="7"/>
      <c r="G694709" s="7"/>
    </row>
    <row r="694711" spans="5:7" x14ac:dyDescent="0.3">
      <c r="E694711" s="7"/>
      <c r="G694711" s="7"/>
    </row>
    <row r="694713" spans="5:7" x14ac:dyDescent="0.3">
      <c r="E694713" s="7"/>
      <c r="G694713" s="7"/>
    </row>
    <row r="694715" spans="5:7" x14ac:dyDescent="0.3">
      <c r="E694715" s="7"/>
      <c r="G694715" s="7"/>
    </row>
    <row r="694717" spans="5:7" x14ac:dyDescent="0.3">
      <c r="E694717" s="7"/>
      <c r="G694717" s="7"/>
    </row>
    <row r="694719" spans="5:7" x14ac:dyDescent="0.3">
      <c r="E694719" s="7"/>
      <c r="G694719" s="7"/>
    </row>
    <row r="694721" spans="5:7" x14ac:dyDescent="0.3">
      <c r="E694721" s="7"/>
      <c r="G694721" s="7"/>
    </row>
    <row r="694723" spans="5:7" x14ac:dyDescent="0.3">
      <c r="E694723" s="7"/>
      <c r="G694723" s="7"/>
    </row>
    <row r="694725" spans="5:7" x14ac:dyDescent="0.3">
      <c r="E694725" s="7"/>
      <c r="G694725" s="7"/>
    </row>
    <row r="694727" spans="5:7" x14ac:dyDescent="0.3">
      <c r="E694727" s="7"/>
      <c r="G694727" s="7"/>
    </row>
    <row r="694729" spans="5:7" x14ac:dyDescent="0.3">
      <c r="E694729" s="7"/>
      <c r="G694729" s="7"/>
    </row>
    <row r="694731" spans="5:7" x14ac:dyDescent="0.3">
      <c r="E694731" s="7"/>
      <c r="G694731" s="7"/>
    </row>
    <row r="694733" spans="5:7" x14ac:dyDescent="0.3">
      <c r="E694733" s="7"/>
      <c r="G694733" s="7"/>
    </row>
    <row r="694735" spans="5:7" x14ac:dyDescent="0.3">
      <c r="E694735" s="7"/>
      <c r="G694735" s="7"/>
    </row>
    <row r="694737" spans="5:7" x14ac:dyDescent="0.3">
      <c r="E694737" s="7"/>
      <c r="G694737" s="7"/>
    </row>
    <row r="694739" spans="5:7" x14ac:dyDescent="0.3">
      <c r="E694739" s="7"/>
      <c r="G694739" s="7"/>
    </row>
    <row r="694741" spans="5:7" x14ac:dyDescent="0.3">
      <c r="E694741" s="7"/>
      <c r="G694741" s="7"/>
    </row>
    <row r="694743" spans="5:7" x14ac:dyDescent="0.3">
      <c r="E694743" s="7"/>
      <c r="G694743" s="7"/>
    </row>
    <row r="694745" spans="5:7" x14ac:dyDescent="0.3">
      <c r="E694745" s="7"/>
      <c r="G694745" s="7"/>
    </row>
    <row r="694747" spans="5:7" x14ac:dyDescent="0.3">
      <c r="E694747" s="7"/>
      <c r="G694747" s="7"/>
    </row>
    <row r="694749" spans="5:7" x14ac:dyDescent="0.3">
      <c r="E694749" s="7"/>
      <c r="G694749" s="7"/>
    </row>
    <row r="694751" spans="5:7" x14ac:dyDescent="0.3">
      <c r="E694751" s="7"/>
      <c r="G694751" s="7"/>
    </row>
    <row r="694753" spans="5:7" x14ac:dyDescent="0.3">
      <c r="E694753" s="7"/>
      <c r="G694753" s="7"/>
    </row>
    <row r="694755" spans="5:7" x14ac:dyDescent="0.3">
      <c r="E694755" s="7"/>
      <c r="G694755" s="7"/>
    </row>
    <row r="694757" spans="5:7" x14ac:dyDescent="0.3">
      <c r="E694757" s="7"/>
      <c r="G694757" s="7"/>
    </row>
    <row r="694759" spans="5:7" x14ac:dyDescent="0.3">
      <c r="E694759" s="7"/>
      <c r="G694759" s="7"/>
    </row>
    <row r="694761" spans="5:7" x14ac:dyDescent="0.3">
      <c r="E694761" s="7"/>
      <c r="G694761" s="7"/>
    </row>
    <row r="694763" spans="5:7" x14ac:dyDescent="0.3">
      <c r="E694763" s="7"/>
      <c r="G694763" s="7"/>
    </row>
    <row r="694765" spans="5:7" x14ac:dyDescent="0.3">
      <c r="E694765" s="7"/>
      <c r="G694765" s="7"/>
    </row>
    <row r="694767" spans="5:7" x14ac:dyDescent="0.3">
      <c r="E694767" s="7"/>
      <c r="G694767" s="7"/>
    </row>
    <row r="694769" spans="5:7" x14ac:dyDescent="0.3">
      <c r="E694769" s="7"/>
      <c r="G694769" s="7"/>
    </row>
    <row r="694771" spans="5:7" x14ac:dyDescent="0.3">
      <c r="E694771" s="7"/>
      <c r="G694771" s="7"/>
    </row>
    <row r="694773" spans="5:7" x14ac:dyDescent="0.3">
      <c r="E694773" s="7"/>
      <c r="G694773" s="7"/>
    </row>
    <row r="694775" spans="5:7" x14ac:dyDescent="0.3">
      <c r="E694775" s="7"/>
      <c r="G694775" s="7"/>
    </row>
    <row r="694777" spans="5:7" x14ac:dyDescent="0.3">
      <c r="E694777" s="7"/>
      <c r="G694777" s="7"/>
    </row>
    <row r="694779" spans="5:7" x14ac:dyDescent="0.3">
      <c r="E694779" s="7"/>
      <c r="G694779" s="7"/>
    </row>
    <row r="694781" spans="5:7" x14ac:dyDescent="0.3">
      <c r="E694781" s="7"/>
      <c r="G694781" s="7"/>
    </row>
    <row r="694783" spans="5:7" x14ac:dyDescent="0.3">
      <c r="E694783" s="7"/>
      <c r="G694783" s="7"/>
    </row>
    <row r="694785" spans="5:7" x14ac:dyDescent="0.3">
      <c r="E694785" s="7"/>
      <c r="G694785" s="7"/>
    </row>
    <row r="694787" spans="5:7" x14ac:dyDescent="0.3">
      <c r="E694787" s="7"/>
      <c r="G694787" s="7"/>
    </row>
    <row r="694789" spans="5:7" x14ac:dyDescent="0.3">
      <c r="E694789" s="7"/>
      <c r="G694789" s="7"/>
    </row>
    <row r="694791" spans="5:7" x14ac:dyDescent="0.3">
      <c r="E694791" s="7"/>
      <c r="G694791" s="7"/>
    </row>
    <row r="694793" spans="5:7" x14ac:dyDescent="0.3">
      <c r="E694793" s="7"/>
      <c r="G694793" s="7"/>
    </row>
    <row r="694795" spans="5:7" x14ac:dyDescent="0.3">
      <c r="E694795" s="7"/>
      <c r="G694795" s="7"/>
    </row>
    <row r="694797" spans="5:7" x14ac:dyDescent="0.3">
      <c r="E694797" s="7"/>
      <c r="G694797" s="7"/>
    </row>
    <row r="694799" spans="5:7" x14ac:dyDescent="0.3">
      <c r="E694799" s="7"/>
      <c r="G694799" s="7"/>
    </row>
    <row r="694801" spans="5:7" x14ac:dyDescent="0.3">
      <c r="E694801" s="7"/>
      <c r="G694801" s="7"/>
    </row>
    <row r="694803" spans="5:7" x14ac:dyDescent="0.3">
      <c r="E694803" s="7"/>
      <c r="G694803" s="7"/>
    </row>
    <row r="694805" spans="5:7" x14ac:dyDescent="0.3">
      <c r="E694805" s="7"/>
      <c r="G694805" s="7"/>
    </row>
    <row r="694807" spans="5:7" x14ac:dyDescent="0.3">
      <c r="E694807" s="7"/>
      <c r="G694807" s="7"/>
    </row>
    <row r="694809" spans="5:7" x14ac:dyDescent="0.3">
      <c r="E694809" s="7"/>
      <c r="G694809" s="7"/>
    </row>
    <row r="694811" spans="5:7" x14ac:dyDescent="0.3">
      <c r="E694811" s="7"/>
      <c r="G694811" s="7"/>
    </row>
    <row r="694813" spans="5:7" x14ac:dyDescent="0.3">
      <c r="E694813" s="7"/>
      <c r="G694813" s="7"/>
    </row>
    <row r="694815" spans="5:7" x14ac:dyDescent="0.3">
      <c r="E694815" s="7"/>
      <c r="G694815" s="7"/>
    </row>
    <row r="694817" spans="5:7" x14ac:dyDescent="0.3">
      <c r="E694817" s="7"/>
      <c r="G694817" s="7"/>
    </row>
    <row r="694819" spans="5:7" x14ac:dyDescent="0.3">
      <c r="E694819" s="7"/>
      <c r="G694819" s="7"/>
    </row>
    <row r="694821" spans="5:7" x14ac:dyDescent="0.3">
      <c r="E694821" s="7"/>
      <c r="G694821" s="7"/>
    </row>
    <row r="694823" spans="5:7" x14ac:dyDescent="0.3">
      <c r="E694823" s="7"/>
      <c r="G694823" s="7"/>
    </row>
    <row r="694825" spans="5:7" x14ac:dyDescent="0.3">
      <c r="E694825" s="7"/>
      <c r="G694825" s="7"/>
    </row>
    <row r="694827" spans="5:7" x14ac:dyDescent="0.3">
      <c r="E694827" s="7"/>
      <c r="G694827" s="7"/>
    </row>
    <row r="694829" spans="5:7" x14ac:dyDescent="0.3">
      <c r="E694829" s="7"/>
      <c r="G694829" s="7"/>
    </row>
    <row r="694831" spans="5:7" x14ac:dyDescent="0.3">
      <c r="E694831" s="7"/>
      <c r="G694831" s="7"/>
    </row>
    <row r="694833" spans="5:7" x14ac:dyDescent="0.3">
      <c r="E694833" s="7"/>
      <c r="G694833" s="7"/>
    </row>
    <row r="694835" spans="5:7" x14ac:dyDescent="0.3">
      <c r="E694835" s="7"/>
      <c r="G694835" s="7"/>
    </row>
    <row r="694837" spans="5:7" x14ac:dyDescent="0.3">
      <c r="E694837" s="7"/>
      <c r="G694837" s="7"/>
    </row>
    <row r="694839" spans="5:7" x14ac:dyDescent="0.3">
      <c r="E694839" s="7"/>
      <c r="G694839" s="7"/>
    </row>
    <row r="694841" spans="5:7" x14ac:dyDescent="0.3">
      <c r="E694841" s="7"/>
      <c r="G694841" s="7"/>
    </row>
    <row r="694843" spans="5:7" x14ac:dyDescent="0.3">
      <c r="E694843" s="7"/>
      <c r="G694843" s="7"/>
    </row>
    <row r="694845" spans="5:7" x14ac:dyDescent="0.3">
      <c r="E694845" s="7"/>
      <c r="G694845" s="7"/>
    </row>
    <row r="694847" spans="5:7" x14ac:dyDescent="0.3">
      <c r="E694847" s="7"/>
      <c r="G694847" s="7"/>
    </row>
    <row r="694849" spans="5:7" x14ac:dyDescent="0.3">
      <c r="E694849" s="7"/>
      <c r="G694849" s="7"/>
    </row>
    <row r="694851" spans="5:7" x14ac:dyDescent="0.3">
      <c r="E694851" s="7"/>
      <c r="G694851" s="7"/>
    </row>
    <row r="694853" spans="5:7" x14ac:dyDescent="0.3">
      <c r="E694853" s="7"/>
      <c r="G694853" s="7"/>
    </row>
    <row r="694855" spans="5:7" x14ac:dyDescent="0.3">
      <c r="E694855" s="7"/>
      <c r="G694855" s="7"/>
    </row>
    <row r="694857" spans="5:7" x14ac:dyDescent="0.3">
      <c r="E694857" s="7"/>
      <c r="G694857" s="7"/>
    </row>
    <row r="694859" spans="5:7" x14ac:dyDescent="0.3">
      <c r="E694859" s="7"/>
      <c r="G694859" s="7"/>
    </row>
    <row r="694861" spans="5:7" x14ac:dyDescent="0.3">
      <c r="E694861" s="7"/>
      <c r="G694861" s="7"/>
    </row>
    <row r="694863" spans="5:7" x14ac:dyDescent="0.3">
      <c r="E694863" s="7"/>
      <c r="G694863" s="7"/>
    </row>
    <row r="694865" spans="5:7" x14ac:dyDescent="0.3">
      <c r="E694865" s="7"/>
      <c r="G694865" s="7"/>
    </row>
    <row r="694867" spans="5:7" x14ac:dyDescent="0.3">
      <c r="E694867" s="7"/>
      <c r="G694867" s="7"/>
    </row>
    <row r="694869" spans="5:7" x14ac:dyDescent="0.3">
      <c r="E694869" s="7"/>
      <c r="G694869" s="7"/>
    </row>
    <row r="694871" spans="5:7" x14ac:dyDescent="0.3">
      <c r="E694871" s="7"/>
      <c r="G694871" s="7"/>
    </row>
    <row r="694873" spans="5:7" x14ac:dyDescent="0.3">
      <c r="E694873" s="7"/>
      <c r="G694873" s="7"/>
    </row>
    <row r="694875" spans="5:7" x14ac:dyDescent="0.3">
      <c r="E694875" s="7"/>
      <c r="G694875" s="7"/>
    </row>
    <row r="694877" spans="5:7" x14ac:dyDescent="0.3">
      <c r="E694877" s="7"/>
      <c r="G694877" s="7"/>
    </row>
    <row r="694879" spans="5:7" x14ac:dyDescent="0.3">
      <c r="E694879" s="7"/>
      <c r="G694879" s="7"/>
    </row>
    <row r="694881" spans="5:7" x14ac:dyDescent="0.3">
      <c r="E694881" s="7"/>
      <c r="G694881" s="7"/>
    </row>
    <row r="694883" spans="5:7" x14ac:dyDescent="0.3">
      <c r="E694883" s="7"/>
      <c r="G694883" s="7"/>
    </row>
    <row r="694885" spans="5:7" x14ac:dyDescent="0.3">
      <c r="E694885" s="7"/>
      <c r="G694885" s="7"/>
    </row>
    <row r="694887" spans="5:7" x14ac:dyDescent="0.3">
      <c r="E694887" s="7"/>
      <c r="G694887" s="7"/>
    </row>
    <row r="694889" spans="5:7" x14ac:dyDescent="0.3">
      <c r="E694889" s="7"/>
      <c r="G694889" s="7"/>
    </row>
    <row r="694891" spans="5:7" x14ac:dyDescent="0.3">
      <c r="E694891" s="7"/>
      <c r="G694891" s="7"/>
    </row>
    <row r="694893" spans="5:7" x14ac:dyDescent="0.3">
      <c r="E694893" s="7"/>
      <c r="G694893" s="7"/>
    </row>
    <row r="694895" spans="5:7" x14ac:dyDescent="0.3">
      <c r="E694895" s="7"/>
      <c r="G694895" s="7"/>
    </row>
    <row r="694897" spans="5:7" x14ac:dyDescent="0.3">
      <c r="E694897" s="7"/>
      <c r="G694897" s="7"/>
    </row>
    <row r="694899" spans="5:7" x14ac:dyDescent="0.3">
      <c r="E694899" s="7"/>
      <c r="G694899" s="7"/>
    </row>
    <row r="694901" spans="5:7" x14ac:dyDescent="0.3">
      <c r="E694901" s="7"/>
      <c r="G694901" s="7"/>
    </row>
    <row r="694903" spans="5:7" x14ac:dyDescent="0.3">
      <c r="E694903" s="7"/>
      <c r="G694903" s="7"/>
    </row>
    <row r="694905" spans="5:7" x14ac:dyDescent="0.3">
      <c r="E694905" s="7"/>
      <c r="G694905" s="7"/>
    </row>
    <row r="694907" spans="5:7" x14ac:dyDescent="0.3">
      <c r="E694907" s="7"/>
      <c r="G694907" s="7"/>
    </row>
    <row r="694909" spans="5:7" x14ac:dyDescent="0.3">
      <c r="E694909" s="7"/>
      <c r="G694909" s="7"/>
    </row>
    <row r="694911" spans="5:7" x14ac:dyDescent="0.3">
      <c r="E694911" s="7"/>
      <c r="G694911" s="7"/>
    </row>
    <row r="694913" spans="5:7" x14ac:dyDescent="0.3">
      <c r="E694913" s="7"/>
      <c r="G694913" s="7"/>
    </row>
    <row r="694915" spans="5:7" x14ac:dyDescent="0.3">
      <c r="E694915" s="7"/>
      <c r="G694915" s="7"/>
    </row>
    <row r="694917" spans="5:7" x14ac:dyDescent="0.3">
      <c r="E694917" s="7"/>
      <c r="G694917" s="7"/>
    </row>
    <row r="694919" spans="5:7" x14ac:dyDescent="0.3">
      <c r="E694919" s="7"/>
      <c r="G694919" s="7"/>
    </row>
    <row r="694921" spans="5:7" x14ac:dyDescent="0.3">
      <c r="E694921" s="7"/>
      <c r="G694921" s="7"/>
    </row>
    <row r="694923" spans="5:7" x14ac:dyDescent="0.3">
      <c r="E694923" s="7"/>
      <c r="G694923" s="7"/>
    </row>
    <row r="694925" spans="5:7" x14ac:dyDescent="0.3">
      <c r="E694925" s="7"/>
      <c r="G694925" s="7"/>
    </row>
    <row r="694927" spans="5:7" x14ac:dyDescent="0.3">
      <c r="E694927" s="7"/>
      <c r="G694927" s="7"/>
    </row>
    <row r="694929" spans="5:7" x14ac:dyDescent="0.3">
      <c r="E694929" s="7"/>
      <c r="G694929" s="7"/>
    </row>
    <row r="694931" spans="5:7" x14ac:dyDescent="0.3">
      <c r="E694931" s="7"/>
      <c r="G694931" s="7"/>
    </row>
    <row r="694933" spans="5:7" x14ac:dyDescent="0.3">
      <c r="E694933" s="7"/>
      <c r="G694933" s="7"/>
    </row>
    <row r="694935" spans="5:7" x14ac:dyDescent="0.3">
      <c r="E694935" s="7"/>
      <c r="G694935" s="7"/>
    </row>
    <row r="694937" spans="5:7" x14ac:dyDescent="0.3">
      <c r="E694937" s="7"/>
      <c r="G694937" s="7"/>
    </row>
    <row r="694939" spans="5:7" x14ac:dyDescent="0.3">
      <c r="E694939" s="7"/>
      <c r="G694939" s="7"/>
    </row>
    <row r="694941" spans="5:7" x14ac:dyDescent="0.3">
      <c r="E694941" s="7"/>
      <c r="G694941" s="7"/>
    </row>
    <row r="694943" spans="5:7" x14ac:dyDescent="0.3">
      <c r="E694943" s="7"/>
      <c r="G694943" s="7"/>
    </row>
    <row r="694945" spans="5:7" x14ac:dyDescent="0.3">
      <c r="E694945" s="7"/>
      <c r="G694945" s="7"/>
    </row>
    <row r="694947" spans="5:7" x14ac:dyDescent="0.3">
      <c r="E694947" s="7"/>
      <c r="G694947" s="7"/>
    </row>
    <row r="694949" spans="5:7" x14ac:dyDescent="0.3">
      <c r="E694949" s="7"/>
      <c r="G694949" s="7"/>
    </row>
    <row r="694951" spans="5:7" x14ac:dyDescent="0.3">
      <c r="E694951" s="7"/>
      <c r="G694951" s="7"/>
    </row>
    <row r="694953" spans="5:7" x14ac:dyDescent="0.3">
      <c r="E694953" s="7"/>
      <c r="G694953" s="7"/>
    </row>
    <row r="694955" spans="5:7" x14ac:dyDescent="0.3">
      <c r="E694955" s="7"/>
      <c r="G694955" s="7"/>
    </row>
    <row r="694957" spans="5:7" x14ac:dyDescent="0.3">
      <c r="E694957" s="7"/>
      <c r="G694957" s="7"/>
    </row>
    <row r="694959" spans="5:7" x14ac:dyDescent="0.3">
      <c r="E694959" s="7"/>
      <c r="G694959" s="7"/>
    </row>
    <row r="694961" spans="5:7" x14ac:dyDescent="0.3">
      <c r="E694961" s="7"/>
      <c r="G694961" s="7"/>
    </row>
    <row r="694963" spans="5:7" x14ac:dyDescent="0.3">
      <c r="E694963" s="7"/>
      <c r="G694963" s="7"/>
    </row>
    <row r="694965" spans="5:7" x14ac:dyDescent="0.3">
      <c r="E694965" s="7"/>
      <c r="G694965" s="7"/>
    </row>
    <row r="694967" spans="5:7" x14ac:dyDescent="0.3">
      <c r="E694967" s="7"/>
      <c r="G694967" s="7"/>
    </row>
    <row r="694969" spans="5:7" x14ac:dyDescent="0.3">
      <c r="E694969" s="7"/>
      <c r="G694969" s="7"/>
    </row>
    <row r="694971" spans="5:7" x14ac:dyDescent="0.3">
      <c r="E694971" s="7"/>
      <c r="G694971" s="7"/>
    </row>
    <row r="694973" spans="5:7" x14ac:dyDescent="0.3">
      <c r="E694973" s="7"/>
      <c r="G694973" s="7"/>
    </row>
    <row r="694975" spans="5:7" x14ac:dyDescent="0.3">
      <c r="E694975" s="7"/>
      <c r="G694975" s="7"/>
    </row>
    <row r="694977" spans="5:7" x14ac:dyDescent="0.3">
      <c r="E694977" s="7"/>
      <c r="G694977" s="7"/>
    </row>
    <row r="694979" spans="5:7" x14ac:dyDescent="0.3">
      <c r="E694979" s="7"/>
      <c r="G694979" s="7"/>
    </row>
    <row r="694981" spans="5:7" x14ac:dyDescent="0.3">
      <c r="E694981" s="7"/>
      <c r="G694981" s="7"/>
    </row>
    <row r="694983" spans="5:7" x14ac:dyDescent="0.3">
      <c r="E694983" s="7"/>
      <c r="G694983" s="7"/>
    </row>
    <row r="694985" spans="5:7" x14ac:dyDescent="0.3">
      <c r="E694985" s="7"/>
      <c r="G694985" s="7"/>
    </row>
    <row r="694987" spans="5:7" x14ac:dyDescent="0.3">
      <c r="E694987" s="7"/>
      <c r="G694987" s="7"/>
    </row>
    <row r="694989" spans="5:7" x14ac:dyDescent="0.3">
      <c r="E694989" s="7"/>
      <c r="G694989" s="7"/>
    </row>
    <row r="694991" spans="5:7" x14ac:dyDescent="0.3">
      <c r="E694991" s="7"/>
      <c r="G694991" s="7"/>
    </row>
    <row r="694993" spans="5:7" x14ac:dyDescent="0.3">
      <c r="E694993" s="7"/>
      <c r="G694993" s="7"/>
    </row>
    <row r="694995" spans="5:7" x14ac:dyDescent="0.3">
      <c r="E694995" s="7"/>
      <c r="G694995" s="7"/>
    </row>
    <row r="694997" spans="5:7" x14ac:dyDescent="0.3">
      <c r="E694997" s="7"/>
      <c r="G694997" s="7"/>
    </row>
    <row r="694999" spans="5:7" x14ac:dyDescent="0.3">
      <c r="E694999" s="7"/>
      <c r="G694999" s="7"/>
    </row>
    <row r="695001" spans="5:7" x14ac:dyDescent="0.3">
      <c r="E695001" s="7"/>
      <c r="G695001" s="7"/>
    </row>
    <row r="695003" spans="5:7" x14ac:dyDescent="0.3">
      <c r="E695003" s="7"/>
      <c r="G695003" s="7"/>
    </row>
    <row r="695005" spans="5:7" x14ac:dyDescent="0.3">
      <c r="E695005" s="7"/>
      <c r="G695005" s="7"/>
    </row>
    <row r="695007" spans="5:7" x14ac:dyDescent="0.3">
      <c r="E695007" s="7"/>
      <c r="G695007" s="7"/>
    </row>
    <row r="695009" spans="5:7" x14ac:dyDescent="0.3">
      <c r="E695009" s="7"/>
      <c r="G695009" s="7"/>
    </row>
    <row r="695011" spans="5:7" x14ac:dyDescent="0.3">
      <c r="E695011" s="7"/>
      <c r="G695011" s="7"/>
    </row>
    <row r="695013" spans="5:7" x14ac:dyDescent="0.3">
      <c r="E695013" s="7"/>
      <c r="G695013" s="7"/>
    </row>
    <row r="695015" spans="5:7" x14ac:dyDescent="0.3">
      <c r="E695015" s="7"/>
      <c r="G695015" s="7"/>
    </row>
    <row r="695017" spans="5:7" x14ac:dyDescent="0.3">
      <c r="E695017" s="7"/>
      <c r="G695017" s="7"/>
    </row>
    <row r="695019" spans="5:7" x14ac:dyDescent="0.3">
      <c r="E695019" s="7"/>
      <c r="G695019" s="7"/>
    </row>
    <row r="695021" spans="5:7" x14ac:dyDescent="0.3">
      <c r="E695021" s="7"/>
      <c r="G695021" s="7"/>
    </row>
    <row r="695023" spans="5:7" x14ac:dyDescent="0.3">
      <c r="E695023" s="7"/>
      <c r="G695023" s="7"/>
    </row>
    <row r="695025" spans="5:7" x14ac:dyDescent="0.3">
      <c r="E695025" s="7"/>
      <c r="G695025" s="7"/>
    </row>
    <row r="695027" spans="5:7" x14ac:dyDescent="0.3">
      <c r="E695027" s="7"/>
      <c r="G695027" s="7"/>
    </row>
    <row r="695029" spans="5:7" x14ac:dyDescent="0.3">
      <c r="E695029" s="7"/>
      <c r="G695029" s="7"/>
    </row>
    <row r="695031" spans="5:7" x14ac:dyDescent="0.3">
      <c r="E695031" s="7"/>
      <c r="G695031" s="7"/>
    </row>
    <row r="695033" spans="5:7" x14ac:dyDescent="0.3">
      <c r="E695033" s="7"/>
      <c r="G695033" s="7"/>
    </row>
    <row r="695035" spans="5:7" x14ac:dyDescent="0.3">
      <c r="E695035" s="7"/>
      <c r="G695035" s="7"/>
    </row>
    <row r="695037" spans="5:7" x14ac:dyDescent="0.3">
      <c r="E695037" s="7"/>
      <c r="G695037" s="7"/>
    </row>
    <row r="695039" spans="5:7" x14ac:dyDescent="0.3">
      <c r="E695039" s="7"/>
      <c r="G695039" s="7"/>
    </row>
    <row r="695041" spans="5:7" x14ac:dyDescent="0.3">
      <c r="E695041" s="7"/>
      <c r="G695041" s="7"/>
    </row>
    <row r="695043" spans="5:7" x14ac:dyDescent="0.3">
      <c r="E695043" s="7"/>
      <c r="G695043" s="7"/>
    </row>
    <row r="695045" spans="5:7" x14ac:dyDescent="0.3">
      <c r="E695045" s="7"/>
      <c r="G695045" s="7"/>
    </row>
    <row r="695047" spans="5:7" x14ac:dyDescent="0.3">
      <c r="E695047" s="7"/>
      <c r="G695047" s="7"/>
    </row>
    <row r="695049" spans="5:7" x14ac:dyDescent="0.3">
      <c r="E695049" s="7"/>
      <c r="G695049" s="7"/>
    </row>
    <row r="695051" spans="5:7" x14ac:dyDescent="0.3">
      <c r="E695051" s="7"/>
      <c r="G695051" s="7"/>
    </row>
    <row r="695053" spans="5:7" x14ac:dyDescent="0.3">
      <c r="E695053" s="7"/>
      <c r="G695053" s="7"/>
    </row>
    <row r="695055" spans="5:7" x14ac:dyDescent="0.3">
      <c r="E695055" s="7"/>
      <c r="G695055" s="7"/>
    </row>
    <row r="695057" spans="5:7" x14ac:dyDescent="0.3">
      <c r="E695057" s="7"/>
      <c r="G695057" s="7"/>
    </row>
    <row r="695059" spans="5:7" x14ac:dyDescent="0.3">
      <c r="E695059" s="7"/>
      <c r="G695059" s="7"/>
    </row>
    <row r="695061" spans="5:7" x14ac:dyDescent="0.3">
      <c r="E695061" s="7"/>
      <c r="G695061" s="7"/>
    </row>
    <row r="695063" spans="5:7" x14ac:dyDescent="0.3">
      <c r="E695063" s="7"/>
      <c r="G695063" s="7"/>
    </row>
    <row r="695065" spans="5:7" x14ac:dyDescent="0.3">
      <c r="E695065" s="7"/>
      <c r="G695065" s="7"/>
    </row>
    <row r="695067" spans="5:7" x14ac:dyDescent="0.3">
      <c r="E695067" s="7"/>
      <c r="G695067" s="7"/>
    </row>
    <row r="695069" spans="5:7" x14ac:dyDescent="0.3">
      <c r="E695069" s="7"/>
      <c r="G695069" s="7"/>
    </row>
    <row r="695071" spans="5:7" x14ac:dyDescent="0.3">
      <c r="E695071" s="7"/>
      <c r="G695071" s="7"/>
    </row>
    <row r="695073" spans="5:7" x14ac:dyDescent="0.3">
      <c r="E695073" s="7"/>
      <c r="G695073" s="7"/>
    </row>
    <row r="695075" spans="5:7" x14ac:dyDescent="0.3">
      <c r="E695075" s="7"/>
      <c r="G695075" s="7"/>
    </row>
    <row r="695077" spans="5:7" x14ac:dyDescent="0.3">
      <c r="E695077" s="7"/>
      <c r="G695077" s="7"/>
    </row>
    <row r="695079" spans="5:7" x14ac:dyDescent="0.3">
      <c r="E695079" s="7"/>
      <c r="G695079" s="7"/>
    </row>
    <row r="695081" spans="5:7" x14ac:dyDescent="0.3">
      <c r="E695081" s="7"/>
      <c r="G695081" s="7"/>
    </row>
    <row r="695083" spans="5:7" x14ac:dyDescent="0.3">
      <c r="E695083" s="7"/>
      <c r="G695083" s="7"/>
    </row>
    <row r="695085" spans="5:7" x14ac:dyDescent="0.3">
      <c r="E695085" s="7"/>
      <c r="G695085" s="7"/>
    </row>
    <row r="695087" spans="5:7" x14ac:dyDescent="0.3">
      <c r="E695087" s="7"/>
      <c r="G695087" s="7"/>
    </row>
    <row r="695089" spans="5:7" x14ac:dyDescent="0.3">
      <c r="E695089" s="7"/>
      <c r="G695089" s="7"/>
    </row>
    <row r="695091" spans="5:7" x14ac:dyDescent="0.3">
      <c r="E695091" s="7"/>
      <c r="G695091" s="7"/>
    </row>
    <row r="695093" spans="5:7" x14ac:dyDescent="0.3">
      <c r="E695093" s="7"/>
      <c r="G695093" s="7"/>
    </row>
    <row r="695095" spans="5:7" x14ac:dyDescent="0.3">
      <c r="E695095" s="7"/>
      <c r="G695095" s="7"/>
    </row>
    <row r="695097" spans="5:7" x14ac:dyDescent="0.3">
      <c r="E695097" s="7"/>
      <c r="G695097" s="7"/>
    </row>
    <row r="695099" spans="5:7" x14ac:dyDescent="0.3">
      <c r="E695099" s="7"/>
      <c r="G695099" s="7"/>
    </row>
    <row r="695101" spans="5:7" x14ac:dyDescent="0.3">
      <c r="E695101" s="7"/>
      <c r="G695101" s="7"/>
    </row>
    <row r="695103" spans="5:7" x14ac:dyDescent="0.3">
      <c r="E695103" s="7"/>
      <c r="G695103" s="7"/>
    </row>
    <row r="695105" spans="5:7" x14ac:dyDescent="0.3">
      <c r="E695105" s="7"/>
      <c r="G695105" s="7"/>
    </row>
    <row r="695107" spans="5:7" x14ac:dyDescent="0.3">
      <c r="E695107" s="7"/>
      <c r="G695107" s="7"/>
    </row>
    <row r="695109" spans="5:7" x14ac:dyDescent="0.3">
      <c r="E695109" s="7"/>
      <c r="G695109" s="7"/>
    </row>
    <row r="695111" spans="5:7" x14ac:dyDescent="0.3">
      <c r="E695111" s="7"/>
      <c r="G695111" s="7"/>
    </row>
    <row r="695113" spans="5:7" x14ac:dyDescent="0.3">
      <c r="E695113" s="7"/>
      <c r="G695113" s="7"/>
    </row>
    <row r="695115" spans="5:7" x14ac:dyDescent="0.3">
      <c r="E695115" s="7"/>
      <c r="G695115" s="7"/>
    </row>
    <row r="695117" spans="5:7" x14ac:dyDescent="0.3">
      <c r="E695117" s="7"/>
      <c r="G695117" s="7"/>
    </row>
    <row r="695119" spans="5:7" x14ac:dyDescent="0.3">
      <c r="E695119" s="7"/>
      <c r="G695119" s="7"/>
    </row>
    <row r="695121" spans="5:7" x14ac:dyDescent="0.3">
      <c r="E695121" s="7"/>
      <c r="G695121" s="7"/>
    </row>
    <row r="695123" spans="5:7" x14ac:dyDescent="0.3">
      <c r="E695123" s="7"/>
      <c r="G695123" s="7"/>
    </row>
    <row r="695125" spans="5:7" x14ac:dyDescent="0.3">
      <c r="E695125" s="7"/>
      <c r="G695125" s="7"/>
    </row>
    <row r="695127" spans="5:7" x14ac:dyDescent="0.3">
      <c r="E695127" s="7"/>
      <c r="G695127" s="7"/>
    </row>
    <row r="695129" spans="5:7" x14ac:dyDescent="0.3">
      <c r="E695129" s="7"/>
      <c r="G695129" s="7"/>
    </row>
    <row r="695131" spans="5:7" x14ac:dyDescent="0.3">
      <c r="E695131" s="7"/>
      <c r="G695131" s="7"/>
    </row>
    <row r="695133" spans="5:7" x14ac:dyDescent="0.3">
      <c r="E695133" s="7"/>
      <c r="G695133" s="7"/>
    </row>
    <row r="695135" spans="5:7" x14ac:dyDescent="0.3">
      <c r="E695135" s="7"/>
      <c r="G695135" s="7"/>
    </row>
    <row r="695137" spans="5:7" x14ac:dyDescent="0.3">
      <c r="E695137" s="7"/>
      <c r="G695137" s="7"/>
    </row>
    <row r="695139" spans="5:7" x14ac:dyDescent="0.3">
      <c r="E695139" s="7"/>
      <c r="G695139" s="7"/>
    </row>
    <row r="695141" spans="5:7" x14ac:dyDescent="0.3">
      <c r="E695141" s="7"/>
      <c r="G695141" s="7"/>
    </row>
    <row r="695143" spans="5:7" x14ac:dyDescent="0.3">
      <c r="E695143" s="7"/>
      <c r="G695143" s="7"/>
    </row>
    <row r="695145" spans="5:7" x14ac:dyDescent="0.3">
      <c r="E695145" s="7"/>
      <c r="G695145" s="7"/>
    </row>
    <row r="695147" spans="5:7" x14ac:dyDescent="0.3">
      <c r="E695147" s="7"/>
      <c r="G695147" s="7"/>
    </row>
    <row r="695149" spans="5:7" x14ac:dyDescent="0.3">
      <c r="E695149" s="7"/>
      <c r="G695149" s="7"/>
    </row>
    <row r="695151" spans="5:7" x14ac:dyDescent="0.3">
      <c r="E695151" s="7"/>
      <c r="G695151" s="7"/>
    </row>
    <row r="695153" spans="5:7" x14ac:dyDescent="0.3">
      <c r="E695153" s="7"/>
      <c r="G695153" s="7"/>
    </row>
    <row r="695155" spans="5:7" x14ac:dyDescent="0.3">
      <c r="E695155" s="7"/>
      <c r="G695155" s="7"/>
    </row>
    <row r="695157" spans="5:7" x14ac:dyDescent="0.3">
      <c r="E695157" s="7"/>
      <c r="G695157" s="7"/>
    </row>
    <row r="695159" spans="5:7" x14ac:dyDescent="0.3">
      <c r="E695159" s="7"/>
      <c r="G695159" s="7"/>
    </row>
    <row r="695161" spans="5:7" x14ac:dyDescent="0.3">
      <c r="E695161" s="7"/>
      <c r="G695161" s="7"/>
    </row>
    <row r="695163" spans="5:7" x14ac:dyDescent="0.3">
      <c r="E695163" s="7"/>
      <c r="G695163" s="7"/>
    </row>
    <row r="695165" spans="5:7" x14ac:dyDescent="0.3">
      <c r="E695165" s="7"/>
      <c r="G695165" s="7"/>
    </row>
    <row r="695167" spans="5:7" x14ac:dyDescent="0.3">
      <c r="E695167" s="7"/>
      <c r="G695167" s="7"/>
    </row>
    <row r="695169" spans="5:7" x14ac:dyDescent="0.3">
      <c r="E695169" s="7"/>
      <c r="G695169" s="7"/>
    </row>
    <row r="695171" spans="5:7" x14ac:dyDescent="0.3">
      <c r="E695171" s="7"/>
      <c r="G695171" s="7"/>
    </row>
    <row r="695173" spans="5:7" x14ac:dyDescent="0.3">
      <c r="E695173" s="7"/>
      <c r="G695173" s="7"/>
    </row>
    <row r="695175" spans="5:7" x14ac:dyDescent="0.3">
      <c r="E695175" s="7"/>
      <c r="G695175" s="7"/>
    </row>
    <row r="695177" spans="5:7" x14ac:dyDescent="0.3">
      <c r="E695177" s="7"/>
      <c r="G695177" s="7"/>
    </row>
    <row r="695179" spans="5:7" x14ac:dyDescent="0.3">
      <c r="E695179" s="7"/>
      <c r="G695179" s="7"/>
    </row>
    <row r="695181" spans="5:7" x14ac:dyDescent="0.3">
      <c r="E695181" s="7"/>
      <c r="G695181" s="7"/>
    </row>
    <row r="695183" spans="5:7" x14ac:dyDescent="0.3">
      <c r="E695183" s="7"/>
      <c r="G695183" s="7"/>
    </row>
    <row r="695185" spans="5:7" x14ac:dyDescent="0.3">
      <c r="E695185" s="7"/>
      <c r="G695185" s="7"/>
    </row>
    <row r="695187" spans="5:7" x14ac:dyDescent="0.3">
      <c r="E695187" s="7"/>
      <c r="G695187" s="7"/>
    </row>
    <row r="695189" spans="5:7" x14ac:dyDescent="0.3">
      <c r="E695189" s="7"/>
      <c r="G695189" s="7"/>
    </row>
    <row r="695191" spans="5:7" x14ac:dyDescent="0.3">
      <c r="E695191" s="7"/>
      <c r="G695191" s="7"/>
    </row>
    <row r="695193" spans="5:7" x14ac:dyDescent="0.3">
      <c r="E695193" s="7"/>
      <c r="G695193" s="7"/>
    </row>
    <row r="695195" spans="5:7" x14ac:dyDescent="0.3">
      <c r="E695195" s="7"/>
      <c r="G695195" s="7"/>
    </row>
    <row r="695197" spans="5:7" x14ac:dyDescent="0.3">
      <c r="E695197" s="7"/>
      <c r="G695197" s="7"/>
    </row>
    <row r="695199" spans="5:7" x14ac:dyDescent="0.3">
      <c r="E695199" s="7"/>
      <c r="G695199" s="7"/>
    </row>
    <row r="695201" spans="5:7" x14ac:dyDescent="0.3">
      <c r="E695201" s="7"/>
      <c r="G695201" s="7"/>
    </row>
    <row r="695203" spans="5:7" x14ac:dyDescent="0.3">
      <c r="E695203" s="7"/>
      <c r="G695203" s="7"/>
    </row>
    <row r="695205" spans="5:7" x14ac:dyDescent="0.3">
      <c r="E695205" s="7"/>
      <c r="G695205" s="7"/>
    </row>
    <row r="695207" spans="5:7" x14ac:dyDescent="0.3">
      <c r="E695207" s="7"/>
      <c r="G695207" s="7"/>
    </row>
    <row r="695209" spans="5:7" x14ac:dyDescent="0.3">
      <c r="E695209" s="7"/>
      <c r="G695209" s="7"/>
    </row>
    <row r="695211" spans="5:7" x14ac:dyDescent="0.3">
      <c r="E695211" s="7"/>
      <c r="G695211" s="7"/>
    </row>
    <row r="695213" spans="5:7" x14ac:dyDescent="0.3">
      <c r="E695213" s="7"/>
      <c r="G695213" s="7"/>
    </row>
    <row r="695215" spans="5:7" x14ac:dyDescent="0.3">
      <c r="E695215" s="7"/>
      <c r="G695215" s="7"/>
    </row>
    <row r="695217" spans="5:7" x14ac:dyDescent="0.3">
      <c r="E695217" s="7"/>
      <c r="G695217" s="7"/>
    </row>
    <row r="695219" spans="5:7" x14ac:dyDescent="0.3">
      <c r="E695219" s="7"/>
      <c r="G695219" s="7"/>
    </row>
    <row r="695221" spans="5:7" x14ac:dyDescent="0.3">
      <c r="E695221" s="7"/>
      <c r="G695221" s="7"/>
    </row>
    <row r="695223" spans="5:7" x14ac:dyDescent="0.3">
      <c r="E695223" s="7"/>
      <c r="G695223" s="7"/>
    </row>
    <row r="695225" spans="5:7" x14ac:dyDescent="0.3">
      <c r="E695225" s="7"/>
      <c r="G695225" s="7"/>
    </row>
    <row r="695227" spans="5:7" x14ac:dyDescent="0.3">
      <c r="E695227" s="7"/>
      <c r="G695227" s="7"/>
    </row>
    <row r="695229" spans="5:7" x14ac:dyDescent="0.3">
      <c r="E695229" s="7"/>
      <c r="G695229" s="7"/>
    </row>
    <row r="695231" spans="5:7" x14ac:dyDescent="0.3">
      <c r="E695231" s="7"/>
      <c r="G695231" s="7"/>
    </row>
    <row r="695233" spans="5:7" x14ac:dyDescent="0.3">
      <c r="E695233" s="7"/>
      <c r="G695233" s="7"/>
    </row>
    <row r="695235" spans="5:7" x14ac:dyDescent="0.3">
      <c r="E695235" s="7"/>
      <c r="G695235" s="7"/>
    </row>
    <row r="695237" spans="5:7" x14ac:dyDescent="0.3">
      <c r="E695237" s="7"/>
      <c r="G695237" s="7"/>
    </row>
    <row r="695239" spans="5:7" x14ac:dyDescent="0.3">
      <c r="E695239" s="7"/>
      <c r="G695239" s="7"/>
    </row>
    <row r="695241" spans="5:7" x14ac:dyDescent="0.3">
      <c r="E695241" s="7"/>
      <c r="G695241" s="7"/>
    </row>
    <row r="695243" spans="5:7" x14ac:dyDescent="0.3">
      <c r="E695243" s="7"/>
      <c r="G695243" s="7"/>
    </row>
    <row r="695245" spans="5:7" x14ac:dyDescent="0.3">
      <c r="E695245" s="7"/>
      <c r="G695245" s="7"/>
    </row>
    <row r="695247" spans="5:7" x14ac:dyDescent="0.3">
      <c r="E695247" s="7"/>
      <c r="G695247" s="7"/>
    </row>
    <row r="695249" spans="5:7" x14ac:dyDescent="0.3">
      <c r="E695249" s="7"/>
      <c r="G695249" s="7"/>
    </row>
    <row r="695251" spans="5:7" x14ac:dyDescent="0.3">
      <c r="E695251" s="7"/>
      <c r="G695251" s="7"/>
    </row>
    <row r="695253" spans="5:7" x14ac:dyDescent="0.3">
      <c r="E695253" s="7"/>
      <c r="G695253" s="7"/>
    </row>
    <row r="695255" spans="5:7" x14ac:dyDescent="0.3">
      <c r="E695255" s="7"/>
      <c r="G695255" s="7"/>
    </row>
    <row r="695257" spans="5:7" x14ac:dyDescent="0.3">
      <c r="E695257" s="7"/>
      <c r="G695257" s="7"/>
    </row>
    <row r="695259" spans="5:7" x14ac:dyDescent="0.3">
      <c r="E695259" s="7"/>
      <c r="G695259" s="7"/>
    </row>
    <row r="695261" spans="5:7" x14ac:dyDescent="0.3">
      <c r="E695261" s="7"/>
      <c r="G695261" s="7"/>
    </row>
    <row r="695263" spans="5:7" x14ac:dyDescent="0.3">
      <c r="E695263" s="7"/>
      <c r="G695263" s="7"/>
    </row>
    <row r="695265" spans="5:7" x14ac:dyDescent="0.3">
      <c r="E695265" s="7"/>
      <c r="G695265" s="7"/>
    </row>
    <row r="695267" spans="5:7" x14ac:dyDescent="0.3">
      <c r="E695267" s="7"/>
      <c r="G695267" s="7"/>
    </row>
    <row r="695269" spans="5:7" x14ac:dyDescent="0.3">
      <c r="E695269" s="7"/>
      <c r="G695269" s="7"/>
    </row>
    <row r="695271" spans="5:7" x14ac:dyDescent="0.3">
      <c r="E695271" s="7"/>
      <c r="G695271" s="7"/>
    </row>
    <row r="695273" spans="5:7" x14ac:dyDescent="0.3">
      <c r="E695273" s="7"/>
      <c r="G695273" s="7"/>
    </row>
    <row r="695275" spans="5:7" x14ac:dyDescent="0.3">
      <c r="E695275" s="7"/>
      <c r="G695275" s="7"/>
    </row>
    <row r="695277" spans="5:7" x14ac:dyDescent="0.3">
      <c r="E695277" s="7"/>
      <c r="G695277" s="7"/>
    </row>
    <row r="695279" spans="5:7" x14ac:dyDescent="0.3">
      <c r="E695279" s="7"/>
      <c r="G695279" s="7"/>
    </row>
    <row r="695281" spans="5:7" x14ac:dyDescent="0.3">
      <c r="E695281" s="7"/>
      <c r="G695281" s="7"/>
    </row>
    <row r="695283" spans="5:7" x14ac:dyDescent="0.3">
      <c r="E695283" s="7"/>
      <c r="G695283" s="7"/>
    </row>
    <row r="695285" spans="5:7" x14ac:dyDescent="0.3">
      <c r="E695285" s="7"/>
      <c r="G695285" s="7"/>
    </row>
    <row r="695287" spans="5:7" x14ac:dyDescent="0.3">
      <c r="E695287" s="7"/>
      <c r="G695287" s="7"/>
    </row>
    <row r="695289" spans="5:7" x14ac:dyDescent="0.3">
      <c r="E695289" s="7"/>
      <c r="G695289" s="7"/>
    </row>
    <row r="695291" spans="5:7" x14ac:dyDescent="0.3">
      <c r="E695291" s="7"/>
      <c r="G695291" s="7"/>
    </row>
    <row r="695293" spans="5:7" x14ac:dyDescent="0.3">
      <c r="E695293" s="7"/>
      <c r="G695293" s="7"/>
    </row>
    <row r="695295" spans="5:7" x14ac:dyDescent="0.3">
      <c r="E695295" s="7"/>
      <c r="G695295" s="7"/>
    </row>
    <row r="695297" spans="5:7" x14ac:dyDescent="0.3">
      <c r="E695297" s="7"/>
      <c r="G695297" s="7"/>
    </row>
    <row r="695299" spans="5:7" x14ac:dyDescent="0.3">
      <c r="E695299" s="7"/>
      <c r="G695299" s="7"/>
    </row>
    <row r="695301" spans="5:7" x14ac:dyDescent="0.3">
      <c r="E695301" s="7"/>
      <c r="G695301" s="7"/>
    </row>
    <row r="695303" spans="5:7" x14ac:dyDescent="0.3">
      <c r="E695303" s="7"/>
      <c r="G695303" s="7"/>
    </row>
    <row r="695305" spans="5:7" x14ac:dyDescent="0.3">
      <c r="E695305" s="7"/>
      <c r="G695305" s="7"/>
    </row>
    <row r="695307" spans="5:7" x14ac:dyDescent="0.3">
      <c r="E695307" s="7"/>
      <c r="G695307" s="7"/>
    </row>
    <row r="695309" spans="5:7" x14ac:dyDescent="0.3">
      <c r="E695309" s="7"/>
      <c r="G695309" s="7"/>
    </row>
    <row r="695311" spans="5:7" x14ac:dyDescent="0.3">
      <c r="E695311" s="7"/>
      <c r="G695311" s="7"/>
    </row>
    <row r="695313" spans="5:7" x14ac:dyDescent="0.3">
      <c r="E695313" s="7"/>
      <c r="G695313" s="7"/>
    </row>
    <row r="695315" spans="5:7" x14ac:dyDescent="0.3">
      <c r="E695315" s="7"/>
      <c r="G695315" s="7"/>
    </row>
    <row r="695317" spans="5:7" x14ac:dyDescent="0.3">
      <c r="E695317" s="7"/>
      <c r="G695317" s="7"/>
    </row>
    <row r="695319" spans="5:7" x14ac:dyDescent="0.3">
      <c r="E695319" s="7"/>
      <c r="G695319" s="7"/>
    </row>
    <row r="695321" spans="5:7" x14ac:dyDescent="0.3">
      <c r="E695321" s="7"/>
      <c r="G695321" s="7"/>
    </row>
    <row r="695323" spans="5:7" x14ac:dyDescent="0.3">
      <c r="E695323" s="7"/>
      <c r="G695323" s="7"/>
    </row>
    <row r="695325" spans="5:7" x14ac:dyDescent="0.3">
      <c r="E695325" s="7"/>
      <c r="G695325" s="7"/>
    </row>
    <row r="695327" spans="5:7" x14ac:dyDescent="0.3">
      <c r="E695327" s="7"/>
      <c r="G695327" s="7"/>
    </row>
    <row r="695329" spans="5:7" x14ac:dyDescent="0.3">
      <c r="E695329" s="7"/>
      <c r="G695329" s="7"/>
    </row>
    <row r="695331" spans="5:7" x14ac:dyDescent="0.3">
      <c r="E695331" s="7"/>
      <c r="G695331" s="7"/>
    </row>
    <row r="695333" spans="5:7" x14ac:dyDescent="0.3">
      <c r="E695333" s="7"/>
      <c r="G695333" s="7"/>
    </row>
    <row r="695335" spans="5:7" x14ac:dyDescent="0.3">
      <c r="E695335" s="7"/>
      <c r="G695335" s="7"/>
    </row>
    <row r="695337" spans="5:7" x14ac:dyDescent="0.3">
      <c r="E695337" s="7"/>
      <c r="G695337" s="7"/>
    </row>
    <row r="695339" spans="5:7" x14ac:dyDescent="0.3">
      <c r="E695339" s="7"/>
      <c r="G695339" s="7"/>
    </row>
    <row r="695341" spans="5:7" x14ac:dyDescent="0.3">
      <c r="E695341" s="7"/>
      <c r="G695341" s="7"/>
    </row>
    <row r="695343" spans="5:7" x14ac:dyDescent="0.3">
      <c r="E695343" s="7"/>
      <c r="G695343" s="7"/>
    </row>
    <row r="695345" spans="5:7" x14ac:dyDescent="0.3">
      <c r="E695345" s="7"/>
      <c r="G695345" s="7"/>
    </row>
    <row r="695347" spans="5:7" x14ac:dyDescent="0.3">
      <c r="E695347" s="7"/>
      <c r="G695347" s="7"/>
    </row>
    <row r="695349" spans="5:7" x14ac:dyDescent="0.3">
      <c r="E695349" s="7"/>
      <c r="G695349" s="7"/>
    </row>
    <row r="695351" spans="5:7" x14ac:dyDescent="0.3">
      <c r="E695351" s="7"/>
      <c r="G695351" s="7"/>
    </row>
    <row r="695353" spans="5:7" x14ac:dyDescent="0.3">
      <c r="E695353" s="7"/>
      <c r="G695353" s="7"/>
    </row>
    <row r="695355" spans="5:7" x14ac:dyDescent="0.3">
      <c r="E695355" s="7"/>
      <c r="G695355" s="7"/>
    </row>
    <row r="695357" spans="5:7" x14ac:dyDescent="0.3">
      <c r="E695357" s="7"/>
      <c r="G695357" s="7"/>
    </row>
    <row r="695359" spans="5:7" x14ac:dyDescent="0.3">
      <c r="E695359" s="7"/>
      <c r="G695359" s="7"/>
    </row>
    <row r="695361" spans="5:7" x14ac:dyDescent="0.3">
      <c r="E695361" s="7"/>
      <c r="G695361" s="7"/>
    </row>
    <row r="695363" spans="5:7" x14ac:dyDescent="0.3">
      <c r="E695363" s="7"/>
      <c r="G695363" s="7"/>
    </row>
    <row r="695365" spans="5:7" x14ac:dyDescent="0.3">
      <c r="E695365" s="7"/>
      <c r="G695365" s="7"/>
    </row>
    <row r="695367" spans="5:7" x14ac:dyDescent="0.3">
      <c r="E695367" s="7"/>
      <c r="G695367" s="7"/>
    </row>
    <row r="695369" spans="5:7" x14ac:dyDescent="0.3">
      <c r="E695369" s="7"/>
      <c r="G695369" s="7"/>
    </row>
    <row r="695371" spans="5:7" x14ac:dyDescent="0.3">
      <c r="E695371" s="7"/>
      <c r="G695371" s="7"/>
    </row>
    <row r="695373" spans="5:7" x14ac:dyDescent="0.3">
      <c r="E695373" s="7"/>
      <c r="G695373" s="7"/>
    </row>
    <row r="695375" spans="5:7" x14ac:dyDescent="0.3">
      <c r="E695375" s="7"/>
      <c r="G695375" s="7"/>
    </row>
    <row r="695377" spans="5:7" x14ac:dyDescent="0.3">
      <c r="E695377" s="7"/>
      <c r="G695377" s="7"/>
    </row>
    <row r="695379" spans="5:7" x14ac:dyDescent="0.3">
      <c r="E695379" s="7"/>
      <c r="G695379" s="7"/>
    </row>
    <row r="695381" spans="5:7" x14ac:dyDescent="0.3">
      <c r="E695381" s="7"/>
      <c r="G695381" s="7"/>
    </row>
    <row r="695383" spans="5:7" x14ac:dyDescent="0.3">
      <c r="E695383" s="7"/>
      <c r="G695383" s="7"/>
    </row>
    <row r="695385" spans="5:7" x14ac:dyDescent="0.3">
      <c r="E695385" s="7"/>
      <c r="G695385" s="7"/>
    </row>
    <row r="695387" spans="5:7" x14ac:dyDescent="0.3">
      <c r="E695387" s="7"/>
      <c r="G695387" s="7"/>
    </row>
    <row r="695389" spans="5:7" x14ac:dyDescent="0.3">
      <c r="E695389" s="7"/>
      <c r="G695389" s="7"/>
    </row>
    <row r="695391" spans="5:7" x14ac:dyDescent="0.3">
      <c r="E695391" s="7"/>
      <c r="G695391" s="7"/>
    </row>
    <row r="695393" spans="5:7" x14ac:dyDescent="0.3">
      <c r="E695393" s="7"/>
      <c r="G695393" s="7"/>
    </row>
    <row r="695395" spans="5:7" x14ac:dyDescent="0.3">
      <c r="E695395" s="7"/>
      <c r="G695395" s="7"/>
    </row>
    <row r="695397" spans="5:7" x14ac:dyDescent="0.3">
      <c r="E695397" s="7"/>
      <c r="G695397" s="7"/>
    </row>
    <row r="695399" spans="5:7" x14ac:dyDescent="0.3">
      <c r="E695399" s="7"/>
      <c r="G695399" s="7"/>
    </row>
    <row r="695401" spans="5:7" x14ac:dyDescent="0.3">
      <c r="E695401" s="7"/>
      <c r="G695401" s="7"/>
    </row>
    <row r="695403" spans="5:7" x14ac:dyDescent="0.3">
      <c r="E695403" s="7"/>
      <c r="G695403" s="7"/>
    </row>
    <row r="695405" spans="5:7" x14ac:dyDescent="0.3">
      <c r="E695405" s="7"/>
      <c r="G695405" s="7"/>
    </row>
    <row r="695407" spans="5:7" x14ac:dyDescent="0.3">
      <c r="E695407" s="7"/>
      <c r="G695407" s="7"/>
    </row>
    <row r="695409" spans="5:7" x14ac:dyDescent="0.3">
      <c r="E695409" s="7"/>
      <c r="G695409" s="7"/>
    </row>
    <row r="695411" spans="5:7" x14ac:dyDescent="0.3">
      <c r="E695411" s="7"/>
      <c r="G695411" s="7"/>
    </row>
    <row r="695413" spans="5:7" x14ac:dyDescent="0.3">
      <c r="E695413" s="7"/>
      <c r="G695413" s="7"/>
    </row>
    <row r="695415" spans="5:7" x14ac:dyDescent="0.3">
      <c r="E695415" s="7"/>
      <c r="G695415" s="7"/>
    </row>
    <row r="695417" spans="5:7" x14ac:dyDescent="0.3">
      <c r="E695417" s="7"/>
      <c r="G695417" s="7"/>
    </row>
    <row r="695419" spans="5:7" x14ac:dyDescent="0.3">
      <c r="E695419" s="7"/>
      <c r="G695419" s="7"/>
    </row>
    <row r="695421" spans="5:7" x14ac:dyDescent="0.3">
      <c r="E695421" s="7"/>
      <c r="G695421" s="7"/>
    </row>
    <row r="695423" spans="5:7" x14ac:dyDescent="0.3">
      <c r="E695423" s="7"/>
      <c r="G695423" s="7"/>
    </row>
    <row r="695425" spans="5:7" x14ac:dyDescent="0.3">
      <c r="E695425" s="7"/>
      <c r="G695425" s="7"/>
    </row>
    <row r="695427" spans="5:7" x14ac:dyDescent="0.3">
      <c r="E695427" s="7"/>
      <c r="G695427" s="7"/>
    </row>
    <row r="695429" spans="5:7" x14ac:dyDescent="0.3">
      <c r="E695429" s="7"/>
      <c r="G695429" s="7"/>
    </row>
    <row r="695431" spans="5:7" x14ac:dyDescent="0.3">
      <c r="E695431" s="7"/>
      <c r="G695431" s="7"/>
    </row>
    <row r="695433" spans="5:7" x14ac:dyDescent="0.3">
      <c r="E695433" s="7"/>
      <c r="G695433" s="7"/>
    </row>
    <row r="695435" spans="5:7" x14ac:dyDescent="0.3">
      <c r="E695435" s="7"/>
      <c r="G695435" s="7"/>
    </row>
    <row r="695437" spans="5:7" x14ac:dyDescent="0.3">
      <c r="E695437" s="7"/>
      <c r="G695437" s="7"/>
    </row>
    <row r="695439" spans="5:7" x14ac:dyDescent="0.3">
      <c r="E695439" s="7"/>
      <c r="G695439" s="7"/>
    </row>
    <row r="695441" spans="5:7" x14ac:dyDescent="0.3">
      <c r="E695441" s="7"/>
      <c r="G695441" s="7"/>
    </row>
    <row r="695443" spans="5:7" x14ac:dyDescent="0.3">
      <c r="E695443" s="7"/>
      <c r="G695443" s="7"/>
    </row>
    <row r="695445" spans="5:7" x14ac:dyDescent="0.3">
      <c r="E695445" s="7"/>
      <c r="G695445" s="7"/>
    </row>
    <row r="695447" spans="5:7" x14ac:dyDescent="0.3">
      <c r="E695447" s="7"/>
      <c r="G695447" s="7"/>
    </row>
    <row r="695449" spans="5:7" x14ac:dyDescent="0.3">
      <c r="E695449" s="7"/>
      <c r="G695449" s="7"/>
    </row>
    <row r="695451" spans="5:7" x14ac:dyDescent="0.3">
      <c r="E695451" s="7"/>
      <c r="G695451" s="7"/>
    </row>
    <row r="695453" spans="5:7" x14ac:dyDescent="0.3">
      <c r="E695453" s="7"/>
      <c r="G695453" s="7"/>
    </row>
    <row r="695455" spans="5:7" x14ac:dyDescent="0.3">
      <c r="E695455" s="7"/>
      <c r="G695455" s="7"/>
    </row>
    <row r="695457" spans="5:7" x14ac:dyDescent="0.3">
      <c r="E695457" s="7"/>
      <c r="G695457" s="7"/>
    </row>
    <row r="695459" spans="5:7" x14ac:dyDescent="0.3">
      <c r="E695459" s="7"/>
      <c r="G695459" s="7"/>
    </row>
    <row r="695461" spans="5:7" x14ac:dyDescent="0.3">
      <c r="E695461" s="7"/>
      <c r="G695461" s="7"/>
    </row>
    <row r="695463" spans="5:7" x14ac:dyDescent="0.3">
      <c r="E695463" s="7"/>
      <c r="G695463" s="7"/>
    </row>
    <row r="695465" spans="5:7" x14ac:dyDescent="0.3">
      <c r="E695465" s="7"/>
      <c r="G695465" s="7"/>
    </row>
    <row r="695467" spans="5:7" x14ac:dyDescent="0.3">
      <c r="E695467" s="7"/>
      <c r="G695467" s="7"/>
    </row>
    <row r="695469" spans="5:7" x14ac:dyDescent="0.3">
      <c r="E695469" s="7"/>
      <c r="G695469" s="7"/>
    </row>
    <row r="695471" spans="5:7" x14ac:dyDescent="0.3">
      <c r="E695471" s="7"/>
      <c r="G695471" s="7"/>
    </row>
    <row r="695473" spans="5:7" x14ac:dyDescent="0.3">
      <c r="E695473" s="7"/>
      <c r="G695473" s="7"/>
    </row>
    <row r="695475" spans="5:7" x14ac:dyDescent="0.3">
      <c r="E695475" s="7"/>
      <c r="G695475" s="7"/>
    </row>
    <row r="695477" spans="5:7" x14ac:dyDescent="0.3">
      <c r="E695477" s="7"/>
      <c r="G695477" s="7"/>
    </row>
    <row r="695479" spans="5:7" x14ac:dyDescent="0.3">
      <c r="E695479" s="7"/>
      <c r="G695479" s="7"/>
    </row>
    <row r="695481" spans="5:7" x14ac:dyDescent="0.3">
      <c r="E695481" s="7"/>
      <c r="G695481" s="7"/>
    </row>
    <row r="695483" spans="5:7" x14ac:dyDescent="0.3">
      <c r="E695483" s="7"/>
      <c r="G695483" s="7"/>
    </row>
    <row r="695485" spans="5:7" x14ac:dyDescent="0.3">
      <c r="E695485" s="7"/>
      <c r="G695485" s="7"/>
    </row>
    <row r="695487" spans="5:7" x14ac:dyDescent="0.3">
      <c r="E695487" s="7"/>
      <c r="G695487" s="7"/>
    </row>
    <row r="695489" spans="5:7" x14ac:dyDescent="0.3">
      <c r="E695489" s="7"/>
      <c r="G695489" s="7"/>
    </row>
    <row r="695491" spans="5:7" x14ac:dyDescent="0.3">
      <c r="E695491" s="7"/>
      <c r="G695491" s="7"/>
    </row>
    <row r="695493" spans="5:7" x14ac:dyDescent="0.3">
      <c r="E695493" s="7"/>
      <c r="G695493" s="7"/>
    </row>
    <row r="695495" spans="5:7" x14ac:dyDescent="0.3">
      <c r="E695495" s="7"/>
      <c r="G695495" s="7"/>
    </row>
    <row r="695497" spans="5:7" x14ac:dyDescent="0.3">
      <c r="E695497" s="7"/>
      <c r="G695497" s="7"/>
    </row>
    <row r="695499" spans="5:7" x14ac:dyDescent="0.3">
      <c r="E695499" s="7"/>
      <c r="G695499" s="7"/>
    </row>
    <row r="695501" spans="5:7" x14ac:dyDescent="0.3">
      <c r="E695501" s="7"/>
      <c r="G695501" s="7"/>
    </row>
    <row r="695503" spans="5:7" x14ac:dyDescent="0.3">
      <c r="E695503" s="7"/>
      <c r="G695503" s="7"/>
    </row>
    <row r="695505" spans="5:7" x14ac:dyDescent="0.3">
      <c r="E695505" s="7"/>
      <c r="G695505" s="7"/>
    </row>
    <row r="695507" spans="5:7" x14ac:dyDescent="0.3">
      <c r="E695507" s="7"/>
      <c r="G695507" s="7"/>
    </row>
    <row r="695509" spans="5:7" x14ac:dyDescent="0.3">
      <c r="E695509" s="7"/>
      <c r="G695509" s="7"/>
    </row>
    <row r="695511" spans="5:7" x14ac:dyDescent="0.3">
      <c r="E695511" s="7"/>
      <c r="G695511" s="7"/>
    </row>
    <row r="695513" spans="5:7" x14ac:dyDescent="0.3">
      <c r="E695513" s="7"/>
      <c r="G695513" s="7"/>
    </row>
    <row r="695515" spans="5:7" x14ac:dyDescent="0.3">
      <c r="E695515" s="7"/>
      <c r="G695515" s="7"/>
    </row>
    <row r="695517" spans="5:7" x14ac:dyDescent="0.3">
      <c r="E695517" s="7"/>
      <c r="G695517" s="7"/>
    </row>
    <row r="695519" spans="5:7" x14ac:dyDescent="0.3">
      <c r="E695519" s="7"/>
      <c r="G695519" s="7"/>
    </row>
    <row r="695521" spans="5:7" x14ac:dyDescent="0.3">
      <c r="E695521" s="7"/>
      <c r="G695521" s="7"/>
    </row>
    <row r="695523" spans="5:7" x14ac:dyDescent="0.3">
      <c r="E695523" s="7"/>
      <c r="G695523" s="7"/>
    </row>
    <row r="695525" spans="5:7" x14ac:dyDescent="0.3">
      <c r="E695525" s="7"/>
      <c r="G695525" s="7"/>
    </row>
    <row r="695527" spans="5:7" x14ac:dyDescent="0.3">
      <c r="E695527" s="7"/>
      <c r="G695527" s="7"/>
    </row>
    <row r="695529" spans="5:7" x14ac:dyDescent="0.3">
      <c r="E695529" s="7"/>
      <c r="G695529" s="7"/>
    </row>
    <row r="695531" spans="5:7" x14ac:dyDescent="0.3">
      <c r="E695531" s="7"/>
      <c r="G695531" s="7"/>
    </row>
    <row r="695533" spans="5:7" x14ac:dyDescent="0.3">
      <c r="E695533" s="7"/>
      <c r="G695533" s="7"/>
    </row>
    <row r="695535" spans="5:7" x14ac:dyDescent="0.3">
      <c r="E695535" s="7"/>
      <c r="G695535" s="7"/>
    </row>
    <row r="695537" spans="5:7" x14ac:dyDescent="0.3">
      <c r="E695537" s="7"/>
      <c r="G695537" s="7"/>
    </row>
    <row r="695539" spans="5:7" x14ac:dyDescent="0.3">
      <c r="E695539" s="7"/>
      <c r="G695539" s="7"/>
    </row>
    <row r="695541" spans="5:7" x14ac:dyDescent="0.3">
      <c r="E695541" s="7"/>
      <c r="G695541" s="7"/>
    </row>
    <row r="695543" spans="5:7" x14ac:dyDescent="0.3">
      <c r="E695543" s="7"/>
      <c r="G695543" s="7"/>
    </row>
    <row r="695545" spans="5:7" x14ac:dyDescent="0.3">
      <c r="E695545" s="7"/>
      <c r="G695545" s="7"/>
    </row>
    <row r="695547" spans="5:7" x14ac:dyDescent="0.3">
      <c r="E695547" s="7"/>
      <c r="G695547" s="7"/>
    </row>
    <row r="695549" spans="5:7" x14ac:dyDescent="0.3">
      <c r="E695549" s="7"/>
      <c r="G695549" s="7"/>
    </row>
    <row r="695551" spans="5:7" x14ac:dyDescent="0.3">
      <c r="E695551" s="7"/>
      <c r="G695551" s="7"/>
    </row>
    <row r="695553" spans="5:7" x14ac:dyDescent="0.3">
      <c r="E695553" s="7"/>
      <c r="G695553" s="7"/>
    </row>
    <row r="695555" spans="5:7" x14ac:dyDescent="0.3">
      <c r="E695555" s="7"/>
      <c r="G695555" s="7"/>
    </row>
    <row r="695557" spans="5:7" x14ac:dyDescent="0.3">
      <c r="E695557" s="7"/>
      <c r="G695557" s="7"/>
    </row>
    <row r="695559" spans="5:7" x14ac:dyDescent="0.3">
      <c r="E695559" s="7"/>
      <c r="G695559" s="7"/>
    </row>
    <row r="695561" spans="5:7" x14ac:dyDescent="0.3">
      <c r="E695561" s="7"/>
      <c r="G695561" s="7"/>
    </row>
    <row r="695563" spans="5:7" x14ac:dyDescent="0.3">
      <c r="E695563" s="7"/>
      <c r="G695563" s="7"/>
    </row>
    <row r="695565" spans="5:7" x14ac:dyDescent="0.3">
      <c r="E695565" s="7"/>
      <c r="G695565" s="7"/>
    </row>
    <row r="695567" spans="5:7" x14ac:dyDescent="0.3">
      <c r="E695567" s="7"/>
      <c r="G695567" s="7"/>
    </row>
    <row r="695569" spans="5:7" x14ac:dyDescent="0.3">
      <c r="E695569" s="7"/>
      <c r="G695569" s="7"/>
    </row>
    <row r="695571" spans="5:7" x14ac:dyDescent="0.3">
      <c r="E695571" s="7"/>
      <c r="G695571" s="7"/>
    </row>
    <row r="695573" spans="5:7" x14ac:dyDescent="0.3">
      <c r="E695573" s="7"/>
      <c r="G695573" s="7"/>
    </row>
    <row r="695575" spans="5:7" x14ac:dyDescent="0.3">
      <c r="E695575" s="7"/>
      <c r="G695575" s="7"/>
    </row>
    <row r="695577" spans="5:7" x14ac:dyDescent="0.3">
      <c r="E695577" s="7"/>
      <c r="G695577" s="7"/>
    </row>
    <row r="695579" spans="5:7" x14ac:dyDescent="0.3">
      <c r="E695579" s="7"/>
      <c r="G695579" s="7"/>
    </row>
    <row r="695581" spans="5:7" x14ac:dyDescent="0.3">
      <c r="E695581" s="7"/>
      <c r="G695581" s="7"/>
    </row>
    <row r="695583" spans="5:7" x14ac:dyDescent="0.3">
      <c r="E695583" s="7"/>
      <c r="G695583" s="7"/>
    </row>
    <row r="695585" spans="5:7" x14ac:dyDescent="0.3">
      <c r="E695585" s="7"/>
      <c r="G695585" s="7"/>
    </row>
    <row r="695587" spans="5:7" x14ac:dyDescent="0.3">
      <c r="E695587" s="7"/>
      <c r="G695587" s="7"/>
    </row>
    <row r="695589" spans="5:7" x14ac:dyDescent="0.3">
      <c r="E695589" s="7"/>
      <c r="G695589" s="7"/>
    </row>
    <row r="695591" spans="5:7" x14ac:dyDescent="0.3">
      <c r="E695591" s="7"/>
      <c r="G695591" s="7"/>
    </row>
    <row r="695593" spans="5:7" x14ac:dyDescent="0.3">
      <c r="E695593" s="7"/>
      <c r="G695593" s="7"/>
    </row>
    <row r="695595" spans="5:7" x14ac:dyDescent="0.3">
      <c r="E695595" s="7"/>
      <c r="G695595" s="7"/>
    </row>
    <row r="695597" spans="5:7" x14ac:dyDescent="0.3">
      <c r="E695597" s="7"/>
      <c r="G695597" s="7"/>
    </row>
    <row r="695599" spans="5:7" x14ac:dyDescent="0.3">
      <c r="E695599" s="7"/>
      <c r="G695599" s="7"/>
    </row>
    <row r="695601" spans="5:7" x14ac:dyDescent="0.3">
      <c r="E695601" s="7"/>
      <c r="G695601" s="7"/>
    </row>
    <row r="695603" spans="5:7" x14ac:dyDescent="0.3">
      <c r="E695603" s="7"/>
      <c r="G695603" s="7"/>
    </row>
    <row r="695605" spans="5:7" x14ac:dyDescent="0.3">
      <c r="E695605" s="7"/>
      <c r="G695605" s="7"/>
    </row>
    <row r="695607" spans="5:7" x14ac:dyDescent="0.3">
      <c r="E695607" s="7"/>
      <c r="G695607" s="7"/>
    </row>
    <row r="695609" spans="5:7" x14ac:dyDescent="0.3">
      <c r="E695609" s="7"/>
      <c r="G695609" s="7"/>
    </row>
    <row r="695611" spans="5:7" x14ac:dyDescent="0.3">
      <c r="E695611" s="7"/>
      <c r="G695611" s="7"/>
    </row>
    <row r="695613" spans="5:7" x14ac:dyDescent="0.3">
      <c r="E695613" s="7"/>
      <c r="G695613" s="7"/>
    </row>
    <row r="695615" spans="5:7" x14ac:dyDescent="0.3">
      <c r="E695615" s="7"/>
      <c r="G695615" s="7"/>
    </row>
    <row r="695617" spans="5:7" x14ac:dyDescent="0.3">
      <c r="E695617" s="7"/>
      <c r="G695617" s="7"/>
    </row>
    <row r="695619" spans="5:7" x14ac:dyDescent="0.3">
      <c r="E695619" s="7"/>
      <c r="G695619" s="7"/>
    </row>
    <row r="695621" spans="5:7" x14ac:dyDescent="0.3">
      <c r="E695621" s="7"/>
      <c r="G695621" s="7"/>
    </row>
    <row r="695623" spans="5:7" x14ac:dyDescent="0.3">
      <c r="E695623" s="7"/>
      <c r="G695623" s="7"/>
    </row>
    <row r="695625" spans="5:7" x14ac:dyDescent="0.3">
      <c r="E695625" s="7"/>
      <c r="G695625" s="7"/>
    </row>
    <row r="695627" spans="5:7" x14ac:dyDescent="0.3">
      <c r="E695627" s="7"/>
      <c r="G695627" s="7"/>
    </row>
    <row r="695629" spans="5:7" x14ac:dyDescent="0.3">
      <c r="E695629" s="7"/>
      <c r="G695629" s="7"/>
    </row>
    <row r="695631" spans="5:7" x14ac:dyDescent="0.3">
      <c r="E695631" s="7"/>
      <c r="G695631" s="7"/>
    </row>
    <row r="695633" spans="5:7" x14ac:dyDescent="0.3">
      <c r="E695633" s="7"/>
      <c r="G695633" s="7"/>
    </row>
    <row r="695635" spans="5:7" x14ac:dyDescent="0.3">
      <c r="E695635" s="7"/>
      <c r="G695635" s="7"/>
    </row>
    <row r="695637" spans="5:7" x14ac:dyDescent="0.3">
      <c r="E695637" s="7"/>
      <c r="G695637" s="7"/>
    </row>
    <row r="695639" spans="5:7" x14ac:dyDescent="0.3">
      <c r="E695639" s="7"/>
      <c r="G695639" s="7"/>
    </row>
    <row r="695641" spans="5:7" x14ac:dyDescent="0.3">
      <c r="E695641" s="7"/>
      <c r="G695641" s="7"/>
    </row>
    <row r="695643" spans="5:7" x14ac:dyDescent="0.3">
      <c r="E695643" s="7"/>
      <c r="G695643" s="7"/>
    </row>
    <row r="695645" spans="5:7" x14ac:dyDescent="0.3">
      <c r="E695645" s="7"/>
      <c r="G695645" s="7"/>
    </row>
    <row r="695647" spans="5:7" x14ac:dyDescent="0.3">
      <c r="E695647" s="7"/>
      <c r="G695647" s="7"/>
    </row>
    <row r="695649" spans="5:7" x14ac:dyDescent="0.3">
      <c r="E695649" s="7"/>
      <c r="G695649" s="7"/>
    </row>
    <row r="695651" spans="5:7" x14ac:dyDescent="0.3">
      <c r="E695651" s="7"/>
      <c r="G695651" s="7"/>
    </row>
    <row r="695653" spans="5:7" x14ac:dyDescent="0.3">
      <c r="E695653" s="7"/>
      <c r="G695653" s="7"/>
    </row>
    <row r="695655" spans="5:7" x14ac:dyDescent="0.3">
      <c r="E695655" s="7"/>
      <c r="G695655" s="7"/>
    </row>
    <row r="695657" spans="5:7" x14ac:dyDescent="0.3">
      <c r="E695657" s="7"/>
      <c r="G695657" s="7"/>
    </row>
    <row r="695659" spans="5:7" x14ac:dyDescent="0.3">
      <c r="E695659" s="7"/>
      <c r="G695659" s="7"/>
    </row>
    <row r="695661" spans="5:7" x14ac:dyDescent="0.3">
      <c r="E695661" s="7"/>
      <c r="G695661" s="7"/>
    </row>
    <row r="695663" spans="5:7" x14ac:dyDescent="0.3">
      <c r="E695663" s="7"/>
      <c r="G695663" s="7"/>
    </row>
    <row r="695665" spans="5:7" x14ac:dyDescent="0.3">
      <c r="E695665" s="7"/>
      <c r="G695665" s="7"/>
    </row>
    <row r="695667" spans="5:7" x14ac:dyDescent="0.3">
      <c r="E695667" s="7"/>
      <c r="G695667" s="7"/>
    </row>
    <row r="695669" spans="5:7" x14ac:dyDescent="0.3">
      <c r="E695669" s="7"/>
      <c r="G695669" s="7"/>
    </row>
    <row r="695671" spans="5:7" x14ac:dyDescent="0.3">
      <c r="E695671" s="7"/>
      <c r="G695671" s="7"/>
    </row>
    <row r="695673" spans="5:7" x14ac:dyDescent="0.3">
      <c r="E695673" s="7"/>
      <c r="G695673" s="7"/>
    </row>
    <row r="695675" spans="5:7" x14ac:dyDescent="0.3">
      <c r="E695675" s="7"/>
      <c r="G695675" s="7"/>
    </row>
    <row r="695677" spans="5:7" x14ac:dyDescent="0.3">
      <c r="E695677" s="7"/>
      <c r="G695677" s="7"/>
    </row>
    <row r="695679" spans="5:7" x14ac:dyDescent="0.3">
      <c r="E695679" s="7"/>
      <c r="G695679" s="7"/>
    </row>
    <row r="695681" spans="5:7" x14ac:dyDescent="0.3">
      <c r="E695681" s="7"/>
      <c r="G695681" s="7"/>
    </row>
    <row r="695683" spans="5:7" x14ac:dyDescent="0.3">
      <c r="E695683" s="7"/>
      <c r="G695683" s="7"/>
    </row>
    <row r="695685" spans="5:7" x14ac:dyDescent="0.3">
      <c r="E695685" s="7"/>
      <c r="G695685" s="7"/>
    </row>
    <row r="695687" spans="5:7" x14ac:dyDescent="0.3">
      <c r="E695687" s="7"/>
      <c r="G695687" s="7"/>
    </row>
    <row r="695689" spans="5:7" x14ac:dyDescent="0.3">
      <c r="E695689" s="7"/>
      <c r="G695689" s="7"/>
    </row>
    <row r="695691" spans="5:7" x14ac:dyDescent="0.3">
      <c r="E695691" s="7"/>
      <c r="G695691" s="7"/>
    </row>
    <row r="695693" spans="5:7" x14ac:dyDescent="0.3">
      <c r="E695693" s="7"/>
      <c r="G695693" s="7"/>
    </row>
    <row r="695695" spans="5:7" x14ac:dyDescent="0.3">
      <c r="E695695" s="7"/>
      <c r="G695695" s="7"/>
    </row>
    <row r="695697" spans="5:7" x14ac:dyDescent="0.3">
      <c r="E695697" s="7"/>
      <c r="G695697" s="7"/>
    </row>
    <row r="695699" spans="5:7" x14ac:dyDescent="0.3">
      <c r="E695699" s="7"/>
      <c r="G695699" s="7"/>
    </row>
    <row r="695701" spans="5:7" x14ac:dyDescent="0.3">
      <c r="E695701" s="7"/>
      <c r="G695701" s="7"/>
    </row>
    <row r="695703" spans="5:7" x14ac:dyDescent="0.3">
      <c r="E695703" s="7"/>
      <c r="G695703" s="7"/>
    </row>
    <row r="695705" spans="5:7" x14ac:dyDescent="0.3">
      <c r="E695705" s="7"/>
      <c r="G695705" s="7"/>
    </row>
    <row r="695707" spans="5:7" x14ac:dyDescent="0.3">
      <c r="E695707" s="7"/>
      <c r="G695707" s="7"/>
    </row>
    <row r="695709" spans="5:7" x14ac:dyDescent="0.3">
      <c r="E695709" s="7"/>
      <c r="G695709" s="7"/>
    </row>
    <row r="695711" spans="5:7" x14ac:dyDescent="0.3">
      <c r="E695711" s="7"/>
      <c r="G695711" s="7"/>
    </row>
    <row r="695713" spans="5:7" x14ac:dyDescent="0.3">
      <c r="E695713" s="7"/>
      <c r="G695713" s="7"/>
    </row>
    <row r="695715" spans="5:7" x14ac:dyDescent="0.3">
      <c r="E695715" s="7"/>
      <c r="G695715" s="7"/>
    </row>
    <row r="695717" spans="5:7" x14ac:dyDescent="0.3">
      <c r="E695717" s="7"/>
      <c r="G695717" s="7"/>
    </row>
    <row r="695719" spans="5:7" x14ac:dyDescent="0.3">
      <c r="E695719" s="7"/>
      <c r="G695719" s="7"/>
    </row>
    <row r="695721" spans="5:7" x14ac:dyDescent="0.3">
      <c r="E695721" s="7"/>
      <c r="G695721" s="7"/>
    </row>
    <row r="695723" spans="5:7" x14ac:dyDescent="0.3">
      <c r="E695723" s="7"/>
      <c r="G695723" s="7"/>
    </row>
    <row r="695725" spans="5:7" x14ac:dyDescent="0.3">
      <c r="E695725" s="7"/>
      <c r="G695725" s="7"/>
    </row>
    <row r="695727" spans="5:7" x14ac:dyDescent="0.3">
      <c r="E695727" s="7"/>
      <c r="G695727" s="7"/>
    </row>
    <row r="695729" spans="5:7" x14ac:dyDescent="0.3">
      <c r="E695729" s="7"/>
      <c r="G695729" s="7"/>
    </row>
    <row r="695731" spans="5:7" x14ac:dyDescent="0.3">
      <c r="E695731" s="7"/>
      <c r="G695731" s="7"/>
    </row>
    <row r="695733" spans="5:7" x14ac:dyDescent="0.3">
      <c r="E695733" s="7"/>
      <c r="G695733" s="7"/>
    </row>
    <row r="695735" spans="5:7" x14ac:dyDescent="0.3">
      <c r="E695735" s="7"/>
      <c r="G695735" s="7"/>
    </row>
    <row r="695737" spans="5:7" x14ac:dyDescent="0.3">
      <c r="E695737" s="7"/>
      <c r="G695737" s="7"/>
    </row>
    <row r="695739" spans="5:7" x14ac:dyDescent="0.3">
      <c r="E695739" s="7"/>
      <c r="G695739" s="7"/>
    </row>
    <row r="695741" spans="5:7" x14ac:dyDescent="0.3">
      <c r="E695741" s="7"/>
      <c r="G695741" s="7"/>
    </row>
    <row r="695743" spans="5:7" x14ac:dyDescent="0.3">
      <c r="E695743" s="7"/>
      <c r="G695743" s="7"/>
    </row>
    <row r="695745" spans="5:7" x14ac:dyDescent="0.3">
      <c r="E695745" s="7"/>
      <c r="G695745" s="7"/>
    </row>
    <row r="695747" spans="5:7" x14ac:dyDescent="0.3">
      <c r="E695747" s="7"/>
      <c r="G695747" s="7"/>
    </row>
    <row r="695749" spans="5:7" x14ac:dyDescent="0.3">
      <c r="E695749" s="7"/>
      <c r="G695749" s="7"/>
    </row>
    <row r="695751" spans="5:7" x14ac:dyDescent="0.3">
      <c r="E695751" s="7"/>
      <c r="G695751" s="7"/>
    </row>
    <row r="695753" spans="5:7" x14ac:dyDescent="0.3">
      <c r="E695753" s="7"/>
      <c r="G695753" s="7"/>
    </row>
    <row r="695755" spans="5:7" x14ac:dyDescent="0.3">
      <c r="E695755" s="7"/>
      <c r="G695755" s="7"/>
    </row>
    <row r="695757" spans="5:7" x14ac:dyDescent="0.3">
      <c r="E695757" s="7"/>
      <c r="G695757" s="7"/>
    </row>
    <row r="695759" spans="5:7" x14ac:dyDescent="0.3">
      <c r="E695759" s="7"/>
      <c r="G695759" s="7"/>
    </row>
    <row r="695761" spans="5:7" x14ac:dyDescent="0.3">
      <c r="E695761" s="7"/>
      <c r="G695761" s="7"/>
    </row>
    <row r="695763" spans="5:7" x14ac:dyDescent="0.3">
      <c r="E695763" s="7"/>
      <c r="G695763" s="7"/>
    </row>
    <row r="695765" spans="5:7" x14ac:dyDescent="0.3">
      <c r="E695765" s="7"/>
      <c r="G695765" s="7"/>
    </row>
    <row r="695767" spans="5:7" x14ac:dyDescent="0.3">
      <c r="E695767" s="7"/>
      <c r="G695767" s="7"/>
    </row>
    <row r="695769" spans="5:7" x14ac:dyDescent="0.3">
      <c r="E695769" s="7"/>
      <c r="G695769" s="7"/>
    </row>
    <row r="695771" spans="5:7" x14ac:dyDescent="0.3">
      <c r="E695771" s="7"/>
      <c r="G695771" s="7"/>
    </row>
    <row r="695773" spans="5:7" x14ac:dyDescent="0.3">
      <c r="E695773" s="7"/>
      <c r="G695773" s="7"/>
    </row>
    <row r="695775" spans="5:7" x14ac:dyDescent="0.3">
      <c r="E695775" s="7"/>
      <c r="G695775" s="7"/>
    </row>
    <row r="695777" spans="5:7" x14ac:dyDescent="0.3">
      <c r="E695777" s="7"/>
      <c r="G695777" s="7"/>
    </row>
    <row r="695779" spans="5:7" x14ac:dyDescent="0.3">
      <c r="E695779" s="7"/>
      <c r="G695779" s="7"/>
    </row>
    <row r="695781" spans="5:7" x14ac:dyDescent="0.3">
      <c r="E695781" s="7"/>
      <c r="G695781" s="7"/>
    </row>
    <row r="695783" spans="5:7" x14ac:dyDescent="0.3">
      <c r="E695783" s="7"/>
      <c r="G695783" s="7"/>
    </row>
    <row r="695785" spans="5:7" x14ac:dyDescent="0.3">
      <c r="E695785" s="7"/>
      <c r="G695785" s="7"/>
    </row>
    <row r="695787" spans="5:7" x14ac:dyDescent="0.3">
      <c r="E695787" s="7"/>
      <c r="G695787" s="7"/>
    </row>
    <row r="695789" spans="5:7" x14ac:dyDescent="0.3">
      <c r="E695789" s="7"/>
      <c r="G695789" s="7"/>
    </row>
    <row r="695791" spans="5:7" x14ac:dyDescent="0.3">
      <c r="E695791" s="7"/>
      <c r="G695791" s="7"/>
    </row>
    <row r="695793" spans="5:7" x14ac:dyDescent="0.3">
      <c r="E695793" s="7"/>
      <c r="G695793" s="7"/>
    </row>
    <row r="695795" spans="5:7" x14ac:dyDescent="0.3">
      <c r="E695795" s="7"/>
      <c r="G695795" s="7"/>
    </row>
    <row r="695797" spans="5:7" x14ac:dyDescent="0.3">
      <c r="E695797" s="7"/>
      <c r="G695797" s="7"/>
    </row>
    <row r="695799" spans="5:7" x14ac:dyDescent="0.3">
      <c r="E695799" s="7"/>
      <c r="G695799" s="7"/>
    </row>
    <row r="695801" spans="5:7" x14ac:dyDescent="0.3">
      <c r="E695801" s="7"/>
      <c r="G695801" s="7"/>
    </row>
    <row r="695803" spans="5:7" x14ac:dyDescent="0.3">
      <c r="E695803" s="7"/>
      <c r="G695803" s="7"/>
    </row>
    <row r="695805" spans="5:7" x14ac:dyDescent="0.3">
      <c r="E695805" s="7"/>
      <c r="G695805" s="7"/>
    </row>
    <row r="695807" spans="5:7" x14ac:dyDescent="0.3">
      <c r="E695807" s="7"/>
      <c r="G695807" s="7"/>
    </row>
    <row r="695809" spans="5:7" x14ac:dyDescent="0.3">
      <c r="E695809" s="7"/>
      <c r="G695809" s="7"/>
    </row>
    <row r="695811" spans="5:7" x14ac:dyDescent="0.3">
      <c r="E695811" s="7"/>
      <c r="G695811" s="7"/>
    </row>
    <row r="695813" spans="5:7" x14ac:dyDescent="0.3">
      <c r="E695813" s="7"/>
      <c r="G695813" s="7"/>
    </row>
    <row r="695815" spans="5:7" x14ac:dyDescent="0.3">
      <c r="E695815" s="7"/>
      <c r="G695815" s="7"/>
    </row>
    <row r="695817" spans="5:7" x14ac:dyDescent="0.3">
      <c r="E695817" s="7"/>
      <c r="G695817" s="7"/>
    </row>
    <row r="695819" spans="5:7" x14ac:dyDescent="0.3">
      <c r="E695819" s="7"/>
      <c r="G695819" s="7"/>
    </row>
    <row r="695821" spans="5:7" x14ac:dyDescent="0.3">
      <c r="E695821" s="7"/>
      <c r="G695821" s="7"/>
    </row>
    <row r="695823" spans="5:7" x14ac:dyDescent="0.3">
      <c r="E695823" s="7"/>
      <c r="G695823" s="7"/>
    </row>
    <row r="695825" spans="5:7" x14ac:dyDescent="0.3">
      <c r="E695825" s="7"/>
      <c r="G695825" s="7"/>
    </row>
    <row r="695827" spans="5:7" x14ac:dyDescent="0.3">
      <c r="E695827" s="7"/>
      <c r="G695827" s="7"/>
    </row>
    <row r="695829" spans="5:7" x14ac:dyDescent="0.3">
      <c r="E695829" s="7"/>
      <c r="G695829" s="7"/>
    </row>
    <row r="695831" spans="5:7" x14ac:dyDescent="0.3">
      <c r="E695831" s="7"/>
      <c r="G695831" s="7"/>
    </row>
    <row r="695833" spans="5:7" x14ac:dyDescent="0.3">
      <c r="E695833" s="7"/>
      <c r="G695833" s="7"/>
    </row>
    <row r="695835" spans="5:7" x14ac:dyDescent="0.3">
      <c r="E695835" s="7"/>
      <c r="G695835" s="7"/>
    </row>
    <row r="695837" spans="5:7" x14ac:dyDescent="0.3">
      <c r="E695837" s="7"/>
      <c r="G695837" s="7"/>
    </row>
    <row r="695839" spans="5:7" x14ac:dyDescent="0.3">
      <c r="E695839" s="7"/>
      <c r="G695839" s="7"/>
    </row>
    <row r="695841" spans="5:7" x14ac:dyDescent="0.3">
      <c r="E695841" s="7"/>
      <c r="G695841" s="7"/>
    </row>
    <row r="695843" spans="5:7" x14ac:dyDescent="0.3">
      <c r="E695843" s="7"/>
      <c r="G695843" s="7"/>
    </row>
    <row r="695845" spans="5:7" x14ac:dyDescent="0.3">
      <c r="E695845" s="7"/>
      <c r="G695845" s="7"/>
    </row>
    <row r="695847" spans="5:7" x14ac:dyDescent="0.3">
      <c r="E695847" s="7"/>
      <c r="G695847" s="7"/>
    </row>
    <row r="695849" spans="5:7" x14ac:dyDescent="0.3">
      <c r="E695849" s="7"/>
      <c r="G695849" s="7"/>
    </row>
    <row r="695851" spans="5:7" x14ac:dyDescent="0.3">
      <c r="E695851" s="7"/>
      <c r="G695851" s="7"/>
    </row>
    <row r="695853" spans="5:7" x14ac:dyDescent="0.3">
      <c r="E695853" s="7"/>
      <c r="G695853" s="7"/>
    </row>
    <row r="695855" spans="5:7" x14ac:dyDescent="0.3">
      <c r="E695855" s="7"/>
      <c r="G695855" s="7"/>
    </row>
    <row r="695857" spans="5:7" x14ac:dyDescent="0.3">
      <c r="E695857" s="7"/>
      <c r="G695857" s="7"/>
    </row>
    <row r="695859" spans="5:7" x14ac:dyDescent="0.3">
      <c r="E695859" s="7"/>
      <c r="G695859" s="7"/>
    </row>
    <row r="695861" spans="5:7" x14ac:dyDescent="0.3">
      <c r="E695861" s="7"/>
      <c r="G695861" s="7"/>
    </row>
    <row r="695863" spans="5:7" x14ac:dyDescent="0.3">
      <c r="E695863" s="7"/>
      <c r="G695863" s="7"/>
    </row>
    <row r="695865" spans="5:7" x14ac:dyDescent="0.3">
      <c r="E695865" s="7"/>
      <c r="G695865" s="7"/>
    </row>
    <row r="695867" spans="5:7" x14ac:dyDescent="0.3">
      <c r="E695867" s="7"/>
      <c r="G695867" s="7"/>
    </row>
    <row r="695869" spans="5:7" x14ac:dyDescent="0.3">
      <c r="E695869" s="7"/>
      <c r="G695869" s="7"/>
    </row>
    <row r="695871" spans="5:7" x14ac:dyDescent="0.3">
      <c r="E695871" s="7"/>
      <c r="G695871" s="7"/>
    </row>
    <row r="695873" spans="5:7" x14ac:dyDescent="0.3">
      <c r="E695873" s="7"/>
      <c r="G695873" s="7"/>
    </row>
    <row r="695875" spans="5:7" x14ac:dyDescent="0.3">
      <c r="E695875" s="7"/>
      <c r="G695875" s="7"/>
    </row>
    <row r="695877" spans="5:7" x14ac:dyDescent="0.3">
      <c r="E695877" s="7"/>
      <c r="G695877" s="7"/>
    </row>
    <row r="695879" spans="5:7" x14ac:dyDescent="0.3">
      <c r="E695879" s="7"/>
      <c r="G695879" s="7"/>
    </row>
    <row r="695881" spans="5:7" x14ac:dyDescent="0.3">
      <c r="E695881" s="7"/>
      <c r="G695881" s="7"/>
    </row>
    <row r="695883" spans="5:7" x14ac:dyDescent="0.3">
      <c r="E695883" s="7"/>
      <c r="G695883" s="7"/>
    </row>
    <row r="695885" spans="5:7" x14ac:dyDescent="0.3">
      <c r="E695885" s="7"/>
      <c r="G695885" s="7"/>
    </row>
    <row r="695887" spans="5:7" x14ac:dyDescent="0.3">
      <c r="E695887" s="7"/>
      <c r="G695887" s="7"/>
    </row>
    <row r="695889" spans="5:7" x14ac:dyDescent="0.3">
      <c r="E695889" s="7"/>
      <c r="G695889" s="7"/>
    </row>
    <row r="695891" spans="5:7" x14ac:dyDescent="0.3">
      <c r="E695891" s="7"/>
      <c r="G695891" s="7"/>
    </row>
    <row r="695893" spans="5:7" x14ac:dyDescent="0.3">
      <c r="E695893" s="7"/>
      <c r="G695893" s="7"/>
    </row>
    <row r="695895" spans="5:7" x14ac:dyDescent="0.3">
      <c r="E695895" s="7"/>
      <c r="G695895" s="7"/>
    </row>
    <row r="695897" spans="5:7" x14ac:dyDescent="0.3">
      <c r="E695897" s="7"/>
      <c r="G695897" s="7"/>
    </row>
    <row r="695899" spans="5:7" x14ac:dyDescent="0.3">
      <c r="E695899" s="7"/>
      <c r="G695899" s="7"/>
    </row>
    <row r="695901" spans="5:7" x14ac:dyDescent="0.3">
      <c r="E695901" s="7"/>
      <c r="G695901" s="7"/>
    </row>
    <row r="695903" spans="5:7" x14ac:dyDescent="0.3">
      <c r="E695903" s="7"/>
      <c r="G695903" s="7"/>
    </row>
    <row r="695905" spans="5:7" x14ac:dyDescent="0.3">
      <c r="E695905" s="7"/>
      <c r="G695905" s="7"/>
    </row>
    <row r="695907" spans="5:7" x14ac:dyDescent="0.3">
      <c r="E695907" s="7"/>
      <c r="G695907" s="7"/>
    </row>
    <row r="695909" spans="5:7" x14ac:dyDescent="0.3">
      <c r="E695909" s="7"/>
      <c r="G695909" s="7"/>
    </row>
    <row r="695911" spans="5:7" x14ac:dyDescent="0.3">
      <c r="E695911" s="7"/>
      <c r="G695911" s="7"/>
    </row>
    <row r="695913" spans="5:7" x14ac:dyDescent="0.3">
      <c r="E695913" s="7"/>
      <c r="G695913" s="7"/>
    </row>
    <row r="695915" spans="5:7" x14ac:dyDescent="0.3">
      <c r="E695915" s="7"/>
      <c r="G695915" s="7"/>
    </row>
    <row r="695917" spans="5:7" x14ac:dyDescent="0.3">
      <c r="E695917" s="7"/>
      <c r="G695917" s="7"/>
    </row>
    <row r="695919" spans="5:7" x14ac:dyDescent="0.3">
      <c r="E695919" s="7"/>
      <c r="G695919" s="7"/>
    </row>
    <row r="695921" spans="5:7" x14ac:dyDescent="0.3">
      <c r="E695921" s="7"/>
      <c r="G695921" s="7"/>
    </row>
    <row r="695923" spans="5:7" x14ac:dyDescent="0.3">
      <c r="E695923" s="7"/>
      <c r="G695923" s="7"/>
    </row>
    <row r="695925" spans="5:7" x14ac:dyDescent="0.3">
      <c r="E695925" s="7"/>
      <c r="G695925" s="7"/>
    </row>
    <row r="695927" spans="5:7" x14ac:dyDescent="0.3">
      <c r="E695927" s="7"/>
      <c r="G695927" s="7"/>
    </row>
    <row r="695929" spans="5:7" x14ac:dyDescent="0.3">
      <c r="E695929" s="7"/>
      <c r="G695929" s="7"/>
    </row>
    <row r="695931" spans="5:7" x14ac:dyDescent="0.3">
      <c r="E695931" s="7"/>
      <c r="G695931" s="7"/>
    </row>
    <row r="695933" spans="5:7" x14ac:dyDescent="0.3">
      <c r="E695933" s="7"/>
      <c r="G695933" s="7"/>
    </row>
    <row r="695935" spans="5:7" x14ac:dyDescent="0.3">
      <c r="E695935" s="7"/>
      <c r="G695935" s="7"/>
    </row>
    <row r="695937" spans="5:7" x14ac:dyDescent="0.3">
      <c r="E695937" s="7"/>
      <c r="G695937" s="7"/>
    </row>
    <row r="695939" spans="5:7" x14ac:dyDescent="0.3">
      <c r="E695939" s="7"/>
      <c r="G695939" s="7"/>
    </row>
    <row r="695941" spans="5:7" x14ac:dyDescent="0.3">
      <c r="E695941" s="7"/>
      <c r="G695941" s="7"/>
    </row>
    <row r="695943" spans="5:7" x14ac:dyDescent="0.3">
      <c r="E695943" s="7"/>
      <c r="G695943" s="7"/>
    </row>
    <row r="695945" spans="5:7" x14ac:dyDescent="0.3">
      <c r="E695945" s="7"/>
      <c r="G695945" s="7"/>
    </row>
    <row r="695947" spans="5:7" x14ac:dyDescent="0.3">
      <c r="E695947" s="7"/>
      <c r="G695947" s="7"/>
    </row>
    <row r="695949" spans="5:7" x14ac:dyDescent="0.3">
      <c r="E695949" s="7"/>
      <c r="G695949" s="7"/>
    </row>
    <row r="695951" spans="5:7" x14ac:dyDescent="0.3">
      <c r="E695951" s="7"/>
      <c r="G695951" s="7"/>
    </row>
    <row r="695953" spans="5:7" x14ac:dyDescent="0.3">
      <c r="E695953" s="7"/>
      <c r="G695953" s="7"/>
    </row>
    <row r="695955" spans="5:7" x14ac:dyDescent="0.3">
      <c r="E695955" s="7"/>
      <c r="G695955" s="7"/>
    </row>
    <row r="695957" spans="5:7" x14ac:dyDescent="0.3">
      <c r="E695957" s="7"/>
      <c r="G695957" s="7"/>
    </row>
    <row r="695959" spans="5:7" x14ac:dyDescent="0.3">
      <c r="E695959" s="7"/>
      <c r="G695959" s="7"/>
    </row>
    <row r="695961" spans="5:7" x14ac:dyDescent="0.3">
      <c r="E695961" s="7"/>
      <c r="G695961" s="7"/>
    </row>
    <row r="695963" spans="5:7" x14ac:dyDescent="0.3">
      <c r="E695963" s="7"/>
      <c r="G695963" s="7"/>
    </row>
    <row r="695965" spans="5:7" x14ac:dyDescent="0.3">
      <c r="E695965" s="7"/>
      <c r="G695965" s="7"/>
    </row>
    <row r="695967" spans="5:7" x14ac:dyDescent="0.3">
      <c r="E695967" s="7"/>
      <c r="G695967" s="7"/>
    </row>
    <row r="695969" spans="5:7" x14ac:dyDescent="0.3">
      <c r="E695969" s="7"/>
      <c r="G695969" s="7"/>
    </row>
    <row r="695971" spans="5:7" x14ac:dyDescent="0.3">
      <c r="E695971" s="7"/>
      <c r="G695971" s="7"/>
    </row>
    <row r="695973" spans="5:7" x14ac:dyDescent="0.3">
      <c r="E695973" s="7"/>
      <c r="G695973" s="7"/>
    </row>
    <row r="695975" spans="5:7" x14ac:dyDescent="0.3">
      <c r="E695975" s="7"/>
      <c r="G695975" s="7"/>
    </row>
    <row r="695977" spans="5:7" x14ac:dyDescent="0.3">
      <c r="E695977" s="7"/>
      <c r="G695977" s="7"/>
    </row>
    <row r="695979" spans="5:7" x14ac:dyDescent="0.3">
      <c r="E695979" s="7"/>
      <c r="G695979" s="7"/>
    </row>
    <row r="695981" spans="5:7" x14ac:dyDescent="0.3">
      <c r="E695981" s="7"/>
      <c r="G695981" s="7"/>
    </row>
    <row r="695983" spans="5:7" x14ac:dyDescent="0.3">
      <c r="E695983" s="7"/>
      <c r="G695983" s="7"/>
    </row>
    <row r="695985" spans="5:7" x14ac:dyDescent="0.3">
      <c r="E695985" s="7"/>
      <c r="G695985" s="7"/>
    </row>
    <row r="695987" spans="5:7" x14ac:dyDescent="0.3">
      <c r="E695987" s="7"/>
      <c r="G695987" s="7"/>
    </row>
    <row r="695989" spans="5:7" x14ac:dyDescent="0.3">
      <c r="E695989" s="7"/>
      <c r="G695989" s="7"/>
    </row>
    <row r="695991" spans="5:7" x14ac:dyDescent="0.3">
      <c r="E695991" s="7"/>
      <c r="G695991" s="7"/>
    </row>
    <row r="695993" spans="5:7" x14ac:dyDescent="0.3">
      <c r="E695993" s="7"/>
      <c r="G695993" s="7"/>
    </row>
    <row r="695995" spans="5:7" x14ac:dyDescent="0.3">
      <c r="E695995" s="7"/>
      <c r="G695995" s="7"/>
    </row>
    <row r="695997" spans="5:7" x14ac:dyDescent="0.3">
      <c r="E695997" s="7"/>
      <c r="G695997" s="7"/>
    </row>
    <row r="695999" spans="5:7" x14ac:dyDescent="0.3">
      <c r="E695999" s="7"/>
      <c r="G695999" s="7"/>
    </row>
    <row r="696001" spans="5:7" x14ac:dyDescent="0.3">
      <c r="E696001" s="7"/>
      <c r="G696001" s="7"/>
    </row>
    <row r="696003" spans="5:7" x14ac:dyDescent="0.3">
      <c r="E696003" s="7"/>
      <c r="G696003" s="7"/>
    </row>
    <row r="696005" spans="5:7" x14ac:dyDescent="0.3">
      <c r="E696005" s="7"/>
      <c r="G696005" s="7"/>
    </row>
    <row r="696007" spans="5:7" x14ac:dyDescent="0.3">
      <c r="E696007" s="7"/>
      <c r="G696007" s="7"/>
    </row>
    <row r="696009" spans="5:7" x14ac:dyDescent="0.3">
      <c r="E696009" s="7"/>
      <c r="G696009" s="7"/>
    </row>
    <row r="696011" spans="5:7" x14ac:dyDescent="0.3">
      <c r="E696011" s="7"/>
      <c r="G696011" s="7"/>
    </row>
    <row r="696013" spans="5:7" x14ac:dyDescent="0.3">
      <c r="E696013" s="7"/>
      <c r="G696013" s="7"/>
    </row>
    <row r="696015" spans="5:7" x14ac:dyDescent="0.3">
      <c r="E696015" s="7"/>
      <c r="G696015" s="7"/>
    </row>
    <row r="696017" spans="5:7" x14ac:dyDescent="0.3">
      <c r="E696017" s="7"/>
      <c r="G696017" s="7"/>
    </row>
    <row r="696019" spans="5:7" x14ac:dyDescent="0.3">
      <c r="E696019" s="7"/>
      <c r="G696019" s="7"/>
    </row>
    <row r="696021" spans="5:7" x14ac:dyDescent="0.3">
      <c r="E696021" s="7"/>
      <c r="G696021" s="7"/>
    </row>
    <row r="696023" spans="5:7" x14ac:dyDescent="0.3">
      <c r="E696023" s="7"/>
      <c r="G696023" s="7"/>
    </row>
    <row r="696025" spans="5:7" x14ac:dyDescent="0.3">
      <c r="E696025" s="7"/>
      <c r="G696025" s="7"/>
    </row>
    <row r="696027" spans="5:7" x14ac:dyDescent="0.3">
      <c r="E696027" s="7"/>
      <c r="G696027" s="7"/>
    </row>
    <row r="696029" spans="5:7" x14ac:dyDescent="0.3">
      <c r="E696029" s="7"/>
      <c r="G696029" s="7"/>
    </row>
    <row r="696031" spans="5:7" x14ac:dyDescent="0.3">
      <c r="E696031" s="7"/>
      <c r="G696031" s="7"/>
    </row>
    <row r="696033" spans="5:7" x14ac:dyDescent="0.3">
      <c r="E696033" s="7"/>
      <c r="G696033" s="7"/>
    </row>
    <row r="696035" spans="5:7" x14ac:dyDescent="0.3">
      <c r="E696035" s="7"/>
      <c r="G696035" s="7"/>
    </row>
    <row r="696037" spans="5:7" x14ac:dyDescent="0.3">
      <c r="E696037" s="7"/>
      <c r="G696037" s="7"/>
    </row>
    <row r="696039" spans="5:7" x14ac:dyDescent="0.3">
      <c r="E696039" s="7"/>
      <c r="G696039" s="7"/>
    </row>
    <row r="696041" spans="5:7" x14ac:dyDescent="0.3">
      <c r="E696041" s="7"/>
      <c r="G696041" s="7"/>
    </row>
    <row r="696043" spans="5:7" x14ac:dyDescent="0.3">
      <c r="E696043" s="7"/>
      <c r="G696043" s="7"/>
    </row>
    <row r="696045" spans="5:7" x14ac:dyDescent="0.3">
      <c r="E696045" s="7"/>
      <c r="G696045" s="7"/>
    </row>
    <row r="696047" spans="5:7" x14ac:dyDescent="0.3">
      <c r="E696047" s="7"/>
      <c r="G696047" s="7"/>
    </row>
    <row r="696049" spans="5:7" x14ac:dyDescent="0.3">
      <c r="E696049" s="7"/>
      <c r="G696049" s="7"/>
    </row>
    <row r="696051" spans="5:7" x14ac:dyDescent="0.3">
      <c r="E696051" s="7"/>
      <c r="G696051" s="7"/>
    </row>
    <row r="696053" spans="5:7" x14ac:dyDescent="0.3">
      <c r="E696053" s="7"/>
      <c r="G696053" s="7"/>
    </row>
    <row r="696055" spans="5:7" x14ac:dyDescent="0.3">
      <c r="E696055" s="7"/>
      <c r="G696055" s="7"/>
    </row>
    <row r="696057" spans="5:7" x14ac:dyDescent="0.3">
      <c r="E696057" s="7"/>
      <c r="G696057" s="7"/>
    </row>
    <row r="696059" spans="5:7" x14ac:dyDescent="0.3">
      <c r="E696059" s="7"/>
      <c r="G696059" s="7"/>
    </row>
    <row r="696061" spans="5:7" x14ac:dyDescent="0.3">
      <c r="E696061" s="7"/>
      <c r="G696061" s="7"/>
    </row>
    <row r="696063" spans="5:7" x14ac:dyDescent="0.3">
      <c r="E696063" s="7"/>
      <c r="G696063" s="7"/>
    </row>
    <row r="696065" spans="5:7" x14ac:dyDescent="0.3">
      <c r="E696065" s="7"/>
      <c r="G696065" s="7"/>
    </row>
    <row r="696067" spans="5:7" x14ac:dyDescent="0.3">
      <c r="E696067" s="7"/>
      <c r="G696067" s="7"/>
    </row>
    <row r="696069" spans="5:7" x14ac:dyDescent="0.3">
      <c r="E696069" s="7"/>
      <c r="G696069" s="7"/>
    </row>
    <row r="696071" spans="5:7" x14ac:dyDescent="0.3">
      <c r="E696071" s="7"/>
      <c r="G696071" s="7"/>
    </row>
    <row r="696073" spans="5:7" x14ac:dyDescent="0.3">
      <c r="E696073" s="7"/>
      <c r="G696073" s="7"/>
    </row>
    <row r="696075" spans="5:7" x14ac:dyDescent="0.3">
      <c r="E696075" s="7"/>
      <c r="G696075" s="7"/>
    </row>
    <row r="696077" spans="5:7" x14ac:dyDescent="0.3">
      <c r="E696077" s="7"/>
      <c r="G696077" s="7"/>
    </row>
    <row r="696079" spans="5:7" x14ac:dyDescent="0.3">
      <c r="E696079" s="7"/>
      <c r="G696079" s="7"/>
    </row>
    <row r="696081" spans="5:7" x14ac:dyDescent="0.3">
      <c r="E696081" s="7"/>
      <c r="G696081" s="7"/>
    </row>
    <row r="696083" spans="5:7" x14ac:dyDescent="0.3">
      <c r="E696083" s="7"/>
      <c r="G696083" s="7"/>
    </row>
    <row r="696085" spans="5:7" x14ac:dyDescent="0.3">
      <c r="E696085" s="7"/>
      <c r="G696085" s="7"/>
    </row>
    <row r="696087" spans="5:7" x14ac:dyDescent="0.3">
      <c r="E696087" s="7"/>
      <c r="G696087" s="7"/>
    </row>
    <row r="696089" spans="5:7" x14ac:dyDescent="0.3">
      <c r="E696089" s="7"/>
      <c r="G696089" s="7"/>
    </row>
    <row r="696091" spans="5:7" x14ac:dyDescent="0.3">
      <c r="E696091" s="7"/>
      <c r="G696091" s="7"/>
    </row>
    <row r="696093" spans="5:7" x14ac:dyDescent="0.3">
      <c r="E696093" s="7"/>
      <c r="G696093" s="7"/>
    </row>
    <row r="696095" spans="5:7" x14ac:dyDescent="0.3">
      <c r="E696095" s="7"/>
      <c r="G696095" s="7"/>
    </row>
    <row r="696097" spans="5:7" x14ac:dyDescent="0.3">
      <c r="E696097" s="7"/>
      <c r="G696097" s="7"/>
    </row>
    <row r="696099" spans="5:7" x14ac:dyDescent="0.3">
      <c r="E696099" s="7"/>
      <c r="G696099" s="7"/>
    </row>
    <row r="696101" spans="5:7" x14ac:dyDescent="0.3">
      <c r="E696101" s="7"/>
      <c r="G696101" s="7"/>
    </row>
    <row r="696103" spans="5:7" x14ac:dyDescent="0.3">
      <c r="E696103" s="7"/>
      <c r="G696103" s="7"/>
    </row>
    <row r="696105" spans="5:7" x14ac:dyDescent="0.3">
      <c r="E696105" s="7"/>
      <c r="G696105" s="7"/>
    </row>
    <row r="696107" spans="5:7" x14ac:dyDescent="0.3">
      <c r="E696107" s="7"/>
      <c r="G696107" s="7"/>
    </row>
    <row r="696109" spans="5:7" x14ac:dyDescent="0.3">
      <c r="E696109" s="7"/>
      <c r="G696109" s="7"/>
    </row>
    <row r="696111" spans="5:7" x14ac:dyDescent="0.3">
      <c r="E696111" s="7"/>
      <c r="G696111" s="7"/>
    </row>
    <row r="696113" spans="5:7" x14ac:dyDescent="0.3">
      <c r="E696113" s="7"/>
      <c r="G696113" s="7"/>
    </row>
    <row r="696115" spans="5:7" x14ac:dyDescent="0.3">
      <c r="E696115" s="7"/>
      <c r="G696115" s="7"/>
    </row>
    <row r="696117" spans="5:7" x14ac:dyDescent="0.3">
      <c r="E696117" s="7"/>
      <c r="G696117" s="7"/>
    </row>
    <row r="696119" spans="5:7" x14ac:dyDescent="0.3">
      <c r="E696119" s="7"/>
      <c r="G696119" s="7"/>
    </row>
    <row r="696121" spans="5:7" x14ac:dyDescent="0.3">
      <c r="E696121" s="7"/>
      <c r="G696121" s="7"/>
    </row>
    <row r="696123" spans="5:7" x14ac:dyDescent="0.3">
      <c r="E696123" s="7"/>
      <c r="G696123" s="7"/>
    </row>
    <row r="696125" spans="5:7" x14ac:dyDescent="0.3">
      <c r="E696125" s="7"/>
      <c r="G696125" s="7"/>
    </row>
    <row r="696127" spans="5:7" x14ac:dyDescent="0.3">
      <c r="E696127" s="7"/>
      <c r="G696127" s="7"/>
    </row>
    <row r="696129" spans="5:7" x14ac:dyDescent="0.3">
      <c r="E696129" s="7"/>
      <c r="G696129" s="7"/>
    </row>
    <row r="696131" spans="5:7" x14ac:dyDescent="0.3">
      <c r="E696131" s="7"/>
      <c r="G696131" s="7"/>
    </row>
    <row r="696133" spans="5:7" x14ac:dyDescent="0.3">
      <c r="E696133" s="7"/>
      <c r="G696133" s="7"/>
    </row>
    <row r="696135" spans="5:7" x14ac:dyDescent="0.3">
      <c r="E696135" s="7"/>
      <c r="G696135" s="7"/>
    </row>
    <row r="696137" spans="5:7" x14ac:dyDescent="0.3">
      <c r="E696137" s="7"/>
      <c r="G696137" s="7"/>
    </row>
    <row r="696139" spans="5:7" x14ac:dyDescent="0.3">
      <c r="E696139" s="7"/>
      <c r="G696139" s="7"/>
    </row>
    <row r="696141" spans="5:7" x14ac:dyDescent="0.3">
      <c r="E696141" s="7"/>
      <c r="G696141" s="7"/>
    </row>
    <row r="696143" spans="5:7" x14ac:dyDescent="0.3">
      <c r="E696143" s="7"/>
      <c r="G696143" s="7"/>
    </row>
    <row r="696145" spans="5:7" x14ac:dyDescent="0.3">
      <c r="E696145" s="7"/>
      <c r="G696145" s="7"/>
    </row>
    <row r="696147" spans="5:7" x14ac:dyDescent="0.3">
      <c r="E696147" s="7"/>
      <c r="G696147" s="7"/>
    </row>
    <row r="696149" spans="5:7" x14ac:dyDescent="0.3">
      <c r="E696149" s="7"/>
      <c r="G696149" s="7"/>
    </row>
    <row r="696151" spans="5:7" x14ac:dyDescent="0.3">
      <c r="E696151" s="7"/>
      <c r="G696151" s="7"/>
    </row>
    <row r="696153" spans="5:7" x14ac:dyDescent="0.3">
      <c r="E696153" s="7"/>
      <c r="G696153" s="7"/>
    </row>
    <row r="696155" spans="5:7" x14ac:dyDescent="0.3">
      <c r="E696155" s="7"/>
      <c r="G696155" s="7"/>
    </row>
    <row r="696157" spans="5:7" x14ac:dyDescent="0.3">
      <c r="E696157" s="7"/>
      <c r="G696157" s="7"/>
    </row>
    <row r="696159" spans="5:7" x14ac:dyDescent="0.3">
      <c r="E696159" s="7"/>
      <c r="G696159" s="7"/>
    </row>
    <row r="696161" spans="5:7" x14ac:dyDescent="0.3">
      <c r="E696161" s="7"/>
      <c r="G696161" s="7"/>
    </row>
    <row r="696163" spans="5:7" x14ac:dyDescent="0.3">
      <c r="E696163" s="7"/>
      <c r="G696163" s="7"/>
    </row>
    <row r="696165" spans="5:7" x14ac:dyDescent="0.3">
      <c r="E696165" s="7"/>
      <c r="G696165" s="7"/>
    </row>
    <row r="696167" spans="5:7" x14ac:dyDescent="0.3">
      <c r="E696167" s="7"/>
      <c r="G696167" s="7"/>
    </row>
    <row r="696169" spans="5:7" x14ac:dyDescent="0.3">
      <c r="E696169" s="7"/>
      <c r="G696169" s="7"/>
    </row>
    <row r="696171" spans="5:7" x14ac:dyDescent="0.3">
      <c r="E696171" s="7"/>
      <c r="G696171" s="7"/>
    </row>
    <row r="696173" spans="5:7" x14ac:dyDescent="0.3">
      <c r="E696173" s="7"/>
      <c r="G696173" s="7"/>
    </row>
    <row r="696175" spans="5:7" x14ac:dyDescent="0.3">
      <c r="E696175" s="7"/>
      <c r="G696175" s="7"/>
    </row>
    <row r="696177" spans="5:7" x14ac:dyDescent="0.3">
      <c r="E696177" s="7"/>
      <c r="G696177" s="7"/>
    </row>
    <row r="696179" spans="5:7" x14ac:dyDescent="0.3">
      <c r="E696179" s="7"/>
      <c r="G696179" s="7"/>
    </row>
    <row r="696181" spans="5:7" x14ac:dyDescent="0.3">
      <c r="E696181" s="7"/>
      <c r="G696181" s="7"/>
    </row>
    <row r="696183" spans="5:7" x14ac:dyDescent="0.3">
      <c r="E696183" s="7"/>
      <c r="G696183" s="7"/>
    </row>
    <row r="696185" spans="5:7" x14ac:dyDescent="0.3">
      <c r="E696185" s="7"/>
      <c r="G696185" s="7"/>
    </row>
    <row r="696187" spans="5:7" x14ac:dyDescent="0.3">
      <c r="E696187" s="7"/>
      <c r="G696187" s="7"/>
    </row>
    <row r="696189" spans="5:7" x14ac:dyDescent="0.3">
      <c r="E696189" s="7"/>
      <c r="G696189" s="7"/>
    </row>
    <row r="696191" spans="5:7" x14ac:dyDescent="0.3">
      <c r="E696191" s="7"/>
      <c r="G696191" s="7"/>
    </row>
    <row r="696193" spans="5:7" x14ac:dyDescent="0.3">
      <c r="E696193" s="7"/>
      <c r="G696193" s="7"/>
    </row>
    <row r="696195" spans="5:7" x14ac:dyDescent="0.3">
      <c r="E696195" s="7"/>
      <c r="G696195" s="7"/>
    </row>
    <row r="696197" spans="5:7" x14ac:dyDescent="0.3">
      <c r="E696197" s="7"/>
      <c r="G696197" s="7"/>
    </row>
    <row r="696199" spans="5:7" x14ac:dyDescent="0.3">
      <c r="E696199" s="7"/>
      <c r="G696199" s="7"/>
    </row>
    <row r="696201" spans="5:7" x14ac:dyDescent="0.3">
      <c r="E696201" s="7"/>
      <c r="G696201" s="7"/>
    </row>
    <row r="696203" spans="5:7" x14ac:dyDescent="0.3">
      <c r="E696203" s="7"/>
      <c r="G696203" s="7"/>
    </row>
    <row r="696205" spans="5:7" x14ac:dyDescent="0.3">
      <c r="E696205" s="7"/>
      <c r="G696205" s="7"/>
    </row>
    <row r="696207" spans="5:7" x14ac:dyDescent="0.3">
      <c r="E696207" s="7"/>
      <c r="G696207" s="7"/>
    </row>
    <row r="696209" spans="5:7" x14ac:dyDescent="0.3">
      <c r="E696209" s="7"/>
      <c r="G696209" s="7"/>
    </row>
    <row r="696211" spans="5:7" x14ac:dyDescent="0.3">
      <c r="E696211" s="7"/>
      <c r="G696211" s="7"/>
    </row>
    <row r="696213" spans="5:7" x14ac:dyDescent="0.3">
      <c r="E696213" s="7"/>
      <c r="G696213" s="7"/>
    </row>
    <row r="696215" spans="5:7" x14ac:dyDescent="0.3">
      <c r="E696215" s="7"/>
      <c r="G696215" s="7"/>
    </row>
    <row r="696217" spans="5:7" x14ac:dyDescent="0.3">
      <c r="E696217" s="7"/>
      <c r="G696217" s="7"/>
    </row>
    <row r="696219" spans="5:7" x14ac:dyDescent="0.3">
      <c r="E696219" s="7"/>
      <c r="G696219" s="7"/>
    </row>
    <row r="696221" spans="5:7" x14ac:dyDescent="0.3">
      <c r="E696221" s="7"/>
      <c r="G696221" s="7"/>
    </row>
    <row r="696223" spans="5:7" x14ac:dyDescent="0.3">
      <c r="E696223" s="7"/>
      <c r="G696223" s="7"/>
    </row>
    <row r="696225" spans="5:7" x14ac:dyDescent="0.3">
      <c r="E696225" s="7"/>
      <c r="G696225" s="7"/>
    </row>
    <row r="696227" spans="5:7" x14ac:dyDescent="0.3">
      <c r="E696227" s="7"/>
      <c r="G696227" s="7"/>
    </row>
    <row r="696229" spans="5:7" x14ac:dyDescent="0.3">
      <c r="E696229" s="7"/>
      <c r="G696229" s="7"/>
    </row>
    <row r="696231" spans="5:7" x14ac:dyDescent="0.3">
      <c r="E696231" s="7"/>
      <c r="G696231" s="7"/>
    </row>
    <row r="696233" spans="5:7" x14ac:dyDescent="0.3">
      <c r="E696233" s="7"/>
      <c r="G696233" s="7"/>
    </row>
    <row r="696235" spans="5:7" x14ac:dyDescent="0.3">
      <c r="E696235" s="7"/>
      <c r="G696235" s="7"/>
    </row>
    <row r="696237" spans="5:7" x14ac:dyDescent="0.3">
      <c r="E696237" s="7"/>
      <c r="G696237" s="7"/>
    </row>
    <row r="696239" spans="5:7" x14ac:dyDescent="0.3">
      <c r="E696239" s="7"/>
      <c r="G696239" s="7"/>
    </row>
    <row r="696241" spans="5:7" x14ac:dyDescent="0.3">
      <c r="E696241" s="7"/>
      <c r="G696241" s="7"/>
    </row>
    <row r="696243" spans="5:7" x14ac:dyDescent="0.3">
      <c r="E696243" s="7"/>
      <c r="G696243" s="7"/>
    </row>
    <row r="696245" spans="5:7" x14ac:dyDescent="0.3">
      <c r="E696245" s="7"/>
      <c r="G696245" s="7"/>
    </row>
    <row r="696247" spans="5:7" x14ac:dyDescent="0.3">
      <c r="E696247" s="7"/>
      <c r="G696247" s="7"/>
    </row>
    <row r="696249" spans="5:7" x14ac:dyDescent="0.3">
      <c r="E696249" s="7"/>
      <c r="G696249" s="7"/>
    </row>
    <row r="696251" spans="5:7" x14ac:dyDescent="0.3">
      <c r="E696251" s="7"/>
      <c r="G696251" s="7"/>
    </row>
    <row r="696253" spans="5:7" x14ac:dyDescent="0.3">
      <c r="E696253" s="7"/>
      <c r="G696253" s="7"/>
    </row>
    <row r="696255" spans="5:7" x14ac:dyDescent="0.3">
      <c r="E696255" s="7"/>
      <c r="G696255" s="7"/>
    </row>
    <row r="696257" spans="5:7" x14ac:dyDescent="0.3">
      <c r="E696257" s="7"/>
      <c r="G696257" s="7"/>
    </row>
    <row r="696259" spans="5:7" x14ac:dyDescent="0.3">
      <c r="E696259" s="7"/>
      <c r="G696259" s="7"/>
    </row>
    <row r="696261" spans="5:7" x14ac:dyDescent="0.3">
      <c r="E696261" s="7"/>
      <c r="G696261" s="7"/>
    </row>
    <row r="696263" spans="5:7" x14ac:dyDescent="0.3">
      <c r="E696263" s="7"/>
      <c r="G696263" s="7"/>
    </row>
    <row r="696265" spans="5:7" x14ac:dyDescent="0.3">
      <c r="E696265" s="7"/>
      <c r="G696265" s="7"/>
    </row>
    <row r="696267" spans="5:7" x14ac:dyDescent="0.3">
      <c r="E696267" s="7"/>
      <c r="G696267" s="7"/>
    </row>
    <row r="696269" spans="5:7" x14ac:dyDescent="0.3">
      <c r="E696269" s="7"/>
      <c r="G696269" s="7"/>
    </row>
    <row r="696271" spans="5:7" x14ac:dyDescent="0.3">
      <c r="E696271" s="7"/>
      <c r="G696271" s="7"/>
    </row>
    <row r="696273" spans="5:7" x14ac:dyDescent="0.3">
      <c r="E696273" s="7"/>
      <c r="G696273" s="7"/>
    </row>
    <row r="696275" spans="5:7" x14ac:dyDescent="0.3">
      <c r="E696275" s="7"/>
      <c r="G696275" s="7"/>
    </row>
    <row r="696277" spans="5:7" x14ac:dyDescent="0.3">
      <c r="E696277" s="7"/>
      <c r="G696277" s="7"/>
    </row>
    <row r="696279" spans="5:7" x14ac:dyDescent="0.3">
      <c r="E696279" s="7"/>
      <c r="G696279" s="7"/>
    </row>
    <row r="696281" spans="5:7" x14ac:dyDescent="0.3">
      <c r="E696281" s="7"/>
      <c r="G696281" s="7"/>
    </row>
    <row r="696283" spans="5:7" x14ac:dyDescent="0.3">
      <c r="E696283" s="7"/>
      <c r="G696283" s="7"/>
    </row>
    <row r="696285" spans="5:7" x14ac:dyDescent="0.3">
      <c r="E696285" s="7"/>
      <c r="G696285" s="7"/>
    </row>
    <row r="696287" spans="5:7" x14ac:dyDescent="0.3">
      <c r="E696287" s="7"/>
      <c r="G696287" s="7"/>
    </row>
    <row r="696289" spans="5:7" x14ac:dyDescent="0.3">
      <c r="E696289" s="7"/>
      <c r="G696289" s="7"/>
    </row>
    <row r="696291" spans="5:7" x14ac:dyDescent="0.3">
      <c r="E696291" s="7"/>
      <c r="G696291" s="7"/>
    </row>
    <row r="696293" spans="5:7" x14ac:dyDescent="0.3">
      <c r="E696293" s="7"/>
      <c r="G696293" s="7"/>
    </row>
    <row r="696295" spans="5:7" x14ac:dyDescent="0.3">
      <c r="E696295" s="7"/>
      <c r="G696295" s="7"/>
    </row>
    <row r="696297" spans="5:7" x14ac:dyDescent="0.3">
      <c r="E696297" s="7"/>
      <c r="G696297" s="7"/>
    </row>
    <row r="696299" spans="5:7" x14ac:dyDescent="0.3">
      <c r="E696299" s="7"/>
      <c r="G696299" s="7"/>
    </row>
    <row r="696301" spans="5:7" x14ac:dyDescent="0.3">
      <c r="E696301" s="7"/>
      <c r="G696301" s="7"/>
    </row>
    <row r="696303" spans="5:7" x14ac:dyDescent="0.3">
      <c r="E696303" s="7"/>
      <c r="G696303" s="7"/>
    </row>
    <row r="696305" spans="5:7" x14ac:dyDescent="0.3">
      <c r="E696305" s="7"/>
      <c r="G696305" s="7"/>
    </row>
    <row r="696307" spans="5:7" x14ac:dyDescent="0.3">
      <c r="E696307" s="7"/>
      <c r="G696307" s="7"/>
    </row>
    <row r="696309" spans="5:7" x14ac:dyDescent="0.3">
      <c r="E696309" s="7"/>
      <c r="G696309" s="7"/>
    </row>
    <row r="696311" spans="5:7" x14ac:dyDescent="0.3">
      <c r="E696311" s="7"/>
      <c r="G696311" s="7"/>
    </row>
    <row r="696313" spans="5:7" x14ac:dyDescent="0.3">
      <c r="E696313" s="7"/>
      <c r="G696313" s="7"/>
    </row>
    <row r="696315" spans="5:7" x14ac:dyDescent="0.3">
      <c r="E696315" s="7"/>
      <c r="G696315" s="7"/>
    </row>
    <row r="696317" spans="5:7" x14ac:dyDescent="0.3">
      <c r="E696317" s="7"/>
      <c r="G696317" s="7"/>
    </row>
    <row r="696319" spans="5:7" x14ac:dyDescent="0.3">
      <c r="E696319" s="7"/>
      <c r="G696319" s="7"/>
    </row>
    <row r="696321" spans="5:7" x14ac:dyDescent="0.3">
      <c r="E696321" s="7"/>
      <c r="G696321" s="7"/>
    </row>
    <row r="696323" spans="5:7" x14ac:dyDescent="0.3">
      <c r="E696323" s="7"/>
      <c r="G696323" s="7"/>
    </row>
    <row r="696325" spans="5:7" x14ac:dyDescent="0.3">
      <c r="E696325" s="7"/>
      <c r="G696325" s="7"/>
    </row>
    <row r="696327" spans="5:7" x14ac:dyDescent="0.3">
      <c r="E696327" s="7"/>
      <c r="G696327" s="7"/>
    </row>
    <row r="696329" spans="5:7" x14ac:dyDescent="0.3">
      <c r="E696329" s="7"/>
      <c r="G696329" s="7"/>
    </row>
    <row r="696331" spans="5:7" x14ac:dyDescent="0.3">
      <c r="E696331" s="7"/>
      <c r="G696331" s="7"/>
    </row>
    <row r="696333" spans="5:7" x14ac:dyDescent="0.3">
      <c r="E696333" s="7"/>
      <c r="G696333" s="7"/>
    </row>
    <row r="696335" spans="5:7" x14ac:dyDescent="0.3">
      <c r="E696335" s="7"/>
      <c r="G696335" s="7"/>
    </row>
    <row r="696337" spans="5:7" x14ac:dyDescent="0.3">
      <c r="E696337" s="7"/>
      <c r="G696337" s="7"/>
    </row>
    <row r="696339" spans="5:7" x14ac:dyDescent="0.3">
      <c r="E696339" s="7"/>
      <c r="G696339" s="7"/>
    </row>
    <row r="696341" spans="5:7" x14ac:dyDescent="0.3">
      <c r="E696341" s="7"/>
      <c r="G696341" s="7"/>
    </row>
    <row r="696343" spans="5:7" x14ac:dyDescent="0.3">
      <c r="E696343" s="7"/>
      <c r="G696343" s="7"/>
    </row>
    <row r="696345" spans="5:7" x14ac:dyDescent="0.3">
      <c r="E696345" s="7"/>
      <c r="G696345" s="7"/>
    </row>
    <row r="696347" spans="5:7" x14ac:dyDescent="0.3">
      <c r="E696347" s="7"/>
      <c r="G696347" s="7"/>
    </row>
    <row r="696349" spans="5:7" x14ac:dyDescent="0.3">
      <c r="E696349" s="7"/>
      <c r="G696349" s="7"/>
    </row>
    <row r="696351" spans="5:7" x14ac:dyDescent="0.3">
      <c r="E696351" s="7"/>
      <c r="G696351" s="7"/>
    </row>
    <row r="696353" spans="5:7" x14ac:dyDescent="0.3">
      <c r="E696353" s="7"/>
      <c r="G696353" s="7"/>
    </row>
    <row r="696355" spans="5:7" x14ac:dyDescent="0.3">
      <c r="E696355" s="7"/>
      <c r="G696355" s="7"/>
    </row>
    <row r="696357" spans="5:7" x14ac:dyDescent="0.3">
      <c r="E696357" s="7"/>
      <c r="G696357" s="7"/>
    </row>
    <row r="696359" spans="5:7" x14ac:dyDescent="0.3">
      <c r="E696359" s="7"/>
      <c r="G696359" s="7"/>
    </row>
    <row r="696361" spans="5:7" x14ac:dyDescent="0.3">
      <c r="E696361" s="7"/>
      <c r="G696361" s="7"/>
    </row>
    <row r="696363" spans="5:7" x14ac:dyDescent="0.3">
      <c r="E696363" s="7"/>
      <c r="G696363" s="7"/>
    </row>
    <row r="696365" spans="5:7" x14ac:dyDescent="0.3">
      <c r="E696365" s="7"/>
      <c r="G696365" s="7"/>
    </row>
    <row r="696367" spans="5:7" x14ac:dyDescent="0.3">
      <c r="E696367" s="7"/>
      <c r="G696367" s="7"/>
    </row>
    <row r="696369" spans="5:7" x14ac:dyDescent="0.3">
      <c r="E696369" s="7"/>
      <c r="G696369" s="7"/>
    </row>
    <row r="696371" spans="5:7" x14ac:dyDescent="0.3">
      <c r="E696371" s="7"/>
      <c r="G696371" s="7"/>
    </row>
    <row r="696373" spans="5:7" x14ac:dyDescent="0.3">
      <c r="E696373" s="7"/>
      <c r="G696373" s="7"/>
    </row>
    <row r="696375" spans="5:7" x14ac:dyDescent="0.3">
      <c r="E696375" s="7"/>
      <c r="G696375" s="7"/>
    </row>
    <row r="696377" spans="5:7" x14ac:dyDescent="0.3">
      <c r="E696377" s="7"/>
      <c r="G696377" s="7"/>
    </row>
    <row r="696379" spans="5:7" x14ac:dyDescent="0.3">
      <c r="E696379" s="7"/>
      <c r="G696379" s="7"/>
    </row>
    <row r="696381" spans="5:7" x14ac:dyDescent="0.3">
      <c r="E696381" s="7"/>
      <c r="G696381" s="7"/>
    </row>
    <row r="696383" spans="5:7" x14ac:dyDescent="0.3">
      <c r="E696383" s="7"/>
      <c r="G696383" s="7"/>
    </row>
    <row r="696385" spans="5:7" x14ac:dyDescent="0.3">
      <c r="E696385" s="7"/>
      <c r="G696385" s="7"/>
    </row>
    <row r="696387" spans="5:7" x14ac:dyDescent="0.3">
      <c r="E696387" s="7"/>
      <c r="G696387" s="7"/>
    </row>
    <row r="696389" spans="5:7" x14ac:dyDescent="0.3">
      <c r="E696389" s="7"/>
      <c r="G696389" s="7"/>
    </row>
    <row r="696391" spans="5:7" x14ac:dyDescent="0.3">
      <c r="E696391" s="7"/>
      <c r="G696391" s="7"/>
    </row>
    <row r="696393" spans="5:7" x14ac:dyDescent="0.3">
      <c r="E696393" s="7"/>
      <c r="G696393" s="7"/>
    </row>
    <row r="696395" spans="5:7" x14ac:dyDescent="0.3">
      <c r="E696395" s="7"/>
      <c r="G696395" s="7"/>
    </row>
    <row r="696397" spans="5:7" x14ac:dyDescent="0.3">
      <c r="E696397" s="7"/>
      <c r="G696397" s="7"/>
    </row>
    <row r="696399" spans="5:7" x14ac:dyDescent="0.3">
      <c r="E696399" s="7"/>
      <c r="G696399" s="7"/>
    </row>
    <row r="696401" spans="5:7" x14ac:dyDescent="0.3">
      <c r="E696401" s="7"/>
      <c r="G696401" s="7"/>
    </row>
    <row r="696403" spans="5:7" x14ac:dyDescent="0.3">
      <c r="E696403" s="7"/>
      <c r="G696403" s="7"/>
    </row>
    <row r="696405" spans="5:7" x14ac:dyDescent="0.3">
      <c r="E696405" s="7"/>
      <c r="G696405" s="7"/>
    </row>
    <row r="696407" spans="5:7" x14ac:dyDescent="0.3">
      <c r="E696407" s="7"/>
      <c r="G696407" s="7"/>
    </row>
    <row r="696409" spans="5:7" x14ac:dyDescent="0.3">
      <c r="E696409" s="7"/>
      <c r="G696409" s="7"/>
    </row>
    <row r="696411" spans="5:7" x14ac:dyDescent="0.3">
      <c r="E696411" s="7"/>
      <c r="G696411" s="7"/>
    </row>
    <row r="696413" spans="5:7" x14ac:dyDescent="0.3">
      <c r="E696413" s="7"/>
      <c r="G696413" s="7"/>
    </row>
    <row r="696415" spans="5:7" x14ac:dyDescent="0.3">
      <c r="E696415" s="7"/>
      <c r="G696415" s="7"/>
    </row>
    <row r="696417" spans="5:7" x14ac:dyDescent="0.3">
      <c r="E696417" s="7"/>
      <c r="G696417" s="7"/>
    </row>
    <row r="696419" spans="5:7" x14ac:dyDescent="0.3">
      <c r="E696419" s="7"/>
      <c r="G696419" s="7"/>
    </row>
    <row r="696421" spans="5:7" x14ac:dyDescent="0.3">
      <c r="E696421" s="7"/>
      <c r="G696421" s="7"/>
    </row>
    <row r="696423" spans="5:7" x14ac:dyDescent="0.3">
      <c r="E696423" s="7"/>
      <c r="G696423" s="7"/>
    </row>
    <row r="696425" spans="5:7" x14ac:dyDescent="0.3">
      <c r="E696425" s="7"/>
      <c r="G696425" s="7"/>
    </row>
    <row r="696427" spans="5:7" x14ac:dyDescent="0.3">
      <c r="E696427" s="7"/>
      <c r="G696427" s="7"/>
    </row>
    <row r="696429" spans="5:7" x14ac:dyDescent="0.3">
      <c r="E696429" s="7"/>
      <c r="G696429" s="7"/>
    </row>
    <row r="696431" spans="5:7" x14ac:dyDescent="0.3">
      <c r="E696431" s="7"/>
      <c r="G696431" s="7"/>
    </row>
    <row r="696433" spans="5:7" x14ac:dyDescent="0.3">
      <c r="E696433" s="7"/>
      <c r="G696433" s="7"/>
    </row>
    <row r="696435" spans="5:7" x14ac:dyDescent="0.3">
      <c r="E696435" s="7"/>
      <c r="G696435" s="7"/>
    </row>
    <row r="696437" spans="5:7" x14ac:dyDescent="0.3">
      <c r="E696437" s="7"/>
      <c r="G696437" s="7"/>
    </row>
    <row r="696439" spans="5:7" x14ac:dyDescent="0.3">
      <c r="E696439" s="7"/>
      <c r="G696439" s="7"/>
    </row>
    <row r="696441" spans="5:7" x14ac:dyDescent="0.3">
      <c r="E696441" s="7"/>
      <c r="G696441" s="7"/>
    </row>
    <row r="696443" spans="5:7" x14ac:dyDescent="0.3">
      <c r="E696443" s="7"/>
      <c r="G696443" s="7"/>
    </row>
    <row r="696445" spans="5:7" x14ac:dyDescent="0.3">
      <c r="E696445" s="7"/>
      <c r="G696445" s="7"/>
    </row>
    <row r="696447" spans="5:7" x14ac:dyDescent="0.3">
      <c r="E696447" s="7"/>
      <c r="G696447" s="7"/>
    </row>
    <row r="696449" spans="5:7" x14ac:dyDescent="0.3">
      <c r="E696449" s="7"/>
      <c r="G696449" s="7"/>
    </row>
    <row r="696451" spans="5:7" x14ac:dyDescent="0.3">
      <c r="E696451" s="7"/>
      <c r="G696451" s="7"/>
    </row>
    <row r="696453" spans="5:7" x14ac:dyDescent="0.3">
      <c r="E696453" s="7"/>
      <c r="G696453" s="7"/>
    </row>
    <row r="696455" spans="5:7" x14ac:dyDescent="0.3">
      <c r="E696455" s="7"/>
      <c r="G696455" s="7"/>
    </row>
    <row r="696457" spans="5:7" x14ac:dyDescent="0.3">
      <c r="E696457" s="7"/>
      <c r="G696457" s="7"/>
    </row>
    <row r="696459" spans="5:7" x14ac:dyDescent="0.3">
      <c r="E696459" s="7"/>
      <c r="G696459" s="7"/>
    </row>
    <row r="696461" spans="5:7" x14ac:dyDescent="0.3">
      <c r="E696461" s="7"/>
      <c r="G696461" s="7"/>
    </row>
    <row r="696463" spans="5:7" x14ac:dyDescent="0.3">
      <c r="E696463" s="7"/>
      <c r="G696463" s="7"/>
    </row>
    <row r="696465" spans="5:7" x14ac:dyDescent="0.3">
      <c r="E696465" s="7"/>
      <c r="G696465" s="7"/>
    </row>
    <row r="696467" spans="5:7" x14ac:dyDescent="0.3">
      <c r="E696467" s="7"/>
      <c r="G696467" s="7"/>
    </row>
    <row r="696469" spans="5:7" x14ac:dyDescent="0.3">
      <c r="E696469" s="7"/>
      <c r="G696469" s="7"/>
    </row>
    <row r="696471" spans="5:7" x14ac:dyDescent="0.3">
      <c r="E696471" s="7"/>
      <c r="G696471" s="7"/>
    </row>
    <row r="696473" spans="5:7" x14ac:dyDescent="0.3">
      <c r="E696473" s="7"/>
      <c r="G696473" s="7"/>
    </row>
    <row r="696475" spans="5:7" x14ac:dyDescent="0.3">
      <c r="E696475" s="7"/>
      <c r="G696475" s="7"/>
    </row>
    <row r="696477" spans="5:7" x14ac:dyDescent="0.3">
      <c r="E696477" s="7"/>
      <c r="G696477" s="7"/>
    </row>
    <row r="696479" spans="5:7" x14ac:dyDescent="0.3">
      <c r="E696479" s="7"/>
      <c r="G696479" s="7"/>
    </row>
    <row r="696481" spans="5:7" x14ac:dyDescent="0.3">
      <c r="E696481" s="7"/>
      <c r="G696481" s="7"/>
    </row>
    <row r="696483" spans="5:7" x14ac:dyDescent="0.3">
      <c r="E696483" s="7"/>
      <c r="G696483" s="7"/>
    </row>
    <row r="696485" spans="5:7" x14ac:dyDescent="0.3">
      <c r="E696485" s="7"/>
      <c r="G696485" s="7"/>
    </row>
    <row r="696487" spans="5:7" x14ac:dyDescent="0.3">
      <c r="E696487" s="7"/>
      <c r="G696487" s="7"/>
    </row>
    <row r="696489" spans="5:7" x14ac:dyDescent="0.3">
      <c r="E696489" s="7"/>
      <c r="G696489" s="7"/>
    </row>
    <row r="696491" spans="5:7" x14ac:dyDescent="0.3">
      <c r="E696491" s="7"/>
      <c r="G696491" s="7"/>
    </row>
    <row r="696493" spans="5:7" x14ac:dyDescent="0.3">
      <c r="E696493" s="7"/>
      <c r="G696493" s="7"/>
    </row>
    <row r="696495" spans="5:7" x14ac:dyDescent="0.3">
      <c r="E696495" s="7"/>
      <c r="G696495" s="7"/>
    </row>
    <row r="696497" spans="5:7" x14ac:dyDescent="0.3">
      <c r="E696497" s="7"/>
      <c r="G696497" s="7"/>
    </row>
    <row r="696499" spans="5:7" x14ac:dyDescent="0.3">
      <c r="E696499" s="7"/>
      <c r="G696499" s="7"/>
    </row>
    <row r="696501" spans="5:7" x14ac:dyDescent="0.3">
      <c r="E696501" s="7"/>
      <c r="G696501" s="7"/>
    </row>
    <row r="696503" spans="5:7" x14ac:dyDescent="0.3">
      <c r="E696503" s="7"/>
      <c r="G696503" s="7"/>
    </row>
    <row r="696505" spans="5:7" x14ac:dyDescent="0.3">
      <c r="E696505" s="7"/>
      <c r="G696505" s="7"/>
    </row>
    <row r="696507" spans="5:7" x14ac:dyDescent="0.3">
      <c r="E696507" s="7"/>
      <c r="G696507" s="7"/>
    </row>
    <row r="696509" spans="5:7" x14ac:dyDescent="0.3">
      <c r="E696509" s="7"/>
      <c r="G696509" s="7"/>
    </row>
    <row r="696511" spans="5:7" x14ac:dyDescent="0.3">
      <c r="E696511" s="7"/>
      <c r="G696511" s="7"/>
    </row>
    <row r="696513" spans="5:7" x14ac:dyDescent="0.3">
      <c r="E696513" s="7"/>
      <c r="G696513" s="7"/>
    </row>
    <row r="696515" spans="5:7" x14ac:dyDescent="0.3">
      <c r="E696515" s="7"/>
      <c r="G696515" s="7"/>
    </row>
    <row r="696517" spans="5:7" x14ac:dyDescent="0.3">
      <c r="E696517" s="7"/>
      <c r="G696517" s="7"/>
    </row>
    <row r="696519" spans="5:7" x14ac:dyDescent="0.3">
      <c r="E696519" s="7"/>
      <c r="G696519" s="7"/>
    </row>
    <row r="696521" spans="5:7" x14ac:dyDescent="0.3">
      <c r="E696521" s="7"/>
      <c r="G696521" s="7"/>
    </row>
    <row r="696523" spans="5:7" x14ac:dyDescent="0.3">
      <c r="E696523" s="7"/>
      <c r="G696523" s="7"/>
    </row>
    <row r="696525" spans="5:7" x14ac:dyDescent="0.3">
      <c r="E696525" s="7"/>
      <c r="G696525" s="7"/>
    </row>
    <row r="696527" spans="5:7" x14ac:dyDescent="0.3">
      <c r="E696527" s="7"/>
      <c r="G696527" s="7"/>
    </row>
    <row r="696529" spans="5:7" x14ac:dyDescent="0.3">
      <c r="E696529" s="7"/>
      <c r="G696529" s="7"/>
    </row>
    <row r="696531" spans="5:7" x14ac:dyDescent="0.3">
      <c r="E696531" s="7"/>
      <c r="G696531" s="7"/>
    </row>
    <row r="696533" spans="5:7" x14ac:dyDescent="0.3">
      <c r="E696533" s="7"/>
      <c r="G696533" s="7"/>
    </row>
    <row r="696535" spans="5:7" x14ac:dyDescent="0.3">
      <c r="E696535" s="7"/>
      <c r="G696535" s="7"/>
    </row>
    <row r="696537" spans="5:7" x14ac:dyDescent="0.3">
      <c r="E696537" s="7"/>
      <c r="G696537" s="7"/>
    </row>
    <row r="696539" spans="5:7" x14ac:dyDescent="0.3">
      <c r="E696539" s="7"/>
      <c r="G696539" s="7"/>
    </row>
    <row r="696541" spans="5:7" x14ac:dyDescent="0.3">
      <c r="E696541" s="7"/>
      <c r="G696541" s="7"/>
    </row>
    <row r="696543" spans="5:7" x14ac:dyDescent="0.3">
      <c r="E696543" s="7"/>
      <c r="G696543" s="7"/>
    </row>
    <row r="696545" spans="5:7" x14ac:dyDescent="0.3">
      <c r="E696545" s="7"/>
      <c r="G696545" s="7"/>
    </row>
    <row r="696547" spans="5:7" x14ac:dyDescent="0.3">
      <c r="E696547" s="7"/>
      <c r="G696547" s="7"/>
    </row>
    <row r="696549" spans="5:7" x14ac:dyDescent="0.3">
      <c r="E696549" s="7"/>
      <c r="G696549" s="7"/>
    </row>
    <row r="696551" spans="5:7" x14ac:dyDescent="0.3">
      <c r="E696551" s="7"/>
      <c r="G696551" s="7"/>
    </row>
    <row r="696553" spans="5:7" x14ac:dyDescent="0.3">
      <c r="E696553" s="7"/>
      <c r="G696553" s="7"/>
    </row>
    <row r="696555" spans="5:7" x14ac:dyDescent="0.3">
      <c r="E696555" s="7"/>
      <c r="G696555" s="7"/>
    </row>
    <row r="696557" spans="5:7" x14ac:dyDescent="0.3">
      <c r="E696557" s="7"/>
      <c r="G696557" s="7"/>
    </row>
    <row r="696559" spans="5:7" x14ac:dyDescent="0.3">
      <c r="E696559" s="7"/>
      <c r="G696559" s="7"/>
    </row>
    <row r="696561" spans="5:7" x14ac:dyDescent="0.3">
      <c r="E696561" s="7"/>
      <c r="G696561" s="7"/>
    </row>
    <row r="696563" spans="5:7" x14ac:dyDescent="0.3">
      <c r="E696563" s="7"/>
      <c r="G696563" s="7"/>
    </row>
    <row r="696565" spans="5:7" x14ac:dyDescent="0.3">
      <c r="E696565" s="7"/>
      <c r="G696565" s="7"/>
    </row>
    <row r="696567" spans="5:7" x14ac:dyDescent="0.3">
      <c r="E696567" s="7"/>
      <c r="G696567" s="7"/>
    </row>
    <row r="696569" spans="5:7" x14ac:dyDescent="0.3">
      <c r="E696569" s="7"/>
      <c r="G696569" s="7"/>
    </row>
    <row r="696571" spans="5:7" x14ac:dyDescent="0.3">
      <c r="E696571" s="7"/>
      <c r="G696571" s="7"/>
    </row>
    <row r="696573" spans="5:7" x14ac:dyDescent="0.3">
      <c r="E696573" s="7"/>
      <c r="G696573" s="7"/>
    </row>
    <row r="696575" spans="5:7" x14ac:dyDescent="0.3">
      <c r="E696575" s="7"/>
      <c r="G696575" s="7"/>
    </row>
    <row r="696577" spans="5:7" x14ac:dyDescent="0.3">
      <c r="E696577" s="7"/>
      <c r="G696577" s="7"/>
    </row>
    <row r="696579" spans="5:7" x14ac:dyDescent="0.3">
      <c r="E696579" s="7"/>
      <c r="G696579" s="7"/>
    </row>
    <row r="696581" spans="5:7" x14ac:dyDescent="0.3">
      <c r="E696581" s="7"/>
      <c r="G696581" s="7"/>
    </row>
    <row r="696583" spans="5:7" x14ac:dyDescent="0.3">
      <c r="E696583" s="7"/>
      <c r="G696583" s="7"/>
    </row>
    <row r="696585" spans="5:7" x14ac:dyDescent="0.3">
      <c r="E696585" s="7"/>
      <c r="G696585" s="7"/>
    </row>
    <row r="696587" spans="5:7" x14ac:dyDescent="0.3">
      <c r="E696587" s="7"/>
      <c r="G696587" s="7"/>
    </row>
    <row r="696589" spans="5:7" x14ac:dyDescent="0.3">
      <c r="E696589" s="7"/>
      <c r="G696589" s="7"/>
    </row>
    <row r="696591" spans="5:7" x14ac:dyDescent="0.3">
      <c r="E696591" s="7"/>
      <c r="G696591" s="7"/>
    </row>
    <row r="696593" spans="5:7" x14ac:dyDescent="0.3">
      <c r="E696593" s="7"/>
      <c r="G696593" s="7"/>
    </row>
    <row r="696595" spans="5:7" x14ac:dyDescent="0.3">
      <c r="E696595" s="7"/>
      <c r="G696595" s="7"/>
    </row>
    <row r="696597" spans="5:7" x14ac:dyDescent="0.3">
      <c r="E696597" s="7"/>
      <c r="G696597" s="7"/>
    </row>
    <row r="696599" spans="5:7" x14ac:dyDescent="0.3">
      <c r="E696599" s="7"/>
      <c r="G696599" s="7"/>
    </row>
    <row r="696601" spans="5:7" x14ac:dyDescent="0.3">
      <c r="E696601" s="7"/>
      <c r="G696601" s="7"/>
    </row>
    <row r="696603" spans="5:7" x14ac:dyDescent="0.3">
      <c r="E696603" s="7"/>
      <c r="G696603" s="7"/>
    </row>
    <row r="696605" spans="5:7" x14ac:dyDescent="0.3">
      <c r="E696605" s="7"/>
      <c r="G696605" s="7"/>
    </row>
    <row r="696607" spans="5:7" x14ac:dyDescent="0.3">
      <c r="E696607" s="7"/>
      <c r="G696607" s="7"/>
    </row>
    <row r="696609" spans="5:7" x14ac:dyDescent="0.3">
      <c r="E696609" s="7"/>
      <c r="G696609" s="7"/>
    </row>
    <row r="696611" spans="5:7" x14ac:dyDescent="0.3">
      <c r="E696611" s="7"/>
      <c r="G696611" s="7"/>
    </row>
    <row r="696613" spans="5:7" x14ac:dyDescent="0.3">
      <c r="E696613" s="7"/>
      <c r="G696613" s="7"/>
    </row>
    <row r="696615" spans="5:7" x14ac:dyDescent="0.3">
      <c r="E696615" s="7"/>
      <c r="G696615" s="7"/>
    </row>
    <row r="696617" spans="5:7" x14ac:dyDescent="0.3">
      <c r="E696617" s="7"/>
      <c r="G696617" s="7"/>
    </row>
    <row r="696619" spans="5:7" x14ac:dyDescent="0.3">
      <c r="E696619" s="7"/>
      <c r="G696619" s="7"/>
    </row>
    <row r="696621" spans="5:7" x14ac:dyDescent="0.3">
      <c r="E696621" s="7"/>
      <c r="G696621" s="7"/>
    </row>
    <row r="696623" spans="5:7" x14ac:dyDescent="0.3">
      <c r="E696623" s="7"/>
      <c r="G696623" s="7"/>
    </row>
    <row r="696625" spans="5:7" x14ac:dyDescent="0.3">
      <c r="E696625" s="7"/>
      <c r="G696625" s="7"/>
    </row>
    <row r="696627" spans="5:7" x14ac:dyDescent="0.3">
      <c r="E696627" s="7"/>
      <c r="G696627" s="7"/>
    </row>
    <row r="696629" spans="5:7" x14ac:dyDescent="0.3">
      <c r="E696629" s="7"/>
      <c r="G696629" s="7"/>
    </row>
    <row r="696631" spans="5:7" x14ac:dyDescent="0.3">
      <c r="E696631" s="7"/>
      <c r="G696631" s="7"/>
    </row>
    <row r="696633" spans="5:7" x14ac:dyDescent="0.3">
      <c r="E696633" s="7"/>
      <c r="G696633" s="7"/>
    </row>
    <row r="696635" spans="5:7" x14ac:dyDescent="0.3">
      <c r="E696635" s="7"/>
      <c r="G696635" s="7"/>
    </row>
    <row r="696637" spans="5:7" x14ac:dyDescent="0.3">
      <c r="E696637" s="7"/>
      <c r="G696637" s="7"/>
    </row>
    <row r="696639" spans="5:7" x14ac:dyDescent="0.3">
      <c r="E696639" s="7"/>
      <c r="G696639" s="7"/>
    </row>
    <row r="696641" spans="5:7" x14ac:dyDescent="0.3">
      <c r="E696641" s="7"/>
      <c r="G696641" s="7"/>
    </row>
    <row r="696643" spans="5:7" x14ac:dyDescent="0.3">
      <c r="E696643" s="7"/>
      <c r="G696643" s="7"/>
    </row>
    <row r="696645" spans="5:7" x14ac:dyDescent="0.3">
      <c r="E696645" s="7"/>
      <c r="G696645" s="7"/>
    </row>
    <row r="696647" spans="5:7" x14ac:dyDescent="0.3">
      <c r="E696647" s="7"/>
      <c r="G696647" s="7"/>
    </row>
    <row r="696649" spans="5:7" x14ac:dyDescent="0.3">
      <c r="E696649" s="7"/>
      <c r="G696649" s="7"/>
    </row>
    <row r="696651" spans="5:7" x14ac:dyDescent="0.3">
      <c r="E696651" s="7"/>
      <c r="G696651" s="7"/>
    </row>
    <row r="696653" spans="5:7" x14ac:dyDescent="0.3">
      <c r="E696653" s="7"/>
      <c r="G696653" s="7"/>
    </row>
    <row r="696655" spans="5:7" x14ac:dyDescent="0.3">
      <c r="E696655" s="7"/>
      <c r="G696655" s="7"/>
    </row>
    <row r="696657" spans="5:7" x14ac:dyDescent="0.3">
      <c r="E696657" s="7"/>
      <c r="G696657" s="7"/>
    </row>
    <row r="696659" spans="5:7" x14ac:dyDescent="0.3">
      <c r="E696659" s="7"/>
      <c r="G696659" s="7"/>
    </row>
    <row r="696661" spans="5:7" x14ac:dyDescent="0.3">
      <c r="E696661" s="7"/>
      <c r="G696661" s="7"/>
    </row>
    <row r="696663" spans="5:7" x14ac:dyDescent="0.3">
      <c r="E696663" s="7"/>
      <c r="G696663" s="7"/>
    </row>
    <row r="696665" spans="5:7" x14ac:dyDescent="0.3">
      <c r="E696665" s="7"/>
      <c r="G696665" s="7"/>
    </row>
    <row r="696667" spans="5:7" x14ac:dyDescent="0.3">
      <c r="E696667" s="7"/>
      <c r="G696667" s="7"/>
    </row>
    <row r="696669" spans="5:7" x14ac:dyDescent="0.3">
      <c r="E696669" s="7"/>
      <c r="G696669" s="7"/>
    </row>
    <row r="696671" spans="5:7" x14ac:dyDescent="0.3">
      <c r="E696671" s="7"/>
      <c r="G696671" s="7"/>
    </row>
    <row r="696673" spans="5:7" x14ac:dyDescent="0.3">
      <c r="E696673" s="7"/>
      <c r="G696673" s="7"/>
    </row>
    <row r="696675" spans="5:7" x14ac:dyDescent="0.3">
      <c r="E696675" s="7"/>
      <c r="G696675" s="7"/>
    </row>
    <row r="696677" spans="5:7" x14ac:dyDescent="0.3">
      <c r="E696677" s="7"/>
      <c r="G696677" s="7"/>
    </row>
    <row r="696679" spans="5:7" x14ac:dyDescent="0.3">
      <c r="E696679" s="7"/>
      <c r="G696679" s="7"/>
    </row>
    <row r="696681" spans="5:7" x14ac:dyDescent="0.3">
      <c r="E696681" s="7"/>
      <c r="G696681" s="7"/>
    </row>
    <row r="696683" spans="5:7" x14ac:dyDescent="0.3">
      <c r="E696683" s="7"/>
      <c r="G696683" s="7"/>
    </row>
    <row r="696685" spans="5:7" x14ac:dyDescent="0.3">
      <c r="E696685" s="7"/>
      <c r="G696685" s="7"/>
    </row>
    <row r="696687" spans="5:7" x14ac:dyDescent="0.3">
      <c r="E696687" s="7"/>
      <c r="G696687" s="7"/>
    </row>
    <row r="696689" spans="5:7" x14ac:dyDescent="0.3">
      <c r="E696689" s="7"/>
      <c r="G696689" s="7"/>
    </row>
    <row r="696691" spans="5:7" x14ac:dyDescent="0.3">
      <c r="E696691" s="7"/>
      <c r="G696691" s="7"/>
    </row>
    <row r="696693" spans="5:7" x14ac:dyDescent="0.3">
      <c r="E696693" s="7"/>
      <c r="G696693" s="7"/>
    </row>
    <row r="696695" spans="5:7" x14ac:dyDescent="0.3">
      <c r="E696695" s="7"/>
      <c r="G696695" s="7"/>
    </row>
    <row r="696697" spans="5:7" x14ac:dyDescent="0.3">
      <c r="E696697" s="7"/>
      <c r="G696697" s="7"/>
    </row>
    <row r="696699" spans="5:7" x14ac:dyDescent="0.3">
      <c r="E696699" s="7"/>
      <c r="G696699" s="7"/>
    </row>
    <row r="696701" spans="5:7" x14ac:dyDescent="0.3">
      <c r="E696701" s="7"/>
      <c r="G696701" s="7"/>
    </row>
    <row r="696703" spans="5:7" x14ac:dyDescent="0.3">
      <c r="E696703" s="7"/>
      <c r="G696703" s="7"/>
    </row>
    <row r="696705" spans="5:7" x14ac:dyDescent="0.3">
      <c r="E696705" s="7"/>
      <c r="G696705" s="7"/>
    </row>
    <row r="696707" spans="5:7" x14ac:dyDescent="0.3">
      <c r="E696707" s="7"/>
      <c r="G696707" s="7"/>
    </row>
    <row r="696709" spans="5:7" x14ac:dyDescent="0.3">
      <c r="E696709" s="7"/>
      <c r="G696709" s="7"/>
    </row>
    <row r="696711" spans="5:7" x14ac:dyDescent="0.3">
      <c r="E696711" s="7"/>
      <c r="G696711" s="7"/>
    </row>
    <row r="696713" spans="5:7" x14ac:dyDescent="0.3">
      <c r="E696713" s="7"/>
      <c r="G696713" s="7"/>
    </row>
    <row r="696715" spans="5:7" x14ac:dyDescent="0.3">
      <c r="E696715" s="7"/>
      <c r="G696715" s="7"/>
    </row>
    <row r="696717" spans="5:7" x14ac:dyDescent="0.3">
      <c r="E696717" s="7"/>
      <c r="G696717" s="7"/>
    </row>
    <row r="696719" spans="5:7" x14ac:dyDescent="0.3">
      <c r="E696719" s="7"/>
      <c r="G696719" s="7"/>
    </row>
    <row r="696721" spans="5:7" x14ac:dyDescent="0.3">
      <c r="E696721" s="7"/>
      <c r="G696721" s="7"/>
    </row>
    <row r="696723" spans="5:7" x14ac:dyDescent="0.3">
      <c r="E696723" s="7"/>
      <c r="G696723" s="7"/>
    </row>
    <row r="696725" spans="5:7" x14ac:dyDescent="0.3">
      <c r="E696725" s="7"/>
      <c r="G696725" s="7"/>
    </row>
    <row r="696727" spans="5:7" x14ac:dyDescent="0.3">
      <c r="E696727" s="7"/>
      <c r="G696727" s="7"/>
    </row>
    <row r="696729" spans="5:7" x14ac:dyDescent="0.3">
      <c r="E696729" s="7"/>
      <c r="G696729" s="7"/>
    </row>
    <row r="696731" spans="5:7" x14ac:dyDescent="0.3">
      <c r="E696731" s="7"/>
      <c r="G696731" s="7"/>
    </row>
    <row r="696733" spans="5:7" x14ac:dyDescent="0.3">
      <c r="E696733" s="7"/>
      <c r="G696733" s="7"/>
    </row>
    <row r="696735" spans="5:7" x14ac:dyDescent="0.3">
      <c r="E696735" s="7"/>
      <c r="G696735" s="7"/>
    </row>
    <row r="696737" spans="5:7" x14ac:dyDescent="0.3">
      <c r="E696737" s="7"/>
      <c r="G696737" s="7"/>
    </row>
    <row r="696739" spans="5:7" x14ac:dyDescent="0.3">
      <c r="E696739" s="7"/>
      <c r="G696739" s="7"/>
    </row>
    <row r="696741" spans="5:7" x14ac:dyDescent="0.3">
      <c r="E696741" s="7"/>
      <c r="G696741" s="7"/>
    </row>
    <row r="696743" spans="5:7" x14ac:dyDescent="0.3">
      <c r="E696743" s="7"/>
      <c r="G696743" s="7"/>
    </row>
    <row r="696745" spans="5:7" x14ac:dyDescent="0.3">
      <c r="E696745" s="7"/>
      <c r="G696745" s="7"/>
    </row>
    <row r="696747" spans="5:7" x14ac:dyDescent="0.3">
      <c r="E696747" s="7"/>
      <c r="G696747" s="7"/>
    </row>
    <row r="696749" spans="5:7" x14ac:dyDescent="0.3">
      <c r="E696749" s="7"/>
      <c r="G696749" s="7"/>
    </row>
    <row r="696751" spans="5:7" x14ac:dyDescent="0.3">
      <c r="E696751" s="7"/>
      <c r="G696751" s="7"/>
    </row>
    <row r="696753" spans="5:7" x14ac:dyDescent="0.3">
      <c r="E696753" s="7"/>
      <c r="G696753" s="7"/>
    </row>
    <row r="696755" spans="5:7" x14ac:dyDescent="0.3">
      <c r="E696755" s="7"/>
      <c r="G696755" s="7"/>
    </row>
    <row r="696757" spans="5:7" x14ac:dyDescent="0.3">
      <c r="E696757" s="7"/>
      <c r="G696757" s="7"/>
    </row>
    <row r="696759" spans="5:7" x14ac:dyDescent="0.3">
      <c r="E696759" s="7"/>
      <c r="G696759" s="7"/>
    </row>
    <row r="696761" spans="5:7" x14ac:dyDescent="0.3">
      <c r="E696761" s="7"/>
      <c r="G696761" s="7"/>
    </row>
    <row r="696763" spans="5:7" x14ac:dyDescent="0.3">
      <c r="E696763" s="7"/>
      <c r="G696763" s="7"/>
    </row>
    <row r="696765" spans="5:7" x14ac:dyDescent="0.3">
      <c r="E696765" s="7"/>
      <c r="G696765" s="7"/>
    </row>
    <row r="696767" spans="5:7" x14ac:dyDescent="0.3">
      <c r="E696767" s="7"/>
      <c r="G696767" s="7"/>
    </row>
    <row r="696769" spans="5:7" x14ac:dyDescent="0.3">
      <c r="E696769" s="7"/>
      <c r="G696769" s="7"/>
    </row>
    <row r="696771" spans="5:7" x14ac:dyDescent="0.3">
      <c r="E696771" s="7"/>
      <c r="G696771" s="7"/>
    </row>
    <row r="696773" spans="5:7" x14ac:dyDescent="0.3">
      <c r="E696773" s="7"/>
      <c r="G696773" s="7"/>
    </row>
    <row r="696775" spans="5:7" x14ac:dyDescent="0.3">
      <c r="E696775" s="7"/>
      <c r="G696775" s="7"/>
    </row>
    <row r="696777" spans="5:7" x14ac:dyDescent="0.3">
      <c r="E696777" s="7"/>
      <c r="G696777" s="7"/>
    </row>
    <row r="696779" spans="5:7" x14ac:dyDescent="0.3">
      <c r="E696779" s="7"/>
      <c r="G696779" s="7"/>
    </row>
    <row r="696781" spans="5:7" x14ac:dyDescent="0.3">
      <c r="E696781" s="7"/>
      <c r="G696781" s="7"/>
    </row>
    <row r="696783" spans="5:7" x14ac:dyDescent="0.3">
      <c r="E696783" s="7"/>
      <c r="G696783" s="7"/>
    </row>
    <row r="696785" spans="5:7" x14ac:dyDescent="0.3">
      <c r="E696785" s="7"/>
      <c r="G696785" s="7"/>
    </row>
    <row r="696787" spans="5:7" x14ac:dyDescent="0.3">
      <c r="E696787" s="7"/>
      <c r="G696787" s="7"/>
    </row>
    <row r="696789" spans="5:7" x14ac:dyDescent="0.3">
      <c r="E696789" s="7"/>
      <c r="G696789" s="7"/>
    </row>
    <row r="696791" spans="5:7" x14ac:dyDescent="0.3">
      <c r="E696791" s="7"/>
      <c r="G696791" s="7"/>
    </row>
    <row r="696793" spans="5:7" x14ac:dyDescent="0.3">
      <c r="E696793" s="7"/>
      <c r="G696793" s="7"/>
    </row>
    <row r="696795" spans="5:7" x14ac:dyDescent="0.3">
      <c r="E696795" s="7"/>
      <c r="G696795" s="7"/>
    </row>
    <row r="696797" spans="5:7" x14ac:dyDescent="0.3">
      <c r="E696797" s="7"/>
      <c r="G696797" s="7"/>
    </row>
    <row r="696799" spans="5:7" x14ac:dyDescent="0.3">
      <c r="E696799" s="7"/>
      <c r="G696799" s="7"/>
    </row>
    <row r="696801" spans="5:7" x14ac:dyDescent="0.3">
      <c r="E696801" s="7"/>
      <c r="G696801" s="7"/>
    </row>
    <row r="696803" spans="5:7" x14ac:dyDescent="0.3">
      <c r="E696803" s="7"/>
      <c r="G696803" s="7"/>
    </row>
    <row r="696805" spans="5:7" x14ac:dyDescent="0.3">
      <c r="E696805" s="7"/>
      <c r="G696805" s="7"/>
    </row>
    <row r="696807" spans="5:7" x14ac:dyDescent="0.3">
      <c r="E696807" s="7"/>
      <c r="G696807" s="7"/>
    </row>
    <row r="696809" spans="5:7" x14ac:dyDescent="0.3">
      <c r="E696809" s="7"/>
      <c r="G696809" s="7"/>
    </row>
    <row r="696811" spans="5:7" x14ac:dyDescent="0.3">
      <c r="E696811" s="7"/>
      <c r="G696811" s="7"/>
    </row>
    <row r="696813" spans="5:7" x14ac:dyDescent="0.3">
      <c r="E696813" s="7"/>
      <c r="G696813" s="7"/>
    </row>
    <row r="696815" spans="5:7" x14ac:dyDescent="0.3">
      <c r="E696815" s="7"/>
      <c r="G696815" s="7"/>
    </row>
    <row r="696817" spans="5:7" x14ac:dyDescent="0.3">
      <c r="E696817" s="7"/>
      <c r="G696817" s="7"/>
    </row>
    <row r="696819" spans="5:7" x14ac:dyDescent="0.3">
      <c r="E696819" s="7"/>
      <c r="G696819" s="7"/>
    </row>
    <row r="696821" spans="5:7" x14ac:dyDescent="0.3">
      <c r="E696821" s="7"/>
      <c r="G696821" s="7"/>
    </row>
    <row r="696823" spans="5:7" x14ac:dyDescent="0.3">
      <c r="E696823" s="7"/>
      <c r="G696823" s="7"/>
    </row>
    <row r="696825" spans="5:7" x14ac:dyDescent="0.3">
      <c r="E696825" s="7"/>
      <c r="G696825" s="7"/>
    </row>
    <row r="696827" spans="5:7" x14ac:dyDescent="0.3">
      <c r="E696827" s="7"/>
      <c r="G696827" s="7"/>
    </row>
    <row r="696829" spans="5:7" x14ac:dyDescent="0.3">
      <c r="E696829" s="7"/>
      <c r="G696829" s="7"/>
    </row>
    <row r="696831" spans="5:7" x14ac:dyDescent="0.3">
      <c r="E696831" s="7"/>
      <c r="G696831" s="7"/>
    </row>
    <row r="696833" spans="5:7" x14ac:dyDescent="0.3">
      <c r="E696833" s="7"/>
      <c r="G696833" s="7"/>
    </row>
    <row r="696835" spans="5:7" x14ac:dyDescent="0.3">
      <c r="E696835" s="7"/>
      <c r="G696835" s="7"/>
    </row>
    <row r="696837" spans="5:7" x14ac:dyDescent="0.3">
      <c r="E696837" s="7"/>
      <c r="G696837" s="7"/>
    </row>
    <row r="696839" spans="5:7" x14ac:dyDescent="0.3">
      <c r="E696839" s="7"/>
      <c r="G696839" s="7"/>
    </row>
    <row r="696841" spans="5:7" x14ac:dyDescent="0.3">
      <c r="E696841" s="7"/>
      <c r="G696841" s="7"/>
    </row>
    <row r="696843" spans="5:7" x14ac:dyDescent="0.3">
      <c r="E696843" s="7"/>
      <c r="G696843" s="7"/>
    </row>
    <row r="696845" spans="5:7" x14ac:dyDescent="0.3">
      <c r="E696845" s="7"/>
      <c r="G696845" s="7"/>
    </row>
    <row r="696847" spans="5:7" x14ac:dyDescent="0.3">
      <c r="E696847" s="7"/>
      <c r="G696847" s="7"/>
    </row>
    <row r="696849" spans="5:7" x14ac:dyDescent="0.3">
      <c r="E696849" s="7"/>
      <c r="G696849" s="7"/>
    </row>
    <row r="696851" spans="5:7" x14ac:dyDescent="0.3">
      <c r="E696851" s="7"/>
      <c r="G696851" s="7"/>
    </row>
    <row r="696853" spans="5:7" x14ac:dyDescent="0.3">
      <c r="E696853" s="7"/>
      <c r="G696853" s="7"/>
    </row>
    <row r="696855" spans="5:7" x14ac:dyDescent="0.3">
      <c r="E696855" s="7"/>
      <c r="G696855" s="7"/>
    </row>
    <row r="696857" spans="5:7" x14ac:dyDescent="0.3">
      <c r="E696857" s="7"/>
      <c r="G696857" s="7"/>
    </row>
    <row r="696859" spans="5:7" x14ac:dyDescent="0.3">
      <c r="E696859" s="7"/>
      <c r="G696859" s="7"/>
    </row>
    <row r="696861" spans="5:7" x14ac:dyDescent="0.3">
      <c r="E696861" s="7"/>
      <c r="G696861" s="7"/>
    </row>
    <row r="696863" spans="5:7" x14ac:dyDescent="0.3">
      <c r="E696863" s="7"/>
      <c r="G696863" s="7"/>
    </row>
    <row r="696865" spans="5:7" x14ac:dyDescent="0.3">
      <c r="E696865" s="7"/>
      <c r="G696865" s="7"/>
    </row>
    <row r="696867" spans="5:7" x14ac:dyDescent="0.3">
      <c r="E696867" s="7"/>
      <c r="G696867" s="7"/>
    </row>
    <row r="696869" spans="5:7" x14ac:dyDescent="0.3">
      <c r="E696869" s="7"/>
      <c r="G696869" s="7"/>
    </row>
    <row r="696871" spans="5:7" x14ac:dyDescent="0.3">
      <c r="E696871" s="7"/>
      <c r="G696871" s="7"/>
    </row>
    <row r="696873" spans="5:7" x14ac:dyDescent="0.3">
      <c r="E696873" s="7"/>
      <c r="G696873" s="7"/>
    </row>
    <row r="696875" spans="5:7" x14ac:dyDescent="0.3">
      <c r="E696875" s="7"/>
      <c r="G696875" s="7"/>
    </row>
    <row r="696877" spans="5:7" x14ac:dyDescent="0.3">
      <c r="E696877" s="7"/>
      <c r="G696877" s="7"/>
    </row>
    <row r="696879" spans="5:7" x14ac:dyDescent="0.3">
      <c r="E696879" s="7"/>
      <c r="G696879" s="7"/>
    </row>
    <row r="696881" spans="5:7" x14ac:dyDescent="0.3">
      <c r="E696881" s="7"/>
      <c r="G696881" s="7"/>
    </row>
    <row r="696883" spans="5:7" x14ac:dyDescent="0.3">
      <c r="E696883" s="7"/>
      <c r="G696883" s="7"/>
    </row>
    <row r="696885" spans="5:7" x14ac:dyDescent="0.3">
      <c r="E696885" s="7"/>
      <c r="G696885" s="7"/>
    </row>
    <row r="696887" spans="5:7" x14ac:dyDescent="0.3">
      <c r="E696887" s="7"/>
      <c r="G696887" s="7"/>
    </row>
    <row r="696889" spans="5:7" x14ac:dyDescent="0.3">
      <c r="E696889" s="7"/>
      <c r="G696889" s="7"/>
    </row>
    <row r="696891" spans="5:7" x14ac:dyDescent="0.3">
      <c r="E696891" s="7"/>
      <c r="G696891" s="7"/>
    </row>
    <row r="696893" spans="5:7" x14ac:dyDescent="0.3">
      <c r="E696893" s="7"/>
      <c r="G696893" s="7"/>
    </row>
    <row r="696895" spans="5:7" x14ac:dyDescent="0.3">
      <c r="E696895" s="7"/>
      <c r="G696895" s="7"/>
    </row>
    <row r="696897" spans="5:7" x14ac:dyDescent="0.3">
      <c r="E696897" s="7"/>
      <c r="G696897" s="7"/>
    </row>
    <row r="696899" spans="5:7" x14ac:dyDescent="0.3">
      <c r="E696899" s="7"/>
      <c r="G696899" s="7"/>
    </row>
    <row r="696901" spans="5:7" x14ac:dyDescent="0.3">
      <c r="E696901" s="7"/>
      <c r="G696901" s="7"/>
    </row>
    <row r="696903" spans="5:7" x14ac:dyDescent="0.3">
      <c r="E696903" s="7"/>
      <c r="G696903" s="7"/>
    </row>
    <row r="696905" spans="5:7" x14ac:dyDescent="0.3">
      <c r="E696905" s="7"/>
      <c r="G696905" s="7"/>
    </row>
    <row r="696907" spans="5:7" x14ac:dyDescent="0.3">
      <c r="E696907" s="7"/>
      <c r="G696907" s="7"/>
    </row>
    <row r="696909" spans="5:7" x14ac:dyDescent="0.3">
      <c r="E696909" s="7"/>
      <c r="G696909" s="7"/>
    </row>
    <row r="696911" spans="5:7" x14ac:dyDescent="0.3">
      <c r="E696911" s="7"/>
      <c r="G696911" s="7"/>
    </row>
    <row r="696913" spans="5:7" x14ac:dyDescent="0.3">
      <c r="E696913" s="7"/>
      <c r="G696913" s="7"/>
    </row>
    <row r="696915" spans="5:7" x14ac:dyDescent="0.3">
      <c r="E696915" s="7"/>
      <c r="G696915" s="7"/>
    </row>
    <row r="696917" spans="5:7" x14ac:dyDescent="0.3">
      <c r="E696917" s="7"/>
      <c r="G696917" s="7"/>
    </row>
    <row r="696919" spans="5:7" x14ac:dyDescent="0.3">
      <c r="E696919" s="7"/>
      <c r="G696919" s="7"/>
    </row>
    <row r="696921" spans="5:7" x14ac:dyDescent="0.3">
      <c r="E696921" s="7"/>
      <c r="G696921" s="7"/>
    </row>
    <row r="696923" spans="5:7" x14ac:dyDescent="0.3">
      <c r="E696923" s="7"/>
      <c r="G696923" s="7"/>
    </row>
    <row r="696925" spans="5:7" x14ac:dyDescent="0.3">
      <c r="E696925" s="7"/>
      <c r="G696925" s="7"/>
    </row>
    <row r="696927" spans="5:7" x14ac:dyDescent="0.3">
      <c r="E696927" s="7"/>
      <c r="G696927" s="7"/>
    </row>
    <row r="696929" spans="5:7" x14ac:dyDescent="0.3">
      <c r="E696929" s="7"/>
      <c r="G696929" s="7"/>
    </row>
    <row r="696931" spans="5:7" x14ac:dyDescent="0.3">
      <c r="E696931" s="7"/>
      <c r="G696931" s="7"/>
    </row>
    <row r="696933" spans="5:7" x14ac:dyDescent="0.3">
      <c r="E696933" s="7"/>
      <c r="G696933" s="7"/>
    </row>
    <row r="696935" spans="5:7" x14ac:dyDescent="0.3">
      <c r="E696935" s="7"/>
      <c r="G696935" s="7"/>
    </row>
    <row r="696937" spans="5:7" x14ac:dyDescent="0.3">
      <c r="E696937" s="7"/>
      <c r="G696937" s="7"/>
    </row>
    <row r="696939" spans="5:7" x14ac:dyDescent="0.3">
      <c r="E696939" s="7"/>
      <c r="G696939" s="7"/>
    </row>
    <row r="696941" spans="5:7" x14ac:dyDescent="0.3">
      <c r="E696941" s="7"/>
      <c r="G696941" s="7"/>
    </row>
    <row r="696943" spans="5:7" x14ac:dyDescent="0.3">
      <c r="E696943" s="7"/>
      <c r="G696943" s="7"/>
    </row>
    <row r="696945" spans="5:7" x14ac:dyDescent="0.3">
      <c r="E696945" s="7"/>
      <c r="G696945" s="7"/>
    </row>
    <row r="696947" spans="5:7" x14ac:dyDescent="0.3">
      <c r="E696947" s="7"/>
      <c r="G696947" s="7"/>
    </row>
    <row r="696949" spans="5:7" x14ac:dyDescent="0.3">
      <c r="E696949" s="7"/>
      <c r="G696949" s="7"/>
    </row>
    <row r="696951" spans="5:7" x14ac:dyDescent="0.3">
      <c r="E696951" s="7"/>
      <c r="G696951" s="7"/>
    </row>
    <row r="696953" spans="5:7" x14ac:dyDescent="0.3">
      <c r="E696953" s="7"/>
      <c r="G696953" s="7"/>
    </row>
    <row r="696955" spans="5:7" x14ac:dyDescent="0.3">
      <c r="E696955" s="7"/>
      <c r="G696955" s="7"/>
    </row>
    <row r="696957" spans="5:7" x14ac:dyDescent="0.3">
      <c r="E696957" s="7"/>
      <c r="G696957" s="7"/>
    </row>
    <row r="696959" spans="5:7" x14ac:dyDescent="0.3">
      <c r="E696959" s="7"/>
      <c r="G696959" s="7"/>
    </row>
    <row r="696961" spans="5:7" x14ac:dyDescent="0.3">
      <c r="E696961" s="7"/>
      <c r="G696961" s="7"/>
    </row>
    <row r="696963" spans="5:7" x14ac:dyDescent="0.3">
      <c r="E696963" s="7"/>
      <c r="G696963" s="7"/>
    </row>
    <row r="696965" spans="5:7" x14ac:dyDescent="0.3">
      <c r="E696965" s="7"/>
      <c r="G696965" s="7"/>
    </row>
    <row r="696967" spans="5:7" x14ac:dyDescent="0.3">
      <c r="E696967" s="7"/>
      <c r="G696967" s="7"/>
    </row>
    <row r="696969" spans="5:7" x14ac:dyDescent="0.3">
      <c r="E696969" s="7"/>
      <c r="G696969" s="7"/>
    </row>
    <row r="696971" spans="5:7" x14ac:dyDescent="0.3">
      <c r="E696971" s="7"/>
      <c r="G696971" s="7"/>
    </row>
    <row r="696973" spans="5:7" x14ac:dyDescent="0.3">
      <c r="E696973" s="7"/>
      <c r="G696973" s="7"/>
    </row>
    <row r="696975" spans="5:7" x14ac:dyDescent="0.3">
      <c r="E696975" s="7"/>
      <c r="G696975" s="7"/>
    </row>
    <row r="696977" spans="5:7" x14ac:dyDescent="0.3">
      <c r="E696977" s="7"/>
      <c r="G696977" s="7"/>
    </row>
    <row r="696979" spans="5:7" x14ac:dyDescent="0.3">
      <c r="E696979" s="7"/>
      <c r="G696979" s="7"/>
    </row>
    <row r="696981" spans="5:7" x14ac:dyDescent="0.3">
      <c r="E696981" s="7"/>
      <c r="G696981" s="7"/>
    </row>
    <row r="696983" spans="5:7" x14ac:dyDescent="0.3">
      <c r="E696983" s="7"/>
      <c r="G696983" s="7"/>
    </row>
    <row r="696985" spans="5:7" x14ac:dyDescent="0.3">
      <c r="E696985" s="7"/>
      <c r="G696985" s="7"/>
    </row>
    <row r="696987" spans="5:7" x14ac:dyDescent="0.3">
      <c r="E696987" s="7"/>
      <c r="G696987" s="7"/>
    </row>
    <row r="696989" spans="5:7" x14ac:dyDescent="0.3">
      <c r="E696989" s="7"/>
      <c r="G696989" s="7"/>
    </row>
    <row r="696991" spans="5:7" x14ac:dyDescent="0.3">
      <c r="E696991" s="7"/>
      <c r="G696991" s="7"/>
    </row>
    <row r="696993" spans="5:7" x14ac:dyDescent="0.3">
      <c r="E696993" s="7"/>
      <c r="G696993" s="7"/>
    </row>
    <row r="696995" spans="5:7" x14ac:dyDescent="0.3">
      <c r="E696995" s="7"/>
      <c r="G696995" s="7"/>
    </row>
    <row r="696997" spans="5:7" x14ac:dyDescent="0.3">
      <c r="E696997" s="7"/>
      <c r="G696997" s="7"/>
    </row>
    <row r="696999" spans="5:7" x14ac:dyDescent="0.3">
      <c r="E696999" s="7"/>
      <c r="G696999" s="7"/>
    </row>
    <row r="697001" spans="5:7" x14ac:dyDescent="0.3">
      <c r="E697001" s="7"/>
      <c r="G697001" s="7"/>
    </row>
    <row r="697003" spans="5:7" x14ac:dyDescent="0.3">
      <c r="E697003" s="7"/>
      <c r="G697003" s="7"/>
    </row>
    <row r="697005" spans="5:7" x14ac:dyDescent="0.3">
      <c r="E697005" s="7"/>
      <c r="G697005" s="7"/>
    </row>
    <row r="697007" spans="5:7" x14ac:dyDescent="0.3">
      <c r="E697007" s="7"/>
      <c r="G697007" s="7"/>
    </row>
    <row r="697009" spans="5:7" x14ac:dyDescent="0.3">
      <c r="E697009" s="7"/>
      <c r="G697009" s="7"/>
    </row>
    <row r="697011" spans="5:7" x14ac:dyDescent="0.3">
      <c r="E697011" s="7"/>
      <c r="G697011" s="7"/>
    </row>
    <row r="697013" spans="5:7" x14ac:dyDescent="0.3">
      <c r="E697013" s="7"/>
      <c r="G697013" s="7"/>
    </row>
    <row r="697015" spans="5:7" x14ac:dyDescent="0.3">
      <c r="E697015" s="7"/>
      <c r="G697015" s="7"/>
    </row>
    <row r="697017" spans="5:7" x14ac:dyDescent="0.3">
      <c r="E697017" s="7"/>
      <c r="G697017" s="7"/>
    </row>
    <row r="697019" spans="5:7" x14ac:dyDescent="0.3">
      <c r="E697019" s="7"/>
      <c r="G697019" s="7"/>
    </row>
    <row r="697021" spans="5:7" x14ac:dyDescent="0.3">
      <c r="E697021" s="7"/>
      <c r="G697021" s="7"/>
    </row>
    <row r="697023" spans="5:7" x14ac:dyDescent="0.3">
      <c r="E697023" s="7"/>
      <c r="G697023" s="7"/>
    </row>
    <row r="697025" spans="5:7" x14ac:dyDescent="0.3">
      <c r="E697025" s="7"/>
      <c r="G697025" s="7"/>
    </row>
    <row r="697027" spans="5:7" x14ac:dyDescent="0.3">
      <c r="E697027" s="7"/>
      <c r="G697027" s="7"/>
    </row>
    <row r="697029" spans="5:7" x14ac:dyDescent="0.3">
      <c r="E697029" s="7"/>
      <c r="G697029" s="7"/>
    </row>
    <row r="697031" spans="5:7" x14ac:dyDescent="0.3">
      <c r="E697031" s="7"/>
      <c r="G697031" s="7"/>
    </row>
    <row r="697033" spans="5:7" x14ac:dyDescent="0.3">
      <c r="E697033" s="7"/>
      <c r="G697033" s="7"/>
    </row>
    <row r="697035" spans="5:7" x14ac:dyDescent="0.3">
      <c r="E697035" s="7"/>
      <c r="G697035" s="7"/>
    </row>
    <row r="697037" spans="5:7" x14ac:dyDescent="0.3">
      <c r="E697037" s="7"/>
      <c r="G697037" s="7"/>
    </row>
    <row r="697039" spans="5:7" x14ac:dyDescent="0.3">
      <c r="E697039" s="7"/>
      <c r="G697039" s="7"/>
    </row>
    <row r="697041" spans="5:7" x14ac:dyDescent="0.3">
      <c r="E697041" s="7"/>
      <c r="G697041" s="7"/>
    </row>
    <row r="697043" spans="5:7" x14ac:dyDescent="0.3">
      <c r="E697043" s="7"/>
      <c r="G697043" s="7"/>
    </row>
    <row r="697045" spans="5:7" x14ac:dyDescent="0.3">
      <c r="E697045" s="7"/>
      <c r="G697045" s="7"/>
    </row>
    <row r="697047" spans="5:7" x14ac:dyDescent="0.3">
      <c r="E697047" s="7"/>
      <c r="G697047" s="7"/>
    </row>
    <row r="697049" spans="5:7" x14ac:dyDescent="0.3">
      <c r="E697049" s="7"/>
      <c r="G697049" s="7"/>
    </row>
    <row r="697051" spans="5:7" x14ac:dyDescent="0.3">
      <c r="E697051" s="7"/>
      <c r="G697051" s="7"/>
    </row>
    <row r="697053" spans="5:7" x14ac:dyDescent="0.3">
      <c r="E697053" s="7"/>
      <c r="G697053" s="7"/>
    </row>
    <row r="697055" spans="5:7" x14ac:dyDescent="0.3">
      <c r="E697055" s="7"/>
      <c r="G697055" s="7"/>
    </row>
    <row r="697057" spans="5:7" x14ac:dyDescent="0.3">
      <c r="E697057" s="7"/>
      <c r="G697057" s="7"/>
    </row>
    <row r="697059" spans="5:7" x14ac:dyDescent="0.3">
      <c r="E697059" s="7"/>
      <c r="G697059" s="7"/>
    </row>
    <row r="697061" spans="5:7" x14ac:dyDescent="0.3">
      <c r="E697061" s="7"/>
      <c r="G697061" s="7"/>
    </row>
    <row r="697063" spans="5:7" x14ac:dyDescent="0.3">
      <c r="E697063" s="7"/>
      <c r="G697063" s="7"/>
    </row>
    <row r="697065" spans="5:7" x14ac:dyDescent="0.3">
      <c r="E697065" s="7"/>
      <c r="G697065" s="7"/>
    </row>
    <row r="697067" spans="5:7" x14ac:dyDescent="0.3">
      <c r="E697067" s="7"/>
      <c r="G697067" s="7"/>
    </row>
    <row r="697069" spans="5:7" x14ac:dyDescent="0.3">
      <c r="E697069" s="7"/>
      <c r="G697069" s="7"/>
    </row>
    <row r="697071" spans="5:7" x14ac:dyDescent="0.3">
      <c r="E697071" s="7"/>
      <c r="G697071" s="7"/>
    </row>
    <row r="697073" spans="5:7" x14ac:dyDescent="0.3">
      <c r="E697073" s="7"/>
      <c r="G697073" s="7"/>
    </row>
    <row r="697075" spans="5:7" x14ac:dyDescent="0.3">
      <c r="E697075" s="7"/>
      <c r="G697075" s="7"/>
    </row>
    <row r="697077" spans="5:7" x14ac:dyDescent="0.3">
      <c r="E697077" s="7"/>
      <c r="G697077" s="7"/>
    </row>
    <row r="697079" spans="5:7" x14ac:dyDescent="0.3">
      <c r="E697079" s="7"/>
      <c r="G697079" s="7"/>
    </row>
    <row r="697081" spans="5:7" x14ac:dyDescent="0.3">
      <c r="E697081" s="7"/>
      <c r="G697081" s="7"/>
    </row>
    <row r="697083" spans="5:7" x14ac:dyDescent="0.3">
      <c r="E697083" s="7"/>
      <c r="G697083" s="7"/>
    </row>
    <row r="697085" spans="5:7" x14ac:dyDescent="0.3">
      <c r="E697085" s="7"/>
      <c r="G697085" s="7"/>
    </row>
    <row r="697087" spans="5:7" x14ac:dyDescent="0.3">
      <c r="E697087" s="7"/>
      <c r="G697087" s="7"/>
    </row>
    <row r="697089" spans="5:7" x14ac:dyDescent="0.3">
      <c r="E697089" s="7"/>
      <c r="G697089" s="7"/>
    </row>
    <row r="697091" spans="5:7" x14ac:dyDescent="0.3">
      <c r="E697091" s="7"/>
      <c r="G697091" s="7"/>
    </row>
    <row r="697093" spans="5:7" x14ac:dyDescent="0.3">
      <c r="E697093" s="7"/>
      <c r="G697093" s="7"/>
    </row>
    <row r="697095" spans="5:7" x14ac:dyDescent="0.3">
      <c r="E697095" s="7"/>
      <c r="G697095" s="7"/>
    </row>
    <row r="697097" spans="5:7" x14ac:dyDescent="0.3">
      <c r="E697097" s="7"/>
      <c r="G697097" s="7"/>
    </row>
    <row r="697099" spans="5:7" x14ac:dyDescent="0.3">
      <c r="E697099" s="7"/>
      <c r="G697099" s="7"/>
    </row>
    <row r="697101" spans="5:7" x14ac:dyDescent="0.3">
      <c r="E697101" s="7"/>
      <c r="G697101" s="7"/>
    </row>
    <row r="697103" spans="5:7" x14ac:dyDescent="0.3">
      <c r="E697103" s="7"/>
      <c r="G697103" s="7"/>
    </row>
    <row r="697105" spans="5:7" x14ac:dyDescent="0.3">
      <c r="E697105" s="7"/>
      <c r="G697105" s="7"/>
    </row>
    <row r="697107" spans="5:7" x14ac:dyDescent="0.3">
      <c r="E697107" s="7"/>
      <c r="G697107" s="7"/>
    </row>
    <row r="697109" spans="5:7" x14ac:dyDescent="0.3">
      <c r="E697109" s="7"/>
      <c r="G697109" s="7"/>
    </row>
    <row r="697111" spans="5:7" x14ac:dyDescent="0.3">
      <c r="E697111" s="7"/>
      <c r="G697111" s="7"/>
    </row>
    <row r="697113" spans="5:7" x14ac:dyDescent="0.3">
      <c r="E697113" s="7"/>
      <c r="G697113" s="7"/>
    </row>
    <row r="697115" spans="5:7" x14ac:dyDescent="0.3">
      <c r="E697115" s="7"/>
      <c r="G697115" s="7"/>
    </row>
    <row r="697117" spans="5:7" x14ac:dyDescent="0.3">
      <c r="E697117" s="7"/>
      <c r="G697117" s="7"/>
    </row>
    <row r="697119" spans="5:7" x14ac:dyDescent="0.3">
      <c r="E697119" s="7"/>
      <c r="G697119" s="7"/>
    </row>
    <row r="697121" spans="5:7" x14ac:dyDescent="0.3">
      <c r="E697121" s="7"/>
      <c r="G697121" s="7"/>
    </row>
    <row r="697123" spans="5:7" x14ac:dyDescent="0.3">
      <c r="E697123" s="7"/>
      <c r="G697123" s="7"/>
    </row>
    <row r="697125" spans="5:7" x14ac:dyDescent="0.3">
      <c r="E697125" s="7"/>
      <c r="G697125" s="7"/>
    </row>
    <row r="697127" spans="5:7" x14ac:dyDescent="0.3">
      <c r="E697127" s="7"/>
      <c r="G697127" s="7"/>
    </row>
    <row r="697129" spans="5:7" x14ac:dyDescent="0.3">
      <c r="E697129" s="7"/>
      <c r="G697129" s="7"/>
    </row>
    <row r="697131" spans="5:7" x14ac:dyDescent="0.3">
      <c r="E697131" s="7"/>
      <c r="G697131" s="7"/>
    </row>
    <row r="697133" spans="5:7" x14ac:dyDescent="0.3">
      <c r="E697133" s="7"/>
      <c r="G697133" s="7"/>
    </row>
    <row r="697135" spans="5:7" x14ac:dyDescent="0.3">
      <c r="E697135" s="7"/>
      <c r="G697135" s="7"/>
    </row>
    <row r="697137" spans="5:7" x14ac:dyDescent="0.3">
      <c r="E697137" s="7"/>
      <c r="G697137" s="7"/>
    </row>
    <row r="697139" spans="5:7" x14ac:dyDescent="0.3">
      <c r="E697139" s="7"/>
      <c r="G697139" s="7"/>
    </row>
    <row r="697141" spans="5:7" x14ac:dyDescent="0.3">
      <c r="E697141" s="7"/>
      <c r="G697141" s="7"/>
    </row>
    <row r="697143" spans="5:7" x14ac:dyDescent="0.3">
      <c r="E697143" s="7"/>
      <c r="G697143" s="7"/>
    </row>
    <row r="697145" spans="5:7" x14ac:dyDescent="0.3">
      <c r="E697145" s="7"/>
      <c r="G697145" s="7"/>
    </row>
    <row r="697147" spans="5:7" x14ac:dyDescent="0.3">
      <c r="E697147" s="7"/>
      <c r="G697147" s="7"/>
    </row>
    <row r="697149" spans="5:7" x14ac:dyDescent="0.3">
      <c r="E697149" s="7"/>
      <c r="G697149" s="7"/>
    </row>
    <row r="697151" spans="5:7" x14ac:dyDescent="0.3">
      <c r="E697151" s="7"/>
      <c r="G697151" s="7"/>
    </row>
    <row r="697153" spans="5:7" x14ac:dyDescent="0.3">
      <c r="E697153" s="7"/>
      <c r="G697153" s="7"/>
    </row>
    <row r="697155" spans="5:7" x14ac:dyDescent="0.3">
      <c r="E697155" s="7"/>
      <c r="G697155" s="7"/>
    </row>
    <row r="697157" spans="5:7" x14ac:dyDescent="0.3">
      <c r="E697157" s="7"/>
      <c r="G697157" s="7"/>
    </row>
    <row r="697159" spans="5:7" x14ac:dyDescent="0.3">
      <c r="E697159" s="7"/>
      <c r="G697159" s="7"/>
    </row>
    <row r="697161" spans="5:7" x14ac:dyDescent="0.3">
      <c r="E697161" s="7"/>
      <c r="G697161" s="7"/>
    </row>
    <row r="697163" spans="5:7" x14ac:dyDescent="0.3">
      <c r="E697163" s="7"/>
      <c r="G697163" s="7"/>
    </row>
    <row r="697165" spans="5:7" x14ac:dyDescent="0.3">
      <c r="E697165" s="7"/>
      <c r="G697165" s="7"/>
    </row>
    <row r="697167" spans="5:7" x14ac:dyDescent="0.3">
      <c r="E697167" s="7"/>
      <c r="G697167" s="7"/>
    </row>
    <row r="697169" spans="5:7" x14ac:dyDescent="0.3">
      <c r="E697169" s="7"/>
      <c r="G697169" s="7"/>
    </row>
    <row r="697171" spans="5:7" x14ac:dyDescent="0.3">
      <c r="E697171" s="7"/>
      <c r="G697171" s="7"/>
    </row>
    <row r="697173" spans="5:7" x14ac:dyDescent="0.3">
      <c r="E697173" s="7"/>
      <c r="G697173" s="7"/>
    </row>
    <row r="697175" spans="5:7" x14ac:dyDescent="0.3">
      <c r="E697175" s="7"/>
      <c r="G697175" s="7"/>
    </row>
    <row r="697177" spans="5:7" x14ac:dyDescent="0.3">
      <c r="E697177" s="7"/>
      <c r="G697177" s="7"/>
    </row>
    <row r="697179" spans="5:7" x14ac:dyDescent="0.3">
      <c r="E697179" s="7"/>
      <c r="G697179" s="7"/>
    </row>
    <row r="697181" spans="5:7" x14ac:dyDescent="0.3">
      <c r="E697181" s="7"/>
      <c r="G697181" s="7"/>
    </row>
    <row r="697183" spans="5:7" x14ac:dyDescent="0.3">
      <c r="E697183" s="7"/>
      <c r="G697183" s="7"/>
    </row>
    <row r="697185" spans="5:7" x14ac:dyDescent="0.3">
      <c r="E697185" s="7"/>
      <c r="G697185" s="7"/>
    </row>
    <row r="697187" spans="5:7" x14ac:dyDescent="0.3">
      <c r="E697187" s="7"/>
      <c r="G697187" s="7"/>
    </row>
    <row r="697189" spans="5:7" x14ac:dyDescent="0.3">
      <c r="E697189" s="7"/>
      <c r="G697189" s="7"/>
    </row>
    <row r="697191" spans="5:7" x14ac:dyDescent="0.3">
      <c r="E697191" s="7"/>
      <c r="G697191" s="7"/>
    </row>
    <row r="697193" spans="5:7" x14ac:dyDescent="0.3">
      <c r="E697193" s="7"/>
      <c r="G697193" s="7"/>
    </row>
    <row r="697195" spans="5:7" x14ac:dyDescent="0.3">
      <c r="E697195" s="7"/>
      <c r="G697195" s="7"/>
    </row>
    <row r="697197" spans="5:7" x14ac:dyDescent="0.3">
      <c r="E697197" s="7"/>
      <c r="G697197" s="7"/>
    </row>
    <row r="697199" spans="5:7" x14ac:dyDescent="0.3">
      <c r="E697199" s="7"/>
      <c r="G697199" s="7"/>
    </row>
    <row r="697201" spans="5:7" x14ac:dyDescent="0.3">
      <c r="E697201" s="7"/>
      <c r="G697201" s="7"/>
    </row>
    <row r="697203" spans="5:7" x14ac:dyDescent="0.3">
      <c r="E697203" s="7"/>
      <c r="G697203" s="7"/>
    </row>
    <row r="697205" spans="5:7" x14ac:dyDescent="0.3">
      <c r="E697205" s="7"/>
      <c r="G697205" s="7"/>
    </row>
    <row r="697207" spans="5:7" x14ac:dyDescent="0.3">
      <c r="E697207" s="7"/>
      <c r="G697207" s="7"/>
    </row>
    <row r="697209" spans="5:7" x14ac:dyDescent="0.3">
      <c r="E697209" s="7"/>
      <c r="G697209" s="7"/>
    </row>
    <row r="697211" spans="5:7" x14ac:dyDescent="0.3">
      <c r="E697211" s="7"/>
      <c r="G697211" s="7"/>
    </row>
    <row r="697213" spans="5:7" x14ac:dyDescent="0.3">
      <c r="E697213" s="7"/>
      <c r="G697213" s="7"/>
    </row>
    <row r="697215" spans="5:7" x14ac:dyDescent="0.3">
      <c r="E697215" s="7"/>
      <c r="G697215" s="7"/>
    </row>
    <row r="697217" spans="5:7" x14ac:dyDescent="0.3">
      <c r="E697217" s="7"/>
      <c r="G697217" s="7"/>
    </row>
    <row r="697219" spans="5:7" x14ac:dyDescent="0.3">
      <c r="E697219" s="7"/>
      <c r="G697219" s="7"/>
    </row>
    <row r="697221" spans="5:7" x14ac:dyDescent="0.3">
      <c r="E697221" s="7"/>
      <c r="G697221" s="7"/>
    </row>
    <row r="697223" spans="5:7" x14ac:dyDescent="0.3">
      <c r="E697223" s="7"/>
      <c r="G697223" s="7"/>
    </row>
    <row r="697225" spans="5:7" x14ac:dyDescent="0.3">
      <c r="E697225" s="7"/>
      <c r="G697225" s="7"/>
    </row>
    <row r="697227" spans="5:7" x14ac:dyDescent="0.3">
      <c r="E697227" s="7"/>
      <c r="G697227" s="7"/>
    </row>
    <row r="697229" spans="5:7" x14ac:dyDescent="0.3">
      <c r="E697229" s="7"/>
      <c r="G697229" s="7"/>
    </row>
    <row r="697231" spans="5:7" x14ac:dyDescent="0.3">
      <c r="E697231" s="7"/>
      <c r="G697231" s="7"/>
    </row>
    <row r="697233" spans="5:7" x14ac:dyDescent="0.3">
      <c r="E697233" s="7"/>
      <c r="G697233" s="7"/>
    </row>
    <row r="697235" spans="5:7" x14ac:dyDescent="0.3">
      <c r="E697235" s="7"/>
      <c r="G697235" s="7"/>
    </row>
    <row r="697237" spans="5:7" x14ac:dyDescent="0.3">
      <c r="E697237" s="7"/>
      <c r="G697237" s="7"/>
    </row>
    <row r="697239" spans="5:7" x14ac:dyDescent="0.3">
      <c r="E697239" s="7"/>
      <c r="G697239" s="7"/>
    </row>
    <row r="697241" spans="5:7" x14ac:dyDescent="0.3">
      <c r="E697241" s="7"/>
      <c r="G697241" s="7"/>
    </row>
    <row r="697243" spans="5:7" x14ac:dyDescent="0.3">
      <c r="E697243" s="7"/>
      <c r="G697243" s="7"/>
    </row>
    <row r="697245" spans="5:7" x14ac:dyDescent="0.3">
      <c r="E697245" s="7"/>
      <c r="G697245" s="7"/>
    </row>
    <row r="697247" spans="5:7" x14ac:dyDescent="0.3">
      <c r="E697247" s="7"/>
      <c r="G697247" s="7"/>
    </row>
    <row r="697249" spans="5:7" x14ac:dyDescent="0.3">
      <c r="E697249" s="7"/>
      <c r="G697249" s="7"/>
    </row>
    <row r="697251" spans="5:7" x14ac:dyDescent="0.3">
      <c r="E697251" s="7"/>
      <c r="G697251" s="7"/>
    </row>
    <row r="697253" spans="5:7" x14ac:dyDescent="0.3">
      <c r="E697253" s="7"/>
      <c r="G697253" s="7"/>
    </row>
    <row r="697255" spans="5:7" x14ac:dyDescent="0.3">
      <c r="E697255" s="7"/>
      <c r="G697255" s="7"/>
    </row>
    <row r="697257" spans="5:7" x14ac:dyDescent="0.3">
      <c r="E697257" s="7"/>
      <c r="G697257" s="7"/>
    </row>
    <row r="697259" spans="5:7" x14ac:dyDescent="0.3">
      <c r="E697259" s="7"/>
      <c r="G697259" s="7"/>
    </row>
    <row r="697261" spans="5:7" x14ac:dyDescent="0.3">
      <c r="E697261" s="7"/>
      <c r="G697261" s="7"/>
    </row>
    <row r="697263" spans="5:7" x14ac:dyDescent="0.3">
      <c r="E697263" s="7"/>
      <c r="G697263" s="7"/>
    </row>
    <row r="697265" spans="5:7" x14ac:dyDescent="0.3">
      <c r="E697265" s="7"/>
      <c r="G697265" s="7"/>
    </row>
    <row r="697267" spans="5:7" x14ac:dyDescent="0.3">
      <c r="E697267" s="7"/>
      <c r="G697267" s="7"/>
    </row>
    <row r="697269" spans="5:7" x14ac:dyDescent="0.3">
      <c r="E697269" s="7"/>
      <c r="G697269" s="7"/>
    </row>
    <row r="697271" spans="5:7" x14ac:dyDescent="0.3">
      <c r="E697271" s="7"/>
      <c r="G697271" s="7"/>
    </row>
    <row r="697273" spans="5:7" x14ac:dyDescent="0.3">
      <c r="E697273" s="7"/>
      <c r="G697273" s="7"/>
    </row>
    <row r="697275" spans="5:7" x14ac:dyDescent="0.3">
      <c r="E697275" s="7"/>
      <c r="G697275" s="7"/>
    </row>
    <row r="697277" spans="5:7" x14ac:dyDescent="0.3">
      <c r="E697277" s="7"/>
      <c r="G697277" s="7"/>
    </row>
    <row r="697279" spans="5:7" x14ac:dyDescent="0.3">
      <c r="E697279" s="7"/>
      <c r="G697279" s="7"/>
    </row>
    <row r="697281" spans="5:7" x14ac:dyDescent="0.3">
      <c r="E697281" s="7"/>
      <c r="G697281" s="7"/>
    </row>
    <row r="697283" spans="5:7" x14ac:dyDescent="0.3">
      <c r="E697283" s="7"/>
      <c r="G697283" s="7"/>
    </row>
    <row r="697285" spans="5:7" x14ac:dyDescent="0.3">
      <c r="E697285" s="7"/>
      <c r="G697285" s="7"/>
    </row>
    <row r="697287" spans="5:7" x14ac:dyDescent="0.3">
      <c r="E697287" s="7"/>
      <c r="G697287" s="7"/>
    </row>
    <row r="697289" spans="5:7" x14ac:dyDescent="0.3">
      <c r="E697289" s="7"/>
      <c r="G697289" s="7"/>
    </row>
    <row r="697291" spans="5:7" x14ac:dyDescent="0.3">
      <c r="E697291" s="7"/>
      <c r="G697291" s="7"/>
    </row>
    <row r="697293" spans="5:7" x14ac:dyDescent="0.3">
      <c r="E697293" s="7"/>
      <c r="G697293" s="7"/>
    </row>
    <row r="697295" spans="5:7" x14ac:dyDescent="0.3">
      <c r="E697295" s="7"/>
      <c r="G697295" s="7"/>
    </row>
    <row r="697297" spans="5:7" x14ac:dyDescent="0.3">
      <c r="E697297" s="7"/>
      <c r="G697297" s="7"/>
    </row>
    <row r="697299" spans="5:7" x14ac:dyDescent="0.3">
      <c r="E697299" s="7"/>
      <c r="G697299" s="7"/>
    </row>
    <row r="697301" spans="5:7" x14ac:dyDescent="0.3">
      <c r="E697301" s="7"/>
      <c r="G697301" s="7"/>
    </row>
    <row r="697303" spans="5:7" x14ac:dyDescent="0.3">
      <c r="E697303" s="7"/>
      <c r="G697303" s="7"/>
    </row>
    <row r="697305" spans="5:7" x14ac:dyDescent="0.3">
      <c r="E697305" s="7"/>
      <c r="G697305" s="7"/>
    </row>
    <row r="697307" spans="5:7" x14ac:dyDescent="0.3">
      <c r="E697307" s="7"/>
      <c r="G697307" s="7"/>
    </row>
    <row r="697309" spans="5:7" x14ac:dyDescent="0.3">
      <c r="E697309" s="7"/>
      <c r="G697309" s="7"/>
    </row>
    <row r="697311" spans="5:7" x14ac:dyDescent="0.3">
      <c r="E697311" s="7"/>
      <c r="G697311" s="7"/>
    </row>
    <row r="697313" spans="5:7" x14ac:dyDescent="0.3">
      <c r="E697313" s="7"/>
      <c r="G697313" s="7"/>
    </row>
    <row r="697315" spans="5:7" x14ac:dyDescent="0.3">
      <c r="E697315" s="7"/>
      <c r="G697315" s="7"/>
    </row>
    <row r="697317" spans="5:7" x14ac:dyDescent="0.3">
      <c r="E697317" s="7"/>
      <c r="G697317" s="7"/>
    </row>
    <row r="697319" spans="5:7" x14ac:dyDescent="0.3">
      <c r="E697319" s="7"/>
      <c r="G697319" s="7"/>
    </row>
    <row r="697321" spans="5:7" x14ac:dyDescent="0.3">
      <c r="E697321" s="7"/>
      <c r="G697321" s="7"/>
    </row>
    <row r="697323" spans="5:7" x14ac:dyDescent="0.3">
      <c r="E697323" s="7"/>
      <c r="G697323" s="7"/>
    </row>
    <row r="697325" spans="5:7" x14ac:dyDescent="0.3">
      <c r="E697325" s="7"/>
      <c r="G697325" s="7"/>
    </row>
    <row r="697327" spans="5:7" x14ac:dyDescent="0.3">
      <c r="E697327" s="7"/>
      <c r="G697327" s="7"/>
    </row>
    <row r="697329" spans="5:7" x14ac:dyDescent="0.3">
      <c r="E697329" s="7"/>
      <c r="G697329" s="7"/>
    </row>
    <row r="697331" spans="5:7" x14ac:dyDescent="0.3">
      <c r="E697331" s="7"/>
      <c r="G697331" s="7"/>
    </row>
    <row r="697333" spans="5:7" x14ac:dyDescent="0.3">
      <c r="E697333" s="7"/>
      <c r="G697333" s="7"/>
    </row>
    <row r="697335" spans="5:7" x14ac:dyDescent="0.3">
      <c r="E697335" s="7"/>
      <c r="G697335" s="7"/>
    </row>
    <row r="697337" spans="5:7" x14ac:dyDescent="0.3">
      <c r="E697337" s="7"/>
      <c r="G697337" s="7"/>
    </row>
    <row r="697339" spans="5:7" x14ac:dyDescent="0.3">
      <c r="E697339" s="7"/>
      <c r="G697339" s="7"/>
    </row>
    <row r="697341" spans="5:7" x14ac:dyDescent="0.3">
      <c r="E697341" s="7"/>
      <c r="G697341" s="7"/>
    </row>
    <row r="697343" spans="5:7" x14ac:dyDescent="0.3">
      <c r="E697343" s="7"/>
      <c r="G697343" s="7"/>
    </row>
    <row r="697345" spans="5:7" x14ac:dyDescent="0.3">
      <c r="E697345" s="7"/>
      <c r="G697345" s="7"/>
    </row>
    <row r="697347" spans="5:7" x14ac:dyDescent="0.3">
      <c r="E697347" s="7"/>
      <c r="G697347" s="7"/>
    </row>
    <row r="697349" spans="5:7" x14ac:dyDescent="0.3">
      <c r="E697349" s="7"/>
      <c r="G697349" s="7"/>
    </row>
    <row r="697351" spans="5:7" x14ac:dyDescent="0.3">
      <c r="E697351" s="7"/>
      <c r="G697351" s="7"/>
    </row>
    <row r="697353" spans="5:7" x14ac:dyDescent="0.3">
      <c r="E697353" s="7"/>
      <c r="G697353" s="7"/>
    </row>
    <row r="697355" spans="5:7" x14ac:dyDescent="0.3">
      <c r="E697355" s="7"/>
      <c r="G697355" s="7"/>
    </row>
    <row r="697357" spans="5:7" x14ac:dyDescent="0.3">
      <c r="E697357" s="7"/>
      <c r="G697357" s="7"/>
    </row>
    <row r="697359" spans="5:7" x14ac:dyDescent="0.3">
      <c r="E697359" s="7"/>
      <c r="G697359" s="7"/>
    </row>
    <row r="697361" spans="5:7" x14ac:dyDescent="0.3">
      <c r="E697361" s="7"/>
      <c r="G697361" s="7"/>
    </row>
    <row r="697363" spans="5:7" x14ac:dyDescent="0.3">
      <c r="E697363" s="7"/>
      <c r="G697363" s="7"/>
    </row>
    <row r="697365" spans="5:7" x14ac:dyDescent="0.3">
      <c r="E697365" s="7"/>
      <c r="G697365" s="7"/>
    </row>
    <row r="697367" spans="5:7" x14ac:dyDescent="0.3">
      <c r="E697367" s="7"/>
      <c r="G697367" s="7"/>
    </row>
    <row r="697369" spans="5:7" x14ac:dyDescent="0.3">
      <c r="E697369" s="7"/>
      <c r="G697369" s="7"/>
    </row>
    <row r="697371" spans="5:7" x14ac:dyDescent="0.3">
      <c r="E697371" s="7"/>
      <c r="G697371" s="7"/>
    </row>
    <row r="697373" spans="5:7" x14ac:dyDescent="0.3">
      <c r="E697373" s="7"/>
      <c r="G697373" s="7"/>
    </row>
    <row r="697375" spans="5:7" x14ac:dyDescent="0.3">
      <c r="E697375" s="7"/>
      <c r="G697375" s="7"/>
    </row>
    <row r="697377" spans="5:7" x14ac:dyDescent="0.3">
      <c r="E697377" s="7"/>
      <c r="G697377" s="7"/>
    </row>
    <row r="697379" spans="5:7" x14ac:dyDescent="0.3">
      <c r="E697379" s="7"/>
      <c r="G697379" s="7"/>
    </row>
    <row r="697381" spans="5:7" x14ac:dyDescent="0.3">
      <c r="E697381" s="7"/>
      <c r="G697381" s="7"/>
    </row>
    <row r="697383" spans="5:7" x14ac:dyDescent="0.3">
      <c r="E697383" s="7"/>
      <c r="G697383" s="7"/>
    </row>
    <row r="697385" spans="5:7" x14ac:dyDescent="0.3">
      <c r="E697385" s="7"/>
      <c r="G697385" s="7"/>
    </row>
    <row r="697387" spans="5:7" x14ac:dyDescent="0.3">
      <c r="E697387" s="7"/>
      <c r="G697387" s="7"/>
    </row>
    <row r="697389" spans="5:7" x14ac:dyDescent="0.3">
      <c r="E697389" s="7"/>
      <c r="G697389" s="7"/>
    </row>
    <row r="697391" spans="5:7" x14ac:dyDescent="0.3">
      <c r="E697391" s="7"/>
      <c r="G697391" s="7"/>
    </row>
    <row r="697393" spans="5:7" x14ac:dyDescent="0.3">
      <c r="E697393" s="7"/>
      <c r="G697393" s="7"/>
    </row>
    <row r="697395" spans="5:7" x14ac:dyDescent="0.3">
      <c r="E697395" s="7"/>
      <c r="G697395" s="7"/>
    </row>
    <row r="697397" spans="5:7" x14ac:dyDescent="0.3">
      <c r="E697397" s="7"/>
      <c r="G697397" s="7"/>
    </row>
    <row r="697399" spans="5:7" x14ac:dyDescent="0.3">
      <c r="E697399" s="7"/>
      <c r="G697399" s="7"/>
    </row>
    <row r="697401" spans="5:7" x14ac:dyDescent="0.3">
      <c r="E697401" s="7"/>
      <c r="G697401" s="7"/>
    </row>
    <row r="697403" spans="5:7" x14ac:dyDescent="0.3">
      <c r="E697403" s="7"/>
      <c r="G697403" s="7"/>
    </row>
    <row r="697405" spans="5:7" x14ac:dyDescent="0.3">
      <c r="E697405" s="7"/>
      <c r="G697405" s="7"/>
    </row>
    <row r="697407" spans="5:7" x14ac:dyDescent="0.3">
      <c r="E697407" s="7"/>
      <c r="G697407" s="7"/>
    </row>
    <row r="697409" spans="5:7" x14ac:dyDescent="0.3">
      <c r="E697409" s="7"/>
      <c r="G697409" s="7"/>
    </row>
    <row r="697411" spans="5:7" x14ac:dyDescent="0.3">
      <c r="E697411" s="7"/>
      <c r="G697411" s="7"/>
    </row>
    <row r="697413" spans="5:7" x14ac:dyDescent="0.3">
      <c r="E697413" s="7"/>
      <c r="G697413" s="7"/>
    </row>
    <row r="697415" spans="5:7" x14ac:dyDescent="0.3">
      <c r="E697415" s="7"/>
      <c r="G697415" s="7"/>
    </row>
    <row r="697417" spans="5:7" x14ac:dyDescent="0.3">
      <c r="E697417" s="7"/>
      <c r="G697417" s="7"/>
    </row>
    <row r="697419" spans="5:7" x14ac:dyDescent="0.3">
      <c r="E697419" s="7"/>
      <c r="G697419" s="7"/>
    </row>
    <row r="697421" spans="5:7" x14ac:dyDescent="0.3">
      <c r="E697421" s="7"/>
      <c r="G697421" s="7"/>
    </row>
    <row r="697423" spans="5:7" x14ac:dyDescent="0.3">
      <c r="E697423" s="7"/>
      <c r="G697423" s="7"/>
    </row>
    <row r="697425" spans="5:7" x14ac:dyDescent="0.3">
      <c r="E697425" s="7"/>
      <c r="G697425" s="7"/>
    </row>
    <row r="697427" spans="5:7" x14ac:dyDescent="0.3">
      <c r="E697427" s="7"/>
      <c r="G697427" s="7"/>
    </row>
    <row r="697429" spans="5:7" x14ac:dyDescent="0.3">
      <c r="E697429" s="7"/>
      <c r="G697429" s="7"/>
    </row>
    <row r="697431" spans="5:7" x14ac:dyDescent="0.3">
      <c r="E697431" s="7"/>
      <c r="G697431" s="7"/>
    </row>
    <row r="697433" spans="5:7" x14ac:dyDescent="0.3">
      <c r="E697433" s="7"/>
      <c r="G697433" s="7"/>
    </row>
    <row r="697435" spans="5:7" x14ac:dyDescent="0.3">
      <c r="E697435" s="7"/>
      <c r="G697435" s="7"/>
    </row>
    <row r="697437" spans="5:7" x14ac:dyDescent="0.3">
      <c r="E697437" s="7"/>
      <c r="G697437" s="7"/>
    </row>
    <row r="697439" spans="5:7" x14ac:dyDescent="0.3">
      <c r="E697439" s="7"/>
      <c r="G697439" s="7"/>
    </row>
    <row r="697441" spans="5:7" x14ac:dyDescent="0.3">
      <c r="E697441" s="7"/>
      <c r="G697441" s="7"/>
    </row>
    <row r="697443" spans="5:7" x14ac:dyDescent="0.3">
      <c r="E697443" s="7"/>
      <c r="G697443" s="7"/>
    </row>
    <row r="697445" spans="5:7" x14ac:dyDescent="0.3">
      <c r="E697445" s="7"/>
      <c r="G697445" s="7"/>
    </row>
    <row r="697447" spans="5:7" x14ac:dyDescent="0.3">
      <c r="E697447" s="7"/>
      <c r="G697447" s="7"/>
    </row>
    <row r="697449" spans="5:7" x14ac:dyDescent="0.3">
      <c r="E697449" s="7"/>
      <c r="G697449" s="7"/>
    </row>
    <row r="697451" spans="5:7" x14ac:dyDescent="0.3">
      <c r="E697451" s="7"/>
      <c r="G697451" s="7"/>
    </row>
    <row r="697453" spans="5:7" x14ac:dyDescent="0.3">
      <c r="E697453" s="7"/>
      <c r="G697453" s="7"/>
    </row>
    <row r="697455" spans="5:7" x14ac:dyDescent="0.3">
      <c r="E697455" s="7"/>
      <c r="G697455" s="7"/>
    </row>
    <row r="697457" spans="5:7" x14ac:dyDescent="0.3">
      <c r="E697457" s="7"/>
      <c r="G697457" s="7"/>
    </row>
    <row r="697459" spans="5:7" x14ac:dyDescent="0.3">
      <c r="E697459" s="7"/>
      <c r="G697459" s="7"/>
    </row>
    <row r="697461" spans="5:7" x14ac:dyDescent="0.3">
      <c r="E697461" s="7"/>
      <c r="G697461" s="7"/>
    </row>
    <row r="697463" spans="5:7" x14ac:dyDescent="0.3">
      <c r="E697463" s="7"/>
      <c r="G697463" s="7"/>
    </row>
    <row r="697465" spans="5:7" x14ac:dyDescent="0.3">
      <c r="E697465" s="7"/>
      <c r="G697465" s="7"/>
    </row>
    <row r="697467" spans="5:7" x14ac:dyDescent="0.3">
      <c r="E697467" s="7"/>
      <c r="G697467" s="7"/>
    </row>
    <row r="697469" spans="5:7" x14ac:dyDescent="0.3">
      <c r="E697469" s="7"/>
      <c r="G697469" s="7"/>
    </row>
    <row r="697471" spans="5:7" x14ac:dyDescent="0.3">
      <c r="E697471" s="7"/>
      <c r="G697471" s="7"/>
    </row>
    <row r="697473" spans="5:7" x14ac:dyDescent="0.3">
      <c r="E697473" s="7"/>
      <c r="G697473" s="7"/>
    </row>
    <row r="697475" spans="5:7" x14ac:dyDescent="0.3">
      <c r="E697475" s="7"/>
      <c r="G697475" s="7"/>
    </row>
    <row r="697477" spans="5:7" x14ac:dyDescent="0.3">
      <c r="E697477" s="7"/>
      <c r="G697477" s="7"/>
    </row>
    <row r="697479" spans="5:7" x14ac:dyDescent="0.3">
      <c r="E697479" s="7"/>
      <c r="G697479" s="7"/>
    </row>
    <row r="697481" spans="5:7" x14ac:dyDescent="0.3">
      <c r="E697481" s="7"/>
      <c r="G697481" s="7"/>
    </row>
    <row r="697483" spans="5:7" x14ac:dyDescent="0.3">
      <c r="E697483" s="7"/>
      <c r="G697483" s="7"/>
    </row>
    <row r="697485" spans="5:7" x14ac:dyDescent="0.3">
      <c r="E697485" s="7"/>
      <c r="G697485" s="7"/>
    </row>
    <row r="697487" spans="5:7" x14ac:dyDescent="0.3">
      <c r="E697487" s="7"/>
      <c r="G697487" s="7"/>
    </row>
    <row r="697489" spans="5:7" x14ac:dyDescent="0.3">
      <c r="E697489" s="7"/>
      <c r="G697489" s="7"/>
    </row>
    <row r="697491" spans="5:7" x14ac:dyDescent="0.3">
      <c r="E697491" s="7"/>
      <c r="G697491" s="7"/>
    </row>
    <row r="697493" spans="5:7" x14ac:dyDescent="0.3">
      <c r="E697493" s="7"/>
      <c r="G697493" s="7"/>
    </row>
    <row r="697495" spans="5:7" x14ac:dyDescent="0.3">
      <c r="E697495" s="7"/>
      <c r="G697495" s="7"/>
    </row>
    <row r="697497" spans="5:7" x14ac:dyDescent="0.3">
      <c r="E697497" s="7"/>
      <c r="G697497" s="7"/>
    </row>
    <row r="697499" spans="5:7" x14ac:dyDescent="0.3">
      <c r="E697499" s="7"/>
      <c r="G697499" s="7"/>
    </row>
    <row r="697501" spans="5:7" x14ac:dyDescent="0.3">
      <c r="E697501" s="7"/>
      <c r="G697501" s="7"/>
    </row>
    <row r="697503" spans="5:7" x14ac:dyDescent="0.3">
      <c r="E697503" s="7"/>
      <c r="G697503" s="7"/>
    </row>
    <row r="697505" spans="5:7" x14ac:dyDescent="0.3">
      <c r="E697505" s="7"/>
      <c r="G697505" s="7"/>
    </row>
    <row r="697507" spans="5:7" x14ac:dyDescent="0.3">
      <c r="E697507" s="7"/>
      <c r="G697507" s="7"/>
    </row>
    <row r="697509" spans="5:7" x14ac:dyDescent="0.3">
      <c r="E697509" s="7"/>
      <c r="G697509" s="7"/>
    </row>
    <row r="697511" spans="5:7" x14ac:dyDescent="0.3">
      <c r="E697511" s="7"/>
      <c r="G697511" s="7"/>
    </row>
    <row r="697513" spans="5:7" x14ac:dyDescent="0.3">
      <c r="E697513" s="7"/>
      <c r="G697513" s="7"/>
    </row>
    <row r="697515" spans="5:7" x14ac:dyDescent="0.3">
      <c r="E697515" s="7"/>
      <c r="G697515" s="7"/>
    </row>
    <row r="697517" spans="5:7" x14ac:dyDescent="0.3">
      <c r="E697517" s="7"/>
      <c r="G697517" s="7"/>
    </row>
    <row r="697519" spans="5:7" x14ac:dyDescent="0.3">
      <c r="E697519" s="7"/>
      <c r="G697519" s="7"/>
    </row>
    <row r="697521" spans="5:7" x14ac:dyDescent="0.3">
      <c r="E697521" s="7"/>
      <c r="G697521" s="7"/>
    </row>
    <row r="697523" spans="5:7" x14ac:dyDescent="0.3">
      <c r="E697523" s="7"/>
      <c r="G697523" s="7"/>
    </row>
    <row r="697525" spans="5:7" x14ac:dyDescent="0.3">
      <c r="E697525" s="7"/>
      <c r="G697525" s="7"/>
    </row>
    <row r="697527" spans="5:7" x14ac:dyDescent="0.3">
      <c r="E697527" s="7"/>
      <c r="G697527" s="7"/>
    </row>
    <row r="697529" spans="5:7" x14ac:dyDescent="0.3">
      <c r="E697529" s="7"/>
      <c r="G697529" s="7"/>
    </row>
    <row r="697531" spans="5:7" x14ac:dyDescent="0.3">
      <c r="E697531" s="7"/>
      <c r="G697531" s="7"/>
    </row>
    <row r="697533" spans="5:7" x14ac:dyDescent="0.3">
      <c r="E697533" s="7"/>
      <c r="G697533" s="7"/>
    </row>
    <row r="697535" spans="5:7" x14ac:dyDescent="0.3">
      <c r="E697535" s="7"/>
      <c r="G697535" s="7"/>
    </row>
    <row r="697537" spans="5:7" x14ac:dyDescent="0.3">
      <c r="E697537" s="7"/>
      <c r="G697537" s="7"/>
    </row>
    <row r="697539" spans="5:7" x14ac:dyDescent="0.3">
      <c r="E697539" s="7"/>
      <c r="G697539" s="7"/>
    </row>
    <row r="697541" spans="5:7" x14ac:dyDescent="0.3">
      <c r="E697541" s="7"/>
      <c r="G697541" s="7"/>
    </row>
    <row r="697543" spans="5:7" x14ac:dyDescent="0.3">
      <c r="E697543" s="7"/>
      <c r="G697543" s="7"/>
    </row>
    <row r="697545" spans="5:7" x14ac:dyDescent="0.3">
      <c r="E697545" s="7"/>
      <c r="G697545" s="7"/>
    </row>
    <row r="697547" spans="5:7" x14ac:dyDescent="0.3">
      <c r="E697547" s="7"/>
      <c r="G697547" s="7"/>
    </row>
    <row r="697549" spans="5:7" x14ac:dyDescent="0.3">
      <c r="E697549" s="7"/>
      <c r="G697549" s="7"/>
    </row>
    <row r="697551" spans="5:7" x14ac:dyDescent="0.3">
      <c r="E697551" s="7"/>
      <c r="G697551" s="7"/>
    </row>
    <row r="697553" spans="5:7" x14ac:dyDescent="0.3">
      <c r="E697553" s="7"/>
      <c r="G697553" s="7"/>
    </row>
    <row r="697555" spans="5:7" x14ac:dyDescent="0.3">
      <c r="E697555" s="7"/>
      <c r="G697555" s="7"/>
    </row>
    <row r="697557" spans="5:7" x14ac:dyDescent="0.3">
      <c r="E697557" s="7"/>
      <c r="G697557" s="7"/>
    </row>
    <row r="697559" spans="5:7" x14ac:dyDescent="0.3">
      <c r="E697559" s="7"/>
      <c r="G697559" s="7"/>
    </row>
    <row r="697561" spans="5:7" x14ac:dyDescent="0.3">
      <c r="E697561" s="7"/>
      <c r="G697561" s="7"/>
    </row>
    <row r="697563" spans="5:7" x14ac:dyDescent="0.3">
      <c r="E697563" s="7"/>
      <c r="G697563" s="7"/>
    </row>
    <row r="697565" spans="5:7" x14ac:dyDescent="0.3">
      <c r="E697565" s="7"/>
      <c r="G697565" s="7"/>
    </row>
    <row r="697567" spans="5:7" x14ac:dyDescent="0.3">
      <c r="E697567" s="7"/>
      <c r="G697567" s="7"/>
    </row>
    <row r="697569" spans="5:7" x14ac:dyDescent="0.3">
      <c r="E697569" s="7"/>
      <c r="G697569" s="7"/>
    </row>
    <row r="697571" spans="5:7" x14ac:dyDescent="0.3">
      <c r="E697571" s="7"/>
      <c r="G697571" s="7"/>
    </row>
    <row r="697573" spans="5:7" x14ac:dyDescent="0.3">
      <c r="E697573" s="7"/>
      <c r="G697573" s="7"/>
    </row>
    <row r="697575" spans="5:7" x14ac:dyDescent="0.3">
      <c r="E697575" s="7"/>
      <c r="G697575" s="7"/>
    </row>
    <row r="697577" spans="5:7" x14ac:dyDescent="0.3">
      <c r="E697577" s="7"/>
      <c r="G697577" s="7"/>
    </row>
    <row r="697579" spans="5:7" x14ac:dyDescent="0.3">
      <c r="E697579" s="7"/>
      <c r="G697579" s="7"/>
    </row>
    <row r="697581" spans="5:7" x14ac:dyDescent="0.3">
      <c r="E697581" s="7"/>
      <c r="G697581" s="7"/>
    </row>
    <row r="697583" spans="5:7" x14ac:dyDescent="0.3">
      <c r="E697583" s="7"/>
      <c r="G697583" s="7"/>
    </row>
    <row r="697585" spans="5:7" x14ac:dyDescent="0.3">
      <c r="E697585" s="7"/>
      <c r="G697585" s="7"/>
    </row>
    <row r="697587" spans="5:7" x14ac:dyDescent="0.3">
      <c r="E697587" s="7"/>
      <c r="G697587" s="7"/>
    </row>
    <row r="697589" spans="5:7" x14ac:dyDescent="0.3">
      <c r="E697589" s="7"/>
      <c r="G697589" s="7"/>
    </row>
    <row r="697591" spans="5:7" x14ac:dyDescent="0.3">
      <c r="E697591" s="7"/>
      <c r="G697591" s="7"/>
    </row>
    <row r="697593" spans="5:7" x14ac:dyDescent="0.3">
      <c r="E697593" s="7"/>
      <c r="G697593" s="7"/>
    </row>
    <row r="697595" spans="5:7" x14ac:dyDescent="0.3">
      <c r="E697595" s="7"/>
      <c r="G697595" s="7"/>
    </row>
    <row r="697597" spans="5:7" x14ac:dyDescent="0.3">
      <c r="E697597" s="7"/>
      <c r="G697597" s="7"/>
    </row>
    <row r="697599" spans="5:7" x14ac:dyDescent="0.3">
      <c r="E697599" s="7"/>
      <c r="G697599" s="7"/>
    </row>
    <row r="697601" spans="5:7" x14ac:dyDescent="0.3">
      <c r="E697601" s="7"/>
      <c r="G697601" s="7"/>
    </row>
    <row r="697603" spans="5:7" x14ac:dyDescent="0.3">
      <c r="E697603" s="7"/>
      <c r="G697603" s="7"/>
    </row>
    <row r="697605" spans="5:7" x14ac:dyDescent="0.3">
      <c r="E697605" s="7"/>
      <c r="G697605" s="7"/>
    </row>
    <row r="697607" spans="5:7" x14ac:dyDescent="0.3">
      <c r="E697607" s="7"/>
      <c r="G697607" s="7"/>
    </row>
    <row r="697609" spans="5:7" x14ac:dyDescent="0.3">
      <c r="E697609" s="7"/>
      <c r="G697609" s="7"/>
    </row>
    <row r="697611" spans="5:7" x14ac:dyDescent="0.3">
      <c r="E697611" s="7"/>
      <c r="G697611" s="7"/>
    </row>
    <row r="697613" spans="5:7" x14ac:dyDescent="0.3">
      <c r="E697613" s="7"/>
      <c r="G697613" s="7"/>
    </row>
    <row r="697615" spans="5:7" x14ac:dyDescent="0.3">
      <c r="E697615" s="7"/>
      <c r="G697615" s="7"/>
    </row>
    <row r="697617" spans="5:7" x14ac:dyDescent="0.3">
      <c r="E697617" s="7"/>
      <c r="G697617" s="7"/>
    </row>
    <row r="697619" spans="5:7" x14ac:dyDescent="0.3">
      <c r="E697619" s="7"/>
      <c r="G697619" s="7"/>
    </row>
    <row r="697621" spans="5:7" x14ac:dyDescent="0.3">
      <c r="E697621" s="7"/>
      <c r="G697621" s="7"/>
    </row>
    <row r="697623" spans="5:7" x14ac:dyDescent="0.3">
      <c r="E697623" s="7"/>
      <c r="G697623" s="7"/>
    </row>
    <row r="697625" spans="5:7" x14ac:dyDescent="0.3">
      <c r="E697625" s="7"/>
      <c r="G697625" s="7"/>
    </row>
    <row r="697627" spans="5:7" x14ac:dyDescent="0.3">
      <c r="E697627" s="7"/>
      <c r="G697627" s="7"/>
    </row>
    <row r="697629" spans="5:7" x14ac:dyDescent="0.3">
      <c r="E697629" s="7"/>
      <c r="G697629" s="7"/>
    </row>
    <row r="697631" spans="5:7" x14ac:dyDescent="0.3">
      <c r="E697631" s="7"/>
      <c r="G697631" s="7"/>
    </row>
    <row r="697633" spans="5:7" x14ac:dyDescent="0.3">
      <c r="E697633" s="7"/>
      <c r="G697633" s="7"/>
    </row>
    <row r="697635" spans="5:7" x14ac:dyDescent="0.3">
      <c r="E697635" s="7"/>
      <c r="G697635" s="7"/>
    </row>
    <row r="697637" spans="5:7" x14ac:dyDescent="0.3">
      <c r="E697637" s="7"/>
      <c r="G697637" s="7"/>
    </row>
    <row r="697639" spans="5:7" x14ac:dyDescent="0.3">
      <c r="E697639" s="7"/>
      <c r="G697639" s="7"/>
    </row>
    <row r="697641" spans="5:7" x14ac:dyDescent="0.3">
      <c r="E697641" s="7"/>
      <c r="G697641" s="7"/>
    </row>
    <row r="697643" spans="5:7" x14ac:dyDescent="0.3">
      <c r="E697643" s="7"/>
      <c r="G697643" s="7"/>
    </row>
    <row r="697645" spans="5:7" x14ac:dyDescent="0.3">
      <c r="E697645" s="7"/>
      <c r="G697645" s="7"/>
    </row>
    <row r="697647" spans="5:7" x14ac:dyDescent="0.3">
      <c r="E697647" s="7"/>
      <c r="G697647" s="7"/>
    </row>
    <row r="697649" spans="5:7" x14ac:dyDescent="0.3">
      <c r="E697649" s="7"/>
      <c r="G697649" s="7"/>
    </row>
    <row r="697651" spans="5:7" x14ac:dyDescent="0.3">
      <c r="E697651" s="7"/>
      <c r="G697651" s="7"/>
    </row>
    <row r="697653" spans="5:7" x14ac:dyDescent="0.3">
      <c r="E697653" s="7"/>
      <c r="G697653" s="7"/>
    </row>
    <row r="697655" spans="5:7" x14ac:dyDescent="0.3">
      <c r="E697655" s="7"/>
      <c r="G697655" s="7"/>
    </row>
    <row r="697657" spans="5:7" x14ac:dyDescent="0.3">
      <c r="E697657" s="7"/>
      <c r="G697657" s="7"/>
    </row>
    <row r="697659" spans="5:7" x14ac:dyDescent="0.3">
      <c r="E697659" s="7"/>
      <c r="G697659" s="7"/>
    </row>
    <row r="697661" spans="5:7" x14ac:dyDescent="0.3">
      <c r="E697661" s="7"/>
      <c r="G697661" s="7"/>
    </row>
    <row r="697663" spans="5:7" x14ac:dyDescent="0.3">
      <c r="E697663" s="7"/>
      <c r="G697663" s="7"/>
    </row>
    <row r="697665" spans="5:7" x14ac:dyDescent="0.3">
      <c r="E697665" s="7"/>
      <c r="G697665" s="7"/>
    </row>
    <row r="697667" spans="5:7" x14ac:dyDescent="0.3">
      <c r="E697667" s="7"/>
      <c r="G697667" s="7"/>
    </row>
    <row r="697669" spans="5:7" x14ac:dyDescent="0.3">
      <c r="E697669" s="7"/>
      <c r="G697669" s="7"/>
    </row>
    <row r="697671" spans="5:7" x14ac:dyDescent="0.3">
      <c r="E697671" s="7"/>
      <c r="G697671" s="7"/>
    </row>
    <row r="697673" spans="5:7" x14ac:dyDescent="0.3">
      <c r="E697673" s="7"/>
      <c r="G697673" s="7"/>
    </row>
    <row r="697675" spans="5:7" x14ac:dyDescent="0.3">
      <c r="E697675" s="7"/>
      <c r="G697675" s="7"/>
    </row>
    <row r="697677" spans="5:7" x14ac:dyDescent="0.3">
      <c r="E697677" s="7"/>
      <c r="G697677" s="7"/>
    </row>
    <row r="697679" spans="5:7" x14ac:dyDescent="0.3">
      <c r="E697679" s="7"/>
      <c r="G697679" s="7"/>
    </row>
    <row r="697681" spans="5:7" x14ac:dyDescent="0.3">
      <c r="E697681" s="7"/>
      <c r="G697681" s="7"/>
    </row>
    <row r="697683" spans="5:7" x14ac:dyDescent="0.3">
      <c r="E697683" s="7"/>
      <c r="G697683" s="7"/>
    </row>
    <row r="697685" spans="5:7" x14ac:dyDescent="0.3">
      <c r="E697685" s="7"/>
      <c r="G697685" s="7"/>
    </row>
    <row r="697687" spans="5:7" x14ac:dyDescent="0.3">
      <c r="E697687" s="7"/>
      <c r="G697687" s="7"/>
    </row>
    <row r="697689" spans="5:7" x14ac:dyDescent="0.3">
      <c r="E697689" s="7"/>
      <c r="G697689" s="7"/>
    </row>
    <row r="697691" spans="5:7" x14ac:dyDescent="0.3">
      <c r="E697691" s="7"/>
      <c r="G697691" s="7"/>
    </row>
    <row r="697693" spans="5:7" x14ac:dyDescent="0.3">
      <c r="E697693" s="7"/>
      <c r="G697693" s="7"/>
    </row>
    <row r="697695" spans="5:7" x14ac:dyDescent="0.3">
      <c r="E697695" s="7"/>
      <c r="G697695" s="7"/>
    </row>
    <row r="697697" spans="5:7" x14ac:dyDescent="0.3">
      <c r="E697697" s="7"/>
      <c r="G697697" s="7"/>
    </row>
    <row r="697699" spans="5:7" x14ac:dyDescent="0.3">
      <c r="E697699" s="7"/>
      <c r="G697699" s="7"/>
    </row>
    <row r="697701" spans="5:7" x14ac:dyDescent="0.3">
      <c r="E697701" s="7"/>
      <c r="G697701" s="7"/>
    </row>
    <row r="697703" spans="5:7" x14ac:dyDescent="0.3">
      <c r="E697703" s="7"/>
      <c r="G697703" s="7"/>
    </row>
    <row r="697705" spans="5:7" x14ac:dyDescent="0.3">
      <c r="E697705" s="7"/>
      <c r="G697705" s="7"/>
    </row>
    <row r="697707" spans="5:7" x14ac:dyDescent="0.3">
      <c r="E697707" s="7"/>
      <c r="G697707" s="7"/>
    </row>
    <row r="697709" spans="5:7" x14ac:dyDescent="0.3">
      <c r="E697709" s="7"/>
      <c r="G697709" s="7"/>
    </row>
    <row r="697711" spans="5:7" x14ac:dyDescent="0.3">
      <c r="E697711" s="7"/>
      <c r="G697711" s="7"/>
    </row>
    <row r="697713" spans="5:7" x14ac:dyDescent="0.3">
      <c r="E697713" s="7"/>
      <c r="G697713" s="7"/>
    </row>
    <row r="697715" spans="5:7" x14ac:dyDescent="0.3">
      <c r="E697715" s="7"/>
      <c r="G697715" s="7"/>
    </row>
    <row r="697717" spans="5:7" x14ac:dyDescent="0.3">
      <c r="E697717" s="7"/>
      <c r="G697717" s="7"/>
    </row>
    <row r="697719" spans="5:7" x14ac:dyDescent="0.3">
      <c r="E697719" s="7"/>
      <c r="G697719" s="7"/>
    </row>
    <row r="697721" spans="5:7" x14ac:dyDescent="0.3">
      <c r="E697721" s="7"/>
      <c r="G697721" s="7"/>
    </row>
    <row r="697723" spans="5:7" x14ac:dyDescent="0.3">
      <c r="E697723" s="7"/>
      <c r="G697723" s="7"/>
    </row>
    <row r="697725" spans="5:7" x14ac:dyDescent="0.3">
      <c r="E697725" s="7"/>
      <c r="G697725" s="7"/>
    </row>
    <row r="697727" spans="5:7" x14ac:dyDescent="0.3">
      <c r="E697727" s="7"/>
      <c r="G697727" s="7"/>
    </row>
    <row r="697729" spans="5:7" x14ac:dyDescent="0.3">
      <c r="E697729" s="7"/>
      <c r="G697729" s="7"/>
    </row>
    <row r="697731" spans="5:7" x14ac:dyDescent="0.3">
      <c r="E697731" s="7"/>
      <c r="G697731" s="7"/>
    </row>
    <row r="697733" spans="5:7" x14ac:dyDescent="0.3">
      <c r="E697733" s="7"/>
      <c r="G697733" s="7"/>
    </row>
    <row r="697735" spans="5:7" x14ac:dyDescent="0.3">
      <c r="E697735" s="7"/>
      <c r="G697735" s="7"/>
    </row>
    <row r="697737" spans="5:7" x14ac:dyDescent="0.3">
      <c r="E697737" s="7"/>
      <c r="G697737" s="7"/>
    </row>
    <row r="697739" spans="5:7" x14ac:dyDescent="0.3">
      <c r="E697739" s="7"/>
      <c r="G697739" s="7"/>
    </row>
    <row r="697741" spans="5:7" x14ac:dyDescent="0.3">
      <c r="E697741" s="7"/>
      <c r="G697741" s="7"/>
    </row>
    <row r="697743" spans="5:7" x14ac:dyDescent="0.3">
      <c r="E697743" s="7"/>
      <c r="G697743" s="7"/>
    </row>
    <row r="697745" spans="5:7" x14ac:dyDescent="0.3">
      <c r="E697745" s="7"/>
      <c r="G697745" s="7"/>
    </row>
    <row r="697747" spans="5:7" x14ac:dyDescent="0.3">
      <c r="E697747" s="7"/>
      <c r="G697747" s="7"/>
    </row>
    <row r="697749" spans="5:7" x14ac:dyDescent="0.3">
      <c r="E697749" s="7"/>
      <c r="G697749" s="7"/>
    </row>
    <row r="697751" spans="5:7" x14ac:dyDescent="0.3">
      <c r="E697751" s="7"/>
      <c r="G697751" s="7"/>
    </row>
    <row r="697753" spans="5:7" x14ac:dyDescent="0.3">
      <c r="E697753" s="7"/>
      <c r="G697753" s="7"/>
    </row>
    <row r="697755" spans="5:7" x14ac:dyDescent="0.3">
      <c r="E697755" s="7"/>
      <c r="G697755" s="7"/>
    </row>
    <row r="697757" spans="5:7" x14ac:dyDescent="0.3">
      <c r="E697757" s="7"/>
      <c r="G697757" s="7"/>
    </row>
    <row r="697759" spans="5:7" x14ac:dyDescent="0.3">
      <c r="E697759" s="7"/>
      <c r="G697759" s="7"/>
    </row>
    <row r="697761" spans="5:7" x14ac:dyDescent="0.3">
      <c r="E697761" s="7"/>
      <c r="G697761" s="7"/>
    </row>
    <row r="697763" spans="5:7" x14ac:dyDescent="0.3">
      <c r="E697763" s="7"/>
      <c r="G697763" s="7"/>
    </row>
    <row r="697765" spans="5:7" x14ac:dyDescent="0.3">
      <c r="E697765" s="7"/>
      <c r="G697765" s="7"/>
    </row>
    <row r="697767" spans="5:7" x14ac:dyDescent="0.3">
      <c r="E697767" s="7"/>
      <c r="G697767" s="7"/>
    </row>
    <row r="697769" spans="5:7" x14ac:dyDescent="0.3">
      <c r="E697769" s="7"/>
      <c r="G697769" s="7"/>
    </row>
    <row r="697771" spans="5:7" x14ac:dyDescent="0.3">
      <c r="E697771" s="7"/>
      <c r="G697771" s="7"/>
    </row>
    <row r="697773" spans="5:7" x14ac:dyDescent="0.3">
      <c r="E697773" s="7"/>
      <c r="G697773" s="7"/>
    </row>
    <row r="697775" spans="5:7" x14ac:dyDescent="0.3">
      <c r="E697775" s="7"/>
      <c r="G697775" s="7"/>
    </row>
    <row r="697777" spans="5:7" x14ac:dyDescent="0.3">
      <c r="E697777" s="7"/>
      <c r="G697777" s="7"/>
    </row>
    <row r="697779" spans="5:7" x14ac:dyDescent="0.3">
      <c r="E697779" s="7"/>
      <c r="G697779" s="7"/>
    </row>
    <row r="697781" spans="5:7" x14ac:dyDescent="0.3">
      <c r="E697781" s="7"/>
      <c r="G697781" s="7"/>
    </row>
    <row r="697783" spans="5:7" x14ac:dyDescent="0.3">
      <c r="E697783" s="7"/>
      <c r="G697783" s="7"/>
    </row>
    <row r="697785" spans="5:7" x14ac:dyDescent="0.3">
      <c r="E697785" s="7"/>
      <c r="G697785" s="7"/>
    </row>
    <row r="697787" spans="5:7" x14ac:dyDescent="0.3">
      <c r="E697787" s="7"/>
      <c r="G697787" s="7"/>
    </row>
    <row r="697789" spans="5:7" x14ac:dyDescent="0.3">
      <c r="E697789" s="7"/>
      <c r="G697789" s="7"/>
    </row>
    <row r="697791" spans="5:7" x14ac:dyDescent="0.3">
      <c r="E697791" s="7"/>
      <c r="G697791" s="7"/>
    </row>
    <row r="697793" spans="5:7" x14ac:dyDescent="0.3">
      <c r="E697793" s="7"/>
      <c r="G697793" s="7"/>
    </row>
    <row r="697795" spans="5:7" x14ac:dyDescent="0.3">
      <c r="E697795" s="7"/>
      <c r="G697795" s="7"/>
    </row>
    <row r="697797" spans="5:7" x14ac:dyDescent="0.3">
      <c r="E697797" s="7"/>
      <c r="G697797" s="7"/>
    </row>
    <row r="697799" spans="5:7" x14ac:dyDescent="0.3">
      <c r="E697799" s="7"/>
      <c r="G697799" s="7"/>
    </row>
    <row r="697801" spans="5:7" x14ac:dyDescent="0.3">
      <c r="E697801" s="7"/>
      <c r="G697801" s="7"/>
    </row>
    <row r="697803" spans="5:7" x14ac:dyDescent="0.3">
      <c r="E697803" s="7"/>
      <c r="G697803" s="7"/>
    </row>
    <row r="697805" spans="5:7" x14ac:dyDescent="0.3">
      <c r="E697805" s="7"/>
      <c r="G697805" s="7"/>
    </row>
    <row r="697807" spans="5:7" x14ac:dyDescent="0.3">
      <c r="E697807" s="7"/>
      <c r="G697807" s="7"/>
    </row>
    <row r="697809" spans="5:7" x14ac:dyDescent="0.3">
      <c r="E697809" s="7"/>
      <c r="G697809" s="7"/>
    </row>
    <row r="697811" spans="5:7" x14ac:dyDescent="0.3">
      <c r="E697811" s="7"/>
      <c r="G697811" s="7"/>
    </row>
    <row r="697813" spans="5:7" x14ac:dyDescent="0.3">
      <c r="E697813" s="7"/>
      <c r="G697813" s="7"/>
    </row>
    <row r="697815" spans="5:7" x14ac:dyDescent="0.3">
      <c r="E697815" s="7"/>
      <c r="G697815" s="7"/>
    </row>
    <row r="697817" spans="5:7" x14ac:dyDescent="0.3">
      <c r="E697817" s="7"/>
      <c r="G697817" s="7"/>
    </row>
    <row r="697819" spans="5:7" x14ac:dyDescent="0.3">
      <c r="E697819" s="7"/>
      <c r="G697819" s="7"/>
    </row>
    <row r="697821" spans="5:7" x14ac:dyDescent="0.3">
      <c r="E697821" s="7"/>
      <c r="G697821" s="7"/>
    </row>
    <row r="697823" spans="5:7" x14ac:dyDescent="0.3">
      <c r="E697823" s="7"/>
      <c r="G697823" s="7"/>
    </row>
    <row r="697825" spans="5:7" x14ac:dyDescent="0.3">
      <c r="E697825" s="7"/>
      <c r="G697825" s="7"/>
    </row>
    <row r="697827" spans="5:7" x14ac:dyDescent="0.3">
      <c r="E697827" s="7"/>
      <c r="G697827" s="7"/>
    </row>
    <row r="697829" spans="5:7" x14ac:dyDescent="0.3">
      <c r="E697829" s="7"/>
      <c r="G697829" s="7"/>
    </row>
    <row r="697831" spans="5:7" x14ac:dyDescent="0.3">
      <c r="E697831" s="7"/>
      <c r="G697831" s="7"/>
    </row>
    <row r="697833" spans="5:7" x14ac:dyDescent="0.3">
      <c r="E697833" s="7"/>
      <c r="G697833" s="7"/>
    </row>
    <row r="697835" spans="5:7" x14ac:dyDescent="0.3">
      <c r="E697835" s="7"/>
      <c r="G697835" s="7"/>
    </row>
    <row r="697837" spans="5:7" x14ac:dyDescent="0.3">
      <c r="E697837" s="7"/>
      <c r="G697837" s="7"/>
    </row>
    <row r="697839" spans="5:7" x14ac:dyDescent="0.3">
      <c r="E697839" s="7"/>
      <c r="G697839" s="7"/>
    </row>
    <row r="697841" spans="5:7" x14ac:dyDescent="0.3">
      <c r="E697841" s="7"/>
      <c r="G697841" s="7"/>
    </row>
    <row r="697843" spans="5:7" x14ac:dyDescent="0.3">
      <c r="E697843" s="7"/>
      <c r="G697843" s="7"/>
    </row>
    <row r="697845" spans="5:7" x14ac:dyDescent="0.3">
      <c r="E697845" s="7"/>
      <c r="G697845" s="7"/>
    </row>
    <row r="697847" spans="5:7" x14ac:dyDescent="0.3">
      <c r="E697847" s="7"/>
      <c r="G697847" s="7"/>
    </row>
    <row r="697849" spans="5:7" x14ac:dyDescent="0.3">
      <c r="E697849" s="7"/>
      <c r="G697849" s="7"/>
    </row>
    <row r="697851" spans="5:7" x14ac:dyDescent="0.3">
      <c r="E697851" s="7"/>
      <c r="G697851" s="7"/>
    </row>
    <row r="697853" spans="5:7" x14ac:dyDescent="0.3">
      <c r="E697853" s="7"/>
      <c r="G697853" s="7"/>
    </row>
    <row r="697855" spans="5:7" x14ac:dyDescent="0.3">
      <c r="E697855" s="7"/>
      <c r="G697855" s="7"/>
    </row>
    <row r="697857" spans="5:7" x14ac:dyDescent="0.3">
      <c r="E697857" s="7"/>
      <c r="G697857" s="7"/>
    </row>
    <row r="697859" spans="5:7" x14ac:dyDescent="0.3">
      <c r="E697859" s="7"/>
      <c r="G697859" s="7"/>
    </row>
    <row r="697861" spans="5:7" x14ac:dyDescent="0.3">
      <c r="E697861" s="7"/>
      <c r="G697861" s="7"/>
    </row>
    <row r="697863" spans="5:7" x14ac:dyDescent="0.3">
      <c r="E697863" s="7"/>
      <c r="G697863" s="7"/>
    </row>
    <row r="697865" spans="5:7" x14ac:dyDescent="0.3">
      <c r="E697865" s="7"/>
      <c r="G697865" s="7"/>
    </row>
    <row r="697867" spans="5:7" x14ac:dyDescent="0.3">
      <c r="E697867" s="7"/>
      <c r="G697867" s="7"/>
    </row>
    <row r="697869" spans="5:7" x14ac:dyDescent="0.3">
      <c r="E697869" s="7"/>
      <c r="G697869" s="7"/>
    </row>
    <row r="697871" spans="5:7" x14ac:dyDescent="0.3">
      <c r="E697871" s="7"/>
      <c r="G697871" s="7"/>
    </row>
    <row r="697873" spans="5:7" x14ac:dyDescent="0.3">
      <c r="E697873" s="7"/>
      <c r="G697873" s="7"/>
    </row>
    <row r="697875" spans="5:7" x14ac:dyDescent="0.3">
      <c r="E697875" s="7"/>
      <c r="G697875" s="7"/>
    </row>
    <row r="697877" spans="5:7" x14ac:dyDescent="0.3">
      <c r="E697877" s="7"/>
      <c r="G697877" s="7"/>
    </row>
    <row r="697879" spans="5:7" x14ac:dyDescent="0.3">
      <c r="E697879" s="7"/>
      <c r="G697879" s="7"/>
    </row>
    <row r="697881" spans="5:7" x14ac:dyDescent="0.3">
      <c r="E697881" s="7"/>
      <c r="G697881" s="7"/>
    </row>
    <row r="697883" spans="5:7" x14ac:dyDescent="0.3">
      <c r="E697883" s="7"/>
      <c r="G697883" s="7"/>
    </row>
    <row r="697885" spans="5:7" x14ac:dyDescent="0.3">
      <c r="E697885" s="7"/>
      <c r="G697885" s="7"/>
    </row>
    <row r="697887" spans="5:7" x14ac:dyDescent="0.3">
      <c r="E697887" s="7"/>
      <c r="G697887" s="7"/>
    </row>
    <row r="697889" spans="5:7" x14ac:dyDescent="0.3">
      <c r="E697889" s="7"/>
      <c r="G697889" s="7"/>
    </row>
    <row r="697891" spans="5:7" x14ac:dyDescent="0.3">
      <c r="E697891" s="7"/>
      <c r="G697891" s="7"/>
    </row>
    <row r="697893" spans="5:7" x14ac:dyDescent="0.3">
      <c r="E697893" s="7"/>
      <c r="G697893" s="7"/>
    </row>
    <row r="697895" spans="5:7" x14ac:dyDescent="0.3">
      <c r="E697895" s="7"/>
      <c r="G697895" s="7"/>
    </row>
    <row r="697897" spans="5:7" x14ac:dyDescent="0.3">
      <c r="E697897" s="7"/>
      <c r="G697897" s="7"/>
    </row>
    <row r="697899" spans="5:7" x14ac:dyDescent="0.3">
      <c r="E697899" s="7"/>
      <c r="G697899" s="7"/>
    </row>
    <row r="697901" spans="5:7" x14ac:dyDescent="0.3">
      <c r="E697901" s="7"/>
      <c r="G697901" s="7"/>
    </row>
    <row r="697903" spans="5:7" x14ac:dyDescent="0.3">
      <c r="E697903" s="7"/>
      <c r="G697903" s="7"/>
    </row>
    <row r="697905" spans="5:7" x14ac:dyDescent="0.3">
      <c r="E697905" s="7"/>
      <c r="G697905" s="7"/>
    </row>
    <row r="697907" spans="5:7" x14ac:dyDescent="0.3">
      <c r="E697907" s="7"/>
      <c r="G697907" s="7"/>
    </row>
    <row r="697909" spans="5:7" x14ac:dyDescent="0.3">
      <c r="E697909" s="7"/>
      <c r="G697909" s="7"/>
    </row>
    <row r="697911" spans="5:7" x14ac:dyDescent="0.3">
      <c r="E697911" s="7"/>
      <c r="G697911" s="7"/>
    </row>
    <row r="697913" spans="5:7" x14ac:dyDescent="0.3">
      <c r="E697913" s="7"/>
      <c r="G697913" s="7"/>
    </row>
    <row r="697915" spans="5:7" x14ac:dyDescent="0.3">
      <c r="E697915" s="7"/>
      <c r="G697915" s="7"/>
    </row>
    <row r="697917" spans="5:7" x14ac:dyDescent="0.3">
      <c r="E697917" s="7"/>
      <c r="G697917" s="7"/>
    </row>
    <row r="697919" spans="5:7" x14ac:dyDescent="0.3">
      <c r="E697919" s="7"/>
      <c r="G697919" s="7"/>
    </row>
    <row r="697921" spans="5:7" x14ac:dyDescent="0.3">
      <c r="E697921" s="7"/>
      <c r="G697921" s="7"/>
    </row>
    <row r="697923" spans="5:7" x14ac:dyDescent="0.3">
      <c r="E697923" s="7"/>
      <c r="G697923" s="7"/>
    </row>
    <row r="697925" spans="5:7" x14ac:dyDescent="0.3">
      <c r="E697925" s="7"/>
      <c r="G697925" s="7"/>
    </row>
    <row r="697927" spans="5:7" x14ac:dyDescent="0.3">
      <c r="E697927" s="7"/>
      <c r="G697927" s="7"/>
    </row>
    <row r="697929" spans="5:7" x14ac:dyDescent="0.3">
      <c r="E697929" s="7"/>
      <c r="G697929" s="7"/>
    </row>
    <row r="697931" spans="5:7" x14ac:dyDescent="0.3">
      <c r="E697931" s="7"/>
      <c r="G697931" s="7"/>
    </row>
    <row r="697933" spans="5:7" x14ac:dyDescent="0.3">
      <c r="E697933" s="7"/>
      <c r="G697933" s="7"/>
    </row>
    <row r="697935" spans="5:7" x14ac:dyDescent="0.3">
      <c r="E697935" s="7"/>
      <c r="G697935" s="7"/>
    </row>
    <row r="697937" spans="5:7" x14ac:dyDescent="0.3">
      <c r="E697937" s="7"/>
      <c r="G697937" s="7"/>
    </row>
    <row r="697939" spans="5:7" x14ac:dyDescent="0.3">
      <c r="E697939" s="7"/>
      <c r="G697939" s="7"/>
    </row>
    <row r="697941" spans="5:7" x14ac:dyDescent="0.3">
      <c r="E697941" s="7"/>
      <c r="G697941" s="7"/>
    </row>
    <row r="697943" spans="5:7" x14ac:dyDescent="0.3">
      <c r="E697943" s="7"/>
      <c r="G697943" s="7"/>
    </row>
    <row r="697945" spans="5:7" x14ac:dyDescent="0.3">
      <c r="E697945" s="7"/>
      <c r="G697945" s="7"/>
    </row>
    <row r="697947" spans="5:7" x14ac:dyDescent="0.3">
      <c r="E697947" s="7"/>
      <c r="G697947" s="7"/>
    </row>
    <row r="697949" spans="5:7" x14ac:dyDescent="0.3">
      <c r="E697949" s="7"/>
      <c r="G697949" s="7"/>
    </row>
    <row r="697951" spans="5:7" x14ac:dyDescent="0.3">
      <c r="E697951" s="7"/>
      <c r="G697951" s="7"/>
    </row>
    <row r="697953" spans="5:7" x14ac:dyDescent="0.3">
      <c r="E697953" s="7"/>
      <c r="G697953" s="7"/>
    </row>
    <row r="697955" spans="5:7" x14ac:dyDescent="0.3">
      <c r="E697955" s="7"/>
      <c r="G697955" s="7"/>
    </row>
    <row r="697957" spans="5:7" x14ac:dyDescent="0.3">
      <c r="E697957" s="7"/>
      <c r="G697957" s="7"/>
    </row>
    <row r="697959" spans="5:7" x14ac:dyDescent="0.3">
      <c r="E697959" s="7"/>
      <c r="G697959" s="7"/>
    </row>
    <row r="697961" spans="5:7" x14ac:dyDescent="0.3">
      <c r="E697961" s="7"/>
      <c r="G697961" s="7"/>
    </row>
    <row r="697963" spans="5:7" x14ac:dyDescent="0.3">
      <c r="E697963" s="7"/>
      <c r="G697963" s="7"/>
    </row>
    <row r="697965" spans="5:7" x14ac:dyDescent="0.3">
      <c r="E697965" s="7"/>
      <c r="G697965" s="7"/>
    </row>
    <row r="697967" spans="5:7" x14ac:dyDescent="0.3">
      <c r="E697967" s="7"/>
      <c r="G697967" s="7"/>
    </row>
    <row r="697969" spans="5:7" x14ac:dyDescent="0.3">
      <c r="E697969" s="7"/>
      <c r="G697969" s="7"/>
    </row>
    <row r="697971" spans="5:7" x14ac:dyDescent="0.3">
      <c r="E697971" s="7"/>
      <c r="G697971" s="7"/>
    </row>
    <row r="697973" spans="5:7" x14ac:dyDescent="0.3">
      <c r="E697973" s="7"/>
      <c r="G697973" s="7"/>
    </row>
    <row r="697975" spans="5:7" x14ac:dyDescent="0.3">
      <c r="E697975" s="7"/>
      <c r="G697975" s="7"/>
    </row>
    <row r="697977" spans="5:7" x14ac:dyDescent="0.3">
      <c r="E697977" s="7"/>
      <c r="G697977" s="7"/>
    </row>
    <row r="697979" spans="5:7" x14ac:dyDescent="0.3">
      <c r="E697979" s="7"/>
      <c r="G697979" s="7"/>
    </row>
    <row r="697981" spans="5:7" x14ac:dyDescent="0.3">
      <c r="E697981" s="7"/>
      <c r="G697981" s="7"/>
    </row>
    <row r="697983" spans="5:7" x14ac:dyDescent="0.3">
      <c r="E697983" s="7"/>
      <c r="G697983" s="7"/>
    </row>
    <row r="697985" spans="5:7" x14ac:dyDescent="0.3">
      <c r="E697985" s="7"/>
      <c r="G697985" s="7"/>
    </row>
    <row r="697987" spans="5:7" x14ac:dyDescent="0.3">
      <c r="E697987" s="7"/>
      <c r="G697987" s="7"/>
    </row>
    <row r="697989" spans="5:7" x14ac:dyDescent="0.3">
      <c r="E697989" s="7"/>
      <c r="G697989" s="7"/>
    </row>
    <row r="697991" spans="5:7" x14ac:dyDescent="0.3">
      <c r="E697991" s="7"/>
      <c r="G697991" s="7"/>
    </row>
    <row r="697993" spans="5:7" x14ac:dyDescent="0.3">
      <c r="E697993" s="7"/>
      <c r="G697993" s="7"/>
    </row>
    <row r="697995" spans="5:7" x14ac:dyDescent="0.3">
      <c r="E697995" s="7"/>
      <c r="G697995" s="7"/>
    </row>
    <row r="697997" spans="5:7" x14ac:dyDescent="0.3">
      <c r="E697997" s="7"/>
      <c r="G697997" s="7"/>
    </row>
    <row r="697999" spans="5:7" x14ac:dyDescent="0.3">
      <c r="E697999" s="7"/>
      <c r="G697999" s="7"/>
    </row>
    <row r="698001" spans="5:7" x14ac:dyDescent="0.3">
      <c r="E698001" s="7"/>
      <c r="G698001" s="7"/>
    </row>
    <row r="698003" spans="5:7" x14ac:dyDescent="0.3">
      <c r="E698003" s="7"/>
      <c r="G698003" s="7"/>
    </row>
    <row r="698005" spans="5:7" x14ac:dyDescent="0.3">
      <c r="E698005" s="7"/>
      <c r="G698005" s="7"/>
    </row>
    <row r="698007" spans="5:7" x14ac:dyDescent="0.3">
      <c r="E698007" s="7"/>
      <c r="G698007" s="7"/>
    </row>
    <row r="698009" spans="5:7" x14ac:dyDescent="0.3">
      <c r="E698009" s="7"/>
      <c r="G698009" s="7"/>
    </row>
    <row r="698011" spans="5:7" x14ac:dyDescent="0.3">
      <c r="E698011" s="7"/>
      <c r="G698011" s="7"/>
    </row>
    <row r="698013" spans="5:7" x14ac:dyDescent="0.3">
      <c r="E698013" s="7"/>
      <c r="G698013" s="7"/>
    </row>
    <row r="698015" spans="5:7" x14ac:dyDescent="0.3">
      <c r="E698015" s="7"/>
      <c r="G698015" s="7"/>
    </row>
    <row r="698017" spans="5:7" x14ac:dyDescent="0.3">
      <c r="E698017" s="7"/>
      <c r="G698017" s="7"/>
    </row>
    <row r="698019" spans="5:7" x14ac:dyDescent="0.3">
      <c r="E698019" s="7"/>
      <c r="G698019" s="7"/>
    </row>
    <row r="698021" spans="5:7" x14ac:dyDescent="0.3">
      <c r="E698021" s="7"/>
      <c r="G698021" s="7"/>
    </row>
    <row r="698023" spans="5:7" x14ac:dyDescent="0.3">
      <c r="E698023" s="7"/>
      <c r="G698023" s="7"/>
    </row>
    <row r="698025" spans="5:7" x14ac:dyDescent="0.3">
      <c r="E698025" s="7"/>
      <c r="G698025" s="7"/>
    </row>
    <row r="698027" spans="5:7" x14ac:dyDescent="0.3">
      <c r="E698027" s="7"/>
      <c r="G698027" s="7"/>
    </row>
    <row r="698029" spans="5:7" x14ac:dyDescent="0.3">
      <c r="E698029" s="7"/>
      <c r="G698029" s="7"/>
    </row>
    <row r="698031" spans="5:7" x14ac:dyDescent="0.3">
      <c r="E698031" s="7"/>
      <c r="G698031" s="7"/>
    </row>
    <row r="698033" spans="5:7" x14ac:dyDescent="0.3">
      <c r="E698033" s="7"/>
      <c r="G698033" s="7"/>
    </row>
    <row r="698035" spans="5:7" x14ac:dyDescent="0.3">
      <c r="E698035" s="7"/>
      <c r="G698035" s="7"/>
    </row>
    <row r="698037" spans="5:7" x14ac:dyDescent="0.3">
      <c r="E698037" s="7"/>
      <c r="G698037" s="7"/>
    </row>
    <row r="698039" spans="5:7" x14ac:dyDescent="0.3">
      <c r="E698039" s="7"/>
      <c r="G698039" s="7"/>
    </row>
    <row r="698041" spans="5:7" x14ac:dyDescent="0.3">
      <c r="E698041" s="7"/>
      <c r="G698041" s="7"/>
    </row>
    <row r="698043" spans="5:7" x14ac:dyDescent="0.3">
      <c r="E698043" s="7"/>
      <c r="G698043" s="7"/>
    </row>
    <row r="698045" spans="5:7" x14ac:dyDescent="0.3">
      <c r="E698045" s="7"/>
      <c r="G698045" s="7"/>
    </row>
    <row r="698047" spans="5:7" x14ac:dyDescent="0.3">
      <c r="E698047" s="7"/>
      <c r="G698047" s="7"/>
    </row>
    <row r="698049" spans="5:7" x14ac:dyDescent="0.3">
      <c r="E698049" s="7"/>
      <c r="G698049" s="7"/>
    </row>
    <row r="698051" spans="5:7" x14ac:dyDescent="0.3">
      <c r="E698051" s="7"/>
      <c r="G698051" s="7"/>
    </row>
    <row r="698053" spans="5:7" x14ac:dyDescent="0.3">
      <c r="E698053" s="7"/>
      <c r="G698053" s="7"/>
    </row>
    <row r="698055" spans="5:7" x14ac:dyDescent="0.3">
      <c r="E698055" s="7"/>
      <c r="G698055" s="7"/>
    </row>
    <row r="698057" spans="5:7" x14ac:dyDescent="0.3">
      <c r="E698057" s="7"/>
      <c r="G698057" s="7"/>
    </row>
    <row r="698059" spans="5:7" x14ac:dyDescent="0.3">
      <c r="E698059" s="7"/>
      <c r="G698059" s="7"/>
    </row>
    <row r="698061" spans="5:7" x14ac:dyDescent="0.3">
      <c r="E698061" s="7"/>
      <c r="G698061" s="7"/>
    </row>
    <row r="698063" spans="5:7" x14ac:dyDescent="0.3">
      <c r="E698063" s="7"/>
      <c r="G698063" s="7"/>
    </row>
    <row r="698065" spans="5:7" x14ac:dyDescent="0.3">
      <c r="E698065" s="7"/>
      <c r="G698065" s="7"/>
    </row>
    <row r="698067" spans="5:7" x14ac:dyDescent="0.3">
      <c r="E698067" s="7"/>
      <c r="G698067" s="7"/>
    </row>
    <row r="698069" spans="5:7" x14ac:dyDescent="0.3">
      <c r="E698069" s="7"/>
      <c r="G698069" s="7"/>
    </row>
    <row r="698071" spans="5:7" x14ac:dyDescent="0.3">
      <c r="E698071" s="7"/>
      <c r="G698071" s="7"/>
    </row>
    <row r="698073" spans="5:7" x14ac:dyDescent="0.3">
      <c r="E698073" s="7"/>
      <c r="G698073" s="7"/>
    </row>
    <row r="698075" spans="5:7" x14ac:dyDescent="0.3">
      <c r="E698075" s="7"/>
      <c r="G698075" s="7"/>
    </row>
    <row r="698077" spans="5:7" x14ac:dyDescent="0.3">
      <c r="E698077" s="7"/>
      <c r="G698077" s="7"/>
    </row>
    <row r="698079" spans="5:7" x14ac:dyDescent="0.3">
      <c r="E698079" s="7"/>
      <c r="G698079" s="7"/>
    </row>
    <row r="698081" spans="5:7" x14ac:dyDescent="0.3">
      <c r="E698081" s="7"/>
      <c r="G698081" s="7"/>
    </row>
    <row r="698083" spans="5:7" x14ac:dyDescent="0.3">
      <c r="E698083" s="7"/>
      <c r="G698083" s="7"/>
    </row>
    <row r="698085" spans="5:7" x14ac:dyDescent="0.3">
      <c r="E698085" s="7"/>
      <c r="G698085" s="7"/>
    </row>
    <row r="698087" spans="5:7" x14ac:dyDescent="0.3">
      <c r="E698087" s="7"/>
      <c r="G698087" s="7"/>
    </row>
    <row r="698089" spans="5:7" x14ac:dyDescent="0.3">
      <c r="E698089" s="7"/>
      <c r="G698089" s="7"/>
    </row>
    <row r="698091" spans="5:7" x14ac:dyDescent="0.3">
      <c r="E698091" s="7"/>
      <c r="G698091" s="7"/>
    </row>
    <row r="698093" spans="5:7" x14ac:dyDescent="0.3">
      <c r="E698093" s="7"/>
      <c r="G698093" s="7"/>
    </row>
    <row r="698095" spans="5:7" x14ac:dyDescent="0.3">
      <c r="E698095" s="7"/>
      <c r="G698095" s="7"/>
    </row>
    <row r="698097" spans="5:7" x14ac:dyDescent="0.3">
      <c r="E698097" s="7"/>
      <c r="G698097" s="7"/>
    </row>
    <row r="698099" spans="5:7" x14ac:dyDescent="0.3">
      <c r="E698099" s="7"/>
      <c r="G698099" s="7"/>
    </row>
    <row r="698101" spans="5:7" x14ac:dyDescent="0.3">
      <c r="E698101" s="7"/>
      <c r="G698101" s="7"/>
    </row>
    <row r="698103" spans="5:7" x14ac:dyDescent="0.3">
      <c r="E698103" s="7"/>
      <c r="G698103" s="7"/>
    </row>
    <row r="698105" spans="5:7" x14ac:dyDescent="0.3">
      <c r="E698105" s="7"/>
      <c r="G698105" s="7"/>
    </row>
    <row r="698107" spans="5:7" x14ac:dyDescent="0.3">
      <c r="E698107" s="7"/>
      <c r="G698107" s="7"/>
    </row>
    <row r="698109" spans="5:7" x14ac:dyDescent="0.3">
      <c r="E698109" s="7"/>
      <c r="G698109" s="7"/>
    </row>
    <row r="698111" spans="5:7" x14ac:dyDescent="0.3">
      <c r="E698111" s="7"/>
      <c r="G698111" s="7"/>
    </row>
    <row r="698113" spans="5:7" x14ac:dyDescent="0.3">
      <c r="E698113" s="7"/>
      <c r="G698113" s="7"/>
    </row>
    <row r="698115" spans="5:7" x14ac:dyDescent="0.3">
      <c r="E698115" s="7"/>
      <c r="G698115" s="7"/>
    </row>
    <row r="698117" spans="5:7" x14ac:dyDescent="0.3">
      <c r="E698117" s="7"/>
      <c r="G698117" s="7"/>
    </row>
    <row r="698119" spans="5:7" x14ac:dyDescent="0.3">
      <c r="E698119" s="7"/>
      <c r="G698119" s="7"/>
    </row>
    <row r="698121" spans="5:7" x14ac:dyDescent="0.3">
      <c r="E698121" s="7"/>
      <c r="G698121" s="7"/>
    </row>
    <row r="698123" spans="5:7" x14ac:dyDescent="0.3">
      <c r="E698123" s="7"/>
      <c r="G698123" s="7"/>
    </row>
    <row r="698125" spans="5:7" x14ac:dyDescent="0.3">
      <c r="E698125" s="7"/>
      <c r="G698125" s="7"/>
    </row>
    <row r="698127" spans="5:7" x14ac:dyDescent="0.3">
      <c r="E698127" s="7"/>
      <c r="G698127" s="7"/>
    </row>
    <row r="698129" spans="5:7" x14ac:dyDescent="0.3">
      <c r="E698129" s="7"/>
      <c r="G698129" s="7"/>
    </row>
    <row r="698131" spans="5:7" x14ac:dyDescent="0.3">
      <c r="E698131" s="7"/>
      <c r="G698131" s="7"/>
    </row>
    <row r="698133" spans="5:7" x14ac:dyDescent="0.3">
      <c r="E698133" s="7"/>
      <c r="G698133" s="7"/>
    </row>
    <row r="698135" spans="5:7" x14ac:dyDescent="0.3">
      <c r="E698135" s="7"/>
      <c r="G698135" s="7"/>
    </row>
    <row r="698137" spans="5:7" x14ac:dyDescent="0.3">
      <c r="E698137" s="7"/>
      <c r="G698137" s="7"/>
    </row>
    <row r="698139" spans="5:7" x14ac:dyDescent="0.3">
      <c r="E698139" s="7"/>
      <c r="G698139" s="7"/>
    </row>
    <row r="698141" spans="5:7" x14ac:dyDescent="0.3">
      <c r="E698141" s="7"/>
      <c r="G698141" s="7"/>
    </row>
    <row r="698143" spans="5:7" x14ac:dyDescent="0.3">
      <c r="E698143" s="7"/>
      <c r="G698143" s="7"/>
    </row>
    <row r="698145" spans="5:7" x14ac:dyDescent="0.3">
      <c r="E698145" s="7"/>
      <c r="G698145" s="7"/>
    </row>
    <row r="698147" spans="5:7" x14ac:dyDescent="0.3">
      <c r="E698147" s="7"/>
      <c r="G698147" s="7"/>
    </row>
    <row r="698149" spans="5:7" x14ac:dyDescent="0.3">
      <c r="E698149" s="7"/>
      <c r="G698149" s="7"/>
    </row>
    <row r="698151" spans="5:7" x14ac:dyDescent="0.3">
      <c r="E698151" s="7"/>
      <c r="G698151" s="7"/>
    </row>
    <row r="698153" spans="5:7" x14ac:dyDescent="0.3">
      <c r="E698153" s="7"/>
      <c r="G698153" s="7"/>
    </row>
    <row r="698155" spans="5:7" x14ac:dyDescent="0.3">
      <c r="E698155" s="7"/>
      <c r="G698155" s="7"/>
    </row>
    <row r="698157" spans="5:7" x14ac:dyDescent="0.3">
      <c r="E698157" s="7"/>
      <c r="G698157" s="7"/>
    </row>
    <row r="698159" spans="5:7" x14ac:dyDescent="0.3">
      <c r="E698159" s="7"/>
      <c r="G698159" s="7"/>
    </row>
    <row r="698161" spans="5:7" x14ac:dyDescent="0.3">
      <c r="E698161" s="7"/>
      <c r="G698161" s="7"/>
    </row>
    <row r="698163" spans="5:7" x14ac:dyDescent="0.3">
      <c r="E698163" s="7"/>
      <c r="G698163" s="7"/>
    </row>
    <row r="698165" spans="5:7" x14ac:dyDescent="0.3">
      <c r="E698165" s="7"/>
      <c r="G698165" s="7"/>
    </row>
    <row r="698167" spans="5:7" x14ac:dyDescent="0.3">
      <c r="E698167" s="7"/>
      <c r="G698167" s="7"/>
    </row>
    <row r="698169" spans="5:7" x14ac:dyDescent="0.3">
      <c r="E698169" s="7"/>
      <c r="G698169" s="7"/>
    </row>
    <row r="698171" spans="5:7" x14ac:dyDescent="0.3">
      <c r="E698171" s="7"/>
      <c r="G698171" s="7"/>
    </row>
    <row r="698173" spans="5:7" x14ac:dyDescent="0.3">
      <c r="E698173" s="7"/>
      <c r="G698173" s="7"/>
    </row>
    <row r="698175" spans="5:7" x14ac:dyDescent="0.3">
      <c r="E698175" s="7"/>
      <c r="G698175" s="7"/>
    </row>
    <row r="698177" spans="5:7" x14ac:dyDescent="0.3">
      <c r="E698177" s="7"/>
      <c r="G698177" s="7"/>
    </row>
    <row r="698179" spans="5:7" x14ac:dyDescent="0.3">
      <c r="E698179" s="7"/>
      <c r="G698179" s="7"/>
    </row>
    <row r="698181" spans="5:7" x14ac:dyDescent="0.3">
      <c r="E698181" s="7"/>
      <c r="G698181" s="7"/>
    </row>
    <row r="698183" spans="5:7" x14ac:dyDescent="0.3">
      <c r="E698183" s="7"/>
      <c r="G698183" s="7"/>
    </row>
    <row r="698185" spans="5:7" x14ac:dyDescent="0.3">
      <c r="E698185" s="7"/>
      <c r="G698185" s="7"/>
    </row>
    <row r="698187" spans="5:7" x14ac:dyDescent="0.3">
      <c r="E698187" s="7"/>
      <c r="G698187" s="7"/>
    </row>
    <row r="698189" spans="5:7" x14ac:dyDescent="0.3">
      <c r="E698189" s="7"/>
      <c r="G698189" s="7"/>
    </row>
    <row r="698191" spans="5:7" x14ac:dyDescent="0.3">
      <c r="E698191" s="7"/>
      <c r="G698191" s="7"/>
    </row>
    <row r="698193" spans="5:7" x14ac:dyDescent="0.3">
      <c r="E698193" s="7"/>
      <c r="G698193" s="7"/>
    </row>
    <row r="698195" spans="5:7" x14ac:dyDescent="0.3">
      <c r="E698195" s="7"/>
      <c r="G698195" s="7"/>
    </row>
    <row r="698197" spans="5:7" x14ac:dyDescent="0.3">
      <c r="E698197" s="7"/>
      <c r="G698197" s="7"/>
    </row>
    <row r="698199" spans="5:7" x14ac:dyDescent="0.3">
      <c r="E698199" s="7"/>
      <c r="G698199" s="7"/>
    </row>
    <row r="698201" spans="5:7" x14ac:dyDescent="0.3">
      <c r="E698201" s="7"/>
      <c r="G698201" s="7"/>
    </row>
    <row r="698203" spans="5:7" x14ac:dyDescent="0.3">
      <c r="E698203" s="7"/>
      <c r="G698203" s="7"/>
    </row>
    <row r="698205" spans="5:7" x14ac:dyDescent="0.3">
      <c r="E698205" s="7"/>
      <c r="G698205" s="7"/>
    </row>
    <row r="698207" spans="5:7" x14ac:dyDescent="0.3">
      <c r="E698207" s="7"/>
      <c r="G698207" s="7"/>
    </row>
    <row r="698209" spans="5:7" x14ac:dyDescent="0.3">
      <c r="E698209" s="7"/>
      <c r="G698209" s="7"/>
    </row>
    <row r="698211" spans="5:7" x14ac:dyDescent="0.3">
      <c r="E698211" s="7"/>
      <c r="G698211" s="7"/>
    </row>
    <row r="698213" spans="5:7" x14ac:dyDescent="0.3">
      <c r="E698213" s="7"/>
      <c r="G698213" s="7"/>
    </row>
    <row r="698215" spans="5:7" x14ac:dyDescent="0.3">
      <c r="E698215" s="7"/>
      <c r="G698215" s="7"/>
    </row>
    <row r="698217" spans="5:7" x14ac:dyDescent="0.3">
      <c r="E698217" s="7"/>
      <c r="G698217" s="7"/>
    </row>
    <row r="698219" spans="5:7" x14ac:dyDescent="0.3">
      <c r="E698219" s="7"/>
      <c r="G698219" s="7"/>
    </row>
    <row r="698221" spans="5:7" x14ac:dyDescent="0.3">
      <c r="E698221" s="7"/>
      <c r="G698221" s="7"/>
    </row>
    <row r="698223" spans="5:7" x14ac:dyDescent="0.3">
      <c r="E698223" s="7"/>
      <c r="G698223" s="7"/>
    </row>
    <row r="698225" spans="5:7" x14ac:dyDescent="0.3">
      <c r="E698225" s="7"/>
      <c r="G698225" s="7"/>
    </row>
    <row r="698227" spans="5:7" x14ac:dyDescent="0.3">
      <c r="E698227" s="7"/>
      <c r="G698227" s="7"/>
    </row>
    <row r="698229" spans="5:7" x14ac:dyDescent="0.3">
      <c r="E698229" s="7"/>
      <c r="G698229" s="7"/>
    </row>
    <row r="698231" spans="5:7" x14ac:dyDescent="0.3">
      <c r="E698231" s="7"/>
      <c r="G698231" s="7"/>
    </row>
    <row r="698233" spans="5:7" x14ac:dyDescent="0.3">
      <c r="E698233" s="7"/>
      <c r="G698233" s="7"/>
    </row>
    <row r="698235" spans="5:7" x14ac:dyDescent="0.3">
      <c r="E698235" s="7"/>
      <c r="G698235" s="7"/>
    </row>
    <row r="698237" spans="5:7" x14ac:dyDescent="0.3">
      <c r="E698237" s="7"/>
      <c r="G698237" s="7"/>
    </row>
    <row r="698239" spans="5:7" x14ac:dyDescent="0.3">
      <c r="E698239" s="7"/>
      <c r="G698239" s="7"/>
    </row>
    <row r="698241" spans="5:7" x14ac:dyDescent="0.3">
      <c r="E698241" s="7"/>
      <c r="G698241" s="7"/>
    </row>
    <row r="698243" spans="5:7" x14ac:dyDescent="0.3">
      <c r="E698243" s="7"/>
      <c r="G698243" s="7"/>
    </row>
    <row r="698245" spans="5:7" x14ac:dyDescent="0.3">
      <c r="E698245" s="7"/>
      <c r="G698245" s="7"/>
    </row>
    <row r="698247" spans="5:7" x14ac:dyDescent="0.3">
      <c r="E698247" s="7"/>
      <c r="G698247" s="7"/>
    </row>
    <row r="698249" spans="5:7" x14ac:dyDescent="0.3">
      <c r="E698249" s="7"/>
      <c r="G698249" s="7"/>
    </row>
    <row r="698251" spans="5:7" x14ac:dyDescent="0.3">
      <c r="E698251" s="7"/>
      <c r="G698251" s="7"/>
    </row>
    <row r="698253" spans="5:7" x14ac:dyDescent="0.3">
      <c r="E698253" s="7"/>
      <c r="G698253" s="7"/>
    </row>
    <row r="698255" spans="5:7" x14ac:dyDescent="0.3">
      <c r="E698255" s="7"/>
      <c r="G698255" s="7"/>
    </row>
    <row r="698257" spans="5:7" x14ac:dyDescent="0.3">
      <c r="E698257" s="7"/>
      <c r="G698257" s="7"/>
    </row>
    <row r="698259" spans="5:7" x14ac:dyDescent="0.3">
      <c r="E698259" s="7"/>
      <c r="G698259" s="7"/>
    </row>
    <row r="698261" spans="5:7" x14ac:dyDescent="0.3">
      <c r="E698261" s="7"/>
      <c r="G698261" s="7"/>
    </row>
    <row r="698263" spans="5:7" x14ac:dyDescent="0.3">
      <c r="E698263" s="7"/>
      <c r="G698263" s="7"/>
    </row>
    <row r="698265" spans="5:7" x14ac:dyDescent="0.3">
      <c r="E698265" s="7"/>
      <c r="G698265" s="7"/>
    </row>
    <row r="698267" spans="5:7" x14ac:dyDescent="0.3">
      <c r="E698267" s="7"/>
      <c r="G698267" s="7"/>
    </row>
    <row r="698269" spans="5:7" x14ac:dyDescent="0.3">
      <c r="E698269" s="7"/>
      <c r="G698269" s="7"/>
    </row>
    <row r="698271" spans="5:7" x14ac:dyDescent="0.3">
      <c r="E698271" s="7"/>
      <c r="G698271" s="7"/>
    </row>
    <row r="698273" spans="5:7" x14ac:dyDescent="0.3">
      <c r="E698273" s="7"/>
      <c r="G698273" s="7"/>
    </row>
    <row r="698275" spans="5:7" x14ac:dyDescent="0.3">
      <c r="E698275" s="7"/>
      <c r="G698275" s="7"/>
    </row>
    <row r="698277" spans="5:7" x14ac:dyDescent="0.3">
      <c r="E698277" s="7"/>
      <c r="G698277" s="7"/>
    </row>
    <row r="698279" spans="5:7" x14ac:dyDescent="0.3">
      <c r="E698279" s="7"/>
      <c r="G698279" s="7"/>
    </row>
    <row r="698281" spans="5:7" x14ac:dyDescent="0.3">
      <c r="E698281" s="7"/>
      <c r="G698281" s="7"/>
    </row>
    <row r="698283" spans="5:7" x14ac:dyDescent="0.3">
      <c r="E698283" s="7"/>
      <c r="G698283" s="7"/>
    </row>
    <row r="698285" spans="5:7" x14ac:dyDescent="0.3">
      <c r="E698285" s="7"/>
      <c r="G698285" s="7"/>
    </row>
    <row r="698287" spans="5:7" x14ac:dyDescent="0.3">
      <c r="E698287" s="7"/>
      <c r="G698287" s="7"/>
    </row>
    <row r="698289" spans="5:7" x14ac:dyDescent="0.3">
      <c r="E698289" s="7"/>
      <c r="G698289" s="7"/>
    </row>
    <row r="698291" spans="5:7" x14ac:dyDescent="0.3">
      <c r="E698291" s="7"/>
      <c r="G698291" s="7"/>
    </row>
    <row r="698293" spans="5:7" x14ac:dyDescent="0.3">
      <c r="E698293" s="7"/>
      <c r="G698293" s="7"/>
    </row>
    <row r="698295" spans="5:7" x14ac:dyDescent="0.3">
      <c r="E698295" s="7"/>
      <c r="G698295" s="7"/>
    </row>
    <row r="698297" spans="5:7" x14ac:dyDescent="0.3">
      <c r="E698297" s="7"/>
      <c r="G698297" s="7"/>
    </row>
    <row r="698299" spans="5:7" x14ac:dyDescent="0.3">
      <c r="E698299" s="7"/>
      <c r="G698299" s="7"/>
    </row>
    <row r="698301" spans="5:7" x14ac:dyDescent="0.3">
      <c r="E698301" s="7"/>
      <c r="G698301" s="7"/>
    </row>
    <row r="698303" spans="5:7" x14ac:dyDescent="0.3">
      <c r="E698303" s="7"/>
      <c r="G698303" s="7"/>
    </row>
    <row r="698305" spans="5:7" x14ac:dyDescent="0.3">
      <c r="E698305" s="7"/>
      <c r="G698305" s="7"/>
    </row>
    <row r="698307" spans="5:7" x14ac:dyDescent="0.3">
      <c r="E698307" s="7"/>
      <c r="G698307" s="7"/>
    </row>
    <row r="698309" spans="5:7" x14ac:dyDescent="0.3">
      <c r="E698309" s="7"/>
      <c r="G698309" s="7"/>
    </row>
    <row r="698311" spans="5:7" x14ac:dyDescent="0.3">
      <c r="E698311" s="7"/>
      <c r="G698311" s="7"/>
    </row>
    <row r="698313" spans="5:7" x14ac:dyDescent="0.3">
      <c r="E698313" s="7"/>
      <c r="G698313" s="7"/>
    </row>
    <row r="698315" spans="5:7" x14ac:dyDescent="0.3">
      <c r="E698315" s="7"/>
      <c r="G698315" s="7"/>
    </row>
    <row r="698317" spans="5:7" x14ac:dyDescent="0.3">
      <c r="E698317" s="7"/>
      <c r="G698317" s="7"/>
    </row>
    <row r="698319" spans="5:7" x14ac:dyDescent="0.3">
      <c r="E698319" s="7"/>
      <c r="G698319" s="7"/>
    </row>
    <row r="698321" spans="5:7" x14ac:dyDescent="0.3">
      <c r="E698321" s="7"/>
      <c r="G698321" s="7"/>
    </row>
    <row r="698323" spans="5:7" x14ac:dyDescent="0.3">
      <c r="E698323" s="7"/>
      <c r="G698323" s="7"/>
    </row>
    <row r="698325" spans="5:7" x14ac:dyDescent="0.3">
      <c r="E698325" s="7"/>
      <c r="G698325" s="7"/>
    </row>
    <row r="698327" spans="5:7" x14ac:dyDescent="0.3">
      <c r="E698327" s="7"/>
      <c r="G698327" s="7"/>
    </row>
    <row r="698329" spans="5:7" x14ac:dyDescent="0.3">
      <c r="E698329" s="7"/>
      <c r="G698329" s="7"/>
    </row>
    <row r="698331" spans="5:7" x14ac:dyDescent="0.3">
      <c r="E698331" s="7"/>
      <c r="G698331" s="7"/>
    </row>
    <row r="698333" spans="5:7" x14ac:dyDescent="0.3">
      <c r="E698333" s="7"/>
      <c r="G698333" s="7"/>
    </row>
    <row r="698335" spans="5:7" x14ac:dyDescent="0.3">
      <c r="E698335" s="7"/>
      <c r="G698335" s="7"/>
    </row>
    <row r="698337" spans="5:7" x14ac:dyDescent="0.3">
      <c r="E698337" s="7"/>
      <c r="G698337" s="7"/>
    </row>
    <row r="698339" spans="5:7" x14ac:dyDescent="0.3">
      <c r="E698339" s="7"/>
      <c r="G698339" s="7"/>
    </row>
    <row r="698341" spans="5:7" x14ac:dyDescent="0.3">
      <c r="E698341" s="7"/>
      <c r="G698341" s="7"/>
    </row>
    <row r="698343" spans="5:7" x14ac:dyDescent="0.3">
      <c r="E698343" s="7"/>
      <c r="G698343" s="7"/>
    </row>
    <row r="698345" spans="5:7" x14ac:dyDescent="0.3">
      <c r="E698345" s="7"/>
      <c r="G698345" s="7"/>
    </row>
    <row r="698347" spans="5:7" x14ac:dyDescent="0.3">
      <c r="E698347" s="7"/>
      <c r="G698347" s="7"/>
    </row>
    <row r="698349" spans="5:7" x14ac:dyDescent="0.3">
      <c r="E698349" s="7"/>
      <c r="G698349" s="7"/>
    </row>
    <row r="698351" spans="5:7" x14ac:dyDescent="0.3">
      <c r="E698351" s="7"/>
      <c r="G698351" s="7"/>
    </row>
    <row r="698353" spans="5:7" x14ac:dyDescent="0.3">
      <c r="E698353" s="7"/>
      <c r="G698353" s="7"/>
    </row>
    <row r="698355" spans="5:7" x14ac:dyDescent="0.3">
      <c r="E698355" s="7"/>
      <c r="G698355" s="7"/>
    </row>
    <row r="698357" spans="5:7" x14ac:dyDescent="0.3">
      <c r="E698357" s="7"/>
      <c r="G698357" s="7"/>
    </row>
    <row r="698359" spans="5:7" x14ac:dyDescent="0.3">
      <c r="E698359" s="7"/>
      <c r="G698359" s="7"/>
    </row>
    <row r="698361" spans="5:7" x14ac:dyDescent="0.3">
      <c r="E698361" s="7"/>
      <c r="G698361" s="7"/>
    </row>
    <row r="698363" spans="5:7" x14ac:dyDescent="0.3">
      <c r="E698363" s="7"/>
      <c r="G698363" s="7"/>
    </row>
    <row r="698365" spans="5:7" x14ac:dyDescent="0.3">
      <c r="E698365" s="7"/>
      <c r="G698365" s="7"/>
    </row>
    <row r="698367" spans="5:7" x14ac:dyDescent="0.3">
      <c r="E698367" s="7"/>
      <c r="G698367" s="7"/>
    </row>
    <row r="698369" spans="5:7" x14ac:dyDescent="0.3">
      <c r="E698369" s="7"/>
      <c r="G698369" s="7"/>
    </row>
    <row r="698371" spans="5:7" x14ac:dyDescent="0.3">
      <c r="E698371" s="7"/>
      <c r="G698371" s="7"/>
    </row>
    <row r="698373" spans="5:7" x14ac:dyDescent="0.3">
      <c r="E698373" s="7"/>
      <c r="G698373" s="7"/>
    </row>
    <row r="698375" spans="5:7" x14ac:dyDescent="0.3">
      <c r="E698375" s="7"/>
      <c r="G698375" s="7"/>
    </row>
    <row r="698377" spans="5:7" x14ac:dyDescent="0.3">
      <c r="E698377" s="7"/>
      <c r="G698377" s="7"/>
    </row>
    <row r="698379" spans="5:7" x14ac:dyDescent="0.3">
      <c r="E698379" s="7"/>
      <c r="G698379" s="7"/>
    </row>
    <row r="698381" spans="5:7" x14ac:dyDescent="0.3">
      <c r="E698381" s="7"/>
      <c r="G698381" s="7"/>
    </row>
    <row r="698383" spans="5:7" x14ac:dyDescent="0.3">
      <c r="E698383" s="7"/>
      <c r="G698383" s="7"/>
    </row>
    <row r="698385" spans="5:7" x14ac:dyDescent="0.3">
      <c r="E698385" s="7"/>
      <c r="G698385" s="7"/>
    </row>
    <row r="698387" spans="5:7" x14ac:dyDescent="0.3">
      <c r="E698387" s="7"/>
      <c r="G698387" s="7"/>
    </row>
    <row r="698389" spans="5:7" x14ac:dyDescent="0.3">
      <c r="E698389" s="7"/>
      <c r="G698389" s="7"/>
    </row>
    <row r="698391" spans="5:7" x14ac:dyDescent="0.3">
      <c r="E698391" s="7"/>
      <c r="G698391" s="7"/>
    </row>
    <row r="698393" spans="5:7" x14ac:dyDescent="0.3">
      <c r="E698393" s="7"/>
      <c r="G698393" s="7"/>
    </row>
    <row r="698395" spans="5:7" x14ac:dyDescent="0.3">
      <c r="E698395" s="7"/>
      <c r="G698395" s="7"/>
    </row>
    <row r="698397" spans="5:7" x14ac:dyDescent="0.3">
      <c r="E698397" s="7"/>
      <c r="G698397" s="7"/>
    </row>
    <row r="698399" spans="5:7" x14ac:dyDescent="0.3">
      <c r="E698399" s="7"/>
      <c r="G698399" s="7"/>
    </row>
    <row r="698401" spans="5:7" x14ac:dyDescent="0.3">
      <c r="E698401" s="7"/>
      <c r="G698401" s="7"/>
    </row>
    <row r="698403" spans="5:7" x14ac:dyDescent="0.3">
      <c r="E698403" s="7"/>
      <c r="G698403" s="7"/>
    </row>
    <row r="698405" spans="5:7" x14ac:dyDescent="0.3">
      <c r="E698405" s="7"/>
      <c r="G698405" s="7"/>
    </row>
    <row r="698407" spans="5:7" x14ac:dyDescent="0.3">
      <c r="E698407" s="7"/>
      <c r="G698407" s="7"/>
    </row>
    <row r="698409" spans="5:7" x14ac:dyDescent="0.3">
      <c r="E698409" s="7"/>
      <c r="G698409" s="7"/>
    </row>
    <row r="698411" spans="5:7" x14ac:dyDescent="0.3">
      <c r="E698411" s="7"/>
      <c r="G698411" s="7"/>
    </row>
    <row r="698413" spans="5:7" x14ac:dyDescent="0.3">
      <c r="E698413" s="7"/>
      <c r="G698413" s="7"/>
    </row>
    <row r="698415" spans="5:7" x14ac:dyDescent="0.3">
      <c r="E698415" s="7"/>
      <c r="G698415" s="7"/>
    </row>
    <row r="698417" spans="5:7" x14ac:dyDescent="0.3">
      <c r="E698417" s="7"/>
      <c r="G698417" s="7"/>
    </row>
    <row r="698419" spans="5:7" x14ac:dyDescent="0.3">
      <c r="E698419" s="7"/>
      <c r="G698419" s="7"/>
    </row>
    <row r="698421" spans="5:7" x14ac:dyDescent="0.3">
      <c r="E698421" s="7"/>
      <c r="G698421" s="7"/>
    </row>
    <row r="698423" spans="5:7" x14ac:dyDescent="0.3">
      <c r="E698423" s="7"/>
      <c r="G698423" s="7"/>
    </row>
    <row r="698425" spans="5:7" x14ac:dyDescent="0.3">
      <c r="E698425" s="7"/>
      <c r="G698425" s="7"/>
    </row>
    <row r="698427" spans="5:7" x14ac:dyDescent="0.3">
      <c r="E698427" s="7"/>
      <c r="G698427" s="7"/>
    </row>
    <row r="698429" spans="5:7" x14ac:dyDescent="0.3">
      <c r="E698429" s="7"/>
      <c r="G698429" s="7"/>
    </row>
    <row r="698431" spans="5:7" x14ac:dyDescent="0.3">
      <c r="E698431" s="7"/>
      <c r="G698431" s="7"/>
    </row>
    <row r="698433" spans="5:7" x14ac:dyDescent="0.3">
      <c r="E698433" s="7"/>
      <c r="G698433" s="7"/>
    </row>
    <row r="698435" spans="5:7" x14ac:dyDescent="0.3">
      <c r="E698435" s="7"/>
      <c r="G698435" s="7"/>
    </row>
    <row r="698437" spans="5:7" x14ac:dyDescent="0.3">
      <c r="E698437" s="7"/>
      <c r="G698437" s="7"/>
    </row>
    <row r="698439" spans="5:7" x14ac:dyDescent="0.3">
      <c r="E698439" s="7"/>
      <c r="G698439" s="7"/>
    </row>
    <row r="698441" spans="5:7" x14ac:dyDescent="0.3">
      <c r="E698441" s="7"/>
      <c r="G698441" s="7"/>
    </row>
    <row r="698443" spans="5:7" x14ac:dyDescent="0.3">
      <c r="E698443" s="7"/>
      <c r="G698443" s="7"/>
    </row>
    <row r="698445" spans="5:7" x14ac:dyDescent="0.3">
      <c r="E698445" s="7"/>
      <c r="G698445" s="7"/>
    </row>
    <row r="698447" spans="5:7" x14ac:dyDescent="0.3">
      <c r="E698447" s="7"/>
      <c r="G698447" s="7"/>
    </row>
    <row r="698449" spans="5:7" x14ac:dyDescent="0.3">
      <c r="E698449" s="7"/>
      <c r="G698449" s="7"/>
    </row>
    <row r="698451" spans="5:7" x14ac:dyDescent="0.3">
      <c r="E698451" s="7"/>
      <c r="G698451" s="7"/>
    </row>
    <row r="698453" spans="5:7" x14ac:dyDescent="0.3">
      <c r="E698453" s="7"/>
      <c r="G698453" s="7"/>
    </row>
    <row r="698455" spans="5:7" x14ac:dyDescent="0.3">
      <c r="E698455" s="7"/>
      <c r="G698455" s="7"/>
    </row>
    <row r="698457" spans="5:7" x14ac:dyDescent="0.3">
      <c r="E698457" s="7"/>
      <c r="G698457" s="7"/>
    </row>
    <row r="698459" spans="5:7" x14ac:dyDescent="0.3">
      <c r="E698459" s="7"/>
      <c r="G698459" s="7"/>
    </row>
    <row r="698461" spans="5:7" x14ac:dyDescent="0.3">
      <c r="E698461" s="7"/>
      <c r="G698461" s="7"/>
    </row>
    <row r="698463" spans="5:7" x14ac:dyDescent="0.3">
      <c r="E698463" s="7"/>
      <c r="G698463" s="7"/>
    </row>
    <row r="698465" spans="5:7" x14ac:dyDescent="0.3">
      <c r="E698465" s="7"/>
      <c r="G698465" s="7"/>
    </row>
    <row r="698467" spans="5:7" x14ac:dyDescent="0.3">
      <c r="E698467" s="7"/>
      <c r="G698467" s="7"/>
    </row>
    <row r="698469" spans="5:7" x14ac:dyDescent="0.3">
      <c r="E698469" s="7"/>
      <c r="G698469" s="7"/>
    </row>
    <row r="698471" spans="5:7" x14ac:dyDescent="0.3">
      <c r="E698471" s="7"/>
      <c r="G698471" s="7"/>
    </row>
    <row r="698473" spans="5:7" x14ac:dyDescent="0.3">
      <c r="E698473" s="7"/>
      <c r="G698473" s="7"/>
    </row>
    <row r="698475" spans="5:7" x14ac:dyDescent="0.3">
      <c r="E698475" s="7"/>
      <c r="G698475" s="7"/>
    </row>
    <row r="698477" spans="5:7" x14ac:dyDescent="0.3">
      <c r="E698477" s="7"/>
      <c r="G698477" s="7"/>
    </row>
    <row r="698479" spans="5:7" x14ac:dyDescent="0.3">
      <c r="E698479" s="7"/>
      <c r="G698479" s="7"/>
    </row>
    <row r="698481" spans="5:7" x14ac:dyDescent="0.3">
      <c r="E698481" s="7"/>
      <c r="G698481" s="7"/>
    </row>
    <row r="698483" spans="5:7" x14ac:dyDescent="0.3">
      <c r="E698483" s="7"/>
      <c r="G698483" s="7"/>
    </row>
    <row r="698485" spans="5:7" x14ac:dyDescent="0.3">
      <c r="E698485" s="7"/>
      <c r="G698485" s="7"/>
    </row>
    <row r="698487" spans="5:7" x14ac:dyDescent="0.3">
      <c r="E698487" s="7"/>
      <c r="G698487" s="7"/>
    </row>
    <row r="698489" spans="5:7" x14ac:dyDescent="0.3">
      <c r="E698489" s="7"/>
      <c r="G698489" s="7"/>
    </row>
    <row r="698491" spans="5:7" x14ac:dyDescent="0.3">
      <c r="E698491" s="7"/>
      <c r="G698491" s="7"/>
    </row>
    <row r="698493" spans="5:7" x14ac:dyDescent="0.3">
      <c r="E698493" s="7"/>
      <c r="G698493" s="7"/>
    </row>
    <row r="698495" spans="5:7" x14ac:dyDescent="0.3">
      <c r="E698495" s="7"/>
      <c r="G698495" s="7"/>
    </row>
    <row r="698497" spans="5:7" x14ac:dyDescent="0.3">
      <c r="E698497" s="7"/>
      <c r="G698497" s="7"/>
    </row>
    <row r="698499" spans="5:7" x14ac:dyDescent="0.3">
      <c r="E698499" s="7"/>
      <c r="G698499" s="7"/>
    </row>
    <row r="698501" spans="5:7" x14ac:dyDescent="0.3">
      <c r="E698501" s="7"/>
      <c r="G698501" s="7"/>
    </row>
    <row r="698503" spans="5:7" x14ac:dyDescent="0.3">
      <c r="E698503" s="7"/>
      <c r="G698503" s="7"/>
    </row>
    <row r="698505" spans="5:7" x14ac:dyDescent="0.3">
      <c r="E698505" s="7"/>
      <c r="G698505" s="7"/>
    </row>
    <row r="698507" spans="5:7" x14ac:dyDescent="0.3">
      <c r="E698507" s="7"/>
      <c r="G698507" s="7"/>
    </row>
    <row r="698509" spans="5:7" x14ac:dyDescent="0.3">
      <c r="E698509" s="7"/>
      <c r="G698509" s="7"/>
    </row>
    <row r="698511" spans="5:7" x14ac:dyDescent="0.3">
      <c r="E698511" s="7"/>
      <c r="G698511" s="7"/>
    </row>
    <row r="698513" spans="5:7" x14ac:dyDescent="0.3">
      <c r="E698513" s="7"/>
      <c r="G698513" s="7"/>
    </row>
    <row r="698515" spans="5:7" x14ac:dyDescent="0.3">
      <c r="E698515" s="7"/>
      <c r="G698515" s="7"/>
    </row>
    <row r="698517" spans="5:7" x14ac:dyDescent="0.3">
      <c r="E698517" s="7"/>
      <c r="G698517" s="7"/>
    </row>
    <row r="698519" spans="5:7" x14ac:dyDescent="0.3">
      <c r="E698519" s="7"/>
      <c r="G698519" s="7"/>
    </row>
    <row r="698521" spans="5:7" x14ac:dyDescent="0.3">
      <c r="E698521" s="7"/>
      <c r="G698521" s="7"/>
    </row>
    <row r="698523" spans="5:7" x14ac:dyDescent="0.3">
      <c r="E698523" s="7"/>
      <c r="G698523" s="7"/>
    </row>
    <row r="698525" spans="5:7" x14ac:dyDescent="0.3">
      <c r="E698525" s="7"/>
      <c r="G698525" s="7"/>
    </row>
    <row r="698527" spans="5:7" x14ac:dyDescent="0.3">
      <c r="E698527" s="7"/>
      <c r="G698527" s="7"/>
    </row>
    <row r="698529" spans="5:7" x14ac:dyDescent="0.3">
      <c r="E698529" s="7"/>
      <c r="G698529" s="7"/>
    </row>
    <row r="698531" spans="5:7" x14ac:dyDescent="0.3">
      <c r="E698531" s="7"/>
      <c r="G698531" s="7"/>
    </row>
    <row r="698533" spans="5:7" x14ac:dyDescent="0.3">
      <c r="E698533" s="7"/>
      <c r="G698533" s="7"/>
    </row>
    <row r="698535" spans="5:7" x14ac:dyDescent="0.3">
      <c r="E698535" s="7"/>
      <c r="G698535" s="7"/>
    </row>
    <row r="698537" spans="5:7" x14ac:dyDescent="0.3">
      <c r="E698537" s="7"/>
      <c r="G698537" s="7"/>
    </row>
    <row r="698539" spans="5:7" x14ac:dyDescent="0.3">
      <c r="E698539" s="7"/>
      <c r="G698539" s="7"/>
    </row>
    <row r="698541" spans="5:7" x14ac:dyDescent="0.3">
      <c r="E698541" s="7"/>
      <c r="G698541" s="7"/>
    </row>
    <row r="698543" spans="5:7" x14ac:dyDescent="0.3">
      <c r="E698543" s="7"/>
      <c r="G698543" s="7"/>
    </row>
    <row r="698545" spans="5:7" x14ac:dyDescent="0.3">
      <c r="E698545" s="7"/>
      <c r="G698545" s="7"/>
    </row>
    <row r="698547" spans="5:7" x14ac:dyDescent="0.3">
      <c r="E698547" s="7"/>
      <c r="G698547" s="7"/>
    </row>
    <row r="698549" spans="5:7" x14ac:dyDescent="0.3">
      <c r="E698549" s="7"/>
      <c r="G698549" s="7"/>
    </row>
    <row r="698551" spans="5:7" x14ac:dyDescent="0.3">
      <c r="E698551" s="7"/>
      <c r="G698551" s="7"/>
    </row>
    <row r="698553" spans="5:7" x14ac:dyDescent="0.3">
      <c r="E698553" s="7"/>
      <c r="G698553" s="7"/>
    </row>
    <row r="698555" spans="5:7" x14ac:dyDescent="0.3">
      <c r="E698555" s="7"/>
      <c r="G698555" s="7"/>
    </row>
    <row r="698557" spans="5:7" x14ac:dyDescent="0.3">
      <c r="E698557" s="7"/>
      <c r="G698557" s="7"/>
    </row>
    <row r="698559" spans="5:7" x14ac:dyDescent="0.3">
      <c r="E698559" s="7"/>
      <c r="G698559" s="7"/>
    </row>
    <row r="698561" spans="5:7" x14ac:dyDescent="0.3">
      <c r="E698561" s="7"/>
      <c r="G698561" s="7"/>
    </row>
    <row r="698563" spans="5:7" x14ac:dyDescent="0.3">
      <c r="E698563" s="7"/>
      <c r="G698563" s="7"/>
    </row>
    <row r="698565" spans="5:7" x14ac:dyDescent="0.3">
      <c r="E698565" s="7"/>
      <c r="G698565" s="7"/>
    </row>
    <row r="698567" spans="5:7" x14ac:dyDescent="0.3">
      <c r="E698567" s="7"/>
      <c r="G698567" s="7"/>
    </row>
    <row r="698569" spans="5:7" x14ac:dyDescent="0.3">
      <c r="E698569" s="7"/>
      <c r="G698569" s="7"/>
    </row>
    <row r="698571" spans="5:7" x14ac:dyDescent="0.3">
      <c r="E698571" s="7"/>
      <c r="G698571" s="7"/>
    </row>
    <row r="698573" spans="5:7" x14ac:dyDescent="0.3">
      <c r="E698573" s="7"/>
      <c r="G698573" s="7"/>
    </row>
    <row r="698575" spans="5:7" x14ac:dyDescent="0.3">
      <c r="E698575" s="7"/>
      <c r="G698575" s="7"/>
    </row>
    <row r="698577" spans="5:7" x14ac:dyDescent="0.3">
      <c r="E698577" s="7"/>
      <c r="G698577" s="7"/>
    </row>
    <row r="698579" spans="5:7" x14ac:dyDescent="0.3">
      <c r="E698579" s="7"/>
      <c r="G698579" s="7"/>
    </row>
    <row r="698581" spans="5:7" x14ac:dyDescent="0.3">
      <c r="E698581" s="7"/>
      <c r="G698581" s="7"/>
    </row>
    <row r="698583" spans="5:7" x14ac:dyDescent="0.3">
      <c r="E698583" s="7"/>
      <c r="G698583" s="7"/>
    </row>
    <row r="698585" spans="5:7" x14ac:dyDescent="0.3">
      <c r="E698585" s="7"/>
      <c r="G698585" s="7"/>
    </row>
    <row r="698587" spans="5:7" x14ac:dyDescent="0.3">
      <c r="E698587" s="7"/>
      <c r="G698587" s="7"/>
    </row>
    <row r="698589" spans="5:7" x14ac:dyDescent="0.3">
      <c r="E698589" s="7"/>
      <c r="G698589" s="7"/>
    </row>
    <row r="698591" spans="5:7" x14ac:dyDescent="0.3">
      <c r="E698591" s="7"/>
      <c r="G698591" s="7"/>
    </row>
    <row r="698593" spans="5:7" x14ac:dyDescent="0.3">
      <c r="E698593" s="7"/>
      <c r="G698593" s="7"/>
    </row>
    <row r="698595" spans="5:7" x14ac:dyDescent="0.3">
      <c r="E698595" s="7"/>
      <c r="G698595" s="7"/>
    </row>
    <row r="698597" spans="5:7" x14ac:dyDescent="0.3">
      <c r="E698597" s="7"/>
      <c r="G698597" s="7"/>
    </row>
    <row r="698599" spans="5:7" x14ac:dyDescent="0.3">
      <c r="E698599" s="7"/>
      <c r="G698599" s="7"/>
    </row>
    <row r="698601" spans="5:7" x14ac:dyDescent="0.3">
      <c r="E698601" s="7"/>
      <c r="G698601" s="7"/>
    </row>
    <row r="698603" spans="5:7" x14ac:dyDescent="0.3">
      <c r="E698603" s="7"/>
      <c r="G698603" s="7"/>
    </row>
    <row r="698605" spans="5:7" x14ac:dyDescent="0.3">
      <c r="E698605" s="7"/>
      <c r="G698605" s="7"/>
    </row>
    <row r="698607" spans="5:7" x14ac:dyDescent="0.3">
      <c r="E698607" s="7"/>
      <c r="G698607" s="7"/>
    </row>
    <row r="698609" spans="5:7" x14ac:dyDescent="0.3">
      <c r="E698609" s="7"/>
      <c r="G698609" s="7"/>
    </row>
    <row r="698611" spans="5:7" x14ac:dyDescent="0.3">
      <c r="E698611" s="7"/>
      <c r="G698611" s="7"/>
    </row>
    <row r="698613" spans="5:7" x14ac:dyDescent="0.3">
      <c r="E698613" s="7"/>
      <c r="G698613" s="7"/>
    </row>
    <row r="698615" spans="5:7" x14ac:dyDescent="0.3">
      <c r="E698615" s="7"/>
      <c r="G698615" s="7"/>
    </row>
    <row r="698617" spans="5:7" x14ac:dyDescent="0.3">
      <c r="E698617" s="7"/>
      <c r="G698617" s="7"/>
    </row>
    <row r="698619" spans="5:7" x14ac:dyDescent="0.3">
      <c r="E698619" s="7"/>
      <c r="G698619" s="7"/>
    </row>
    <row r="698621" spans="5:7" x14ac:dyDescent="0.3">
      <c r="E698621" s="7"/>
      <c r="G698621" s="7"/>
    </row>
    <row r="698623" spans="5:7" x14ac:dyDescent="0.3">
      <c r="E698623" s="7"/>
      <c r="G698623" s="7"/>
    </row>
    <row r="698625" spans="5:7" x14ac:dyDescent="0.3">
      <c r="E698625" s="7"/>
      <c r="G698625" s="7"/>
    </row>
    <row r="698627" spans="5:7" x14ac:dyDescent="0.3">
      <c r="E698627" s="7"/>
      <c r="G698627" s="7"/>
    </row>
    <row r="698629" spans="5:7" x14ac:dyDescent="0.3">
      <c r="E698629" s="7"/>
      <c r="G698629" s="7"/>
    </row>
    <row r="698631" spans="5:7" x14ac:dyDescent="0.3">
      <c r="E698631" s="7"/>
      <c r="G698631" s="7"/>
    </row>
    <row r="698633" spans="5:7" x14ac:dyDescent="0.3">
      <c r="E698633" s="7"/>
      <c r="G698633" s="7"/>
    </row>
    <row r="698635" spans="5:7" x14ac:dyDescent="0.3">
      <c r="E698635" s="7"/>
      <c r="G698635" s="7"/>
    </row>
    <row r="698637" spans="5:7" x14ac:dyDescent="0.3">
      <c r="E698637" s="7"/>
      <c r="G698637" s="7"/>
    </row>
    <row r="698639" spans="5:7" x14ac:dyDescent="0.3">
      <c r="E698639" s="7"/>
      <c r="G698639" s="7"/>
    </row>
    <row r="698641" spans="5:7" x14ac:dyDescent="0.3">
      <c r="E698641" s="7"/>
      <c r="G698641" s="7"/>
    </row>
    <row r="698643" spans="5:7" x14ac:dyDescent="0.3">
      <c r="E698643" s="7"/>
      <c r="G698643" s="7"/>
    </row>
    <row r="698645" spans="5:7" x14ac:dyDescent="0.3">
      <c r="E698645" s="7"/>
      <c r="G698645" s="7"/>
    </row>
    <row r="698647" spans="5:7" x14ac:dyDescent="0.3">
      <c r="E698647" s="7"/>
      <c r="G698647" s="7"/>
    </row>
    <row r="698649" spans="5:7" x14ac:dyDescent="0.3">
      <c r="E698649" s="7"/>
      <c r="G698649" s="7"/>
    </row>
    <row r="698651" spans="5:7" x14ac:dyDescent="0.3">
      <c r="E698651" s="7"/>
      <c r="G698651" s="7"/>
    </row>
    <row r="698653" spans="5:7" x14ac:dyDescent="0.3">
      <c r="E698653" s="7"/>
      <c r="G698653" s="7"/>
    </row>
    <row r="698655" spans="5:7" x14ac:dyDescent="0.3">
      <c r="E698655" s="7"/>
      <c r="G698655" s="7"/>
    </row>
    <row r="698657" spans="5:7" x14ac:dyDescent="0.3">
      <c r="E698657" s="7"/>
      <c r="G698657" s="7"/>
    </row>
    <row r="698659" spans="5:7" x14ac:dyDescent="0.3">
      <c r="E698659" s="7"/>
      <c r="G698659" s="7"/>
    </row>
    <row r="698661" spans="5:7" x14ac:dyDescent="0.3">
      <c r="E698661" s="7"/>
      <c r="G698661" s="7"/>
    </row>
    <row r="698663" spans="5:7" x14ac:dyDescent="0.3">
      <c r="E698663" s="7"/>
      <c r="G698663" s="7"/>
    </row>
    <row r="698665" spans="5:7" x14ac:dyDescent="0.3">
      <c r="E698665" s="7"/>
      <c r="G698665" s="7"/>
    </row>
    <row r="698667" spans="5:7" x14ac:dyDescent="0.3">
      <c r="E698667" s="7"/>
      <c r="G698667" s="7"/>
    </row>
    <row r="698669" spans="5:7" x14ac:dyDescent="0.3">
      <c r="E698669" s="7"/>
      <c r="G698669" s="7"/>
    </row>
    <row r="698671" spans="5:7" x14ac:dyDescent="0.3">
      <c r="E698671" s="7"/>
      <c r="G698671" s="7"/>
    </row>
    <row r="698673" spans="5:7" x14ac:dyDescent="0.3">
      <c r="E698673" s="7"/>
      <c r="G698673" s="7"/>
    </row>
    <row r="698675" spans="5:7" x14ac:dyDescent="0.3">
      <c r="E698675" s="7"/>
      <c r="G698675" s="7"/>
    </row>
    <row r="698677" spans="5:7" x14ac:dyDescent="0.3">
      <c r="E698677" s="7"/>
      <c r="G698677" s="7"/>
    </row>
    <row r="698679" spans="5:7" x14ac:dyDescent="0.3">
      <c r="E698679" s="7"/>
      <c r="G698679" s="7"/>
    </row>
    <row r="698681" spans="5:7" x14ac:dyDescent="0.3">
      <c r="E698681" s="7"/>
      <c r="G698681" s="7"/>
    </row>
    <row r="698683" spans="5:7" x14ac:dyDescent="0.3">
      <c r="E698683" s="7"/>
      <c r="G698683" s="7"/>
    </row>
    <row r="698685" spans="5:7" x14ac:dyDescent="0.3">
      <c r="E698685" s="7"/>
      <c r="G698685" s="7"/>
    </row>
    <row r="698687" spans="5:7" x14ac:dyDescent="0.3">
      <c r="E698687" s="7"/>
      <c r="G698687" s="7"/>
    </row>
    <row r="698689" spans="5:7" x14ac:dyDescent="0.3">
      <c r="E698689" s="7"/>
      <c r="G698689" s="7"/>
    </row>
    <row r="698691" spans="5:7" x14ac:dyDescent="0.3">
      <c r="E698691" s="7"/>
      <c r="G698691" s="7"/>
    </row>
    <row r="698693" spans="5:7" x14ac:dyDescent="0.3">
      <c r="E698693" s="7"/>
      <c r="G698693" s="7"/>
    </row>
    <row r="698695" spans="5:7" x14ac:dyDescent="0.3">
      <c r="E698695" s="7"/>
      <c r="G698695" s="7"/>
    </row>
    <row r="698697" spans="5:7" x14ac:dyDescent="0.3">
      <c r="E698697" s="7"/>
      <c r="G698697" s="7"/>
    </row>
    <row r="698699" spans="5:7" x14ac:dyDescent="0.3">
      <c r="E698699" s="7"/>
      <c r="G698699" s="7"/>
    </row>
    <row r="698701" spans="5:7" x14ac:dyDescent="0.3">
      <c r="E698701" s="7"/>
      <c r="G698701" s="7"/>
    </row>
    <row r="698703" spans="5:7" x14ac:dyDescent="0.3">
      <c r="E698703" s="7"/>
      <c r="G698703" s="7"/>
    </row>
    <row r="698705" spans="5:7" x14ac:dyDescent="0.3">
      <c r="E698705" s="7"/>
      <c r="G698705" s="7"/>
    </row>
    <row r="698707" spans="5:7" x14ac:dyDescent="0.3">
      <c r="E698707" s="7"/>
      <c r="G698707" s="7"/>
    </row>
    <row r="698709" spans="5:7" x14ac:dyDescent="0.3">
      <c r="E698709" s="7"/>
      <c r="G698709" s="7"/>
    </row>
    <row r="698711" spans="5:7" x14ac:dyDescent="0.3">
      <c r="E698711" s="7"/>
      <c r="G698711" s="7"/>
    </row>
    <row r="698713" spans="5:7" x14ac:dyDescent="0.3">
      <c r="E698713" s="7"/>
      <c r="G698713" s="7"/>
    </row>
    <row r="698715" spans="5:7" x14ac:dyDescent="0.3">
      <c r="E698715" s="7"/>
      <c r="G698715" s="7"/>
    </row>
    <row r="698717" spans="5:7" x14ac:dyDescent="0.3">
      <c r="E698717" s="7"/>
      <c r="G698717" s="7"/>
    </row>
    <row r="698719" spans="5:7" x14ac:dyDescent="0.3">
      <c r="E698719" s="7"/>
      <c r="G698719" s="7"/>
    </row>
    <row r="698721" spans="5:7" x14ac:dyDescent="0.3">
      <c r="E698721" s="7"/>
      <c r="G698721" s="7"/>
    </row>
    <row r="698723" spans="5:7" x14ac:dyDescent="0.3">
      <c r="E698723" s="7"/>
      <c r="G698723" s="7"/>
    </row>
    <row r="698725" spans="5:7" x14ac:dyDescent="0.3">
      <c r="E698725" s="7"/>
      <c r="G698725" s="7"/>
    </row>
    <row r="698727" spans="5:7" x14ac:dyDescent="0.3">
      <c r="E698727" s="7"/>
      <c r="G698727" s="7"/>
    </row>
    <row r="698729" spans="5:7" x14ac:dyDescent="0.3">
      <c r="E698729" s="7"/>
      <c r="G698729" s="7"/>
    </row>
    <row r="698731" spans="5:7" x14ac:dyDescent="0.3">
      <c r="E698731" s="7"/>
      <c r="G698731" s="7"/>
    </row>
    <row r="698733" spans="5:7" x14ac:dyDescent="0.3">
      <c r="E698733" s="7"/>
      <c r="G698733" s="7"/>
    </row>
    <row r="698735" spans="5:7" x14ac:dyDescent="0.3">
      <c r="E698735" s="7"/>
      <c r="G698735" s="7"/>
    </row>
    <row r="698737" spans="5:7" x14ac:dyDescent="0.3">
      <c r="E698737" s="7"/>
      <c r="G698737" s="7"/>
    </row>
    <row r="698739" spans="5:7" x14ac:dyDescent="0.3">
      <c r="E698739" s="7"/>
      <c r="G698739" s="7"/>
    </row>
    <row r="698741" spans="5:7" x14ac:dyDescent="0.3">
      <c r="E698741" s="7"/>
      <c r="G698741" s="7"/>
    </row>
    <row r="698743" spans="5:7" x14ac:dyDescent="0.3">
      <c r="E698743" s="7"/>
      <c r="G698743" s="7"/>
    </row>
    <row r="698745" spans="5:7" x14ac:dyDescent="0.3">
      <c r="E698745" s="7"/>
      <c r="G698745" s="7"/>
    </row>
    <row r="698747" spans="5:7" x14ac:dyDescent="0.3">
      <c r="E698747" s="7"/>
      <c r="G698747" s="7"/>
    </row>
    <row r="698749" spans="5:7" x14ac:dyDescent="0.3">
      <c r="E698749" s="7"/>
      <c r="G698749" s="7"/>
    </row>
    <row r="698751" spans="5:7" x14ac:dyDescent="0.3">
      <c r="E698751" s="7"/>
      <c r="G698751" s="7"/>
    </row>
    <row r="698753" spans="5:7" x14ac:dyDescent="0.3">
      <c r="E698753" s="7"/>
      <c r="G698753" s="7"/>
    </row>
    <row r="698755" spans="5:7" x14ac:dyDescent="0.3">
      <c r="E698755" s="7"/>
      <c r="G698755" s="7"/>
    </row>
    <row r="698757" spans="5:7" x14ac:dyDescent="0.3">
      <c r="E698757" s="7"/>
      <c r="G698757" s="7"/>
    </row>
    <row r="698759" spans="5:7" x14ac:dyDescent="0.3">
      <c r="E698759" s="7"/>
      <c r="G698759" s="7"/>
    </row>
    <row r="698761" spans="5:7" x14ac:dyDescent="0.3">
      <c r="E698761" s="7"/>
      <c r="G698761" s="7"/>
    </row>
    <row r="698763" spans="5:7" x14ac:dyDescent="0.3">
      <c r="E698763" s="7"/>
      <c r="G698763" s="7"/>
    </row>
    <row r="698765" spans="5:7" x14ac:dyDescent="0.3">
      <c r="E698765" s="7"/>
      <c r="G698765" s="7"/>
    </row>
    <row r="698767" spans="5:7" x14ac:dyDescent="0.3">
      <c r="E698767" s="7"/>
      <c r="G698767" s="7"/>
    </row>
    <row r="698769" spans="5:7" x14ac:dyDescent="0.3">
      <c r="E698769" s="7"/>
      <c r="G698769" s="7"/>
    </row>
    <row r="698771" spans="5:7" x14ac:dyDescent="0.3">
      <c r="E698771" s="7"/>
      <c r="G698771" s="7"/>
    </row>
    <row r="698773" spans="5:7" x14ac:dyDescent="0.3">
      <c r="E698773" s="7"/>
      <c r="G698773" s="7"/>
    </row>
    <row r="698775" spans="5:7" x14ac:dyDescent="0.3">
      <c r="E698775" s="7"/>
      <c r="G698775" s="7"/>
    </row>
    <row r="698777" spans="5:7" x14ac:dyDescent="0.3">
      <c r="E698777" s="7"/>
      <c r="G698777" s="7"/>
    </row>
    <row r="698779" spans="5:7" x14ac:dyDescent="0.3">
      <c r="E698779" s="7"/>
      <c r="G698779" s="7"/>
    </row>
    <row r="698781" spans="5:7" x14ac:dyDescent="0.3">
      <c r="E698781" s="7"/>
      <c r="G698781" s="7"/>
    </row>
    <row r="698783" spans="5:7" x14ac:dyDescent="0.3">
      <c r="E698783" s="7"/>
      <c r="G698783" s="7"/>
    </row>
    <row r="698785" spans="5:7" x14ac:dyDescent="0.3">
      <c r="E698785" s="7"/>
      <c r="G698785" s="7"/>
    </row>
    <row r="698787" spans="5:7" x14ac:dyDescent="0.3">
      <c r="E698787" s="7"/>
      <c r="G698787" s="7"/>
    </row>
    <row r="698789" spans="5:7" x14ac:dyDescent="0.3">
      <c r="E698789" s="7"/>
      <c r="G698789" s="7"/>
    </row>
    <row r="698791" spans="5:7" x14ac:dyDescent="0.3">
      <c r="E698791" s="7"/>
      <c r="G698791" s="7"/>
    </row>
    <row r="698793" spans="5:7" x14ac:dyDescent="0.3">
      <c r="E698793" s="7"/>
      <c r="G698793" s="7"/>
    </row>
    <row r="698795" spans="5:7" x14ac:dyDescent="0.3">
      <c r="E698795" s="7"/>
      <c r="G698795" s="7"/>
    </row>
    <row r="698797" spans="5:7" x14ac:dyDescent="0.3">
      <c r="E698797" s="7"/>
      <c r="G698797" s="7"/>
    </row>
    <row r="698799" spans="5:7" x14ac:dyDescent="0.3">
      <c r="E698799" s="7"/>
      <c r="G698799" s="7"/>
    </row>
    <row r="698801" spans="5:7" x14ac:dyDescent="0.3">
      <c r="E698801" s="7"/>
      <c r="G698801" s="7"/>
    </row>
    <row r="698803" spans="5:7" x14ac:dyDescent="0.3">
      <c r="E698803" s="7"/>
      <c r="G698803" s="7"/>
    </row>
    <row r="698805" spans="5:7" x14ac:dyDescent="0.3">
      <c r="E698805" s="7"/>
      <c r="G698805" s="7"/>
    </row>
    <row r="698807" spans="5:7" x14ac:dyDescent="0.3">
      <c r="E698807" s="7"/>
      <c r="G698807" s="7"/>
    </row>
    <row r="698809" spans="5:7" x14ac:dyDescent="0.3">
      <c r="E698809" s="7"/>
      <c r="G698809" s="7"/>
    </row>
    <row r="698811" spans="5:7" x14ac:dyDescent="0.3">
      <c r="E698811" s="7"/>
      <c r="G698811" s="7"/>
    </row>
    <row r="698813" spans="5:7" x14ac:dyDescent="0.3">
      <c r="E698813" s="7"/>
      <c r="G698813" s="7"/>
    </row>
    <row r="698815" spans="5:7" x14ac:dyDescent="0.3">
      <c r="E698815" s="7"/>
      <c r="G698815" s="7"/>
    </row>
    <row r="698817" spans="5:7" x14ac:dyDescent="0.3">
      <c r="E698817" s="7"/>
      <c r="G698817" s="7"/>
    </row>
    <row r="698819" spans="5:7" x14ac:dyDescent="0.3">
      <c r="E698819" s="7"/>
      <c r="G698819" s="7"/>
    </row>
    <row r="698821" spans="5:7" x14ac:dyDescent="0.3">
      <c r="E698821" s="7"/>
      <c r="G698821" s="7"/>
    </row>
    <row r="698823" spans="5:7" x14ac:dyDescent="0.3">
      <c r="E698823" s="7"/>
      <c r="G698823" s="7"/>
    </row>
    <row r="698825" spans="5:7" x14ac:dyDescent="0.3">
      <c r="E698825" s="7"/>
      <c r="G698825" s="7"/>
    </row>
    <row r="698827" spans="5:7" x14ac:dyDescent="0.3">
      <c r="E698827" s="7"/>
      <c r="G698827" s="7"/>
    </row>
    <row r="698829" spans="5:7" x14ac:dyDescent="0.3">
      <c r="E698829" s="7"/>
      <c r="G698829" s="7"/>
    </row>
    <row r="698831" spans="5:7" x14ac:dyDescent="0.3">
      <c r="E698831" s="7"/>
      <c r="G698831" s="7"/>
    </row>
    <row r="698833" spans="5:7" x14ac:dyDescent="0.3">
      <c r="E698833" s="7"/>
      <c r="G698833" s="7"/>
    </row>
    <row r="698835" spans="5:7" x14ac:dyDescent="0.3">
      <c r="E698835" s="7"/>
      <c r="G698835" s="7"/>
    </row>
    <row r="698837" spans="5:7" x14ac:dyDescent="0.3">
      <c r="E698837" s="7"/>
      <c r="G698837" s="7"/>
    </row>
    <row r="698839" spans="5:7" x14ac:dyDescent="0.3">
      <c r="E698839" s="7"/>
      <c r="G698839" s="7"/>
    </row>
    <row r="698841" spans="5:7" x14ac:dyDescent="0.3">
      <c r="E698841" s="7"/>
      <c r="G698841" s="7"/>
    </row>
    <row r="698843" spans="5:7" x14ac:dyDescent="0.3">
      <c r="E698843" s="7"/>
      <c r="G698843" s="7"/>
    </row>
    <row r="698845" spans="5:7" x14ac:dyDescent="0.3">
      <c r="E698845" s="7"/>
      <c r="G698845" s="7"/>
    </row>
    <row r="698847" spans="5:7" x14ac:dyDescent="0.3">
      <c r="E698847" s="7"/>
      <c r="G698847" s="7"/>
    </row>
    <row r="698849" spans="5:7" x14ac:dyDescent="0.3">
      <c r="E698849" s="7"/>
      <c r="G698849" s="7"/>
    </row>
    <row r="698851" spans="5:7" x14ac:dyDescent="0.3">
      <c r="E698851" s="7"/>
      <c r="G698851" s="7"/>
    </row>
    <row r="698853" spans="5:7" x14ac:dyDescent="0.3">
      <c r="E698853" s="7"/>
      <c r="G698853" s="7"/>
    </row>
    <row r="698855" spans="5:7" x14ac:dyDescent="0.3">
      <c r="E698855" s="7"/>
      <c r="G698855" s="7"/>
    </row>
    <row r="698857" spans="5:7" x14ac:dyDescent="0.3">
      <c r="E698857" s="7"/>
      <c r="G698857" s="7"/>
    </row>
    <row r="698859" spans="5:7" x14ac:dyDescent="0.3">
      <c r="E698859" s="7"/>
      <c r="G698859" s="7"/>
    </row>
    <row r="698861" spans="5:7" x14ac:dyDescent="0.3">
      <c r="E698861" s="7"/>
      <c r="G698861" s="7"/>
    </row>
    <row r="698863" spans="5:7" x14ac:dyDescent="0.3">
      <c r="E698863" s="7"/>
      <c r="G698863" s="7"/>
    </row>
    <row r="698865" spans="5:7" x14ac:dyDescent="0.3">
      <c r="E698865" s="7"/>
      <c r="G698865" s="7"/>
    </row>
    <row r="698867" spans="5:7" x14ac:dyDescent="0.3">
      <c r="E698867" s="7"/>
      <c r="G698867" s="7"/>
    </row>
    <row r="698869" spans="5:7" x14ac:dyDescent="0.3">
      <c r="E698869" s="7"/>
      <c r="G698869" s="7"/>
    </row>
    <row r="698871" spans="5:7" x14ac:dyDescent="0.3">
      <c r="E698871" s="7"/>
      <c r="G698871" s="7"/>
    </row>
    <row r="698873" spans="5:7" x14ac:dyDescent="0.3">
      <c r="E698873" s="7"/>
      <c r="G698873" s="7"/>
    </row>
    <row r="698875" spans="5:7" x14ac:dyDescent="0.3">
      <c r="E698875" s="7"/>
      <c r="G698875" s="7"/>
    </row>
    <row r="698877" spans="5:7" x14ac:dyDescent="0.3">
      <c r="E698877" s="7"/>
      <c r="G698877" s="7"/>
    </row>
    <row r="698879" spans="5:7" x14ac:dyDescent="0.3">
      <c r="E698879" s="7"/>
      <c r="G698879" s="7"/>
    </row>
    <row r="698881" spans="5:7" x14ac:dyDescent="0.3">
      <c r="E698881" s="7"/>
      <c r="G698881" s="7"/>
    </row>
    <row r="698883" spans="5:7" x14ac:dyDescent="0.3">
      <c r="E698883" s="7"/>
      <c r="G698883" s="7"/>
    </row>
    <row r="698885" spans="5:7" x14ac:dyDescent="0.3">
      <c r="E698885" s="7"/>
      <c r="G698885" s="7"/>
    </row>
    <row r="698887" spans="5:7" x14ac:dyDescent="0.3">
      <c r="E698887" s="7"/>
      <c r="G698887" s="7"/>
    </row>
    <row r="698889" spans="5:7" x14ac:dyDescent="0.3">
      <c r="E698889" s="7"/>
      <c r="G698889" s="7"/>
    </row>
    <row r="698891" spans="5:7" x14ac:dyDescent="0.3">
      <c r="E698891" s="7"/>
      <c r="G698891" s="7"/>
    </row>
    <row r="698893" spans="5:7" x14ac:dyDescent="0.3">
      <c r="E698893" s="7"/>
      <c r="G698893" s="7"/>
    </row>
    <row r="698895" spans="5:7" x14ac:dyDescent="0.3">
      <c r="E698895" s="7"/>
      <c r="G698895" s="7"/>
    </row>
    <row r="698897" spans="5:7" x14ac:dyDescent="0.3">
      <c r="E698897" s="7"/>
      <c r="G698897" s="7"/>
    </row>
    <row r="698899" spans="5:7" x14ac:dyDescent="0.3">
      <c r="E698899" s="7"/>
      <c r="G698899" s="7"/>
    </row>
    <row r="698901" spans="5:7" x14ac:dyDescent="0.3">
      <c r="E698901" s="7"/>
      <c r="G698901" s="7"/>
    </row>
    <row r="698903" spans="5:7" x14ac:dyDescent="0.3">
      <c r="E698903" s="7"/>
      <c r="G698903" s="7"/>
    </row>
    <row r="698905" spans="5:7" x14ac:dyDescent="0.3">
      <c r="E698905" s="7"/>
      <c r="G698905" s="7"/>
    </row>
    <row r="698907" spans="5:7" x14ac:dyDescent="0.3">
      <c r="E698907" s="7"/>
      <c r="G698907" s="7"/>
    </row>
    <row r="698909" spans="5:7" x14ac:dyDescent="0.3">
      <c r="E698909" s="7"/>
      <c r="G698909" s="7"/>
    </row>
    <row r="698911" spans="5:7" x14ac:dyDescent="0.3">
      <c r="E698911" s="7"/>
      <c r="G698911" s="7"/>
    </row>
    <row r="698913" spans="5:7" x14ac:dyDescent="0.3">
      <c r="E698913" s="7"/>
      <c r="G698913" s="7"/>
    </row>
    <row r="698915" spans="5:7" x14ac:dyDescent="0.3">
      <c r="E698915" s="7"/>
      <c r="G698915" s="7"/>
    </row>
    <row r="698917" spans="5:7" x14ac:dyDescent="0.3">
      <c r="E698917" s="7"/>
      <c r="G698917" s="7"/>
    </row>
    <row r="698919" spans="5:7" x14ac:dyDescent="0.3">
      <c r="E698919" s="7"/>
      <c r="G698919" s="7"/>
    </row>
    <row r="698921" spans="5:7" x14ac:dyDescent="0.3">
      <c r="E698921" s="7"/>
      <c r="G698921" s="7"/>
    </row>
    <row r="698923" spans="5:7" x14ac:dyDescent="0.3">
      <c r="E698923" s="7"/>
      <c r="G698923" s="7"/>
    </row>
    <row r="698925" spans="5:7" x14ac:dyDescent="0.3">
      <c r="E698925" s="7"/>
      <c r="G698925" s="7"/>
    </row>
    <row r="698927" spans="5:7" x14ac:dyDescent="0.3">
      <c r="E698927" s="7"/>
      <c r="G698927" s="7"/>
    </row>
    <row r="698929" spans="5:7" x14ac:dyDescent="0.3">
      <c r="E698929" s="7"/>
      <c r="G698929" s="7"/>
    </row>
    <row r="698931" spans="5:7" x14ac:dyDescent="0.3">
      <c r="E698931" s="7"/>
      <c r="G698931" s="7"/>
    </row>
    <row r="698933" spans="5:7" x14ac:dyDescent="0.3">
      <c r="E698933" s="7"/>
      <c r="G698933" s="7"/>
    </row>
    <row r="698935" spans="5:7" x14ac:dyDescent="0.3">
      <c r="E698935" s="7"/>
      <c r="G698935" s="7"/>
    </row>
    <row r="698937" spans="5:7" x14ac:dyDescent="0.3">
      <c r="E698937" s="7"/>
      <c r="G698937" s="7"/>
    </row>
    <row r="698939" spans="5:7" x14ac:dyDescent="0.3">
      <c r="E698939" s="7"/>
      <c r="G698939" s="7"/>
    </row>
    <row r="698941" spans="5:7" x14ac:dyDescent="0.3">
      <c r="E698941" s="7"/>
      <c r="G698941" s="7"/>
    </row>
    <row r="698943" spans="5:7" x14ac:dyDescent="0.3">
      <c r="E698943" s="7"/>
      <c r="G698943" s="7"/>
    </row>
    <row r="698945" spans="5:7" x14ac:dyDescent="0.3">
      <c r="E698945" s="7"/>
      <c r="G698945" s="7"/>
    </row>
    <row r="698947" spans="5:7" x14ac:dyDescent="0.3">
      <c r="E698947" s="7"/>
      <c r="G698947" s="7"/>
    </row>
    <row r="698949" spans="5:7" x14ac:dyDescent="0.3">
      <c r="E698949" s="7"/>
      <c r="G698949" s="7"/>
    </row>
    <row r="698951" spans="5:7" x14ac:dyDescent="0.3">
      <c r="E698951" s="7"/>
      <c r="G698951" s="7"/>
    </row>
    <row r="698953" spans="5:7" x14ac:dyDescent="0.3">
      <c r="E698953" s="7"/>
      <c r="G698953" s="7"/>
    </row>
    <row r="698955" spans="5:7" x14ac:dyDescent="0.3">
      <c r="E698955" s="7"/>
      <c r="G698955" s="7"/>
    </row>
    <row r="698957" spans="5:7" x14ac:dyDescent="0.3">
      <c r="E698957" s="7"/>
      <c r="G698957" s="7"/>
    </row>
    <row r="698959" spans="5:7" x14ac:dyDescent="0.3">
      <c r="E698959" s="7"/>
      <c r="G698959" s="7"/>
    </row>
    <row r="698961" spans="5:7" x14ac:dyDescent="0.3">
      <c r="E698961" s="7"/>
      <c r="G698961" s="7"/>
    </row>
    <row r="698963" spans="5:7" x14ac:dyDescent="0.3">
      <c r="E698963" s="7"/>
      <c r="G698963" s="7"/>
    </row>
    <row r="698965" spans="5:7" x14ac:dyDescent="0.3">
      <c r="E698965" s="7"/>
      <c r="G698965" s="7"/>
    </row>
    <row r="698967" spans="5:7" x14ac:dyDescent="0.3">
      <c r="E698967" s="7"/>
      <c r="G698967" s="7"/>
    </row>
    <row r="698969" spans="5:7" x14ac:dyDescent="0.3">
      <c r="E698969" s="7"/>
      <c r="G698969" s="7"/>
    </row>
    <row r="698971" spans="5:7" x14ac:dyDescent="0.3">
      <c r="E698971" s="7"/>
      <c r="G698971" s="7"/>
    </row>
    <row r="698973" spans="5:7" x14ac:dyDescent="0.3">
      <c r="E698973" s="7"/>
      <c r="G698973" s="7"/>
    </row>
    <row r="698975" spans="5:7" x14ac:dyDescent="0.3">
      <c r="E698975" s="7"/>
      <c r="G698975" s="7"/>
    </row>
    <row r="698977" spans="5:7" x14ac:dyDescent="0.3">
      <c r="E698977" s="7"/>
      <c r="G698977" s="7"/>
    </row>
    <row r="698979" spans="5:7" x14ac:dyDescent="0.3">
      <c r="E698979" s="7"/>
      <c r="G698979" s="7"/>
    </row>
    <row r="698981" spans="5:7" x14ac:dyDescent="0.3">
      <c r="E698981" s="7"/>
      <c r="G698981" s="7"/>
    </row>
    <row r="698983" spans="5:7" x14ac:dyDescent="0.3">
      <c r="E698983" s="7"/>
      <c r="G698983" s="7"/>
    </row>
    <row r="698985" spans="5:7" x14ac:dyDescent="0.3">
      <c r="E698985" s="7"/>
      <c r="G698985" s="7"/>
    </row>
    <row r="698987" spans="5:7" x14ac:dyDescent="0.3">
      <c r="E698987" s="7"/>
      <c r="G698987" s="7"/>
    </row>
    <row r="698989" spans="5:7" x14ac:dyDescent="0.3">
      <c r="E698989" s="7"/>
      <c r="G698989" s="7"/>
    </row>
    <row r="698991" spans="5:7" x14ac:dyDescent="0.3">
      <c r="E698991" s="7"/>
      <c r="G698991" s="7"/>
    </row>
    <row r="698993" spans="5:7" x14ac:dyDescent="0.3">
      <c r="E698993" s="7"/>
      <c r="G698993" s="7"/>
    </row>
    <row r="698995" spans="5:7" x14ac:dyDescent="0.3">
      <c r="E698995" s="7"/>
      <c r="G698995" s="7"/>
    </row>
    <row r="698997" spans="5:7" x14ac:dyDescent="0.3">
      <c r="E698997" s="7"/>
      <c r="G698997" s="7"/>
    </row>
    <row r="698999" spans="5:7" x14ac:dyDescent="0.3">
      <c r="E698999" s="7"/>
      <c r="G698999" s="7"/>
    </row>
    <row r="699001" spans="5:7" x14ac:dyDescent="0.3">
      <c r="E699001" s="7"/>
      <c r="G699001" s="7"/>
    </row>
    <row r="699003" spans="5:7" x14ac:dyDescent="0.3">
      <c r="E699003" s="7"/>
      <c r="G699003" s="7"/>
    </row>
    <row r="699005" spans="5:7" x14ac:dyDescent="0.3">
      <c r="E699005" s="7"/>
      <c r="G699005" s="7"/>
    </row>
    <row r="699007" spans="5:7" x14ac:dyDescent="0.3">
      <c r="E699007" s="7"/>
      <c r="G699007" s="7"/>
    </row>
    <row r="699009" spans="5:7" x14ac:dyDescent="0.3">
      <c r="E699009" s="7"/>
      <c r="G699009" s="7"/>
    </row>
    <row r="699011" spans="5:7" x14ac:dyDescent="0.3">
      <c r="E699011" s="7"/>
      <c r="G699011" s="7"/>
    </row>
    <row r="699013" spans="5:7" x14ac:dyDescent="0.3">
      <c r="E699013" s="7"/>
      <c r="G699013" s="7"/>
    </row>
    <row r="699015" spans="5:7" x14ac:dyDescent="0.3">
      <c r="E699015" s="7"/>
      <c r="G699015" s="7"/>
    </row>
    <row r="699017" spans="5:7" x14ac:dyDescent="0.3">
      <c r="E699017" s="7"/>
      <c r="G699017" s="7"/>
    </row>
    <row r="699019" spans="5:7" x14ac:dyDescent="0.3">
      <c r="E699019" s="7"/>
      <c r="G699019" s="7"/>
    </row>
    <row r="699021" spans="5:7" x14ac:dyDescent="0.3">
      <c r="E699021" s="7"/>
      <c r="G699021" s="7"/>
    </row>
    <row r="699023" spans="5:7" x14ac:dyDescent="0.3">
      <c r="E699023" s="7"/>
      <c r="G699023" s="7"/>
    </row>
    <row r="699025" spans="5:7" x14ac:dyDescent="0.3">
      <c r="E699025" s="7"/>
      <c r="G699025" s="7"/>
    </row>
    <row r="699027" spans="5:7" x14ac:dyDescent="0.3">
      <c r="E699027" s="7"/>
      <c r="G699027" s="7"/>
    </row>
    <row r="699029" spans="5:7" x14ac:dyDescent="0.3">
      <c r="E699029" s="7"/>
      <c r="G699029" s="7"/>
    </row>
    <row r="699031" spans="5:7" x14ac:dyDescent="0.3">
      <c r="E699031" s="7"/>
      <c r="G699031" s="7"/>
    </row>
    <row r="699033" spans="5:7" x14ac:dyDescent="0.3">
      <c r="E699033" s="7"/>
      <c r="G699033" s="7"/>
    </row>
    <row r="699035" spans="5:7" x14ac:dyDescent="0.3">
      <c r="E699035" s="7"/>
      <c r="G699035" s="7"/>
    </row>
    <row r="699037" spans="5:7" x14ac:dyDescent="0.3">
      <c r="E699037" s="7"/>
      <c r="G699037" s="7"/>
    </row>
    <row r="699039" spans="5:7" x14ac:dyDescent="0.3">
      <c r="E699039" s="7"/>
      <c r="G699039" s="7"/>
    </row>
    <row r="699041" spans="5:7" x14ac:dyDescent="0.3">
      <c r="E699041" s="7"/>
      <c r="G699041" s="7"/>
    </row>
    <row r="699043" spans="5:7" x14ac:dyDescent="0.3">
      <c r="E699043" s="7"/>
      <c r="G699043" s="7"/>
    </row>
    <row r="699045" spans="5:7" x14ac:dyDescent="0.3">
      <c r="E699045" s="7"/>
      <c r="G699045" s="7"/>
    </row>
    <row r="699047" spans="5:7" x14ac:dyDescent="0.3">
      <c r="E699047" s="7"/>
      <c r="G699047" s="7"/>
    </row>
    <row r="699049" spans="5:7" x14ac:dyDescent="0.3">
      <c r="E699049" s="7"/>
      <c r="G699049" s="7"/>
    </row>
    <row r="699051" spans="5:7" x14ac:dyDescent="0.3">
      <c r="E699051" s="7"/>
      <c r="G699051" s="7"/>
    </row>
    <row r="699053" spans="5:7" x14ac:dyDescent="0.3">
      <c r="E699053" s="7"/>
      <c r="G699053" s="7"/>
    </row>
    <row r="699055" spans="5:7" x14ac:dyDescent="0.3">
      <c r="E699055" s="7"/>
      <c r="G699055" s="7"/>
    </row>
    <row r="699057" spans="5:7" x14ac:dyDescent="0.3">
      <c r="E699057" s="7"/>
      <c r="G699057" s="7"/>
    </row>
    <row r="699059" spans="5:7" x14ac:dyDescent="0.3">
      <c r="E699059" s="7"/>
      <c r="G699059" s="7"/>
    </row>
    <row r="699061" spans="5:7" x14ac:dyDescent="0.3">
      <c r="E699061" s="7"/>
      <c r="G699061" s="7"/>
    </row>
    <row r="699063" spans="5:7" x14ac:dyDescent="0.3">
      <c r="E699063" s="7"/>
      <c r="G699063" s="7"/>
    </row>
    <row r="699065" spans="5:7" x14ac:dyDescent="0.3">
      <c r="E699065" s="7"/>
      <c r="G699065" s="7"/>
    </row>
    <row r="699067" spans="5:7" x14ac:dyDescent="0.3">
      <c r="E699067" s="7"/>
      <c r="G699067" s="7"/>
    </row>
    <row r="699069" spans="5:7" x14ac:dyDescent="0.3">
      <c r="E699069" s="7"/>
      <c r="G699069" s="7"/>
    </row>
    <row r="699071" spans="5:7" x14ac:dyDescent="0.3">
      <c r="E699071" s="7"/>
      <c r="G699071" s="7"/>
    </row>
    <row r="699073" spans="5:7" x14ac:dyDescent="0.3">
      <c r="E699073" s="7"/>
      <c r="G699073" s="7"/>
    </row>
    <row r="699075" spans="5:7" x14ac:dyDescent="0.3">
      <c r="E699075" s="7"/>
      <c r="G699075" s="7"/>
    </row>
    <row r="699077" spans="5:7" x14ac:dyDescent="0.3">
      <c r="E699077" s="7"/>
      <c r="G699077" s="7"/>
    </row>
    <row r="699079" spans="5:7" x14ac:dyDescent="0.3">
      <c r="E699079" s="7"/>
      <c r="G699079" s="7"/>
    </row>
    <row r="699081" spans="5:7" x14ac:dyDescent="0.3">
      <c r="E699081" s="7"/>
      <c r="G699081" s="7"/>
    </row>
    <row r="699083" spans="5:7" x14ac:dyDescent="0.3">
      <c r="E699083" s="7"/>
      <c r="G699083" s="7"/>
    </row>
    <row r="699085" spans="5:7" x14ac:dyDescent="0.3">
      <c r="E699085" s="7"/>
      <c r="G699085" s="7"/>
    </row>
    <row r="699087" spans="5:7" x14ac:dyDescent="0.3">
      <c r="E699087" s="7"/>
      <c r="G699087" s="7"/>
    </row>
    <row r="699089" spans="5:7" x14ac:dyDescent="0.3">
      <c r="E699089" s="7"/>
      <c r="G699089" s="7"/>
    </row>
    <row r="699091" spans="5:7" x14ac:dyDescent="0.3">
      <c r="E699091" s="7"/>
      <c r="G699091" s="7"/>
    </row>
    <row r="699093" spans="5:7" x14ac:dyDescent="0.3">
      <c r="E699093" s="7"/>
      <c r="G699093" s="7"/>
    </row>
    <row r="699095" spans="5:7" x14ac:dyDescent="0.3">
      <c r="E699095" s="7"/>
      <c r="G699095" s="7"/>
    </row>
    <row r="699097" spans="5:7" x14ac:dyDescent="0.3">
      <c r="E699097" s="7"/>
      <c r="G699097" s="7"/>
    </row>
    <row r="699099" spans="5:7" x14ac:dyDescent="0.3">
      <c r="E699099" s="7"/>
      <c r="G699099" s="7"/>
    </row>
    <row r="699101" spans="5:7" x14ac:dyDescent="0.3">
      <c r="E699101" s="7"/>
      <c r="G699101" s="7"/>
    </row>
    <row r="699103" spans="5:7" x14ac:dyDescent="0.3">
      <c r="E699103" s="7"/>
      <c r="G699103" s="7"/>
    </row>
    <row r="699105" spans="5:7" x14ac:dyDescent="0.3">
      <c r="E699105" s="7"/>
      <c r="G699105" s="7"/>
    </row>
    <row r="699107" spans="5:7" x14ac:dyDescent="0.3">
      <c r="E699107" s="7"/>
      <c r="G699107" s="7"/>
    </row>
    <row r="699109" spans="5:7" x14ac:dyDescent="0.3">
      <c r="E699109" s="7"/>
      <c r="G699109" s="7"/>
    </row>
    <row r="699111" spans="5:7" x14ac:dyDescent="0.3">
      <c r="E699111" s="7"/>
      <c r="G699111" s="7"/>
    </row>
    <row r="699113" spans="5:7" x14ac:dyDescent="0.3">
      <c r="E699113" s="7"/>
      <c r="G699113" s="7"/>
    </row>
    <row r="699115" spans="5:7" x14ac:dyDescent="0.3">
      <c r="E699115" s="7"/>
      <c r="G699115" s="7"/>
    </row>
    <row r="699117" spans="5:7" x14ac:dyDescent="0.3">
      <c r="E699117" s="7"/>
      <c r="G699117" s="7"/>
    </row>
    <row r="699119" spans="5:7" x14ac:dyDescent="0.3">
      <c r="E699119" s="7"/>
      <c r="G699119" s="7"/>
    </row>
    <row r="699121" spans="5:7" x14ac:dyDescent="0.3">
      <c r="E699121" s="7"/>
      <c r="G699121" s="7"/>
    </row>
    <row r="699123" spans="5:7" x14ac:dyDescent="0.3">
      <c r="E699123" s="7"/>
      <c r="G699123" s="7"/>
    </row>
    <row r="699125" spans="5:7" x14ac:dyDescent="0.3">
      <c r="E699125" s="7"/>
      <c r="G699125" s="7"/>
    </row>
    <row r="699127" spans="5:7" x14ac:dyDescent="0.3">
      <c r="E699127" s="7"/>
      <c r="G699127" s="7"/>
    </row>
    <row r="699129" spans="5:7" x14ac:dyDescent="0.3">
      <c r="E699129" s="7"/>
      <c r="G699129" s="7"/>
    </row>
    <row r="699131" spans="5:7" x14ac:dyDescent="0.3">
      <c r="E699131" s="7"/>
      <c r="G699131" s="7"/>
    </row>
    <row r="699133" spans="5:7" x14ac:dyDescent="0.3">
      <c r="E699133" s="7"/>
      <c r="G699133" s="7"/>
    </row>
    <row r="699135" spans="5:7" x14ac:dyDescent="0.3">
      <c r="E699135" s="7"/>
      <c r="G699135" s="7"/>
    </row>
    <row r="699137" spans="5:7" x14ac:dyDescent="0.3">
      <c r="E699137" s="7"/>
      <c r="G699137" s="7"/>
    </row>
    <row r="699139" spans="5:7" x14ac:dyDescent="0.3">
      <c r="E699139" s="7"/>
      <c r="G699139" s="7"/>
    </row>
    <row r="699141" spans="5:7" x14ac:dyDescent="0.3">
      <c r="E699141" s="7"/>
      <c r="G699141" s="7"/>
    </row>
    <row r="699143" spans="5:7" x14ac:dyDescent="0.3">
      <c r="E699143" s="7"/>
      <c r="G699143" s="7"/>
    </row>
    <row r="699145" spans="5:7" x14ac:dyDescent="0.3">
      <c r="E699145" s="7"/>
      <c r="G699145" s="7"/>
    </row>
    <row r="699147" spans="5:7" x14ac:dyDescent="0.3">
      <c r="E699147" s="7"/>
      <c r="G699147" s="7"/>
    </row>
    <row r="699149" spans="5:7" x14ac:dyDescent="0.3">
      <c r="E699149" s="7"/>
      <c r="G699149" s="7"/>
    </row>
    <row r="699151" spans="5:7" x14ac:dyDescent="0.3">
      <c r="E699151" s="7"/>
      <c r="G699151" s="7"/>
    </row>
    <row r="699153" spans="5:7" x14ac:dyDescent="0.3">
      <c r="E699153" s="7"/>
      <c r="G699153" s="7"/>
    </row>
    <row r="699155" spans="5:7" x14ac:dyDescent="0.3">
      <c r="E699155" s="7"/>
      <c r="G699155" s="7"/>
    </row>
    <row r="699157" spans="5:7" x14ac:dyDescent="0.3">
      <c r="E699157" s="7"/>
      <c r="G699157" s="7"/>
    </row>
    <row r="699159" spans="5:7" x14ac:dyDescent="0.3">
      <c r="E699159" s="7"/>
      <c r="G699159" s="7"/>
    </row>
    <row r="699161" spans="5:7" x14ac:dyDescent="0.3">
      <c r="E699161" s="7"/>
      <c r="G699161" s="7"/>
    </row>
    <row r="699163" spans="5:7" x14ac:dyDescent="0.3">
      <c r="E699163" s="7"/>
      <c r="G699163" s="7"/>
    </row>
    <row r="699165" spans="5:7" x14ac:dyDescent="0.3">
      <c r="E699165" s="7"/>
      <c r="G699165" s="7"/>
    </row>
    <row r="699167" spans="5:7" x14ac:dyDescent="0.3">
      <c r="E699167" s="7"/>
      <c r="G699167" s="7"/>
    </row>
    <row r="699169" spans="5:7" x14ac:dyDescent="0.3">
      <c r="E699169" s="7"/>
      <c r="G699169" s="7"/>
    </row>
    <row r="699171" spans="5:7" x14ac:dyDescent="0.3">
      <c r="E699171" s="7"/>
      <c r="G699171" s="7"/>
    </row>
    <row r="699173" spans="5:7" x14ac:dyDescent="0.3">
      <c r="E699173" s="7"/>
      <c r="G699173" s="7"/>
    </row>
    <row r="699175" spans="5:7" x14ac:dyDescent="0.3">
      <c r="E699175" s="7"/>
      <c r="G699175" s="7"/>
    </row>
    <row r="699177" spans="5:7" x14ac:dyDescent="0.3">
      <c r="E699177" s="7"/>
      <c r="G699177" s="7"/>
    </row>
    <row r="699179" spans="5:7" x14ac:dyDescent="0.3">
      <c r="E699179" s="7"/>
      <c r="G699179" s="7"/>
    </row>
    <row r="699181" spans="5:7" x14ac:dyDescent="0.3">
      <c r="E699181" s="7"/>
      <c r="G699181" s="7"/>
    </row>
    <row r="699183" spans="5:7" x14ac:dyDescent="0.3">
      <c r="E699183" s="7"/>
      <c r="G699183" s="7"/>
    </row>
    <row r="699185" spans="5:7" x14ac:dyDescent="0.3">
      <c r="E699185" s="7"/>
      <c r="G699185" s="7"/>
    </row>
    <row r="699187" spans="5:7" x14ac:dyDescent="0.3">
      <c r="E699187" s="7"/>
      <c r="G699187" s="7"/>
    </row>
    <row r="699189" spans="5:7" x14ac:dyDescent="0.3">
      <c r="E699189" s="7"/>
      <c r="G699189" s="7"/>
    </row>
    <row r="699191" spans="5:7" x14ac:dyDescent="0.3">
      <c r="E699191" s="7"/>
      <c r="G699191" s="7"/>
    </row>
    <row r="699193" spans="5:7" x14ac:dyDescent="0.3">
      <c r="E699193" s="7"/>
      <c r="G699193" s="7"/>
    </row>
    <row r="699195" spans="5:7" x14ac:dyDescent="0.3">
      <c r="E699195" s="7"/>
      <c r="G699195" s="7"/>
    </row>
    <row r="699197" spans="5:7" x14ac:dyDescent="0.3">
      <c r="E699197" s="7"/>
      <c r="G699197" s="7"/>
    </row>
    <row r="699199" spans="5:7" x14ac:dyDescent="0.3">
      <c r="E699199" s="7"/>
      <c r="G699199" s="7"/>
    </row>
    <row r="699201" spans="5:7" x14ac:dyDescent="0.3">
      <c r="E699201" s="7"/>
      <c r="G699201" s="7"/>
    </row>
    <row r="699203" spans="5:7" x14ac:dyDescent="0.3">
      <c r="E699203" s="7"/>
      <c r="G699203" s="7"/>
    </row>
    <row r="699205" spans="5:7" x14ac:dyDescent="0.3">
      <c r="E699205" s="7"/>
      <c r="G699205" s="7"/>
    </row>
    <row r="699207" spans="5:7" x14ac:dyDescent="0.3">
      <c r="E699207" s="7"/>
      <c r="G699207" s="7"/>
    </row>
    <row r="699209" spans="5:7" x14ac:dyDescent="0.3">
      <c r="E699209" s="7"/>
      <c r="G699209" s="7"/>
    </row>
    <row r="699211" spans="5:7" x14ac:dyDescent="0.3">
      <c r="E699211" s="7"/>
      <c r="G699211" s="7"/>
    </row>
    <row r="699213" spans="5:7" x14ac:dyDescent="0.3">
      <c r="E699213" s="7"/>
      <c r="G699213" s="7"/>
    </row>
    <row r="699215" spans="5:7" x14ac:dyDescent="0.3">
      <c r="E699215" s="7"/>
      <c r="G699215" s="7"/>
    </row>
    <row r="699217" spans="5:7" x14ac:dyDescent="0.3">
      <c r="E699217" s="7"/>
      <c r="G699217" s="7"/>
    </row>
    <row r="699219" spans="5:7" x14ac:dyDescent="0.3">
      <c r="E699219" s="7"/>
      <c r="G699219" s="7"/>
    </row>
    <row r="699221" spans="5:7" x14ac:dyDescent="0.3">
      <c r="E699221" s="7"/>
      <c r="G699221" s="7"/>
    </row>
    <row r="699223" spans="5:7" x14ac:dyDescent="0.3">
      <c r="E699223" s="7"/>
      <c r="G699223" s="7"/>
    </row>
    <row r="699225" spans="5:7" x14ac:dyDescent="0.3">
      <c r="E699225" s="7"/>
      <c r="G699225" s="7"/>
    </row>
    <row r="699227" spans="5:7" x14ac:dyDescent="0.3">
      <c r="E699227" s="7"/>
      <c r="G699227" s="7"/>
    </row>
    <row r="699229" spans="5:7" x14ac:dyDescent="0.3">
      <c r="E699229" s="7"/>
      <c r="G699229" s="7"/>
    </row>
    <row r="699231" spans="5:7" x14ac:dyDescent="0.3">
      <c r="E699231" s="7"/>
      <c r="G699231" s="7"/>
    </row>
    <row r="699233" spans="5:7" x14ac:dyDescent="0.3">
      <c r="E699233" s="7"/>
      <c r="G699233" s="7"/>
    </row>
    <row r="699235" spans="5:7" x14ac:dyDescent="0.3">
      <c r="E699235" s="7"/>
      <c r="G699235" s="7"/>
    </row>
    <row r="699237" spans="5:7" x14ac:dyDescent="0.3">
      <c r="E699237" s="7"/>
      <c r="G699237" s="7"/>
    </row>
    <row r="699239" spans="5:7" x14ac:dyDescent="0.3">
      <c r="E699239" s="7"/>
      <c r="G699239" s="7"/>
    </row>
    <row r="699241" spans="5:7" x14ac:dyDescent="0.3">
      <c r="E699241" s="7"/>
      <c r="G699241" s="7"/>
    </row>
    <row r="699243" spans="5:7" x14ac:dyDescent="0.3">
      <c r="E699243" s="7"/>
      <c r="G699243" s="7"/>
    </row>
    <row r="699245" spans="5:7" x14ac:dyDescent="0.3">
      <c r="E699245" s="7"/>
      <c r="G699245" s="7"/>
    </row>
    <row r="699247" spans="5:7" x14ac:dyDescent="0.3">
      <c r="E699247" s="7"/>
      <c r="G699247" s="7"/>
    </row>
    <row r="699249" spans="5:7" x14ac:dyDescent="0.3">
      <c r="E699249" s="7"/>
      <c r="G699249" s="7"/>
    </row>
    <row r="699251" spans="5:7" x14ac:dyDescent="0.3">
      <c r="E699251" s="7"/>
      <c r="G699251" s="7"/>
    </row>
    <row r="699253" spans="5:7" x14ac:dyDescent="0.3">
      <c r="E699253" s="7"/>
      <c r="G699253" s="7"/>
    </row>
    <row r="699255" spans="5:7" x14ac:dyDescent="0.3">
      <c r="E699255" s="7"/>
      <c r="G699255" s="7"/>
    </row>
    <row r="699257" spans="5:7" x14ac:dyDescent="0.3">
      <c r="E699257" s="7"/>
      <c r="G699257" s="7"/>
    </row>
    <row r="699259" spans="5:7" x14ac:dyDescent="0.3">
      <c r="E699259" s="7"/>
      <c r="G699259" s="7"/>
    </row>
    <row r="699261" spans="5:7" x14ac:dyDescent="0.3">
      <c r="E699261" s="7"/>
      <c r="G699261" s="7"/>
    </row>
    <row r="699263" spans="5:7" x14ac:dyDescent="0.3">
      <c r="E699263" s="7"/>
      <c r="G699263" s="7"/>
    </row>
    <row r="699265" spans="5:7" x14ac:dyDescent="0.3">
      <c r="E699265" s="7"/>
      <c r="G699265" s="7"/>
    </row>
    <row r="699267" spans="5:7" x14ac:dyDescent="0.3">
      <c r="E699267" s="7"/>
      <c r="G699267" s="7"/>
    </row>
    <row r="699269" spans="5:7" x14ac:dyDescent="0.3">
      <c r="E699269" s="7"/>
      <c r="G699269" s="7"/>
    </row>
    <row r="699271" spans="5:7" x14ac:dyDescent="0.3">
      <c r="E699271" s="7"/>
      <c r="G699271" s="7"/>
    </row>
    <row r="699273" spans="5:7" x14ac:dyDescent="0.3">
      <c r="E699273" s="7"/>
      <c r="G699273" s="7"/>
    </row>
    <row r="699275" spans="5:7" x14ac:dyDescent="0.3">
      <c r="E699275" s="7"/>
      <c r="G699275" s="7"/>
    </row>
    <row r="699277" spans="5:7" x14ac:dyDescent="0.3">
      <c r="E699277" s="7"/>
      <c r="G699277" s="7"/>
    </row>
    <row r="699279" spans="5:7" x14ac:dyDescent="0.3">
      <c r="E699279" s="7"/>
      <c r="G699279" s="7"/>
    </row>
    <row r="699281" spans="5:7" x14ac:dyDescent="0.3">
      <c r="E699281" s="7"/>
      <c r="G699281" s="7"/>
    </row>
    <row r="699283" spans="5:7" x14ac:dyDescent="0.3">
      <c r="E699283" s="7"/>
      <c r="G699283" s="7"/>
    </row>
    <row r="699285" spans="5:7" x14ac:dyDescent="0.3">
      <c r="E699285" s="7"/>
      <c r="G699285" s="7"/>
    </row>
    <row r="699287" spans="5:7" x14ac:dyDescent="0.3">
      <c r="E699287" s="7"/>
      <c r="G699287" s="7"/>
    </row>
    <row r="699289" spans="5:7" x14ac:dyDescent="0.3">
      <c r="E699289" s="7"/>
      <c r="G699289" s="7"/>
    </row>
    <row r="699291" spans="5:7" x14ac:dyDescent="0.3">
      <c r="E699291" s="7"/>
      <c r="G699291" s="7"/>
    </row>
    <row r="699293" spans="5:7" x14ac:dyDescent="0.3">
      <c r="E699293" s="7"/>
      <c r="G699293" s="7"/>
    </row>
    <row r="699295" spans="5:7" x14ac:dyDescent="0.3">
      <c r="E699295" s="7"/>
      <c r="G699295" s="7"/>
    </row>
    <row r="699297" spans="5:7" x14ac:dyDescent="0.3">
      <c r="E699297" s="7"/>
      <c r="G699297" s="7"/>
    </row>
    <row r="699299" spans="5:7" x14ac:dyDescent="0.3">
      <c r="E699299" s="7"/>
      <c r="G699299" s="7"/>
    </row>
    <row r="699301" spans="5:7" x14ac:dyDescent="0.3">
      <c r="E699301" s="7"/>
      <c r="G699301" s="7"/>
    </row>
    <row r="699303" spans="5:7" x14ac:dyDescent="0.3">
      <c r="E699303" s="7"/>
      <c r="G699303" s="7"/>
    </row>
    <row r="699305" spans="5:7" x14ac:dyDescent="0.3">
      <c r="E699305" s="7"/>
      <c r="G699305" s="7"/>
    </row>
    <row r="699307" spans="5:7" x14ac:dyDescent="0.3">
      <c r="E699307" s="7"/>
      <c r="G699307" s="7"/>
    </row>
    <row r="699309" spans="5:7" x14ac:dyDescent="0.3">
      <c r="E699309" s="7"/>
      <c r="G699309" s="7"/>
    </row>
    <row r="699311" spans="5:7" x14ac:dyDescent="0.3">
      <c r="E699311" s="7"/>
      <c r="G699311" s="7"/>
    </row>
    <row r="699313" spans="5:7" x14ac:dyDescent="0.3">
      <c r="E699313" s="7"/>
      <c r="G699313" s="7"/>
    </row>
    <row r="699315" spans="5:7" x14ac:dyDescent="0.3">
      <c r="E699315" s="7"/>
      <c r="G699315" s="7"/>
    </row>
    <row r="699317" spans="5:7" x14ac:dyDescent="0.3">
      <c r="E699317" s="7"/>
      <c r="G699317" s="7"/>
    </row>
    <row r="699319" spans="5:7" x14ac:dyDescent="0.3">
      <c r="E699319" s="7"/>
      <c r="G699319" s="7"/>
    </row>
    <row r="699321" spans="5:7" x14ac:dyDescent="0.3">
      <c r="E699321" s="7"/>
      <c r="G699321" s="7"/>
    </row>
    <row r="699323" spans="5:7" x14ac:dyDescent="0.3">
      <c r="E699323" s="7"/>
      <c r="G699323" s="7"/>
    </row>
    <row r="699325" spans="5:7" x14ac:dyDescent="0.3">
      <c r="E699325" s="7"/>
      <c r="G699325" s="7"/>
    </row>
    <row r="699327" spans="5:7" x14ac:dyDescent="0.3">
      <c r="E699327" s="7"/>
      <c r="G699327" s="7"/>
    </row>
    <row r="699329" spans="5:7" x14ac:dyDescent="0.3">
      <c r="E699329" s="7"/>
      <c r="G699329" s="7"/>
    </row>
    <row r="699331" spans="5:7" x14ac:dyDescent="0.3">
      <c r="E699331" s="7"/>
      <c r="G699331" s="7"/>
    </row>
    <row r="699333" spans="5:7" x14ac:dyDescent="0.3">
      <c r="E699333" s="7"/>
      <c r="G699333" s="7"/>
    </row>
    <row r="699335" spans="5:7" x14ac:dyDescent="0.3">
      <c r="E699335" s="7"/>
      <c r="G699335" s="7"/>
    </row>
    <row r="699337" spans="5:7" x14ac:dyDescent="0.3">
      <c r="E699337" s="7"/>
      <c r="G699337" s="7"/>
    </row>
    <row r="699339" spans="5:7" x14ac:dyDescent="0.3">
      <c r="E699339" s="7"/>
      <c r="G699339" s="7"/>
    </row>
    <row r="699341" spans="5:7" x14ac:dyDescent="0.3">
      <c r="E699341" s="7"/>
      <c r="G699341" s="7"/>
    </row>
    <row r="699343" spans="5:7" x14ac:dyDescent="0.3">
      <c r="E699343" s="7"/>
      <c r="G699343" s="7"/>
    </row>
    <row r="699345" spans="5:7" x14ac:dyDescent="0.3">
      <c r="E699345" s="7"/>
      <c r="G699345" s="7"/>
    </row>
    <row r="699347" spans="5:7" x14ac:dyDescent="0.3">
      <c r="E699347" s="7"/>
      <c r="G699347" s="7"/>
    </row>
    <row r="699349" spans="5:7" x14ac:dyDescent="0.3">
      <c r="E699349" s="7"/>
      <c r="G699349" s="7"/>
    </row>
    <row r="699351" spans="5:7" x14ac:dyDescent="0.3">
      <c r="E699351" s="7"/>
      <c r="G699351" s="7"/>
    </row>
    <row r="699353" spans="5:7" x14ac:dyDescent="0.3">
      <c r="E699353" s="7"/>
      <c r="G699353" s="7"/>
    </row>
    <row r="699355" spans="5:7" x14ac:dyDescent="0.3">
      <c r="E699355" s="7"/>
      <c r="G699355" s="7"/>
    </row>
    <row r="699357" spans="5:7" x14ac:dyDescent="0.3">
      <c r="E699357" s="7"/>
      <c r="G699357" s="7"/>
    </row>
    <row r="699359" spans="5:7" x14ac:dyDescent="0.3">
      <c r="E699359" s="7"/>
      <c r="G699359" s="7"/>
    </row>
    <row r="699361" spans="5:7" x14ac:dyDescent="0.3">
      <c r="E699361" s="7"/>
      <c r="G699361" s="7"/>
    </row>
    <row r="699363" spans="5:7" x14ac:dyDescent="0.3">
      <c r="E699363" s="7"/>
      <c r="G699363" s="7"/>
    </row>
    <row r="699365" spans="5:7" x14ac:dyDescent="0.3">
      <c r="E699365" s="7"/>
      <c r="G699365" s="7"/>
    </row>
    <row r="699367" spans="5:7" x14ac:dyDescent="0.3">
      <c r="E699367" s="7"/>
      <c r="G699367" s="7"/>
    </row>
    <row r="699369" spans="5:7" x14ac:dyDescent="0.3">
      <c r="E699369" s="7"/>
      <c r="G699369" s="7"/>
    </row>
    <row r="699371" spans="5:7" x14ac:dyDescent="0.3">
      <c r="E699371" s="7"/>
      <c r="G699371" s="7"/>
    </row>
    <row r="699373" spans="5:7" x14ac:dyDescent="0.3">
      <c r="E699373" s="7"/>
      <c r="G699373" s="7"/>
    </row>
    <row r="699375" spans="5:7" x14ac:dyDescent="0.3">
      <c r="E699375" s="7"/>
      <c r="G699375" s="7"/>
    </row>
    <row r="699377" spans="5:7" x14ac:dyDescent="0.3">
      <c r="E699377" s="7"/>
      <c r="G699377" s="7"/>
    </row>
    <row r="699379" spans="5:7" x14ac:dyDescent="0.3">
      <c r="E699379" s="7"/>
      <c r="G699379" s="7"/>
    </row>
    <row r="699381" spans="5:7" x14ac:dyDescent="0.3">
      <c r="E699381" s="7"/>
      <c r="G699381" s="7"/>
    </row>
    <row r="699383" spans="5:7" x14ac:dyDescent="0.3">
      <c r="E699383" s="7"/>
      <c r="G699383" s="7"/>
    </row>
    <row r="699385" spans="5:7" x14ac:dyDescent="0.3">
      <c r="E699385" s="7"/>
      <c r="G699385" s="7"/>
    </row>
    <row r="699387" spans="5:7" x14ac:dyDescent="0.3">
      <c r="E699387" s="7"/>
      <c r="G699387" s="7"/>
    </row>
    <row r="699389" spans="5:7" x14ac:dyDescent="0.3">
      <c r="E699389" s="7"/>
      <c r="G699389" s="7"/>
    </row>
    <row r="699391" spans="5:7" x14ac:dyDescent="0.3">
      <c r="E699391" s="7"/>
      <c r="G699391" s="7"/>
    </row>
    <row r="699393" spans="5:7" x14ac:dyDescent="0.3">
      <c r="E699393" s="7"/>
      <c r="G699393" s="7"/>
    </row>
    <row r="699395" spans="5:7" x14ac:dyDescent="0.3">
      <c r="E699395" s="7"/>
      <c r="G699395" s="7"/>
    </row>
    <row r="699397" spans="5:7" x14ac:dyDescent="0.3">
      <c r="E699397" s="7"/>
      <c r="G699397" s="7"/>
    </row>
    <row r="699399" spans="5:7" x14ac:dyDescent="0.3">
      <c r="E699399" s="7"/>
      <c r="G699399" s="7"/>
    </row>
    <row r="699401" spans="5:7" x14ac:dyDescent="0.3">
      <c r="E699401" s="7"/>
      <c r="G699401" s="7"/>
    </row>
    <row r="699403" spans="5:7" x14ac:dyDescent="0.3">
      <c r="E699403" s="7"/>
      <c r="G699403" s="7"/>
    </row>
    <row r="699405" spans="5:7" x14ac:dyDescent="0.3">
      <c r="E699405" s="7"/>
      <c r="G699405" s="7"/>
    </row>
    <row r="699407" spans="5:7" x14ac:dyDescent="0.3">
      <c r="E699407" s="7"/>
      <c r="G699407" s="7"/>
    </row>
    <row r="699409" spans="5:7" x14ac:dyDescent="0.3">
      <c r="E699409" s="7"/>
      <c r="G699409" s="7"/>
    </row>
    <row r="699411" spans="5:7" x14ac:dyDescent="0.3">
      <c r="E699411" s="7"/>
      <c r="G699411" s="7"/>
    </row>
    <row r="699413" spans="5:7" x14ac:dyDescent="0.3">
      <c r="E699413" s="7"/>
      <c r="G699413" s="7"/>
    </row>
    <row r="699415" spans="5:7" x14ac:dyDescent="0.3">
      <c r="E699415" s="7"/>
      <c r="G699415" s="7"/>
    </row>
    <row r="699417" spans="5:7" x14ac:dyDescent="0.3">
      <c r="E699417" s="7"/>
      <c r="G699417" s="7"/>
    </row>
    <row r="699419" spans="5:7" x14ac:dyDescent="0.3">
      <c r="E699419" s="7"/>
      <c r="G699419" s="7"/>
    </row>
    <row r="699421" spans="5:7" x14ac:dyDescent="0.3">
      <c r="E699421" s="7"/>
      <c r="G699421" s="7"/>
    </row>
    <row r="699423" spans="5:7" x14ac:dyDescent="0.3">
      <c r="E699423" s="7"/>
      <c r="G699423" s="7"/>
    </row>
    <row r="699425" spans="5:7" x14ac:dyDescent="0.3">
      <c r="E699425" s="7"/>
      <c r="G699425" s="7"/>
    </row>
    <row r="699427" spans="5:7" x14ac:dyDescent="0.3">
      <c r="E699427" s="7"/>
      <c r="G699427" s="7"/>
    </row>
    <row r="699429" spans="5:7" x14ac:dyDescent="0.3">
      <c r="E699429" s="7"/>
      <c r="G699429" s="7"/>
    </row>
    <row r="699431" spans="5:7" x14ac:dyDescent="0.3">
      <c r="E699431" s="7"/>
      <c r="G699431" s="7"/>
    </row>
    <row r="699433" spans="5:7" x14ac:dyDescent="0.3">
      <c r="E699433" s="7"/>
      <c r="G699433" s="7"/>
    </row>
    <row r="699435" spans="5:7" x14ac:dyDescent="0.3">
      <c r="E699435" s="7"/>
      <c r="G699435" s="7"/>
    </row>
    <row r="699437" spans="5:7" x14ac:dyDescent="0.3">
      <c r="E699437" s="7"/>
      <c r="G699437" s="7"/>
    </row>
    <row r="699439" spans="5:7" x14ac:dyDescent="0.3">
      <c r="E699439" s="7"/>
      <c r="G699439" s="7"/>
    </row>
    <row r="699441" spans="5:7" x14ac:dyDescent="0.3">
      <c r="E699441" s="7"/>
      <c r="G699441" s="7"/>
    </row>
    <row r="699443" spans="5:7" x14ac:dyDescent="0.3">
      <c r="E699443" s="7"/>
      <c r="G699443" s="7"/>
    </row>
    <row r="699445" spans="5:7" x14ac:dyDescent="0.3">
      <c r="E699445" s="7"/>
      <c r="G699445" s="7"/>
    </row>
    <row r="699447" spans="5:7" x14ac:dyDescent="0.3">
      <c r="E699447" s="7"/>
      <c r="G699447" s="7"/>
    </row>
    <row r="699449" spans="5:7" x14ac:dyDescent="0.3">
      <c r="E699449" s="7"/>
      <c r="G699449" s="7"/>
    </row>
    <row r="699451" spans="5:7" x14ac:dyDescent="0.3">
      <c r="E699451" s="7"/>
      <c r="G699451" s="7"/>
    </row>
    <row r="699453" spans="5:7" x14ac:dyDescent="0.3">
      <c r="E699453" s="7"/>
      <c r="G699453" s="7"/>
    </row>
    <row r="699455" spans="5:7" x14ac:dyDescent="0.3">
      <c r="E699455" s="7"/>
      <c r="G699455" s="7"/>
    </row>
    <row r="699457" spans="5:7" x14ac:dyDescent="0.3">
      <c r="E699457" s="7"/>
      <c r="G699457" s="7"/>
    </row>
    <row r="699459" spans="5:7" x14ac:dyDescent="0.3">
      <c r="E699459" s="7"/>
      <c r="G699459" s="7"/>
    </row>
    <row r="699461" spans="5:7" x14ac:dyDescent="0.3">
      <c r="E699461" s="7"/>
      <c r="G699461" s="7"/>
    </row>
    <row r="699463" spans="5:7" x14ac:dyDescent="0.3">
      <c r="E699463" s="7"/>
      <c r="G699463" s="7"/>
    </row>
    <row r="699465" spans="5:7" x14ac:dyDescent="0.3">
      <c r="E699465" s="7"/>
      <c r="G699465" s="7"/>
    </row>
    <row r="699467" spans="5:7" x14ac:dyDescent="0.3">
      <c r="E699467" s="7"/>
      <c r="G699467" s="7"/>
    </row>
    <row r="699469" spans="5:7" x14ac:dyDescent="0.3">
      <c r="E699469" s="7"/>
      <c r="G699469" s="7"/>
    </row>
    <row r="699471" spans="5:7" x14ac:dyDescent="0.3">
      <c r="E699471" s="7"/>
      <c r="G699471" s="7"/>
    </row>
    <row r="699473" spans="5:7" x14ac:dyDescent="0.3">
      <c r="E699473" s="7"/>
      <c r="G699473" s="7"/>
    </row>
    <row r="699475" spans="5:7" x14ac:dyDescent="0.3">
      <c r="E699475" s="7"/>
      <c r="G699475" s="7"/>
    </row>
    <row r="699477" spans="5:7" x14ac:dyDescent="0.3">
      <c r="E699477" s="7"/>
      <c r="G699477" s="7"/>
    </row>
    <row r="699479" spans="5:7" x14ac:dyDescent="0.3">
      <c r="E699479" s="7"/>
      <c r="G699479" s="7"/>
    </row>
    <row r="699481" spans="5:7" x14ac:dyDescent="0.3">
      <c r="E699481" s="7"/>
      <c r="G699481" s="7"/>
    </row>
    <row r="699483" spans="5:7" x14ac:dyDescent="0.3">
      <c r="E699483" s="7"/>
      <c r="G699483" s="7"/>
    </row>
    <row r="699485" spans="5:7" x14ac:dyDescent="0.3">
      <c r="E699485" s="7"/>
      <c r="G699485" s="7"/>
    </row>
    <row r="699487" spans="5:7" x14ac:dyDescent="0.3">
      <c r="E699487" s="7"/>
      <c r="G699487" s="7"/>
    </row>
    <row r="699489" spans="5:7" x14ac:dyDescent="0.3">
      <c r="E699489" s="7"/>
      <c r="G699489" s="7"/>
    </row>
    <row r="699491" spans="5:7" x14ac:dyDescent="0.3">
      <c r="E699491" s="7"/>
      <c r="G699491" s="7"/>
    </row>
    <row r="699493" spans="5:7" x14ac:dyDescent="0.3">
      <c r="E699493" s="7"/>
      <c r="G699493" s="7"/>
    </row>
    <row r="699495" spans="5:7" x14ac:dyDescent="0.3">
      <c r="E699495" s="7"/>
      <c r="G699495" s="7"/>
    </row>
    <row r="699497" spans="5:7" x14ac:dyDescent="0.3">
      <c r="E699497" s="7"/>
      <c r="G699497" s="7"/>
    </row>
    <row r="699499" spans="5:7" x14ac:dyDescent="0.3">
      <c r="E699499" s="7"/>
      <c r="G699499" s="7"/>
    </row>
    <row r="699501" spans="5:7" x14ac:dyDescent="0.3">
      <c r="E699501" s="7"/>
      <c r="G699501" s="7"/>
    </row>
    <row r="699503" spans="5:7" x14ac:dyDescent="0.3">
      <c r="E699503" s="7"/>
      <c r="G699503" s="7"/>
    </row>
    <row r="699505" spans="5:7" x14ac:dyDescent="0.3">
      <c r="E699505" s="7"/>
      <c r="G699505" s="7"/>
    </row>
    <row r="699507" spans="5:7" x14ac:dyDescent="0.3">
      <c r="E699507" s="7"/>
      <c r="G699507" s="7"/>
    </row>
    <row r="699509" spans="5:7" x14ac:dyDescent="0.3">
      <c r="E699509" s="7"/>
      <c r="G699509" s="7"/>
    </row>
    <row r="699511" spans="5:7" x14ac:dyDescent="0.3">
      <c r="E699511" s="7"/>
      <c r="G699511" s="7"/>
    </row>
    <row r="699513" spans="5:7" x14ac:dyDescent="0.3">
      <c r="E699513" s="7"/>
      <c r="G699513" s="7"/>
    </row>
    <row r="699515" spans="5:7" x14ac:dyDescent="0.3">
      <c r="E699515" s="7"/>
      <c r="G699515" s="7"/>
    </row>
    <row r="699517" spans="5:7" x14ac:dyDescent="0.3">
      <c r="E699517" s="7"/>
      <c r="G699517" s="7"/>
    </row>
    <row r="699519" spans="5:7" x14ac:dyDescent="0.3">
      <c r="E699519" s="7"/>
      <c r="G699519" s="7"/>
    </row>
    <row r="699521" spans="5:7" x14ac:dyDescent="0.3">
      <c r="E699521" s="7"/>
      <c r="G699521" s="7"/>
    </row>
    <row r="699523" spans="5:7" x14ac:dyDescent="0.3">
      <c r="E699523" s="7"/>
      <c r="G699523" s="7"/>
    </row>
    <row r="699525" spans="5:7" x14ac:dyDescent="0.3">
      <c r="E699525" s="7"/>
      <c r="G699525" s="7"/>
    </row>
    <row r="699527" spans="5:7" x14ac:dyDescent="0.3">
      <c r="E699527" s="7"/>
      <c r="G699527" s="7"/>
    </row>
    <row r="699529" spans="5:7" x14ac:dyDescent="0.3">
      <c r="E699529" s="7"/>
      <c r="G699529" s="7"/>
    </row>
    <row r="699531" spans="5:7" x14ac:dyDescent="0.3">
      <c r="E699531" s="7"/>
      <c r="G699531" s="7"/>
    </row>
    <row r="699533" spans="5:7" x14ac:dyDescent="0.3">
      <c r="E699533" s="7"/>
      <c r="G699533" s="7"/>
    </row>
    <row r="699535" spans="5:7" x14ac:dyDescent="0.3">
      <c r="E699535" s="7"/>
      <c r="G699535" s="7"/>
    </row>
    <row r="699537" spans="5:7" x14ac:dyDescent="0.3">
      <c r="E699537" s="7"/>
      <c r="G699537" s="7"/>
    </row>
    <row r="699539" spans="5:7" x14ac:dyDescent="0.3">
      <c r="E699539" s="7"/>
      <c r="G699539" s="7"/>
    </row>
    <row r="699541" spans="5:7" x14ac:dyDescent="0.3">
      <c r="E699541" s="7"/>
      <c r="G699541" s="7"/>
    </row>
    <row r="699543" spans="5:7" x14ac:dyDescent="0.3">
      <c r="E699543" s="7"/>
      <c r="G699543" s="7"/>
    </row>
    <row r="699545" spans="5:7" x14ac:dyDescent="0.3">
      <c r="E699545" s="7"/>
      <c r="G699545" s="7"/>
    </row>
    <row r="699547" spans="5:7" x14ac:dyDescent="0.3">
      <c r="E699547" s="7"/>
      <c r="G699547" s="7"/>
    </row>
    <row r="699549" spans="5:7" x14ac:dyDescent="0.3">
      <c r="E699549" s="7"/>
      <c r="G699549" s="7"/>
    </row>
    <row r="699551" spans="5:7" x14ac:dyDescent="0.3">
      <c r="E699551" s="7"/>
      <c r="G699551" s="7"/>
    </row>
    <row r="699553" spans="5:7" x14ac:dyDescent="0.3">
      <c r="E699553" s="7"/>
      <c r="G699553" s="7"/>
    </row>
    <row r="699555" spans="5:7" x14ac:dyDescent="0.3">
      <c r="E699555" s="7"/>
      <c r="G699555" s="7"/>
    </row>
    <row r="699557" spans="5:7" x14ac:dyDescent="0.3">
      <c r="E699557" s="7"/>
      <c r="G699557" s="7"/>
    </row>
    <row r="699559" spans="5:7" x14ac:dyDescent="0.3">
      <c r="E699559" s="7"/>
      <c r="G699559" s="7"/>
    </row>
    <row r="699561" spans="5:7" x14ac:dyDescent="0.3">
      <c r="E699561" s="7"/>
      <c r="G699561" s="7"/>
    </row>
    <row r="699563" spans="5:7" x14ac:dyDescent="0.3">
      <c r="E699563" s="7"/>
      <c r="G699563" s="7"/>
    </row>
    <row r="699565" spans="5:7" x14ac:dyDescent="0.3">
      <c r="E699565" s="7"/>
      <c r="G699565" s="7"/>
    </row>
    <row r="699567" spans="5:7" x14ac:dyDescent="0.3">
      <c r="E699567" s="7"/>
      <c r="G699567" s="7"/>
    </row>
    <row r="699569" spans="5:7" x14ac:dyDescent="0.3">
      <c r="E699569" s="7"/>
      <c r="G699569" s="7"/>
    </row>
    <row r="699571" spans="5:7" x14ac:dyDescent="0.3">
      <c r="E699571" s="7"/>
      <c r="G699571" s="7"/>
    </row>
    <row r="699573" spans="5:7" x14ac:dyDescent="0.3">
      <c r="E699573" s="7"/>
      <c r="G699573" s="7"/>
    </row>
    <row r="699575" spans="5:7" x14ac:dyDescent="0.3">
      <c r="E699575" s="7"/>
      <c r="G699575" s="7"/>
    </row>
    <row r="699577" spans="5:7" x14ac:dyDescent="0.3">
      <c r="E699577" s="7"/>
      <c r="G699577" s="7"/>
    </row>
    <row r="699579" spans="5:7" x14ac:dyDescent="0.3">
      <c r="E699579" s="7"/>
      <c r="G699579" s="7"/>
    </row>
    <row r="699581" spans="5:7" x14ac:dyDescent="0.3">
      <c r="E699581" s="7"/>
      <c r="G699581" s="7"/>
    </row>
    <row r="699583" spans="5:7" x14ac:dyDescent="0.3">
      <c r="E699583" s="7"/>
      <c r="G699583" s="7"/>
    </row>
    <row r="699585" spans="5:7" x14ac:dyDescent="0.3">
      <c r="E699585" s="7"/>
      <c r="G699585" s="7"/>
    </row>
    <row r="699587" spans="5:7" x14ac:dyDescent="0.3">
      <c r="E699587" s="7"/>
      <c r="G699587" s="7"/>
    </row>
    <row r="699589" spans="5:7" x14ac:dyDescent="0.3">
      <c r="E699589" s="7"/>
      <c r="G699589" s="7"/>
    </row>
    <row r="699591" spans="5:7" x14ac:dyDescent="0.3">
      <c r="E699591" s="7"/>
      <c r="G699591" s="7"/>
    </row>
    <row r="699593" spans="5:7" x14ac:dyDescent="0.3">
      <c r="E699593" s="7"/>
      <c r="G699593" s="7"/>
    </row>
    <row r="699595" spans="5:7" x14ac:dyDescent="0.3">
      <c r="E699595" s="7"/>
      <c r="G699595" s="7"/>
    </row>
    <row r="699597" spans="5:7" x14ac:dyDescent="0.3">
      <c r="E699597" s="7"/>
      <c r="G699597" s="7"/>
    </row>
    <row r="699599" spans="5:7" x14ac:dyDescent="0.3">
      <c r="E699599" s="7"/>
      <c r="G699599" s="7"/>
    </row>
    <row r="699601" spans="5:7" x14ac:dyDescent="0.3">
      <c r="E699601" s="7"/>
      <c r="G699601" s="7"/>
    </row>
    <row r="699603" spans="5:7" x14ac:dyDescent="0.3">
      <c r="E699603" s="7"/>
      <c r="G699603" s="7"/>
    </row>
    <row r="699605" spans="5:7" x14ac:dyDescent="0.3">
      <c r="E699605" s="7"/>
      <c r="G699605" s="7"/>
    </row>
    <row r="699607" spans="5:7" x14ac:dyDescent="0.3">
      <c r="E699607" s="7"/>
      <c r="G699607" s="7"/>
    </row>
    <row r="699609" spans="5:7" x14ac:dyDescent="0.3">
      <c r="E699609" s="7"/>
      <c r="G699609" s="7"/>
    </row>
    <row r="699611" spans="5:7" x14ac:dyDescent="0.3">
      <c r="E699611" s="7"/>
      <c r="G699611" s="7"/>
    </row>
    <row r="699613" spans="5:7" x14ac:dyDescent="0.3">
      <c r="E699613" s="7"/>
      <c r="G699613" s="7"/>
    </row>
    <row r="699615" spans="5:7" x14ac:dyDescent="0.3">
      <c r="E699615" s="7"/>
      <c r="G699615" s="7"/>
    </row>
    <row r="699617" spans="5:7" x14ac:dyDescent="0.3">
      <c r="E699617" s="7"/>
      <c r="G699617" s="7"/>
    </row>
    <row r="699619" spans="5:7" x14ac:dyDescent="0.3">
      <c r="E699619" s="7"/>
      <c r="G699619" s="7"/>
    </row>
    <row r="699621" spans="5:7" x14ac:dyDescent="0.3">
      <c r="E699621" s="7"/>
      <c r="G699621" s="7"/>
    </row>
    <row r="699623" spans="5:7" x14ac:dyDescent="0.3">
      <c r="E699623" s="7"/>
      <c r="G699623" s="7"/>
    </row>
    <row r="699625" spans="5:7" x14ac:dyDescent="0.3">
      <c r="E699625" s="7"/>
      <c r="G699625" s="7"/>
    </row>
    <row r="699627" spans="5:7" x14ac:dyDescent="0.3">
      <c r="E699627" s="7"/>
      <c r="G699627" s="7"/>
    </row>
    <row r="699629" spans="5:7" x14ac:dyDescent="0.3">
      <c r="E699629" s="7"/>
      <c r="G699629" s="7"/>
    </row>
    <row r="699631" spans="5:7" x14ac:dyDescent="0.3">
      <c r="E699631" s="7"/>
      <c r="G699631" s="7"/>
    </row>
    <row r="699633" spans="5:7" x14ac:dyDescent="0.3">
      <c r="E699633" s="7"/>
      <c r="G699633" s="7"/>
    </row>
    <row r="699635" spans="5:7" x14ac:dyDescent="0.3">
      <c r="E699635" s="7"/>
      <c r="G699635" s="7"/>
    </row>
    <row r="699637" spans="5:7" x14ac:dyDescent="0.3">
      <c r="E699637" s="7"/>
      <c r="G699637" s="7"/>
    </row>
    <row r="699639" spans="5:7" x14ac:dyDescent="0.3">
      <c r="E699639" s="7"/>
      <c r="G699639" s="7"/>
    </row>
    <row r="699641" spans="5:7" x14ac:dyDescent="0.3">
      <c r="E699641" s="7"/>
      <c r="G699641" s="7"/>
    </row>
    <row r="699643" spans="5:7" x14ac:dyDescent="0.3">
      <c r="E699643" s="7"/>
      <c r="G699643" s="7"/>
    </row>
    <row r="699645" spans="5:7" x14ac:dyDescent="0.3">
      <c r="E699645" s="7"/>
      <c r="G699645" s="7"/>
    </row>
    <row r="699647" spans="5:7" x14ac:dyDescent="0.3">
      <c r="E699647" s="7"/>
      <c r="G699647" s="7"/>
    </row>
    <row r="699649" spans="5:7" x14ac:dyDescent="0.3">
      <c r="E699649" s="7"/>
      <c r="G699649" s="7"/>
    </row>
    <row r="699651" spans="5:7" x14ac:dyDescent="0.3">
      <c r="E699651" s="7"/>
      <c r="G699651" s="7"/>
    </row>
    <row r="699653" spans="5:7" x14ac:dyDescent="0.3">
      <c r="E699653" s="7"/>
      <c r="G699653" s="7"/>
    </row>
    <row r="699655" spans="5:7" x14ac:dyDescent="0.3">
      <c r="E699655" s="7"/>
      <c r="G699655" s="7"/>
    </row>
    <row r="699657" spans="5:7" x14ac:dyDescent="0.3">
      <c r="E699657" s="7"/>
      <c r="G699657" s="7"/>
    </row>
    <row r="699659" spans="5:7" x14ac:dyDescent="0.3">
      <c r="E699659" s="7"/>
      <c r="G699659" s="7"/>
    </row>
    <row r="699661" spans="5:7" x14ac:dyDescent="0.3">
      <c r="E699661" s="7"/>
      <c r="G699661" s="7"/>
    </row>
    <row r="699663" spans="5:7" x14ac:dyDescent="0.3">
      <c r="E699663" s="7"/>
      <c r="G699663" s="7"/>
    </row>
    <row r="699665" spans="5:7" x14ac:dyDescent="0.3">
      <c r="E699665" s="7"/>
      <c r="G699665" s="7"/>
    </row>
    <row r="699667" spans="5:7" x14ac:dyDescent="0.3">
      <c r="E699667" s="7"/>
      <c r="G699667" s="7"/>
    </row>
    <row r="699669" spans="5:7" x14ac:dyDescent="0.3">
      <c r="E699669" s="7"/>
      <c r="G699669" s="7"/>
    </row>
    <row r="699671" spans="5:7" x14ac:dyDescent="0.3">
      <c r="E699671" s="7"/>
      <c r="G699671" s="7"/>
    </row>
    <row r="699673" spans="5:7" x14ac:dyDescent="0.3">
      <c r="E699673" s="7"/>
      <c r="G699673" s="7"/>
    </row>
    <row r="699675" spans="5:7" x14ac:dyDescent="0.3">
      <c r="E699675" s="7"/>
      <c r="G699675" s="7"/>
    </row>
    <row r="699677" spans="5:7" x14ac:dyDescent="0.3">
      <c r="E699677" s="7"/>
      <c r="G699677" s="7"/>
    </row>
    <row r="699679" spans="5:7" x14ac:dyDescent="0.3">
      <c r="E699679" s="7"/>
      <c r="G699679" s="7"/>
    </row>
    <row r="699681" spans="5:7" x14ac:dyDescent="0.3">
      <c r="E699681" s="7"/>
      <c r="G699681" s="7"/>
    </row>
    <row r="699683" spans="5:7" x14ac:dyDescent="0.3">
      <c r="E699683" s="7"/>
      <c r="G699683" s="7"/>
    </row>
    <row r="699685" spans="5:7" x14ac:dyDescent="0.3">
      <c r="E699685" s="7"/>
      <c r="G699685" s="7"/>
    </row>
    <row r="699687" spans="5:7" x14ac:dyDescent="0.3">
      <c r="E699687" s="7"/>
      <c r="G699687" s="7"/>
    </row>
    <row r="699689" spans="5:7" x14ac:dyDescent="0.3">
      <c r="E699689" s="7"/>
      <c r="G699689" s="7"/>
    </row>
    <row r="699691" spans="5:7" x14ac:dyDescent="0.3">
      <c r="E699691" s="7"/>
      <c r="G699691" s="7"/>
    </row>
    <row r="699693" spans="5:7" x14ac:dyDescent="0.3">
      <c r="E699693" s="7"/>
      <c r="G699693" s="7"/>
    </row>
    <row r="699695" spans="5:7" x14ac:dyDescent="0.3">
      <c r="E699695" s="7"/>
      <c r="G699695" s="7"/>
    </row>
    <row r="699697" spans="5:7" x14ac:dyDescent="0.3">
      <c r="E699697" s="7"/>
      <c r="G699697" s="7"/>
    </row>
    <row r="699699" spans="5:7" x14ac:dyDescent="0.3">
      <c r="E699699" s="7"/>
      <c r="G699699" s="7"/>
    </row>
    <row r="699701" spans="5:7" x14ac:dyDescent="0.3">
      <c r="E699701" s="7"/>
      <c r="G699701" s="7"/>
    </row>
    <row r="699703" spans="5:7" x14ac:dyDescent="0.3">
      <c r="E699703" s="7"/>
      <c r="G699703" s="7"/>
    </row>
    <row r="699705" spans="5:7" x14ac:dyDescent="0.3">
      <c r="E699705" s="7"/>
      <c r="G699705" s="7"/>
    </row>
    <row r="699707" spans="5:7" x14ac:dyDescent="0.3">
      <c r="E699707" s="7"/>
      <c r="G699707" s="7"/>
    </row>
    <row r="699709" spans="5:7" x14ac:dyDescent="0.3">
      <c r="E699709" s="7"/>
      <c r="G699709" s="7"/>
    </row>
    <row r="699711" spans="5:7" x14ac:dyDescent="0.3">
      <c r="E699711" s="7"/>
      <c r="G699711" s="7"/>
    </row>
    <row r="699713" spans="5:7" x14ac:dyDescent="0.3">
      <c r="E699713" s="7"/>
      <c r="G699713" s="7"/>
    </row>
    <row r="699715" spans="5:7" x14ac:dyDescent="0.3">
      <c r="E699715" s="7"/>
      <c r="G699715" s="7"/>
    </row>
    <row r="699717" spans="5:7" x14ac:dyDescent="0.3">
      <c r="E699717" s="7"/>
      <c r="G699717" s="7"/>
    </row>
    <row r="699719" spans="5:7" x14ac:dyDescent="0.3">
      <c r="E699719" s="7"/>
      <c r="G699719" s="7"/>
    </row>
    <row r="699721" spans="5:7" x14ac:dyDescent="0.3">
      <c r="E699721" s="7"/>
      <c r="G699721" s="7"/>
    </row>
    <row r="699723" spans="5:7" x14ac:dyDescent="0.3">
      <c r="E699723" s="7"/>
      <c r="G699723" s="7"/>
    </row>
    <row r="699725" spans="5:7" x14ac:dyDescent="0.3">
      <c r="E699725" s="7"/>
      <c r="G699725" s="7"/>
    </row>
    <row r="699727" spans="5:7" x14ac:dyDescent="0.3">
      <c r="E699727" s="7"/>
      <c r="G699727" s="7"/>
    </row>
    <row r="699729" spans="5:7" x14ac:dyDescent="0.3">
      <c r="E699729" s="7"/>
      <c r="G699729" s="7"/>
    </row>
    <row r="699731" spans="5:7" x14ac:dyDescent="0.3">
      <c r="E699731" s="7"/>
      <c r="G699731" s="7"/>
    </row>
    <row r="699733" spans="5:7" x14ac:dyDescent="0.3">
      <c r="E699733" s="7"/>
      <c r="G699733" s="7"/>
    </row>
    <row r="699735" spans="5:7" x14ac:dyDescent="0.3">
      <c r="E699735" s="7"/>
      <c r="G699735" s="7"/>
    </row>
    <row r="699737" spans="5:7" x14ac:dyDescent="0.3">
      <c r="E699737" s="7"/>
      <c r="G699737" s="7"/>
    </row>
    <row r="699739" spans="5:7" x14ac:dyDescent="0.3">
      <c r="E699739" s="7"/>
      <c r="G699739" s="7"/>
    </row>
    <row r="699741" spans="5:7" x14ac:dyDescent="0.3">
      <c r="E699741" s="7"/>
      <c r="G699741" s="7"/>
    </row>
    <row r="699743" spans="5:7" x14ac:dyDescent="0.3">
      <c r="E699743" s="7"/>
      <c r="G699743" s="7"/>
    </row>
    <row r="699745" spans="5:7" x14ac:dyDescent="0.3">
      <c r="E699745" s="7"/>
      <c r="G699745" s="7"/>
    </row>
    <row r="699747" spans="5:7" x14ac:dyDescent="0.3">
      <c r="E699747" s="7"/>
      <c r="G699747" s="7"/>
    </row>
    <row r="699749" spans="5:7" x14ac:dyDescent="0.3">
      <c r="E699749" s="7"/>
      <c r="G699749" s="7"/>
    </row>
    <row r="699751" spans="5:7" x14ac:dyDescent="0.3">
      <c r="E699751" s="7"/>
      <c r="G699751" s="7"/>
    </row>
    <row r="699753" spans="5:7" x14ac:dyDescent="0.3">
      <c r="E699753" s="7"/>
      <c r="G699753" s="7"/>
    </row>
    <row r="699755" spans="5:7" x14ac:dyDescent="0.3">
      <c r="E699755" s="7"/>
      <c r="G699755" s="7"/>
    </row>
    <row r="699757" spans="5:7" x14ac:dyDescent="0.3">
      <c r="E699757" s="7"/>
      <c r="G699757" s="7"/>
    </row>
    <row r="699759" spans="5:7" x14ac:dyDescent="0.3">
      <c r="E699759" s="7"/>
      <c r="G699759" s="7"/>
    </row>
    <row r="699761" spans="5:7" x14ac:dyDescent="0.3">
      <c r="E699761" s="7"/>
      <c r="G699761" s="7"/>
    </row>
    <row r="699763" spans="5:7" x14ac:dyDescent="0.3">
      <c r="E699763" s="7"/>
      <c r="G699763" s="7"/>
    </row>
    <row r="699765" spans="5:7" x14ac:dyDescent="0.3">
      <c r="E699765" s="7"/>
      <c r="G699765" s="7"/>
    </row>
    <row r="699767" spans="5:7" x14ac:dyDescent="0.3">
      <c r="E699767" s="7"/>
      <c r="G699767" s="7"/>
    </row>
    <row r="699769" spans="5:7" x14ac:dyDescent="0.3">
      <c r="E699769" s="7"/>
      <c r="G699769" s="7"/>
    </row>
    <row r="699771" spans="5:7" x14ac:dyDescent="0.3">
      <c r="E699771" s="7"/>
      <c r="G699771" s="7"/>
    </row>
    <row r="699773" spans="5:7" x14ac:dyDescent="0.3">
      <c r="E699773" s="7"/>
      <c r="G699773" s="7"/>
    </row>
    <row r="699775" spans="5:7" x14ac:dyDescent="0.3">
      <c r="E699775" s="7"/>
      <c r="G699775" s="7"/>
    </row>
    <row r="699777" spans="5:7" x14ac:dyDescent="0.3">
      <c r="E699777" s="7"/>
      <c r="G699777" s="7"/>
    </row>
    <row r="699779" spans="5:7" x14ac:dyDescent="0.3">
      <c r="E699779" s="7"/>
      <c r="G699779" s="7"/>
    </row>
    <row r="699781" spans="5:7" x14ac:dyDescent="0.3">
      <c r="E699781" s="7"/>
      <c r="G699781" s="7"/>
    </row>
    <row r="699783" spans="5:7" x14ac:dyDescent="0.3">
      <c r="E699783" s="7"/>
      <c r="G699783" s="7"/>
    </row>
    <row r="699785" spans="5:7" x14ac:dyDescent="0.3">
      <c r="E699785" s="7"/>
      <c r="G699785" s="7"/>
    </row>
    <row r="699787" spans="5:7" x14ac:dyDescent="0.3">
      <c r="E699787" s="7"/>
      <c r="G699787" s="7"/>
    </row>
    <row r="699789" spans="5:7" x14ac:dyDescent="0.3">
      <c r="E699789" s="7"/>
      <c r="G699789" s="7"/>
    </row>
    <row r="699791" spans="5:7" x14ac:dyDescent="0.3">
      <c r="E699791" s="7"/>
      <c r="G699791" s="7"/>
    </row>
    <row r="699793" spans="5:7" x14ac:dyDescent="0.3">
      <c r="E699793" s="7"/>
      <c r="G699793" s="7"/>
    </row>
    <row r="699795" spans="5:7" x14ac:dyDescent="0.3">
      <c r="E699795" s="7"/>
      <c r="G699795" s="7"/>
    </row>
    <row r="699797" spans="5:7" x14ac:dyDescent="0.3">
      <c r="E699797" s="7"/>
      <c r="G699797" s="7"/>
    </row>
    <row r="699799" spans="5:7" x14ac:dyDescent="0.3">
      <c r="E699799" s="7"/>
      <c r="G699799" s="7"/>
    </row>
    <row r="699801" spans="5:7" x14ac:dyDescent="0.3">
      <c r="E699801" s="7"/>
      <c r="G699801" s="7"/>
    </row>
    <row r="699803" spans="5:7" x14ac:dyDescent="0.3">
      <c r="E699803" s="7"/>
      <c r="G699803" s="7"/>
    </row>
    <row r="699805" spans="5:7" x14ac:dyDescent="0.3">
      <c r="E699805" s="7"/>
      <c r="G699805" s="7"/>
    </row>
    <row r="699807" spans="5:7" x14ac:dyDescent="0.3">
      <c r="E699807" s="7"/>
      <c r="G699807" s="7"/>
    </row>
    <row r="699809" spans="5:7" x14ac:dyDescent="0.3">
      <c r="E699809" s="7"/>
      <c r="G699809" s="7"/>
    </row>
    <row r="699811" spans="5:7" x14ac:dyDescent="0.3">
      <c r="E699811" s="7"/>
      <c r="G699811" s="7"/>
    </row>
    <row r="699813" spans="5:7" x14ac:dyDescent="0.3">
      <c r="E699813" s="7"/>
      <c r="G699813" s="7"/>
    </row>
    <row r="699815" spans="5:7" x14ac:dyDescent="0.3">
      <c r="E699815" s="7"/>
      <c r="G699815" s="7"/>
    </row>
    <row r="699817" spans="5:7" x14ac:dyDescent="0.3">
      <c r="E699817" s="7"/>
      <c r="G699817" s="7"/>
    </row>
    <row r="699819" spans="5:7" x14ac:dyDescent="0.3">
      <c r="E699819" s="7"/>
      <c r="G699819" s="7"/>
    </row>
    <row r="699821" spans="5:7" x14ac:dyDescent="0.3">
      <c r="E699821" s="7"/>
      <c r="G699821" s="7"/>
    </row>
    <row r="699823" spans="5:7" x14ac:dyDescent="0.3">
      <c r="E699823" s="7"/>
      <c r="G699823" s="7"/>
    </row>
    <row r="699825" spans="5:7" x14ac:dyDescent="0.3">
      <c r="E699825" s="7"/>
      <c r="G699825" s="7"/>
    </row>
    <row r="699827" spans="5:7" x14ac:dyDescent="0.3">
      <c r="E699827" s="7"/>
      <c r="G699827" s="7"/>
    </row>
    <row r="699829" spans="5:7" x14ac:dyDescent="0.3">
      <c r="E699829" s="7"/>
      <c r="G699829" s="7"/>
    </row>
    <row r="699831" spans="5:7" x14ac:dyDescent="0.3">
      <c r="E699831" s="7"/>
      <c r="G699831" s="7"/>
    </row>
    <row r="699833" spans="5:7" x14ac:dyDescent="0.3">
      <c r="E699833" s="7"/>
      <c r="G699833" s="7"/>
    </row>
    <row r="699835" spans="5:7" x14ac:dyDescent="0.3">
      <c r="E699835" s="7"/>
      <c r="G699835" s="7"/>
    </row>
    <row r="699837" spans="5:7" x14ac:dyDescent="0.3">
      <c r="E699837" s="7"/>
      <c r="G699837" s="7"/>
    </row>
    <row r="699839" spans="5:7" x14ac:dyDescent="0.3">
      <c r="E699839" s="7"/>
      <c r="G699839" s="7"/>
    </row>
    <row r="699841" spans="5:7" x14ac:dyDescent="0.3">
      <c r="E699841" s="7"/>
      <c r="G699841" s="7"/>
    </row>
    <row r="699843" spans="5:7" x14ac:dyDescent="0.3">
      <c r="E699843" s="7"/>
      <c r="G699843" s="7"/>
    </row>
    <row r="699845" spans="5:7" x14ac:dyDescent="0.3">
      <c r="E699845" s="7"/>
      <c r="G699845" s="7"/>
    </row>
    <row r="699847" spans="5:7" x14ac:dyDescent="0.3">
      <c r="E699847" s="7"/>
      <c r="G699847" s="7"/>
    </row>
    <row r="699849" spans="5:7" x14ac:dyDescent="0.3">
      <c r="E699849" s="7"/>
      <c r="G699849" s="7"/>
    </row>
    <row r="699851" spans="5:7" x14ac:dyDescent="0.3">
      <c r="E699851" s="7"/>
      <c r="G699851" s="7"/>
    </row>
    <row r="699853" spans="5:7" x14ac:dyDescent="0.3">
      <c r="E699853" s="7"/>
      <c r="G699853" s="7"/>
    </row>
    <row r="699855" spans="5:7" x14ac:dyDescent="0.3">
      <c r="E699855" s="7"/>
      <c r="G699855" s="7"/>
    </row>
    <row r="699857" spans="5:7" x14ac:dyDescent="0.3">
      <c r="E699857" s="7"/>
      <c r="G699857" s="7"/>
    </row>
    <row r="699859" spans="5:7" x14ac:dyDescent="0.3">
      <c r="E699859" s="7"/>
      <c r="G699859" s="7"/>
    </row>
    <row r="699861" spans="5:7" x14ac:dyDescent="0.3">
      <c r="E699861" s="7"/>
      <c r="G699861" s="7"/>
    </row>
    <row r="699863" spans="5:7" x14ac:dyDescent="0.3">
      <c r="E699863" s="7"/>
      <c r="G699863" s="7"/>
    </row>
    <row r="699865" spans="5:7" x14ac:dyDescent="0.3">
      <c r="E699865" s="7"/>
      <c r="G699865" s="7"/>
    </row>
    <row r="699867" spans="5:7" x14ac:dyDescent="0.3">
      <c r="E699867" s="7"/>
      <c r="G699867" s="7"/>
    </row>
    <row r="699869" spans="5:7" x14ac:dyDescent="0.3">
      <c r="E699869" s="7"/>
      <c r="G699869" s="7"/>
    </row>
    <row r="699871" spans="5:7" x14ac:dyDescent="0.3">
      <c r="E699871" s="7"/>
      <c r="G699871" s="7"/>
    </row>
    <row r="699873" spans="5:7" x14ac:dyDescent="0.3">
      <c r="E699873" s="7"/>
      <c r="G699873" s="7"/>
    </row>
    <row r="699875" spans="5:7" x14ac:dyDescent="0.3">
      <c r="E699875" s="7"/>
      <c r="G699875" s="7"/>
    </row>
    <row r="699877" spans="5:7" x14ac:dyDescent="0.3">
      <c r="E699877" s="7"/>
      <c r="G699877" s="7"/>
    </row>
    <row r="699879" spans="5:7" x14ac:dyDescent="0.3">
      <c r="E699879" s="7"/>
      <c r="G699879" s="7"/>
    </row>
    <row r="699881" spans="5:7" x14ac:dyDescent="0.3">
      <c r="E699881" s="7"/>
      <c r="G699881" s="7"/>
    </row>
    <row r="699883" spans="5:7" x14ac:dyDescent="0.3">
      <c r="E699883" s="7"/>
      <c r="G699883" s="7"/>
    </row>
    <row r="699885" spans="5:7" x14ac:dyDescent="0.3">
      <c r="E699885" s="7"/>
      <c r="G699885" s="7"/>
    </row>
    <row r="699887" spans="5:7" x14ac:dyDescent="0.3">
      <c r="E699887" s="7"/>
      <c r="G699887" s="7"/>
    </row>
    <row r="699889" spans="5:7" x14ac:dyDescent="0.3">
      <c r="E699889" s="7"/>
      <c r="G699889" s="7"/>
    </row>
    <row r="699891" spans="5:7" x14ac:dyDescent="0.3">
      <c r="E699891" s="7"/>
      <c r="G699891" s="7"/>
    </row>
    <row r="699893" spans="5:7" x14ac:dyDescent="0.3">
      <c r="E699893" s="7"/>
      <c r="G699893" s="7"/>
    </row>
    <row r="699895" spans="5:7" x14ac:dyDescent="0.3">
      <c r="E699895" s="7"/>
      <c r="G699895" s="7"/>
    </row>
    <row r="699897" spans="5:7" x14ac:dyDescent="0.3">
      <c r="E699897" s="7"/>
      <c r="G699897" s="7"/>
    </row>
    <row r="699899" spans="5:7" x14ac:dyDescent="0.3">
      <c r="E699899" s="7"/>
      <c r="G699899" s="7"/>
    </row>
    <row r="699901" spans="5:7" x14ac:dyDescent="0.3">
      <c r="E699901" s="7"/>
      <c r="G699901" s="7"/>
    </row>
    <row r="699903" spans="5:7" x14ac:dyDescent="0.3">
      <c r="E699903" s="7"/>
      <c r="G699903" s="7"/>
    </row>
    <row r="699905" spans="5:7" x14ac:dyDescent="0.3">
      <c r="E699905" s="7"/>
      <c r="G699905" s="7"/>
    </row>
    <row r="699907" spans="5:7" x14ac:dyDescent="0.3">
      <c r="E699907" s="7"/>
      <c r="G699907" s="7"/>
    </row>
    <row r="699909" spans="5:7" x14ac:dyDescent="0.3">
      <c r="E699909" s="7"/>
      <c r="G699909" s="7"/>
    </row>
    <row r="699911" spans="5:7" x14ac:dyDescent="0.3">
      <c r="E699911" s="7"/>
      <c r="G699911" s="7"/>
    </row>
    <row r="699913" spans="5:7" x14ac:dyDescent="0.3">
      <c r="E699913" s="7"/>
      <c r="G699913" s="7"/>
    </row>
    <row r="699915" spans="5:7" x14ac:dyDescent="0.3">
      <c r="E699915" s="7"/>
      <c r="G699915" s="7"/>
    </row>
    <row r="699917" spans="5:7" x14ac:dyDescent="0.3">
      <c r="E699917" s="7"/>
      <c r="G699917" s="7"/>
    </row>
    <row r="699919" spans="5:7" x14ac:dyDescent="0.3">
      <c r="E699919" s="7"/>
      <c r="G699919" s="7"/>
    </row>
    <row r="699921" spans="5:7" x14ac:dyDescent="0.3">
      <c r="E699921" s="7"/>
      <c r="G699921" s="7"/>
    </row>
    <row r="699923" spans="5:7" x14ac:dyDescent="0.3">
      <c r="E699923" s="7"/>
      <c r="G699923" s="7"/>
    </row>
    <row r="699925" spans="5:7" x14ac:dyDescent="0.3">
      <c r="E699925" s="7"/>
      <c r="G699925" s="7"/>
    </row>
    <row r="699927" spans="5:7" x14ac:dyDescent="0.3">
      <c r="E699927" s="7"/>
      <c r="G699927" s="7"/>
    </row>
    <row r="699929" spans="5:7" x14ac:dyDescent="0.3">
      <c r="E699929" s="7"/>
      <c r="G699929" s="7"/>
    </row>
    <row r="699931" spans="5:7" x14ac:dyDescent="0.3">
      <c r="E699931" s="7"/>
      <c r="G699931" s="7"/>
    </row>
    <row r="699933" spans="5:7" x14ac:dyDescent="0.3">
      <c r="E699933" s="7"/>
      <c r="G699933" s="7"/>
    </row>
    <row r="699935" spans="5:7" x14ac:dyDescent="0.3">
      <c r="E699935" s="7"/>
      <c r="G699935" s="7"/>
    </row>
    <row r="699937" spans="5:7" x14ac:dyDescent="0.3">
      <c r="E699937" s="7"/>
      <c r="G699937" s="7"/>
    </row>
    <row r="699939" spans="5:7" x14ac:dyDescent="0.3">
      <c r="E699939" s="7"/>
      <c r="G699939" s="7"/>
    </row>
    <row r="699941" spans="5:7" x14ac:dyDescent="0.3">
      <c r="E699941" s="7"/>
      <c r="G699941" s="7"/>
    </row>
    <row r="699943" spans="5:7" x14ac:dyDescent="0.3">
      <c r="E699943" s="7"/>
      <c r="G699943" s="7"/>
    </row>
    <row r="699945" spans="5:7" x14ac:dyDescent="0.3">
      <c r="E699945" s="7"/>
      <c r="G699945" s="7"/>
    </row>
    <row r="699947" spans="5:7" x14ac:dyDescent="0.3">
      <c r="E699947" s="7"/>
      <c r="G699947" s="7"/>
    </row>
    <row r="699949" spans="5:7" x14ac:dyDescent="0.3">
      <c r="E699949" s="7"/>
      <c r="G699949" s="7"/>
    </row>
    <row r="699951" spans="5:7" x14ac:dyDescent="0.3">
      <c r="E699951" s="7"/>
      <c r="G699951" s="7"/>
    </row>
    <row r="699953" spans="5:7" x14ac:dyDescent="0.3">
      <c r="E699953" s="7"/>
      <c r="G699953" s="7"/>
    </row>
    <row r="699955" spans="5:7" x14ac:dyDescent="0.3">
      <c r="E699955" s="7"/>
      <c r="G699955" s="7"/>
    </row>
    <row r="699957" spans="5:7" x14ac:dyDescent="0.3">
      <c r="E699957" s="7"/>
      <c r="G699957" s="7"/>
    </row>
    <row r="699959" spans="5:7" x14ac:dyDescent="0.3">
      <c r="E699959" s="7"/>
      <c r="G699959" s="7"/>
    </row>
    <row r="699961" spans="5:7" x14ac:dyDescent="0.3">
      <c r="E699961" s="7"/>
      <c r="G699961" s="7"/>
    </row>
    <row r="699963" spans="5:7" x14ac:dyDescent="0.3">
      <c r="E699963" s="7"/>
      <c r="G699963" s="7"/>
    </row>
    <row r="699965" spans="5:7" x14ac:dyDescent="0.3">
      <c r="E699965" s="7"/>
      <c r="G699965" s="7"/>
    </row>
    <row r="699967" spans="5:7" x14ac:dyDescent="0.3">
      <c r="E699967" s="7"/>
      <c r="G699967" s="7"/>
    </row>
    <row r="699969" spans="5:7" x14ac:dyDescent="0.3">
      <c r="E699969" s="7"/>
      <c r="G699969" s="7"/>
    </row>
    <row r="699971" spans="5:7" x14ac:dyDescent="0.3">
      <c r="E699971" s="7"/>
      <c r="G699971" s="7"/>
    </row>
    <row r="699973" spans="5:7" x14ac:dyDescent="0.3">
      <c r="E699973" s="7"/>
      <c r="G699973" s="7"/>
    </row>
    <row r="699975" spans="5:7" x14ac:dyDescent="0.3">
      <c r="E699975" s="7"/>
      <c r="G699975" s="7"/>
    </row>
    <row r="699977" spans="5:7" x14ac:dyDescent="0.3">
      <c r="E699977" s="7"/>
      <c r="G699977" s="7"/>
    </row>
    <row r="699979" spans="5:7" x14ac:dyDescent="0.3">
      <c r="E699979" s="7"/>
      <c r="G699979" s="7"/>
    </row>
    <row r="699981" spans="5:7" x14ac:dyDescent="0.3">
      <c r="E699981" s="7"/>
      <c r="G699981" s="7"/>
    </row>
    <row r="699983" spans="5:7" x14ac:dyDescent="0.3">
      <c r="E699983" s="7"/>
      <c r="G699983" s="7"/>
    </row>
    <row r="699985" spans="5:7" x14ac:dyDescent="0.3">
      <c r="E699985" s="7"/>
      <c r="G699985" s="7"/>
    </row>
    <row r="699987" spans="5:7" x14ac:dyDescent="0.3">
      <c r="E699987" s="7"/>
      <c r="G699987" s="7"/>
    </row>
    <row r="699989" spans="5:7" x14ac:dyDescent="0.3">
      <c r="E699989" s="7"/>
      <c r="G699989" s="7"/>
    </row>
    <row r="699991" spans="5:7" x14ac:dyDescent="0.3">
      <c r="E699991" s="7"/>
      <c r="G699991" s="7"/>
    </row>
    <row r="699993" spans="5:7" x14ac:dyDescent="0.3">
      <c r="E699993" s="7"/>
      <c r="G699993" s="7"/>
    </row>
    <row r="699995" spans="5:7" x14ac:dyDescent="0.3">
      <c r="E699995" s="7"/>
      <c r="G699995" s="7"/>
    </row>
    <row r="699997" spans="5:7" x14ac:dyDescent="0.3">
      <c r="E699997" s="7"/>
      <c r="G699997" s="7"/>
    </row>
    <row r="699999" spans="5:7" x14ac:dyDescent="0.3">
      <c r="E699999" s="7"/>
      <c r="G699999" s="7"/>
    </row>
    <row r="700001" spans="5:7" x14ac:dyDescent="0.3">
      <c r="E700001" s="7"/>
      <c r="G700001" s="7"/>
    </row>
    <row r="700003" spans="5:7" x14ac:dyDescent="0.3">
      <c r="E700003" s="7"/>
      <c r="G700003" s="7"/>
    </row>
    <row r="700005" spans="5:7" x14ac:dyDescent="0.3">
      <c r="E700005" s="7"/>
      <c r="G700005" s="7"/>
    </row>
    <row r="700007" spans="5:7" x14ac:dyDescent="0.3">
      <c r="E700007" s="7"/>
      <c r="G700007" s="7"/>
    </row>
    <row r="700009" spans="5:7" x14ac:dyDescent="0.3">
      <c r="E700009" s="7"/>
      <c r="G700009" s="7"/>
    </row>
    <row r="700011" spans="5:7" x14ac:dyDescent="0.3">
      <c r="E700011" s="7"/>
      <c r="G700011" s="7"/>
    </row>
    <row r="700013" spans="5:7" x14ac:dyDescent="0.3">
      <c r="E700013" s="7"/>
      <c r="G700013" s="7"/>
    </row>
    <row r="700015" spans="5:7" x14ac:dyDescent="0.3">
      <c r="E700015" s="7"/>
      <c r="G700015" s="7"/>
    </row>
    <row r="700017" spans="5:7" x14ac:dyDescent="0.3">
      <c r="E700017" s="7"/>
      <c r="G700017" s="7"/>
    </row>
    <row r="700019" spans="5:7" x14ac:dyDescent="0.3">
      <c r="E700019" s="7"/>
      <c r="G700019" s="7"/>
    </row>
    <row r="700021" spans="5:7" x14ac:dyDescent="0.3">
      <c r="E700021" s="7"/>
      <c r="G700021" s="7"/>
    </row>
    <row r="700023" spans="5:7" x14ac:dyDescent="0.3">
      <c r="E700023" s="7"/>
      <c r="G700023" s="7"/>
    </row>
    <row r="700025" spans="5:7" x14ac:dyDescent="0.3">
      <c r="E700025" s="7"/>
      <c r="G700025" s="7"/>
    </row>
    <row r="700027" spans="5:7" x14ac:dyDescent="0.3">
      <c r="E700027" s="7"/>
      <c r="G700027" s="7"/>
    </row>
    <row r="700029" spans="5:7" x14ac:dyDescent="0.3">
      <c r="E700029" s="7"/>
      <c r="G700029" s="7"/>
    </row>
    <row r="700031" spans="5:7" x14ac:dyDescent="0.3">
      <c r="E700031" s="7"/>
      <c r="G700031" s="7"/>
    </row>
    <row r="700033" spans="5:7" x14ac:dyDescent="0.3">
      <c r="E700033" s="7"/>
      <c r="G700033" s="7"/>
    </row>
    <row r="700035" spans="5:7" x14ac:dyDescent="0.3">
      <c r="E700035" s="7"/>
      <c r="G700035" s="7"/>
    </row>
    <row r="700037" spans="5:7" x14ac:dyDescent="0.3">
      <c r="E700037" s="7"/>
      <c r="G700037" s="7"/>
    </row>
    <row r="700039" spans="5:7" x14ac:dyDescent="0.3">
      <c r="E700039" s="7"/>
      <c r="G700039" s="7"/>
    </row>
    <row r="700041" spans="5:7" x14ac:dyDescent="0.3">
      <c r="E700041" s="7"/>
      <c r="G700041" s="7"/>
    </row>
    <row r="700043" spans="5:7" x14ac:dyDescent="0.3">
      <c r="E700043" s="7"/>
      <c r="G700043" s="7"/>
    </row>
    <row r="700045" spans="5:7" x14ac:dyDescent="0.3">
      <c r="E700045" s="7"/>
      <c r="G700045" s="7"/>
    </row>
    <row r="700047" spans="5:7" x14ac:dyDescent="0.3">
      <c r="E700047" s="7"/>
      <c r="G700047" s="7"/>
    </row>
    <row r="700049" spans="5:7" x14ac:dyDescent="0.3">
      <c r="E700049" s="7"/>
      <c r="G700049" s="7"/>
    </row>
    <row r="700051" spans="5:7" x14ac:dyDescent="0.3">
      <c r="E700051" s="7"/>
      <c r="G700051" s="7"/>
    </row>
    <row r="700053" spans="5:7" x14ac:dyDescent="0.3">
      <c r="E700053" s="7"/>
      <c r="G700053" s="7"/>
    </row>
    <row r="700055" spans="5:7" x14ac:dyDescent="0.3">
      <c r="E700055" s="7"/>
      <c r="G700055" s="7"/>
    </row>
    <row r="700057" spans="5:7" x14ac:dyDescent="0.3">
      <c r="E700057" s="7"/>
      <c r="G700057" s="7"/>
    </row>
    <row r="700059" spans="5:7" x14ac:dyDescent="0.3">
      <c r="E700059" s="7"/>
      <c r="G700059" s="7"/>
    </row>
    <row r="700061" spans="5:7" x14ac:dyDescent="0.3">
      <c r="E700061" s="7"/>
      <c r="G700061" s="7"/>
    </row>
    <row r="700063" spans="5:7" x14ac:dyDescent="0.3">
      <c r="E700063" s="7"/>
      <c r="G700063" s="7"/>
    </row>
    <row r="700065" spans="5:7" x14ac:dyDescent="0.3">
      <c r="E700065" s="7"/>
      <c r="G700065" s="7"/>
    </row>
    <row r="700067" spans="5:7" x14ac:dyDescent="0.3">
      <c r="E700067" s="7"/>
      <c r="G700067" s="7"/>
    </row>
    <row r="700069" spans="5:7" x14ac:dyDescent="0.3">
      <c r="E700069" s="7"/>
      <c r="G700069" s="7"/>
    </row>
    <row r="700071" spans="5:7" x14ac:dyDescent="0.3">
      <c r="E700071" s="7"/>
      <c r="G700071" s="7"/>
    </row>
    <row r="700073" spans="5:7" x14ac:dyDescent="0.3">
      <c r="E700073" s="7"/>
      <c r="G700073" s="7"/>
    </row>
    <row r="700075" spans="5:7" x14ac:dyDescent="0.3">
      <c r="E700075" s="7"/>
      <c r="G700075" s="7"/>
    </row>
    <row r="700077" spans="5:7" x14ac:dyDescent="0.3">
      <c r="E700077" s="7"/>
      <c r="G700077" s="7"/>
    </row>
    <row r="700079" spans="5:7" x14ac:dyDescent="0.3">
      <c r="E700079" s="7"/>
      <c r="G700079" s="7"/>
    </row>
    <row r="700081" spans="5:7" x14ac:dyDescent="0.3">
      <c r="E700081" s="7"/>
      <c r="G700081" s="7"/>
    </row>
    <row r="700083" spans="5:7" x14ac:dyDescent="0.3">
      <c r="E700083" s="7"/>
      <c r="G700083" s="7"/>
    </row>
    <row r="700085" spans="5:7" x14ac:dyDescent="0.3">
      <c r="E700085" s="7"/>
      <c r="G700085" s="7"/>
    </row>
    <row r="700087" spans="5:7" x14ac:dyDescent="0.3">
      <c r="E700087" s="7"/>
      <c r="G700087" s="7"/>
    </row>
    <row r="700089" spans="5:7" x14ac:dyDescent="0.3">
      <c r="E700089" s="7"/>
      <c r="G700089" s="7"/>
    </row>
    <row r="700091" spans="5:7" x14ac:dyDescent="0.3">
      <c r="E700091" s="7"/>
      <c r="G700091" s="7"/>
    </row>
    <row r="700093" spans="5:7" x14ac:dyDescent="0.3">
      <c r="E700093" s="7"/>
      <c r="G700093" s="7"/>
    </row>
    <row r="700095" spans="5:7" x14ac:dyDescent="0.3">
      <c r="E700095" s="7"/>
      <c r="G700095" s="7"/>
    </row>
    <row r="700097" spans="5:7" x14ac:dyDescent="0.3">
      <c r="E700097" s="7"/>
      <c r="G700097" s="7"/>
    </row>
    <row r="700099" spans="5:7" x14ac:dyDescent="0.3">
      <c r="E700099" s="7"/>
      <c r="G700099" s="7"/>
    </row>
    <row r="700101" spans="5:7" x14ac:dyDescent="0.3">
      <c r="E700101" s="7"/>
      <c r="G700101" s="7"/>
    </row>
    <row r="700103" spans="5:7" x14ac:dyDescent="0.3">
      <c r="E700103" s="7"/>
      <c r="G700103" s="7"/>
    </row>
    <row r="700105" spans="5:7" x14ac:dyDescent="0.3">
      <c r="E700105" s="7"/>
      <c r="G700105" s="7"/>
    </row>
    <row r="700107" spans="5:7" x14ac:dyDescent="0.3">
      <c r="E700107" s="7"/>
      <c r="G700107" s="7"/>
    </row>
    <row r="700109" spans="5:7" x14ac:dyDescent="0.3">
      <c r="E700109" s="7"/>
      <c r="G700109" s="7"/>
    </row>
    <row r="700111" spans="5:7" x14ac:dyDescent="0.3">
      <c r="E700111" s="7"/>
      <c r="G700111" s="7"/>
    </row>
    <row r="700113" spans="5:7" x14ac:dyDescent="0.3">
      <c r="E700113" s="7"/>
      <c r="G700113" s="7"/>
    </row>
    <row r="700115" spans="5:7" x14ac:dyDescent="0.3">
      <c r="E700115" s="7"/>
      <c r="G700115" s="7"/>
    </row>
    <row r="700117" spans="5:7" x14ac:dyDescent="0.3">
      <c r="E700117" s="7"/>
      <c r="G700117" s="7"/>
    </row>
    <row r="700119" spans="5:7" x14ac:dyDescent="0.3">
      <c r="E700119" s="7"/>
      <c r="G700119" s="7"/>
    </row>
    <row r="700121" spans="5:7" x14ac:dyDescent="0.3">
      <c r="E700121" s="7"/>
      <c r="G700121" s="7"/>
    </row>
    <row r="700123" spans="5:7" x14ac:dyDescent="0.3">
      <c r="E700123" s="7"/>
      <c r="G700123" s="7"/>
    </row>
    <row r="700125" spans="5:7" x14ac:dyDescent="0.3">
      <c r="E700125" s="7"/>
      <c r="G700125" s="7"/>
    </row>
    <row r="700127" spans="5:7" x14ac:dyDescent="0.3">
      <c r="E700127" s="7"/>
      <c r="G700127" s="7"/>
    </row>
    <row r="700129" spans="5:7" x14ac:dyDescent="0.3">
      <c r="E700129" s="7"/>
      <c r="G700129" s="7"/>
    </row>
    <row r="700131" spans="5:7" x14ac:dyDescent="0.3">
      <c r="E700131" s="7"/>
      <c r="G700131" s="7"/>
    </row>
    <row r="700133" spans="5:7" x14ac:dyDescent="0.3">
      <c r="E700133" s="7"/>
      <c r="G700133" s="7"/>
    </row>
    <row r="700135" spans="5:7" x14ac:dyDescent="0.3">
      <c r="E700135" s="7"/>
      <c r="G700135" s="7"/>
    </row>
    <row r="700137" spans="5:7" x14ac:dyDescent="0.3">
      <c r="E700137" s="7"/>
      <c r="G700137" s="7"/>
    </row>
    <row r="700139" spans="5:7" x14ac:dyDescent="0.3">
      <c r="E700139" s="7"/>
      <c r="G700139" s="7"/>
    </row>
    <row r="700141" spans="5:7" x14ac:dyDescent="0.3">
      <c r="E700141" s="7"/>
      <c r="G700141" s="7"/>
    </row>
    <row r="700143" spans="5:7" x14ac:dyDescent="0.3">
      <c r="E700143" s="7"/>
      <c r="G700143" s="7"/>
    </row>
    <row r="700145" spans="5:7" x14ac:dyDescent="0.3">
      <c r="E700145" s="7"/>
      <c r="G700145" s="7"/>
    </row>
    <row r="700147" spans="5:7" x14ac:dyDescent="0.3">
      <c r="E700147" s="7"/>
      <c r="G700147" s="7"/>
    </row>
    <row r="700149" spans="5:7" x14ac:dyDescent="0.3">
      <c r="E700149" s="7"/>
      <c r="G700149" s="7"/>
    </row>
    <row r="700151" spans="5:7" x14ac:dyDescent="0.3">
      <c r="E700151" s="7"/>
      <c r="G700151" s="7"/>
    </row>
    <row r="700153" spans="5:7" x14ac:dyDescent="0.3">
      <c r="E700153" s="7"/>
      <c r="G700153" s="7"/>
    </row>
    <row r="700155" spans="5:7" x14ac:dyDescent="0.3">
      <c r="E700155" s="7"/>
      <c r="G700155" s="7"/>
    </row>
    <row r="700157" spans="5:7" x14ac:dyDescent="0.3">
      <c r="E700157" s="7"/>
      <c r="G700157" s="7"/>
    </row>
    <row r="700159" spans="5:7" x14ac:dyDescent="0.3">
      <c r="E700159" s="7"/>
      <c r="G700159" s="7"/>
    </row>
    <row r="700161" spans="5:7" x14ac:dyDescent="0.3">
      <c r="E700161" s="7"/>
      <c r="G700161" s="7"/>
    </row>
    <row r="700163" spans="5:7" x14ac:dyDescent="0.3">
      <c r="E700163" s="7"/>
      <c r="G700163" s="7"/>
    </row>
    <row r="700165" spans="5:7" x14ac:dyDescent="0.3">
      <c r="E700165" s="7"/>
      <c r="G700165" s="7"/>
    </row>
    <row r="700167" spans="5:7" x14ac:dyDescent="0.3">
      <c r="E700167" s="7"/>
      <c r="G700167" s="7"/>
    </row>
    <row r="700169" spans="5:7" x14ac:dyDescent="0.3">
      <c r="E700169" s="7"/>
      <c r="G700169" s="7"/>
    </row>
    <row r="700171" spans="5:7" x14ac:dyDescent="0.3">
      <c r="E700171" s="7"/>
      <c r="G700171" s="7"/>
    </row>
    <row r="700173" spans="5:7" x14ac:dyDescent="0.3">
      <c r="E700173" s="7"/>
      <c r="G700173" s="7"/>
    </row>
    <row r="700175" spans="5:7" x14ac:dyDescent="0.3">
      <c r="E700175" s="7"/>
      <c r="G700175" s="7"/>
    </row>
    <row r="700177" spans="5:7" x14ac:dyDescent="0.3">
      <c r="E700177" s="7"/>
      <c r="G700177" s="7"/>
    </row>
    <row r="700179" spans="5:7" x14ac:dyDescent="0.3">
      <c r="E700179" s="7"/>
      <c r="G700179" s="7"/>
    </row>
    <row r="700181" spans="5:7" x14ac:dyDescent="0.3">
      <c r="E700181" s="7"/>
      <c r="G700181" s="7"/>
    </row>
    <row r="700183" spans="5:7" x14ac:dyDescent="0.3">
      <c r="E700183" s="7"/>
      <c r="G700183" s="7"/>
    </row>
    <row r="700185" spans="5:7" x14ac:dyDescent="0.3">
      <c r="E700185" s="7"/>
      <c r="G700185" s="7"/>
    </row>
    <row r="700187" spans="5:7" x14ac:dyDescent="0.3">
      <c r="E700187" s="7"/>
      <c r="G700187" s="7"/>
    </row>
    <row r="700189" spans="5:7" x14ac:dyDescent="0.3">
      <c r="E700189" s="7"/>
      <c r="G700189" s="7"/>
    </row>
    <row r="700191" spans="5:7" x14ac:dyDescent="0.3">
      <c r="E700191" s="7"/>
      <c r="G700191" s="7"/>
    </row>
    <row r="700193" spans="5:7" x14ac:dyDescent="0.3">
      <c r="E700193" s="7"/>
      <c r="G700193" s="7"/>
    </row>
    <row r="700195" spans="5:7" x14ac:dyDescent="0.3">
      <c r="E700195" s="7"/>
      <c r="G700195" s="7"/>
    </row>
    <row r="700197" spans="5:7" x14ac:dyDescent="0.3">
      <c r="E700197" s="7"/>
      <c r="G700197" s="7"/>
    </row>
    <row r="700199" spans="5:7" x14ac:dyDescent="0.3">
      <c r="E700199" s="7"/>
      <c r="G700199" s="7"/>
    </row>
    <row r="700201" spans="5:7" x14ac:dyDescent="0.3">
      <c r="E700201" s="7"/>
      <c r="G700201" s="7"/>
    </row>
    <row r="700203" spans="5:7" x14ac:dyDescent="0.3">
      <c r="E700203" s="7"/>
      <c r="G700203" s="7"/>
    </row>
    <row r="700205" spans="5:7" x14ac:dyDescent="0.3">
      <c r="E700205" s="7"/>
      <c r="G700205" s="7"/>
    </row>
    <row r="700207" spans="5:7" x14ac:dyDescent="0.3">
      <c r="E700207" s="7"/>
      <c r="G700207" s="7"/>
    </row>
    <row r="700209" spans="5:7" x14ac:dyDescent="0.3">
      <c r="E700209" s="7"/>
      <c r="G700209" s="7"/>
    </row>
    <row r="700211" spans="5:7" x14ac:dyDescent="0.3">
      <c r="E700211" s="7"/>
      <c r="G700211" s="7"/>
    </row>
    <row r="700213" spans="5:7" x14ac:dyDescent="0.3">
      <c r="E700213" s="7"/>
      <c r="G700213" s="7"/>
    </row>
    <row r="700215" spans="5:7" x14ac:dyDescent="0.3">
      <c r="E700215" s="7"/>
      <c r="G700215" s="7"/>
    </row>
    <row r="700217" spans="5:7" x14ac:dyDescent="0.3">
      <c r="E700217" s="7"/>
      <c r="G700217" s="7"/>
    </row>
    <row r="700219" spans="5:7" x14ac:dyDescent="0.3">
      <c r="E700219" s="7"/>
      <c r="G700219" s="7"/>
    </row>
    <row r="700221" spans="5:7" x14ac:dyDescent="0.3">
      <c r="E700221" s="7"/>
      <c r="G700221" s="7"/>
    </row>
    <row r="700223" spans="5:7" x14ac:dyDescent="0.3">
      <c r="E700223" s="7"/>
      <c r="G700223" s="7"/>
    </row>
    <row r="700225" spans="5:7" x14ac:dyDescent="0.3">
      <c r="E700225" s="7"/>
      <c r="G700225" s="7"/>
    </row>
    <row r="700227" spans="5:7" x14ac:dyDescent="0.3">
      <c r="E700227" s="7"/>
      <c r="G700227" s="7"/>
    </row>
    <row r="700229" spans="5:7" x14ac:dyDescent="0.3">
      <c r="E700229" s="7"/>
      <c r="G700229" s="7"/>
    </row>
    <row r="700231" spans="5:7" x14ac:dyDescent="0.3">
      <c r="E700231" s="7"/>
      <c r="G700231" s="7"/>
    </row>
    <row r="700233" spans="5:7" x14ac:dyDescent="0.3">
      <c r="E700233" s="7"/>
      <c r="G700233" s="7"/>
    </row>
    <row r="700235" spans="5:7" x14ac:dyDescent="0.3">
      <c r="E700235" s="7"/>
      <c r="G700235" s="7"/>
    </row>
    <row r="700237" spans="5:7" x14ac:dyDescent="0.3">
      <c r="E700237" s="7"/>
      <c r="G700237" s="7"/>
    </row>
    <row r="700239" spans="5:7" x14ac:dyDescent="0.3">
      <c r="E700239" s="7"/>
      <c r="G700239" s="7"/>
    </row>
    <row r="700241" spans="5:7" x14ac:dyDescent="0.3">
      <c r="E700241" s="7"/>
      <c r="G700241" s="7"/>
    </row>
    <row r="700243" spans="5:7" x14ac:dyDescent="0.3">
      <c r="E700243" s="7"/>
      <c r="G700243" s="7"/>
    </row>
    <row r="700245" spans="5:7" x14ac:dyDescent="0.3">
      <c r="E700245" s="7"/>
      <c r="G700245" s="7"/>
    </row>
    <row r="700247" spans="5:7" x14ac:dyDescent="0.3">
      <c r="E700247" s="7"/>
      <c r="G700247" s="7"/>
    </row>
    <row r="700249" spans="5:7" x14ac:dyDescent="0.3">
      <c r="E700249" s="7"/>
      <c r="G700249" s="7"/>
    </row>
    <row r="700251" spans="5:7" x14ac:dyDescent="0.3">
      <c r="E700251" s="7"/>
      <c r="G700251" s="7"/>
    </row>
    <row r="700253" spans="5:7" x14ac:dyDescent="0.3">
      <c r="E700253" s="7"/>
      <c r="G700253" s="7"/>
    </row>
    <row r="700255" spans="5:7" x14ac:dyDescent="0.3">
      <c r="E700255" s="7"/>
      <c r="G700255" s="7"/>
    </row>
    <row r="700257" spans="5:7" x14ac:dyDescent="0.3">
      <c r="E700257" s="7"/>
      <c r="G700257" s="7"/>
    </row>
    <row r="700259" spans="5:7" x14ac:dyDescent="0.3">
      <c r="E700259" s="7"/>
      <c r="G700259" s="7"/>
    </row>
    <row r="700261" spans="5:7" x14ac:dyDescent="0.3">
      <c r="E700261" s="7"/>
      <c r="G700261" s="7"/>
    </row>
    <row r="700263" spans="5:7" x14ac:dyDescent="0.3">
      <c r="E700263" s="7"/>
      <c r="G700263" s="7"/>
    </row>
    <row r="700265" spans="5:7" x14ac:dyDescent="0.3">
      <c r="E700265" s="7"/>
      <c r="G700265" s="7"/>
    </row>
    <row r="700267" spans="5:7" x14ac:dyDescent="0.3">
      <c r="E700267" s="7"/>
      <c r="G700267" s="7"/>
    </row>
    <row r="700269" spans="5:7" x14ac:dyDescent="0.3">
      <c r="E700269" s="7"/>
      <c r="G700269" s="7"/>
    </row>
    <row r="700271" spans="5:7" x14ac:dyDescent="0.3">
      <c r="E700271" s="7"/>
      <c r="G700271" s="7"/>
    </row>
    <row r="700273" spans="5:7" x14ac:dyDescent="0.3">
      <c r="E700273" s="7"/>
      <c r="G700273" s="7"/>
    </row>
    <row r="700275" spans="5:7" x14ac:dyDescent="0.3">
      <c r="E700275" s="7"/>
      <c r="G700275" s="7"/>
    </row>
    <row r="700277" spans="5:7" x14ac:dyDescent="0.3">
      <c r="E700277" s="7"/>
      <c r="G700277" s="7"/>
    </row>
    <row r="700279" spans="5:7" x14ac:dyDescent="0.3">
      <c r="E700279" s="7"/>
      <c r="G700279" s="7"/>
    </row>
    <row r="700281" spans="5:7" x14ac:dyDescent="0.3">
      <c r="E700281" s="7"/>
      <c r="G700281" s="7"/>
    </row>
    <row r="700283" spans="5:7" x14ac:dyDescent="0.3">
      <c r="E700283" s="7"/>
      <c r="G700283" s="7"/>
    </row>
    <row r="700285" spans="5:7" x14ac:dyDescent="0.3">
      <c r="E700285" s="7"/>
      <c r="G700285" s="7"/>
    </row>
    <row r="700287" spans="5:7" x14ac:dyDescent="0.3">
      <c r="E700287" s="7"/>
      <c r="G700287" s="7"/>
    </row>
    <row r="700289" spans="5:7" x14ac:dyDescent="0.3">
      <c r="E700289" s="7"/>
      <c r="G700289" s="7"/>
    </row>
    <row r="700291" spans="5:7" x14ac:dyDescent="0.3">
      <c r="E700291" s="7"/>
      <c r="G700291" s="7"/>
    </row>
    <row r="700293" spans="5:7" x14ac:dyDescent="0.3">
      <c r="E700293" s="7"/>
      <c r="G700293" s="7"/>
    </row>
    <row r="700295" spans="5:7" x14ac:dyDescent="0.3">
      <c r="E700295" s="7"/>
      <c r="G700295" s="7"/>
    </row>
    <row r="700297" spans="5:7" x14ac:dyDescent="0.3">
      <c r="E700297" s="7"/>
      <c r="G700297" s="7"/>
    </row>
    <row r="700299" spans="5:7" x14ac:dyDescent="0.3">
      <c r="E700299" s="7"/>
      <c r="G700299" s="7"/>
    </row>
    <row r="700301" spans="5:7" x14ac:dyDescent="0.3">
      <c r="E700301" s="7"/>
      <c r="G700301" s="7"/>
    </row>
    <row r="700303" spans="5:7" x14ac:dyDescent="0.3">
      <c r="E700303" s="7"/>
      <c r="G700303" s="7"/>
    </row>
    <row r="700305" spans="5:7" x14ac:dyDescent="0.3">
      <c r="E700305" s="7"/>
      <c r="G700305" s="7"/>
    </row>
    <row r="700307" spans="5:7" x14ac:dyDescent="0.3">
      <c r="E700307" s="7"/>
      <c r="G700307" s="7"/>
    </row>
    <row r="700309" spans="5:7" x14ac:dyDescent="0.3">
      <c r="E700309" s="7"/>
      <c r="G700309" s="7"/>
    </row>
    <row r="700311" spans="5:7" x14ac:dyDescent="0.3">
      <c r="E700311" s="7"/>
      <c r="G700311" s="7"/>
    </row>
    <row r="700313" spans="5:7" x14ac:dyDescent="0.3">
      <c r="E700313" s="7"/>
      <c r="G700313" s="7"/>
    </row>
    <row r="700315" spans="5:7" x14ac:dyDescent="0.3">
      <c r="E700315" s="7"/>
      <c r="G700315" s="7"/>
    </row>
    <row r="700317" spans="5:7" x14ac:dyDescent="0.3">
      <c r="E700317" s="7"/>
      <c r="G700317" s="7"/>
    </row>
    <row r="700319" spans="5:7" x14ac:dyDescent="0.3">
      <c r="E700319" s="7"/>
      <c r="G700319" s="7"/>
    </row>
    <row r="700321" spans="5:7" x14ac:dyDescent="0.3">
      <c r="E700321" s="7"/>
      <c r="G700321" s="7"/>
    </row>
    <row r="700323" spans="5:7" x14ac:dyDescent="0.3">
      <c r="E700323" s="7"/>
      <c r="G700323" s="7"/>
    </row>
    <row r="700325" spans="5:7" x14ac:dyDescent="0.3">
      <c r="E700325" s="7"/>
      <c r="G700325" s="7"/>
    </row>
    <row r="700327" spans="5:7" x14ac:dyDescent="0.3">
      <c r="E700327" s="7"/>
      <c r="G700327" s="7"/>
    </row>
    <row r="700329" spans="5:7" x14ac:dyDescent="0.3">
      <c r="E700329" s="7"/>
      <c r="G700329" s="7"/>
    </row>
    <row r="700331" spans="5:7" x14ac:dyDescent="0.3">
      <c r="E700331" s="7"/>
      <c r="G700331" s="7"/>
    </row>
    <row r="700333" spans="5:7" x14ac:dyDescent="0.3">
      <c r="E700333" s="7"/>
      <c r="G700333" s="7"/>
    </row>
    <row r="700335" spans="5:7" x14ac:dyDescent="0.3">
      <c r="E700335" s="7"/>
      <c r="G700335" s="7"/>
    </row>
    <row r="700337" spans="5:7" x14ac:dyDescent="0.3">
      <c r="E700337" s="7"/>
      <c r="G700337" s="7"/>
    </row>
    <row r="700339" spans="5:7" x14ac:dyDescent="0.3">
      <c r="E700339" s="7"/>
      <c r="G700339" s="7"/>
    </row>
    <row r="700341" spans="5:7" x14ac:dyDescent="0.3">
      <c r="E700341" s="7"/>
      <c r="G700341" s="7"/>
    </row>
    <row r="700343" spans="5:7" x14ac:dyDescent="0.3">
      <c r="E700343" s="7"/>
      <c r="G700343" s="7"/>
    </row>
    <row r="700345" spans="5:7" x14ac:dyDescent="0.3">
      <c r="E700345" s="7"/>
      <c r="G700345" s="7"/>
    </row>
    <row r="700347" spans="5:7" x14ac:dyDescent="0.3">
      <c r="E700347" s="7"/>
      <c r="G700347" s="7"/>
    </row>
    <row r="700349" spans="5:7" x14ac:dyDescent="0.3">
      <c r="E700349" s="7"/>
      <c r="G700349" s="7"/>
    </row>
    <row r="700351" spans="5:7" x14ac:dyDescent="0.3">
      <c r="E700351" s="7"/>
      <c r="G700351" s="7"/>
    </row>
    <row r="700353" spans="5:7" x14ac:dyDescent="0.3">
      <c r="E700353" s="7"/>
      <c r="G700353" s="7"/>
    </row>
    <row r="700355" spans="5:7" x14ac:dyDescent="0.3">
      <c r="E700355" s="7"/>
      <c r="G700355" s="7"/>
    </row>
    <row r="700357" spans="5:7" x14ac:dyDescent="0.3">
      <c r="E700357" s="7"/>
      <c r="G700357" s="7"/>
    </row>
    <row r="700359" spans="5:7" x14ac:dyDescent="0.3">
      <c r="E700359" s="7"/>
      <c r="G700359" s="7"/>
    </row>
    <row r="700361" spans="5:7" x14ac:dyDescent="0.3">
      <c r="E700361" s="7"/>
      <c r="G700361" s="7"/>
    </row>
    <row r="700363" spans="5:7" x14ac:dyDescent="0.3">
      <c r="E700363" s="7"/>
      <c r="G700363" s="7"/>
    </row>
    <row r="700365" spans="5:7" x14ac:dyDescent="0.3">
      <c r="E700365" s="7"/>
      <c r="G700365" s="7"/>
    </row>
    <row r="700367" spans="5:7" x14ac:dyDescent="0.3">
      <c r="E700367" s="7"/>
      <c r="G700367" s="7"/>
    </row>
    <row r="700369" spans="5:7" x14ac:dyDescent="0.3">
      <c r="E700369" s="7"/>
      <c r="G700369" s="7"/>
    </row>
    <row r="700371" spans="5:7" x14ac:dyDescent="0.3">
      <c r="E700371" s="7"/>
      <c r="G700371" s="7"/>
    </row>
    <row r="700373" spans="5:7" x14ac:dyDescent="0.3">
      <c r="E700373" s="7"/>
      <c r="G700373" s="7"/>
    </row>
    <row r="700375" spans="5:7" x14ac:dyDescent="0.3">
      <c r="E700375" s="7"/>
      <c r="G700375" s="7"/>
    </row>
    <row r="700377" spans="5:7" x14ac:dyDescent="0.3">
      <c r="E700377" s="7"/>
      <c r="G700377" s="7"/>
    </row>
    <row r="700379" spans="5:7" x14ac:dyDescent="0.3">
      <c r="E700379" s="7"/>
      <c r="G700379" s="7"/>
    </row>
    <row r="700381" spans="5:7" x14ac:dyDescent="0.3">
      <c r="E700381" s="7"/>
      <c r="G700381" s="7"/>
    </row>
    <row r="700383" spans="5:7" x14ac:dyDescent="0.3">
      <c r="E700383" s="7"/>
      <c r="G700383" s="7"/>
    </row>
    <row r="700385" spans="5:7" x14ac:dyDescent="0.3">
      <c r="E700385" s="7"/>
      <c r="G700385" s="7"/>
    </row>
    <row r="700387" spans="5:7" x14ac:dyDescent="0.3">
      <c r="E700387" s="7"/>
      <c r="G700387" s="7"/>
    </row>
    <row r="700389" spans="5:7" x14ac:dyDescent="0.3">
      <c r="E700389" s="7"/>
      <c r="G700389" s="7"/>
    </row>
    <row r="700391" spans="5:7" x14ac:dyDescent="0.3">
      <c r="E700391" s="7"/>
      <c r="G700391" s="7"/>
    </row>
    <row r="700393" spans="5:7" x14ac:dyDescent="0.3">
      <c r="E700393" s="7"/>
      <c r="G700393" s="7"/>
    </row>
    <row r="700395" spans="5:7" x14ac:dyDescent="0.3">
      <c r="E700395" s="7"/>
      <c r="G700395" s="7"/>
    </row>
    <row r="700397" spans="5:7" x14ac:dyDescent="0.3">
      <c r="E700397" s="7"/>
      <c r="G700397" s="7"/>
    </row>
    <row r="700399" spans="5:7" x14ac:dyDescent="0.3">
      <c r="E700399" s="7"/>
      <c r="G700399" s="7"/>
    </row>
    <row r="700401" spans="5:7" x14ac:dyDescent="0.3">
      <c r="E700401" s="7"/>
      <c r="G700401" s="7"/>
    </row>
    <row r="700403" spans="5:7" x14ac:dyDescent="0.3">
      <c r="E700403" s="7"/>
      <c r="G700403" s="7"/>
    </row>
    <row r="700405" spans="5:7" x14ac:dyDescent="0.3">
      <c r="E700405" s="7"/>
      <c r="G700405" s="7"/>
    </row>
    <row r="700407" spans="5:7" x14ac:dyDescent="0.3">
      <c r="E700407" s="7"/>
      <c r="G700407" s="7"/>
    </row>
    <row r="700409" spans="5:7" x14ac:dyDescent="0.3">
      <c r="E700409" s="7"/>
      <c r="G700409" s="7"/>
    </row>
    <row r="700411" spans="5:7" x14ac:dyDescent="0.3">
      <c r="E700411" s="7"/>
      <c r="G700411" s="7"/>
    </row>
    <row r="700413" spans="5:7" x14ac:dyDescent="0.3">
      <c r="E700413" s="7"/>
      <c r="G700413" s="7"/>
    </row>
    <row r="700415" spans="5:7" x14ac:dyDescent="0.3">
      <c r="E700415" s="7"/>
      <c r="G700415" s="7"/>
    </row>
    <row r="700417" spans="5:7" x14ac:dyDescent="0.3">
      <c r="E700417" s="7"/>
      <c r="G700417" s="7"/>
    </row>
    <row r="700419" spans="5:7" x14ac:dyDescent="0.3">
      <c r="E700419" s="7"/>
      <c r="G700419" s="7"/>
    </row>
    <row r="700421" spans="5:7" x14ac:dyDescent="0.3">
      <c r="E700421" s="7"/>
      <c r="G700421" s="7"/>
    </row>
    <row r="700423" spans="5:7" x14ac:dyDescent="0.3">
      <c r="E700423" s="7"/>
      <c r="G700423" s="7"/>
    </row>
    <row r="700425" spans="5:7" x14ac:dyDescent="0.3">
      <c r="E700425" s="7"/>
      <c r="G700425" s="7"/>
    </row>
    <row r="700427" spans="5:7" x14ac:dyDescent="0.3">
      <c r="E700427" s="7"/>
      <c r="G700427" s="7"/>
    </row>
    <row r="700429" spans="5:7" x14ac:dyDescent="0.3">
      <c r="E700429" s="7"/>
      <c r="G700429" s="7"/>
    </row>
    <row r="700431" spans="5:7" x14ac:dyDescent="0.3">
      <c r="E700431" s="7"/>
      <c r="G700431" s="7"/>
    </row>
    <row r="700433" spans="5:7" x14ac:dyDescent="0.3">
      <c r="E700433" s="7"/>
      <c r="G700433" s="7"/>
    </row>
    <row r="700435" spans="5:7" x14ac:dyDescent="0.3">
      <c r="E700435" s="7"/>
      <c r="G700435" s="7"/>
    </row>
    <row r="700437" spans="5:7" x14ac:dyDescent="0.3">
      <c r="E700437" s="7"/>
      <c r="G700437" s="7"/>
    </row>
    <row r="700439" spans="5:7" x14ac:dyDescent="0.3">
      <c r="E700439" s="7"/>
      <c r="G700439" s="7"/>
    </row>
    <row r="700441" spans="5:7" x14ac:dyDescent="0.3">
      <c r="E700441" s="7"/>
      <c r="G700441" s="7"/>
    </row>
    <row r="700443" spans="5:7" x14ac:dyDescent="0.3">
      <c r="E700443" s="7"/>
      <c r="G700443" s="7"/>
    </row>
    <row r="700445" spans="5:7" x14ac:dyDescent="0.3">
      <c r="E700445" s="7"/>
      <c r="G700445" s="7"/>
    </row>
    <row r="700447" spans="5:7" x14ac:dyDescent="0.3">
      <c r="E700447" s="7"/>
      <c r="G700447" s="7"/>
    </row>
    <row r="700449" spans="5:7" x14ac:dyDescent="0.3">
      <c r="E700449" s="7"/>
      <c r="G700449" s="7"/>
    </row>
    <row r="700451" spans="5:7" x14ac:dyDescent="0.3">
      <c r="E700451" s="7"/>
      <c r="G700451" s="7"/>
    </row>
    <row r="700453" spans="5:7" x14ac:dyDescent="0.3">
      <c r="E700453" s="7"/>
      <c r="G700453" s="7"/>
    </row>
    <row r="700455" spans="5:7" x14ac:dyDescent="0.3">
      <c r="E700455" s="7"/>
      <c r="G700455" s="7"/>
    </row>
    <row r="700457" spans="5:7" x14ac:dyDescent="0.3">
      <c r="E700457" s="7"/>
      <c r="G700457" s="7"/>
    </row>
    <row r="700459" spans="5:7" x14ac:dyDescent="0.3">
      <c r="E700459" s="7"/>
      <c r="G700459" s="7"/>
    </row>
    <row r="700461" spans="5:7" x14ac:dyDescent="0.3">
      <c r="E700461" s="7"/>
      <c r="G700461" s="7"/>
    </row>
    <row r="700463" spans="5:7" x14ac:dyDescent="0.3">
      <c r="E700463" s="7"/>
      <c r="G700463" s="7"/>
    </row>
    <row r="700465" spans="5:7" x14ac:dyDescent="0.3">
      <c r="E700465" s="7"/>
      <c r="G700465" s="7"/>
    </row>
    <row r="700467" spans="5:7" x14ac:dyDescent="0.3">
      <c r="E700467" s="7"/>
      <c r="G700467" s="7"/>
    </row>
    <row r="700469" spans="5:7" x14ac:dyDescent="0.3">
      <c r="E700469" s="7"/>
      <c r="G700469" s="7"/>
    </row>
    <row r="700471" spans="5:7" x14ac:dyDescent="0.3">
      <c r="E700471" s="7"/>
      <c r="G700471" s="7"/>
    </row>
    <row r="700473" spans="5:7" x14ac:dyDescent="0.3">
      <c r="E700473" s="7"/>
      <c r="G700473" s="7"/>
    </row>
    <row r="700475" spans="5:7" x14ac:dyDescent="0.3">
      <c r="E700475" s="7"/>
      <c r="G700475" s="7"/>
    </row>
    <row r="700477" spans="5:7" x14ac:dyDescent="0.3">
      <c r="E700477" s="7"/>
      <c r="G700477" s="7"/>
    </row>
    <row r="700479" spans="5:7" x14ac:dyDescent="0.3">
      <c r="E700479" s="7"/>
      <c r="G700479" s="7"/>
    </row>
    <row r="700481" spans="5:7" x14ac:dyDescent="0.3">
      <c r="E700481" s="7"/>
      <c r="G700481" s="7"/>
    </row>
    <row r="700483" spans="5:7" x14ac:dyDescent="0.3">
      <c r="E700483" s="7"/>
      <c r="G700483" s="7"/>
    </row>
    <row r="700485" spans="5:7" x14ac:dyDescent="0.3">
      <c r="E700485" s="7"/>
      <c r="G700485" s="7"/>
    </row>
    <row r="700487" spans="5:7" x14ac:dyDescent="0.3">
      <c r="E700487" s="7"/>
      <c r="G700487" s="7"/>
    </row>
    <row r="700489" spans="5:7" x14ac:dyDescent="0.3">
      <c r="E700489" s="7"/>
      <c r="G700489" s="7"/>
    </row>
    <row r="700491" spans="5:7" x14ac:dyDescent="0.3">
      <c r="E700491" s="7"/>
      <c r="G700491" s="7"/>
    </row>
    <row r="700493" spans="5:7" x14ac:dyDescent="0.3">
      <c r="E700493" s="7"/>
      <c r="G700493" s="7"/>
    </row>
    <row r="700495" spans="5:7" x14ac:dyDescent="0.3">
      <c r="E700495" s="7"/>
      <c r="G700495" s="7"/>
    </row>
    <row r="700497" spans="5:7" x14ac:dyDescent="0.3">
      <c r="E700497" s="7"/>
      <c r="G700497" s="7"/>
    </row>
    <row r="700499" spans="5:7" x14ac:dyDescent="0.3">
      <c r="E700499" s="7"/>
      <c r="G700499" s="7"/>
    </row>
    <row r="700501" spans="5:7" x14ac:dyDescent="0.3">
      <c r="E700501" s="7"/>
      <c r="G700501" s="7"/>
    </row>
    <row r="700503" spans="5:7" x14ac:dyDescent="0.3">
      <c r="E700503" s="7"/>
      <c r="G700503" s="7"/>
    </row>
    <row r="700505" spans="5:7" x14ac:dyDescent="0.3">
      <c r="E700505" s="7"/>
      <c r="G700505" s="7"/>
    </row>
    <row r="700507" spans="5:7" x14ac:dyDescent="0.3">
      <c r="E700507" s="7"/>
      <c r="G700507" s="7"/>
    </row>
    <row r="700509" spans="5:7" x14ac:dyDescent="0.3">
      <c r="E700509" s="7"/>
      <c r="G700509" s="7"/>
    </row>
    <row r="700511" spans="5:7" x14ac:dyDescent="0.3">
      <c r="E700511" s="7"/>
      <c r="G700511" s="7"/>
    </row>
    <row r="700513" spans="5:7" x14ac:dyDescent="0.3">
      <c r="E700513" s="7"/>
      <c r="G700513" s="7"/>
    </row>
    <row r="700515" spans="5:7" x14ac:dyDescent="0.3">
      <c r="E700515" s="7"/>
      <c r="G700515" s="7"/>
    </row>
    <row r="700517" spans="5:7" x14ac:dyDescent="0.3">
      <c r="E700517" s="7"/>
      <c r="G700517" s="7"/>
    </row>
    <row r="700519" spans="5:7" x14ac:dyDescent="0.3">
      <c r="E700519" s="7"/>
      <c r="G700519" s="7"/>
    </row>
    <row r="700521" spans="5:7" x14ac:dyDescent="0.3">
      <c r="E700521" s="7"/>
      <c r="G700521" s="7"/>
    </row>
    <row r="700523" spans="5:7" x14ac:dyDescent="0.3">
      <c r="E700523" s="7"/>
      <c r="G700523" s="7"/>
    </row>
    <row r="700525" spans="5:7" x14ac:dyDescent="0.3">
      <c r="E700525" s="7"/>
      <c r="G700525" s="7"/>
    </row>
    <row r="700527" spans="5:7" x14ac:dyDescent="0.3">
      <c r="E700527" s="7"/>
      <c r="G700527" s="7"/>
    </row>
    <row r="700529" spans="5:7" x14ac:dyDescent="0.3">
      <c r="E700529" s="7"/>
      <c r="G700529" s="7"/>
    </row>
    <row r="700531" spans="5:7" x14ac:dyDescent="0.3">
      <c r="E700531" s="7"/>
      <c r="G700531" s="7"/>
    </row>
    <row r="700533" spans="5:7" x14ac:dyDescent="0.3">
      <c r="E700533" s="7"/>
      <c r="G700533" s="7"/>
    </row>
    <row r="700535" spans="5:7" x14ac:dyDescent="0.3">
      <c r="E700535" s="7"/>
      <c r="G700535" s="7"/>
    </row>
    <row r="700537" spans="5:7" x14ac:dyDescent="0.3">
      <c r="E700537" s="7"/>
      <c r="G700537" s="7"/>
    </row>
    <row r="700539" spans="5:7" x14ac:dyDescent="0.3">
      <c r="E700539" s="7"/>
      <c r="G700539" s="7"/>
    </row>
    <row r="700541" spans="5:7" x14ac:dyDescent="0.3">
      <c r="E700541" s="7"/>
      <c r="G700541" s="7"/>
    </row>
    <row r="700543" spans="5:7" x14ac:dyDescent="0.3">
      <c r="E700543" s="7"/>
      <c r="G700543" s="7"/>
    </row>
    <row r="700545" spans="5:7" x14ac:dyDescent="0.3">
      <c r="E700545" s="7"/>
      <c r="G700545" s="7"/>
    </row>
    <row r="700547" spans="5:7" x14ac:dyDescent="0.3">
      <c r="E700547" s="7"/>
      <c r="G700547" s="7"/>
    </row>
    <row r="700549" spans="5:7" x14ac:dyDescent="0.3">
      <c r="E700549" s="7"/>
      <c r="G700549" s="7"/>
    </row>
    <row r="700551" spans="5:7" x14ac:dyDescent="0.3">
      <c r="E700551" s="7"/>
      <c r="G700551" s="7"/>
    </row>
    <row r="700553" spans="5:7" x14ac:dyDescent="0.3">
      <c r="E700553" s="7"/>
      <c r="G700553" s="7"/>
    </row>
    <row r="700555" spans="5:7" x14ac:dyDescent="0.3">
      <c r="E700555" s="7"/>
      <c r="G700555" s="7"/>
    </row>
    <row r="700557" spans="5:7" x14ac:dyDescent="0.3">
      <c r="E700557" s="7"/>
      <c r="G700557" s="7"/>
    </row>
    <row r="700559" spans="5:7" x14ac:dyDescent="0.3">
      <c r="E700559" s="7"/>
      <c r="G700559" s="7"/>
    </row>
    <row r="700561" spans="5:7" x14ac:dyDescent="0.3">
      <c r="E700561" s="7"/>
      <c r="G700561" s="7"/>
    </row>
    <row r="700563" spans="5:7" x14ac:dyDescent="0.3">
      <c r="E700563" s="7"/>
      <c r="G700563" s="7"/>
    </row>
    <row r="700565" spans="5:7" x14ac:dyDescent="0.3">
      <c r="E700565" s="7"/>
      <c r="G700565" s="7"/>
    </row>
    <row r="700567" spans="5:7" x14ac:dyDescent="0.3">
      <c r="E700567" s="7"/>
      <c r="G700567" s="7"/>
    </row>
    <row r="700569" spans="5:7" x14ac:dyDescent="0.3">
      <c r="E700569" s="7"/>
      <c r="G700569" s="7"/>
    </row>
    <row r="700571" spans="5:7" x14ac:dyDescent="0.3">
      <c r="E700571" s="7"/>
      <c r="G700571" s="7"/>
    </row>
    <row r="700573" spans="5:7" x14ac:dyDescent="0.3">
      <c r="E700573" s="7"/>
      <c r="G700573" s="7"/>
    </row>
    <row r="700575" spans="5:7" x14ac:dyDescent="0.3">
      <c r="E700575" s="7"/>
      <c r="G700575" s="7"/>
    </row>
    <row r="700577" spans="5:7" x14ac:dyDescent="0.3">
      <c r="E700577" s="7"/>
      <c r="G700577" s="7"/>
    </row>
    <row r="700579" spans="5:7" x14ac:dyDescent="0.3">
      <c r="E700579" s="7"/>
      <c r="G700579" s="7"/>
    </row>
    <row r="700581" spans="5:7" x14ac:dyDescent="0.3">
      <c r="E700581" s="7"/>
      <c r="G700581" s="7"/>
    </row>
    <row r="700583" spans="5:7" x14ac:dyDescent="0.3">
      <c r="E700583" s="7"/>
      <c r="G700583" s="7"/>
    </row>
    <row r="700585" spans="5:7" x14ac:dyDescent="0.3">
      <c r="E700585" s="7"/>
      <c r="G700585" s="7"/>
    </row>
    <row r="700587" spans="5:7" x14ac:dyDescent="0.3">
      <c r="E700587" s="7"/>
      <c r="G700587" s="7"/>
    </row>
    <row r="700589" spans="5:7" x14ac:dyDescent="0.3">
      <c r="E700589" s="7"/>
      <c r="G700589" s="7"/>
    </row>
    <row r="700591" spans="5:7" x14ac:dyDescent="0.3">
      <c r="E700591" s="7"/>
      <c r="G700591" s="7"/>
    </row>
    <row r="700593" spans="5:7" x14ac:dyDescent="0.3">
      <c r="E700593" s="7"/>
      <c r="G700593" s="7"/>
    </row>
    <row r="700595" spans="5:7" x14ac:dyDescent="0.3">
      <c r="E700595" s="7"/>
      <c r="G700595" s="7"/>
    </row>
    <row r="700597" spans="5:7" x14ac:dyDescent="0.3">
      <c r="E700597" s="7"/>
      <c r="G700597" s="7"/>
    </row>
    <row r="700599" spans="5:7" x14ac:dyDescent="0.3">
      <c r="E700599" s="7"/>
      <c r="G700599" s="7"/>
    </row>
    <row r="700601" spans="5:7" x14ac:dyDescent="0.3">
      <c r="E700601" s="7"/>
      <c r="G700601" s="7"/>
    </row>
    <row r="700603" spans="5:7" x14ac:dyDescent="0.3">
      <c r="E700603" s="7"/>
      <c r="G700603" s="7"/>
    </row>
    <row r="700605" spans="5:7" x14ac:dyDescent="0.3">
      <c r="E700605" s="7"/>
      <c r="G700605" s="7"/>
    </row>
    <row r="700607" spans="5:7" x14ac:dyDescent="0.3">
      <c r="E700607" s="7"/>
      <c r="G700607" s="7"/>
    </row>
    <row r="700609" spans="5:7" x14ac:dyDescent="0.3">
      <c r="E700609" s="7"/>
      <c r="G700609" s="7"/>
    </row>
    <row r="700611" spans="5:7" x14ac:dyDescent="0.3">
      <c r="E700611" s="7"/>
      <c r="G700611" s="7"/>
    </row>
    <row r="700613" spans="5:7" x14ac:dyDescent="0.3">
      <c r="E700613" s="7"/>
      <c r="G700613" s="7"/>
    </row>
    <row r="700615" spans="5:7" x14ac:dyDescent="0.3">
      <c r="E700615" s="7"/>
      <c r="G700615" s="7"/>
    </row>
    <row r="700617" spans="5:7" x14ac:dyDescent="0.3">
      <c r="E700617" s="7"/>
      <c r="G700617" s="7"/>
    </row>
    <row r="700619" spans="5:7" x14ac:dyDescent="0.3">
      <c r="E700619" s="7"/>
      <c r="G700619" s="7"/>
    </row>
    <row r="700621" spans="5:7" x14ac:dyDescent="0.3">
      <c r="E700621" s="7"/>
      <c r="G700621" s="7"/>
    </row>
    <row r="700623" spans="5:7" x14ac:dyDescent="0.3">
      <c r="E700623" s="7"/>
      <c r="G700623" s="7"/>
    </row>
    <row r="700625" spans="5:7" x14ac:dyDescent="0.3">
      <c r="E700625" s="7"/>
      <c r="G700625" s="7"/>
    </row>
    <row r="700627" spans="5:7" x14ac:dyDescent="0.3">
      <c r="E700627" s="7"/>
      <c r="G700627" s="7"/>
    </row>
    <row r="700629" spans="5:7" x14ac:dyDescent="0.3">
      <c r="E700629" s="7"/>
      <c r="G700629" s="7"/>
    </row>
    <row r="700631" spans="5:7" x14ac:dyDescent="0.3">
      <c r="E700631" s="7"/>
      <c r="G700631" s="7"/>
    </row>
    <row r="700633" spans="5:7" x14ac:dyDescent="0.3">
      <c r="E700633" s="7"/>
      <c r="G700633" s="7"/>
    </row>
    <row r="700635" spans="5:7" x14ac:dyDescent="0.3">
      <c r="E700635" s="7"/>
      <c r="G700635" s="7"/>
    </row>
    <row r="700637" spans="5:7" x14ac:dyDescent="0.3">
      <c r="E700637" s="7"/>
      <c r="G700637" s="7"/>
    </row>
    <row r="700639" spans="5:7" x14ac:dyDescent="0.3">
      <c r="E700639" s="7"/>
      <c r="G700639" s="7"/>
    </row>
    <row r="700641" spans="5:7" x14ac:dyDescent="0.3">
      <c r="E700641" s="7"/>
      <c r="G700641" s="7"/>
    </row>
    <row r="700643" spans="5:7" x14ac:dyDescent="0.3">
      <c r="E700643" s="7"/>
      <c r="G700643" s="7"/>
    </row>
    <row r="700645" spans="5:7" x14ac:dyDescent="0.3">
      <c r="E700645" s="7"/>
      <c r="G700645" s="7"/>
    </row>
    <row r="700647" spans="5:7" x14ac:dyDescent="0.3">
      <c r="E700647" s="7"/>
      <c r="G700647" s="7"/>
    </row>
    <row r="700649" spans="5:7" x14ac:dyDescent="0.3">
      <c r="E700649" s="7"/>
      <c r="G700649" s="7"/>
    </row>
    <row r="700651" spans="5:7" x14ac:dyDescent="0.3">
      <c r="E700651" s="7"/>
      <c r="G700651" s="7"/>
    </row>
    <row r="700653" spans="5:7" x14ac:dyDescent="0.3">
      <c r="E700653" s="7"/>
      <c r="G700653" s="7"/>
    </row>
    <row r="700655" spans="5:7" x14ac:dyDescent="0.3">
      <c r="E700655" s="7"/>
      <c r="G700655" s="7"/>
    </row>
    <row r="700657" spans="5:7" x14ac:dyDescent="0.3">
      <c r="E700657" s="7"/>
      <c r="G700657" s="7"/>
    </row>
    <row r="700659" spans="5:7" x14ac:dyDescent="0.3">
      <c r="E700659" s="7"/>
      <c r="G700659" s="7"/>
    </row>
    <row r="700661" spans="5:7" x14ac:dyDescent="0.3">
      <c r="E700661" s="7"/>
      <c r="G700661" s="7"/>
    </row>
    <row r="700663" spans="5:7" x14ac:dyDescent="0.3">
      <c r="E700663" s="7"/>
      <c r="G700663" s="7"/>
    </row>
    <row r="700665" spans="5:7" x14ac:dyDescent="0.3">
      <c r="E700665" s="7"/>
      <c r="G700665" s="7"/>
    </row>
    <row r="700667" spans="5:7" x14ac:dyDescent="0.3">
      <c r="E700667" s="7"/>
      <c r="G700667" s="7"/>
    </row>
    <row r="700669" spans="5:7" x14ac:dyDescent="0.3">
      <c r="E700669" s="7"/>
      <c r="G700669" s="7"/>
    </row>
    <row r="700671" spans="5:7" x14ac:dyDescent="0.3">
      <c r="E700671" s="7"/>
      <c r="G700671" s="7"/>
    </row>
    <row r="700673" spans="5:7" x14ac:dyDescent="0.3">
      <c r="E700673" s="7"/>
      <c r="G700673" s="7"/>
    </row>
    <row r="700675" spans="5:7" x14ac:dyDescent="0.3">
      <c r="E700675" s="7"/>
      <c r="G700675" s="7"/>
    </row>
    <row r="700677" spans="5:7" x14ac:dyDescent="0.3">
      <c r="E700677" s="7"/>
      <c r="G700677" s="7"/>
    </row>
    <row r="700679" spans="5:7" x14ac:dyDescent="0.3">
      <c r="E700679" s="7"/>
      <c r="G700679" s="7"/>
    </row>
    <row r="700681" spans="5:7" x14ac:dyDescent="0.3">
      <c r="E700681" s="7"/>
      <c r="G700681" s="7"/>
    </row>
    <row r="700683" spans="5:7" x14ac:dyDescent="0.3">
      <c r="E700683" s="7"/>
      <c r="G700683" s="7"/>
    </row>
    <row r="700685" spans="5:7" x14ac:dyDescent="0.3">
      <c r="E700685" s="7"/>
      <c r="G700685" s="7"/>
    </row>
    <row r="700687" spans="5:7" x14ac:dyDescent="0.3">
      <c r="E700687" s="7"/>
      <c r="G700687" s="7"/>
    </row>
    <row r="700689" spans="5:7" x14ac:dyDescent="0.3">
      <c r="E700689" s="7"/>
      <c r="G700689" s="7"/>
    </row>
    <row r="700691" spans="5:7" x14ac:dyDescent="0.3">
      <c r="E700691" s="7"/>
      <c r="G700691" s="7"/>
    </row>
    <row r="700693" spans="5:7" x14ac:dyDescent="0.3">
      <c r="E700693" s="7"/>
      <c r="G700693" s="7"/>
    </row>
    <row r="700695" spans="5:7" x14ac:dyDescent="0.3">
      <c r="E700695" s="7"/>
      <c r="G700695" s="7"/>
    </row>
    <row r="700697" spans="5:7" x14ac:dyDescent="0.3">
      <c r="E700697" s="7"/>
      <c r="G700697" s="7"/>
    </row>
    <row r="700699" spans="5:7" x14ac:dyDescent="0.3">
      <c r="E700699" s="7"/>
      <c r="G700699" s="7"/>
    </row>
    <row r="700701" spans="5:7" x14ac:dyDescent="0.3">
      <c r="E700701" s="7"/>
      <c r="G700701" s="7"/>
    </row>
    <row r="700703" spans="5:7" x14ac:dyDescent="0.3">
      <c r="E700703" s="7"/>
      <c r="G700703" s="7"/>
    </row>
    <row r="700705" spans="5:7" x14ac:dyDescent="0.3">
      <c r="E700705" s="7"/>
      <c r="G700705" s="7"/>
    </row>
    <row r="700707" spans="5:7" x14ac:dyDescent="0.3">
      <c r="E700707" s="7"/>
      <c r="G700707" s="7"/>
    </row>
    <row r="700709" spans="5:7" x14ac:dyDescent="0.3">
      <c r="E700709" s="7"/>
      <c r="G700709" s="7"/>
    </row>
    <row r="700711" spans="5:7" x14ac:dyDescent="0.3">
      <c r="E700711" s="7"/>
      <c r="G700711" s="7"/>
    </row>
    <row r="700713" spans="5:7" x14ac:dyDescent="0.3">
      <c r="E700713" s="7"/>
      <c r="G700713" s="7"/>
    </row>
    <row r="700715" spans="5:7" x14ac:dyDescent="0.3">
      <c r="E700715" s="7"/>
      <c r="G700715" s="7"/>
    </row>
    <row r="700717" spans="5:7" x14ac:dyDescent="0.3">
      <c r="E700717" s="7"/>
      <c r="G700717" s="7"/>
    </row>
    <row r="700719" spans="5:7" x14ac:dyDescent="0.3">
      <c r="E700719" s="7"/>
      <c r="G700719" s="7"/>
    </row>
    <row r="700721" spans="5:7" x14ac:dyDescent="0.3">
      <c r="E700721" s="7"/>
      <c r="G700721" s="7"/>
    </row>
    <row r="700723" spans="5:7" x14ac:dyDescent="0.3">
      <c r="E700723" s="7"/>
      <c r="G700723" s="7"/>
    </row>
    <row r="700725" spans="5:7" x14ac:dyDescent="0.3">
      <c r="E700725" s="7"/>
      <c r="G700725" s="7"/>
    </row>
    <row r="700727" spans="5:7" x14ac:dyDescent="0.3">
      <c r="E700727" s="7"/>
      <c r="G700727" s="7"/>
    </row>
    <row r="700729" spans="5:7" x14ac:dyDescent="0.3">
      <c r="E700729" s="7"/>
      <c r="G700729" s="7"/>
    </row>
    <row r="700731" spans="5:7" x14ac:dyDescent="0.3">
      <c r="E700731" s="7"/>
      <c r="G700731" s="7"/>
    </row>
    <row r="700733" spans="5:7" x14ac:dyDescent="0.3">
      <c r="E700733" s="7"/>
      <c r="G700733" s="7"/>
    </row>
    <row r="700735" spans="5:7" x14ac:dyDescent="0.3">
      <c r="E700735" s="7"/>
      <c r="G700735" s="7"/>
    </row>
    <row r="700737" spans="5:7" x14ac:dyDescent="0.3">
      <c r="E700737" s="7"/>
      <c r="G700737" s="7"/>
    </row>
    <row r="700739" spans="5:7" x14ac:dyDescent="0.3">
      <c r="E700739" s="7"/>
      <c r="G700739" s="7"/>
    </row>
    <row r="700741" spans="5:7" x14ac:dyDescent="0.3">
      <c r="E700741" s="7"/>
      <c r="G700741" s="7"/>
    </row>
    <row r="700743" spans="5:7" x14ac:dyDescent="0.3">
      <c r="E700743" s="7"/>
      <c r="G700743" s="7"/>
    </row>
    <row r="700745" spans="5:7" x14ac:dyDescent="0.3">
      <c r="E700745" s="7"/>
      <c r="G700745" s="7"/>
    </row>
    <row r="700747" spans="5:7" x14ac:dyDescent="0.3">
      <c r="E700747" s="7"/>
      <c r="G700747" s="7"/>
    </row>
    <row r="700749" spans="5:7" x14ac:dyDescent="0.3">
      <c r="E700749" s="7"/>
      <c r="G700749" s="7"/>
    </row>
    <row r="700751" spans="5:7" x14ac:dyDescent="0.3">
      <c r="E700751" s="7"/>
      <c r="G700751" s="7"/>
    </row>
    <row r="700753" spans="5:7" x14ac:dyDescent="0.3">
      <c r="E700753" s="7"/>
      <c r="G700753" s="7"/>
    </row>
    <row r="700755" spans="5:7" x14ac:dyDescent="0.3">
      <c r="E700755" s="7"/>
      <c r="G700755" s="7"/>
    </row>
    <row r="700757" spans="5:7" x14ac:dyDescent="0.3">
      <c r="E700757" s="7"/>
      <c r="G700757" s="7"/>
    </row>
    <row r="700759" spans="5:7" x14ac:dyDescent="0.3">
      <c r="E700759" s="7"/>
      <c r="G700759" s="7"/>
    </row>
    <row r="700761" spans="5:7" x14ac:dyDescent="0.3">
      <c r="E700761" s="7"/>
      <c r="G700761" s="7"/>
    </row>
    <row r="700763" spans="5:7" x14ac:dyDescent="0.3">
      <c r="E700763" s="7"/>
      <c r="G700763" s="7"/>
    </row>
    <row r="700765" spans="5:7" x14ac:dyDescent="0.3">
      <c r="E700765" s="7"/>
      <c r="G700765" s="7"/>
    </row>
    <row r="700767" spans="5:7" x14ac:dyDescent="0.3">
      <c r="E700767" s="7"/>
      <c r="G700767" s="7"/>
    </row>
    <row r="700769" spans="5:7" x14ac:dyDescent="0.3">
      <c r="E700769" s="7"/>
      <c r="G700769" s="7"/>
    </row>
    <row r="700771" spans="5:7" x14ac:dyDescent="0.3">
      <c r="E700771" s="7"/>
      <c r="G700771" s="7"/>
    </row>
    <row r="700773" spans="5:7" x14ac:dyDescent="0.3">
      <c r="E700773" s="7"/>
      <c r="G700773" s="7"/>
    </row>
    <row r="700775" spans="5:7" x14ac:dyDescent="0.3">
      <c r="E700775" s="7"/>
      <c r="G700775" s="7"/>
    </row>
    <row r="700777" spans="5:7" x14ac:dyDescent="0.3">
      <c r="E700777" s="7"/>
      <c r="G700777" s="7"/>
    </row>
    <row r="700779" spans="5:7" x14ac:dyDescent="0.3">
      <c r="E700779" s="7"/>
      <c r="G700779" s="7"/>
    </row>
    <row r="700781" spans="5:7" x14ac:dyDescent="0.3">
      <c r="E700781" s="7"/>
      <c r="G700781" s="7"/>
    </row>
    <row r="700783" spans="5:7" x14ac:dyDescent="0.3">
      <c r="E700783" s="7"/>
      <c r="G700783" s="7"/>
    </row>
    <row r="700785" spans="5:7" x14ac:dyDescent="0.3">
      <c r="E700785" s="7"/>
      <c r="G700785" s="7"/>
    </row>
    <row r="700787" spans="5:7" x14ac:dyDescent="0.3">
      <c r="E700787" s="7"/>
      <c r="G700787" s="7"/>
    </row>
    <row r="700789" spans="5:7" x14ac:dyDescent="0.3">
      <c r="E700789" s="7"/>
      <c r="G700789" s="7"/>
    </row>
    <row r="700791" spans="5:7" x14ac:dyDescent="0.3">
      <c r="E700791" s="7"/>
      <c r="G700791" s="7"/>
    </row>
    <row r="700793" spans="5:7" x14ac:dyDescent="0.3">
      <c r="E700793" s="7"/>
      <c r="G700793" s="7"/>
    </row>
    <row r="700795" spans="5:7" x14ac:dyDescent="0.3">
      <c r="E700795" s="7"/>
      <c r="G700795" s="7"/>
    </row>
    <row r="700797" spans="5:7" x14ac:dyDescent="0.3">
      <c r="E700797" s="7"/>
      <c r="G700797" s="7"/>
    </row>
    <row r="700799" spans="5:7" x14ac:dyDescent="0.3">
      <c r="E700799" s="7"/>
      <c r="G700799" s="7"/>
    </row>
    <row r="700801" spans="5:7" x14ac:dyDescent="0.3">
      <c r="E700801" s="7"/>
      <c r="G700801" s="7"/>
    </row>
    <row r="700803" spans="5:7" x14ac:dyDescent="0.3">
      <c r="E700803" s="7"/>
      <c r="G700803" s="7"/>
    </row>
    <row r="700805" spans="5:7" x14ac:dyDescent="0.3">
      <c r="E700805" s="7"/>
      <c r="G700805" s="7"/>
    </row>
    <row r="700807" spans="5:7" x14ac:dyDescent="0.3">
      <c r="E700807" s="7"/>
      <c r="G700807" s="7"/>
    </row>
    <row r="700809" spans="5:7" x14ac:dyDescent="0.3">
      <c r="E700809" s="7"/>
      <c r="G700809" s="7"/>
    </row>
    <row r="700811" spans="5:7" x14ac:dyDescent="0.3">
      <c r="E700811" s="7"/>
      <c r="G700811" s="7"/>
    </row>
    <row r="700813" spans="5:7" x14ac:dyDescent="0.3">
      <c r="E700813" s="7"/>
      <c r="G700813" s="7"/>
    </row>
    <row r="700815" spans="5:7" x14ac:dyDescent="0.3">
      <c r="E700815" s="7"/>
      <c r="G700815" s="7"/>
    </row>
    <row r="700817" spans="5:7" x14ac:dyDescent="0.3">
      <c r="E700817" s="7"/>
      <c r="G700817" s="7"/>
    </row>
    <row r="700819" spans="5:7" x14ac:dyDescent="0.3">
      <c r="E700819" s="7"/>
      <c r="G700819" s="7"/>
    </row>
    <row r="700821" spans="5:7" x14ac:dyDescent="0.3">
      <c r="E700821" s="7"/>
      <c r="G700821" s="7"/>
    </row>
    <row r="700823" spans="5:7" x14ac:dyDescent="0.3">
      <c r="E700823" s="7"/>
      <c r="G700823" s="7"/>
    </row>
    <row r="700825" spans="5:7" x14ac:dyDescent="0.3">
      <c r="E700825" s="7"/>
      <c r="G700825" s="7"/>
    </row>
    <row r="700827" spans="5:7" x14ac:dyDescent="0.3">
      <c r="E700827" s="7"/>
      <c r="G700827" s="7"/>
    </row>
    <row r="700829" spans="5:7" x14ac:dyDescent="0.3">
      <c r="E700829" s="7"/>
      <c r="G700829" s="7"/>
    </row>
    <row r="700831" spans="5:7" x14ac:dyDescent="0.3">
      <c r="E700831" s="7"/>
      <c r="G700831" s="7"/>
    </row>
    <row r="700833" spans="5:7" x14ac:dyDescent="0.3">
      <c r="E700833" s="7"/>
      <c r="G700833" s="7"/>
    </row>
    <row r="700835" spans="5:7" x14ac:dyDescent="0.3">
      <c r="E700835" s="7"/>
      <c r="G700835" s="7"/>
    </row>
    <row r="700837" spans="5:7" x14ac:dyDescent="0.3">
      <c r="E700837" s="7"/>
      <c r="G700837" s="7"/>
    </row>
    <row r="700839" spans="5:7" x14ac:dyDescent="0.3">
      <c r="E700839" s="7"/>
      <c r="G700839" s="7"/>
    </row>
    <row r="700841" spans="5:7" x14ac:dyDescent="0.3">
      <c r="E700841" s="7"/>
      <c r="G700841" s="7"/>
    </row>
    <row r="700843" spans="5:7" x14ac:dyDescent="0.3">
      <c r="E700843" s="7"/>
      <c r="G700843" s="7"/>
    </row>
    <row r="700845" spans="5:7" x14ac:dyDescent="0.3">
      <c r="E700845" s="7"/>
      <c r="G700845" s="7"/>
    </row>
    <row r="700847" spans="5:7" x14ac:dyDescent="0.3">
      <c r="E700847" s="7"/>
      <c r="G700847" s="7"/>
    </row>
    <row r="700849" spans="5:7" x14ac:dyDescent="0.3">
      <c r="E700849" s="7"/>
      <c r="G700849" s="7"/>
    </row>
    <row r="700851" spans="5:7" x14ac:dyDescent="0.3">
      <c r="E700851" s="7"/>
      <c r="G700851" s="7"/>
    </row>
    <row r="700853" spans="5:7" x14ac:dyDescent="0.3">
      <c r="E700853" s="7"/>
      <c r="G700853" s="7"/>
    </row>
    <row r="700855" spans="5:7" x14ac:dyDescent="0.3">
      <c r="E700855" s="7"/>
      <c r="G700855" s="7"/>
    </row>
    <row r="700857" spans="5:7" x14ac:dyDescent="0.3">
      <c r="E700857" s="7"/>
      <c r="G700857" s="7"/>
    </row>
    <row r="700859" spans="5:7" x14ac:dyDescent="0.3">
      <c r="E700859" s="7"/>
      <c r="G700859" s="7"/>
    </row>
    <row r="700861" spans="5:7" x14ac:dyDescent="0.3">
      <c r="E700861" s="7"/>
      <c r="G700861" s="7"/>
    </row>
    <row r="700863" spans="5:7" x14ac:dyDescent="0.3">
      <c r="E700863" s="7"/>
      <c r="G700863" s="7"/>
    </row>
    <row r="700865" spans="5:7" x14ac:dyDescent="0.3">
      <c r="E700865" s="7"/>
      <c r="G700865" s="7"/>
    </row>
    <row r="700867" spans="5:7" x14ac:dyDescent="0.3">
      <c r="E700867" s="7"/>
      <c r="G700867" s="7"/>
    </row>
    <row r="700869" spans="5:7" x14ac:dyDescent="0.3">
      <c r="E700869" s="7"/>
      <c r="G700869" s="7"/>
    </row>
    <row r="700871" spans="5:7" x14ac:dyDescent="0.3">
      <c r="E700871" s="7"/>
      <c r="G700871" s="7"/>
    </row>
    <row r="700873" spans="5:7" x14ac:dyDescent="0.3">
      <c r="E700873" s="7"/>
      <c r="G700873" s="7"/>
    </row>
    <row r="700875" spans="5:7" x14ac:dyDescent="0.3">
      <c r="E700875" s="7"/>
      <c r="G700875" s="7"/>
    </row>
    <row r="700877" spans="5:7" x14ac:dyDescent="0.3">
      <c r="E700877" s="7"/>
      <c r="G700877" s="7"/>
    </row>
    <row r="700879" spans="5:7" x14ac:dyDescent="0.3">
      <c r="E700879" s="7"/>
      <c r="G700879" s="7"/>
    </row>
    <row r="700881" spans="5:7" x14ac:dyDescent="0.3">
      <c r="E700881" s="7"/>
      <c r="G700881" s="7"/>
    </row>
    <row r="700883" spans="5:7" x14ac:dyDescent="0.3">
      <c r="E700883" s="7"/>
      <c r="G700883" s="7"/>
    </row>
    <row r="700885" spans="5:7" x14ac:dyDescent="0.3">
      <c r="E700885" s="7"/>
      <c r="G700885" s="7"/>
    </row>
    <row r="700887" spans="5:7" x14ac:dyDescent="0.3">
      <c r="E700887" s="7"/>
      <c r="G700887" s="7"/>
    </row>
    <row r="700889" spans="5:7" x14ac:dyDescent="0.3">
      <c r="E700889" s="7"/>
      <c r="G700889" s="7"/>
    </row>
    <row r="700891" spans="5:7" x14ac:dyDescent="0.3">
      <c r="E700891" s="7"/>
      <c r="G700891" s="7"/>
    </row>
    <row r="700893" spans="5:7" x14ac:dyDescent="0.3">
      <c r="E700893" s="7"/>
      <c r="G700893" s="7"/>
    </row>
    <row r="700895" spans="5:7" x14ac:dyDescent="0.3">
      <c r="E700895" s="7"/>
      <c r="G700895" s="7"/>
    </row>
    <row r="700897" spans="5:7" x14ac:dyDescent="0.3">
      <c r="E700897" s="7"/>
      <c r="G700897" s="7"/>
    </row>
    <row r="700899" spans="5:7" x14ac:dyDescent="0.3">
      <c r="E700899" s="7"/>
      <c r="G700899" s="7"/>
    </row>
    <row r="700901" spans="5:7" x14ac:dyDescent="0.3">
      <c r="E700901" s="7"/>
      <c r="G700901" s="7"/>
    </row>
    <row r="700903" spans="5:7" x14ac:dyDescent="0.3">
      <c r="E700903" s="7"/>
      <c r="G700903" s="7"/>
    </row>
    <row r="700905" spans="5:7" x14ac:dyDescent="0.3">
      <c r="E700905" s="7"/>
      <c r="G700905" s="7"/>
    </row>
    <row r="700907" spans="5:7" x14ac:dyDescent="0.3">
      <c r="E700907" s="7"/>
      <c r="G700907" s="7"/>
    </row>
    <row r="700909" spans="5:7" x14ac:dyDescent="0.3">
      <c r="E700909" s="7"/>
      <c r="G700909" s="7"/>
    </row>
    <row r="700911" spans="5:7" x14ac:dyDescent="0.3">
      <c r="E700911" s="7"/>
      <c r="G700911" s="7"/>
    </row>
    <row r="700913" spans="5:7" x14ac:dyDescent="0.3">
      <c r="E700913" s="7"/>
      <c r="G700913" s="7"/>
    </row>
    <row r="700915" spans="5:7" x14ac:dyDescent="0.3">
      <c r="E700915" s="7"/>
      <c r="G700915" s="7"/>
    </row>
    <row r="700917" spans="5:7" x14ac:dyDescent="0.3">
      <c r="E700917" s="7"/>
      <c r="G700917" s="7"/>
    </row>
    <row r="700919" spans="5:7" x14ac:dyDescent="0.3">
      <c r="E700919" s="7"/>
      <c r="G700919" s="7"/>
    </row>
    <row r="700921" spans="5:7" x14ac:dyDescent="0.3">
      <c r="E700921" s="7"/>
      <c r="G700921" s="7"/>
    </row>
    <row r="700923" spans="5:7" x14ac:dyDescent="0.3">
      <c r="E700923" s="7"/>
      <c r="G700923" s="7"/>
    </row>
    <row r="700925" spans="5:7" x14ac:dyDescent="0.3">
      <c r="E700925" s="7"/>
      <c r="G700925" s="7"/>
    </row>
    <row r="700927" spans="5:7" x14ac:dyDescent="0.3">
      <c r="E700927" s="7"/>
      <c r="G700927" s="7"/>
    </row>
    <row r="700929" spans="5:7" x14ac:dyDescent="0.3">
      <c r="E700929" s="7"/>
      <c r="G700929" s="7"/>
    </row>
    <row r="700931" spans="5:7" x14ac:dyDescent="0.3">
      <c r="E700931" s="7"/>
      <c r="G700931" s="7"/>
    </row>
    <row r="700933" spans="5:7" x14ac:dyDescent="0.3">
      <c r="E700933" s="7"/>
      <c r="G700933" s="7"/>
    </row>
    <row r="700935" spans="5:7" x14ac:dyDescent="0.3">
      <c r="E700935" s="7"/>
      <c r="G700935" s="7"/>
    </row>
    <row r="700937" spans="5:7" x14ac:dyDescent="0.3">
      <c r="E700937" s="7"/>
      <c r="G700937" s="7"/>
    </row>
    <row r="700939" spans="5:7" x14ac:dyDescent="0.3">
      <c r="E700939" s="7"/>
      <c r="G700939" s="7"/>
    </row>
    <row r="700941" spans="5:7" x14ac:dyDescent="0.3">
      <c r="E700941" s="7"/>
      <c r="G700941" s="7"/>
    </row>
    <row r="700943" spans="5:7" x14ac:dyDescent="0.3">
      <c r="E700943" s="7"/>
      <c r="G700943" s="7"/>
    </row>
    <row r="700945" spans="5:7" x14ac:dyDescent="0.3">
      <c r="E700945" s="7"/>
      <c r="G700945" s="7"/>
    </row>
    <row r="700947" spans="5:7" x14ac:dyDescent="0.3">
      <c r="E700947" s="7"/>
      <c r="G700947" s="7"/>
    </row>
    <row r="700949" spans="5:7" x14ac:dyDescent="0.3">
      <c r="E700949" s="7"/>
      <c r="G700949" s="7"/>
    </row>
    <row r="700951" spans="5:7" x14ac:dyDescent="0.3">
      <c r="E700951" s="7"/>
      <c r="G700951" s="7"/>
    </row>
    <row r="700953" spans="5:7" x14ac:dyDescent="0.3">
      <c r="E700953" s="7"/>
      <c r="G700953" s="7"/>
    </row>
    <row r="700955" spans="5:7" x14ac:dyDescent="0.3">
      <c r="E700955" s="7"/>
      <c r="G700955" s="7"/>
    </row>
    <row r="700957" spans="5:7" x14ac:dyDescent="0.3">
      <c r="E700957" s="7"/>
      <c r="G700957" s="7"/>
    </row>
    <row r="700959" spans="5:7" x14ac:dyDescent="0.3">
      <c r="E700959" s="7"/>
      <c r="G700959" s="7"/>
    </row>
    <row r="700961" spans="5:7" x14ac:dyDescent="0.3">
      <c r="E700961" s="7"/>
      <c r="G700961" s="7"/>
    </row>
    <row r="700963" spans="5:7" x14ac:dyDescent="0.3">
      <c r="E700963" s="7"/>
      <c r="G700963" s="7"/>
    </row>
    <row r="700965" spans="5:7" x14ac:dyDescent="0.3">
      <c r="E700965" s="7"/>
      <c r="G700965" s="7"/>
    </row>
    <row r="700967" spans="5:7" x14ac:dyDescent="0.3">
      <c r="E700967" s="7"/>
      <c r="G700967" s="7"/>
    </row>
    <row r="700969" spans="5:7" x14ac:dyDescent="0.3">
      <c r="E700969" s="7"/>
      <c r="G700969" s="7"/>
    </row>
    <row r="700971" spans="5:7" x14ac:dyDescent="0.3">
      <c r="E700971" s="7"/>
      <c r="G700971" s="7"/>
    </row>
    <row r="700973" spans="5:7" x14ac:dyDescent="0.3">
      <c r="E700973" s="7"/>
      <c r="G700973" s="7"/>
    </row>
    <row r="700975" spans="5:7" x14ac:dyDescent="0.3">
      <c r="E700975" s="7"/>
      <c r="G700975" s="7"/>
    </row>
    <row r="700977" spans="5:7" x14ac:dyDescent="0.3">
      <c r="E700977" s="7"/>
      <c r="G700977" s="7"/>
    </row>
    <row r="700979" spans="5:7" x14ac:dyDescent="0.3">
      <c r="E700979" s="7"/>
      <c r="G700979" s="7"/>
    </row>
    <row r="700981" spans="5:7" x14ac:dyDescent="0.3">
      <c r="E700981" s="7"/>
      <c r="G700981" s="7"/>
    </row>
    <row r="700983" spans="5:7" x14ac:dyDescent="0.3">
      <c r="E700983" s="7"/>
      <c r="G700983" s="7"/>
    </row>
    <row r="700985" spans="5:7" x14ac:dyDescent="0.3">
      <c r="E700985" s="7"/>
      <c r="G700985" s="7"/>
    </row>
    <row r="700987" spans="5:7" x14ac:dyDescent="0.3">
      <c r="E700987" s="7"/>
      <c r="G700987" s="7"/>
    </row>
    <row r="700989" spans="5:7" x14ac:dyDescent="0.3">
      <c r="E700989" s="7"/>
      <c r="G700989" s="7"/>
    </row>
    <row r="700991" spans="5:7" x14ac:dyDescent="0.3">
      <c r="E700991" s="7"/>
      <c r="G700991" s="7"/>
    </row>
    <row r="700993" spans="5:7" x14ac:dyDescent="0.3">
      <c r="E700993" s="7"/>
      <c r="G700993" s="7"/>
    </row>
    <row r="700995" spans="5:7" x14ac:dyDescent="0.3">
      <c r="E700995" s="7"/>
      <c r="G700995" s="7"/>
    </row>
    <row r="700997" spans="5:7" x14ac:dyDescent="0.3">
      <c r="E700997" s="7"/>
      <c r="G700997" s="7"/>
    </row>
    <row r="700999" spans="5:7" x14ac:dyDescent="0.3">
      <c r="E700999" s="7"/>
      <c r="G700999" s="7"/>
    </row>
    <row r="701001" spans="5:7" x14ac:dyDescent="0.3">
      <c r="E701001" s="7"/>
      <c r="G701001" s="7"/>
    </row>
    <row r="701003" spans="5:7" x14ac:dyDescent="0.3">
      <c r="E701003" s="7"/>
      <c r="G701003" s="7"/>
    </row>
    <row r="701005" spans="5:7" x14ac:dyDescent="0.3">
      <c r="E701005" s="7"/>
      <c r="G701005" s="7"/>
    </row>
    <row r="701007" spans="5:7" x14ac:dyDescent="0.3">
      <c r="E701007" s="7"/>
      <c r="G701007" s="7"/>
    </row>
    <row r="701009" spans="5:7" x14ac:dyDescent="0.3">
      <c r="E701009" s="7"/>
      <c r="G701009" s="7"/>
    </row>
    <row r="701011" spans="5:7" x14ac:dyDescent="0.3">
      <c r="E701011" s="7"/>
      <c r="G701011" s="7"/>
    </row>
    <row r="701013" spans="5:7" x14ac:dyDescent="0.3">
      <c r="E701013" s="7"/>
      <c r="G701013" s="7"/>
    </row>
    <row r="701015" spans="5:7" x14ac:dyDescent="0.3">
      <c r="E701015" s="7"/>
      <c r="G701015" s="7"/>
    </row>
    <row r="701017" spans="5:7" x14ac:dyDescent="0.3">
      <c r="E701017" s="7"/>
      <c r="G701017" s="7"/>
    </row>
    <row r="701019" spans="5:7" x14ac:dyDescent="0.3">
      <c r="E701019" s="7"/>
      <c r="G701019" s="7"/>
    </row>
    <row r="701021" spans="5:7" x14ac:dyDescent="0.3">
      <c r="E701021" s="7"/>
      <c r="G701021" s="7"/>
    </row>
    <row r="701023" spans="5:7" x14ac:dyDescent="0.3">
      <c r="E701023" s="7"/>
      <c r="G701023" s="7"/>
    </row>
    <row r="701025" spans="5:7" x14ac:dyDescent="0.3">
      <c r="E701025" s="7"/>
      <c r="G701025" s="7"/>
    </row>
    <row r="701027" spans="5:7" x14ac:dyDescent="0.3">
      <c r="E701027" s="7"/>
      <c r="G701027" s="7"/>
    </row>
    <row r="701029" spans="5:7" x14ac:dyDescent="0.3">
      <c r="E701029" s="7"/>
      <c r="G701029" s="7"/>
    </row>
    <row r="701031" spans="5:7" x14ac:dyDescent="0.3">
      <c r="E701031" s="7"/>
      <c r="G701031" s="7"/>
    </row>
    <row r="701033" spans="5:7" x14ac:dyDescent="0.3">
      <c r="E701033" s="7"/>
      <c r="G701033" s="7"/>
    </row>
    <row r="701035" spans="5:7" x14ac:dyDescent="0.3">
      <c r="E701035" s="7"/>
      <c r="G701035" s="7"/>
    </row>
    <row r="701037" spans="5:7" x14ac:dyDescent="0.3">
      <c r="E701037" s="7"/>
      <c r="G701037" s="7"/>
    </row>
    <row r="701039" spans="5:7" x14ac:dyDescent="0.3">
      <c r="E701039" s="7"/>
      <c r="G701039" s="7"/>
    </row>
    <row r="701041" spans="5:7" x14ac:dyDescent="0.3">
      <c r="E701041" s="7"/>
      <c r="G701041" s="7"/>
    </row>
    <row r="701043" spans="5:7" x14ac:dyDescent="0.3">
      <c r="E701043" s="7"/>
      <c r="G701043" s="7"/>
    </row>
    <row r="701045" spans="5:7" x14ac:dyDescent="0.3">
      <c r="E701045" s="7"/>
      <c r="G701045" s="7"/>
    </row>
    <row r="701047" spans="5:7" x14ac:dyDescent="0.3">
      <c r="E701047" s="7"/>
      <c r="G701047" s="7"/>
    </row>
    <row r="701049" spans="5:7" x14ac:dyDescent="0.3">
      <c r="E701049" s="7"/>
      <c r="G701049" s="7"/>
    </row>
    <row r="701051" spans="5:7" x14ac:dyDescent="0.3">
      <c r="E701051" s="7"/>
      <c r="G701051" s="7"/>
    </row>
    <row r="701053" spans="5:7" x14ac:dyDescent="0.3">
      <c r="E701053" s="7"/>
      <c r="G701053" s="7"/>
    </row>
    <row r="701055" spans="5:7" x14ac:dyDescent="0.3">
      <c r="E701055" s="7"/>
      <c r="G701055" s="7"/>
    </row>
    <row r="701057" spans="5:7" x14ac:dyDescent="0.3">
      <c r="E701057" s="7"/>
      <c r="G701057" s="7"/>
    </row>
    <row r="701059" spans="5:7" x14ac:dyDescent="0.3">
      <c r="E701059" s="7"/>
      <c r="G701059" s="7"/>
    </row>
    <row r="701061" spans="5:7" x14ac:dyDescent="0.3">
      <c r="E701061" s="7"/>
      <c r="G701061" s="7"/>
    </row>
    <row r="701063" spans="5:7" x14ac:dyDescent="0.3">
      <c r="E701063" s="7"/>
      <c r="G701063" s="7"/>
    </row>
    <row r="701065" spans="5:7" x14ac:dyDescent="0.3">
      <c r="E701065" s="7"/>
      <c r="G701065" s="7"/>
    </row>
    <row r="701067" spans="5:7" x14ac:dyDescent="0.3">
      <c r="E701067" s="7"/>
      <c r="G701067" s="7"/>
    </row>
    <row r="701069" spans="5:7" x14ac:dyDescent="0.3">
      <c r="E701069" s="7"/>
      <c r="G701069" s="7"/>
    </row>
    <row r="701071" spans="5:7" x14ac:dyDescent="0.3">
      <c r="E701071" s="7"/>
      <c r="G701071" s="7"/>
    </row>
    <row r="701073" spans="5:7" x14ac:dyDescent="0.3">
      <c r="E701073" s="7"/>
      <c r="G701073" s="7"/>
    </row>
    <row r="701075" spans="5:7" x14ac:dyDescent="0.3">
      <c r="E701075" s="7"/>
      <c r="G701075" s="7"/>
    </row>
    <row r="701077" spans="5:7" x14ac:dyDescent="0.3">
      <c r="E701077" s="7"/>
      <c r="G701077" s="7"/>
    </row>
    <row r="701079" spans="5:7" x14ac:dyDescent="0.3">
      <c r="E701079" s="7"/>
      <c r="G701079" s="7"/>
    </row>
    <row r="701081" spans="5:7" x14ac:dyDescent="0.3">
      <c r="E701081" s="7"/>
      <c r="G701081" s="7"/>
    </row>
    <row r="701083" spans="5:7" x14ac:dyDescent="0.3">
      <c r="E701083" s="7"/>
      <c r="G701083" s="7"/>
    </row>
    <row r="701085" spans="5:7" x14ac:dyDescent="0.3">
      <c r="E701085" s="7"/>
      <c r="G701085" s="7"/>
    </row>
    <row r="701087" spans="5:7" x14ac:dyDescent="0.3">
      <c r="E701087" s="7"/>
      <c r="G701087" s="7"/>
    </row>
    <row r="701089" spans="5:7" x14ac:dyDescent="0.3">
      <c r="E701089" s="7"/>
      <c r="G701089" s="7"/>
    </row>
    <row r="701091" spans="5:7" x14ac:dyDescent="0.3">
      <c r="E701091" s="7"/>
      <c r="G701091" s="7"/>
    </row>
    <row r="701093" spans="5:7" x14ac:dyDescent="0.3">
      <c r="E701093" s="7"/>
      <c r="G701093" s="7"/>
    </row>
    <row r="701095" spans="5:7" x14ac:dyDescent="0.3">
      <c r="E701095" s="7"/>
      <c r="G701095" s="7"/>
    </row>
    <row r="701097" spans="5:7" x14ac:dyDescent="0.3">
      <c r="E701097" s="7"/>
      <c r="G701097" s="7"/>
    </row>
    <row r="701099" spans="5:7" x14ac:dyDescent="0.3">
      <c r="E701099" s="7"/>
      <c r="G701099" s="7"/>
    </row>
    <row r="701101" spans="5:7" x14ac:dyDescent="0.3">
      <c r="E701101" s="7"/>
      <c r="G701101" s="7"/>
    </row>
    <row r="701103" spans="5:7" x14ac:dyDescent="0.3">
      <c r="E701103" s="7"/>
      <c r="G701103" s="7"/>
    </row>
    <row r="701105" spans="5:7" x14ac:dyDescent="0.3">
      <c r="E701105" s="7"/>
      <c r="G701105" s="7"/>
    </row>
    <row r="701107" spans="5:7" x14ac:dyDescent="0.3">
      <c r="E701107" s="7"/>
      <c r="G701107" s="7"/>
    </row>
    <row r="701109" spans="5:7" x14ac:dyDescent="0.3">
      <c r="E701109" s="7"/>
      <c r="G701109" s="7"/>
    </row>
    <row r="701111" spans="5:7" x14ac:dyDescent="0.3">
      <c r="E701111" s="7"/>
      <c r="G701111" s="7"/>
    </row>
    <row r="701113" spans="5:7" x14ac:dyDescent="0.3">
      <c r="E701113" s="7"/>
      <c r="G701113" s="7"/>
    </row>
    <row r="701115" spans="5:7" x14ac:dyDescent="0.3">
      <c r="E701115" s="7"/>
      <c r="G701115" s="7"/>
    </row>
    <row r="701117" spans="5:7" x14ac:dyDescent="0.3">
      <c r="E701117" s="7"/>
      <c r="G701117" s="7"/>
    </row>
    <row r="701119" spans="5:7" x14ac:dyDescent="0.3">
      <c r="E701119" s="7"/>
      <c r="G701119" s="7"/>
    </row>
    <row r="701121" spans="5:7" x14ac:dyDescent="0.3">
      <c r="E701121" s="7"/>
      <c r="G701121" s="7"/>
    </row>
    <row r="701123" spans="5:7" x14ac:dyDescent="0.3">
      <c r="E701123" s="7"/>
      <c r="G701123" s="7"/>
    </row>
    <row r="701125" spans="5:7" x14ac:dyDescent="0.3">
      <c r="E701125" s="7"/>
      <c r="G701125" s="7"/>
    </row>
    <row r="701127" spans="5:7" x14ac:dyDescent="0.3">
      <c r="E701127" s="7"/>
      <c r="G701127" s="7"/>
    </row>
    <row r="701129" spans="5:7" x14ac:dyDescent="0.3">
      <c r="E701129" s="7"/>
      <c r="G701129" s="7"/>
    </row>
    <row r="701131" spans="5:7" x14ac:dyDescent="0.3">
      <c r="E701131" s="7"/>
      <c r="G701131" s="7"/>
    </row>
    <row r="701133" spans="5:7" x14ac:dyDescent="0.3">
      <c r="E701133" s="7"/>
      <c r="G701133" s="7"/>
    </row>
    <row r="701135" spans="5:7" x14ac:dyDescent="0.3">
      <c r="E701135" s="7"/>
      <c r="G701135" s="7"/>
    </row>
    <row r="701137" spans="5:7" x14ac:dyDescent="0.3">
      <c r="E701137" s="7"/>
      <c r="G701137" s="7"/>
    </row>
    <row r="701139" spans="5:7" x14ac:dyDescent="0.3">
      <c r="E701139" s="7"/>
      <c r="G701139" s="7"/>
    </row>
    <row r="701141" spans="5:7" x14ac:dyDescent="0.3">
      <c r="E701141" s="7"/>
      <c r="G701141" s="7"/>
    </row>
    <row r="701143" spans="5:7" x14ac:dyDescent="0.3">
      <c r="E701143" s="7"/>
      <c r="G701143" s="7"/>
    </row>
    <row r="701145" spans="5:7" x14ac:dyDescent="0.3">
      <c r="E701145" s="7"/>
      <c r="G701145" s="7"/>
    </row>
    <row r="701147" spans="5:7" x14ac:dyDescent="0.3">
      <c r="E701147" s="7"/>
      <c r="G701147" s="7"/>
    </row>
    <row r="701149" spans="5:7" x14ac:dyDescent="0.3">
      <c r="E701149" s="7"/>
      <c r="G701149" s="7"/>
    </row>
    <row r="701151" spans="5:7" x14ac:dyDescent="0.3">
      <c r="E701151" s="7"/>
      <c r="G701151" s="7"/>
    </row>
    <row r="701153" spans="5:7" x14ac:dyDescent="0.3">
      <c r="E701153" s="7"/>
      <c r="G701153" s="7"/>
    </row>
    <row r="701155" spans="5:7" x14ac:dyDescent="0.3">
      <c r="E701155" s="7"/>
      <c r="G701155" s="7"/>
    </row>
    <row r="701157" spans="5:7" x14ac:dyDescent="0.3">
      <c r="E701157" s="7"/>
      <c r="G701157" s="7"/>
    </row>
    <row r="701159" spans="5:7" x14ac:dyDescent="0.3">
      <c r="E701159" s="7"/>
      <c r="G701159" s="7"/>
    </row>
    <row r="701161" spans="5:7" x14ac:dyDescent="0.3">
      <c r="E701161" s="7"/>
      <c r="G701161" s="7"/>
    </row>
    <row r="701163" spans="5:7" x14ac:dyDescent="0.3">
      <c r="E701163" s="7"/>
      <c r="G701163" s="7"/>
    </row>
    <row r="701165" spans="5:7" x14ac:dyDescent="0.3">
      <c r="E701165" s="7"/>
      <c r="G701165" s="7"/>
    </row>
    <row r="701167" spans="5:7" x14ac:dyDescent="0.3">
      <c r="E701167" s="7"/>
      <c r="G701167" s="7"/>
    </row>
    <row r="701169" spans="5:7" x14ac:dyDescent="0.3">
      <c r="E701169" s="7"/>
      <c r="G701169" s="7"/>
    </row>
    <row r="701171" spans="5:7" x14ac:dyDescent="0.3">
      <c r="E701171" s="7"/>
      <c r="G701171" s="7"/>
    </row>
    <row r="701173" spans="5:7" x14ac:dyDescent="0.3">
      <c r="E701173" s="7"/>
      <c r="G701173" s="7"/>
    </row>
    <row r="701175" spans="5:7" x14ac:dyDescent="0.3">
      <c r="E701175" s="7"/>
      <c r="G701175" s="7"/>
    </row>
    <row r="701177" spans="5:7" x14ac:dyDescent="0.3">
      <c r="E701177" s="7"/>
      <c r="G701177" s="7"/>
    </row>
    <row r="701179" spans="5:7" x14ac:dyDescent="0.3">
      <c r="E701179" s="7"/>
      <c r="G701179" s="7"/>
    </row>
    <row r="701181" spans="5:7" x14ac:dyDescent="0.3">
      <c r="E701181" s="7"/>
      <c r="G701181" s="7"/>
    </row>
    <row r="701183" spans="5:7" x14ac:dyDescent="0.3">
      <c r="E701183" s="7"/>
      <c r="G701183" s="7"/>
    </row>
    <row r="701185" spans="5:7" x14ac:dyDescent="0.3">
      <c r="E701185" s="7"/>
      <c r="G701185" s="7"/>
    </row>
    <row r="701187" spans="5:7" x14ac:dyDescent="0.3">
      <c r="E701187" s="7"/>
      <c r="G701187" s="7"/>
    </row>
    <row r="701189" spans="5:7" x14ac:dyDescent="0.3">
      <c r="E701189" s="7"/>
      <c r="G701189" s="7"/>
    </row>
    <row r="701191" spans="5:7" x14ac:dyDescent="0.3">
      <c r="E701191" s="7"/>
      <c r="G701191" s="7"/>
    </row>
    <row r="701193" spans="5:7" x14ac:dyDescent="0.3">
      <c r="E701193" s="7"/>
      <c r="G701193" s="7"/>
    </row>
    <row r="701195" spans="5:7" x14ac:dyDescent="0.3">
      <c r="E701195" s="7"/>
      <c r="G701195" s="7"/>
    </row>
    <row r="701197" spans="5:7" x14ac:dyDescent="0.3">
      <c r="E701197" s="7"/>
      <c r="G701197" s="7"/>
    </row>
    <row r="701199" spans="5:7" x14ac:dyDescent="0.3">
      <c r="E701199" s="7"/>
      <c r="G701199" s="7"/>
    </row>
    <row r="701201" spans="5:7" x14ac:dyDescent="0.3">
      <c r="E701201" s="7"/>
      <c r="G701201" s="7"/>
    </row>
    <row r="701203" spans="5:7" x14ac:dyDescent="0.3">
      <c r="E701203" s="7"/>
      <c r="G701203" s="7"/>
    </row>
    <row r="701205" spans="5:7" x14ac:dyDescent="0.3">
      <c r="E701205" s="7"/>
      <c r="G701205" s="7"/>
    </row>
    <row r="701207" spans="5:7" x14ac:dyDescent="0.3">
      <c r="E701207" s="7"/>
      <c r="G701207" s="7"/>
    </row>
    <row r="701209" spans="5:7" x14ac:dyDescent="0.3">
      <c r="E701209" s="7"/>
      <c r="G701209" s="7"/>
    </row>
    <row r="701211" spans="5:7" x14ac:dyDescent="0.3">
      <c r="E701211" s="7"/>
      <c r="G701211" s="7"/>
    </row>
    <row r="701213" spans="5:7" x14ac:dyDescent="0.3">
      <c r="E701213" s="7"/>
      <c r="G701213" s="7"/>
    </row>
    <row r="701215" spans="5:7" x14ac:dyDescent="0.3">
      <c r="E701215" s="7"/>
      <c r="G701215" s="7"/>
    </row>
    <row r="701217" spans="5:7" x14ac:dyDescent="0.3">
      <c r="E701217" s="7"/>
      <c r="G701217" s="7"/>
    </row>
    <row r="701219" spans="5:7" x14ac:dyDescent="0.3">
      <c r="E701219" s="7"/>
      <c r="G701219" s="7"/>
    </row>
    <row r="701221" spans="5:7" x14ac:dyDescent="0.3">
      <c r="E701221" s="7"/>
      <c r="G701221" s="7"/>
    </row>
    <row r="701223" spans="5:7" x14ac:dyDescent="0.3">
      <c r="E701223" s="7"/>
      <c r="G701223" s="7"/>
    </row>
    <row r="701225" spans="5:7" x14ac:dyDescent="0.3">
      <c r="E701225" s="7"/>
      <c r="G701225" s="7"/>
    </row>
    <row r="701227" spans="5:7" x14ac:dyDescent="0.3">
      <c r="E701227" s="7"/>
      <c r="G701227" s="7"/>
    </row>
    <row r="701229" spans="5:7" x14ac:dyDescent="0.3">
      <c r="E701229" s="7"/>
      <c r="G701229" s="7"/>
    </row>
    <row r="701231" spans="5:7" x14ac:dyDescent="0.3">
      <c r="E701231" s="7"/>
      <c r="G701231" s="7"/>
    </row>
    <row r="701233" spans="5:7" x14ac:dyDescent="0.3">
      <c r="E701233" s="7"/>
      <c r="G701233" s="7"/>
    </row>
    <row r="701235" spans="5:7" x14ac:dyDescent="0.3">
      <c r="E701235" s="7"/>
      <c r="G701235" s="7"/>
    </row>
    <row r="701237" spans="5:7" x14ac:dyDescent="0.3">
      <c r="E701237" s="7"/>
      <c r="G701237" s="7"/>
    </row>
    <row r="701239" spans="5:7" x14ac:dyDescent="0.3">
      <c r="E701239" s="7"/>
      <c r="G701239" s="7"/>
    </row>
    <row r="701241" spans="5:7" x14ac:dyDescent="0.3">
      <c r="E701241" s="7"/>
      <c r="G701241" s="7"/>
    </row>
    <row r="701243" spans="5:7" x14ac:dyDescent="0.3">
      <c r="E701243" s="7"/>
      <c r="G701243" s="7"/>
    </row>
    <row r="701245" spans="5:7" x14ac:dyDescent="0.3">
      <c r="E701245" s="7"/>
      <c r="G701245" s="7"/>
    </row>
    <row r="701247" spans="5:7" x14ac:dyDescent="0.3">
      <c r="E701247" s="7"/>
      <c r="G701247" s="7"/>
    </row>
    <row r="701249" spans="5:7" x14ac:dyDescent="0.3">
      <c r="E701249" s="7"/>
      <c r="G701249" s="7"/>
    </row>
    <row r="701251" spans="5:7" x14ac:dyDescent="0.3">
      <c r="E701251" s="7"/>
      <c r="G701251" s="7"/>
    </row>
    <row r="701253" spans="5:7" x14ac:dyDescent="0.3">
      <c r="E701253" s="7"/>
      <c r="G701253" s="7"/>
    </row>
    <row r="701255" spans="5:7" x14ac:dyDescent="0.3">
      <c r="E701255" s="7"/>
      <c r="G701255" s="7"/>
    </row>
    <row r="701257" spans="5:7" x14ac:dyDescent="0.3">
      <c r="E701257" s="7"/>
      <c r="G701257" s="7"/>
    </row>
    <row r="701259" spans="5:7" x14ac:dyDescent="0.3">
      <c r="E701259" s="7"/>
      <c r="G701259" s="7"/>
    </row>
    <row r="701261" spans="5:7" x14ac:dyDescent="0.3">
      <c r="E701261" s="7"/>
      <c r="G701261" s="7"/>
    </row>
    <row r="701263" spans="5:7" x14ac:dyDescent="0.3">
      <c r="E701263" s="7"/>
      <c r="G701263" s="7"/>
    </row>
    <row r="701265" spans="5:7" x14ac:dyDescent="0.3">
      <c r="E701265" s="7"/>
      <c r="G701265" s="7"/>
    </row>
    <row r="701267" spans="5:7" x14ac:dyDescent="0.3">
      <c r="E701267" s="7"/>
      <c r="G701267" s="7"/>
    </row>
    <row r="701269" spans="5:7" x14ac:dyDescent="0.3">
      <c r="E701269" s="7"/>
      <c r="G701269" s="7"/>
    </row>
    <row r="701271" spans="5:7" x14ac:dyDescent="0.3">
      <c r="E701271" s="7"/>
      <c r="G701271" s="7"/>
    </row>
    <row r="701273" spans="5:7" x14ac:dyDescent="0.3">
      <c r="E701273" s="7"/>
      <c r="G701273" s="7"/>
    </row>
    <row r="701275" spans="5:7" x14ac:dyDescent="0.3">
      <c r="E701275" s="7"/>
      <c r="G701275" s="7"/>
    </row>
    <row r="701277" spans="5:7" x14ac:dyDescent="0.3">
      <c r="E701277" s="7"/>
      <c r="G701277" s="7"/>
    </row>
    <row r="701279" spans="5:7" x14ac:dyDescent="0.3">
      <c r="E701279" s="7"/>
      <c r="G701279" s="7"/>
    </row>
    <row r="701281" spans="5:7" x14ac:dyDescent="0.3">
      <c r="E701281" s="7"/>
      <c r="G701281" s="7"/>
    </row>
    <row r="701283" spans="5:7" x14ac:dyDescent="0.3">
      <c r="E701283" s="7"/>
      <c r="G701283" s="7"/>
    </row>
    <row r="701285" spans="5:7" x14ac:dyDescent="0.3">
      <c r="E701285" s="7"/>
      <c r="G701285" s="7"/>
    </row>
    <row r="701287" spans="5:7" x14ac:dyDescent="0.3">
      <c r="E701287" s="7"/>
      <c r="G701287" s="7"/>
    </row>
    <row r="701289" spans="5:7" x14ac:dyDescent="0.3">
      <c r="E701289" s="7"/>
      <c r="G701289" s="7"/>
    </row>
    <row r="701291" spans="5:7" x14ac:dyDescent="0.3">
      <c r="E701291" s="7"/>
      <c r="G701291" s="7"/>
    </row>
    <row r="701293" spans="5:7" x14ac:dyDescent="0.3">
      <c r="E701293" s="7"/>
      <c r="G701293" s="7"/>
    </row>
    <row r="701295" spans="5:7" x14ac:dyDescent="0.3">
      <c r="E701295" s="7"/>
      <c r="G701295" s="7"/>
    </row>
    <row r="701297" spans="5:7" x14ac:dyDescent="0.3">
      <c r="E701297" s="7"/>
      <c r="G701297" s="7"/>
    </row>
    <row r="701299" spans="5:7" x14ac:dyDescent="0.3">
      <c r="E701299" s="7"/>
      <c r="G701299" s="7"/>
    </row>
    <row r="701301" spans="5:7" x14ac:dyDescent="0.3">
      <c r="E701301" s="7"/>
      <c r="G701301" s="7"/>
    </row>
    <row r="701303" spans="5:7" x14ac:dyDescent="0.3">
      <c r="E701303" s="7"/>
      <c r="G701303" s="7"/>
    </row>
    <row r="701305" spans="5:7" x14ac:dyDescent="0.3">
      <c r="E701305" s="7"/>
      <c r="G701305" s="7"/>
    </row>
    <row r="701307" spans="5:7" x14ac:dyDescent="0.3">
      <c r="E701307" s="7"/>
      <c r="G701307" s="7"/>
    </row>
    <row r="701309" spans="5:7" x14ac:dyDescent="0.3">
      <c r="E701309" s="7"/>
      <c r="G701309" s="7"/>
    </row>
    <row r="701311" spans="5:7" x14ac:dyDescent="0.3">
      <c r="E701311" s="7"/>
      <c r="G701311" s="7"/>
    </row>
    <row r="701313" spans="5:7" x14ac:dyDescent="0.3">
      <c r="E701313" s="7"/>
      <c r="G701313" s="7"/>
    </row>
    <row r="701315" spans="5:7" x14ac:dyDescent="0.3">
      <c r="E701315" s="7"/>
      <c r="G701315" s="7"/>
    </row>
    <row r="701317" spans="5:7" x14ac:dyDescent="0.3">
      <c r="E701317" s="7"/>
      <c r="G701317" s="7"/>
    </row>
    <row r="701319" spans="5:7" x14ac:dyDescent="0.3">
      <c r="E701319" s="7"/>
      <c r="G701319" s="7"/>
    </row>
    <row r="701321" spans="5:7" x14ac:dyDescent="0.3">
      <c r="E701321" s="7"/>
      <c r="G701321" s="7"/>
    </row>
    <row r="701323" spans="5:7" x14ac:dyDescent="0.3">
      <c r="E701323" s="7"/>
      <c r="G701323" s="7"/>
    </row>
    <row r="701325" spans="5:7" x14ac:dyDescent="0.3">
      <c r="E701325" s="7"/>
      <c r="G701325" s="7"/>
    </row>
    <row r="701327" spans="5:7" x14ac:dyDescent="0.3">
      <c r="E701327" s="7"/>
      <c r="G701327" s="7"/>
    </row>
    <row r="701329" spans="5:7" x14ac:dyDescent="0.3">
      <c r="E701329" s="7"/>
      <c r="G701329" s="7"/>
    </row>
    <row r="701331" spans="5:7" x14ac:dyDescent="0.3">
      <c r="E701331" s="7"/>
      <c r="G701331" s="7"/>
    </row>
    <row r="701333" spans="5:7" x14ac:dyDescent="0.3">
      <c r="E701333" s="7"/>
      <c r="G701333" s="7"/>
    </row>
    <row r="701335" spans="5:7" x14ac:dyDescent="0.3">
      <c r="E701335" s="7"/>
      <c r="G701335" s="7"/>
    </row>
    <row r="701337" spans="5:7" x14ac:dyDescent="0.3">
      <c r="E701337" s="7"/>
      <c r="G701337" s="7"/>
    </row>
    <row r="701339" spans="5:7" x14ac:dyDescent="0.3">
      <c r="E701339" s="7"/>
      <c r="G701339" s="7"/>
    </row>
    <row r="701341" spans="5:7" x14ac:dyDescent="0.3">
      <c r="E701341" s="7"/>
      <c r="G701341" s="7"/>
    </row>
    <row r="701343" spans="5:7" x14ac:dyDescent="0.3">
      <c r="E701343" s="7"/>
      <c r="G701343" s="7"/>
    </row>
    <row r="701345" spans="5:7" x14ac:dyDescent="0.3">
      <c r="E701345" s="7"/>
      <c r="G701345" s="7"/>
    </row>
    <row r="701347" spans="5:7" x14ac:dyDescent="0.3">
      <c r="E701347" s="7"/>
      <c r="G701347" s="7"/>
    </row>
    <row r="701349" spans="5:7" x14ac:dyDescent="0.3">
      <c r="E701349" s="7"/>
      <c r="G701349" s="7"/>
    </row>
    <row r="701351" spans="5:7" x14ac:dyDescent="0.3">
      <c r="E701351" s="7"/>
      <c r="G701351" s="7"/>
    </row>
    <row r="701353" spans="5:7" x14ac:dyDescent="0.3">
      <c r="E701353" s="7"/>
      <c r="G701353" s="7"/>
    </row>
    <row r="701355" spans="5:7" x14ac:dyDescent="0.3">
      <c r="E701355" s="7"/>
      <c r="G701355" s="7"/>
    </row>
    <row r="701357" spans="5:7" x14ac:dyDescent="0.3">
      <c r="E701357" s="7"/>
      <c r="G701357" s="7"/>
    </row>
    <row r="701359" spans="5:7" x14ac:dyDescent="0.3">
      <c r="E701359" s="7"/>
      <c r="G701359" s="7"/>
    </row>
    <row r="701361" spans="5:7" x14ac:dyDescent="0.3">
      <c r="E701361" s="7"/>
      <c r="G701361" s="7"/>
    </row>
    <row r="701363" spans="5:7" x14ac:dyDescent="0.3">
      <c r="E701363" s="7"/>
      <c r="G701363" s="7"/>
    </row>
    <row r="701365" spans="5:7" x14ac:dyDescent="0.3">
      <c r="E701365" s="7"/>
      <c r="G701365" s="7"/>
    </row>
    <row r="701367" spans="5:7" x14ac:dyDescent="0.3">
      <c r="E701367" s="7"/>
      <c r="G701367" s="7"/>
    </row>
    <row r="701369" spans="5:7" x14ac:dyDescent="0.3">
      <c r="E701369" s="7"/>
      <c r="G701369" s="7"/>
    </row>
    <row r="701371" spans="5:7" x14ac:dyDescent="0.3">
      <c r="E701371" s="7"/>
      <c r="G701371" s="7"/>
    </row>
    <row r="701373" spans="5:7" x14ac:dyDescent="0.3">
      <c r="E701373" s="7"/>
      <c r="G701373" s="7"/>
    </row>
    <row r="701375" spans="5:7" x14ac:dyDescent="0.3">
      <c r="E701375" s="7"/>
      <c r="G701375" s="7"/>
    </row>
    <row r="701377" spans="5:7" x14ac:dyDescent="0.3">
      <c r="E701377" s="7"/>
      <c r="G701377" s="7"/>
    </row>
    <row r="701379" spans="5:7" x14ac:dyDescent="0.3">
      <c r="E701379" s="7"/>
      <c r="G701379" s="7"/>
    </row>
    <row r="701381" spans="5:7" x14ac:dyDescent="0.3">
      <c r="E701381" s="7"/>
      <c r="G701381" s="7"/>
    </row>
    <row r="701383" spans="5:7" x14ac:dyDescent="0.3">
      <c r="E701383" s="7"/>
      <c r="G701383" s="7"/>
    </row>
    <row r="701385" spans="5:7" x14ac:dyDescent="0.3">
      <c r="E701385" s="7"/>
      <c r="G701385" s="7"/>
    </row>
    <row r="701387" spans="5:7" x14ac:dyDescent="0.3">
      <c r="E701387" s="7"/>
      <c r="G701387" s="7"/>
    </row>
    <row r="701389" spans="5:7" x14ac:dyDescent="0.3">
      <c r="E701389" s="7"/>
      <c r="G701389" s="7"/>
    </row>
    <row r="701391" spans="5:7" x14ac:dyDescent="0.3">
      <c r="E701391" s="7"/>
      <c r="G701391" s="7"/>
    </row>
    <row r="701393" spans="5:7" x14ac:dyDescent="0.3">
      <c r="E701393" s="7"/>
      <c r="G701393" s="7"/>
    </row>
    <row r="701395" spans="5:7" x14ac:dyDescent="0.3">
      <c r="E701395" s="7"/>
      <c r="G701395" s="7"/>
    </row>
    <row r="701397" spans="5:7" x14ac:dyDescent="0.3">
      <c r="E701397" s="7"/>
      <c r="G701397" s="7"/>
    </row>
    <row r="701399" spans="5:7" x14ac:dyDescent="0.3">
      <c r="E701399" s="7"/>
      <c r="G701399" s="7"/>
    </row>
    <row r="701401" spans="5:7" x14ac:dyDescent="0.3">
      <c r="E701401" s="7"/>
      <c r="G701401" s="7"/>
    </row>
    <row r="701403" spans="5:7" x14ac:dyDescent="0.3">
      <c r="E701403" s="7"/>
      <c r="G701403" s="7"/>
    </row>
    <row r="701405" spans="5:7" x14ac:dyDescent="0.3">
      <c r="E701405" s="7"/>
      <c r="G701405" s="7"/>
    </row>
    <row r="701407" spans="5:7" x14ac:dyDescent="0.3">
      <c r="E701407" s="7"/>
      <c r="G701407" s="7"/>
    </row>
    <row r="701409" spans="5:7" x14ac:dyDescent="0.3">
      <c r="E701409" s="7"/>
      <c r="G701409" s="7"/>
    </row>
    <row r="701411" spans="5:7" x14ac:dyDescent="0.3">
      <c r="E701411" s="7"/>
      <c r="G701411" s="7"/>
    </row>
    <row r="701413" spans="5:7" x14ac:dyDescent="0.3">
      <c r="E701413" s="7"/>
      <c r="G701413" s="7"/>
    </row>
    <row r="701415" spans="5:7" x14ac:dyDescent="0.3">
      <c r="E701415" s="7"/>
      <c r="G701415" s="7"/>
    </row>
    <row r="701417" spans="5:7" x14ac:dyDescent="0.3">
      <c r="E701417" s="7"/>
      <c r="G701417" s="7"/>
    </row>
    <row r="701419" spans="5:7" x14ac:dyDescent="0.3">
      <c r="E701419" s="7"/>
      <c r="G701419" s="7"/>
    </row>
    <row r="701421" spans="5:7" x14ac:dyDescent="0.3">
      <c r="E701421" s="7"/>
      <c r="G701421" s="7"/>
    </row>
    <row r="701423" spans="5:7" x14ac:dyDescent="0.3">
      <c r="E701423" s="7"/>
      <c r="G701423" s="7"/>
    </row>
    <row r="701425" spans="5:7" x14ac:dyDescent="0.3">
      <c r="E701425" s="7"/>
      <c r="G701425" s="7"/>
    </row>
    <row r="701427" spans="5:7" x14ac:dyDescent="0.3">
      <c r="E701427" s="7"/>
      <c r="G701427" s="7"/>
    </row>
    <row r="701429" spans="5:7" x14ac:dyDescent="0.3">
      <c r="E701429" s="7"/>
      <c r="G701429" s="7"/>
    </row>
    <row r="701431" spans="5:7" x14ac:dyDescent="0.3">
      <c r="E701431" s="7"/>
      <c r="G701431" s="7"/>
    </row>
    <row r="701433" spans="5:7" x14ac:dyDescent="0.3">
      <c r="E701433" s="7"/>
      <c r="G701433" s="7"/>
    </row>
    <row r="701435" spans="5:7" x14ac:dyDescent="0.3">
      <c r="E701435" s="7"/>
      <c r="G701435" s="7"/>
    </row>
    <row r="701437" spans="5:7" x14ac:dyDescent="0.3">
      <c r="E701437" s="7"/>
      <c r="G701437" s="7"/>
    </row>
    <row r="701439" spans="5:7" x14ac:dyDescent="0.3">
      <c r="E701439" s="7"/>
      <c r="G701439" s="7"/>
    </row>
    <row r="701441" spans="5:7" x14ac:dyDescent="0.3">
      <c r="E701441" s="7"/>
      <c r="G701441" s="7"/>
    </row>
    <row r="701443" spans="5:7" x14ac:dyDescent="0.3">
      <c r="E701443" s="7"/>
      <c r="G701443" s="7"/>
    </row>
    <row r="701445" spans="5:7" x14ac:dyDescent="0.3">
      <c r="E701445" s="7"/>
      <c r="G701445" s="7"/>
    </row>
    <row r="701447" spans="5:7" x14ac:dyDescent="0.3">
      <c r="E701447" s="7"/>
      <c r="G701447" s="7"/>
    </row>
    <row r="701449" spans="5:7" x14ac:dyDescent="0.3">
      <c r="E701449" s="7"/>
      <c r="G701449" s="7"/>
    </row>
    <row r="701451" spans="5:7" x14ac:dyDescent="0.3">
      <c r="E701451" s="7"/>
      <c r="G701451" s="7"/>
    </row>
    <row r="701453" spans="5:7" x14ac:dyDescent="0.3">
      <c r="E701453" s="7"/>
      <c r="G701453" s="7"/>
    </row>
    <row r="701455" spans="5:7" x14ac:dyDescent="0.3">
      <c r="E701455" s="7"/>
      <c r="G701455" s="7"/>
    </row>
    <row r="701457" spans="5:7" x14ac:dyDescent="0.3">
      <c r="E701457" s="7"/>
      <c r="G701457" s="7"/>
    </row>
    <row r="701459" spans="5:7" x14ac:dyDescent="0.3">
      <c r="E701459" s="7"/>
      <c r="G701459" s="7"/>
    </row>
    <row r="701461" spans="5:7" x14ac:dyDescent="0.3">
      <c r="E701461" s="7"/>
      <c r="G701461" s="7"/>
    </row>
    <row r="701463" spans="5:7" x14ac:dyDescent="0.3">
      <c r="E701463" s="7"/>
      <c r="G701463" s="7"/>
    </row>
    <row r="701465" spans="5:7" x14ac:dyDescent="0.3">
      <c r="E701465" s="7"/>
      <c r="G701465" s="7"/>
    </row>
    <row r="701467" spans="5:7" x14ac:dyDescent="0.3">
      <c r="E701467" s="7"/>
      <c r="G701467" s="7"/>
    </row>
    <row r="701469" spans="5:7" x14ac:dyDescent="0.3">
      <c r="E701469" s="7"/>
      <c r="G701469" s="7"/>
    </row>
    <row r="701471" spans="5:7" x14ac:dyDescent="0.3">
      <c r="E701471" s="7"/>
      <c r="G701471" s="7"/>
    </row>
    <row r="701473" spans="5:7" x14ac:dyDescent="0.3">
      <c r="E701473" s="7"/>
      <c r="G701473" s="7"/>
    </row>
    <row r="701475" spans="5:7" x14ac:dyDescent="0.3">
      <c r="E701475" s="7"/>
      <c r="G701475" s="7"/>
    </row>
    <row r="701477" spans="5:7" x14ac:dyDescent="0.3">
      <c r="E701477" s="7"/>
      <c r="G701477" s="7"/>
    </row>
    <row r="701479" spans="5:7" x14ac:dyDescent="0.3">
      <c r="E701479" s="7"/>
      <c r="G701479" s="7"/>
    </row>
    <row r="701481" spans="5:7" x14ac:dyDescent="0.3">
      <c r="E701481" s="7"/>
      <c r="G701481" s="7"/>
    </row>
    <row r="701483" spans="5:7" x14ac:dyDescent="0.3">
      <c r="E701483" s="7"/>
      <c r="G701483" s="7"/>
    </row>
    <row r="701485" spans="5:7" x14ac:dyDescent="0.3">
      <c r="E701485" s="7"/>
      <c r="G701485" s="7"/>
    </row>
    <row r="701487" spans="5:7" x14ac:dyDescent="0.3">
      <c r="E701487" s="7"/>
      <c r="G701487" s="7"/>
    </row>
    <row r="701489" spans="5:7" x14ac:dyDescent="0.3">
      <c r="E701489" s="7"/>
      <c r="G701489" s="7"/>
    </row>
    <row r="701491" spans="5:7" x14ac:dyDescent="0.3">
      <c r="E701491" s="7"/>
      <c r="G701491" s="7"/>
    </row>
    <row r="701493" spans="5:7" x14ac:dyDescent="0.3">
      <c r="E701493" s="7"/>
      <c r="G701493" s="7"/>
    </row>
    <row r="701495" spans="5:7" x14ac:dyDescent="0.3">
      <c r="E701495" s="7"/>
      <c r="G701495" s="7"/>
    </row>
    <row r="701497" spans="5:7" x14ac:dyDescent="0.3">
      <c r="E701497" s="7"/>
      <c r="G701497" s="7"/>
    </row>
    <row r="701499" spans="5:7" x14ac:dyDescent="0.3">
      <c r="E701499" s="7"/>
      <c r="G701499" s="7"/>
    </row>
    <row r="701501" spans="5:7" x14ac:dyDescent="0.3">
      <c r="E701501" s="7"/>
      <c r="G701501" s="7"/>
    </row>
    <row r="701503" spans="5:7" x14ac:dyDescent="0.3">
      <c r="E701503" s="7"/>
      <c r="G701503" s="7"/>
    </row>
    <row r="701505" spans="5:7" x14ac:dyDescent="0.3">
      <c r="E701505" s="7"/>
      <c r="G701505" s="7"/>
    </row>
    <row r="701507" spans="5:7" x14ac:dyDescent="0.3">
      <c r="E701507" s="7"/>
      <c r="G701507" s="7"/>
    </row>
    <row r="701509" spans="5:7" x14ac:dyDescent="0.3">
      <c r="E701509" s="7"/>
      <c r="G701509" s="7"/>
    </row>
    <row r="701511" spans="5:7" x14ac:dyDescent="0.3">
      <c r="E701511" s="7"/>
      <c r="G701511" s="7"/>
    </row>
    <row r="701513" spans="5:7" x14ac:dyDescent="0.3">
      <c r="E701513" s="7"/>
      <c r="G701513" s="7"/>
    </row>
    <row r="701515" spans="5:7" x14ac:dyDescent="0.3">
      <c r="E701515" s="7"/>
      <c r="G701515" s="7"/>
    </row>
    <row r="701517" spans="5:7" x14ac:dyDescent="0.3">
      <c r="E701517" s="7"/>
      <c r="G701517" s="7"/>
    </row>
    <row r="701519" spans="5:7" x14ac:dyDescent="0.3">
      <c r="E701519" s="7"/>
      <c r="G701519" s="7"/>
    </row>
    <row r="701521" spans="5:7" x14ac:dyDescent="0.3">
      <c r="E701521" s="7"/>
      <c r="G701521" s="7"/>
    </row>
    <row r="701523" spans="5:7" x14ac:dyDescent="0.3">
      <c r="E701523" s="7"/>
      <c r="G701523" s="7"/>
    </row>
    <row r="701525" spans="5:7" x14ac:dyDescent="0.3">
      <c r="E701525" s="7"/>
      <c r="G701525" s="7"/>
    </row>
    <row r="701527" spans="5:7" x14ac:dyDescent="0.3">
      <c r="E701527" s="7"/>
      <c r="G701527" s="7"/>
    </row>
    <row r="701529" spans="5:7" x14ac:dyDescent="0.3">
      <c r="E701529" s="7"/>
      <c r="G701529" s="7"/>
    </row>
    <row r="701531" spans="5:7" x14ac:dyDescent="0.3">
      <c r="E701531" s="7"/>
      <c r="G701531" s="7"/>
    </row>
    <row r="701533" spans="5:7" x14ac:dyDescent="0.3">
      <c r="E701533" s="7"/>
      <c r="G701533" s="7"/>
    </row>
    <row r="701535" spans="5:7" x14ac:dyDescent="0.3">
      <c r="E701535" s="7"/>
      <c r="G701535" s="7"/>
    </row>
    <row r="701537" spans="5:7" x14ac:dyDescent="0.3">
      <c r="E701537" s="7"/>
      <c r="G701537" s="7"/>
    </row>
    <row r="701539" spans="5:7" x14ac:dyDescent="0.3">
      <c r="E701539" s="7"/>
      <c r="G701539" s="7"/>
    </row>
    <row r="701541" spans="5:7" x14ac:dyDescent="0.3">
      <c r="E701541" s="7"/>
      <c r="G701541" s="7"/>
    </row>
    <row r="701543" spans="5:7" x14ac:dyDescent="0.3">
      <c r="E701543" s="7"/>
      <c r="G701543" s="7"/>
    </row>
    <row r="701545" spans="5:7" x14ac:dyDescent="0.3">
      <c r="E701545" s="7"/>
      <c r="G701545" s="7"/>
    </row>
    <row r="701547" spans="5:7" x14ac:dyDescent="0.3">
      <c r="E701547" s="7"/>
      <c r="G701547" s="7"/>
    </row>
    <row r="701549" spans="5:7" x14ac:dyDescent="0.3">
      <c r="E701549" s="7"/>
      <c r="G701549" s="7"/>
    </row>
    <row r="701551" spans="5:7" x14ac:dyDescent="0.3">
      <c r="E701551" s="7"/>
      <c r="G701551" s="7"/>
    </row>
    <row r="701553" spans="5:7" x14ac:dyDescent="0.3">
      <c r="E701553" s="7"/>
      <c r="G701553" s="7"/>
    </row>
    <row r="701555" spans="5:7" x14ac:dyDescent="0.3">
      <c r="E701555" s="7"/>
      <c r="G701555" s="7"/>
    </row>
    <row r="701557" spans="5:7" x14ac:dyDescent="0.3">
      <c r="E701557" s="7"/>
      <c r="G701557" s="7"/>
    </row>
    <row r="701559" spans="5:7" x14ac:dyDescent="0.3">
      <c r="E701559" s="7"/>
      <c r="G701559" s="7"/>
    </row>
    <row r="701561" spans="5:7" x14ac:dyDescent="0.3">
      <c r="E701561" s="7"/>
      <c r="G701561" s="7"/>
    </row>
    <row r="701563" spans="5:7" x14ac:dyDescent="0.3">
      <c r="E701563" s="7"/>
      <c r="G701563" s="7"/>
    </row>
    <row r="701565" spans="5:7" x14ac:dyDescent="0.3">
      <c r="E701565" s="7"/>
      <c r="G701565" s="7"/>
    </row>
    <row r="701567" spans="5:7" x14ac:dyDescent="0.3">
      <c r="E701567" s="7"/>
      <c r="G701567" s="7"/>
    </row>
    <row r="701569" spans="5:7" x14ac:dyDescent="0.3">
      <c r="E701569" s="7"/>
      <c r="G701569" s="7"/>
    </row>
    <row r="701571" spans="5:7" x14ac:dyDescent="0.3">
      <c r="E701571" s="7"/>
      <c r="G701571" s="7"/>
    </row>
    <row r="701573" spans="5:7" x14ac:dyDescent="0.3">
      <c r="E701573" s="7"/>
      <c r="G701573" s="7"/>
    </row>
    <row r="701575" spans="5:7" x14ac:dyDescent="0.3">
      <c r="E701575" s="7"/>
      <c r="G701575" s="7"/>
    </row>
    <row r="701577" spans="5:7" x14ac:dyDescent="0.3">
      <c r="E701577" s="7"/>
      <c r="G701577" s="7"/>
    </row>
    <row r="701579" spans="5:7" x14ac:dyDescent="0.3">
      <c r="E701579" s="7"/>
      <c r="G701579" s="7"/>
    </row>
    <row r="701581" spans="5:7" x14ac:dyDescent="0.3">
      <c r="E701581" s="7"/>
      <c r="G701581" s="7"/>
    </row>
    <row r="701583" spans="5:7" x14ac:dyDescent="0.3">
      <c r="E701583" s="7"/>
      <c r="G701583" s="7"/>
    </row>
    <row r="701585" spans="5:7" x14ac:dyDescent="0.3">
      <c r="E701585" s="7"/>
      <c r="G701585" s="7"/>
    </row>
    <row r="701587" spans="5:7" x14ac:dyDescent="0.3">
      <c r="E701587" s="7"/>
      <c r="G701587" s="7"/>
    </row>
    <row r="701589" spans="5:7" x14ac:dyDescent="0.3">
      <c r="E701589" s="7"/>
      <c r="G701589" s="7"/>
    </row>
    <row r="701591" spans="5:7" x14ac:dyDescent="0.3">
      <c r="E701591" s="7"/>
      <c r="G701591" s="7"/>
    </row>
    <row r="701593" spans="5:7" x14ac:dyDescent="0.3">
      <c r="E701593" s="7"/>
      <c r="G701593" s="7"/>
    </row>
    <row r="701595" spans="5:7" x14ac:dyDescent="0.3">
      <c r="E701595" s="7"/>
      <c r="G701595" s="7"/>
    </row>
    <row r="701597" spans="5:7" x14ac:dyDescent="0.3">
      <c r="E701597" s="7"/>
      <c r="G701597" s="7"/>
    </row>
    <row r="701599" spans="5:7" x14ac:dyDescent="0.3">
      <c r="E701599" s="7"/>
      <c r="G701599" s="7"/>
    </row>
    <row r="701601" spans="5:7" x14ac:dyDescent="0.3">
      <c r="E701601" s="7"/>
      <c r="G701601" s="7"/>
    </row>
    <row r="701603" spans="5:7" x14ac:dyDescent="0.3">
      <c r="E701603" s="7"/>
      <c r="G701603" s="7"/>
    </row>
    <row r="701605" spans="5:7" x14ac:dyDescent="0.3">
      <c r="E701605" s="7"/>
      <c r="G701605" s="7"/>
    </row>
    <row r="701607" spans="5:7" x14ac:dyDescent="0.3">
      <c r="E701607" s="7"/>
      <c r="G701607" s="7"/>
    </row>
    <row r="701609" spans="5:7" x14ac:dyDescent="0.3">
      <c r="E701609" s="7"/>
      <c r="G701609" s="7"/>
    </row>
    <row r="701611" spans="5:7" x14ac:dyDescent="0.3">
      <c r="E701611" s="7"/>
      <c r="G701611" s="7"/>
    </row>
    <row r="701613" spans="5:7" x14ac:dyDescent="0.3">
      <c r="E701613" s="7"/>
      <c r="G701613" s="7"/>
    </row>
    <row r="701615" spans="5:7" x14ac:dyDescent="0.3">
      <c r="E701615" s="7"/>
      <c r="G701615" s="7"/>
    </row>
    <row r="701617" spans="5:7" x14ac:dyDescent="0.3">
      <c r="E701617" s="7"/>
      <c r="G701617" s="7"/>
    </row>
    <row r="701619" spans="5:7" x14ac:dyDescent="0.3">
      <c r="E701619" s="7"/>
      <c r="G701619" s="7"/>
    </row>
    <row r="701621" spans="5:7" x14ac:dyDescent="0.3">
      <c r="E701621" s="7"/>
      <c r="G701621" s="7"/>
    </row>
    <row r="701623" spans="5:7" x14ac:dyDescent="0.3">
      <c r="E701623" s="7"/>
      <c r="G701623" s="7"/>
    </row>
    <row r="701625" spans="5:7" x14ac:dyDescent="0.3">
      <c r="E701625" s="7"/>
      <c r="G701625" s="7"/>
    </row>
    <row r="701627" spans="5:7" x14ac:dyDescent="0.3">
      <c r="E701627" s="7"/>
      <c r="G701627" s="7"/>
    </row>
    <row r="701629" spans="5:7" x14ac:dyDescent="0.3">
      <c r="E701629" s="7"/>
      <c r="G701629" s="7"/>
    </row>
    <row r="701631" spans="5:7" x14ac:dyDescent="0.3">
      <c r="E701631" s="7"/>
      <c r="G701631" s="7"/>
    </row>
    <row r="701633" spans="5:7" x14ac:dyDescent="0.3">
      <c r="E701633" s="7"/>
      <c r="G701633" s="7"/>
    </row>
    <row r="701635" spans="5:7" x14ac:dyDescent="0.3">
      <c r="E701635" s="7"/>
      <c r="G701635" s="7"/>
    </row>
    <row r="701637" spans="5:7" x14ac:dyDescent="0.3">
      <c r="E701637" s="7"/>
      <c r="G701637" s="7"/>
    </row>
    <row r="701639" spans="5:7" x14ac:dyDescent="0.3">
      <c r="E701639" s="7"/>
      <c r="G701639" s="7"/>
    </row>
    <row r="701641" spans="5:7" x14ac:dyDescent="0.3">
      <c r="E701641" s="7"/>
      <c r="G701641" s="7"/>
    </row>
    <row r="701643" spans="5:7" x14ac:dyDescent="0.3">
      <c r="E701643" s="7"/>
      <c r="G701643" s="7"/>
    </row>
    <row r="701645" spans="5:7" x14ac:dyDescent="0.3">
      <c r="E701645" s="7"/>
      <c r="G701645" s="7"/>
    </row>
    <row r="701647" spans="5:7" x14ac:dyDescent="0.3">
      <c r="E701647" s="7"/>
      <c r="G701647" s="7"/>
    </row>
    <row r="701649" spans="5:7" x14ac:dyDescent="0.3">
      <c r="E701649" s="7"/>
      <c r="G701649" s="7"/>
    </row>
    <row r="701651" spans="5:7" x14ac:dyDescent="0.3">
      <c r="E701651" s="7"/>
      <c r="G701651" s="7"/>
    </row>
    <row r="701653" spans="5:7" x14ac:dyDescent="0.3">
      <c r="E701653" s="7"/>
      <c r="G701653" s="7"/>
    </row>
    <row r="701655" spans="5:7" x14ac:dyDescent="0.3">
      <c r="E701655" s="7"/>
      <c r="G701655" s="7"/>
    </row>
    <row r="701657" spans="5:7" x14ac:dyDescent="0.3">
      <c r="E701657" s="7"/>
      <c r="G701657" s="7"/>
    </row>
    <row r="701659" spans="5:7" x14ac:dyDescent="0.3">
      <c r="E701659" s="7"/>
      <c r="G701659" s="7"/>
    </row>
    <row r="701661" spans="5:7" x14ac:dyDescent="0.3">
      <c r="E701661" s="7"/>
      <c r="G701661" s="7"/>
    </row>
    <row r="701663" spans="5:7" x14ac:dyDescent="0.3">
      <c r="E701663" s="7"/>
      <c r="G701663" s="7"/>
    </row>
    <row r="701665" spans="5:7" x14ac:dyDescent="0.3">
      <c r="E701665" s="7"/>
      <c r="G701665" s="7"/>
    </row>
    <row r="701667" spans="5:7" x14ac:dyDescent="0.3">
      <c r="E701667" s="7"/>
      <c r="G701667" s="7"/>
    </row>
    <row r="701669" spans="5:7" x14ac:dyDescent="0.3">
      <c r="E701669" s="7"/>
      <c r="G701669" s="7"/>
    </row>
    <row r="701671" spans="5:7" x14ac:dyDescent="0.3">
      <c r="E701671" s="7"/>
      <c r="G701671" s="7"/>
    </row>
    <row r="701673" spans="5:7" x14ac:dyDescent="0.3">
      <c r="E701673" s="7"/>
      <c r="G701673" s="7"/>
    </row>
    <row r="701675" spans="5:7" x14ac:dyDescent="0.3">
      <c r="E701675" s="7"/>
      <c r="G701675" s="7"/>
    </row>
    <row r="701677" spans="5:7" x14ac:dyDescent="0.3">
      <c r="E701677" s="7"/>
      <c r="G701677" s="7"/>
    </row>
    <row r="701679" spans="5:7" x14ac:dyDescent="0.3">
      <c r="E701679" s="7"/>
      <c r="G701679" s="7"/>
    </row>
    <row r="701681" spans="5:7" x14ac:dyDescent="0.3">
      <c r="E701681" s="7"/>
      <c r="G701681" s="7"/>
    </row>
    <row r="701683" spans="5:7" x14ac:dyDescent="0.3">
      <c r="E701683" s="7"/>
      <c r="G701683" s="7"/>
    </row>
    <row r="701685" spans="5:7" x14ac:dyDescent="0.3">
      <c r="E701685" s="7"/>
      <c r="G701685" s="7"/>
    </row>
    <row r="701687" spans="5:7" x14ac:dyDescent="0.3">
      <c r="E701687" s="7"/>
      <c r="G701687" s="7"/>
    </row>
    <row r="701689" spans="5:7" x14ac:dyDescent="0.3">
      <c r="E701689" s="7"/>
      <c r="G701689" s="7"/>
    </row>
    <row r="701691" spans="5:7" x14ac:dyDescent="0.3">
      <c r="E701691" s="7"/>
      <c r="G701691" s="7"/>
    </row>
    <row r="701693" spans="5:7" x14ac:dyDescent="0.3">
      <c r="E701693" s="7"/>
      <c r="G701693" s="7"/>
    </row>
    <row r="701695" spans="5:7" x14ac:dyDescent="0.3">
      <c r="E701695" s="7"/>
      <c r="G701695" s="7"/>
    </row>
    <row r="701697" spans="5:7" x14ac:dyDescent="0.3">
      <c r="E701697" s="7"/>
      <c r="G701697" s="7"/>
    </row>
    <row r="701699" spans="5:7" x14ac:dyDescent="0.3">
      <c r="E701699" s="7"/>
      <c r="G701699" s="7"/>
    </row>
    <row r="701701" spans="5:7" x14ac:dyDescent="0.3">
      <c r="E701701" s="7"/>
      <c r="G701701" s="7"/>
    </row>
    <row r="701703" spans="5:7" x14ac:dyDescent="0.3">
      <c r="E701703" s="7"/>
      <c r="G701703" s="7"/>
    </row>
    <row r="701705" spans="5:7" x14ac:dyDescent="0.3">
      <c r="E701705" s="7"/>
      <c r="G701705" s="7"/>
    </row>
    <row r="701707" spans="5:7" x14ac:dyDescent="0.3">
      <c r="E701707" s="7"/>
      <c r="G701707" s="7"/>
    </row>
    <row r="701709" spans="5:7" x14ac:dyDescent="0.3">
      <c r="E701709" s="7"/>
      <c r="G701709" s="7"/>
    </row>
    <row r="701711" spans="5:7" x14ac:dyDescent="0.3">
      <c r="E701711" s="7"/>
      <c r="G701711" s="7"/>
    </row>
    <row r="701713" spans="5:7" x14ac:dyDescent="0.3">
      <c r="E701713" s="7"/>
      <c r="G701713" s="7"/>
    </row>
    <row r="701715" spans="5:7" x14ac:dyDescent="0.3">
      <c r="E701715" s="7"/>
      <c r="G701715" s="7"/>
    </row>
    <row r="701717" spans="5:7" x14ac:dyDescent="0.3">
      <c r="E701717" s="7"/>
      <c r="G701717" s="7"/>
    </row>
    <row r="701719" spans="5:7" x14ac:dyDescent="0.3">
      <c r="E701719" s="7"/>
      <c r="G701719" s="7"/>
    </row>
    <row r="701721" spans="5:7" x14ac:dyDescent="0.3">
      <c r="E701721" s="7"/>
      <c r="G701721" s="7"/>
    </row>
    <row r="701723" spans="5:7" x14ac:dyDescent="0.3">
      <c r="E701723" s="7"/>
      <c r="G701723" s="7"/>
    </row>
    <row r="701725" spans="5:7" x14ac:dyDescent="0.3">
      <c r="E701725" s="7"/>
      <c r="G701725" s="7"/>
    </row>
    <row r="701727" spans="5:7" x14ac:dyDescent="0.3">
      <c r="E701727" s="7"/>
      <c r="G701727" s="7"/>
    </row>
    <row r="701729" spans="5:7" x14ac:dyDescent="0.3">
      <c r="E701729" s="7"/>
      <c r="G701729" s="7"/>
    </row>
    <row r="701731" spans="5:7" x14ac:dyDescent="0.3">
      <c r="E701731" s="7"/>
      <c r="G701731" s="7"/>
    </row>
    <row r="701733" spans="5:7" x14ac:dyDescent="0.3">
      <c r="E701733" s="7"/>
      <c r="G701733" s="7"/>
    </row>
    <row r="701735" spans="5:7" x14ac:dyDescent="0.3">
      <c r="E701735" s="7"/>
      <c r="G701735" s="7"/>
    </row>
    <row r="701737" spans="5:7" x14ac:dyDescent="0.3">
      <c r="E701737" s="7"/>
      <c r="G701737" s="7"/>
    </row>
    <row r="701739" spans="5:7" x14ac:dyDescent="0.3">
      <c r="E701739" s="7"/>
      <c r="G701739" s="7"/>
    </row>
    <row r="701741" spans="5:7" x14ac:dyDescent="0.3">
      <c r="E701741" s="7"/>
      <c r="G701741" s="7"/>
    </row>
    <row r="701743" spans="5:7" x14ac:dyDescent="0.3">
      <c r="E701743" s="7"/>
      <c r="G701743" s="7"/>
    </row>
    <row r="701745" spans="5:7" x14ac:dyDescent="0.3">
      <c r="E701745" s="7"/>
      <c r="G701745" s="7"/>
    </row>
    <row r="701747" spans="5:7" x14ac:dyDescent="0.3">
      <c r="E701747" s="7"/>
      <c r="G701747" s="7"/>
    </row>
    <row r="701749" spans="5:7" x14ac:dyDescent="0.3">
      <c r="E701749" s="7"/>
      <c r="G701749" s="7"/>
    </row>
    <row r="701751" spans="5:7" x14ac:dyDescent="0.3">
      <c r="E701751" s="7"/>
      <c r="G701751" s="7"/>
    </row>
    <row r="701753" spans="5:7" x14ac:dyDescent="0.3">
      <c r="E701753" s="7"/>
      <c r="G701753" s="7"/>
    </row>
    <row r="701755" spans="5:7" x14ac:dyDescent="0.3">
      <c r="E701755" s="7"/>
      <c r="G701755" s="7"/>
    </row>
    <row r="701757" spans="5:7" x14ac:dyDescent="0.3">
      <c r="E701757" s="7"/>
      <c r="G701757" s="7"/>
    </row>
    <row r="701759" spans="5:7" x14ac:dyDescent="0.3">
      <c r="E701759" s="7"/>
      <c r="G701759" s="7"/>
    </row>
    <row r="701761" spans="5:7" x14ac:dyDescent="0.3">
      <c r="E701761" s="7"/>
      <c r="G701761" s="7"/>
    </row>
    <row r="701763" spans="5:7" x14ac:dyDescent="0.3">
      <c r="E701763" s="7"/>
      <c r="G701763" s="7"/>
    </row>
    <row r="701765" spans="5:7" x14ac:dyDescent="0.3">
      <c r="E701765" s="7"/>
      <c r="G701765" s="7"/>
    </row>
    <row r="701767" spans="5:7" x14ac:dyDescent="0.3">
      <c r="E701767" s="7"/>
      <c r="G701767" s="7"/>
    </row>
    <row r="701769" spans="5:7" x14ac:dyDescent="0.3">
      <c r="E701769" s="7"/>
      <c r="G701769" s="7"/>
    </row>
    <row r="701771" spans="5:7" x14ac:dyDescent="0.3">
      <c r="E701771" s="7"/>
      <c r="G701771" s="7"/>
    </row>
    <row r="701773" spans="5:7" x14ac:dyDescent="0.3">
      <c r="E701773" s="7"/>
      <c r="G701773" s="7"/>
    </row>
    <row r="701775" spans="5:7" x14ac:dyDescent="0.3">
      <c r="E701775" s="7"/>
      <c r="G701775" s="7"/>
    </row>
    <row r="701777" spans="5:7" x14ac:dyDescent="0.3">
      <c r="E701777" s="7"/>
      <c r="G701777" s="7"/>
    </row>
    <row r="701779" spans="5:7" x14ac:dyDescent="0.3">
      <c r="E701779" s="7"/>
      <c r="G701779" s="7"/>
    </row>
    <row r="701781" spans="5:7" x14ac:dyDescent="0.3">
      <c r="E701781" s="7"/>
      <c r="G701781" s="7"/>
    </row>
    <row r="701783" spans="5:7" x14ac:dyDescent="0.3">
      <c r="E701783" s="7"/>
      <c r="G701783" s="7"/>
    </row>
    <row r="701785" spans="5:7" x14ac:dyDescent="0.3">
      <c r="E701785" s="7"/>
      <c r="G701785" s="7"/>
    </row>
    <row r="701787" spans="5:7" x14ac:dyDescent="0.3">
      <c r="E701787" s="7"/>
      <c r="G701787" s="7"/>
    </row>
    <row r="701789" spans="5:7" x14ac:dyDescent="0.3">
      <c r="E701789" s="7"/>
      <c r="G701789" s="7"/>
    </row>
    <row r="701791" spans="5:7" x14ac:dyDescent="0.3">
      <c r="E701791" s="7"/>
      <c r="G701791" s="7"/>
    </row>
    <row r="701793" spans="5:7" x14ac:dyDescent="0.3">
      <c r="E701793" s="7"/>
      <c r="G701793" s="7"/>
    </row>
    <row r="701795" spans="5:7" x14ac:dyDescent="0.3">
      <c r="E701795" s="7"/>
      <c r="G701795" s="7"/>
    </row>
    <row r="701797" spans="5:7" x14ac:dyDescent="0.3">
      <c r="E701797" s="7"/>
      <c r="G701797" s="7"/>
    </row>
    <row r="701799" spans="5:7" x14ac:dyDescent="0.3">
      <c r="E701799" s="7"/>
      <c r="G701799" s="7"/>
    </row>
    <row r="701801" spans="5:7" x14ac:dyDescent="0.3">
      <c r="E701801" s="7"/>
      <c r="G701801" s="7"/>
    </row>
    <row r="701803" spans="5:7" x14ac:dyDescent="0.3">
      <c r="E701803" s="7"/>
      <c r="G701803" s="7"/>
    </row>
    <row r="701805" spans="5:7" x14ac:dyDescent="0.3">
      <c r="E701805" s="7"/>
      <c r="G701805" s="7"/>
    </row>
    <row r="701807" spans="5:7" x14ac:dyDescent="0.3">
      <c r="E701807" s="7"/>
      <c r="G701807" s="7"/>
    </row>
    <row r="701809" spans="5:7" x14ac:dyDescent="0.3">
      <c r="E701809" s="7"/>
      <c r="G701809" s="7"/>
    </row>
    <row r="701811" spans="5:7" x14ac:dyDescent="0.3">
      <c r="E701811" s="7"/>
      <c r="G701811" s="7"/>
    </row>
    <row r="701813" spans="5:7" x14ac:dyDescent="0.3">
      <c r="E701813" s="7"/>
      <c r="G701813" s="7"/>
    </row>
    <row r="701815" spans="5:7" x14ac:dyDescent="0.3">
      <c r="E701815" s="7"/>
      <c r="G701815" s="7"/>
    </row>
    <row r="701817" spans="5:7" x14ac:dyDescent="0.3">
      <c r="E701817" s="7"/>
      <c r="G701817" s="7"/>
    </row>
    <row r="701819" spans="5:7" x14ac:dyDescent="0.3">
      <c r="E701819" s="7"/>
      <c r="G701819" s="7"/>
    </row>
    <row r="701821" spans="5:7" x14ac:dyDescent="0.3">
      <c r="E701821" s="7"/>
      <c r="G701821" s="7"/>
    </row>
    <row r="701823" spans="5:7" x14ac:dyDescent="0.3">
      <c r="E701823" s="7"/>
      <c r="G701823" s="7"/>
    </row>
    <row r="701825" spans="5:7" x14ac:dyDescent="0.3">
      <c r="E701825" s="7"/>
      <c r="G701825" s="7"/>
    </row>
    <row r="701827" spans="5:7" x14ac:dyDescent="0.3">
      <c r="E701827" s="7"/>
      <c r="G701827" s="7"/>
    </row>
    <row r="701829" spans="5:7" x14ac:dyDescent="0.3">
      <c r="E701829" s="7"/>
      <c r="G701829" s="7"/>
    </row>
    <row r="701831" spans="5:7" x14ac:dyDescent="0.3">
      <c r="E701831" s="7"/>
      <c r="G701831" s="7"/>
    </row>
    <row r="701833" spans="5:7" x14ac:dyDescent="0.3">
      <c r="E701833" s="7"/>
      <c r="G701833" s="7"/>
    </row>
    <row r="701835" spans="5:7" x14ac:dyDescent="0.3">
      <c r="E701835" s="7"/>
      <c r="G701835" s="7"/>
    </row>
    <row r="701837" spans="5:7" x14ac:dyDescent="0.3">
      <c r="E701837" s="7"/>
      <c r="G701837" s="7"/>
    </row>
    <row r="701839" spans="5:7" x14ac:dyDescent="0.3">
      <c r="E701839" s="7"/>
      <c r="G701839" s="7"/>
    </row>
    <row r="701841" spans="5:7" x14ac:dyDescent="0.3">
      <c r="E701841" s="7"/>
      <c r="G701841" s="7"/>
    </row>
    <row r="701843" spans="5:7" x14ac:dyDescent="0.3">
      <c r="E701843" s="7"/>
      <c r="G701843" s="7"/>
    </row>
    <row r="701845" spans="5:7" x14ac:dyDescent="0.3">
      <c r="E701845" s="7"/>
      <c r="G701845" s="7"/>
    </row>
    <row r="701847" spans="5:7" x14ac:dyDescent="0.3">
      <c r="E701847" s="7"/>
      <c r="G701847" s="7"/>
    </row>
    <row r="701849" spans="5:7" x14ac:dyDescent="0.3">
      <c r="E701849" s="7"/>
      <c r="G701849" s="7"/>
    </row>
    <row r="701851" spans="5:7" x14ac:dyDescent="0.3">
      <c r="E701851" s="7"/>
      <c r="G701851" s="7"/>
    </row>
    <row r="701853" spans="5:7" x14ac:dyDescent="0.3">
      <c r="E701853" s="7"/>
      <c r="G701853" s="7"/>
    </row>
    <row r="701855" spans="5:7" x14ac:dyDescent="0.3">
      <c r="E701855" s="7"/>
      <c r="G701855" s="7"/>
    </row>
    <row r="701857" spans="5:7" x14ac:dyDescent="0.3">
      <c r="E701857" s="7"/>
      <c r="G701857" s="7"/>
    </row>
    <row r="701859" spans="5:7" x14ac:dyDescent="0.3">
      <c r="E701859" s="7"/>
      <c r="G701859" s="7"/>
    </row>
    <row r="701861" spans="5:7" x14ac:dyDescent="0.3">
      <c r="E701861" s="7"/>
      <c r="G701861" s="7"/>
    </row>
    <row r="701863" spans="5:7" x14ac:dyDescent="0.3">
      <c r="E701863" s="7"/>
      <c r="G701863" s="7"/>
    </row>
    <row r="701865" spans="5:7" x14ac:dyDescent="0.3">
      <c r="E701865" s="7"/>
      <c r="G701865" s="7"/>
    </row>
    <row r="701867" spans="5:7" x14ac:dyDescent="0.3">
      <c r="E701867" s="7"/>
      <c r="G701867" s="7"/>
    </row>
    <row r="701869" spans="5:7" x14ac:dyDescent="0.3">
      <c r="E701869" s="7"/>
      <c r="G701869" s="7"/>
    </row>
    <row r="701871" spans="5:7" x14ac:dyDescent="0.3">
      <c r="E701871" s="7"/>
      <c r="G701871" s="7"/>
    </row>
    <row r="701873" spans="5:7" x14ac:dyDescent="0.3">
      <c r="E701873" s="7"/>
      <c r="G701873" s="7"/>
    </row>
    <row r="701875" spans="5:7" x14ac:dyDescent="0.3">
      <c r="E701875" s="7"/>
      <c r="G701875" s="7"/>
    </row>
    <row r="701877" spans="5:7" x14ac:dyDescent="0.3">
      <c r="E701877" s="7"/>
      <c r="G701877" s="7"/>
    </row>
    <row r="701879" spans="5:7" x14ac:dyDescent="0.3">
      <c r="E701879" s="7"/>
      <c r="G701879" s="7"/>
    </row>
    <row r="701881" spans="5:7" x14ac:dyDescent="0.3">
      <c r="E701881" s="7"/>
      <c r="G701881" s="7"/>
    </row>
    <row r="701883" spans="5:7" x14ac:dyDescent="0.3">
      <c r="E701883" s="7"/>
      <c r="G701883" s="7"/>
    </row>
    <row r="701885" spans="5:7" x14ac:dyDescent="0.3">
      <c r="E701885" s="7"/>
      <c r="G701885" s="7"/>
    </row>
    <row r="701887" spans="5:7" x14ac:dyDescent="0.3">
      <c r="E701887" s="7"/>
      <c r="G701887" s="7"/>
    </row>
    <row r="701889" spans="5:7" x14ac:dyDescent="0.3">
      <c r="E701889" s="7"/>
      <c r="G701889" s="7"/>
    </row>
    <row r="701891" spans="5:7" x14ac:dyDescent="0.3">
      <c r="E701891" s="7"/>
      <c r="G701891" s="7"/>
    </row>
    <row r="701893" spans="5:7" x14ac:dyDescent="0.3">
      <c r="E701893" s="7"/>
      <c r="G701893" s="7"/>
    </row>
    <row r="701895" spans="5:7" x14ac:dyDescent="0.3">
      <c r="E701895" s="7"/>
      <c r="G701895" s="7"/>
    </row>
    <row r="701897" spans="5:7" x14ac:dyDescent="0.3">
      <c r="E701897" s="7"/>
      <c r="G701897" s="7"/>
    </row>
    <row r="701899" spans="5:7" x14ac:dyDescent="0.3">
      <c r="E701899" s="7"/>
      <c r="G701899" s="7"/>
    </row>
    <row r="701901" spans="5:7" x14ac:dyDescent="0.3">
      <c r="E701901" s="7"/>
      <c r="G701901" s="7"/>
    </row>
    <row r="701903" spans="5:7" x14ac:dyDescent="0.3">
      <c r="E701903" s="7"/>
      <c r="G701903" s="7"/>
    </row>
    <row r="701905" spans="5:7" x14ac:dyDescent="0.3">
      <c r="E701905" s="7"/>
      <c r="G701905" s="7"/>
    </row>
    <row r="701907" spans="5:7" x14ac:dyDescent="0.3">
      <c r="E701907" s="7"/>
      <c r="G701907" s="7"/>
    </row>
    <row r="701909" spans="5:7" x14ac:dyDescent="0.3">
      <c r="E701909" s="7"/>
      <c r="G701909" s="7"/>
    </row>
    <row r="701911" spans="5:7" x14ac:dyDescent="0.3">
      <c r="E701911" s="7"/>
      <c r="G701911" s="7"/>
    </row>
    <row r="701913" spans="5:7" x14ac:dyDescent="0.3">
      <c r="E701913" s="7"/>
      <c r="G701913" s="7"/>
    </row>
    <row r="701915" spans="5:7" x14ac:dyDescent="0.3">
      <c r="E701915" s="7"/>
      <c r="G701915" s="7"/>
    </row>
    <row r="701917" spans="5:7" x14ac:dyDescent="0.3">
      <c r="E701917" s="7"/>
      <c r="G701917" s="7"/>
    </row>
    <row r="701919" spans="5:7" x14ac:dyDescent="0.3">
      <c r="E701919" s="7"/>
      <c r="G701919" s="7"/>
    </row>
    <row r="701921" spans="5:7" x14ac:dyDescent="0.3">
      <c r="E701921" s="7"/>
      <c r="G701921" s="7"/>
    </row>
    <row r="701923" spans="5:7" x14ac:dyDescent="0.3">
      <c r="E701923" s="7"/>
      <c r="G701923" s="7"/>
    </row>
    <row r="701925" spans="5:7" x14ac:dyDescent="0.3">
      <c r="E701925" s="7"/>
      <c r="G701925" s="7"/>
    </row>
    <row r="701927" spans="5:7" x14ac:dyDescent="0.3">
      <c r="E701927" s="7"/>
      <c r="G701927" s="7"/>
    </row>
    <row r="701929" spans="5:7" x14ac:dyDescent="0.3">
      <c r="E701929" s="7"/>
      <c r="G701929" s="7"/>
    </row>
    <row r="701931" spans="5:7" x14ac:dyDescent="0.3">
      <c r="E701931" s="7"/>
      <c r="G701931" s="7"/>
    </row>
    <row r="701933" spans="5:7" x14ac:dyDescent="0.3">
      <c r="E701933" s="7"/>
      <c r="G701933" s="7"/>
    </row>
    <row r="701935" spans="5:7" x14ac:dyDescent="0.3">
      <c r="E701935" s="7"/>
      <c r="G701935" s="7"/>
    </row>
    <row r="701937" spans="5:7" x14ac:dyDescent="0.3">
      <c r="E701937" s="7"/>
      <c r="G701937" s="7"/>
    </row>
    <row r="701939" spans="5:7" x14ac:dyDescent="0.3">
      <c r="E701939" s="7"/>
      <c r="G701939" s="7"/>
    </row>
    <row r="701941" spans="5:7" x14ac:dyDescent="0.3">
      <c r="E701941" s="7"/>
      <c r="G701941" s="7"/>
    </row>
    <row r="701943" spans="5:7" x14ac:dyDescent="0.3">
      <c r="E701943" s="7"/>
      <c r="G701943" s="7"/>
    </row>
    <row r="701945" spans="5:7" x14ac:dyDescent="0.3">
      <c r="E701945" s="7"/>
      <c r="G701945" s="7"/>
    </row>
    <row r="701947" spans="5:7" x14ac:dyDescent="0.3">
      <c r="E701947" s="7"/>
      <c r="G701947" s="7"/>
    </row>
    <row r="701949" spans="5:7" x14ac:dyDescent="0.3">
      <c r="E701949" s="7"/>
      <c r="G701949" s="7"/>
    </row>
    <row r="701951" spans="5:7" x14ac:dyDescent="0.3">
      <c r="E701951" s="7"/>
      <c r="G701951" s="7"/>
    </row>
    <row r="701953" spans="5:7" x14ac:dyDescent="0.3">
      <c r="E701953" s="7"/>
      <c r="G701953" s="7"/>
    </row>
    <row r="701955" spans="5:7" x14ac:dyDescent="0.3">
      <c r="E701955" s="7"/>
      <c r="G701955" s="7"/>
    </row>
    <row r="701957" spans="5:7" x14ac:dyDescent="0.3">
      <c r="E701957" s="7"/>
      <c r="G701957" s="7"/>
    </row>
    <row r="701959" spans="5:7" x14ac:dyDescent="0.3">
      <c r="E701959" s="7"/>
      <c r="G701959" s="7"/>
    </row>
    <row r="701961" spans="5:7" x14ac:dyDescent="0.3">
      <c r="E701961" s="7"/>
      <c r="G701961" s="7"/>
    </row>
    <row r="701963" spans="5:7" x14ac:dyDescent="0.3">
      <c r="E701963" s="7"/>
      <c r="G701963" s="7"/>
    </row>
    <row r="701965" spans="5:7" x14ac:dyDescent="0.3">
      <c r="E701965" s="7"/>
      <c r="G701965" s="7"/>
    </row>
    <row r="701967" spans="5:7" x14ac:dyDescent="0.3">
      <c r="E701967" s="7"/>
      <c r="G701967" s="7"/>
    </row>
    <row r="701969" spans="5:7" x14ac:dyDescent="0.3">
      <c r="E701969" s="7"/>
      <c r="G701969" s="7"/>
    </row>
    <row r="701971" spans="5:7" x14ac:dyDescent="0.3">
      <c r="E701971" s="7"/>
      <c r="G701971" s="7"/>
    </row>
    <row r="701973" spans="5:7" x14ac:dyDescent="0.3">
      <c r="E701973" s="7"/>
      <c r="G701973" s="7"/>
    </row>
    <row r="701975" spans="5:7" x14ac:dyDescent="0.3">
      <c r="E701975" s="7"/>
      <c r="G701975" s="7"/>
    </row>
    <row r="701977" spans="5:7" x14ac:dyDescent="0.3">
      <c r="E701977" s="7"/>
      <c r="G701977" s="7"/>
    </row>
    <row r="701979" spans="5:7" x14ac:dyDescent="0.3">
      <c r="E701979" s="7"/>
      <c r="G701979" s="7"/>
    </row>
    <row r="701981" spans="5:7" x14ac:dyDescent="0.3">
      <c r="E701981" s="7"/>
      <c r="G701981" s="7"/>
    </row>
    <row r="701983" spans="5:7" x14ac:dyDescent="0.3">
      <c r="E701983" s="7"/>
      <c r="G701983" s="7"/>
    </row>
    <row r="701985" spans="5:7" x14ac:dyDescent="0.3">
      <c r="E701985" s="7"/>
      <c r="G701985" s="7"/>
    </row>
    <row r="701987" spans="5:7" x14ac:dyDescent="0.3">
      <c r="E701987" s="7"/>
      <c r="G701987" s="7"/>
    </row>
    <row r="701989" spans="5:7" x14ac:dyDescent="0.3">
      <c r="E701989" s="7"/>
      <c r="G701989" s="7"/>
    </row>
    <row r="701991" spans="5:7" x14ac:dyDescent="0.3">
      <c r="E701991" s="7"/>
      <c r="G701991" s="7"/>
    </row>
    <row r="701993" spans="5:7" x14ac:dyDescent="0.3">
      <c r="E701993" s="7"/>
      <c r="G701993" s="7"/>
    </row>
    <row r="701995" spans="5:7" x14ac:dyDescent="0.3">
      <c r="E701995" s="7"/>
      <c r="G701995" s="7"/>
    </row>
    <row r="701997" spans="5:7" x14ac:dyDescent="0.3">
      <c r="E701997" s="7"/>
      <c r="G701997" s="7"/>
    </row>
    <row r="701999" spans="5:7" x14ac:dyDescent="0.3">
      <c r="E701999" s="7"/>
      <c r="G701999" s="7"/>
    </row>
    <row r="702001" spans="5:7" x14ac:dyDescent="0.3">
      <c r="E702001" s="7"/>
      <c r="G702001" s="7"/>
    </row>
    <row r="702003" spans="5:7" x14ac:dyDescent="0.3">
      <c r="E702003" s="7"/>
      <c r="G702003" s="7"/>
    </row>
    <row r="702005" spans="5:7" x14ac:dyDescent="0.3">
      <c r="E702005" s="7"/>
      <c r="G702005" s="7"/>
    </row>
    <row r="702007" spans="5:7" x14ac:dyDescent="0.3">
      <c r="E702007" s="7"/>
      <c r="G702007" s="7"/>
    </row>
    <row r="702009" spans="5:7" x14ac:dyDescent="0.3">
      <c r="E702009" s="7"/>
      <c r="G702009" s="7"/>
    </row>
    <row r="702011" spans="5:7" x14ac:dyDescent="0.3">
      <c r="E702011" s="7"/>
      <c r="G702011" s="7"/>
    </row>
    <row r="702013" spans="5:7" x14ac:dyDescent="0.3">
      <c r="E702013" s="7"/>
      <c r="G702013" s="7"/>
    </row>
    <row r="702015" spans="5:7" x14ac:dyDescent="0.3">
      <c r="E702015" s="7"/>
      <c r="G702015" s="7"/>
    </row>
    <row r="702017" spans="5:7" x14ac:dyDescent="0.3">
      <c r="E702017" s="7"/>
      <c r="G702017" s="7"/>
    </row>
    <row r="702019" spans="5:7" x14ac:dyDescent="0.3">
      <c r="E702019" s="7"/>
      <c r="G702019" s="7"/>
    </row>
    <row r="702021" spans="5:7" x14ac:dyDescent="0.3">
      <c r="E702021" s="7"/>
      <c r="G702021" s="7"/>
    </row>
    <row r="702023" spans="5:7" x14ac:dyDescent="0.3">
      <c r="E702023" s="7"/>
      <c r="G702023" s="7"/>
    </row>
    <row r="702025" spans="5:7" x14ac:dyDescent="0.3">
      <c r="E702025" s="7"/>
      <c r="G702025" s="7"/>
    </row>
    <row r="702027" spans="5:7" x14ac:dyDescent="0.3">
      <c r="E702027" s="7"/>
      <c r="G702027" s="7"/>
    </row>
    <row r="702029" spans="5:7" x14ac:dyDescent="0.3">
      <c r="E702029" s="7"/>
      <c r="G702029" s="7"/>
    </row>
    <row r="702031" spans="5:7" x14ac:dyDescent="0.3">
      <c r="E702031" s="7"/>
      <c r="G702031" s="7"/>
    </row>
    <row r="702033" spans="5:7" x14ac:dyDescent="0.3">
      <c r="E702033" s="7"/>
      <c r="G702033" s="7"/>
    </row>
    <row r="702035" spans="5:7" x14ac:dyDescent="0.3">
      <c r="E702035" s="7"/>
      <c r="G702035" s="7"/>
    </row>
    <row r="702037" spans="5:7" x14ac:dyDescent="0.3">
      <c r="E702037" s="7"/>
      <c r="G702037" s="7"/>
    </row>
    <row r="702039" spans="5:7" x14ac:dyDescent="0.3">
      <c r="E702039" s="7"/>
      <c r="G702039" s="7"/>
    </row>
    <row r="702041" spans="5:7" x14ac:dyDescent="0.3">
      <c r="E702041" s="7"/>
      <c r="G702041" s="7"/>
    </row>
    <row r="702043" spans="5:7" x14ac:dyDescent="0.3">
      <c r="E702043" s="7"/>
      <c r="G702043" s="7"/>
    </row>
    <row r="702045" spans="5:7" x14ac:dyDescent="0.3">
      <c r="E702045" s="7"/>
      <c r="G702045" s="7"/>
    </row>
    <row r="702047" spans="5:7" x14ac:dyDescent="0.3">
      <c r="E702047" s="7"/>
      <c r="G702047" s="7"/>
    </row>
    <row r="702049" spans="5:7" x14ac:dyDescent="0.3">
      <c r="E702049" s="7"/>
      <c r="G702049" s="7"/>
    </row>
    <row r="702051" spans="5:7" x14ac:dyDescent="0.3">
      <c r="E702051" s="7"/>
      <c r="G702051" s="7"/>
    </row>
    <row r="702053" spans="5:7" x14ac:dyDescent="0.3">
      <c r="E702053" s="7"/>
      <c r="G702053" s="7"/>
    </row>
    <row r="702055" spans="5:7" x14ac:dyDescent="0.3">
      <c r="E702055" s="7"/>
      <c r="G702055" s="7"/>
    </row>
    <row r="702057" spans="5:7" x14ac:dyDescent="0.3">
      <c r="E702057" s="7"/>
      <c r="G702057" s="7"/>
    </row>
    <row r="702059" spans="5:7" x14ac:dyDescent="0.3">
      <c r="E702059" s="7"/>
      <c r="G702059" s="7"/>
    </row>
    <row r="702061" spans="5:7" x14ac:dyDescent="0.3">
      <c r="E702061" s="7"/>
      <c r="G702061" s="7"/>
    </row>
    <row r="702063" spans="5:7" x14ac:dyDescent="0.3">
      <c r="E702063" s="7"/>
      <c r="G702063" s="7"/>
    </row>
    <row r="702065" spans="5:7" x14ac:dyDescent="0.3">
      <c r="E702065" s="7"/>
      <c r="G702065" s="7"/>
    </row>
    <row r="702067" spans="5:7" x14ac:dyDescent="0.3">
      <c r="E702067" s="7"/>
      <c r="G702067" s="7"/>
    </row>
    <row r="702069" spans="5:7" x14ac:dyDescent="0.3">
      <c r="E702069" s="7"/>
      <c r="G702069" s="7"/>
    </row>
    <row r="702071" spans="5:7" x14ac:dyDescent="0.3">
      <c r="E702071" s="7"/>
      <c r="G702071" s="7"/>
    </row>
    <row r="702073" spans="5:7" x14ac:dyDescent="0.3">
      <c r="E702073" s="7"/>
      <c r="G702073" s="7"/>
    </row>
    <row r="702075" spans="5:7" x14ac:dyDescent="0.3">
      <c r="E702075" s="7"/>
      <c r="G702075" s="7"/>
    </row>
    <row r="702077" spans="5:7" x14ac:dyDescent="0.3">
      <c r="E702077" s="7"/>
      <c r="G702077" s="7"/>
    </row>
    <row r="702079" spans="5:7" x14ac:dyDescent="0.3">
      <c r="E702079" s="7"/>
      <c r="G702079" s="7"/>
    </row>
    <row r="702081" spans="5:7" x14ac:dyDescent="0.3">
      <c r="E702081" s="7"/>
      <c r="G702081" s="7"/>
    </row>
    <row r="702083" spans="5:7" x14ac:dyDescent="0.3">
      <c r="E702083" s="7"/>
      <c r="G702083" s="7"/>
    </row>
    <row r="702085" spans="5:7" x14ac:dyDescent="0.3">
      <c r="E702085" s="7"/>
      <c r="G702085" s="7"/>
    </row>
    <row r="702087" spans="5:7" x14ac:dyDescent="0.3">
      <c r="E702087" s="7"/>
      <c r="G702087" s="7"/>
    </row>
    <row r="702089" spans="5:7" x14ac:dyDescent="0.3">
      <c r="E702089" s="7"/>
      <c r="G702089" s="7"/>
    </row>
    <row r="702091" spans="5:7" x14ac:dyDescent="0.3">
      <c r="E702091" s="7"/>
      <c r="G702091" s="7"/>
    </row>
    <row r="702093" spans="5:7" x14ac:dyDescent="0.3">
      <c r="E702093" s="7"/>
      <c r="G702093" s="7"/>
    </row>
    <row r="702095" spans="5:7" x14ac:dyDescent="0.3">
      <c r="E702095" s="7"/>
      <c r="G702095" s="7"/>
    </row>
    <row r="702097" spans="5:7" x14ac:dyDescent="0.3">
      <c r="E702097" s="7"/>
      <c r="G702097" s="7"/>
    </row>
    <row r="702099" spans="5:7" x14ac:dyDescent="0.3">
      <c r="E702099" s="7"/>
      <c r="G702099" s="7"/>
    </row>
    <row r="702101" spans="5:7" x14ac:dyDescent="0.3">
      <c r="E702101" s="7"/>
      <c r="G702101" s="7"/>
    </row>
    <row r="702103" spans="5:7" x14ac:dyDescent="0.3">
      <c r="E702103" s="7"/>
      <c r="G702103" s="7"/>
    </row>
    <row r="702105" spans="5:7" x14ac:dyDescent="0.3">
      <c r="E702105" s="7"/>
      <c r="G702105" s="7"/>
    </row>
    <row r="702107" spans="5:7" x14ac:dyDescent="0.3">
      <c r="E702107" s="7"/>
      <c r="G702107" s="7"/>
    </row>
    <row r="702109" spans="5:7" x14ac:dyDescent="0.3">
      <c r="E702109" s="7"/>
      <c r="G702109" s="7"/>
    </row>
    <row r="702111" spans="5:7" x14ac:dyDescent="0.3">
      <c r="E702111" s="7"/>
      <c r="G702111" s="7"/>
    </row>
    <row r="702113" spans="5:7" x14ac:dyDescent="0.3">
      <c r="E702113" s="7"/>
      <c r="G702113" s="7"/>
    </row>
    <row r="702115" spans="5:7" x14ac:dyDescent="0.3">
      <c r="E702115" s="7"/>
      <c r="G702115" s="7"/>
    </row>
    <row r="702117" spans="5:7" x14ac:dyDescent="0.3">
      <c r="E702117" s="7"/>
      <c r="G702117" s="7"/>
    </row>
    <row r="702119" spans="5:7" x14ac:dyDescent="0.3">
      <c r="E702119" s="7"/>
      <c r="G702119" s="7"/>
    </row>
    <row r="702121" spans="5:7" x14ac:dyDescent="0.3">
      <c r="E702121" s="7"/>
      <c r="G702121" s="7"/>
    </row>
    <row r="702123" spans="5:7" x14ac:dyDescent="0.3">
      <c r="E702123" s="7"/>
      <c r="G702123" s="7"/>
    </row>
    <row r="702125" spans="5:7" x14ac:dyDescent="0.3">
      <c r="E702125" s="7"/>
      <c r="G702125" s="7"/>
    </row>
    <row r="702127" spans="5:7" x14ac:dyDescent="0.3">
      <c r="E702127" s="7"/>
      <c r="G702127" s="7"/>
    </row>
    <row r="702129" spans="5:7" x14ac:dyDescent="0.3">
      <c r="E702129" s="7"/>
      <c r="G702129" s="7"/>
    </row>
    <row r="702131" spans="5:7" x14ac:dyDescent="0.3">
      <c r="E702131" s="7"/>
      <c r="G702131" s="7"/>
    </row>
    <row r="702133" spans="5:7" x14ac:dyDescent="0.3">
      <c r="E702133" s="7"/>
      <c r="G702133" s="7"/>
    </row>
    <row r="702135" spans="5:7" x14ac:dyDescent="0.3">
      <c r="E702135" s="7"/>
      <c r="G702135" s="7"/>
    </row>
    <row r="702137" spans="5:7" x14ac:dyDescent="0.3">
      <c r="E702137" s="7"/>
      <c r="G702137" s="7"/>
    </row>
    <row r="702139" spans="5:7" x14ac:dyDescent="0.3">
      <c r="E702139" s="7"/>
      <c r="G702139" s="7"/>
    </row>
    <row r="702141" spans="5:7" x14ac:dyDescent="0.3">
      <c r="E702141" s="7"/>
      <c r="G702141" s="7"/>
    </row>
    <row r="702143" spans="5:7" x14ac:dyDescent="0.3">
      <c r="E702143" s="7"/>
      <c r="G702143" s="7"/>
    </row>
    <row r="702145" spans="5:7" x14ac:dyDescent="0.3">
      <c r="E702145" s="7"/>
      <c r="G702145" s="7"/>
    </row>
    <row r="702147" spans="5:7" x14ac:dyDescent="0.3">
      <c r="E702147" s="7"/>
      <c r="G702147" s="7"/>
    </row>
    <row r="702149" spans="5:7" x14ac:dyDescent="0.3">
      <c r="E702149" s="7"/>
      <c r="G702149" s="7"/>
    </row>
    <row r="702151" spans="5:7" x14ac:dyDescent="0.3">
      <c r="E702151" s="7"/>
      <c r="G702151" s="7"/>
    </row>
    <row r="702153" spans="5:7" x14ac:dyDescent="0.3">
      <c r="E702153" s="7"/>
      <c r="G702153" s="7"/>
    </row>
    <row r="702155" spans="5:7" x14ac:dyDescent="0.3">
      <c r="E702155" s="7"/>
      <c r="G702155" s="7"/>
    </row>
    <row r="702157" spans="5:7" x14ac:dyDescent="0.3">
      <c r="E702157" s="7"/>
      <c r="G702157" s="7"/>
    </row>
    <row r="702159" spans="5:7" x14ac:dyDescent="0.3">
      <c r="E702159" s="7"/>
      <c r="G702159" s="7"/>
    </row>
    <row r="702161" spans="5:7" x14ac:dyDescent="0.3">
      <c r="E702161" s="7"/>
      <c r="G702161" s="7"/>
    </row>
    <row r="702163" spans="5:7" x14ac:dyDescent="0.3">
      <c r="E702163" s="7"/>
      <c r="G702163" s="7"/>
    </row>
    <row r="702165" spans="5:7" x14ac:dyDescent="0.3">
      <c r="E702165" s="7"/>
      <c r="G702165" s="7"/>
    </row>
    <row r="702167" spans="5:7" x14ac:dyDescent="0.3">
      <c r="E702167" s="7"/>
      <c r="G702167" s="7"/>
    </row>
    <row r="702169" spans="5:7" x14ac:dyDescent="0.3">
      <c r="E702169" s="7"/>
      <c r="G702169" s="7"/>
    </row>
    <row r="702171" spans="5:7" x14ac:dyDescent="0.3">
      <c r="E702171" s="7"/>
      <c r="G702171" s="7"/>
    </row>
    <row r="702173" spans="5:7" x14ac:dyDescent="0.3">
      <c r="E702173" s="7"/>
      <c r="G702173" s="7"/>
    </row>
    <row r="702175" spans="5:7" x14ac:dyDescent="0.3">
      <c r="E702175" s="7"/>
      <c r="G702175" s="7"/>
    </row>
    <row r="702177" spans="5:7" x14ac:dyDescent="0.3">
      <c r="E702177" s="7"/>
      <c r="G702177" s="7"/>
    </row>
    <row r="702179" spans="5:7" x14ac:dyDescent="0.3">
      <c r="E702179" s="7"/>
      <c r="G702179" s="7"/>
    </row>
    <row r="702181" spans="5:7" x14ac:dyDescent="0.3">
      <c r="E702181" s="7"/>
      <c r="G702181" s="7"/>
    </row>
    <row r="702183" spans="5:7" x14ac:dyDescent="0.3">
      <c r="E702183" s="7"/>
      <c r="G702183" s="7"/>
    </row>
    <row r="702185" spans="5:7" x14ac:dyDescent="0.3">
      <c r="E702185" s="7"/>
      <c r="G702185" s="7"/>
    </row>
    <row r="702187" spans="5:7" x14ac:dyDescent="0.3">
      <c r="E702187" s="7"/>
      <c r="G702187" s="7"/>
    </row>
    <row r="702189" spans="5:7" x14ac:dyDescent="0.3">
      <c r="E702189" s="7"/>
      <c r="G702189" s="7"/>
    </row>
    <row r="702191" spans="5:7" x14ac:dyDescent="0.3">
      <c r="E702191" s="7"/>
      <c r="G702191" s="7"/>
    </row>
    <row r="702193" spans="5:7" x14ac:dyDescent="0.3">
      <c r="E702193" s="7"/>
      <c r="G702193" s="7"/>
    </row>
    <row r="702195" spans="5:7" x14ac:dyDescent="0.3">
      <c r="E702195" s="7"/>
      <c r="G702195" s="7"/>
    </row>
    <row r="702197" spans="5:7" x14ac:dyDescent="0.3">
      <c r="E702197" s="7"/>
      <c r="G702197" s="7"/>
    </row>
    <row r="702199" spans="5:7" x14ac:dyDescent="0.3">
      <c r="E702199" s="7"/>
      <c r="G702199" s="7"/>
    </row>
    <row r="702201" spans="5:7" x14ac:dyDescent="0.3">
      <c r="E702201" s="7"/>
      <c r="G702201" s="7"/>
    </row>
    <row r="702203" spans="5:7" x14ac:dyDescent="0.3">
      <c r="E702203" s="7"/>
      <c r="G702203" s="7"/>
    </row>
    <row r="702205" spans="5:7" x14ac:dyDescent="0.3">
      <c r="E702205" s="7"/>
      <c r="G702205" s="7"/>
    </row>
    <row r="702207" spans="5:7" x14ac:dyDescent="0.3">
      <c r="E702207" s="7"/>
      <c r="G702207" s="7"/>
    </row>
    <row r="702209" spans="5:7" x14ac:dyDescent="0.3">
      <c r="E702209" s="7"/>
      <c r="G702209" s="7"/>
    </row>
    <row r="702211" spans="5:7" x14ac:dyDescent="0.3">
      <c r="E702211" s="7"/>
      <c r="G702211" s="7"/>
    </row>
    <row r="702213" spans="5:7" x14ac:dyDescent="0.3">
      <c r="E702213" s="7"/>
      <c r="G702213" s="7"/>
    </row>
    <row r="702215" spans="5:7" x14ac:dyDescent="0.3">
      <c r="E702215" s="7"/>
      <c r="G702215" s="7"/>
    </row>
    <row r="702217" spans="5:7" x14ac:dyDescent="0.3">
      <c r="E702217" s="7"/>
      <c r="G702217" s="7"/>
    </row>
    <row r="702219" spans="5:7" x14ac:dyDescent="0.3">
      <c r="E702219" s="7"/>
      <c r="G702219" s="7"/>
    </row>
    <row r="702221" spans="5:7" x14ac:dyDescent="0.3">
      <c r="E702221" s="7"/>
      <c r="G702221" s="7"/>
    </row>
    <row r="702223" spans="5:7" x14ac:dyDescent="0.3">
      <c r="E702223" s="7"/>
      <c r="G702223" s="7"/>
    </row>
    <row r="702225" spans="5:7" x14ac:dyDescent="0.3">
      <c r="E702225" s="7"/>
      <c r="G702225" s="7"/>
    </row>
    <row r="702227" spans="5:7" x14ac:dyDescent="0.3">
      <c r="E702227" s="7"/>
      <c r="G702227" s="7"/>
    </row>
    <row r="702229" spans="5:7" x14ac:dyDescent="0.3">
      <c r="E702229" s="7"/>
      <c r="G702229" s="7"/>
    </row>
    <row r="702231" spans="5:7" x14ac:dyDescent="0.3">
      <c r="E702231" s="7"/>
      <c r="G702231" s="7"/>
    </row>
    <row r="702233" spans="5:7" x14ac:dyDescent="0.3">
      <c r="E702233" s="7"/>
      <c r="G702233" s="7"/>
    </row>
    <row r="702235" spans="5:7" x14ac:dyDescent="0.3">
      <c r="E702235" s="7"/>
      <c r="G702235" s="7"/>
    </row>
    <row r="702237" spans="5:7" x14ac:dyDescent="0.3">
      <c r="E702237" s="7"/>
      <c r="G702237" s="7"/>
    </row>
    <row r="702239" spans="5:7" x14ac:dyDescent="0.3">
      <c r="E702239" s="7"/>
      <c r="G702239" s="7"/>
    </row>
    <row r="702241" spans="5:7" x14ac:dyDescent="0.3">
      <c r="E702241" s="7"/>
      <c r="G702241" s="7"/>
    </row>
    <row r="702243" spans="5:7" x14ac:dyDescent="0.3">
      <c r="E702243" s="7"/>
      <c r="G702243" s="7"/>
    </row>
    <row r="702245" spans="5:7" x14ac:dyDescent="0.3">
      <c r="E702245" s="7"/>
      <c r="G702245" s="7"/>
    </row>
    <row r="702247" spans="5:7" x14ac:dyDescent="0.3">
      <c r="E702247" s="7"/>
      <c r="G702247" s="7"/>
    </row>
    <row r="702249" spans="5:7" x14ac:dyDescent="0.3">
      <c r="E702249" s="7"/>
      <c r="G702249" s="7"/>
    </row>
    <row r="702251" spans="5:7" x14ac:dyDescent="0.3">
      <c r="E702251" s="7"/>
      <c r="G702251" s="7"/>
    </row>
    <row r="702253" spans="5:7" x14ac:dyDescent="0.3">
      <c r="E702253" s="7"/>
      <c r="G702253" s="7"/>
    </row>
    <row r="702255" spans="5:7" x14ac:dyDescent="0.3">
      <c r="E702255" s="7"/>
      <c r="G702255" s="7"/>
    </row>
    <row r="702257" spans="5:7" x14ac:dyDescent="0.3">
      <c r="E702257" s="7"/>
      <c r="G702257" s="7"/>
    </row>
    <row r="702259" spans="5:7" x14ac:dyDescent="0.3">
      <c r="E702259" s="7"/>
      <c r="G702259" s="7"/>
    </row>
    <row r="702261" spans="5:7" x14ac:dyDescent="0.3">
      <c r="E702261" s="7"/>
      <c r="G702261" s="7"/>
    </row>
    <row r="702263" spans="5:7" x14ac:dyDescent="0.3">
      <c r="E702263" s="7"/>
      <c r="G702263" s="7"/>
    </row>
    <row r="702265" spans="5:7" x14ac:dyDescent="0.3">
      <c r="E702265" s="7"/>
      <c r="G702265" s="7"/>
    </row>
    <row r="702267" spans="5:7" x14ac:dyDescent="0.3">
      <c r="E702267" s="7"/>
      <c r="G702267" s="7"/>
    </row>
    <row r="702269" spans="5:7" x14ac:dyDescent="0.3">
      <c r="E702269" s="7"/>
      <c r="G702269" s="7"/>
    </row>
    <row r="702271" spans="5:7" x14ac:dyDescent="0.3">
      <c r="E702271" s="7"/>
      <c r="G702271" s="7"/>
    </row>
    <row r="702273" spans="5:7" x14ac:dyDescent="0.3">
      <c r="E702273" s="7"/>
      <c r="G702273" s="7"/>
    </row>
    <row r="702275" spans="5:7" x14ac:dyDescent="0.3">
      <c r="E702275" s="7"/>
      <c r="G702275" s="7"/>
    </row>
    <row r="702277" spans="5:7" x14ac:dyDescent="0.3">
      <c r="E702277" s="7"/>
      <c r="G702277" s="7"/>
    </row>
    <row r="702279" spans="5:7" x14ac:dyDescent="0.3">
      <c r="E702279" s="7"/>
      <c r="G702279" s="7"/>
    </row>
    <row r="702281" spans="5:7" x14ac:dyDescent="0.3">
      <c r="E702281" s="7"/>
      <c r="G702281" s="7"/>
    </row>
    <row r="702283" spans="5:7" x14ac:dyDescent="0.3">
      <c r="E702283" s="7"/>
      <c r="G702283" s="7"/>
    </row>
    <row r="702285" spans="5:7" x14ac:dyDescent="0.3">
      <c r="E702285" s="7"/>
      <c r="G702285" s="7"/>
    </row>
    <row r="702287" spans="5:7" x14ac:dyDescent="0.3">
      <c r="E702287" s="7"/>
      <c r="G702287" s="7"/>
    </row>
    <row r="702289" spans="5:7" x14ac:dyDescent="0.3">
      <c r="E702289" s="7"/>
      <c r="G702289" s="7"/>
    </row>
    <row r="702291" spans="5:7" x14ac:dyDescent="0.3">
      <c r="E702291" s="7"/>
      <c r="G702291" s="7"/>
    </row>
    <row r="702293" spans="5:7" x14ac:dyDescent="0.3">
      <c r="E702293" s="7"/>
      <c r="G702293" s="7"/>
    </row>
    <row r="702295" spans="5:7" x14ac:dyDescent="0.3">
      <c r="E702295" s="7"/>
      <c r="G702295" s="7"/>
    </row>
    <row r="702297" spans="5:7" x14ac:dyDescent="0.3">
      <c r="E702297" s="7"/>
      <c r="G702297" s="7"/>
    </row>
    <row r="702299" spans="5:7" x14ac:dyDescent="0.3">
      <c r="E702299" s="7"/>
      <c r="G702299" s="7"/>
    </row>
    <row r="702301" spans="5:7" x14ac:dyDescent="0.3">
      <c r="E702301" s="7"/>
      <c r="G702301" s="7"/>
    </row>
    <row r="702303" spans="5:7" x14ac:dyDescent="0.3">
      <c r="E702303" s="7"/>
      <c r="G702303" s="7"/>
    </row>
    <row r="702305" spans="5:7" x14ac:dyDescent="0.3">
      <c r="E702305" s="7"/>
      <c r="G702305" s="7"/>
    </row>
    <row r="702307" spans="5:7" x14ac:dyDescent="0.3">
      <c r="E702307" s="7"/>
      <c r="G702307" s="7"/>
    </row>
    <row r="702309" spans="5:7" x14ac:dyDescent="0.3">
      <c r="E702309" s="7"/>
      <c r="G702309" s="7"/>
    </row>
    <row r="702311" spans="5:7" x14ac:dyDescent="0.3">
      <c r="E702311" s="7"/>
      <c r="G702311" s="7"/>
    </row>
    <row r="702313" spans="5:7" x14ac:dyDescent="0.3">
      <c r="E702313" s="7"/>
      <c r="G702313" s="7"/>
    </row>
    <row r="702315" spans="5:7" x14ac:dyDescent="0.3">
      <c r="E702315" s="7"/>
      <c r="G702315" s="7"/>
    </row>
    <row r="702317" spans="5:7" x14ac:dyDescent="0.3">
      <c r="E702317" s="7"/>
      <c r="G702317" s="7"/>
    </row>
    <row r="702319" spans="5:7" x14ac:dyDescent="0.3">
      <c r="E702319" s="7"/>
      <c r="G702319" s="7"/>
    </row>
    <row r="702321" spans="5:7" x14ac:dyDescent="0.3">
      <c r="E702321" s="7"/>
      <c r="G702321" s="7"/>
    </row>
    <row r="702323" spans="5:7" x14ac:dyDescent="0.3">
      <c r="E702323" s="7"/>
      <c r="G702323" s="7"/>
    </row>
    <row r="702325" spans="5:7" x14ac:dyDescent="0.3">
      <c r="E702325" s="7"/>
      <c r="G702325" s="7"/>
    </row>
    <row r="702327" spans="5:7" x14ac:dyDescent="0.3">
      <c r="E702327" s="7"/>
      <c r="G702327" s="7"/>
    </row>
    <row r="702329" spans="5:7" x14ac:dyDescent="0.3">
      <c r="E702329" s="7"/>
      <c r="G702329" s="7"/>
    </row>
    <row r="702331" spans="5:7" x14ac:dyDescent="0.3">
      <c r="E702331" s="7"/>
      <c r="G702331" s="7"/>
    </row>
    <row r="702333" spans="5:7" x14ac:dyDescent="0.3">
      <c r="E702333" s="7"/>
      <c r="G702333" s="7"/>
    </row>
    <row r="702335" spans="5:7" x14ac:dyDescent="0.3">
      <c r="E702335" s="7"/>
      <c r="G702335" s="7"/>
    </row>
    <row r="702337" spans="5:7" x14ac:dyDescent="0.3">
      <c r="E702337" s="7"/>
      <c r="G702337" s="7"/>
    </row>
    <row r="702339" spans="5:7" x14ac:dyDescent="0.3">
      <c r="E702339" s="7"/>
      <c r="G702339" s="7"/>
    </row>
    <row r="702341" spans="5:7" x14ac:dyDescent="0.3">
      <c r="E702341" s="7"/>
      <c r="G702341" s="7"/>
    </row>
    <row r="702343" spans="5:7" x14ac:dyDescent="0.3">
      <c r="E702343" s="7"/>
      <c r="G702343" s="7"/>
    </row>
    <row r="702345" spans="5:7" x14ac:dyDescent="0.3">
      <c r="E702345" s="7"/>
      <c r="G702345" s="7"/>
    </row>
    <row r="702347" spans="5:7" x14ac:dyDescent="0.3">
      <c r="E702347" s="7"/>
      <c r="G702347" s="7"/>
    </row>
    <row r="702349" spans="5:7" x14ac:dyDescent="0.3">
      <c r="E702349" s="7"/>
      <c r="G702349" s="7"/>
    </row>
    <row r="702351" spans="5:7" x14ac:dyDescent="0.3">
      <c r="E702351" s="7"/>
      <c r="G702351" s="7"/>
    </row>
    <row r="702353" spans="5:7" x14ac:dyDescent="0.3">
      <c r="E702353" s="7"/>
      <c r="G702353" s="7"/>
    </row>
    <row r="702355" spans="5:7" x14ac:dyDescent="0.3">
      <c r="E702355" s="7"/>
      <c r="G702355" s="7"/>
    </row>
    <row r="702357" spans="5:7" x14ac:dyDescent="0.3">
      <c r="E702357" s="7"/>
      <c r="G702357" s="7"/>
    </row>
    <row r="702359" spans="5:7" x14ac:dyDescent="0.3">
      <c r="E702359" s="7"/>
      <c r="G702359" s="7"/>
    </row>
    <row r="702361" spans="5:7" x14ac:dyDescent="0.3">
      <c r="E702361" s="7"/>
      <c r="G702361" s="7"/>
    </row>
    <row r="702363" spans="5:7" x14ac:dyDescent="0.3">
      <c r="E702363" s="7"/>
      <c r="G702363" s="7"/>
    </row>
    <row r="702365" spans="5:7" x14ac:dyDescent="0.3">
      <c r="E702365" s="7"/>
      <c r="G702365" s="7"/>
    </row>
    <row r="702367" spans="5:7" x14ac:dyDescent="0.3">
      <c r="E702367" s="7"/>
      <c r="G702367" s="7"/>
    </row>
    <row r="702369" spans="5:7" x14ac:dyDescent="0.3">
      <c r="E702369" s="7"/>
      <c r="G702369" s="7"/>
    </row>
    <row r="702371" spans="5:7" x14ac:dyDescent="0.3">
      <c r="E702371" s="7"/>
      <c r="G702371" s="7"/>
    </row>
    <row r="702373" spans="5:7" x14ac:dyDescent="0.3">
      <c r="E702373" s="7"/>
      <c r="G702373" s="7"/>
    </row>
    <row r="702375" spans="5:7" x14ac:dyDescent="0.3">
      <c r="E702375" s="7"/>
      <c r="G702375" s="7"/>
    </row>
    <row r="702377" spans="5:7" x14ac:dyDescent="0.3">
      <c r="E702377" s="7"/>
      <c r="G702377" s="7"/>
    </row>
    <row r="702379" spans="5:7" x14ac:dyDescent="0.3">
      <c r="E702379" s="7"/>
      <c r="G702379" s="7"/>
    </row>
    <row r="702381" spans="5:7" x14ac:dyDescent="0.3">
      <c r="E702381" s="7"/>
      <c r="G702381" s="7"/>
    </row>
    <row r="702383" spans="5:7" x14ac:dyDescent="0.3">
      <c r="E702383" s="7"/>
      <c r="G702383" s="7"/>
    </row>
    <row r="702385" spans="5:7" x14ac:dyDescent="0.3">
      <c r="E702385" s="7"/>
      <c r="G702385" s="7"/>
    </row>
    <row r="702387" spans="5:7" x14ac:dyDescent="0.3">
      <c r="E702387" s="7"/>
      <c r="G702387" s="7"/>
    </row>
    <row r="702389" spans="5:7" x14ac:dyDescent="0.3">
      <c r="E702389" s="7"/>
      <c r="G702389" s="7"/>
    </row>
    <row r="702391" spans="5:7" x14ac:dyDescent="0.3">
      <c r="E702391" s="7"/>
      <c r="G702391" s="7"/>
    </row>
    <row r="702393" spans="5:7" x14ac:dyDescent="0.3">
      <c r="E702393" s="7"/>
      <c r="G702393" s="7"/>
    </row>
    <row r="702395" spans="5:7" x14ac:dyDescent="0.3">
      <c r="E702395" s="7"/>
      <c r="G702395" s="7"/>
    </row>
    <row r="702397" spans="5:7" x14ac:dyDescent="0.3">
      <c r="E702397" s="7"/>
      <c r="G702397" s="7"/>
    </row>
    <row r="702399" spans="5:7" x14ac:dyDescent="0.3">
      <c r="E702399" s="7"/>
      <c r="G702399" s="7"/>
    </row>
    <row r="702401" spans="5:7" x14ac:dyDescent="0.3">
      <c r="E702401" s="7"/>
      <c r="G702401" s="7"/>
    </row>
    <row r="702403" spans="5:7" x14ac:dyDescent="0.3">
      <c r="E702403" s="7"/>
      <c r="G702403" s="7"/>
    </row>
    <row r="702405" spans="5:7" x14ac:dyDescent="0.3">
      <c r="E702405" s="7"/>
      <c r="G702405" s="7"/>
    </row>
    <row r="702407" spans="5:7" x14ac:dyDescent="0.3">
      <c r="E702407" s="7"/>
      <c r="G702407" s="7"/>
    </row>
    <row r="702409" spans="5:7" x14ac:dyDescent="0.3">
      <c r="E702409" s="7"/>
      <c r="G702409" s="7"/>
    </row>
    <row r="702411" spans="5:7" x14ac:dyDescent="0.3">
      <c r="E702411" s="7"/>
      <c r="G702411" s="7"/>
    </row>
    <row r="702413" spans="5:7" x14ac:dyDescent="0.3">
      <c r="E702413" s="7"/>
      <c r="G702413" s="7"/>
    </row>
    <row r="702415" spans="5:7" x14ac:dyDescent="0.3">
      <c r="E702415" s="7"/>
      <c r="G702415" s="7"/>
    </row>
    <row r="702417" spans="5:7" x14ac:dyDescent="0.3">
      <c r="E702417" s="7"/>
      <c r="G702417" s="7"/>
    </row>
    <row r="702419" spans="5:7" x14ac:dyDescent="0.3">
      <c r="E702419" s="7"/>
      <c r="G702419" s="7"/>
    </row>
    <row r="702421" spans="5:7" x14ac:dyDescent="0.3">
      <c r="E702421" s="7"/>
      <c r="G702421" s="7"/>
    </row>
    <row r="702423" spans="5:7" x14ac:dyDescent="0.3">
      <c r="E702423" s="7"/>
      <c r="G702423" s="7"/>
    </row>
    <row r="702425" spans="5:7" x14ac:dyDescent="0.3">
      <c r="E702425" s="7"/>
      <c r="G702425" s="7"/>
    </row>
    <row r="702427" spans="5:7" x14ac:dyDescent="0.3">
      <c r="E702427" s="7"/>
      <c r="G702427" s="7"/>
    </row>
    <row r="702429" spans="5:7" x14ac:dyDescent="0.3">
      <c r="E702429" s="7"/>
      <c r="G702429" s="7"/>
    </row>
    <row r="702431" spans="5:7" x14ac:dyDescent="0.3">
      <c r="E702431" s="7"/>
      <c r="G702431" s="7"/>
    </row>
    <row r="702433" spans="5:7" x14ac:dyDescent="0.3">
      <c r="E702433" s="7"/>
      <c r="G702433" s="7"/>
    </row>
    <row r="702435" spans="5:7" x14ac:dyDescent="0.3">
      <c r="E702435" s="7"/>
      <c r="G702435" s="7"/>
    </row>
    <row r="702437" spans="5:7" x14ac:dyDescent="0.3">
      <c r="E702437" s="7"/>
      <c r="G702437" s="7"/>
    </row>
    <row r="702439" spans="5:7" x14ac:dyDescent="0.3">
      <c r="E702439" s="7"/>
      <c r="G702439" s="7"/>
    </row>
    <row r="702441" spans="5:7" x14ac:dyDescent="0.3">
      <c r="E702441" s="7"/>
      <c r="G702441" s="7"/>
    </row>
    <row r="702443" spans="5:7" x14ac:dyDescent="0.3">
      <c r="E702443" s="7"/>
      <c r="G702443" s="7"/>
    </row>
    <row r="702445" spans="5:7" x14ac:dyDescent="0.3">
      <c r="E702445" s="7"/>
      <c r="G702445" s="7"/>
    </row>
    <row r="702447" spans="5:7" x14ac:dyDescent="0.3">
      <c r="E702447" s="7"/>
      <c r="G702447" s="7"/>
    </row>
    <row r="702449" spans="5:7" x14ac:dyDescent="0.3">
      <c r="E702449" s="7"/>
      <c r="G702449" s="7"/>
    </row>
    <row r="702451" spans="5:7" x14ac:dyDescent="0.3">
      <c r="E702451" s="7"/>
      <c r="G702451" s="7"/>
    </row>
    <row r="702453" spans="5:7" x14ac:dyDescent="0.3">
      <c r="E702453" s="7"/>
      <c r="G702453" s="7"/>
    </row>
    <row r="702455" spans="5:7" x14ac:dyDescent="0.3">
      <c r="E702455" s="7"/>
      <c r="G702455" s="7"/>
    </row>
    <row r="702457" spans="5:7" x14ac:dyDescent="0.3">
      <c r="E702457" s="7"/>
      <c r="G702457" s="7"/>
    </row>
    <row r="702459" spans="5:7" x14ac:dyDescent="0.3">
      <c r="E702459" s="7"/>
      <c r="G702459" s="7"/>
    </row>
    <row r="702461" spans="5:7" x14ac:dyDescent="0.3">
      <c r="E702461" s="7"/>
      <c r="G702461" s="7"/>
    </row>
    <row r="702463" spans="5:7" x14ac:dyDescent="0.3">
      <c r="E702463" s="7"/>
      <c r="G702463" s="7"/>
    </row>
    <row r="702465" spans="5:7" x14ac:dyDescent="0.3">
      <c r="E702465" s="7"/>
      <c r="G702465" s="7"/>
    </row>
    <row r="702467" spans="5:7" x14ac:dyDescent="0.3">
      <c r="E702467" s="7"/>
      <c r="G702467" s="7"/>
    </row>
    <row r="702469" spans="5:7" x14ac:dyDescent="0.3">
      <c r="E702469" s="7"/>
      <c r="G702469" s="7"/>
    </row>
    <row r="702471" spans="5:7" x14ac:dyDescent="0.3">
      <c r="E702471" s="7"/>
      <c r="G702471" s="7"/>
    </row>
    <row r="702473" spans="5:7" x14ac:dyDescent="0.3">
      <c r="E702473" s="7"/>
      <c r="G702473" s="7"/>
    </row>
    <row r="702475" spans="5:7" x14ac:dyDescent="0.3">
      <c r="E702475" s="7"/>
      <c r="G702475" s="7"/>
    </row>
    <row r="702477" spans="5:7" x14ac:dyDescent="0.3">
      <c r="E702477" s="7"/>
      <c r="G702477" s="7"/>
    </row>
    <row r="702479" spans="5:7" x14ac:dyDescent="0.3">
      <c r="E702479" s="7"/>
      <c r="G702479" s="7"/>
    </row>
    <row r="702481" spans="5:7" x14ac:dyDescent="0.3">
      <c r="E702481" s="7"/>
      <c r="G702481" s="7"/>
    </row>
    <row r="702483" spans="5:7" x14ac:dyDescent="0.3">
      <c r="E702483" s="7"/>
      <c r="G702483" s="7"/>
    </row>
    <row r="702485" spans="5:7" x14ac:dyDescent="0.3">
      <c r="E702485" s="7"/>
      <c r="G702485" s="7"/>
    </row>
    <row r="702487" spans="5:7" x14ac:dyDescent="0.3">
      <c r="E702487" s="7"/>
      <c r="G702487" s="7"/>
    </row>
    <row r="702489" spans="5:7" x14ac:dyDescent="0.3">
      <c r="E702489" s="7"/>
      <c r="G702489" s="7"/>
    </row>
    <row r="702491" spans="5:7" x14ac:dyDescent="0.3">
      <c r="E702491" s="7"/>
      <c r="G702491" s="7"/>
    </row>
    <row r="702493" spans="5:7" x14ac:dyDescent="0.3">
      <c r="E702493" s="7"/>
      <c r="G702493" s="7"/>
    </row>
    <row r="702495" spans="5:7" x14ac:dyDescent="0.3">
      <c r="E702495" s="7"/>
      <c r="G702495" s="7"/>
    </row>
    <row r="702497" spans="5:7" x14ac:dyDescent="0.3">
      <c r="E702497" s="7"/>
      <c r="G702497" s="7"/>
    </row>
    <row r="702499" spans="5:7" x14ac:dyDescent="0.3">
      <c r="E702499" s="7"/>
      <c r="G702499" s="7"/>
    </row>
    <row r="702501" spans="5:7" x14ac:dyDescent="0.3">
      <c r="E702501" s="7"/>
      <c r="G702501" s="7"/>
    </row>
    <row r="702503" spans="5:7" x14ac:dyDescent="0.3">
      <c r="E702503" s="7"/>
      <c r="G702503" s="7"/>
    </row>
    <row r="702505" spans="5:7" x14ac:dyDescent="0.3">
      <c r="E702505" s="7"/>
      <c r="G702505" s="7"/>
    </row>
    <row r="702507" spans="5:7" x14ac:dyDescent="0.3">
      <c r="E702507" s="7"/>
      <c r="G702507" s="7"/>
    </row>
    <row r="702509" spans="5:7" x14ac:dyDescent="0.3">
      <c r="E702509" s="7"/>
      <c r="G702509" s="7"/>
    </row>
    <row r="702511" spans="5:7" x14ac:dyDescent="0.3">
      <c r="E702511" s="7"/>
      <c r="G702511" s="7"/>
    </row>
    <row r="702513" spans="5:7" x14ac:dyDescent="0.3">
      <c r="E702513" s="7"/>
      <c r="G702513" s="7"/>
    </row>
    <row r="702515" spans="5:7" x14ac:dyDescent="0.3">
      <c r="E702515" s="7"/>
      <c r="G702515" s="7"/>
    </row>
    <row r="702517" spans="5:7" x14ac:dyDescent="0.3">
      <c r="E702517" s="7"/>
      <c r="G702517" s="7"/>
    </row>
    <row r="702519" spans="5:7" x14ac:dyDescent="0.3">
      <c r="E702519" s="7"/>
      <c r="G702519" s="7"/>
    </row>
    <row r="702521" spans="5:7" x14ac:dyDescent="0.3">
      <c r="E702521" s="7"/>
      <c r="G702521" s="7"/>
    </row>
    <row r="702523" spans="5:7" x14ac:dyDescent="0.3">
      <c r="E702523" s="7"/>
      <c r="G702523" s="7"/>
    </row>
    <row r="702525" spans="5:7" x14ac:dyDescent="0.3">
      <c r="E702525" s="7"/>
      <c r="G702525" s="7"/>
    </row>
    <row r="702527" spans="5:7" x14ac:dyDescent="0.3">
      <c r="E702527" s="7"/>
      <c r="G702527" s="7"/>
    </row>
    <row r="702529" spans="5:7" x14ac:dyDescent="0.3">
      <c r="E702529" s="7"/>
      <c r="G702529" s="7"/>
    </row>
    <row r="702531" spans="5:7" x14ac:dyDescent="0.3">
      <c r="E702531" s="7"/>
      <c r="G702531" s="7"/>
    </row>
    <row r="702533" spans="5:7" x14ac:dyDescent="0.3">
      <c r="E702533" s="7"/>
      <c r="G702533" s="7"/>
    </row>
    <row r="702535" spans="5:7" x14ac:dyDescent="0.3">
      <c r="E702535" s="7"/>
      <c r="G702535" s="7"/>
    </row>
    <row r="702537" spans="5:7" x14ac:dyDescent="0.3">
      <c r="E702537" s="7"/>
      <c r="G702537" s="7"/>
    </row>
    <row r="702539" spans="5:7" x14ac:dyDescent="0.3">
      <c r="E702539" s="7"/>
      <c r="G702539" s="7"/>
    </row>
    <row r="702541" spans="5:7" x14ac:dyDescent="0.3">
      <c r="E702541" s="7"/>
      <c r="G702541" s="7"/>
    </row>
    <row r="702543" spans="5:7" x14ac:dyDescent="0.3">
      <c r="E702543" s="7"/>
      <c r="G702543" s="7"/>
    </row>
    <row r="702545" spans="5:7" x14ac:dyDescent="0.3">
      <c r="E702545" s="7"/>
      <c r="G702545" s="7"/>
    </row>
    <row r="702547" spans="5:7" x14ac:dyDescent="0.3">
      <c r="E702547" s="7"/>
      <c r="G702547" s="7"/>
    </row>
    <row r="702549" spans="5:7" x14ac:dyDescent="0.3">
      <c r="E702549" s="7"/>
      <c r="G702549" s="7"/>
    </row>
    <row r="702551" spans="5:7" x14ac:dyDescent="0.3">
      <c r="E702551" s="7"/>
      <c r="G702551" s="7"/>
    </row>
    <row r="702553" spans="5:7" x14ac:dyDescent="0.3">
      <c r="E702553" s="7"/>
      <c r="G702553" s="7"/>
    </row>
    <row r="702555" spans="5:7" x14ac:dyDescent="0.3">
      <c r="E702555" s="7"/>
      <c r="G702555" s="7"/>
    </row>
    <row r="702557" spans="5:7" x14ac:dyDescent="0.3">
      <c r="E702557" s="7"/>
      <c r="G702557" s="7"/>
    </row>
    <row r="702559" spans="5:7" x14ac:dyDescent="0.3">
      <c r="E702559" s="7"/>
      <c r="G702559" s="7"/>
    </row>
    <row r="702561" spans="5:7" x14ac:dyDescent="0.3">
      <c r="E702561" s="7"/>
      <c r="G702561" s="7"/>
    </row>
    <row r="702563" spans="5:7" x14ac:dyDescent="0.3">
      <c r="E702563" s="7"/>
      <c r="G702563" s="7"/>
    </row>
    <row r="702565" spans="5:7" x14ac:dyDescent="0.3">
      <c r="E702565" s="7"/>
      <c r="G702565" s="7"/>
    </row>
    <row r="702567" spans="5:7" x14ac:dyDescent="0.3">
      <c r="E702567" s="7"/>
      <c r="G702567" s="7"/>
    </row>
    <row r="702569" spans="5:7" x14ac:dyDescent="0.3">
      <c r="E702569" s="7"/>
      <c r="G702569" s="7"/>
    </row>
    <row r="702571" spans="5:7" x14ac:dyDescent="0.3">
      <c r="E702571" s="7"/>
      <c r="G702571" s="7"/>
    </row>
    <row r="702573" spans="5:7" x14ac:dyDescent="0.3">
      <c r="E702573" s="7"/>
      <c r="G702573" s="7"/>
    </row>
    <row r="702575" spans="5:7" x14ac:dyDescent="0.3">
      <c r="E702575" s="7"/>
      <c r="G702575" s="7"/>
    </row>
    <row r="702577" spans="5:7" x14ac:dyDescent="0.3">
      <c r="E702577" s="7"/>
      <c r="G702577" s="7"/>
    </row>
    <row r="702579" spans="5:7" x14ac:dyDescent="0.3">
      <c r="E702579" s="7"/>
      <c r="G702579" s="7"/>
    </row>
    <row r="702581" spans="5:7" x14ac:dyDescent="0.3">
      <c r="E702581" s="7"/>
      <c r="G702581" s="7"/>
    </row>
    <row r="702583" spans="5:7" x14ac:dyDescent="0.3">
      <c r="E702583" s="7"/>
      <c r="G702583" s="7"/>
    </row>
    <row r="702585" spans="5:7" x14ac:dyDescent="0.3">
      <c r="E702585" s="7"/>
      <c r="G702585" s="7"/>
    </row>
    <row r="702587" spans="5:7" x14ac:dyDescent="0.3">
      <c r="E702587" s="7"/>
      <c r="G702587" s="7"/>
    </row>
    <row r="702589" spans="5:7" x14ac:dyDescent="0.3">
      <c r="E702589" s="7"/>
      <c r="G702589" s="7"/>
    </row>
    <row r="702591" spans="5:7" x14ac:dyDescent="0.3">
      <c r="E702591" s="7"/>
      <c r="G702591" s="7"/>
    </row>
    <row r="702593" spans="5:7" x14ac:dyDescent="0.3">
      <c r="E702593" s="7"/>
      <c r="G702593" s="7"/>
    </row>
    <row r="702595" spans="5:7" x14ac:dyDescent="0.3">
      <c r="E702595" s="7"/>
      <c r="G702595" s="7"/>
    </row>
    <row r="702597" spans="5:7" x14ac:dyDescent="0.3">
      <c r="E702597" s="7"/>
      <c r="G702597" s="7"/>
    </row>
    <row r="702599" spans="5:7" x14ac:dyDescent="0.3">
      <c r="E702599" s="7"/>
      <c r="G702599" s="7"/>
    </row>
    <row r="702601" spans="5:7" x14ac:dyDescent="0.3">
      <c r="E702601" s="7"/>
      <c r="G702601" s="7"/>
    </row>
    <row r="702603" spans="5:7" x14ac:dyDescent="0.3">
      <c r="E702603" s="7"/>
      <c r="G702603" s="7"/>
    </row>
    <row r="702605" spans="5:7" x14ac:dyDescent="0.3">
      <c r="E702605" s="7"/>
      <c r="G702605" s="7"/>
    </row>
    <row r="702607" spans="5:7" x14ac:dyDescent="0.3">
      <c r="E702607" s="7"/>
      <c r="G702607" s="7"/>
    </row>
    <row r="702609" spans="5:7" x14ac:dyDescent="0.3">
      <c r="E702609" s="7"/>
      <c r="G702609" s="7"/>
    </row>
    <row r="702611" spans="5:7" x14ac:dyDescent="0.3">
      <c r="E702611" s="7"/>
      <c r="G702611" s="7"/>
    </row>
    <row r="702613" spans="5:7" x14ac:dyDescent="0.3">
      <c r="E702613" s="7"/>
      <c r="G702613" s="7"/>
    </row>
    <row r="702615" spans="5:7" x14ac:dyDescent="0.3">
      <c r="E702615" s="7"/>
      <c r="G702615" s="7"/>
    </row>
    <row r="702617" spans="5:7" x14ac:dyDescent="0.3">
      <c r="E702617" s="7"/>
      <c r="G702617" s="7"/>
    </row>
    <row r="702619" spans="5:7" x14ac:dyDescent="0.3">
      <c r="E702619" s="7"/>
      <c r="G702619" s="7"/>
    </row>
    <row r="702621" spans="5:7" x14ac:dyDescent="0.3">
      <c r="E702621" s="7"/>
      <c r="G702621" s="7"/>
    </row>
    <row r="702623" spans="5:7" x14ac:dyDescent="0.3">
      <c r="E702623" s="7"/>
      <c r="G702623" s="7"/>
    </row>
    <row r="702625" spans="5:7" x14ac:dyDescent="0.3">
      <c r="E702625" s="7"/>
      <c r="G702625" s="7"/>
    </row>
    <row r="702627" spans="5:7" x14ac:dyDescent="0.3">
      <c r="E702627" s="7"/>
      <c r="G702627" s="7"/>
    </row>
    <row r="702629" spans="5:7" x14ac:dyDescent="0.3">
      <c r="E702629" s="7"/>
      <c r="G702629" s="7"/>
    </row>
    <row r="702631" spans="5:7" x14ac:dyDescent="0.3">
      <c r="E702631" s="7"/>
      <c r="G702631" s="7"/>
    </row>
    <row r="702633" spans="5:7" x14ac:dyDescent="0.3">
      <c r="E702633" s="7"/>
      <c r="G702633" s="7"/>
    </row>
    <row r="702635" spans="5:7" x14ac:dyDescent="0.3">
      <c r="E702635" s="7"/>
      <c r="G702635" s="7"/>
    </row>
    <row r="702637" spans="5:7" x14ac:dyDescent="0.3">
      <c r="E702637" s="7"/>
      <c r="G702637" s="7"/>
    </row>
    <row r="702639" spans="5:7" x14ac:dyDescent="0.3">
      <c r="E702639" s="7"/>
      <c r="G702639" s="7"/>
    </row>
    <row r="702641" spans="5:7" x14ac:dyDescent="0.3">
      <c r="E702641" s="7"/>
      <c r="G702641" s="7"/>
    </row>
    <row r="702643" spans="5:7" x14ac:dyDescent="0.3">
      <c r="E702643" s="7"/>
      <c r="G702643" s="7"/>
    </row>
    <row r="702645" spans="5:7" x14ac:dyDescent="0.3">
      <c r="E702645" s="7"/>
      <c r="G702645" s="7"/>
    </row>
    <row r="702647" spans="5:7" x14ac:dyDescent="0.3">
      <c r="E702647" s="7"/>
      <c r="G702647" s="7"/>
    </row>
    <row r="702649" spans="5:7" x14ac:dyDescent="0.3">
      <c r="E702649" s="7"/>
      <c r="G702649" s="7"/>
    </row>
    <row r="702651" spans="5:7" x14ac:dyDescent="0.3">
      <c r="E702651" s="7"/>
      <c r="G702651" s="7"/>
    </row>
    <row r="702653" spans="5:7" x14ac:dyDescent="0.3">
      <c r="E702653" s="7"/>
      <c r="G702653" s="7"/>
    </row>
    <row r="702655" spans="5:7" x14ac:dyDescent="0.3">
      <c r="E702655" s="7"/>
      <c r="G702655" s="7"/>
    </row>
    <row r="702657" spans="5:7" x14ac:dyDescent="0.3">
      <c r="E702657" s="7"/>
      <c r="G702657" s="7"/>
    </row>
    <row r="702659" spans="5:7" x14ac:dyDescent="0.3">
      <c r="E702659" s="7"/>
      <c r="G702659" s="7"/>
    </row>
    <row r="702661" spans="5:7" x14ac:dyDescent="0.3">
      <c r="E702661" s="7"/>
      <c r="G702661" s="7"/>
    </row>
    <row r="702663" spans="5:7" x14ac:dyDescent="0.3">
      <c r="E702663" s="7"/>
      <c r="G702663" s="7"/>
    </row>
    <row r="702665" spans="5:7" x14ac:dyDescent="0.3">
      <c r="E702665" s="7"/>
      <c r="G702665" s="7"/>
    </row>
    <row r="702667" spans="5:7" x14ac:dyDescent="0.3">
      <c r="E702667" s="7"/>
      <c r="G702667" s="7"/>
    </row>
    <row r="702669" spans="5:7" x14ac:dyDescent="0.3">
      <c r="E702669" s="7"/>
      <c r="G702669" s="7"/>
    </row>
    <row r="702671" spans="5:7" x14ac:dyDescent="0.3">
      <c r="E702671" s="7"/>
      <c r="G702671" s="7"/>
    </row>
    <row r="702673" spans="5:7" x14ac:dyDescent="0.3">
      <c r="E702673" s="7"/>
      <c r="G702673" s="7"/>
    </row>
    <row r="702675" spans="5:7" x14ac:dyDescent="0.3">
      <c r="E702675" s="7"/>
      <c r="G702675" s="7"/>
    </row>
    <row r="702677" spans="5:7" x14ac:dyDescent="0.3">
      <c r="E702677" s="7"/>
      <c r="G702677" s="7"/>
    </row>
    <row r="702679" spans="5:7" x14ac:dyDescent="0.3">
      <c r="E702679" s="7"/>
      <c r="G702679" s="7"/>
    </row>
    <row r="702681" spans="5:7" x14ac:dyDescent="0.3">
      <c r="E702681" s="7"/>
      <c r="G702681" s="7"/>
    </row>
    <row r="702683" spans="5:7" x14ac:dyDescent="0.3">
      <c r="E702683" s="7"/>
      <c r="G702683" s="7"/>
    </row>
    <row r="702685" spans="5:7" x14ac:dyDescent="0.3">
      <c r="E702685" s="7"/>
      <c r="G702685" s="7"/>
    </row>
    <row r="702687" spans="5:7" x14ac:dyDescent="0.3">
      <c r="E702687" s="7"/>
      <c r="G702687" s="7"/>
    </row>
    <row r="702689" spans="5:7" x14ac:dyDescent="0.3">
      <c r="E702689" s="7"/>
      <c r="G702689" s="7"/>
    </row>
    <row r="702691" spans="5:7" x14ac:dyDescent="0.3">
      <c r="E702691" s="7"/>
      <c r="G702691" s="7"/>
    </row>
    <row r="702693" spans="5:7" x14ac:dyDescent="0.3">
      <c r="E702693" s="7"/>
      <c r="G702693" s="7"/>
    </row>
    <row r="702695" spans="5:7" x14ac:dyDescent="0.3">
      <c r="E702695" s="7"/>
      <c r="G702695" s="7"/>
    </row>
    <row r="702697" spans="5:7" x14ac:dyDescent="0.3">
      <c r="E702697" s="7"/>
      <c r="G702697" s="7"/>
    </row>
    <row r="702699" spans="5:7" x14ac:dyDescent="0.3">
      <c r="E702699" s="7"/>
      <c r="G702699" s="7"/>
    </row>
    <row r="702701" spans="5:7" x14ac:dyDescent="0.3">
      <c r="E702701" s="7"/>
      <c r="G702701" s="7"/>
    </row>
    <row r="702703" spans="5:7" x14ac:dyDescent="0.3">
      <c r="E702703" s="7"/>
      <c r="G702703" s="7"/>
    </row>
    <row r="702705" spans="5:7" x14ac:dyDescent="0.3">
      <c r="E702705" s="7"/>
      <c r="G702705" s="7"/>
    </row>
    <row r="702707" spans="5:7" x14ac:dyDescent="0.3">
      <c r="E702707" s="7"/>
      <c r="G702707" s="7"/>
    </row>
    <row r="702709" spans="5:7" x14ac:dyDescent="0.3">
      <c r="E702709" s="7"/>
      <c r="G702709" s="7"/>
    </row>
    <row r="702711" spans="5:7" x14ac:dyDescent="0.3">
      <c r="E702711" s="7"/>
      <c r="G702711" s="7"/>
    </row>
    <row r="702713" spans="5:7" x14ac:dyDescent="0.3">
      <c r="E702713" s="7"/>
      <c r="G702713" s="7"/>
    </row>
    <row r="702715" spans="5:7" x14ac:dyDescent="0.3">
      <c r="E702715" s="7"/>
      <c r="G702715" s="7"/>
    </row>
    <row r="702717" spans="5:7" x14ac:dyDescent="0.3">
      <c r="E702717" s="7"/>
      <c r="G702717" s="7"/>
    </row>
    <row r="702719" spans="5:7" x14ac:dyDescent="0.3">
      <c r="E702719" s="7"/>
      <c r="G702719" s="7"/>
    </row>
    <row r="702721" spans="5:7" x14ac:dyDescent="0.3">
      <c r="E702721" s="7"/>
      <c r="G702721" s="7"/>
    </row>
    <row r="702723" spans="5:7" x14ac:dyDescent="0.3">
      <c r="E702723" s="7"/>
      <c r="G702723" s="7"/>
    </row>
    <row r="702725" spans="5:7" x14ac:dyDescent="0.3">
      <c r="E702725" s="7"/>
      <c r="G702725" s="7"/>
    </row>
    <row r="702727" spans="5:7" x14ac:dyDescent="0.3">
      <c r="E702727" s="7"/>
      <c r="G702727" s="7"/>
    </row>
    <row r="702729" spans="5:7" x14ac:dyDescent="0.3">
      <c r="E702729" s="7"/>
      <c r="G702729" s="7"/>
    </row>
    <row r="702731" spans="5:7" x14ac:dyDescent="0.3">
      <c r="E702731" s="7"/>
      <c r="G702731" s="7"/>
    </row>
    <row r="702733" spans="5:7" x14ac:dyDescent="0.3">
      <c r="E702733" s="7"/>
      <c r="G702733" s="7"/>
    </row>
    <row r="702735" spans="5:7" x14ac:dyDescent="0.3">
      <c r="E702735" s="7"/>
      <c r="G702735" s="7"/>
    </row>
    <row r="702737" spans="5:7" x14ac:dyDescent="0.3">
      <c r="E702737" s="7"/>
      <c r="G702737" s="7"/>
    </row>
    <row r="702739" spans="5:7" x14ac:dyDescent="0.3">
      <c r="E702739" s="7"/>
      <c r="G702739" s="7"/>
    </row>
    <row r="702741" spans="5:7" x14ac:dyDescent="0.3">
      <c r="E702741" s="7"/>
      <c r="G702741" s="7"/>
    </row>
    <row r="702743" spans="5:7" x14ac:dyDescent="0.3">
      <c r="E702743" s="7"/>
      <c r="G702743" s="7"/>
    </row>
    <row r="702745" spans="5:7" x14ac:dyDescent="0.3">
      <c r="E702745" s="7"/>
      <c r="G702745" s="7"/>
    </row>
    <row r="702747" spans="5:7" x14ac:dyDescent="0.3">
      <c r="E702747" s="7"/>
      <c r="G702747" s="7"/>
    </row>
    <row r="702749" spans="5:7" x14ac:dyDescent="0.3">
      <c r="E702749" s="7"/>
      <c r="G702749" s="7"/>
    </row>
    <row r="702751" spans="5:7" x14ac:dyDescent="0.3">
      <c r="E702751" s="7"/>
      <c r="G702751" s="7"/>
    </row>
    <row r="702753" spans="5:7" x14ac:dyDescent="0.3">
      <c r="E702753" s="7"/>
      <c r="G702753" s="7"/>
    </row>
    <row r="702755" spans="5:7" x14ac:dyDescent="0.3">
      <c r="E702755" s="7"/>
      <c r="G702755" s="7"/>
    </row>
    <row r="702757" spans="5:7" x14ac:dyDescent="0.3">
      <c r="E702757" s="7"/>
      <c r="G702757" s="7"/>
    </row>
    <row r="702759" spans="5:7" x14ac:dyDescent="0.3">
      <c r="E702759" s="7"/>
      <c r="G702759" s="7"/>
    </row>
    <row r="702761" spans="5:7" x14ac:dyDescent="0.3">
      <c r="E702761" s="7"/>
      <c r="G702761" s="7"/>
    </row>
    <row r="702763" spans="5:7" x14ac:dyDescent="0.3">
      <c r="E702763" s="7"/>
      <c r="G702763" s="7"/>
    </row>
    <row r="702765" spans="5:7" x14ac:dyDescent="0.3">
      <c r="E702765" s="7"/>
      <c r="G702765" s="7"/>
    </row>
    <row r="702767" spans="5:7" x14ac:dyDescent="0.3">
      <c r="E702767" s="7"/>
      <c r="G702767" s="7"/>
    </row>
    <row r="702769" spans="5:7" x14ac:dyDescent="0.3">
      <c r="E702769" s="7"/>
      <c r="G702769" s="7"/>
    </row>
    <row r="702771" spans="5:7" x14ac:dyDescent="0.3">
      <c r="E702771" s="7"/>
      <c r="G702771" s="7"/>
    </row>
    <row r="702773" spans="5:7" x14ac:dyDescent="0.3">
      <c r="E702773" s="7"/>
      <c r="G702773" s="7"/>
    </row>
    <row r="702775" spans="5:7" x14ac:dyDescent="0.3">
      <c r="E702775" s="7"/>
      <c r="G702775" s="7"/>
    </row>
    <row r="702777" spans="5:7" x14ac:dyDescent="0.3">
      <c r="E702777" s="7"/>
      <c r="G702777" s="7"/>
    </row>
    <row r="702779" spans="5:7" x14ac:dyDescent="0.3">
      <c r="E702779" s="7"/>
      <c r="G702779" s="7"/>
    </row>
    <row r="702781" spans="5:7" x14ac:dyDescent="0.3">
      <c r="E702781" s="7"/>
      <c r="G702781" s="7"/>
    </row>
    <row r="702783" spans="5:7" x14ac:dyDescent="0.3">
      <c r="E702783" s="7"/>
      <c r="G702783" s="7"/>
    </row>
    <row r="702785" spans="5:7" x14ac:dyDescent="0.3">
      <c r="E702785" s="7"/>
      <c r="G702785" s="7"/>
    </row>
    <row r="702787" spans="5:7" x14ac:dyDescent="0.3">
      <c r="E702787" s="7"/>
      <c r="G702787" s="7"/>
    </row>
    <row r="702789" spans="5:7" x14ac:dyDescent="0.3">
      <c r="E702789" s="7"/>
      <c r="G702789" s="7"/>
    </row>
    <row r="702791" spans="5:7" x14ac:dyDescent="0.3">
      <c r="E702791" s="7"/>
      <c r="G702791" s="7"/>
    </row>
    <row r="702793" spans="5:7" x14ac:dyDescent="0.3">
      <c r="E702793" s="7"/>
      <c r="G702793" s="7"/>
    </row>
    <row r="702795" spans="5:7" x14ac:dyDescent="0.3">
      <c r="E702795" s="7"/>
      <c r="G702795" s="7"/>
    </row>
    <row r="702797" spans="5:7" x14ac:dyDescent="0.3">
      <c r="E702797" s="7"/>
      <c r="G702797" s="7"/>
    </row>
    <row r="702799" spans="5:7" x14ac:dyDescent="0.3">
      <c r="E702799" s="7"/>
      <c r="G702799" s="7"/>
    </row>
    <row r="702801" spans="5:7" x14ac:dyDescent="0.3">
      <c r="E702801" s="7"/>
      <c r="G702801" s="7"/>
    </row>
    <row r="702803" spans="5:7" x14ac:dyDescent="0.3">
      <c r="E702803" s="7"/>
      <c r="G702803" s="7"/>
    </row>
    <row r="702805" spans="5:7" x14ac:dyDescent="0.3">
      <c r="E702805" s="7"/>
      <c r="G702805" s="7"/>
    </row>
    <row r="702807" spans="5:7" x14ac:dyDescent="0.3">
      <c r="E702807" s="7"/>
      <c r="G702807" s="7"/>
    </row>
    <row r="702809" spans="5:7" x14ac:dyDescent="0.3">
      <c r="E702809" s="7"/>
      <c r="G702809" s="7"/>
    </row>
    <row r="702811" spans="5:7" x14ac:dyDescent="0.3">
      <c r="E702811" s="7"/>
      <c r="G702811" s="7"/>
    </row>
    <row r="702813" spans="5:7" x14ac:dyDescent="0.3">
      <c r="E702813" s="7"/>
      <c r="G702813" s="7"/>
    </row>
    <row r="702815" spans="5:7" x14ac:dyDescent="0.3">
      <c r="E702815" s="7"/>
      <c r="G702815" s="7"/>
    </row>
    <row r="702817" spans="5:7" x14ac:dyDescent="0.3">
      <c r="E702817" s="7"/>
      <c r="G702817" s="7"/>
    </row>
    <row r="702819" spans="5:7" x14ac:dyDescent="0.3">
      <c r="E702819" s="7"/>
      <c r="G702819" s="7"/>
    </row>
    <row r="702821" spans="5:7" x14ac:dyDescent="0.3">
      <c r="E702821" s="7"/>
      <c r="G702821" s="7"/>
    </row>
    <row r="702823" spans="5:7" x14ac:dyDescent="0.3">
      <c r="E702823" s="7"/>
      <c r="G702823" s="7"/>
    </row>
    <row r="702825" spans="5:7" x14ac:dyDescent="0.3">
      <c r="E702825" s="7"/>
      <c r="G702825" s="7"/>
    </row>
    <row r="702827" spans="5:7" x14ac:dyDescent="0.3">
      <c r="E702827" s="7"/>
      <c r="G702827" s="7"/>
    </row>
    <row r="702829" spans="5:7" x14ac:dyDescent="0.3">
      <c r="E702829" s="7"/>
      <c r="G702829" s="7"/>
    </row>
    <row r="702831" spans="5:7" x14ac:dyDescent="0.3">
      <c r="E702831" s="7"/>
      <c r="G702831" s="7"/>
    </row>
    <row r="702833" spans="5:7" x14ac:dyDescent="0.3">
      <c r="E702833" s="7"/>
      <c r="G702833" s="7"/>
    </row>
    <row r="702835" spans="5:7" x14ac:dyDescent="0.3">
      <c r="E702835" s="7"/>
      <c r="G702835" s="7"/>
    </row>
    <row r="702837" spans="5:7" x14ac:dyDescent="0.3">
      <c r="E702837" s="7"/>
      <c r="G702837" s="7"/>
    </row>
    <row r="702839" spans="5:7" x14ac:dyDescent="0.3">
      <c r="E702839" s="7"/>
      <c r="G702839" s="7"/>
    </row>
    <row r="702841" spans="5:7" x14ac:dyDescent="0.3">
      <c r="E702841" s="7"/>
      <c r="G702841" s="7"/>
    </row>
    <row r="702843" spans="5:7" x14ac:dyDescent="0.3">
      <c r="E702843" s="7"/>
      <c r="G702843" s="7"/>
    </row>
    <row r="702845" spans="5:7" x14ac:dyDescent="0.3">
      <c r="E702845" s="7"/>
      <c r="G702845" s="7"/>
    </row>
    <row r="702847" spans="5:7" x14ac:dyDescent="0.3">
      <c r="E702847" s="7"/>
      <c r="G702847" s="7"/>
    </row>
    <row r="702849" spans="5:7" x14ac:dyDescent="0.3">
      <c r="E702849" s="7"/>
      <c r="G702849" s="7"/>
    </row>
    <row r="702851" spans="5:7" x14ac:dyDescent="0.3">
      <c r="E702851" s="7"/>
      <c r="G702851" s="7"/>
    </row>
    <row r="702853" spans="5:7" x14ac:dyDescent="0.3">
      <c r="E702853" s="7"/>
      <c r="G702853" s="7"/>
    </row>
    <row r="702855" spans="5:7" x14ac:dyDescent="0.3">
      <c r="E702855" s="7"/>
      <c r="G702855" s="7"/>
    </row>
    <row r="702857" spans="5:7" x14ac:dyDescent="0.3">
      <c r="E702857" s="7"/>
      <c r="G702857" s="7"/>
    </row>
    <row r="702859" spans="5:7" x14ac:dyDescent="0.3">
      <c r="E702859" s="7"/>
      <c r="G702859" s="7"/>
    </row>
    <row r="702861" spans="5:7" x14ac:dyDescent="0.3">
      <c r="E702861" s="7"/>
      <c r="G702861" s="7"/>
    </row>
    <row r="702863" spans="5:7" x14ac:dyDescent="0.3">
      <c r="E702863" s="7"/>
      <c r="G702863" s="7"/>
    </row>
    <row r="702865" spans="5:7" x14ac:dyDescent="0.3">
      <c r="E702865" s="7"/>
      <c r="G702865" s="7"/>
    </row>
    <row r="702867" spans="5:7" x14ac:dyDescent="0.3">
      <c r="E702867" s="7"/>
      <c r="G702867" s="7"/>
    </row>
    <row r="702869" spans="5:7" x14ac:dyDescent="0.3">
      <c r="E702869" s="7"/>
      <c r="G702869" s="7"/>
    </row>
    <row r="702871" spans="5:7" x14ac:dyDescent="0.3">
      <c r="E702871" s="7"/>
      <c r="G702871" s="7"/>
    </row>
    <row r="702873" spans="5:7" x14ac:dyDescent="0.3">
      <c r="E702873" s="7"/>
      <c r="G702873" s="7"/>
    </row>
    <row r="702875" spans="5:7" x14ac:dyDescent="0.3">
      <c r="E702875" s="7"/>
      <c r="G702875" s="7"/>
    </row>
    <row r="702877" spans="5:7" x14ac:dyDescent="0.3">
      <c r="E702877" s="7"/>
      <c r="G702877" s="7"/>
    </row>
    <row r="702879" spans="5:7" x14ac:dyDescent="0.3">
      <c r="E702879" s="7"/>
      <c r="G702879" s="7"/>
    </row>
    <row r="702881" spans="5:7" x14ac:dyDescent="0.3">
      <c r="E702881" s="7"/>
      <c r="G702881" s="7"/>
    </row>
    <row r="702883" spans="5:7" x14ac:dyDescent="0.3">
      <c r="E702883" s="7"/>
      <c r="G702883" s="7"/>
    </row>
    <row r="702885" spans="5:7" x14ac:dyDescent="0.3">
      <c r="E702885" s="7"/>
      <c r="G702885" s="7"/>
    </row>
    <row r="702887" spans="5:7" x14ac:dyDescent="0.3">
      <c r="E702887" s="7"/>
      <c r="G702887" s="7"/>
    </row>
    <row r="702889" spans="5:7" x14ac:dyDescent="0.3">
      <c r="E702889" s="7"/>
      <c r="G702889" s="7"/>
    </row>
    <row r="702891" spans="5:7" x14ac:dyDescent="0.3">
      <c r="E702891" s="7"/>
      <c r="G702891" s="7"/>
    </row>
    <row r="702893" spans="5:7" x14ac:dyDescent="0.3">
      <c r="E702893" s="7"/>
      <c r="G702893" s="7"/>
    </row>
    <row r="702895" spans="5:7" x14ac:dyDescent="0.3">
      <c r="E702895" s="7"/>
      <c r="G702895" s="7"/>
    </row>
    <row r="702897" spans="5:7" x14ac:dyDescent="0.3">
      <c r="E702897" s="7"/>
      <c r="G702897" s="7"/>
    </row>
    <row r="702899" spans="5:7" x14ac:dyDescent="0.3">
      <c r="E702899" s="7"/>
      <c r="G702899" s="7"/>
    </row>
    <row r="702901" spans="5:7" x14ac:dyDescent="0.3">
      <c r="E702901" s="7"/>
      <c r="G702901" s="7"/>
    </row>
    <row r="702903" spans="5:7" x14ac:dyDescent="0.3">
      <c r="E702903" s="7"/>
      <c r="G702903" s="7"/>
    </row>
    <row r="702905" spans="5:7" x14ac:dyDescent="0.3">
      <c r="E702905" s="7"/>
      <c r="G702905" s="7"/>
    </row>
    <row r="702907" spans="5:7" x14ac:dyDescent="0.3">
      <c r="E702907" s="7"/>
      <c r="G702907" s="7"/>
    </row>
    <row r="702909" spans="5:7" x14ac:dyDescent="0.3">
      <c r="E702909" s="7"/>
      <c r="G702909" s="7"/>
    </row>
    <row r="702911" spans="5:7" x14ac:dyDescent="0.3">
      <c r="E702911" s="7"/>
      <c r="G702911" s="7"/>
    </row>
    <row r="702913" spans="5:7" x14ac:dyDescent="0.3">
      <c r="E702913" s="7"/>
      <c r="G702913" s="7"/>
    </row>
    <row r="702915" spans="5:7" x14ac:dyDescent="0.3">
      <c r="E702915" s="7"/>
      <c r="G702915" s="7"/>
    </row>
    <row r="702917" spans="5:7" x14ac:dyDescent="0.3">
      <c r="E702917" s="7"/>
      <c r="G702917" s="7"/>
    </row>
    <row r="702919" spans="5:7" x14ac:dyDescent="0.3">
      <c r="E702919" s="7"/>
      <c r="G702919" s="7"/>
    </row>
    <row r="702921" spans="5:7" x14ac:dyDescent="0.3">
      <c r="E702921" s="7"/>
      <c r="G702921" s="7"/>
    </row>
    <row r="702923" spans="5:7" x14ac:dyDescent="0.3">
      <c r="E702923" s="7"/>
      <c r="G702923" s="7"/>
    </row>
    <row r="702925" spans="5:7" x14ac:dyDescent="0.3">
      <c r="E702925" s="7"/>
      <c r="G702925" s="7"/>
    </row>
    <row r="702927" spans="5:7" x14ac:dyDescent="0.3">
      <c r="E702927" s="7"/>
      <c r="G702927" s="7"/>
    </row>
    <row r="702929" spans="5:7" x14ac:dyDescent="0.3">
      <c r="E702929" s="7"/>
      <c r="G702929" s="7"/>
    </row>
    <row r="702931" spans="5:7" x14ac:dyDescent="0.3">
      <c r="E702931" s="7"/>
      <c r="G702931" s="7"/>
    </row>
    <row r="702933" spans="5:7" x14ac:dyDescent="0.3">
      <c r="E702933" s="7"/>
      <c r="G702933" s="7"/>
    </row>
    <row r="702935" spans="5:7" x14ac:dyDescent="0.3">
      <c r="E702935" s="7"/>
      <c r="G702935" s="7"/>
    </row>
    <row r="702937" spans="5:7" x14ac:dyDescent="0.3">
      <c r="E702937" s="7"/>
      <c r="G702937" s="7"/>
    </row>
    <row r="702939" spans="5:7" x14ac:dyDescent="0.3">
      <c r="E702939" s="7"/>
      <c r="G702939" s="7"/>
    </row>
    <row r="702941" spans="5:7" x14ac:dyDescent="0.3">
      <c r="E702941" s="7"/>
      <c r="G702941" s="7"/>
    </row>
    <row r="702943" spans="5:7" x14ac:dyDescent="0.3">
      <c r="E702943" s="7"/>
      <c r="G702943" s="7"/>
    </row>
    <row r="702945" spans="5:7" x14ac:dyDescent="0.3">
      <c r="E702945" s="7"/>
      <c r="G702945" s="7"/>
    </row>
    <row r="702947" spans="5:7" x14ac:dyDescent="0.3">
      <c r="E702947" s="7"/>
      <c r="G702947" s="7"/>
    </row>
    <row r="702949" spans="5:7" x14ac:dyDescent="0.3">
      <c r="E702949" s="7"/>
      <c r="G702949" s="7"/>
    </row>
    <row r="702951" spans="5:7" x14ac:dyDescent="0.3">
      <c r="E702951" s="7"/>
      <c r="G702951" s="7"/>
    </row>
    <row r="702953" spans="5:7" x14ac:dyDescent="0.3">
      <c r="E702953" s="7"/>
      <c r="G702953" s="7"/>
    </row>
    <row r="702955" spans="5:7" x14ac:dyDescent="0.3">
      <c r="E702955" s="7"/>
      <c r="G702955" s="7"/>
    </row>
    <row r="702957" spans="5:7" x14ac:dyDescent="0.3">
      <c r="E702957" s="7"/>
      <c r="G702957" s="7"/>
    </row>
    <row r="702959" spans="5:7" x14ac:dyDescent="0.3">
      <c r="E702959" s="7"/>
      <c r="G702959" s="7"/>
    </row>
    <row r="702961" spans="5:7" x14ac:dyDescent="0.3">
      <c r="E702961" s="7"/>
      <c r="G702961" s="7"/>
    </row>
    <row r="702963" spans="5:7" x14ac:dyDescent="0.3">
      <c r="E702963" s="7"/>
      <c r="G702963" s="7"/>
    </row>
    <row r="702965" spans="5:7" x14ac:dyDescent="0.3">
      <c r="E702965" s="7"/>
      <c r="G702965" s="7"/>
    </row>
    <row r="702967" spans="5:7" x14ac:dyDescent="0.3">
      <c r="E702967" s="7"/>
      <c r="G702967" s="7"/>
    </row>
    <row r="702969" spans="5:7" x14ac:dyDescent="0.3">
      <c r="E702969" s="7"/>
      <c r="G702969" s="7"/>
    </row>
    <row r="702971" spans="5:7" x14ac:dyDescent="0.3">
      <c r="E702971" s="7"/>
      <c r="G702971" s="7"/>
    </row>
    <row r="702973" spans="5:7" x14ac:dyDescent="0.3">
      <c r="E702973" s="7"/>
      <c r="G702973" s="7"/>
    </row>
    <row r="702975" spans="5:7" x14ac:dyDescent="0.3">
      <c r="E702975" s="7"/>
      <c r="G702975" s="7"/>
    </row>
    <row r="702977" spans="5:7" x14ac:dyDescent="0.3">
      <c r="E702977" s="7"/>
      <c r="G702977" s="7"/>
    </row>
    <row r="702979" spans="5:7" x14ac:dyDescent="0.3">
      <c r="E702979" s="7"/>
      <c r="G702979" s="7"/>
    </row>
    <row r="702981" spans="5:7" x14ac:dyDescent="0.3">
      <c r="E702981" s="7"/>
      <c r="G702981" s="7"/>
    </row>
    <row r="702983" spans="5:7" x14ac:dyDescent="0.3">
      <c r="E702983" s="7"/>
      <c r="G702983" s="7"/>
    </row>
    <row r="702985" spans="5:7" x14ac:dyDescent="0.3">
      <c r="E702985" s="7"/>
      <c r="G702985" s="7"/>
    </row>
    <row r="702987" spans="5:7" x14ac:dyDescent="0.3">
      <c r="E702987" s="7"/>
      <c r="G702987" s="7"/>
    </row>
    <row r="702989" spans="5:7" x14ac:dyDescent="0.3">
      <c r="E702989" s="7"/>
      <c r="G702989" s="7"/>
    </row>
    <row r="702991" spans="5:7" x14ac:dyDescent="0.3">
      <c r="E702991" s="7"/>
      <c r="G702991" s="7"/>
    </row>
    <row r="702993" spans="5:7" x14ac:dyDescent="0.3">
      <c r="E702993" s="7"/>
      <c r="G702993" s="7"/>
    </row>
    <row r="702995" spans="5:7" x14ac:dyDescent="0.3">
      <c r="E702995" s="7"/>
      <c r="G702995" s="7"/>
    </row>
    <row r="702997" spans="5:7" x14ac:dyDescent="0.3">
      <c r="E702997" s="7"/>
      <c r="G702997" s="7"/>
    </row>
    <row r="702999" spans="5:7" x14ac:dyDescent="0.3">
      <c r="E702999" s="7"/>
      <c r="G702999" s="7"/>
    </row>
    <row r="703001" spans="5:7" x14ac:dyDescent="0.3">
      <c r="E703001" s="7"/>
      <c r="G703001" s="7"/>
    </row>
    <row r="703003" spans="5:7" x14ac:dyDescent="0.3">
      <c r="E703003" s="7"/>
      <c r="G703003" s="7"/>
    </row>
    <row r="703005" spans="5:7" x14ac:dyDescent="0.3">
      <c r="E703005" s="7"/>
      <c r="G703005" s="7"/>
    </row>
    <row r="703007" spans="5:7" x14ac:dyDescent="0.3">
      <c r="E703007" s="7"/>
      <c r="G703007" s="7"/>
    </row>
    <row r="703009" spans="5:7" x14ac:dyDescent="0.3">
      <c r="E703009" s="7"/>
      <c r="G703009" s="7"/>
    </row>
    <row r="703011" spans="5:7" x14ac:dyDescent="0.3">
      <c r="E703011" s="7"/>
      <c r="G703011" s="7"/>
    </row>
    <row r="703013" spans="5:7" x14ac:dyDescent="0.3">
      <c r="E703013" s="7"/>
      <c r="G703013" s="7"/>
    </row>
    <row r="703015" spans="5:7" x14ac:dyDescent="0.3">
      <c r="E703015" s="7"/>
      <c r="G703015" s="7"/>
    </row>
    <row r="703017" spans="5:7" x14ac:dyDescent="0.3">
      <c r="E703017" s="7"/>
      <c r="G703017" s="7"/>
    </row>
    <row r="703019" spans="5:7" x14ac:dyDescent="0.3">
      <c r="E703019" s="7"/>
      <c r="G703019" s="7"/>
    </row>
    <row r="703021" spans="5:7" x14ac:dyDescent="0.3">
      <c r="E703021" s="7"/>
      <c r="G703021" s="7"/>
    </row>
    <row r="703023" spans="5:7" x14ac:dyDescent="0.3">
      <c r="E703023" s="7"/>
      <c r="G703023" s="7"/>
    </row>
    <row r="703025" spans="5:7" x14ac:dyDescent="0.3">
      <c r="E703025" s="7"/>
      <c r="G703025" s="7"/>
    </row>
    <row r="703027" spans="5:7" x14ac:dyDescent="0.3">
      <c r="E703027" s="7"/>
      <c r="G703027" s="7"/>
    </row>
    <row r="703029" spans="5:7" x14ac:dyDescent="0.3">
      <c r="E703029" s="7"/>
      <c r="G703029" s="7"/>
    </row>
    <row r="703031" spans="5:7" x14ac:dyDescent="0.3">
      <c r="E703031" s="7"/>
      <c r="G703031" s="7"/>
    </row>
    <row r="703033" spans="5:7" x14ac:dyDescent="0.3">
      <c r="E703033" s="7"/>
      <c r="G703033" s="7"/>
    </row>
    <row r="703035" spans="5:7" x14ac:dyDescent="0.3">
      <c r="E703035" s="7"/>
      <c r="G703035" s="7"/>
    </row>
    <row r="703037" spans="5:7" x14ac:dyDescent="0.3">
      <c r="E703037" s="7"/>
      <c r="G703037" s="7"/>
    </row>
    <row r="703039" spans="5:7" x14ac:dyDescent="0.3">
      <c r="E703039" s="7"/>
      <c r="G703039" s="7"/>
    </row>
    <row r="703041" spans="5:7" x14ac:dyDescent="0.3">
      <c r="E703041" s="7"/>
      <c r="G703041" s="7"/>
    </row>
    <row r="703043" spans="5:7" x14ac:dyDescent="0.3">
      <c r="E703043" s="7"/>
      <c r="G703043" s="7"/>
    </row>
    <row r="703045" spans="5:7" x14ac:dyDescent="0.3">
      <c r="E703045" s="7"/>
      <c r="G703045" s="7"/>
    </row>
    <row r="703047" spans="5:7" x14ac:dyDescent="0.3">
      <c r="E703047" s="7"/>
      <c r="G703047" s="7"/>
    </row>
    <row r="703049" spans="5:7" x14ac:dyDescent="0.3">
      <c r="E703049" s="7"/>
      <c r="G703049" s="7"/>
    </row>
    <row r="703051" spans="5:7" x14ac:dyDescent="0.3">
      <c r="E703051" s="7"/>
      <c r="G703051" s="7"/>
    </row>
    <row r="703053" spans="5:7" x14ac:dyDescent="0.3">
      <c r="E703053" s="7"/>
      <c r="G703053" s="7"/>
    </row>
    <row r="703055" spans="5:7" x14ac:dyDescent="0.3">
      <c r="E703055" s="7"/>
      <c r="G703055" s="7"/>
    </row>
    <row r="703057" spans="5:7" x14ac:dyDescent="0.3">
      <c r="E703057" s="7"/>
      <c r="G703057" s="7"/>
    </row>
    <row r="703059" spans="5:7" x14ac:dyDescent="0.3">
      <c r="E703059" s="7"/>
      <c r="G703059" s="7"/>
    </row>
    <row r="703061" spans="5:7" x14ac:dyDescent="0.3">
      <c r="E703061" s="7"/>
      <c r="G703061" s="7"/>
    </row>
    <row r="703063" spans="5:7" x14ac:dyDescent="0.3">
      <c r="E703063" s="7"/>
      <c r="G703063" s="7"/>
    </row>
    <row r="703065" spans="5:7" x14ac:dyDescent="0.3">
      <c r="E703065" s="7"/>
      <c r="G703065" s="7"/>
    </row>
    <row r="703067" spans="5:7" x14ac:dyDescent="0.3">
      <c r="E703067" s="7"/>
      <c r="G703067" s="7"/>
    </row>
    <row r="703069" spans="5:7" x14ac:dyDescent="0.3">
      <c r="E703069" s="7"/>
      <c r="G703069" s="7"/>
    </row>
    <row r="703071" spans="5:7" x14ac:dyDescent="0.3">
      <c r="E703071" s="7"/>
      <c r="G703071" s="7"/>
    </row>
    <row r="703073" spans="5:7" x14ac:dyDescent="0.3">
      <c r="E703073" s="7"/>
      <c r="G703073" s="7"/>
    </row>
    <row r="703075" spans="5:7" x14ac:dyDescent="0.3">
      <c r="E703075" s="7"/>
      <c r="G703075" s="7"/>
    </row>
    <row r="703077" spans="5:7" x14ac:dyDescent="0.3">
      <c r="E703077" s="7"/>
      <c r="G703077" s="7"/>
    </row>
    <row r="703079" spans="5:7" x14ac:dyDescent="0.3">
      <c r="E703079" s="7"/>
      <c r="G703079" s="7"/>
    </row>
    <row r="703081" spans="5:7" x14ac:dyDescent="0.3">
      <c r="E703081" s="7"/>
      <c r="G703081" s="7"/>
    </row>
    <row r="703083" spans="5:7" x14ac:dyDescent="0.3">
      <c r="E703083" s="7"/>
      <c r="G703083" s="7"/>
    </row>
    <row r="703085" spans="5:7" x14ac:dyDescent="0.3">
      <c r="E703085" s="7"/>
      <c r="G703085" s="7"/>
    </row>
    <row r="703087" spans="5:7" x14ac:dyDescent="0.3">
      <c r="E703087" s="7"/>
      <c r="G703087" s="7"/>
    </row>
    <row r="703089" spans="5:7" x14ac:dyDescent="0.3">
      <c r="E703089" s="7"/>
      <c r="G703089" s="7"/>
    </row>
    <row r="703091" spans="5:7" x14ac:dyDescent="0.3">
      <c r="E703091" s="7"/>
      <c r="G703091" s="7"/>
    </row>
    <row r="703093" spans="5:7" x14ac:dyDescent="0.3">
      <c r="E703093" s="7"/>
      <c r="G703093" s="7"/>
    </row>
    <row r="703095" spans="5:7" x14ac:dyDescent="0.3">
      <c r="E703095" s="7"/>
      <c r="G703095" s="7"/>
    </row>
    <row r="703097" spans="5:7" x14ac:dyDescent="0.3">
      <c r="E703097" s="7"/>
      <c r="G703097" s="7"/>
    </row>
    <row r="703099" spans="5:7" x14ac:dyDescent="0.3">
      <c r="E703099" s="7"/>
      <c r="G703099" s="7"/>
    </row>
    <row r="703101" spans="5:7" x14ac:dyDescent="0.3">
      <c r="E703101" s="7"/>
      <c r="G703101" s="7"/>
    </row>
    <row r="703103" spans="5:7" x14ac:dyDescent="0.3">
      <c r="E703103" s="7"/>
      <c r="G703103" s="7"/>
    </row>
    <row r="703105" spans="5:7" x14ac:dyDescent="0.3">
      <c r="E703105" s="7"/>
      <c r="G703105" s="7"/>
    </row>
    <row r="703107" spans="5:7" x14ac:dyDescent="0.3">
      <c r="E703107" s="7"/>
      <c r="G703107" s="7"/>
    </row>
    <row r="703109" spans="5:7" x14ac:dyDescent="0.3">
      <c r="E703109" s="7"/>
      <c r="G703109" s="7"/>
    </row>
    <row r="703111" spans="5:7" x14ac:dyDescent="0.3">
      <c r="E703111" s="7"/>
      <c r="G703111" s="7"/>
    </row>
    <row r="703113" spans="5:7" x14ac:dyDescent="0.3">
      <c r="E703113" s="7"/>
      <c r="G703113" s="7"/>
    </row>
    <row r="703115" spans="5:7" x14ac:dyDescent="0.3">
      <c r="E703115" s="7"/>
      <c r="G703115" s="7"/>
    </row>
    <row r="703117" spans="5:7" x14ac:dyDescent="0.3">
      <c r="E703117" s="7"/>
      <c r="G703117" s="7"/>
    </row>
    <row r="703119" spans="5:7" x14ac:dyDescent="0.3">
      <c r="E703119" s="7"/>
      <c r="G703119" s="7"/>
    </row>
    <row r="703121" spans="5:7" x14ac:dyDescent="0.3">
      <c r="E703121" s="7"/>
      <c r="G703121" s="7"/>
    </row>
    <row r="703123" spans="5:7" x14ac:dyDescent="0.3">
      <c r="E703123" s="7"/>
      <c r="G703123" s="7"/>
    </row>
    <row r="703125" spans="5:7" x14ac:dyDescent="0.3">
      <c r="E703125" s="7"/>
      <c r="G703125" s="7"/>
    </row>
    <row r="703127" spans="5:7" x14ac:dyDescent="0.3">
      <c r="E703127" s="7"/>
      <c r="G703127" s="7"/>
    </row>
    <row r="703129" spans="5:7" x14ac:dyDescent="0.3">
      <c r="E703129" s="7"/>
      <c r="G703129" s="7"/>
    </row>
    <row r="703131" spans="5:7" x14ac:dyDescent="0.3">
      <c r="E703131" s="7"/>
      <c r="G703131" s="7"/>
    </row>
    <row r="703133" spans="5:7" x14ac:dyDescent="0.3">
      <c r="E703133" s="7"/>
      <c r="G703133" s="7"/>
    </row>
    <row r="703135" spans="5:7" x14ac:dyDescent="0.3">
      <c r="E703135" s="7"/>
      <c r="G703135" s="7"/>
    </row>
    <row r="703137" spans="5:7" x14ac:dyDescent="0.3">
      <c r="E703137" s="7"/>
      <c r="G703137" s="7"/>
    </row>
    <row r="703139" spans="5:7" x14ac:dyDescent="0.3">
      <c r="E703139" s="7"/>
      <c r="G703139" s="7"/>
    </row>
    <row r="703141" spans="5:7" x14ac:dyDescent="0.3">
      <c r="E703141" s="7"/>
      <c r="G703141" s="7"/>
    </row>
    <row r="703143" spans="5:7" x14ac:dyDescent="0.3">
      <c r="E703143" s="7"/>
      <c r="G703143" s="7"/>
    </row>
    <row r="703145" spans="5:7" x14ac:dyDescent="0.3">
      <c r="E703145" s="7"/>
      <c r="G703145" s="7"/>
    </row>
    <row r="703147" spans="5:7" x14ac:dyDescent="0.3">
      <c r="E703147" s="7"/>
      <c r="G703147" s="7"/>
    </row>
    <row r="703149" spans="5:7" x14ac:dyDescent="0.3">
      <c r="E703149" s="7"/>
      <c r="G703149" s="7"/>
    </row>
    <row r="703151" spans="5:7" x14ac:dyDescent="0.3">
      <c r="E703151" s="7"/>
      <c r="G703151" s="7"/>
    </row>
    <row r="703153" spans="5:7" x14ac:dyDescent="0.3">
      <c r="E703153" s="7"/>
      <c r="G703153" s="7"/>
    </row>
    <row r="703155" spans="5:7" x14ac:dyDescent="0.3">
      <c r="E703155" s="7"/>
      <c r="G703155" s="7"/>
    </row>
    <row r="703157" spans="5:7" x14ac:dyDescent="0.3">
      <c r="E703157" s="7"/>
      <c r="G703157" s="7"/>
    </row>
    <row r="703159" spans="5:7" x14ac:dyDescent="0.3">
      <c r="E703159" s="7"/>
      <c r="G703159" s="7"/>
    </row>
    <row r="703161" spans="5:7" x14ac:dyDescent="0.3">
      <c r="E703161" s="7"/>
      <c r="G703161" s="7"/>
    </row>
    <row r="703163" spans="5:7" x14ac:dyDescent="0.3">
      <c r="E703163" s="7"/>
      <c r="G703163" s="7"/>
    </row>
    <row r="703165" spans="5:7" x14ac:dyDescent="0.3">
      <c r="E703165" s="7"/>
      <c r="G703165" s="7"/>
    </row>
    <row r="703167" spans="5:7" x14ac:dyDescent="0.3">
      <c r="E703167" s="7"/>
      <c r="G703167" s="7"/>
    </row>
    <row r="703169" spans="5:7" x14ac:dyDescent="0.3">
      <c r="E703169" s="7"/>
      <c r="G703169" s="7"/>
    </row>
    <row r="703171" spans="5:7" x14ac:dyDescent="0.3">
      <c r="E703171" s="7"/>
      <c r="G703171" s="7"/>
    </row>
    <row r="703173" spans="5:7" x14ac:dyDescent="0.3">
      <c r="E703173" s="7"/>
      <c r="G703173" s="7"/>
    </row>
    <row r="703175" spans="5:7" x14ac:dyDescent="0.3">
      <c r="E703175" s="7"/>
      <c r="G703175" s="7"/>
    </row>
    <row r="703177" spans="5:7" x14ac:dyDescent="0.3">
      <c r="E703177" s="7"/>
      <c r="G703177" s="7"/>
    </row>
    <row r="703179" spans="5:7" x14ac:dyDescent="0.3">
      <c r="E703179" s="7"/>
      <c r="G703179" s="7"/>
    </row>
    <row r="703181" spans="5:7" x14ac:dyDescent="0.3">
      <c r="E703181" s="7"/>
      <c r="G703181" s="7"/>
    </row>
    <row r="703183" spans="5:7" x14ac:dyDescent="0.3">
      <c r="E703183" s="7"/>
      <c r="G703183" s="7"/>
    </row>
    <row r="703185" spans="5:7" x14ac:dyDescent="0.3">
      <c r="E703185" s="7"/>
      <c r="G703185" s="7"/>
    </row>
    <row r="703187" spans="5:7" x14ac:dyDescent="0.3">
      <c r="E703187" s="7"/>
      <c r="G703187" s="7"/>
    </row>
    <row r="703189" spans="5:7" x14ac:dyDescent="0.3">
      <c r="E703189" s="7"/>
      <c r="G703189" s="7"/>
    </row>
    <row r="703191" spans="5:7" x14ac:dyDescent="0.3">
      <c r="E703191" s="7"/>
      <c r="G703191" s="7"/>
    </row>
    <row r="703193" spans="5:7" x14ac:dyDescent="0.3">
      <c r="E703193" s="7"/>
      <c r="G703193" s="7"/>
    </row>
    <row r="703195" spans="5:7" x14ac:dyDescent="0.3">
      <c r="E703195" s="7"/>
      <c r="G703195" s="7"/>
    </row>
    <row r="703197" spans="5:7" x14ac:dyDescent="0.3">
      <c r="E703197" s="7"/>
      <c r="G703197" s="7"/>
    </row>
    <row r="703199" spans="5:7" x14ac:dyDescent="0.3">
      <c r="E703199" s="7"/>
      <c r="G703199" s="7"/>
    </row>
    <row r="703201" spans="5:7" x14ac:dyDescent="0.3">
      <c r="E703201" s="7"/>
      <c r="G703201" s="7"/>
    </row>
    <row r="703203" spans="5:7" x14ac:dyDescent="0.3">
      <c r="E703203" s="7"/>
      <c r="G703203" s="7"/>
    </row>
    <row r="703205" spans="5:7" x14ac:dyDescent="0.3">
      <c r="E703205" s="7"/>
      <c r="G703205" s="7"/>
    </row>
    <row r="703207" spans="5:7" x14ac:dyDescent="0.3">
      <c r="E703207" s="7"/>
      <c r="G703207" s="7"/>
    </row>
    <row r="703209" spans="5:7" x14ac:dyDescent="0.3">
      <c r="E703209" s="7"/>
      <c r="G703209" s="7"/>
    </row>
    <row r="703211" spans="5:7" x14ac:dyDescent="0.3">
      <c r="E703211" s="7"/>
      <c r="G703211" s="7"/>
    </row>
    <row r="703213" spans="5:7" x14ac:dyDescent="0.3">
      <c r="E703213" s="7"/>
      <c r="G703213" s="7"/>
    </row>
    <row r="703215" spans="5:7" x14ac:dyDescent="0.3">
      <c r="E703215" s="7"/>
      <c r="G703215" s="7"/>
    </row>
    <row r="703217" spans="5:7" x14ac:dyDescent="0.3">
      <c r="E703217" s="7"/>
      <c r="G703217" s="7"/>
    </row>
    <row r="703219" spans="5:7" x14ac:dyDescent="0.3">
      <c r="E703219" s="7"/>
      <c r="G703219" s="7"/>
    </row>
    <row r="703221" spans="5:7" x14ac:dyDescent="0.3">
      <c r="E703221" s="7"/>
      <c r="G703221" s="7"/>
    </row>
    <row r="703223" spans="5:7" x14ac:dyDescent="0.3">
      <c r="E703223" s="7"/>
      <c r="G703223" s="7"/>
    </row>
    <row r="703225" spans="5:7" x14ac:dyDescent="0.3">
      <c r="E703225" s="7"/>
      <c r="G703225" s="7"/>
    </row>
    <row r="703227" spans="5:7" x14ac:dyDescent="0.3">
      <c r="E703227" s="7"/>
      <c r="G703227" s="7"/>
    </row>
    <row r="703229" spans="5:7" x14ac:dyDescent="0.3">
      <c r="E703229" s="7"/>
      <c r="G703229" s="7"/>
    </row>
    <row r="703231" spans="5:7" x14ac:dyDescent="0.3">
      <c r="E703231" s="7"/>
      <c r="G703231" s="7"/>
    </row>
    <row r="703233" spans="5:7" x14ac:dyDescent="0.3">
      <c r="E703233" s="7"/>
      <c r="G703233" s="7"/>
    </row>
    <row r="703235" spans="5:7" x14ac:dyDescent="0.3">
      <c r="E703235" s="7"/>
      <c r="G703235" s="7"/>
    </row>
    <row r="703237" spans="5:7" x14ac:dyDescent="0.3">
      <c r="E703237" s="7"/>
      <c r="G703237" s="7"/>
    </row>
    <row r="703239" spans="5:7" x14ac:dyDescent="0.3">
      <c r="E703239" s="7"/>
      <c r="G703239" s="7"/>
    </row>
    <row r="703241" spans="5:7" x14ac:dyDescent="0.3">
      <c r="E703241" s="7"/>
      <c r="G703241" s="7"/>
    </row>
    <row r="703243" spans="5:7" x14ac:dyDescent="0.3">
      <c r="E703243" s="7"/>
      <c r="G703243" s="7"/>
    </row>
    <row r="703245" spans="5:7" x14ac:dyDescent="0.3">
      <c r="E703245" s="7"/>
      <c r="G703245" s="7"/>
    </row>
    <row r="703247" spans="5:7" x14ac:dyDescent="0.3">
      <c r="E703247" s="7"/>
      <c r="G703247" s="7"/>
    </row>
    <row r="703249" spans="5:7" x14ac:dyDescent="0.3">
      <c r="E703249" s="7"/>
      <c r="G703249" s="7"/>
    </row>
    <row r="703251" spans="5:7" x14ac:dyDescent="0.3">
      <c r="E703251" s="7"/>
      <c r="G703251" s="7"/>
    </row>
    <row r="703253" spans="5:7" x14ac:dyDescent="0.3">
      <c r="E703253" s="7"/>
      <c r="G703253" s="7"/>
    </row>
    <row r="703255" spans="5:7" x14ac:dyDescent="0.3">
      <c r="E703255" s="7"/>
      <c r="G703255" s="7"/>
    </row>
    <row r="703257" spans="5:7" x14ac:dyDescent="0.3">
      <c r="E703257" s="7"/>
      <c r="G703257" s="7"/>
    </row>
    <row r="703259" spans="5:7" x14ac:dyDescent="0.3">
      <c r="E703259" s="7"/>
      <c r="G703259" s="7"/>
    </row>
    <row r="703261" spans="5:7" x14ac:dyDescent="0.3">
      <c r="E703261" s="7"/>
      <c r="G703261" s="7"/>
    </row>
    <row r="703263" spans="5:7" x14ac:dyDescent="0.3">
      <c r="E703263" s="7"/>
      <c r="G703263" s="7"/>
    </row>
    <row r="703265" spans="5:7" x14ac:dyDescent="0.3">
      <c r="E703265" s="7"/>
      <c r="G703265" s="7"/>
    </row>
    <row r="703267" spans="5:7" x14ac:dyDescent="0.3">
      <c r="E703267" s="7"/>
      <c r="G703267" s="7"/>
    </row>
    <row r="703269" spans="5:7" x14ac:dyDescent="0.3">
      <c r="E703269" s="7"/>
      <c r="G703269" s="7"/>
    </row>
    <row r="703271" spans="5:7" x14ac:dyDescent="0.3">
      <c r="E703271" s="7"/>
      <c r="G703271" s="7"/>
    </row>
    <row r="703273" spans="5:7" x14ac:dyDescent="0.3">
      <c r="E703273" s="7"/>
      <c r="G703273" s="7"/>
    </row>
    <row r="703275" spans="5:7" x14ac:dyDescent="0.3">
      <c r="E703275" s="7"/>
      <c r="G703275" s="7"/>
    </row>
    <row r="703277" spans="5:7" x14ac:dyDescent="0.3">
      <c r="E703277" s="7"/>
      <c r="G703277" s="7"/>
    </row>
    <row r="703279" spans="5:7" x14ac:dyDescent="0.3">
      <c r="E703279" s="7"/>
      <c r="G703279" s="7"/>
    </row>
    <row r="703281" spans="5:7" x14ac:dyDescent="0.3">
      <c r="E703281" s="7"/>
      <c r="G703281" s="7"/>
    </row>
    <row r="703283" spans="5:7" x14ac:dyDescent="0.3">
      <c r="E703283" s="7"/>
      <c r="G703283" s="7"/>
    </row>
    <row r="703285" spans="5:7" x14ac:dyDescent="0.3">
      <c r="E703285" s="7"/>
      <c r="G703285" s="7"/>
    </row>
    <row r="703287" spans="5:7" x14ac:dyDescent="0.3">
      <c r="E703287" s="7"/>
      <c r="G703287" s="7"/>
    </row>
    <row r="703289" spans="5:7" x14ac:dyDescent="0.3">
      <c r="E703289" s="7"/>
      <c r="G703289" s="7"/>
    </row>
    <row r="703291" spans="5:7" x14ac:dyDescent="0.3">
      <c r="E703291" s="7"/>
      <c r="G703291" s="7"/>
    </row>
    <row r="703293" spans="5:7" x14ac:dyDescent="0.3">
      <c r="E703293" s="7"/>
      <c r="G703293" s="7"/>
    </row>
    <row r="703295" spans="5:7" x14ac:dyDescent="0.3">
      <c r="E703295" s="7"/>
      <c r="G703295" s="7"/>
    </row>
    <row r="703297" spans="5:7" x14ac:dyDescent="0.3">
      <c r="E703297" s="7"/>
      <c r="G703297" s="7"/>
    </row>
    <row r="703299" spans="5:7" x14ac:dyDescent="0.3">
      <c r="E703299" s="7"/>
      <c r="G703299" s="7"/>
    </row>
    <row r="703301" spans="5:7" x14ac:dyDescent="0.3">
      <c r="E703301" s="7"/>
      <c r="G703301" s="7"/>
    </row>
    <row r="703303" spans="5:7" x14ac:dyDescent="0.3">
      <c r="E703303" s="7"/>
      <c r="G703303" s="7"/>
    </row>
    <row r="703305" spans="5:7" x14ac:dyDescent="0.3">
      <c r="E703305" s="7"/>
      <c r="G703305" s="7"/>
    </row>
    <row r="703307" spans="5:7" x14ac:dyDescent="0.3">
      <c r="E703307" s="7"/>
      <c r="G703307" s="7"/>
    </row>
    <row r="703309" spans="5:7" x14ac:dyDescent="0.3">
      <c r="E703309" s="7"/>
      <c r="G703309" s="7"/>
    </row>
    <row r="703311" spans="5:7" x14ac:dyDescent="0.3">
      <c r="E703311" s="7"/>
      <c r="G703311" s="7"/>
    </row>
    <row r="703313" spans="5:7" x14ac:dyDescent="0.3">
      <c r="E703313" s="7"/>
      <c r="G703313" s="7"/>
    </row>
    <row r="703315" spans="5:7" x14ac:dyDescent="0.3">
      <c r="E703315" s="7"/>
      <c r="G703315" s="7"/>
    </row>
    <row r="703317" spans="5:7" x14ac:dyDescent="0.3">
      <c r="E703317" s="7"/>
      <c r="G703317" s="7"/>
    </row>
    <row r="703319" spans="5:7" x14ac:dyDescent="0.3">
      <c r="E703319" s="7"/>
      <c r="G703319" s="7"/>
    </row>
    <row r="703321" spans="5:7" x14ac:dyDescent="0.3">
      <c r="E703321" s="7"/>
      <c r="G703321" s="7"/>
    </row>
    <row r="703323" spans="5:7" x14ac:dyDescent="0.3">
      <c r="E703323" s="7"/>
      <c r="G703323" s="7"/>
    </row>
    <row r="703325" spans="5:7" x14ac:dyDescent="0.3">
      <c r="E703325" s="7"/>
      <c r="G703325" s="7"/>
    </row>
    <row r="703327" spans="5:7" x14ac:dyDescent="0.3">
      <c r="E703327" s="7"/>
      <c r="G703327" s="7"/>
    </row>
    <row r="703329" spans="5:7" x14ac:dyDescent="0.3">
      <c r="E703329" s="7"/>
      <c r="G703329" s="7"/>
    </row>
    <row r="703331" spans="5:7" x14ac:dyDescent="0.3">
      <c r="E703331" s="7"/>
      <c r="G703331" s="7"/>
    </row>
    <row r="703333" spans="5:7" x14ac:dyDescent="0.3">
      <c r="E703333" s="7"/>
      <c r="G703333" s="7"/>
    </row>
    <row r="703335" spans="5:7" x14ac:dyDescent="0.3">
      <c r="E703335" s="7"/>
      <c r="G703335" s="7"/>
    </row>
    <row r="703337" spans="5:7" x14ac:dyDescent="0.3">
      <c r="E703337" s="7"/>
      <c r="G703337" s="7"/>
    </row>
    <row r="703339" spans="5:7" x14ac:dyDescent="0.3">
      <c r="E703339" s="7"/>
      <c r="G703339" s="7"/>
    </row>
    <row r="703341" spans="5:7" x14ac:dyDescent="0.3">
      <c r="E703341" s="7"/>
      <c r="G703341" s="7"/>
    </row>
    <row r="703343" spans="5:7" x14ac:dyDescent="0.3">
      <c r="E703343" s="7"/>
      <c r="G703343" s="7"/>
    </row>
    <row r="703345" spans="5:7" x14ac:dyDescent="0.3">
      <c r="E703345" s="7"/>
      <c r="G703345" s="7"/>
    </row>
    <row r="703347" spans="5:7" x14ac:dyDescent="0.3">
      <c r="E703347" s="7"/>
      <c r="G703347" s="7"/>
    </row>
    <row r="703349" spans="5:7" x14ac:dyDescent="0.3">
      <c r="E703349" s="7"/>
      <c r="G703349" s="7"/>
    </row>
    <row r="703351" spans="5:7" x14ac:dyDescent="0.3">
      <c r="E703351" s="7"/>
      <c r="G703351" s="7"/>
    </row>
    <row r="703353" spans="5:7" x14ac:dyDescent="0.3">
      <c r="E703353" s="7"/>
      <c r="G703353" s="7"/>
    </row>
    <row r="703355" spans="5:7" x14ac:dyDescent="0.3">
      <c r="E703355" s="7"/>
      <c r="G703355" s="7"/>
    </row>
    <row r="703357" spans="5:7" x14ac:dyDescent="0.3">
      <c r="E703357" s="7"/>
      <c r="G703357" s="7"/>
    </row>
    <row r="703359" spans="5:7" x14ac:dyDescent="0.3">
      <c r="E703359" s="7"/>
      <c r="G703359" s="7"/>
    </row>
    <row r="703361" spans="5:7" x14ac:dyDescent="0.3">
      <c r="E703361" s="7"/>
      <c r="G703361" s="7"/>
    </row>
    <row r="703363" spans="5:7" x14ac:dyDescent="0.3">
      <c r="E703363" s="7"/>
      <c r="G703363" s="7"/>
    </row>
    <row r="703365" spans="5:7" x14ac:dyDescent="0.3">
      <c r="E703365" s="7"/>
      <c r="G703365" s="7"/>
    </row>
    <row r="703367" spans="5:7" x14ac:dyDescent="0.3">
      <c r="E703367" s="7"/>
      <c r="G703367" s="7"/>
    </row>
    <row r="703369" spans="5:7" x14ac:dyDescent="0.3">
      <c r="E703369" s="7"/>
      <c r="G703369" s="7"/>
    </row>
    <row r="703371" spans="5:7" x14ac:dyDescent="0.3">
      <c r="E703371" s="7"/>
      <c r="G703371" s="7"/>
    </row>
    <row r="703373" spans="5:7" x14ac:dyDescent="0.3">
      <c r="E703373" s="7"/>
      <c r="G703373" s="7"/>
    </row>
    <row r="703375" spans="5:7" x14ac:dyDescent="0.3">
      <c r="E703375" s="7"/>
      <c r="G703375" s="7"/>
    </row>
    <row r="703377" spans="5:7" x14ac:dyDescent="0.3">
      <c r="E703377" s="7"/>
      <c r="G703377" s="7"/>
    </row>
    <row r="703379" spans="5:7" x14ac:dyDescent="0.3">
      <c r="E703379" s="7"/>
      <c r="G703379" s="7"/>
    </row>
    <row r="703381" spans="5:7" x14ac:dyDescent="0.3">
      <c r="E703381" s="7"/>
      <c r="G703381" s="7"/>
    </row>
    <row r="703383" spans="5:7" x14ac:dyDescent="0.3">
      <c r="E703383" s="7"/>
      <c r="G703383" s="7"/>
    </row>
    <row r="703385" spans="5:7" x14ac:dyDescent="0.3">
      <c r="E703385" s="7"/>
      <c r="G703385" s="7"/>
    </row>
    <row r="703387" spans="5:7" x14ac:dyDescent="0.3">
      <c r="E703387" s="7"/>
      <c r="G703387" s="7"/>
    </row>
    <row r="703389" spans="5:7" x14ac:dyDescent="0.3">
      <c r="E703389" s="7"/>
      <c r="G703389" s="7"/>
    </row>
    <row r="703391" spans="5:7" x14ac:dyDescent="0.3">
      <c r="E703391" s="7"/>
      <c r="G703391" s="7"/>
    </row>
    <row r="703393" spans="5:7" x14ac:dyDescent="0.3">
      <c r="E703393" s="7"/>
      <c r="G703393" s="7"/>
    </row>
    <row r="703395" spans="5:7" x14ac:dyDescent="0.3">
      <c r="E703395" s="7"/>
      <c r="G703395" s="7"/>
    </row>
    <row r="703397" spans="5:7" x14ac:dyDescent="0.3">
      <c r="E703397" s="7"/>
      <c r="G703397" s="7"/>
    </row>
    <row r="703399" spans="5:7" x14ac:dyDescent="0.3">
      <c r="E703399" s="7"/>
      <c r="G703399" s="7"/>
    </row>
    <row r="703401" spans="5:7" x14ac:dyDescent="0.3">
      <c r="E703401" s="7"/>
      <c r="G703401" s="7"/>
    </row>
    <row r="703403" spans="5:7" x14ac:dyDescent="0.3">
      <c r="E703403" s="7"/>
      <c r="G703403" s="7"/>
    </row>
    <row r="703405" spans="5:7" x14ac:dyDescent="0.3">
      <c r="E703405" s="7"/>
      <c r="G703405" s="7"/>
    </row>
    <row r="703407" spans="5:7" x14ac:dyDescent="0.3">
      <c r="E703407" s="7"/>
      <c r="G703407" s="7"/>
    </row>
    <row r="703409" spans="5:7" x14ac:dyDescent="0.3">
      <c r="E703409" s="7"/>
      <c r="G703409" s="7"/>
    </row>
    <row r="703411" spans="5:7" x14ac:dyDescent="0.3">
      <c r="E703411" s="7"/>
      <c r="G703411" s="7"/>
    </row>
    <row r="703413" spans="5:7" x14ac:dyDescent="0.3">
      <c r="E703413" s="7"/>
      <c r="G703413" s="7"/>
    </row>
    <row r="703415" spans="5:7" x14ac:dyDescent="0.3">
      <c r="E703415" s="7"/>
      <c r="G703415" s="7"/>
    </row>
    <row r="703417" spans="5:7" x14ac:dyDescent="0.3">
      <c r="E703417" s="7"/>
      <c r="G703417" s="7"/>
    </row>
    <row r="703419" spans="5:7" x14ac:dyDescent="0.3">
      <c r="E703419" s="7"/>
      <c r="G703419" s="7"/>
    </row>
    <row r="703421" spans="5:7" x14ac:dyDescent="0.3">
      <c r="E703421" s="7"/>
      <c r="G703421" s="7"/>
    </row>
    <row r="703423" spans="5:7" x14ac:dyDescent="0.3">
      <c r="E703423" s="7"/>
      <c r="G703423" s="7"/>
    </row>
    <row r="703425" spans="5:7" x14ac:dyDescent="0.3">
      <c r="E703425" s="7"/>
      <c r="G703425" s="7"/>
    </row>
    <row r="703427" spans="5:7" x14ac:dyDescent="0.3">
      <c r="E703427" s="7"/>
      <c r="G703427" s="7"/>
    </row>
    <row r="703429" spans="5:7" x14ac:dyDescent="0.3">
      <c r="E703429" s="7"/>
      <c r="G703429" s="7"/>
    </row>
    <row r="703431" spans="5:7" x14ac:dyDescent="0.3">
      <c r="E703431" s="7"/>
      <c r="G703431" s="7"/>
    </row>
    <row r="703433" spans="5:7" x14ac:dyDescent="0.3">
      <c r="E703433" s="7"/>
      <c r="G703433" s="7"/>
    </row>
    <row r="703435" spans="5:7" x14ac:dyDescent="0.3">
      <c r="E703435" s="7"/>
      <c r="G703435" s="7"/>
    </row>
    <row r="703437" spans="5:7" x14ac:dyDescent="0.3">
      <c r="E703437" s="7"/>
      <c r="G703437" s="7"/>
    </row>
    <row r="703439" spans="5:7" x14ac:dyDescent="0.3">
      <c r="E703439" s="7"/>
      <c r="G703439" s="7"/>
    </row>
    <row r="703441" spans="5:7" x14ac:dyDescent="0.3">
      <c r="E703441" s="7"/>
      <c r="G703441" s="7"/>
    </row>
    <row r="703443" spans="5:7" x14ac:dyDescent="0.3">
      <c r="E703443" s="7"/>
      <c r="G703443" s="7"/>
    </row>
    <row r="703445" spans="5:7" x14ac:dyDescent="0.3">
      <c r="E703445" s="7"/>
      <c r="G703445" s="7"/>
    </row>
    <row r="703447" spans="5:7" x14ac:dyDescent="0.3">
      <c r="E703447" s="7"/>
      <c r="G703447" s="7"/>
    </row>
    <row r="703449" spans="5:7" x14ac:dyDescent="0.3">
      <c r="E703449" s="7"/>
      <c r="G703449" s="7"/>
    </row>
    <row r="703451" spans="5:7" x14ac:dyDescent="0.3">
      <c r="E703451" s="7"/>
      <c r="G703451" s="7"/>
    </row>
    <row r="703453" spans="5:7" x14ac:dyDescent="0.3">
      <c r="E703453" s="7"/>
      <c r="G703453" s="7"/>
    </row>
    <row r="703455" spans="5:7" x14ac:dyDescent="0.3">
      <c r="E703455" s="7"/>
      <c r="G703455" s="7"/>
    </row>
    <row r="703457" spans="5:7" x14ac:dyDescent="0.3">
      <c r="E703457" s="7"/>
      <c r="G703457" s="7"/>
    </row>
    <row r="703459" spans="5:7" x14ac:dyDescent="0.3">
      <c r="E703459" s="7"/>
      <c r="G703459" s="7"/>
    </row>
    <row r="703461" spans="5:7" x14ac:dyDescent="0.3">
      <c r="E703461" s="7"/>
      <c r="G703461" s="7"/>
    </row>
    <row r="703463" spans="5:7" x14ac:dyDescent="0.3">
      <c r="E703463" s="7"/>
      <c r="G703463" s="7"/>
    </row>
    <row r="703465" spans="5:7" x14ac:dyDescent="0.3">
      <c r="E703465" s="7"/>
      <c r="G703465" s="7"/>
    </row>
    <row r="703467" spans="5:7" x14ac:dyDescent="0.3">
      <c r="E703467" s="7"/>
      <c r="G703467" s="7"/>
    </row>
    <row r="703469" spans="5:7" x14ac:dyDescent="0.3">
      <c r="E703469" s="7"/>
      <c r="G703469" s="7"/>
    </row>
    <row r="703471" spans="5:7" x14ac:dyDescent="0.3">
      <c r="E703471" s="7"/>
      <c r="G703471" s="7"/>
    </row>
    <row r="703473" spans="5:7" x14ac:dyDescent="0.3">
      <c r="E703473" s="7"/>
      <c r="G703473" s="7"/>
    </row>
    <row r="703475" spans="5:7" x14ac:dyDescent="0.3">
      <c r="E703475" s="7"/>
      <c r="G703475" s="7"/>
    </row>
    <row r="703477" spans="5:7" x14ac:dyDescent="0.3">
      <c r="E703477" s="7"/>
      <c r="G703477" s="7"/>
    </row>
    <row r="703479" spans="5:7" x14ac:dyDescent="0.3">
      <c r="E703479" s="7"/>
      <c r="G703479" s="7"/>
    </row>
    <row r="703481" spans="5:7" x14ac:dyDescent="0.3">
      <c r="E703481" s="7"/>
      <c r="G703481" s="7"/>
    </row>
    <row r="703483" spans="5:7" x14ac:dyDescent="0.3">
      <c r="E703483" s="7"/>
      <c r="G703483" s="7"/>
    </row>
    <row r="703485" spans="5:7" x14ac:dyDescent="0.3">
      <c r="E703485" s="7"/>
      <c r="G703485" s="7"/>
    </row>
    <row r="703487" spans="5:7" x14ac:dyDescent="0.3">
      <c r="E703487" s="7"/>
      <c r="G703487" s="7"/>
    </row>
    <row r="703489" spans="5:7" x14ac:dyDescent="0.3">
      <c r="E703489" s="7"/>
      <c r="G703489" s="7"/>
    </row>
    <row r="703491" spans="5:7" x14ac:dyDescent="0.3">
      <c r="E703491" s="7"/>
      <c r="G703491" s="7"/>
    </row>
    <row r="703493" spans="5:7" x14ac:dyDescent="0.3">
      <c r="E703493" s="7"/>
      <c r="G703493" s="7"/>
    </row>
    <row r="703495" spans="5:7" x14ac:dyDescent="0.3">
      <c r="E703495" s="7"/>
      <c r="G703495" s="7"/>
    </row>
    <row r="703497" spans="5:7" x14ac:dyDescent="0.3">
      <c r="E703497" s="7"/>
      <c r="G703497" s="7"/>
    </row>
    <row r="703499" spans="5:7" x14ac:dyDescent="0.3">
      <c r="E703499" s="7"/>
      <c r="G703499" s="7"/>
    </row>
    <row r="703501" spans="5:7" x14ac:dyDescent="0.3">
      <c r="E703501" s="7"/>
      <c r="G703501" s="7"/>
    </row>
    <row r="703503" spans="5:7" x14ac:dyDescent="0.3">
      <c r="E703503" s="7"/>
      <c r="G703503" s="7"/>
    </row>
    <row r="703505" spans="5:7" x14ac:dyDescent="0.3">
      <c r="E703505" s="7"/>
      <c r="G703505" s="7"/>
    </row>
    <row r="703507" spans="5:7" x14ac:dyDescent="0.3">
      <c r="E703507" s="7"/>
      <c r="G703507" s="7"/>
    </row>
    <row r="703509" spans="5:7" x14ac:dyDescent="0.3">
      <c r="E703509" s="7"/>
      <c r="G703509" s="7"/>
    </row>
    <row r="703511" spans="5:7" x14ac:dyDescent="0.3">
      <c r="E703511" s="7"/>
      <c r="G703511" s="7"/>
    </row>
    <row r="703513" spans="5:7" x14ac:dyDescent="0.3">
      <c r="E703513" s="7"/>
      <c r="G703513" s="7"/>
    </row>
    <row r="703515" spans="5:7" x14ac:dyDescent="0.3">
      <c r="E703515" s="7"/>
      <c r="G703515" s="7"/>
    </row>
    <row r="703517" spans="5:7" x14ac:dyDescent="0.3">
      <c r="E703517" s="7"/>
      <c r="G703517" s="7"/>
    </row>
    <row r="703519" spans="5:7" x14ac:dyDescent="0.3">
      <c r="E703519" s="7"/>
      <c r="G703519" s="7"/>
    </row>
    <row r="703521" spans="5:7" x14ac:dyDescent="0.3">
      <c r="E703521" s="7"/>
      <c r="G703521" s="7"/>
    </row>
    <row r="703523" spans="5:7" x14ac:dyDescent="0.3">
      <c r="E703523" s="7"/>
      <c r="G703523" s="7"/>
    </row>
    <row r="703525" spans="5:7" x14ac:dyDescent="0.3">
      <c r="E703525" s="7"/>
      <c r="G703525" s="7"/>
    </row>
    <row r="703527" spans="5:7" x14ac:dyDescent="0.3">
      <c r="E703527" s="7"/>
      <c r="G703527" s="7"/>
    </row>
    <row r="703529" spans="5:7" x14ac:dyDescent="0.3">
      <c r="E703529" s="7"/>
      <c r="G703529" s="7"/>
    </row>
    <row r="703531" spans="5:7" x14ac:dyDescent="0.3">
      <c r="E703531" s="7"/>
      <c r="G703531" s="7"/>
    </row>
    <row r="703533" spans="5:7" x14ac:dyDescent="0.3">
      <c r="E703533" s="7"/>
      <c r="G703533" s="7"/>
    </row>
    <row r="703535" spans="5:7" x14ac:dyDescent="0.3">
      <c r="E703535" s="7"/>
      <c r="G703535" s="7"/>
    </row>
    <row r="703537" spans="5:7" x14ac:dyDescent="0.3">
      <c r="E703537" s="7"/>
      <c r="G703537" s="7"/>
    </row>
    <row r="703539" spans="5:7" x14ac:dyDescent="0.3">
      <c r="E703539" s="7"/>
      <c r="G703539" s="7"/>
    </row>
    <row r="703541" spans="5:7" x14ac:dyDescent="0.3">
      <c r="E703541" s="7"/>
      <c r="G703541" s="7"/>
    </row>
    <row r="703543" spans="5:7" x14ac:dyDescent="0.3">
      <c r="E703543" s="7"/>
      <c r="G703543" s="7"/>
    </row>
    <row r="703545" spans="5:7" x14ac:dyDescent="0.3">
      <c r="E703545" s="7"/>
      <c r="G703545" s="7"/>
    </row>
    <row r="703547" spans="5:7" x14ac:dyDescent="0.3">
      <c r="E703547" s="7"/>
      <c r="G703547" s="7"/>
    </row>
    <row r="703549" spans="5:7" x14ac:dyDescent="0.3">
      <c r="E703549" s="7"/>
      <c r="G703549" s="7"/>
    </row>
    <row r="703551" spans="5:7" x14ac:dyDescent="0.3">
      <c r="E703551" s="7"/>
      <c r="G703551" s="7"/>
    </row>
    <row r="703553" spans="5:7" x14ac:dyDescent="0.3">
      <c r="E703553" s="7"/>
      <c r="G703553" s="7"/>
    </row>
    <row r="703555" spans="5:7" x14ac:dyDescent="0.3">
      <c r="E703555" s="7"/>
      <c r="G703555" s="7"/>
    </row>
    <row r="703557" spans="5:7" x14ac:dyDescent="0.3">
      <c r="E703557" s="7"/>
      <c r="G703557" s="7"/>
    </row>
    <row r="703559" spans="5:7" x14ac:dyDescent="0.3">
      <c r="E703559" s="7"/>
      <c r="G703559" s="7"/>
    </row>
    <row r="703561" spans="5:7" x14ac:dyDescent="0.3">
      <c r="E703561" s="7"/>
      <c r="G703561" s="7"/>
    </row>
    <row r="703563" spans="5:7" x14ac:dyDescent="0.3">
      <c r="E703563" s="7"/>
      <c r="G703563" s="7"/>
    </row>
    <row r="703565" spans="5:7" x14ac:dyDescent="0.3">
      <c r="E703565" s="7"/>
      <c r="G703565" s="7"/>
    </row>
    <row r="703567" spans="5:7" x14ac:dyDescent="0.3">
      <c r="E703567" s="7"/>
      <c r="G703567" s="7"/>
    </row>
    <row r="703569" spans="5:7" x14ac:dyDescent="0.3">
      <c r="E703569" s="7"/>
      <c r="G703569" s="7"/>
    </row>
    <row r="703571" spans="5:7" x14ac:dyDescent="0.3">
      <c r="E703571" s="7"/>
      <c r="G703571" s="7"/>
    </row>
    <row r="703573" spans="5:7" x14ac:dyDescent="0.3">
      <c r="E703573" s="7"/>
      <c r="G703573" s="7"/>
    </row>
    <row r="703575" spans="5:7" x14ac:dyDescent="0.3">
      <c r="E703575" s="7"/>
      <c r="G703575" s="7"/>
    </row>
    <row r="703577" spans="5:7" x14ac:dyDescent="0.3">
      <c r="E703577" s="7"/>
      <c r="G703577" s="7"/>
    </row>
    <row r="703579" spans="5:7" x14ac:dyDescent="0.3">
      <c r="E703579" s="7"/>
      <c r="G703579" s="7"/>
    </row>
    <row r="703581" spans="5:7" x14ac:dyDescent="0.3">
      <c r="E703581" s="7"/>
      <c r="G703581" s="7"/>
    </row>
    <row r="703583" spans="5:7" x14ac:dyDescent="0.3">
      <c r="E703583" s="7"/>
      <c r="G703583" s="7"/>
    </row>
    <row r="703585" spans="5:7" x14ac:dyDescent="0.3">
      <c r="E703585" s="7"/>
      <c r="G703585" s="7"/>
    </row>
    <row r="703587" spans="5:7" x14ac:dyDescent="0.3">
      <c r="E703587" s="7"/>
      <c r="G703587" s="7"/>
    </row>
    <row r="703589" spans="5:7" x14ac:dyDescent="0.3">
      <c r="E703589" s="7"/>
      <c r="G703589" s="7"/>
    </row>
    <row r="703591" spans="5:7" x14ac:dyDescent="0.3">
      <c r="E703591" s="7"/>
      <c r="G703591" s="7"/>
    </row>
    <row r="703593" spans="5:7" x14ac:dyDescent="0.3">
      <c r="E703593" s="7"/>
      <c r="G703593" s="7"/>
    </row>
    <row r="703595" spans="5:7" x14ac:dyDescent="0.3">
      <c r="E703595" s="7"/>
      <c r="G703595" s="7"/>
    </row>
    <row r="703597" spans="5:7" x14ac:dyDescent="0.3">
      <c r="E703597" s="7"/>
      <c r="G703597" s="7"/>
    </row>
    <row r="703599" spans="5:7" x14ac:dyDescent="0.3">
      <c r="E703599" s="7"/>
      <c r="G703599" s="7"/>
    </row>
    <row r="703601" spans="5:7" x14ac:dyDescent="0.3">
      <c r="E703601" s="7"/>
      <c r="G703601" s="7"/>
    </row>
    <row r="703603" spans="5:7" x14ac:dyDescent="0.3">
      <c r="E703603" s="7"/>
      <c r="G703603" s="7"/>
    </row>
    <row r="703605" spans="5:7" x14ac:dyDescent="0.3">
      <c r="E703605" s="7"/>
      <c r="G703605" s="7"/>
    </row>
    <row r="703607" spans="5:7" x14ac:dyDescent="0.3">
      <c r="E703607" s="7"/>
      <c r="G703607" s="7"/>
    </row>
    <row r="703609" spans="5:7" x14ac:dyDescent="0.3">
      <c r="E703609" s="7"/>
      <c r="G703609" s="7"/>
    </row>
    <row r="703611" spans="5:7" x14ac:dyDescent="0.3">
      <c r="E703611" s="7"/>
      <c r="G703611" s="7"/>
    </row>
    <row r="703613" spans="5:7" x14ac:dyDescent="0.3">
      <c r="E703613" s="7"/>
      <c r="G703613" s="7"/>
    </row>
    <row r="703615" spans="5:7" x14ac:dyDescent="0.3">
      <c r="E703615" s="7"/>
      <c r="G703615" s="7"/>
    </row>
    <row r="703617" spans="5:7" x14ac:dyDescent="0.3">
      <c r="E703617" s="7"/>
      <c r="G703617" s="7"/>
    </row>
    <row r="703619" spans="5:7" x14ac:dyDescent="0.3">
      <c r="E703619" s="7"/>
      <c r="G703619" s="7"/>
    </row>
    <row r="703621" spans="5:7" x14ac:dyDescent="0.3">
      <c r="E703621" s="7"/>
      <c r="G703621" s="7"/>
    </row>
    <row r="703623" spans="5:7" x14ac:dyDescent="0.3">
      <c r="E703623" s="7"/>
      <c r="G703623" s="7"/>
    </row>
    <row r="703625" spans="5:7" x14ac:dyDescent="0.3">
      <c r="E703625" s="7"/>
      <c r="G703625" s="7"/>
    </row>
    <row r="703627" spans="5:7" x14ac:dyDescent="0.3">
      <c r="E703627" s="7"/>
      <c r="G703627" s="7"/>
    </row>
    <row r="703629" spans="5:7" x14ac:dyDescent="0.3">
      <c r="E703629" s="7"/>
      <c r="G703629" s="7"/>
    </row>
    <row r="703631" spans="5:7" x14ac:dyDescent="0.3">
      <c r="E703631" s="7"/>
      <c r="G703631" s="7"/>
    </row>
    <row r="703633" spans="5:7" x14ac:dyDescent="0.3">
      <c r="E703633" s="7"/>
      <c r="G703633" s="7"/>
    </row>
    <row r="703635" spans="5:7" x14ac:dyDescent="0.3">
      <c r="E703635" s="7"/>
      <c r="G703635" s="7"/>
    </row>
    <row r="703637" spans="5:7" x14ac:dyDescent="0.3">
      <c r="E703637" s="7"/>
      <c r="G703637" s="7"/>
    </row>
    <row r="703639" spans="5:7" x14ac:dyDescent="0.3">
      <c r="E703639" s="7"/>
      <c r="G703639" s="7"/>
    </row>
    <row r="703641" spans="5:7" x14ac:dyDescent="0.3">
      <c r="E703641" s="7"/>
      <c r="G703641" s="7"/>
    </row>
    <row r="703643" spans="5:7" x14ac:dyDescent="0.3">
      <c r="E703643" s="7"/>
      <c r="G703643" s="7"/>
    </row>
    <row r="703645" spans="5:7" x14ac:dyDescent="0.3">
      <c r="E703645" s="7"/>
      <c r="G703645" s="7"/>
    </row>
    <row r="703647" spans="5:7" x14ac:dyDescent="0.3">
      <c r="E703647" s="7"/>
      <c r="G703647" s="7"/>
    </row>
    <row r="703649" spans="5:7" x14ac:dyDescent="0.3">
      <c r="E703649" s="7"/>
      <c r="G703649" s="7"/>
    </row>
    <row r="703651" spans="5:7" x14ac:dyDescent="0.3">
      <c r="E703651" s="7"/>
      <c r="G703651" s="7"/>
    </row>
    <row r="703653" spans="5:7" x14ac:dyDescent="0.3">
      <c r="E703653" s="7"/>
      <c r="G703653" s="7"/>
    </row>
    <row r="703655" spans="5:7" x14ac:dyDescent="0.3">
      <c r="E703655" s="7"/>
      <c r="G703655" s="7"/>
    </row>
    <row r="703657" spans="5:7" x14ac:dyDescent="0.3">
      <c r="E703657" s="7"/>
      <c r="G703657" s="7"/>
    </row>
    <row r="703659" spans="5:7" x14ac:dyDescent="0.3">
      <c r="E703659" s="7"/>
      <c r="G703659" s="7"/>
    </row>
    <row r="703661" spans="5:7" x14ac:dyDescent="0.3">
      <c r="E703661" s="7"/>
      <c r="G703661" s="7"/>
    </row>
    <row r="703663" spans="5:7" x14ac:dyDescent="0.3">
      <c r="E703663" s="7"/>
      <c r="G703663" s="7"/>
    </row>
    <row r="703665" spans="5:7" x14ac:dyDescent="0.3">
      <c r="E703665" s="7"/>
      <c r="G703665" s="7"/>
    </row>
    <row r="703667" spans="5:7" x14ac:dyDescent="0.3">
      <c r="E703667" s="7"/>
      <c r="G703667" s="7"/>
    </row>
    <row r="703669" spans="5:7" x14ac:dyDescent="0.3">
      <c r="E703669" s="7"/>
      <c r="G703669" s="7"/>
    </row>
    <row r="703671" spans="5:7" x14ac:dyDescent="0.3">
      <c r="E703671" s="7"/>
      <c r="G703671" s="7"/>
    </row>
    <row r="703673" spans="5:7" x14ac:dyDescent="0.3">
      <c r="E703673" s="7"/>
      <c r="G703673" s="7"/>
    </row>
    <row r="703675" spans="5:7" x14ac:dyDescent="0.3">
      <c r="E703675" s="7"/>
      <c r="G703675" s="7"/>
    </row>
    <row r="703677" spans="5:7" x14ac:dyDescent="0.3">
      <c r="E703677" s="7"/>
      <c r="G703677" s="7"/>
    </row>
    <row r="703679" spans="5:7" x14ac:dyDescent="0.3">
      <c r="E703679" s="7"/>
      <c r="G703679" s="7"/>
    </row>
    <row r="703681" spans="5:7" x14ac:dyDescent="0.3">
      <c r="E703681" s="7"/>
      <c r="G703681" s="7"/>
    </row>
    <row r="703683" spans="5:7" x14ac:dyDescent="0.3">
      <c r="E703683" s="7"/>
      <c r="G703683" s="7"/>
    </row>
    <row r="703685" spans="5:7" x14ac:dyDescent="0.3">
      <c r="E703685" s="7"/>
      <c r="G703685" s="7"/>
    </row>
    <row r="703687" spans="5:7" x14ac:dyDescent="0.3">
      <c r="E703687" s="7"/>
      <c r="G703687" s="7"/>
    </row>
    <row r="703689" spans="5:7" x14ac:dyDescent="0.3">
      <c r="E703689" s="7"/>
      <c r="G703689" s="7"/>
    </row>
    <row r="703691" spans="5:7" x14ac:dyDescent="0.3">
      <c r="E703691" s="7"/>
      <c r="G703691" s="7"/>
    </row>
    <row r="703693" spans="5:7" x14ac:dyDescent="0.3">
      <c r="E703693" s="7"/>
      <c r="G703693" s="7"/>
    </row>
    <row r="703695" spans="5:7" x14ac:dyDescent="0.3">
      <c r="E703695" s="7"/>
      <c r="G703695" s="7"/>
    </row>
    <row r="703697" spans="5:7" x14ac:dyDescent="0.3">
      <c r="E703697" s="7"/>
      <c r="G703697" s="7"/>
    </row>
    <row r="703699" spans="5:7" x14ac:dyDescent="0.3">
      <c r="E703699" s="7"/>
      <c r="G703699" s="7"/>
    </row>
    <row r="703701" spans="5:7" x14ac:dyDescent="0.3">
      <c r="E703701" s="7"/>
      <c r="G703701" s="7"/>
    </row>
    <row r="703703" spans="5:7" x14ac:dyDescent="0.3">
      <c r="E703703" s="7"/>
      <c r="G703703" s="7"/>
    </row>
    <row r="703705" spans="5:7" x14ac:dyDescent="0.3">
      <c r="E703705" s="7"/>
      <c r="G703705" s="7"/>
    </row>
    <row r="703707" spans="5:7" x14ac:dyDescent="0.3">
      <c r="E703707" s="7"/>
      <c r="G703707" s="7"/>
    </row>
    <row r="703709" spans="5:7" x14ac:dyDescent="0.3">
      <c r="E703709" s="7"/>
      <c r="G703709" s="7"/>
    </row>
    <row r="703711" spans="5:7" x14ac:dyDescent="0.3">
      <c r="E703711" s="7"/>
      <c r="G703711" s="7"/>
    </row>
    <row r="703713" spans="5:7" x14ac:dyDescent="0.3">
      <c r="E703713" s="7"/>
      <c r="G703713" s="7"/>
    </row>
    <row r="703715" spans="5:7" x14ac:dyDescent="0.3">
      <c r="E703715" s="7"/>
      <c r="G703715" s="7"/>
    </row>
    <row r="703717" spans="5:7" x14ac:dyDescent="0.3">
      <c r="E703717" s="7"/>
      <c r="G703717" s="7"/>
    </row>
    <row r="703719" spans="5:7" x14ac:dyDescent="0.3">
      <c r="E703719" s="7"/>
      <c r="G703719" s="7"/>
    </row>
    <row r="703721" spans="5:7" x14ac:dyDescent="0.3">
      <c r="E703721" s="7"/>
      <c r="G703721" s="7"/>
    </row>
    <row r="703723" spans="5:7" x14ac:dyDescent="0.3">
      <c r="E703723" s="7"/>
      <c r="G703723" s="7"/>
    </row>
    <row r="703725" spans="5:7" x14ac:dyDescent="0.3">
      <c r="E703725" s="7"/>
      <c r="G703725" s="7"/>
    </row>
    <row r="703727" spans="5:7" x14ac:dyDescent="0.3">
      <c r="E703727" s="7"/>
      <c r="G703727" s="7"/>
    </row>
    <row r="703729" spans="5:7" x14ac:dyDescent="0.3">
      <c r="E703729" s="7"/>
      <c r="G703729" s="7"/>
    </row>
    <row r="703731" spans="5:7" x14ac:dyDescent="0.3">
      <c r="E703731" s="7"/>
      <c r="G703731" s="7"/>
    </row>
    <row r="703733" spans="5:7" x14ac:dyDescent="0.3">
      <c r="E703733" s="7"/>
      <c r="G703733" s="7"/>
    </row>
    <row r="703735" spans="5:7" x14ac:dyDescent="0.3">
      <c r="E703735" s="7"/>
      <c r="G703735" s="7"/>
    </row>
    <row r="703737" spans="5:7" x14ac:dyDescent="0.3">
      <c r="E703737" s="7"/>
      <c r="G703737" s="7"/>
    </row>
    <row r="703739" spans="5:7" x14ac:dyDescent="0.3">
      <c r="E703739" s="7"/>
      <c r="G703739" s="7"/>
    </row>
    <row r="703741" spans="5:7" x14ac:dyDescent="0.3">
      <c r="E703741" s="7"/>
      <c r="G703741" s="7"/>
    </row>
    <row r="703743" spans="5:7" x14ac:dyDescent="0.3">
      <c r="E703743" s="7"/>
      <c r="G703743" s="7"/>
    </row>
    <row r="703745" spans="5:7" x14ac:dyDescent="0.3">
      <c r="E703745" s="7"/>
      <c r="G703745" s="7"/>
    </row>
    <row r="703747" spans="5:7" x14ac:dyDescent="0.3">
      <c r="E703747" s="7"/>
      <c r="G703747" s="7"/>
    </row>
    <row r="703749" spans="5:7" x14ac:dyDescent="0.3">
      <c r="E703749" s="7"/>
      <c r="G703749" s="7"/>
    </row>
    <row r="703751" spans="5:7" x14ac:dyDescent="0.3">
      <c r="E703751" s="7"/>
      <c r="G703751" s="7"/>
    </row>
    <row r="703753" spans="5:7" x14ac:dyDescent="0.3">
      <c r="E703753" s="7"/>
      <c r="G703753" s="7"/>
    </row>
    <row r="703755" spans="5:7" x14ac:dyDescent="0.3">
      <c r="E703755" s="7"/>
      <c r="G703755" s="7"/>
    </row>
    <row r="703757" spans="5:7" x14ac:dyDescent="0.3">
      <c r="E703757" s="7"/>
      <c r="G703757" s="7"/>
    </row>
    <row r="703759" spans="5:7" x14ac:dyDescent="0.3">
      <c r="E703759" s="7"/>
      <c r="G703759" s="7"/>
    </row>
    <row r="703761" spans="5:7" x14ac:dyDescent="0.3">
      <c r="E703761" s="7"/>
      <c r="G703761" s="7"/>
    </row>
    <row r="703763" spans="5:7" x14ac:dyDescent="0.3">
      <c r="E703763" s="7"/>
      <c r="G703763" s="7"/>
    </row>
    <row r="703765" spans="5:7" x14ac:dyDescent="0.3">
      <c r="E703765" s="7"/>
      <c r="G703765" s="7"/>
    </row>
    <row r="703767" spans="5:7" x14ac:dyDescent="0.3">
      <c r="E703767" s="7"/>
      <c r="G703767" s="7"/>
    </row>
    <row r="703769" spans="5:7" x14ac:dyDescent="0.3">
      <c r="E703769" s="7"/>
      <c r="G703769" s="7"/>
    </row>
    <row r="703771" spans="5:7" x14ac:dyDescent="0.3">
      <c r="E703771" s="7"/>
      <c r="G703771" s="7"/>
    </row>
    <row r="703773" spans="5:7" x14ac:dyDescent="0.3">
      <c r="E703773" s="7"/>
      <c r="G703773" s="7"/>
    </row>
    <row r="703775" spans="5:7" x14ac:dyDescent="0.3">
      <c r="E703775" s="7"/>
      <c r="G703775" s="7"/>
    </row>
    <row r="703777" spans="5:7" x14ac:dyDescent="0.3">
      <c r="E703777" s="7"/>
      <c r="G703777" s="7"/>
    </row>
    <row r="703779" spans="5:7" x14ac:dyDescent="0.3">
      <c r="E703779" s="7"/>
      <c r="G703779" s="7"/>
    </row>
    <row r="703781" spans="5:7" x14ac:dyDescent="0.3">
      <c r="E703781" s="7"/>
      <c r="G703781" s="7"/>
    </row>
    <row r="703783" spans="5:7" x14ac:dyDescent="0.3">
      <c r="E703783" s="7"/>
      <c r="G703783" s="7"/>
    </row>
    <row r="703785" spans="5:7" x14ac:dyDescent="0.3">
      <c r="E703785" s="7"/>
      <c r="G703785" s="7"/>
    </row>
    <row r="703787" spans="5:7" x14ac:dyDescent="0.3">
      <c r="E703787" s="7"/>
      <c r="G703787" s="7"/>
    </row>
    <row r="703789" spans="5:7" x14ac:dyDescent="0.3">
      <c r="E703789" s="7"/>
      <c r="G703789" s="7"/>
    </row>
    <row r="703791" spans="5:7" x14ac:dyDescent="0.3">
      <c r="E703791" s="7"/>
      <c r="G703791" s="7"/>
    </row>
    <row r="703793" spans="5:7" x14ac:dyDescent="0.3">
      <c r="E703793" s="7"/>
      <c r="G703793" s="7"/>
    </row>
    <row r="703795" spans="5:7" x14ac:dyDescent="0.3">
      <c r="E703795" s="7"/>
      <c r="G703795" s="7"/>
    </row>
    <row r="703797" spans="5:7" x14ac:dyDescent="0.3">
      <c r="E703797" s="7"/>
      <c r="G703797" s="7"/>
    </row>
    <row r="703799" spans="5:7" x14ac:dyDescent="0.3">
      <c r="E703799" s="7"/>
      <c r="G703799" s="7"/>
    </row>
    <row r="703801" spans="5:7" x14ac:dyDescent="0.3">
      <c r="E703801" s="7"/>
      <c r="G703801" s="7"/>
    </row>
    <row r="703803" spans="5:7" x14ac:dyDescent="0.3">
      <c r="E703803" s="7"/>
      <c r="G703803" s="7"/>
    </row>
    <row r="703805" spans="5:7" x14ac:dyDescent="0.3">
      <c r="E703805" s="7"/>
      <c r="G703805" s="7"/>
    </row>
    <row r="703807" spans="5:7" x14ac:dyDescent="0.3">
      <c r="E703807" s="7"/>
      <c r="G703807" s="7"/>
    </row>
    <row r="703809" spans="5:7" x14ac:dyDescent="0.3">
      <c r="E703809" s="7"/>
      <c r="G703809" s="7"/>
    </row>
    <row r="703811" spans="5:7" x14ac:dyDescent="0.3">
      <c r="E703811" s="7"/>
      <c r="G703811" s="7"/>
    </row>
    <row r="703813" spans="5:7" x14ac:dyDescent="0.3">
      <c r="E703813" s="7"/>
      <c r="G703813" s="7"/>
    </row>
    <row r="703815" spans="5:7" x14ac:dyDescent="0.3">
      <c r="E703815" s="7"/>
      <c r="G703815" s="7"/>
    </row>
    <row r="703817" spans="5:7" x14ac:dyDescent="0.3">
      <c r="E703817" s="7"/>
      <c r="G703817" s="7"/>
    </row>
    <row r="703819" spans="5:7" x14ac:dyDescent="0.3">
      <c r="E703819" s="7"/>
      <c r="G703819" s="7"/>
    </row>
    <row r="703821" spans="5:7" x14ac:dyDescent="0.3">
      <c r="E703821" s="7"/>
      <c r="G703821" s="7"/>
    </row>
    <row r="703823" spans="5:7" x14ac:dyDescent="0.3">
      <c r="E703823" s="7"/>
      <c r="G703823" s="7"/>
    </row>
    <row r="703825" spans="5:7" x14ac:dyDescent="0.3">
      <c r="E703825" s="7"/>
      <c r="G703825" s="7"/>
    </row>
    <row r="703827" spans="5:7" x14ac:dyDescent="0.3">
      <c r="E703827" s="7"/>
      <c r="G703827" s="7"/>
    </row>
    <row r="703829" spans="5:7" x14ac:dyDescent="0.3">
      <c r="E703829" s="7"/>
      <c r="G703829" s="7"/>
    </row>
    <row r="703831" spans="5:7" x14ac:dyDescent="0.3">
      <c r="E703831" s="7"/>
      <c r="G703831" s="7"/>
    </row>
    <row r="703833" spans="5:7" x14ac:dyDescent="0.3">
      <c r="E703833" s="7"/>
      <c r="G703833" s="7"/>
    </row>
    <row r="703835" spans="5:7" x14ac:dyDescent="0.3">
      <c r="E703835" s="7"/>
      <c r="G703835" s="7"/>
    </row>
    <row r="703837" spans="5:7" x14ac:dyDescent="0.3">
      <c r="E703837" s="7"/>
      <c r="G703837" s="7"/>
    </row>
    <row r="703839" spans="5:7" x14ac:dyDescent="0.3">
      <c r="E703839" s="7"/>
      <c r="G703839" s="7"/>
    </row>
    <row r="703841" spans="5:7" x14ac:dyDescent="0.3">
      <c r="E703841" s="7"/>
      <c r="G703841" s="7"/>
    </row>
    <row r="703843" spans="5:7" x14ac:dyDescent="0.3">
      <c r="E703843" s="7"/>
      <c r="G703843" s="7"/>
    </row>
    <row r="703845" spans="5:7" x14ac:dyDescent="0.3">
      <c r="E703845" s="7"/>
      <c r="G703845" s="7"/>
    </row>
    <row r="703847" spans="5:7" x14ac:dyDescent="0.3">
      <c r="E703847" s="7"/>
      <c r="G703847" s="7"/>
    </row>
    <row r="703849" spans="5:7" x14ac:dyDescent="0.3">
      <c r="E703849" s="7"/>
      <c r="G703849" s="7"/>
    </row>
    <row r="703851" spans="5:7" x14ac:dyDescent="0.3">
      <c r="E703851" s="7"/>
      <c r="G703851" s="7"/>
    </row>
    <row r="703853" spans="5:7" x14ac:dyDescent="0.3">
      <c r="E703853" s="7"/>
      <c r="G703853" s="7"/>
    </row>
    <row r="703855" spans="5:7" x14ac:dyDescent="0.3">
      <c r="E703855" s="7"/>
      <c r="G703855" s="7"/>
    </row>
    <row r="703857" spans="5:7" x14ac:dyDescent="0.3">
      <c r="E703857" s="7"/>
      <c r="G703857" s="7"/>
    </row>
    <row r="703859" spans="5:7" x14ac:dyDescent="0.3">
      <c r="E703859" s="7"/>
      <c r="G703859" s="7"/>
    </row>
    <row r="703861" spans="5:7" x14ac:dyDescent="0.3">
      <c r="E703861" s="7"/>
      <c r="G703861" s="7"/>
    </row>
    <row r="703863" spans="5:7" x14ac:dyDescent="0.3">
      <c r="E703863" s="7"/>
      <c r="G703863" s="7"/>
    </row>
    <row r="703865" spans="5:7" x14ac:dyDescent="0.3">
      <c r="E703865" s="7"/>
      <c r="G703865" s="7"/>
    </row>
    <row r="703867" spans="5:7" x14ac:dyDescent="0.3">
      <c r="E703867" s="7"/>
      <c r="G703867" s="7"/>
    </row>
    <row r="703869" spans="5:7" x14ac:dyDescent="0.3">
      <c r="E703869" s="7"/>
      <c r="G703869" s="7"/>
    </row>
    <row r="703871" spans="5:7" x14ac:dyDescent="0.3">
      <c r="E703871" s="7"/>
      <c r="G703871" s="7"/>
    </row>
    <row r="703873" spans="5:7" x14ac:dyDescent="0.3">
      <c r="E703873" s="7"/>
      <c r="G703873" s="7"/>
    </row>
    <row r="703875" spans="5:7" x14ac:dyDescent="0.3">
      <c r="E703875" s="7"/>
      <c r="G703875" s="7"/>
    </row>
    <row r="703877" spans="5:7" x14ac:dyDescent="0.3">
      <c r="E703877" s="7"/>
      <c r="G703877" s="7"/>
    </row>
    <row r="703879" spans="5:7" x14ac:dyDescent="0.3">
      <c r="E703879" s="7"/>
      <c r="G703879" s="7"/>
    </row>
    <row r="703881" spans="5:7" x14ac:dyDescent="0.3">
      <c r="E703881" s="7"/>
      <c r="G703881" s="7"/>
    </row>
    <row r="703883" spans="5:7" x14ac:dyDescent="0.3">
      <c r="E703883" s="7"/>
      <c r="G703883" s="7"/>
    </row>
    <row r="703885" spans="5:7" x14ac:dyDescent="0.3">
      <c r="E703885" s="7"/>
      <c r="G703885" s="7"/>
    </row>
    <row r="703887" spans="5:7" x14ac:dyDescent="0.3">
      <c r="E703887" s="7"/>
      <c r="G703887" s="7"/>
    </row>
    <row r="703889" spans="5:7" x14ac:dyDescent="0.3">
      <c r="E703889" s="7"/>
      <c r="G703889" s="7"/>
    </row>
    <row r="703891" spans="5:7" x14ac:dyDescent="0.3">
      <c r="E703891" s="7"/>
      <c r="G703891" s="7"/>
    </row>
    <row r="703893" spans="5:7" x14ac:dyDescent="0.3">
      <c r="E703893" s="7"/>
      <c r="G703893" s="7"/>
    </row>
    <row r="703895" spans="5:7" x14ac:dyDescent="0.3">
      <c r="E703895" s="7"/>
      <c r="G703895" s="7"/>
    </row>
    <row r="703897" spans="5:7" x14ac:dyDescent="0.3">
      <c r="E703897" s="7"/>
      <c r="G703897" s="7"/>
    </row>
    <row r="703899" spans="5:7" x14ac:dyDescent="0.3">
      <c r="E703899" s="7"/>
      <c r="G703899" s="7"/>
    </row>
    <row r="703901" spans="5:7" x14ac:dyDescent="0.3">
      <c r="E703901" s="7"/>
      <c r="G703901" s="7"/>
    </row>
    <row r="703903" spans="5:7" x14ac:dyDescent="0.3">
      <c r="E703903" s="7"/>
      <c r="G703903" s="7"/>
    </row>
    <row r="703905" spans="5:7" x14ac:dyDescent="0.3">
      <c r="E703905" s="7"/>
      <c r="G703905" s="7"/>
    </row>
    <row r="703907" spans="5:7" x14ac:dyDescent="0.3">
      <c r="E703907" s="7"/>
      <c r="G703907" s="7"/>
    </row>
    <row r="703909" spans="5:7" x14ac:dyDescent="0.3">
      <c r="E703909" s="7"/>
      <c r="G703909" s="7"/>
    </row>
    <row r="703911" spans="5:7" x14ac:dyDescent="0.3">
      <c r="E703911" s="7"/>
      <c r="G703911" s="7"/>
    </row>
    <row r="703913" spans="5:7" x14ac:dyDescent="0.3">
      <c r="E703913" s="7"/>
      <c r="G703913" s="7"/>
    </row>
    <row r="703915" spans="5:7" x14ac:dyDescent="0.3">
      <c r="E703915" s="7"/>
      <c r="G703915" s="7"/>
    </row>
    <row r="703917" spans="5:7" x14ac:dyDescent="0.3">
      <c r="E703917" s="7"/>
      <c r="G703917" s="7"/>
    </row>
    <row r="703919" spans="5:7" x14ac:dyDescent="0.3">
      <c r="E703919" s="7"/>
      <c r="G703919" s="7"/>
    </row>
    <row r="703921" spans="5:7" x14ac:dyDescent="0.3">
      <c r="E703921" s="7"/>
      <c r="G703921" s="7"/>
    </row>
    <row r="703923" spans="5:7" x14ac:dyDescent="0.3">
      <c r="E703923" s="7"/>
      <c r="G703923" s="7"/>
    </row>
    <row r="703925" spans="5:7" x14ac:dyDescent="0.3">
      <c r="E703925" s="7"/>
      <c r="G703925" s="7"/>
    </row>
    <row r="703927" spans="5:7" x14ac:dyDescent="0.3">
      <c r="E703927" s="7"/>
      <c r="G703927" s="7"/>
    </row>
    <row r="703929" spans="5:7" x14ac:dyDescent="0.3">
      <c r="E703929" s="7"/>
      <c r="G703929" s="7"/>
    </row>
    <row r="703931" spans="5:7" x14ac:dyDescent="0.3">
      <c r="E703931" s="7"/>
      <c r="G703931" s="7"/>
    </row>
    <row r="703933" spans="5:7" x14ac:dyDescent="0.3">
      <c r="E703933" s="7"/>
      <c r="G703933" s="7"/>
    </row>
    <row r="703935" spans="5:7" x14ac:dyDescent="0.3">
      <c r="E703935" s="7"/>
      <c r="G703935" s="7"/>
    </row>
    <row r="703937" spans="5:7" x14ac:dyDescent="0.3">
      <c r="E703937" s="7"/>
      <c r="G703937" s="7"/>
    </row>
    <row r="703939" spans="5:7" x14ac:dyDescent="0.3">
      <c r="E703939" s="7"/>
      <c r="G703939" s="7"/>
    </row>
    <row r="703941" spans="5:7" x14ac:dyDescent="0.3">
      <c r="E703941" s="7"/>
      <c r="G703941" s="7"/>
    </row>
    <row r="703943" spans="5:7" x14ac:dyDescent="0.3">
      <c r="E703943" s="7"/>
      <c r="G703943" s="7"/>
    </row>
    <row r="703945" spans="5:7" x14ac:dyDescent="0.3">
      <c r="E703945" s="7"/>
      <c r="G703945" s="7"/>
    </row>
    <row r="703947" spans="5:7" x14ac:dyDescent="0.3">
      <c r="E703947" s="7"/>
      <c r="G703947" s="7"/>
    </row>
    <row r="703949" spans="5:7" x14ac:dyDescent="0.3">
      <c r="E703949" s="7"/>
      <c r="G703949" s="7"/>
    </row>
    <row r="703951" spans="5:7" x14ac:dyDescent="0.3">
      <c r="E703951" s="7"/>
      <c r="G703951" s="7"/>
    </row>
    <row r="703953" spans="5:7" x14ac:dyDescent="0.3">
      <c r="E703953" s="7"/>
      <c r="G703953" s="7"/>
    </row>
    <row r="703955" spans="5:7" x14ac:dyDescent="0.3">
      <c r="E703955" s="7"/>
      <c r="G703955" s="7"/>
    </row>
    <row r="703957" spans="5:7" x14ac:dyDescent="0.3">
      <c r="E703957" s="7"/>
      <c r="G703957" s="7"/>
    </row>
    <row r="703959" spans="5:7" x14ac:dyDescent="0.3">
      <c r="E703959" s="7"/>
      <c r="G703959" s="7"/>
    </row>
    <row r="703961" spans="5:7" x14ac:dyDescent="0.3">
      <c r="E703961" s="7"/>
      <c r="G703961" s="7"/>
    </row>
    <row r="703963" spans="5:7" x14ac:dyDescent="0.3">
      <c r="E703963" s="7"/>
      <c r="G703963" s="7"/>
    </row>
    <row r="703965" spans="5:7" x14ac:dyDescent="0.3">
      <c r="E703965" s="7"/>
      <c r="G703965" s="7"/>
    </row>
    <row r="703967" spans="5:7" x14ac:dyDescent="0.3">
      <c r="E703967" s="7"/>
      <c r="G703967" s="7"/>
    </row>
    <row r="703969" spans="5:7" x14ac:dyDescent="0.3">
      <c r="E703969" s="7"/>
      <c r="G703969" s="7"/>
    </row>
    <row r="703971" spans="5:7" x14ac:dyDescent="0.3">
      <c r="E703971" s="7"/>
      <c r="G703971" s="7"/>
    </row>
    <row r="703973" spans="5:7" x14ac:dyDescent="0.3">
      <c r="E703973" s="7"/>
      <c r="G703973" s="7"/>
    </row>
    <row r="703975" spans="5:7" x14ac:dyDescent="0.3">
      <c r="E703975" s="7"/>
      <c r="G703975" s="7"/>
    </row>
    <row r="703977" spans="5:7" x14ac:dyDescent="0.3">
      <c r="E703977" s="7"/>
      <c r="G703977" s="7"/>
    </row>
    <row r="703979" spans="5:7" x14ac:dyDescent="0.3">
      <c r="E703979" s="7"/>
      <c r="G703979" s="7"/>
    </row>
    <row r="703981" spans="5:7" x14ac:dyDescent="0.3">
      <c r="E703981" s="7"/>
      <c r="G703981" s="7"/>
    </row>
    <row r="703983" spans="5:7" x14ac:dyDescent="0.3">
      <c r="E703983" s="7"/>
      <c r="G703983" s="7"/>
    </row>
    <row r="703985" spans="5:7" x14ac:dyDescent="0.3">
      <c r="E703985" s="7"/>
      <c r="G703985" s="7"/>
    </row>
    <row r="703987" spans="5:7" x14ac:dyDescent="0.3">
      <c r="E703987" s="7"/>
      <c r="G703987" s="7"/>
    </row>
    <row r="703989" spans="5:7" x14ac:dyDescent="0.3">
      <c r="E703989" s="7"/>
      <c r="G703989" s="7"/>
    </row>
    <row r="703991" spans="5:7" x14ac:dyDescent="0.3">
      <c r="E703991" s="7"/>
      <c r="G703991" s="7"/>
    </row>
    <row r="703993" spans="5:7" x14ac:dyDescent="0.3">
      <c r="E703993" s="7"/>
      <c r="G703993" s="7"/>
    </row>
    <row r="703995" spans="5:7" x14ac:dyDescent="0.3">
      <c r="E703995" s="7"/>
      <c r="G703995" s="7"/>
    </row>
    <row r="703997" spans="5:7" x14ac:dyDescent="0.3">
      <c r="E703997" s="7"/>
      <c r="G703997" s="7"/>
    </row>
    <row r="703999" spans="5:7" x14ac:dyDescent="0.3">
      <c r="E703999" s="7"/>
      <c r="G703999" s="7"/>
    </row>
    <row r="704001" spans="5:7" x14ac:dyDescent="0.3">
      <c r="E704001" s="7"/>
      <c r="G704001" s="7"/>
    </row>
    <row r="704003" spans="5:7" x14ac:dyDescent="0.3">
      <c r="E704003" s="7"/>
      <c r="G704003" s="7"/>
    </row>
    <row r="704005" spans="5:7" x14ac:dyDescent="0.3">
      <c r="E704005" s="7"/>
      <c r="G704005" s="7"/>
    </row>
    <row r="704007" spans="5:7" x14ac:dyDescent="0.3">
      <c r="E704007" s="7"/>
      <c r="G704007" s="7"/>
    </row>
    <row r="704009" spans="5:7" x14ac:dyDescent="0.3">
      <c r="E704009" s="7"/>
      <c r="G704009" s="7"/>
    </row>
    <row r="704011" spans="5:7" x14ac:dyDescent="0.3">
      <c r="E704011" s="7"/>
      <c r="G704011" s="7"/>
    </row>
    <row r="704013" spans="5:7" x14ac:dyDescent="0.3">
      <c r="E704013" s="7"/>
      <c r="G704013" s="7"/>
    </row>
    <row r="704015" spans="5:7" x14ac:dyDescent="0.3">
      <c r="E704015" s="7"/>
      <c r="G704015" s="7"/>
    </row>
    <row r="704017" spans="5:7" x14ac:dyDescent="0.3">
      <c r="E704017" s="7"/>
      <c r="G704017" s="7"/>
    </row>
    <row r="704019" spans="5:7" x14ac:dyDescent="0.3">
      <c r="E704019" s="7"/>
      <c r="G704019" s="7"/>
    </row>
    <row r="704021" spans="5:7" x14ac:dyDescent="0.3">
      <c r="E704021" s="7"/>
      <c r="G704021" s="7"/>
    </row>
    <row r="704023" spans="5:7" x14ac:dyDescent="0.3">
      <c r="E704023" s="7"/>
      <c r="G704023" s="7"/>
    </row>
    <row r="704025" spans="5:7" x14ac:dyDescent="0.3">
      <c r="E704025" s="7"/>
      <c r="G704025" s="7"/>
    </row>
    <row r="704027" spans="5:7" x14ac:dyDescent="0.3">
      <c r="E704027" s="7"/>
      <c r="G704027" s="7"/>
    </row>
    <row r="704029" spans="5:7" x14ac:dyDescent="0.3">
      <c r="E704029" s="7"/>
      <c r="G704029" s="7"/>
    </row>
    <row r="704031" spans="5:7" x14ac:dyDescent="0.3">
      <c r="E704031" s="7"/>
      <c r="G704031" s="7"/>
    </row>
    <row r="704033" spans="5:7" x14ac:dyDescent="0.3">
      <c r="E704033" s="7"/>
      <c r="G704033" s="7"/>
    </row>
    <row r="704035" spans="5:7" x14ac:dyDescent="0.3">
      <c r="E704035" s="7"/>
      <c r="G704035" s="7"/>
    </row>
    <row r="704037" spans="5:7" x14ac:dyDescent="0.3">
      <c r="E704037" s="7"/>
      <c r="G704037" s="7"/>
    </row>
    <row r="704039" spans="5:7" x14ac:dyDescent="0.3">
      <c r="E704039" s="7"/>
      <c r="G704039" s="7"/>
    </row>
    <row r="704041" spans="5:7" x14ac:dyDescent="0.3">
      <c r="E704041" s="7"/>
      <c r="G704041" s="7"/>
    </row>
    <row r="704043" spans="5:7" x14ac:dyDescent="0.3">
      <c r="E704043" s="7"/>
      <c r="G704043" s="7"/>
    </row>
    <row r="704045" spans="5:7" x14ac:dyDescent="0.3">
      <c r="E704045" s="7"/>
      <c r="G704045" s="7"/>
    </row>
    <row r="704047" spans="5:7" x14ac:dyDescent="0.3">
      <c r="E704047" s="7"/>
      <c r="G704047" s="7"/>
    </row>
    <row r="704049" spans="5:7" x14ac:dyDescent="0.3">
      <c r="E704049" s="7"/>
      <c r="G704049" s="7"/>
    </row>
    <row r="704051" spans="5:7" x14ac:dyDescent="0.3">
      <c r="E704051" s="7"/>
      <c r="G704051" s="7"/>
    </row>
    <row r="704053" spans="5:7" x14ac:dyDescent="0.3">
      <c r="E704053" s="7"/>
      <c r="G704053" s="7"/>
    </row>
    <row r="704055" spans="5:7" x14ac:dyDescent="0.3">
      <c r="E704055" s="7"/>
      <c r="G704055" s="7"/>
    </row>
    <row r="704057" spans="5:7" x14ac:dyDescent="0.3">
      <c r="E704057" s="7"/>
      <c r="G704057" s="7"/>
    </row>
    <row r="704059" spans="5:7" x14ac:dyDescent="0.3">
      <c r="E704059" s="7"/>
      <c r="G704059" s="7"/>
    </row>
    <row r="704061" spans="5:7" x14ac:dyDescent="0.3">
      <c r="E704061" s="7"/>
      <c r="G704061" s="7"/>
    </row>
    <row r="704063" spans="5:7" x14ac:dyDescent="0.3">
      <c r="E704063" s="7"/>
      <c r="G704063" s="7"/>
    </row>
    <row r="704065" spans="5:7" x14ac:dyDescent="0.3">
      <c r="E704065" s="7"/>
      <c r="G704065" s="7"/>
    </row>
    <row r="704067" spans="5:7" x14ac:dyDescent="0.3">
      <c r="E704067" s="7"/>
      <c r="G704067" s="7"/>
    </row>
    <row r="704069" spans="5:7" x14ac:dyDescent="0.3">
      <c r="E704069" s="7"/>
      <c r="G704069" s="7"/>
    </row>
    <row r="704071" spans="5:7" x14ac:dyDescent="0.3">
      <c r="E704071" s="7"/>
      <c r="G704071" s="7"/>
    </row>
    <row r="704073" spans="5:7" x14ac:dyDescent="0.3">
      <c r="E704073" s="7"/>
      <c r="G704073" s="7"/>
    </row>
    <row r="704075" spans="5:7" x14ac:dyDescent="0.3">
      <c r="E704075" s="7"/>
      <c r="G704075" s="7"/>
    </row>
    <row r="704077" spans="5:7" x14ac:dyDescent="0.3">
      <c r="E704077" s="7"/>
      <c r="G704077" s="7"/>
    </row>
    <row r="704079" spans="5:7" x14ac:dyDescent="0.3">
      <c r="E704079" s="7"/>
      <c r="G704079" s="7"/>
    </row>
    <row r="704081" spans="5:7" x14ac:dyDescent="0.3">
      <c r="E704081" s="7"/>
      <c r="G704081" s="7"/>
    </row>
    <row r="704083" spans="5:7" x14ac:dyDescent="0.3">
      <c r="E704083" s="7"/>
      <c r="G704083" s="7"/>
    </row>
    <row r="704085" spans="5:7" x14ac:dyDescent="0.3">
      <c r="E704085" s="7"/>
      <c r="G704085" s="7"/>
    </row>
    <row r="704087" spans="5:7" x14ac:dyDescent="0.3">
      <c r="E704087" s="7"/>
      <c r="G704087" s="7"/>
    </row>
    <row r="704089" spans="5:7" x14ac:dyDescent="0.3">
      <c r="E704089" s="7"/>
      <c r="G704089" s="7"/>
    </row>
    <row r="704091" spans="5:7" x14ac:dyDescent="0.3">
      <c r="E704091" s="7"/>
      <c r="G704091" s="7"/>
    </row>
    <row r="704093" spans="5:7" x14ac:dyDescent="0.3">
      <c r="E704093" s="7"/>
      <c r="G704093" s="7"/>
    </row>
    <row r="704095" spans="5:7" x14ac:dyDescent="0.3">
      <c r="E704095" s="7"/>
      <c r="G704095" s="7"/>
    </row>
    <row r="704097" spans="5:7" x14ac:dyDescent="0.3">
      <c r="E704097" s="7"/>
      <c r="G704097" s="7"/>
    </row>
    <row r="704099" spans="5:7" x14ac:dyDescent="0.3">
      <c r="E704099" s="7"/>
      <c r="G704099" s="7"/>
    </row>
    <row r="704101" spans="5:7" x14ac:dyDescent="0.3">
      <c r="E704101" s="7"/>
      <c r="G704101" s="7"/>
    </row>
    <row r="704103" spans="5:7" x14ac:dyDescent="0.3">
      <c r="E704103" s="7"/>
      <c r="G704103" s="7"/>
    </row>
    <row r="704105" spans="5:7" x14ac:dyDescent="0.3">
      <c r="E704105" s="7"/>
      <c r="G704105" s="7"/>
    </row>
    <row r="704107" spans="5:7" x14ac:dyDescent="0.3">
      <c r="E704107" s="7"/>
      <c r="G704107" s="7"/>
    </row>
    <row r="704109" spans="5:7" x14ac:dyDescent="0.3">
      <c r="E704109" s="7"/>
      <c r="G704109" s="7"/>
    </row>
    <row r="704111" spans="5:7" x14ac:dyDescent="0.3">
      <c r="E704111" s="7"/>
      <c r="G704111" s="7"/>
    </row>
    <row r="704113" spans="5:7" x14ac:dyDescent="0.3">
      <c r="E704113" s="7"/>
      <c r="G704113" s="7"/>
    </row>
    <row r="704115" spans="5:7" x14ac:dyDescent="0.3">
      <c r="E704115" s="7"/>
      <c r="G704115" s="7"/>
    </row>
    <row r="704117" spans="5:7" x14ac:dyDescent="0.3">
      <c r="E704117" s="7"/>
      <c r="G704117" s="7"/>
    </row>
    <row r="704119" spans="5:7" x14ac:dyDescent="0.3">
      <c r="E704119" s="7"/>
      <c r="G704119" s="7"/>
    </row>
    <row r="704121" spans="5:7" x14ac:dyDescent="0.3">
      <c r="E704121" s="7"/>
      <c r="G704121" s="7"/>
    </row>
    <row r="704123" spans="5:7" x14ac:dyDescent="0.3">
      <c r="E704123" s="7"/>
      <c r="G704123" s="7"/>
    </row>
    <row r="704125" spans="5:7" x14ac:dyDescent="0.3">
      <c r="E704125" s="7"/>
      <c r="G704125" s="7"/>
    </row>
    <row r="704127" spans="5:7" x14ac:dyDescent="0.3">
      <c r="E704127" s="7"/>
      <c r="G704127" s="7"/>
    </row>
    <row r="704129" spans="5:7" x14ac:dyDescent="0.3">
      <c r="E704129" s="7"/>
      <c r="G704129" s="7"/>
    </row>
    <row r="704131" spans="5:7" x14ac:dyDescent="0.3">
      <c r="E704131" s="7"/>
      <c r="G704131" s="7"/>
    </row>
    <row r="704133" spans="5:7" x14ac:dyDescent="0.3">
      <c r="E704133" s="7"/>
      <c r="G704133" s="7"/>
    </row>
    <row r="704135" spans="5:7" x14ac:dyDescent="0.3">
      <c r="E704135" s="7"/>
      <c r="G704135" s="7"/>
    </row>
    <row r="704137" spans="5:7" x14ac:dyDescent="0.3">
      <c r="E704137" s="7"/>
      <c r="G704137" s="7"/>
    </row>
    <row r="704139" spans="5:7" x14ac:dyDescent="0.3">
      <c r="E704139" s="7"/>
      <c r="G704139" s="7"/>
    </row>
    <row r="704141" spans="5:7" x14ac:dyDescent="0.3">
      <c r="E704141" s="7"/>
      <c r="G704141" s="7"/>
    </row>
    <row r="704143" spans="5:7" x14ac:dyDescent="0.3">
      <c r="E704143" s="7"/>
      <c r="G704143" s="7"/>
    </row>
    <row r="704145" spans="5:7" x14ac:dyDescent="0.3">
      <c r="E704145" s="7"/>
      <c r="G704145" s="7"/>
    </row>
    <row r="704147" spans="5:7" x14ac:dyDescent="0.3">
      <c r="E704147" s="7"/>
      <c r="G704147" s="7"/>
    </row>
    <row r="704149" spans="5:7" x14ac:dyDescent="0.3">
      <c r="E704149" s="7"/>
      <c r="G704149" s="7"/>
    </row>
    <row r="704151" spans="5:7" x14ac:dyDescent="0.3">
      <c r="E704151" s="7"/>
      <c r="G704151" s="7"/>
    </row>
    <row r="704153" spans="5:7" x14ac:dyDescent="0.3">
      <c r="E704153" s="7"/>
      <c r="G704153" s="7"/>
    </row>
    <row r="704155" spans="5:7" x14ac:dyDescent="0.3">
      <c r="E704155" s="7"/>
      <c r="G704155" s="7"/>
    </row>
    <row r="704157" spans="5:7" x14ac:dyDescent="0.3">
      <c r="E704157" s="7"/>
      <c r="G704157" s="7"/>
    </row>
    <row r="704159" spans="5:7" x14ac:dyDescent="0.3">
      <c r="E704159" s="7"/>
      <c r="G704159" s="7"/>
    </row>
    <row r="704161" spans="5:7" x14ac:dyDescent="0.3">
      <c r="E704161" s="7"/>
      <c r="G704161" s="7"/>
    </row>
    <row r="704163" spans="5:7" x14ac:dyDescent="0.3">
      <c r="E704163" s="7"/>
      <c r="G704163" s="7"/>
    </row>
    <row r="704165" spans="5:7" x14ac:dyDescent="0.3">
      <c r="E704165" s="7"/>
      <c r="G704165" s="7"/>
    </row>
    <row r="704167" spans="5:7" x14ac:dyDescent="0.3">
      <c r="E704167" s="7"/>
      <c r="G704167" s="7"/>
    </row>
    <row r="704169" spans="5:7" x14ac:dyDescent="0.3">
      <c r="E704169" s="7"/>
      <c r="G704169" s="7"/>
    </row>
    <row r="704171" spans="5:7" x14ac:dyDescent="0.3">
      <c r="E704171" s="7"/>
      <c r="G704171" s="7"/>
    </row>
    <row r="704173" spans="5:7" x14ac:dyDescent="0.3">
      <c r="E704173" s="7"/>
      <c r="G704173" s="7"/>
    </row>
    <row r="704175" spans="5:7" x14ac:dyDescent="0.3">
      <c r="E704175" s="7"/>
      <c r="G704175" s="7"/>
    </row>
    <row r="704177" spans="5:7" x14ac:dyDescent="0.3">
      <c r="E704177" s="7"/>
      <c r="G704177" s="7"/>
    </row>
    <row r="704179" spans="5:7" x14ac:dyDescent="0.3">
      <c r="E704179" s="7"/>
      <c r="G704179" s="7"/>
    </row>
    <row r="704181" spans="5:7" x14ac:dyDescent="0.3">
      <c r="E704181" s="7"/>
      <c r="G704181" s="7"/>
    </row>
    <row r="704183" spans="5:7" x14ac:dyDescent="0.3">
      <c r="E704183" s="7"/>
      <c r="G704183" s="7"/>
    </row>
    <row r="704185" spans="5:7" x14ac:dyDescent="0.3">
      <c r="E704185" s="7"/>
      <c r="G704185" s="7"/>
    </row>
    <row r="704187" spans="5:7" x14ac:dyDescent="0.3">
      <c r="E704187" s="7"/>
      <c r="G704187" s="7"/>
    </row>
    <row r="704189" spans="5:7" x14ac:dyDescent="0.3">
      <c r="E704189" s="7"/>
      <c r="G704189" s="7"/>
    </row>
    <row r="704191" spans="5:7" x14ac:dyDescent="0.3">
      <c r="E704191" s="7"/>
      <c r="G704191" s="7"/>
    </row>
    <row r="704193" spans="5:7" x14ac:dyDescent="0.3">
      <c r="E704193" s="7"/>
      <c r="G704193" s="7"/>
    </row>
    <row r="704195" spans="5:7" x14ac:dyDescent="0.3">
      <c r="E704195" s="7"/>
      <c r="G704195" s="7"/>
    </row>
    <row r="704197" spans="5:7" x14ac:dyDescent="0.3">
      <c r="E704197" s="7"/>
      <c r="G704197" s="7"/>
    </row>
    <row r="704199" spans="5:7" x14ac:dyDescent="0.3">
      <c r="E704199" s="7"/>
      <c r="G704199" s="7"/>
    </row>
    <row r="704201" spans="5:7" x14ac:dyDescent="0.3">
      <c r="E704201" s="7"/>
      <c r="G704201" s="7"/>
    </row>
    <row r="704203" spans="5:7" x14ac:dyDescent="0.3">
      <c r="E704203" s="7"/>
      <c r="G704203" s="7"/>
    </row>
    <row r="704205" spans="5:7" x14ac:dyDescent="0.3">
      <c r="E704205" s="7"/>
      <c r="G704205" s="7"/>
    </row>
    <row r="704207" spans="5:7" x14ac:dyDescent="0.3">
      <c r="E704207" s="7"/>
      <c r="G704207" s="7"/>
    </row>
    <row r="704209" spans="5:7" x14ac:dyDescent="0.3">
      <c r="E704209" s="7"/>
      <c r="G704209" s="7"/>
    </row>
    <row r="704211" spans="5:7" x14ac:dyDescent="0.3">
      <c r="E704211" s="7"/>
      <c r="G704211" s="7"/>
    </row>
    <row r="704213" spans="5:7" x14ac:dyDescent="0.3">
      <c r="E704213" s="7"/>
      <c r="G704213" s="7"/>
    </row>
    <row r="704215" spans="5:7" x14ac:dyDescent="0.3">
      <c r="E704215" s="7"/>
      <c r="G704215" s="7"/>
    </row>
    <row r="704217" spans="5:7" x14ac:dyDescent="0.3">
      <c r="E704217" s="7"/>
      <c r="G704217" s="7"/>
    </row>
    <row r="704219" spans="5:7" x14ac:dyDescent="0.3">
      <c r="E704219" s="7"/>
      <c r="G704219" s="7"/>
    </row>
    <row r="704221" spans="5:7" x14ac:dyDescent="0.3">
      <c r="E704221" s="7"/>
      <c r="G704221" s="7"/>
    </row>
    <row r="704223" spans="5:7" x14ac:dyDescent="0.3">
      <c r="E704223" s="7"/>
      <c r="G704223" s="7"/>
    </row>
    <row r="704225" spans="5:7" x14ac:dyDescent="0.3">
      <c r="E704225" s="7"/>
      <c r="G704225" s="7"/>
    </row>
    <row r="704227" spans="5:7" x14ac:dyDescent="0.3">
      <c r="E704227" s="7"/>
      <c r="G704227" s="7"/>
    </row>
    <row r="704229" spans="5:7" x14ac:dyDescent="0.3">
      <c r="E704229" s="7"/>
      <c r="G704229" s="7"/>
    </row>
    <row r="704231" spans="5:7" x14ac:dyDescent="0.3">
      <c r="E704231" s="7"/>
      <c r="G704231" s="7"/>
    </row>
    <row r="704233" spans="5:7" x14ac:dyDescent="0.3">
      <c r="E704233" s="7"/>
      <c r="G704233" s="7"/>
    </row>
    <row r="704235" spans="5:7" x14ac:dyDescent="0.3">
      <c r="E704235" s="7"/>
      <c r="G704235" s="7"/>
    </row>
    <row r="704237" spans="5:7" x14ac:dyDescent="0.3">
      <c r="E704237" s="7"/>
      <c r="G704237" s="7"/>
    </row>
    <row r="704239" spans="5:7" x14ac:dyDescent="0.3">
      <c r="E704239" s="7"/>
      <c r="G704239" s="7"/>
    </row>
    <row r="704241" spans="5:7" x14ac:dyDescent="0.3">
      <c r="E704241" s="7"/>
      <c r="G704241" s="7"/>
    </row>
    <row r="704243" spans="5:7" x14ac:dyDescent="0.3">
      <c r="E704243" s="7"/>
      <c r="G704243" s="7"/>
    </row>
    <row r="704245" spans="5:7" x14ac:dyDescent="0.3">
      <c r="E704245" s="7"/>
      <c r="G704245" s="7"/>
    </row>
    <row r="704247" spans="5:7" x14ac:dyDescent="0.3">
      <c r="E704247" s="7"/>
      <c r="G704247" s="7"/>
    </row>
    <row r="704249" spans="5:7" x14ac:dyDescent="0.3">
      <c r="E704249" s="7"/>
      <c r="G704249" s="7"/>
    </row>
    <row r="704251" spans="5:7" x14ac:dyDescent="0.3">
      <c r="E704251" s="7"/>
      <c r="G704251" s="7"/>
    </row>
    <row r="704253" spans="5:7" x14ac:dyDescent="0.3">
      <c r="E704253" s="7"/>
      <c r="G704253" s="7"/>
    </row>
    <row r="704255" spans="5:7" x14ac:dyDescent="0.3">
      <c r="E704255" s="7"/>
      <c r="G704255" s="7"/>
    </row>
    <row r="704257" spans="5:7" x14ac:dyDescent="0.3">
      <c r="E704257" s="7"/>
      <c r="G704257" s="7"/>
    </row>
    <row r="704259" spans="5:7" x14ac:dyDescent="0.3">
      <c r="E704259" s="7"/>
      <c r="G704259" s="7"/>
    </row>
    <row r="704261" spans="5:7" x14ac:dyDescent="0.3">
      <c r="E704261" s="7"/>
      <c r="G704261" s="7"/>
    </row>
    <row r="704263" spans="5:7" x14ac:dyDescent="0.3">
      <c r="E704263" s="7"/>
      <c r="G704263" s="7"/>
    </row>
    <row r="704265" spans="5:7" x14ac:dyDescent="0.3">
      <c r="E704265" s="7"/>
      <c r="G704265" s="7"/>
    </row>
    <row r="704267" spans="5:7" x14ac:dyDescent="0.3">
      <c r="E704267" s="7"/>
      <c r="G704267" s="7"/>
    </row>
    <row r="704269" spans="5:7" x14ac:dyDescent="0.3">
      <c r="E704269" s="7"/>
      <c r="G704269" s="7"/>
    </row>
    <row r="704271" spans="5:7" x14ac:dyDescent="0.3">
      <c r="E704271" s="7"/>
      <c r="G704271" s="7"/>
    </row>
    <row r="704273" spans="5:7" x14ac:dyDescent="0.3">
      <c r="E704273" s="7"/>
      <c r="G704273" s="7"/>
    </row>
    <row r="704275" spans="5:7" x14ac:dyDescent="0.3">
      <c r="E704275" s="7"/>
      <c r="G704275" s="7"/>
    </row>
    <row r="704277" spans="5:7" x14ac:dyDescent="0.3">
      <c r="E704277" s="7"/>
      <c r="G704277" s="7"/>
    </row>
    <row r="704279" spans="5:7" x14ac:dyDescent="0.3">
      <c r="E704279" s="7"/>
      <c r="G704279" s="7"/>
    </row>
    <row r="704281" spans="5:7" x14ac:dyDescent="0.3">
      <c r="E704281" s="7"/>
      <c r="G704281" s="7"/>
    </row>
    <row r="704283" spans="5:7" x14ac:dyDescent="0.3">
      <c r="E704283" s="7"/>
      <c r="G704283" s="7"/>
    </row>
    <row r="704285" spans="5:7" x14ac:dyDescent="0.3">
      <c r="E704285" s="7"/>
      <c r="G704285" s="7"/>
    </row>
    <row r="704287" spans="5:7" x14ac:dyDescent="0.3">
      <c r="E704287" s="7"/>
      <c r="G704287" s="7"/>
    </row>
    <row r="704289" spans="5:7" x14ac:dyDescent="0.3">
      <c r="E704289" s="7"/>
      <c r="G704289" s="7"/>
    </row>
    <row r="704291" spans="5:7" x14ac:dyDescent="0.3">
      <c r="E704291" s="7"/>
      <c r="G704291" s="7"/>
    </row>
    <row r="704293" spans="5:7" x14ac:dyDescent="0.3">
      <c r="E704293" s="7"/>
      <c r="G704293" s="7"/>
    </row>
    <row r="704295" spans="5:7" x14ac:dyDescent="0.3">
      <c r="E704295" s="7"/>
      <c r="G704295" s="7"/>
    </row>
    <row r="704297" spans="5:7" x14ac:dyDescent="0.3">
      <c r="E704297" s="7"/>
      <c r="G704297" s="7"/>
    </row>
    <row r="704299" spans="5:7" x14ac:dyDescent="0.3">
      <c r="E704299" s="7"/>
      <c r="G704299" s="7"/>
    </row>
    <row r="704301" spans="5:7" x14ac:dyDescent="0.3">
      <c r="E704301" s="7"/>
      <c r="G704301" s="7"/>
    </row>
    <row r="704303" spans="5:7" x14ac:dyDescent="0.3">
      <c r="E704303" s="7"/>
      <c r="G704303" s="7"/>
    </row>
    <row r="704305" spans="5:7" x14ac:dyDescent="0.3">
      <c r="E704305" s="7"/>
      <c r="G704305" s="7"/>
    </row>
    <row r="704307" spans="5:7" x14ac:dyDescent="0.3">
      <c r="E704307" s="7"/>
      <c r="G704307" s="7"/>
    </row>
    <row r="704309" spans="5:7" x14ac:dyDescent="0.3">
      <c r="E704309" s="7"/>
      <c r="G704309" s="7"/>
    </row>
    <row r="704311" spans="5:7" x14ac:dyDescent="0.3">
      <c r="E704311" s="7"/>
      <c r="G704311" s="7"/>
    </row>
    <row r="704313" spans="5:7" x14ac:dyDescent="0.3">
      <c r="E704313" s="7"/>
      <c r="G704313" s="7"/>
    </row>
    <row r="704315" spans="5:7" x14ac:dyDescent="0.3">
      <c r="E704315" s="7"/>
      <c r="G704315" s="7"/>
    </row>
    <row r="704317" spans="5:7" x14ac:dyDescent="0.3">
      <c r="E704317" s="7"/>
      <c r="G704317" s="7"/>
    </row>
    <row r="704319" spans="5:7" x14ac:dyDescent="0.3">
      <c r="E704319" s="7"/>
      <c r="G704319" s="7"/>
    </row>
    <row r="704321" spans="5:7" x14ac:dyDescent="0.3">
      <c r="E704321" s="7"/>
      <c r="G704321" s="7"/>
    </row>
    <row r="704323" spans="5:7" x14ac:dyDescent="0.3">
      <c r="E704323" s="7"/>
      <c r="G704323" s="7"/>
    </row>
    <row r="704325" spans="5:7" x14ac:dyDescent="0.3">
      <c r="E704325" s="7"/>
      <c r="G704325" s="7"/>
    </row>
    <row r="704327" spans="5:7" x14ac:dyDescent="0.3">
      <c r="E704327" s="7"/>
      <c r="G704327" s="7"/>
    </row>
    <row r="704329" spans="5:7" x14ac:dyDescent="0.3">
      <c r="E704329" s="7"/>
      <c r="G704329" s="7"/>
    </row>
    <row r="704331" spans="5:7" x14ac:dyDescent="0.3">
      <c r="E704331" s="7"/>
      <c r="G704331" s="7"/>
    </row>
    <row r="704333" spans="5:7" x14ac:dyDescent="0.3">
      <c r="E704333" s="7"/>
      <c r="G704333" s="7"/>
    </row>
    <row r="704335" spans="5:7" x14ac:dyDescent="0.3">
      <c r="E704335" s="7"/>
      <c r="G704335" s="7"/>
    </row>
    <row r="704337" spans="5:7" x14ac:dyDescent="0.3">
      <c r="E704337" s="7"/>
      <c r="G704337" s="7"/>
    </row>
    <row r="704339" spans="5:7" x14ac:dyDescent="0.3">
      <c r="E704339" s="7"/>
      <c r="G704339" s="7"/>
    </row>
    <row r="704341" spans="5:7" x14ac:dyDescent="0.3">
      <c r="E704341" s="7"/>
      <c r="G704341" s="7"/>
    </row>
    <row r="704343" spans="5:7" x14ac:dyDescent="0.3">
      <c r="E704343" s="7"/>
      <c r="G704343" s="7"/>
    </row>
    <row r="704345" spans="5:7" x14ac:dyDescent="0.3">
      <c r="E704345" s="7"/>
      <c r="G704345" s="7"/>
    </row>
    <row r="704347" spans="5:7" x14ac:dyDescent="0.3">
      <c r="E704347" s="7"/>
      <c r="G704347" s="7"/>
    </row>
    <row r="704349" spans="5:7" x14ac:dyDescent="0.3">
      <c r="E704349" s="7"/>
      <c r="G704349" s="7"/>
    </row>
    <row r="704351" spans="5:7" x14ac:dyDescent="0.3">
      <c r="E704351" s="7"/>
      <c r="G704351" s="7"/>
    </row>
    <row r="704353" spans="5:7" x14ac:dyDescent="0.3">
      <c r="E704353" s="7"/>
      <c r="G704353" s="7"/>
    </row>
    <row r="704355" spans="5:7" x14ac:dyDescent="0.3">
      <c r="E704355" s="7"/>
      <c r="G704355" s="7"/>
    </row>
    <row r="704357" spans="5:7" x14ac:dyDescent="0.3">
      <c r="E704357" s="7"/>
      <c r="G704357" s="7"/>
    </row>
    <row r="704359" spans="5:7" x14ac:dyDescent="0.3">
      <c r="E704359" s="7"/>
      <c r="G704359" s="7"/>
    </row>
    <row r="704361" spans="5:7" x14ac:dyDescent="0.3">
      <c r="E704361" s="7"/>
      <c r="G704361" s="7"/>
    </row>
    <row r="704363" spans="5:7" x14ac:dyDescent="0.3">
      <c r="E704363" s="7"/>
      <c r="G704363" s="7"/>
    </row>
    <row r="704365" spans="5:7" x14ac:dyDescent="0.3">
      <c r="E704365" s="7"/>
      <c r="G704365" s="7"/>
    </row>
    <row r="704367" spans="5:7" x14ac:dyDescent="0.3">
      <c r="E704367" s="7"/>
      <c r="G704367" s="7"/>
    </row>
    <row r="704369" spans="5:7" x14ac:dyDescent="0.3">
      <c r="E704369" s="7"/>
      <c r="G704369" s="7"/>
    </row>
    <row r="704371" spans="5:7" x14ac:dyDescent="0.3">
      <c r="E704371" s="7"/>
      <c r="G704371" s="7"/>
    </row>
    <row r="704373" spans="5:7" x14ac:dyDescent="0.3">
      <c r="E704373" s="7"/>
      <c r="G704373" s="7"/>
    </row>
    <row r="704375" spans="5:7" x14ac:dyDescent="0.3">
      <c r="E704375" s="7"/>
      <c r="G704375" s="7"/>
    </row>
    <row r="704377" spans="5:7" x14ac:dyDescent="0.3">
      <c r="E704377" s="7"/>
      <c r="G704377" s="7"/>
    </row>
    <row r="704379" spans="5:7" x14ac:dyDescent="0.3">
      <c r="E704379" s="7"/>
      <c r="G704379" s="7"/>
    </row>
    <row r="704381" spans="5:7" x14ac:dyDescent="0.3">
      <c r="E704381" s="7"/>
      <c r="G704381" s="7"/>
    </row>
    <row r="704383" spans="5:7" x14ac:dyDescent="0.3">
      <c r="E704383" s="7"/>
      <c r="G704383" s="7"/>
    </row>
    <row r="704385" spans="5:7" x14ac:dyDescent="0.3">
      <c r="E704385" s="7"/>
      <c r="G704385" s="7"/>
    </row>
    <row r="704387" spans="5:7" x14ac:dyDescent="0.3">
      <c r="E704387" s="7"/>
      <c r="G704387" s="7"/>
    </row>
    <row r="704389" spans="5:7" x14ac:dyDescent="0.3">
      <c r="E704389" s="7"/>
      <c r="G704389" s="7"/>
    </row>
    <row r="704391" spans="5:7" x14ac:dyDescent="0.3">
      <c r="E704391" s="7"/>
      <c r="G704391" s="7"/>
    </row>
    <row r="704393" spans="5:7" x14ac:dyDescent="0.3">
      <c r="E704393" s="7"/>
      <c r="G704393" s="7"/>
    </row>
    <row r="704395" spans="5:7" x14ac:dyDescent="0.3">
      <c r="E704395" s="7"/>
      <c r="G704395" s="7"/>
    </row>
    <row r="704397" spans="5:7" x14ac:dyDescent="0.3">
      <c r="E704397" s="7"/>
      <c r="G704397" s="7"/>
    </row>
    <row r="704399" spans="5:7" x14ac:dyDescent="0.3">
      <c r="E704399" s="7"/>
      <c r="G704399" s="7"/>
    </row>
    <row r="704401" spans="5:7" x14ac:dyDescent="0.3">
      <c r="E704401" s="7"/>
      <c r="G704401" s="7"/>
    </row>
    <row r="704403" spans="5:7" x14ac:dyDescent="0.3">
      <c r="E704403" s="7"/>
      <c r="G704403" s="7"/>
    </row>
    <row r="704405" spans="5:7" x14ac:dyDescent="0.3">
      <c r="E704405" s="7"/>
      <c r="G704405" s="7"/>
    </row>
    <row r="704407" spans="5:7" x14ac:dyDescent="0.3">
      <c r="E704407" s="7"/>
      <c r="G704407" s="7"/>
    </row>
    <row r="704409" spans="5:7" x14ac:dyDescent="0.3">
      <c r="E704409" s="7"/>
      <c r="G704409" s="7"/>
    </row>
    <row r="704411" spans="5:7" x14ac:dyDescent="0.3">
      <c r="E704411" s="7"/>
      <c r="G704411" s="7"/>
    </row>
    <row r="704413" spans="5:7" x14ac:dyDescent="0.3">
      <c r="E704413" s="7"/>
      <c r="G704413" s="7"/>
    </row>
    <row r="704415" spans="5:7" x14ac:dyDescent="0.3">
      <c r="E704415" s="7"/>
      <c r="G704415" s="7"/>
    </row>
    <row r="704417" spans="5:7" x14ac:dyDescent="0.3">
      <c r="E704417" s="7"/>
      <c r="G704417" s="7"/>
    </row>
    <row r="704419" spans="5:7" x14ac:dyDescent="0.3">
      <c r="E704419" s="7"/>
      <c r="G704419" s="7"/>
    </row>
    <row r="704421" spans="5:7" x14ac:dyDescent="0.3">
      <c r="E704421" s="7"/>
      <c r="G704421" s="7"/>
    </row>
    <row r="704423" spans="5:7" x14ac:dyDescent="0.3">
      <c r="E704423" s="7"/>
      <c r="G704423" s="7"/>
    </row>
    <row r="704425" spans="5:7" x14ac:dyDescent="0.3">
      <c r="E704425" s="7"/>
      <c r="G704425" s="7"/>
    </row>
    <row r="704427" spans="5:7" x14ac:dyDescent="0.3">
      <c r="E704427" s="7"/>
      <c r="G704427" s="7"/>
    </row>
    <row r="704429" spans="5:7" x14ac:dyDescent="0.3">
      <c r="E704429" s="7"/>
      <c r="G704429" s="7"/>
    </row>
    <row r="704431" spans="5:7" x14ac:dyDescent="0.3">
      <c r="E704431" s="7"/>
      <c r="G704431" s="7"/>
    </row>
    <row r="704433" spans="5:7" x14ac:dyDescent="0.3">
      <c r="E704433" s="7"/>
      <c r="G704433" s="7"/>
    </row>
    <row r="704435" spans="5:7" x14ac:dyDescent="0.3">
      <c r="E704435" s="7"/>
      <c r="G704435" s="7"/>
    </row>
    <row r="704437" spans="5:7" x14ac:dyDescent="0.3">
      <c r="E704437" s="7"/>
      <c r="G704437" s="7"/>
    </row>
    <row r="704439" spans="5:7" x14ac:dyDescent="0.3">
      <c r="E704439" s="7"/>
      <c r="G704439" s="7"/>
    </row>
    <row r="704441" spans="5:7" x14ac:dyDescent="0.3">
      <c r="E704441" s="7"/>
      <c r="G704441" s="7"/>
    </row>
    <row r="704443" spans="5:7" x14ac:dyDescent="0.3">
      <c r="E704443" s="7"/>
      <c r="G704443" s="7"/>
    </row>
    <row r="704445" spans="5:7" x14ac:dyDescent="0.3">
      <c r="E704445" s="7"/>
      <c r="G704445" s="7"/>
    </row>
    <row r="704447" spans="5:7" x14ac:dyDescent="0.3">
      <c r="E704447" s="7"/>
      <c r="G704447" s="7"/>
    </row>
    <row r="704449" spans="5:7" x14ac:dyDescent="0.3">
      <c r="E704449" s="7"/>
      <c r="G704449" s="7"/>
    </row>
    <row r="704451" spans="5:7" x14ac:dyDescent="0.3">
      <c r="E704451" s="7"/>
      <c r="G704451" s="7"/>
    </row>
    <row r="704453" spans="5:7" x14ac:dyDescent="0.3">
      <c r="E704453" s="7"/>
      <c r="G704453" s="7"/>
    </row>
    <row r="704455" spans="5:7" x14ac:dyDescent="0.3">
      <c r="E704455" s="7"/>
      <c r="G704455" s="7"/>
    </row>
    <row r="704457" spans="5:7" x14ac:dyDescent="0.3">
      <c r="E704457" s="7"/>
      <c r="G704457" s="7"/>
    </row>
    <row r="704459" spans="5:7" x14ac:dyDescent="0.3">
      <c r="E704459" s="7"/>
      <c r="G704459" s="7"/>
    </row>
    <row r="704461" spans="5:7" x14ac:dyDescent="0.3">
      <c r="E704461" s="7"/>
      <c r="G704461" s="7"/>
    </row>
    <row r="704463" spans="5:7" x14ac:dyDescent="0.3">
      <c r="E704463" s="7"/>
      <c r="G704463" s="7"/>
    </row>
    <row r="704465" spans="5:7" x14ac:dyDescent="0.3">
      <c r="E704465" s="7"/>
      <c r="G704465" s="7"/>
    </row>
    <row r="704467" spans="5:7" x14ac:dyDescent="0.3">
      <c r="E704467" s="7"/>
      <c r="G704467" s="7"/>
    </row>
    <row r="704469" spans="5:7" x14ac:dyDescent="0.3">
      <c r="E704469" s="7"/>
      <c r="G704469" s="7"/>
    </row>
    <row r="704471" spans="5:7" x14ac:dyDescent="0.3">
      <c r="E704471" s="7"/>
      <c r="G704471" s="7"/>
    </row>
    <row r="704473" spans="5:7" x14ac:dyDescent="0.3">
      <c r="E704473" s="7"/>
      <c r="G704473" s="7"/>
    </row>
    <row r="704475" spans="5:7" x14ac:dyDescent="0.3">
      <c r="E704475" s="7"/>
      <c r="G704475" s="7"/>
    </row>
    <row r="704477" spans="5:7" x14ac:dyDescent="0.3">
      <c r="E704477" s="7"/>
      <c r="G704477" s="7"/>
    </row>
    <row r="704479" spans="5:7" x14ac:dyDescent="0.3">
      <c r="E704479" s="7"/>
      <c r="G704479" s="7"/>
    </row>
    <row r="704481" spans="5:7" x14ac:dyDescent="0.3">
      <c r="E704481" s="7"/>
      <c r="G704481" s="7"/>
    </row>
    <row r="704483" spans="5:7" x14ac:dyDescent="0.3">
      <c r="E704483" s="7"/>
      <c r="G704483" s="7"/>
    </row>
    <row r="704485" spans="5:7" x14ac:dyDescent="0.3">
      <c r="E704485" s="7"/>
      <c r="G704485" s="7"/>
    </row>
    <row r="704487" spans="5:7" x14ac:dyDescent="0.3">
      <c r="E704487" s="7"/>
      <c r="G704487" s="7"/>
    </row>
    <row r="704489" spans="5:7" x14ac:dyDescent="0.3">
      <c r="E704489" s="7"/>
      <c r="G704489" s="7"/>
    </row>
    <row r="704491" spans="5:7" x14ac:dyDescent="0.3">
      <c r="E704491" s="7"/>
      <c r="G704491" s="7"/>
    </row>
    <row r="704493" spans="5:7" x14ac:dyDescent="0.3">
      <c r="E704493" s="7"/>
      <c r="G704493" s="7"/>
    </row>
    <row r="704495" spans="5:7" x14ac:dyDescent="0.3">
      <c r="E704495" s="7"/>
      <c r="G704495" s="7"/>
    </row>
    <row r="704497" spans="5:7" x14ac:dyDescent="0.3">
      <c r="E704497" s="7"/>
      <c r="G704497" s="7"/>
    </row>
    <row r="704499" spans="5:7" x14ac:dyDescent="0.3">
      <c r="E704499" s="7"/>
      <c r="G704499" s="7"/>
    </row>
    <row r="704501" spans="5:7" x14ac:dyDescent="0.3">
      <c r="E704501" s="7"/>
      <c r="G704501" s="7"/>
    </row>
    <row r="704503" spans="5:7" x14ac:dyDescent="0.3">
      <c r="E704503" s="7"/>
      <c r="G704503" s="7"/>
    </row>
    <row r="704505" spans="5:7" x14ac:dyDescent="0.3">
      <c r="E704505" s="7"/>
      <c r="G704505" s="7"/>
    </row>
    <row r="704507" spans="5:7" x14ac:dyDescent="0.3">
      <c r="E704507" s="7"/>
      <c r="G704507" s="7"/>
    </row>
    <row r="704509" spans="5:7" x14ac:dyDescent="0.3">
      <c r="E704509" s="7"/>
      <c r="G704509" s="7"/>
    </row>
    <row r="704511" spans="5:7" x14ac:dyDescent="0.3">
      <c r="E704511" s="7"/>
      <c r="G704511" s="7"/>
    </row>
    <row r="704513" spans="5:7" x14ac:dyDescent="0.3">
      <c r="E704513" s="7"/>
      <c r="G704513" s="7"/>
    </row>
    <row r="704515" spans="5:7" x14ac:dyDescent="0.3">
      <c r="E704515" s="7"/>
      <c r="G704515" s="7"/>
    </row>
    <row r="704517" spans="5:7" x14ac:dyDescent="0.3">
      <c r="E704517" s="7"/>
      <c r="G704517" s="7"/>
    </row>
    <row r="704519" spans="5:7" x14ac:dyDescent="0.3">
      <c r="E704519" s="7"/>
      <c r="G704519" s="7"/>
    </row>
    <row r="704521" spans="5:7" x14ac:dyDescent="0.3">
      <c r="E704521" s="7"/>
      <c r="G704521" s="7"/>
    </row>
    <row r="704523" spans="5:7" x14ac:dyDescent="0.3">
      <c r="E704523" s="7"/>
      <c r="G704523" s="7"/>
    </row>
    <row r="704525" spans="5:7" x14ac:dyDescent="0.3">
      <c r="E704525" s="7"/>
      <c r="G704525" s="7"/>
    </row>
    <row r="704527" spans="5:7" x14ac:dyDescent="0.3">
      <c r="E704527" s="7"/>
      <c r="G704527" s="7"/>
    </row>
    <row r="704529" spans="5:7" x14ac:dyDescent="0.3">
      <c r="E704529" s="7"/>
      <c r="G704529" s="7"/>
    </row>
    <row r="704531" spans="5:7" x14ac:dyDescent="0.3">
      <c r="E704531" s="7"/>
      <c r="G704531" s="7"/>
    </row>
    <row r="704533" spans="5:7" x14ac:dyDescent="0.3">
      <c r="E704533" s="7"/>
      <c r="G704533" s="7"/>
    </row>
    <row r="704535" spans="5:7" x14ac:dyDescent="0.3">
      <c r="E704535" s="7"/>
      <c r="G704535" s="7"/>
    </row>
    <row r="704537" spans="5:7" x14ac:dyDescent="0.3">
      <c r="E704537" s="7"/>
      <c r="G704537" s="7"/>
    </row>
    <row r="704539" spans="5:7" x14ac:dyDescent="0.3">
      <c r="E704539" s="7"/>
      <c r="G704539" s="7"/>
    </row>
    <row r="704541" spans="5:7" x14ac:dyDescent="0.3">
      <c r="E704541" s="7"/>
      <c r="G704541" s="7"/>
    </row>
    <row r="704543" spans="5:7" x14ac:dyDescent="0.3">
      <c r="E704543" s="7"/>
      <c r="G704543" s="7"/>
    </row>
    <row r="704545" spans="5:7" x14ac:dyDescent="0.3">
      <c r="E704545" s="7"/>
      <c r="G704545" s="7"/>
    </row>
    <row r="704547" spans="5:7" x14ac:dyDescent="0.3">
      <c r="E704547" s="7"/>
      <c r="G704547" s="7"/>
    </row>
    <row r="704549" spans="5:7" x14ac:dyDescent="0.3">
      <c r="E704549" s="7"/>
      <c r="G704549" s="7"/>
    </row>
    <row r="704551" spans="5:7" x14ac:dyDescent="0.3">
      <c r="E704551" s="7"/>
      <c r="G704551" s="7"/>
    </row>
    <row r="704553" spans="5:7" x14ac:dyDescent="0.3">
      <c r="E704553" s="7"/>
      <c r="G704553" s="7"/>
    </row>
    <row r="704555" spans="5:7" x14ac:dyDescent="0.3">
      <c r="E704555" s="7"/>
      <c r="G704555" s="7"/>
    </row>
    <row r="704557" spans="5:7" x14ac:dyDescent="0.3">
      <c r="E704557" s="7"/>
      <c r="G704557" s="7"/>
    </row>
    <row r="704559" spans="5:7" x14ac:dyDescent="0.3">
      <c r="E704559" s="7"/>
      <c r="G704559" s="7"/>
    </row>
    <row r="704561" spans="5:7" x14ac:dyDescent="0.3">
      <c r="E704561" s="7"/>
      <c r="G704561" s="7"/>
    </row>
    <row r="704563" spans="5:7" x14ac:dyDescent="0.3">
      <c r="E704563" s="7"/>
      <c r="G704563" s="7"/>
    </row>
    <row r="704565" spans="5:7" x14ac:dyDescent="0.3">
      <c r="E704565" s="7"/>
      <c r="G704565" s="7"/>
    </row>
    <row r="704567" spans="5:7" x14ac:dyDescent="0.3">
      <c r="E704567" s="7"/>
      <c r="G704567" s="7"/>
    </row>
    <row r="704569" spans="5:7" x14ac:dyDescent="0.3">
      <c r="E704569" s="7"/>
      <c r="G704569" s="7"/>
    </row>
    <row r="704571" spans="5:7" x14ac:dyDescent="0.3">
      <c r="E704571" s="7"/>
      <c r="G704571" s="7"/>
    </row>
    <row r="704573" spans="5:7" x14ac:dyDescent="0.3">
      <c r="E704573" s="7"/>
      <c r="G704573" s="7"/>
    </row>
    <row r="704575" spans="5:7" x14ac:dyDescent="0.3">
      <c r="E704575" s="7"/>
      <c r="G704575" s="7"/>
    </row>
    <row r="704577" spans="5:7" x14ac:dyDescent="0.3">
      <c r="E704577" s="7"/>
      <c r="G704577" s="7"/>
    </row>
    <row r="704579" spans="5:7" x14ac:dyDescent="0.3">
      <c r="E704579" s="7"/>
      <c r="G704579" s="7"/>
    </row>
    <row r="704581" spans="5:7" x14ac:dyDescent="0.3">
      <c r="E704581" s="7"/>
      <c r="G704581" s="7"/>
    </row>
    <row r="704583" spans="5:7" x14ac:dyDescent="0.3">
      <c r="E704583" s="7"/>
      <c r="G704583" s="7"/>
    </row>
    <row r="704585" spans="5:7" x14ac:dyDescent="0.3">
      <c r="E704585" s="7"/>
      <c r="G704585" s="7"/>
    </row>
    <row r="704587" spans="5:7" x14ac:dyDescent="0.3">
      <c r="E704587" s="7"/>
      <c r="G704587" s="7"/>
    </row>
    <row r="704589" spans="5:7" x14ac:dyDescent="0.3">
      <c r="E704589" s="7"/>
      <c r="G704589" s="7"/>
    </row>
    <row r="704591" spans="5:7" x14ac:dyDescent="0.3">
      <c r="E704591" s="7"/>
      <c r="G704591" s="7"/>
    </row>
    <row r="704593" spans="5:7" x14ac:dyDescent="0.3">
      <c r="E704593" s="7"/>
      <c r="G704593" s="7"/>
    </row>
    <row r="704595" spans="5:7" x14ac:dyDescent="0.3">
      <c r="E704595" s="7"/>
      <c r="G704595" s="7"/>
    </row>
    <row r="704597" spans="5:7" x14ac:dyDescent="0.3">
      <c r="E704597" s="7"/>
      <c r="G704597" s="7"/>
    </row>
    <row r="704599" spans="5:7" x14ac:dyDescent="0.3">
      <c r="E704599" s="7"/>
      <c r="G704599" s="7"/>
    </row>
    <row r="704601" spans="5:7" x14ac:dyDescent="0.3">
      <c r="E704601" s="7"/>
      <c r="G704601" s="7"/>
    </row>
    <row r="704603" spans="5:7" x14ac:dyDescent="0.3">
      <c r="E704603" s="7"/>
      <c r="G704603" s="7"/>
    </row>
    <row r="704605" spans="5:7" x14ac:dyDescent="0.3">
      <c r="E704605" s="7"/>
      <c r="G704605" s="7"/>
    </row>
    <row r="704607" spans="5:7" x14ac:dyDescent="0.3">
      <c r="E704607" s="7"/>
      <c r="G704607" s="7"/>
    </row>
    <row r="704609" spans="5:7" x14ac:dyDescent="0.3">
      <c r="E704609" s="7"/>
      <c r="G704609" s="7"/>
    </row>
    <row r="704611" spans="5:7" x14ac:dyDescent="0.3">
      <c r="E704611" s="7"/>
      <c r="G704611" s="7"/>
    </row>
    <row r="704613" spans="5:7" x14ac:dyDescent="0.3">
      <c r="E704613" s="7"/>
      <c r="G704613" s="7"/>
    </row>
    <row r="704615" spans="5:7" x14ac:dyDescent="0.3">
      <c r="E704615" s="7"/>
      <c r="G704615" s="7"/>
    </row>
    <row r="704617" spans="5:7" x14ac:dyDescent="0.3">
      <c r="E704617" s="7"/>
      <c r="G704617" s="7"/>
    </row>
    <row r="704619" spans="5:7" x14ac:dyDescent="0.3">
      <c r="E704619" s="7"/>
      <c r="G704619" s="7"/>
    </row>
    <row r="704621" spans="5:7" x14ac:dyDescent="0.3">
      <c r="E704621" s="7"/>
      <c r="G704621" s="7"/>
    </row>
    <row r="704623" spans="5:7" x14ac:dyDescent="0.3">
      <c r="E704623" s="7"/>
      <c r="G704623" s="7"/>
    </row>
    <row r="704625" spans="5:7" x14ac:dyDescent="0.3">
      <c r="E704625" s="7"/>
      <c r="G704625" s="7"/>
    </row>
    <row r="704627" spans="5:7" x14ac:dyDescent="0.3">
      <c r="E704627" s="7"/>
      <c r="G704627" s="7"/>
    </row>
    <row r="704629" spans="5:7" x14ac:dyDescent="0.3">
      <c r="E704629" s="7"/>
      <c r="G704629" s="7"/>
    </row>
    <row r="704631" spans="5:7" x14ac:dyDescent="0.3">
      <c r="E704631" s="7"/>
      <c r="G704631" s="7"/>
    </row>
    <row r="704633" spans="5:7" x14ac:dyDescent="0.3">
      <c r="E704633" s="7"/>
      <c r="G704633" s="7"/>
    </row>
    <row r="704635" spans="5:7" x14ac:dyDescent="0.3">
      <c r="E704635" s="7"/>
      <c r="G704635" s="7"/>
    </row>
    <row r="704637" spans="5:7" x14ac:dyDescent="0.3">
      <c r="E704637" s="7"/>
      <c r="G704637" s="7"/>
    </row>
    <row r="704639" spans="5:7" x14ac:dyDescent="0.3">
      <c r="E704639" s="7"/>
      <c r="G704639" s="7"/>
    </row>
    <row r="704641" spans="5:7" x14ac:dyDescent="0.3">
      <c r="E704641" s="7"/>
      <c r="G704641" s="7"/>
    </row>
    <row r="704643" spans="5:7" x14ac:dyDescent="0.3">
      <c r="E704643" s="7"/>
      <c r="G704643" s="7"/>
    </row>
    <row r="704645" spans="5:7" x14ac:dyDescent="0.3">
      <c r="E704645" s="7"/>
      <c r="G704645" s="7"/>
    </row>
    <row r="704647" spans="5:7" x14ac:dyDescent="0.3">
      <c r="E704647" s="7"/>
      <c r="G704647" s="7"/>
    </row>
    <row r="704649" spans="5:7" x14ac:dyDescent="0.3">
      <c r="E704649" s="7"/>
      <c r="G704649" s="7"/>
    </row>
    <row r="704651" spans="5:7" x14ac:dyDescent="0.3">
      <c r="E704651" s="7"/>
      <c r="G704651" s="7"/>
    </row>
    <row r="704653" spans="5:7" x14ac:dyDescent="0.3">
      <c r="E704653" s="7"/>
      <c r="G704653" s="7"/>
    </row>
    <row r="704655" spans="5:7" x14ac:dyDescent="0.3">
      <c r="E704655" s="7"/>
      <c r="G704655" s="7"/>
    </row>
    <row r="704657" spans="5:7" x14ac:dyDescent="0.3">
      <c r="E704657" s="7"/>
      <c r="G704657" s="7"/>
    </row>
    <row r="704659" spans="5:7" x14ac:dyDescent="0.3">
      <c r="E704659" s="7"/>
      <c r="G704659" s="7"/>
    </row>
    <row r="704661" spans="5:7" x14ac:dyDescent="0.3">
      <c r="E704661" s="7"/>
      <c r="G704661" s="7"/>
    </row>
    <row r="704663" spans="5:7" x14ac:dyDescent="0.3">
      <c r="E704663" s="7"/>
      <c r="G704663" s="7"/>
    </row>
    <row r="704665" spans="5:7" x14ac:dyDescent="0.3">
      <c r="E704665" s="7"/>
      <c r="G704665" s="7"/>
    </row>
    <row r="704667" spans="5:7" x14ac:dyDescent="0.3">
      <c r="E704667" s="7"/>
      <c r="G704667" s="7"/>
    </row>
    <row r="704669" spans="5:7" x14ac:dyDescent="0.3">
      <c r="E704669" s="7"/>
      <c r="G704669" s="7"/>
    </row>
    <row r="704671" spans="5:7" x14ac:dyDescent="0.3">
      <c r="E704671" s="7"/>
      <c r="G704671" s="7"/>
    </row>
    <row r="704673" spans="5:7" x14ac:dyDescent="0.3">
      <c r="E704673" s="7"/>
      <c r="G704673" s="7"/>
    </row>
    <row r="704675" spans="5:7" x14ac:dyDescent="0.3">
      <c r="E704675" s="7"/>
      <c r="G704675" s="7"/>
    </row>
    <row r="704677" spans="5:7" x14ac:dyDescent="0.3">
      <c r="E704677" s="7"/>
      <c r="G704677" s="7"/>
    </row>
    <row r="704679" spans="5:7" x14ac:dyDescent="0.3">
      <c r="E704679" s="7"/>
      <c r="G704679" s="7"/>
    </row>
    <row r="704681" spans="5:7" x14ac:dyDescent="0.3">
      <c r="E704681" s="7"/>
      <c r="G704681" s="7"/>
    </row>
    <row r="704683" spans="5:7" x14ac:dyDescent="0.3">
      <c r="E704683" s="7"/>
      <c r="G704683" s="7"/>
    </row>
    <row r="704685" spans="5:7" x14ac:dyDescent="0.3">
      <c r="E704685" s="7"/>
      <c r="G704685" s="7"/>
    </row>
    <row r="704687" spans="5:7" x14ac:dyDescent="0.3">
      <c r="E704687" s="7"/>
      <c r="G704687" s="7"/>
    </row>
    <row r="704689" spans="5:7" x14ac:dyDescent="0.3">
      <c r="E704689" s="7"/>
      <c r="G704689" s="7"/>
    </row>
    <row r="704691" spans="5:7" x14ac:dyDescent="0.3">
      <c r="E704691" s="7"/>
      <c r="G704691" s="7"/>
    </row>
    <row r="704693" spans="5:7" x14ac:dyDescent="0.3">
      <c r="E704693" s="7"/>
      <c r="G704693" s="7"/>
    </row>
    <row r="704695" spans="5:7" x14ac:dyDescent="0.3">
      <c r="E704695" s="7"/>
      <c r="G704695" s="7"/>
    </row>
    <row r="704697" spans="5:7" x14ac:dyDescent="0.3">
      <c r="E704697" s="7"/>
      <c r="G704697" s="7"/>
    </row>
    <row r="704699" spans="5:7" x14ac:dyDescent="0.3">
      <c r="E704699" s="7"/>
      <c r="G704699" s="7"/>
    </row>
    <row r="704701" spans="5:7" x14ac:dyDescent="0.3">
      <c r="E704701" s="7"/>
      <c r="G704701" s="7"/>
    </row>
    <row r="704703" spans="5:7" x14ac:dyDescent="0.3">
      <c r="E704703" s="7"/>
      <c r="G704703" s="7"/>
    </row>
    <row r="704705" spans="5:7" x14ac:dyDescent="0.3">
      <c r="E704705" s="7"/>
      <c r="G704705" s="7"/>
    </row>
    <row r="704707" spans="5:7" x14ac:dyDescent="0.3">
      <c r="E704707" s="7"/>
      <c r="G704707" s="7"/>
    </row>
    <row r="704709" spans="5:7" x14ac:dyDescent="0.3">
      <c r="E704709" s="7"/>
      <c r="G704709" s="7"/>
    </row>
    <row r="704711" spans="5:7" x14ac:dyDescent="0.3">
      <c r="E704711" s="7"/>
      <c r="G704711" s="7"/>
    </row>
    <row r="704713" spans="5:7" x14ac:dyDescent="0.3">
      <c r="E704713" s="7"/>
      <c r="G704713" s="7"/>
    </row>
    <row r="704715" spans="5:7" x14ac:dyDescent="0.3">
      <c r="E704715" s="7"/>
      <c r="G704715" s="7"/>
    </row>
    <row r="704717" spans="5:7" x14ac:dyDescent="0.3">
      <c r="E704717" s="7"/>
      <c r="G704717" s="7"/>
    </row>
    <row r="704719" spans="5:7" x14ac:dyDescent="0.3">
      <c r="E704719" s="7"/>
      <c r="G704719" s="7"/>
    </row>
    <row r="704721" spans="5:7" x14ac:dyDescent="0.3">
      <c r="E704721" s="7"/>
      <c r="G704721" s="7"/>
    </row>
    <row r="704723" spans="5:7" x14ac:dyDescent="0.3">
      <c r="E704723" s="7"/>
      <c r="G704723" s="7"/>
    </row>
    <row r="704725" spans="5:7" x14ac:dyDescent="0.3">
      <c r="E704725" s="7"/>
      <c r="G704725" s="7"/>
    </row>
    <row r="704727" spans="5:7" x14ac:dyDescent="0.3">
      <c r="E704727" s="7"/>
      <c r="G704727" s="7"/>
    </row>
    <row r="704729" spans="5:7" x14ac:dyDescent="0.3">
      <c r="E704729" s="7"/>
      <c r="G704729" s="7"/>
    </row>
    <row r="704731" spans="5:7" x14ac:dyDescent="0.3">
      <c r="E704731" s="7"/>
      <c r="G704731" s="7"/>
    </row>
    <row r="704733" spans="5:7" x14ac:dyDescent="0.3">
      <c r="E704733" s="7"/>
      <c r="G704733" s="7"/>
    </row>
    <row r="704735" spans="5:7" x14ac:dyDescent="0.3">
      <c r="E704735" s="7"/>
      <c r="G704735" s="7"/>
    </row>
    <row r="704737" spans="5:7" x14ac:dyDescent="0.3">
      <c r="E704737" s="7"/>
      <c r="G704737" s="7"/>
    </row>
    <row r="704739" spans="5:7" x14ac:dyDescent="0.3">
      <c r="E704739" s="7"/>
      <c r="G704739" s="7"/>
    </row>
    <row r="704741" spans="5:7" x14ac:dyDescent="0.3">
      <c r="E704741" s="7"/>
      <c r="G704741" s="7"/>
    </row>
    <row r="704743" spans="5:7" x14ac:dyDescent="0.3">
      <c r="E704743" s="7"/>
      <c r="G704743" s="7"/>
    </row>
    <row r="704745" spans="5:7" x14ac:dyDescent="0.3">
      <c r="E704745" s="7"/>
      <c r="G704745" s="7"/>
    </row>
    <row r="704747" spans="5:7" x14ac:dyDescent="0.3">
      <c r="E704747" s="7"/>
      <c r="G704747" s="7"/>
    </row>
    <row r="704749" spans="5:7" x14ac:dyDescent="0.3">
      <c r="E704749" s="7"/>
      <c r="G704749" s="7"/>
    </row>
    <row r="704751" spans="5:7" x14ac:dyDescent="0.3">
      <c r="E704751" s="7"/>
      <c r="G704751" s="7"/>
    </row>
    <row r="704753" spans="5:7" x14ac:dyDescent="0.3">
      <c r="E704753" s="7"/>
      <c r="G704753" s="7"/>
    </row>
    <row r="704755" spans="5:7" x14ac:dyDescent="0.3">
      <c r="E704755" s="7"/>
      <c r="G704755" s="7"/>
    </row>
    <row r="704757" spans="5:7" x14ac:dyDescent="0.3">
      <c r="E704757" s="7"/>
      <c r="G704757" s="7"/>
    </row>
    <row r="704759" spans="5:7" x14ac:dyDescent="0.3">
      <c r="E704759" s="7"/>
      <c r="G704759" s="7"/>
    </row>
    <row r="704761" spans="5:7" x14ac:dyDescent="0.3">
      <c r="E704761" s="7"/>
      <c r="G704761" s="7"/>
    </row>
    <row r="704763" spans="5:7" x14ac:dyDescent="0.3">
      <c r="E704763" s="7"/>
      <c r="G704763" s="7"/>
    </row>
    <row r="704765" spans="5:7" x14ac:dyDescent="0.3">
      <c r="E704765" s="7"/>
      <c r="G704765" s="7"/>
    </row>
    <row r="704767" spans="5:7" x14ac:dyDescent="0.3">
      <c r="E704767" s="7"/>
      <c r="G704767" s="7"/>
    </row>
    <row r="704769" spans="5:7" x14ac:dyDescent="0.3">
      <c r="E704769" s="7"/>
      <c r="G704769" s="7"/>
    </row>
    <row r="704771" spans="5:7" x14ac:dyDescent="0.3">
      <c r="E704771" s="7"/>
      <c r="G704771" s="7"/>
    </row>
    <row r="704773" spans="5:7" x14ac:dyDescent="0.3">
      <c r="E704773" s="7"/>
      <c r="G704773" s="7"/>
    </row>
    <row r="704775" spans="5:7" x14ac:dyDescent="0.3">
      <c r="E704775" s="7"/>
      <c r="G704775" s="7"/>
    </row>
    <row r="704777" spans="5:7" x14ac:dyDescent="0.3">
      <c r="E704777" s="7"/>
      <c r="G704777" s="7"/>
    </row>
    <row r="704779" spans="5:7" x14ac:dyDescent="0.3">
      <c r="E704779" s="7"/>
      <c r="G704779" s="7"/>
    </row>
    <row r="704781" spans="5:7" x14ac:dyDescent="0.3">
      <c r="E704781" s="7"/>
      <c r="G704781" s="7"/>
    </row>
    <row r="704783" spans="5:7" x14ac:dyDescent="0.3">
      <c r="E704783" s="7"/>
      <c r="G704783" s="7"/>
    </row>
    <row r="704785" spans="5:7" x14ac:dyDescent="0.3">
      <c r="E704785" s="7"/>
      <c r="G704785" s="7"/>
    </row>
    <row r="704787" spans="5:7" x14ac:dyDescent="0.3">
      <c r="E704787" s="7"/>
      <c r="G704787" s="7"/>
    </row>
    <row r="704789" spans="5:7" x14ac:dyDescent="0.3">
      <c r="E704789" s="7"/>
      <c r="G704789" s="7"/>
    </row>
    <row r="704791" spans="5:7" x14ac:dyDescent="0.3">
      <c r="E704791" s="7"/>
      <c r="G704791" s="7"/>
    </row>
    <row r="704793" spans="5:7" x14ac:dyDescent="0.3">
      <c r="E704793" s="7"/>
      <c r="G704793" s="7"/>
    </row>
    <row r="704795" spans="5:7" x14ac:dyDescent="0.3">
      <c r="E704795" s="7"/>
      <c r="G704795" s="7"/>
    </row>
    <row r="704797" spans="5:7" x14ac:dyDescent="0.3">
      <c r="E704797" s="7"/>
      <c r="G704797" s="7"/>
    </row>
    <row r="704799" spans="5:7" x14ac:dyDescent="0.3">
      <c r="E704799" s="7"/>
      <c r="G704799" s="7"/>
    </row>
    <row r="704801" spans="5:7" x14ac:dyDescent="0.3">
      <c r="E704801" s="7"/>
      <c r="G704801" s="7"/>
    </row>
    <row r="704803" spans="5:7" x14ac:dyDescent="0.3">
      <c r="E704803" s="7"/>
      <c r="G704803" s="7"/>
    </row>
    <row r="704805" spans="5:7" x14ac:dyDescent="0.3">
      <c r="E704805" s="7"/>
      <c r="G704805" s="7"/>
    </row>
    <row r="704807" spans="5:7" x14ac:dyDescent="0.3">
      <c r="E704807" s="7"/>
      <c r="G704807" s="7"/>
    </row>
    <row r="704809" spans="5:7" x14ac:dyDescent="0.3">
      <c r="E704809" s="7"/>
      <c r="G704809" s="7"/>
    </row>
    <row r="704811" spans="5:7" x14ac:dyDescent="0.3">
      <c r="E704811" s="7"/>
      <c r="G704811" s="7"/>
    </row>
    <row r="704813" spans="5:7" x14ac:dyDescent="0.3">
      <c r="E704813" s="7"/>
      <c r="G704813" s="7"/>
    </row>
    <row r="704815" spans="5:7" x14ac:dyDescent="0.3">
      <c r="E704815" s="7"/>
      <c r="G704815" s="7"/>
    </row>
    <row r="704817" spans="5:7" x14ac:dyDescent="0.3">
      <c r="E704817" s="7"/>
      <c r="G704817" s="7"/>
    </row>
    <row r="704819" spans="5:7" x14ac:dyDescent="0.3">
      <c r="E704819" s="7"/>
      <c r="G704819" s="7"/>
    </row>
    <row r="704821" spans="5:7" x14ac:dyDescent="0.3">
      <c r="E704821" s="7"/>
      <c r="G704821" s="7"/>
    </row>
    <row r="704823" spans="5:7" x14ac:dyDescent="0.3">
      <c r="E704823" s="7"/>
      <c r="G704823" s="7"/>
    </row>
    <row r="704825" spans="5:7" x14ac:dyDescent="0.3">
      <c r="E704825" s="7"/>
      <c r="G704825" s="7"/>
    </row>
    <row r="704827" spans="5:7" x14ac:dyDescent="0.3">
      <c r="E704827" s="7"/>
      <c r="G704827" s="7"/>
    </row>
    <row r="704829" spans="5:7" x14ac:dyDescent="0.3">
      <c r="E704829" s="7"/>
      <c r="G704829" s="7"/>
    </row>
    <row r="704831" spans="5:7" x14ac:dyDescent="0.3">
      <c r="E704831" s="7"/>
      <c r="G704831" s="7"/>
    </row>
    <row r="704833" spans="5:7" x14ac:dyDescent="0.3">
      <c r="E704833" s="7"/>
      <c r="G704833" s="7"/>
    </row>
    <row r="704835" spans="5:7" x14ac:dyDescent="0.3">
      <c r="E704835" s="7"/>
      <c r="G704835" s="7"/>
    </row>
    <row r="704837" spans="5:7" x14ac:dyDescent="0.3">
      <c r="E704837" s="7"/>
      <c r="G704837" s="7"/>
    </row>
    <row r="704839" spans="5:7" x14ac:dyDescent="0.3">
      <c r="E704839" s="7"/>
      <c r="G704839" s="7"/>
    </row>
    <row r="704841" spans="5:7" x14ac:dyDescent="0.3">
      <c r="E704841" s="7"/>
      <c r="G704841" s="7"/>
    </row>
    <row r="704843" spans="5:7" x14ac:dyDescent="0.3">
      <c r="E704843" s="7"/>
      <c r="G704843" s="7"/>
    </row>
    <row r="704845" spans="5:7" x14ac:dyDescent="0.3">
      <c r="E704845" s="7"/>
      <c r="G704845" s="7"/>
    </row>
    <row r="704847" spans="5:7" x14ac:dyDescent="0.3">
      <c r="E704847" s="7"/>
      <c r="G704847" s="7"/>
    </row>
    <row r="704849" spans="5:7" x14ac:dyDescent="0.3">
      <c r="E704849" s="7"/>
      <c r="G704849" s="7"/>
    </row>
    <row r="704851" spans="5:7" x14ac:dyDescent="0.3">
      <c r="E704851" s="7"/>
      <c r="G704851" s="7"/>
    </row>
    <row r="704853" spans="5:7" x14ac:dyDescent="0.3">
      <c r="E704853" s="7"/>
      <c r="G704853" s="7"/>
    </row>
    <row r="704855" spans="5:7" x14ac:dyDescent="0.3">
      <c r="E704855" s="7"/>
      <c r="G704855" s="7"/>
    </row>
    <row r="704857" spans="5:7" x14ac:dyDescent="0.3">
      <c r="E704857" s="7"/>
      <c r="G704857" s="7"/>
    </row>
    <row r="704859" spans="5:7" x14ac:dyDescent="0.3">
      <c r="E704859" s="7"/>
      <c r="G704859" s="7"/>
    </row>
    <row r="704861" spans="5:7" x14ac:dyDescent="0.3">
      <c r="E704861" s="7"/>
      <c r="G704861" s="7"/>
    </row>
    <row r="704863" spans="5:7" x14ac:dyDescent="0.3">
      <c r="E704863" s="7"/>
      <c r="G704863" s="7"/>
    </row>
    <row r="704865" spans="5:7" x14ac:dyDescent="0.3">
      <c r="E704865" s="7"/>
      <c r="G704865" s="7"/>
    </row>
    <row r="704867" spans="5:7" x14ac:dyDescent="0.3">
      <c r="E704867" s="7"/>
      <c r="G704867" s="7"/>
    </row>
    <row r="704869" spans="5:7" x14ac:dyDescent="0.3">
      <c r="E704869" s="7"/>
      <c r="G704869" s="7"/>
    </row>
    <row r="704871" spans="5:7" x14ac:dyDescent="0.3">
      <c r="E704871" s="7"/>
      <c r="G704871" s="7"/>
    </row>
    <row r="704873" spans="5:7" x14ac:dyDescent="0.3">
      <c r="E704873" s="7"/>
      <c r="G704873" s="7"/>
    </row>
    <row r="704875" spans="5:7" x14ac:dyDescent="0.3">
      <c r="E704875" s="7"/>
      <c r="G704875" s="7"/>
    </row>
    <row r="704877" spans="5:7" x14ac:dyDescent="0.3">
      <c r="E704877" s="7"/>
      <c r="G704877" s="7"/>
    </row>
    <row r="704879" spans="5:7" x14ac:dyDescent="0.3">
      <c r="E704879" s="7"/>
      <c r="G704879" s="7"/>
    </row>
    <row r="704881" spans="5:7" x14ac:dyDescent="0.3">
      <c r="E704881" s="7"/>
      <c r="G704881" s="7"/>
    </row>
    <row r="704883" spans="5:7" x14ac:dyDescent="0.3">
      <c r="E704883" s="7"/>
      <c r="G704883" s="7"/>
    </row>
    <row r="704885" spans="5:7" x14ac:dyDescent="0.3">
      <c r="E704885" s="7"/>
      <c r="G704885" s="7"/>
    </row>
    <row r="704887" spans="5:7" x14ac:dyDescent="0.3">
      <c r="E704887" s="7"/>
      <c r="G704887" s="7"/>
    </row>
    <row r="704889" spans="5:7" x14ac:dyDescent="0.3">
      <c r="E704889" s="7"/>
      <c r="G704889" s="7"/>
    </row>
    <row r="704891" spans="5:7" x14ac:dyDescent="0.3">
      <c r="E704891" s="7"/>
      <c r="G704891" s="7"/>
    </row>
    <row r="704893" spans="5:7" x14ac:dyDescent="0.3">
      <c r="E704893" s="7"/>
      <c r="G704893" s="7"/>
    </row>
    <row r="704895" spans="5:7" x14ac:dyDescent="0.3">
      <c r="E704895" s="7"/>
      <c r="G704895" s="7"/>
    </row>
    <row r="704897" spans="5:7" x14ac:dyDescent="0.3">
      <c r="E704897" s="7"/>
      <c r="G704897" s="7"/>
    </row>
    <row r="704899" spans="5:7" x14ac:dyDescent="0.3">
      <c r="E704899" s="7"/>
      <c r="G704899" s="7"/>
    </row>
    <row r="704901" spans="5:7" x14ac:dyDescent="0.3">
      <c r="E704901" s="7"/>
      <c r="G704901" s="7"/>
    </row>
    <row r="704903" spans="5:7" x14ac:dyDescent="0.3">
      <c r="E704903" s="7"/>
      <c r="G704903" s="7"/>
    </row>
    <row r="704905" spans="5:7" x14ac:dyDescent="0.3">
      <c r="E704905" s="7"/>
      <c r="G704905" s="7"/>
    </row>
    <row r="704907" spans="5:7" x14ac:dyDescent="0.3">
      <c r="E704907" s="7"/>
      <c r="G704907" s="7"/>
    </row>
    <row r="704909" spans="5:7" x14ac:dyDescent="0.3">
      <c r="E704909" s="7"/>
      <c r="G704909" s="7"/>
    </row>
    <row r="704911" spans="5:7" x14ac:dyDescent="0.3">
      <c r="E704911" s="7"/>
      <c r="G704911" s="7"/>
    </row>
    <row r="704913" spans="5:7" x14ac:dyDescent="0.3">
      <c r="E704913" s="7"/>
      <c r="G704913" s="7"/>
    </row>
    <row r="704915" spans="5:7" x14ac:dyDescent="0.3">
      <c r="E704915" s="7"/>
      <c r="G704915" s="7"/>
    </row>
    <row r="704917" spans="5:7" x14ac:dyDescent="0.3">
      <c r="E704917" s="7"/>
      <c r="G704917" s="7"/>
    </row>
    <row r="704919" spans="5:7" x14ac:dyDescent="0.3">
      <c r="E704919" s="7"/>
      <c r="G704919" s="7"/>
    </row>
    <row r="704921" spans="5:7" x14ac:dyDescent="0.3">
      <c r="E704921" s="7"/>
      <c r="G704921" s="7"/>
    </row>
    <row r="704923" spans="5:7" x14ac:dyDescent="0.3">
      <c r="E704923" s="7"/>
      <c r="G704923" s="7"/>
    </row>
    <row r="704925" spans="5:7" x14ac:dyDescent="0.3">
      <c r="E704925" s="7"/>
      <c r="G704925" s="7"/>
    </row>
    <row r="704927" spans="5:7" x14ac:dyDescent="0.3">
      <c r="E704927" s="7"/>
      <c r="G704927" s="7"/>
    </row>
    <row r="704929" spans="5:7" x14ac:dyDescent="0.3">
      <c r="E704929" s="7"/>
      <c r="G704929" s="7"/>
    </row>
    <row r="704931" spans="5:7" x14ac:dyDescent="0.3">
      <c r="E704931" s="7"/>
      <c r="G704931" s="7"/>
    </row>
    <row r="704933" spans="5:7" x14ac:dyDescent="0.3">
      <c r="E704933" s="7"/>
      <c r="G704933" s="7"/>
    </row>
    <row r="704935" spans="5:7" x14ac:dyDescent="0.3">
      <c r="E704935" s="7"/>
      <c r="G704935" s="7"/>
    </row>
    <row r="704937" spans="5:7" x14ac:dyDescent="0.3">
      <c r="E704937" s="7"/>
      <c r="G704937" s="7"/>
    </row>
    <row r="704939" spans="5:7" x14ac:dyDescent="0.3">
      <c r="E704939" s="7"/>
      <c r="G704939" s="7"/>
    </row>
    <row r="704941" spans="5:7" x14ac:dyDescent="0.3">
      <c r="E704941" s="7"/>
      <c r="G704941" s="7"/>
    </row>
    <row r="704943" spans="5:7" x14ac:dyDescent="0.3">
      <c r="E704943" s="7"/>
      <c r="G704943" s="7"/>
    </row>
    <row r="704945" spans="5:7" x14ac:dyDescent="0.3">
      <c r="E704945" s="7"/>
      <c r="G704945" s="7"/>
    </row>
    <row r="704947" spans="5:7" x14ac:dyDescent="0.3">
      <c r="E704947" s="7"/>
      <c r="G704947" s="7"/>
    </row>
    <row r="704949" spans="5:7" x14ac:dyDescent="0.3">
      <c r="E704949" s="7"/>
      <c r="G704949" s="7"/>
    </row>
    <row r="704951" spans="5:7" x14ac:dyDescent="0.3">
      <c r="E704951" s="7"/>
      <c r="G704951" s="7"/>
    </row>
    <row r="704953" spans="5:7" x14ac:dyDescent="0.3">
      <c r="E704953" s="7"/>
      <c r="G704953" s="7"/>
    </row>
    <row r="704955" spans="5:7" x14ac:dyDescent="0.3">
      <c r="E704955" s="7"/>
      <c r="G704955" s="7"/>
    </row>
    <row r="704957" spans="5:7" x14ac:dyDescent="0.3">
      <c r="E704957" s="7"/>
      <c r="G704957" s="7"/>
    </row>
    <row r="704959" spans="5:7" x14ac:dyDescent="0.3">
      <c r="E704959" s="7"/>
      <c r="G704959" s="7"/>
    </row>
    <row r="704961" spans="5:7" x14ac:dyDescent="0.3">
      <c r="E704961" s="7"/>
      <c r="G704961" s="7"/>
    </row>
    <row r="704963" spans="5:7" x14ac:dyDescent="0.3">
      <c r="E704963" s="7"/>
      <c r="G704963" s="7"/>
    </row>
    <row r="704965" spans="5:7" x14ac:dyDescent="0.3">
      <c r="E704965" s="7"/>
      <c r="G704965" s="7"/>
    </row>
    <row r="704967" spans="5:7" x14ac:dyDescent="0.3">
      <c r="E704967" s="7"/>
      <c r="G704967" s="7"/>
    </row>
    <row r="704969" spans="5:7" x14ac:dyDescent="0.3">
      <c r="E704969" s="7"/>
      <c r="G704969" s="7"/>
    </row>
    <row r="704971" spans="5:7" x14ac:dyDescent="0.3">
      <c r="E704971" s="7"/>
      <c r="G704971" s="7"/>
    </row>
    <row r="704973" spans="5:7" x14ac:dyDescent="0.3">
      <c r="E704973" s="7"/>
      <c r="G704973" s="7"/>
    </row>
    <row r="704975" spans="5:7" x14ac:dyDescent="0.3">
      <c r="E704975" s="7"/>
      <c r="G704975" s="7"/>
    </row>
    <row r="704977" spans="5:7" x14ac:dyDescent="0.3">
      <c r="E704977" s="7"/>
      <c r="G704977" s="7"/>
    </row>
    <row r="704979" spans="5:7" x14ac:dyDescent="0.3">
      <c r="E704979" s="7"/>
      <c r="G704979" s="7"/>
    </row>
    <row r="704981" spans="5:7" x14ac:dyDescent="0.3">
      <c r="E704981" s="7"/>
      <c r="G704981" s="7"/>
    </row>
    <row r="704983" spans="5:7" x14ac:dyDescent="0.3">
      <c r="E704983" s="7"/>
      <c r="G704983" s="7"/>
    </row>
    <row r="704985" spans="5:7" x14ac:dyDescent="0.3">
      <c r="E704985" s="7"/>
      <c r="G704985" s="7"/>
    </row>
    <row r="704987" spans="5:7" x14ac:dyDescent="0.3">
      <c r="E704987" s="7"/>
      <c r="G704987" s="7"/>
    </row>
    <row r="704989" spans="5:7" x14ac:dyDescent="0.3">
      <c r="E704989" s="7"/>
      <c r="G704989" s="7"/>
    </row>
    <row r="704991" spans="5:7" x14ac:dyDescent="0.3">
      <c r="E704991" s="7"/>
      <c r="G704991" s="7"/>
    </row>
    <row r="704993" spans="5:7" x14ac:dyDescent="0.3">
      <c r="E704993" s="7"/>
      <c r="G704993" s="7"/>
    </row>
    <row r="704995" spans="5:7" x14ac:dyDescent="0.3">
      <c r="E704995" s="7"/>
      <c r="G704995" s="7"/>
    </row>
    <row r="704997" spans="5:7" x14ac:dyDescent="0.3">
      <c r="E704997" s="7"/>
      <c r="G704997" s="7"/>
    </row>
    <row r="704999" spans="5:7" x14ac:dyDescent="0.3">
      <c r="E704999" s="7"/>
      <c r="G704999" s="7"/>
    </row>
    <row r="705001" spans="5:7" x14ac:dyDescent="0.3">
      <c r="E705001" s="7"/>
      <c r="G705001" s="7"/>
    </row>
    <row r="705003" spans="5:7" x14ac:dyDescent="0.3">
      <c r="E705003" s="7"/>
      <c r="G705003" s="7"/>
    </row>
    <row r="705005" spans="5:7" x14ac:dyDescent="0.3">
      <c r="E705005" s="7"/>
      <c r="G705005" s="7"/>
    </row>
    <row r="705007" spans="5:7" x14ac:dyDescent="0.3">
      <c r="E705007" s="7"/>
      <c r="G705007" s="7"/>
    </row>
    <row r="705009" spans="5:7" x14ac:dyDescent="0.3">
      <c r="E705009" s="7"/>
      <c r="G705009" s="7"/>
    </row>
    <row r="705011" spans="5:7" x14ac:dyDescent="0.3">
      <c r="E705011" s="7"/>
      <c r="G705011" s="7"/>
    </row>
    <row r="705013" spans="5:7" x14ac:dyDescent="0.3">
      <c r="E705013" s="7"/>
      <c r="G705013" s="7"/>
    </row>
    <row r="705015" spans="5:7" x14ac:dyDescent="0.3">
      <c r="E705015" s="7"/>
      <c r="G705015" s="7"/>
    </row>
    <row r="705017" spans="5:7" x14ac:dyDescent="0.3">
      <c r="E705017" s="7"/>
      <c r="G705017" s="7"/>
    </row>
    <row r="705019" spans="5:7" x14ac:dyDescent="0.3">
      <c r="E705019" s="7"/>
      <c r="G705019" s="7"/>
    </row>
    <row r="705021" spans="5:7" x14ac:dyDescent="0.3">
      <c r="E705021" s="7"/>
      <c r="G705021" s="7"/>
    </row>
    <row r="705023" spans="5:7" x14ac:dyDescent="0.3">
      <c r="E705023" s="7"/>
      <c r="G705023" s="7"/>
    </row>
    <row r="705025" spans="5:7" x14ac:dyDescent="0.3">
      <c r="E705025" s="7"/>
      <c r="G705025" s="7"/>
    </row>
    <row r="705027" spans="5:7" x14ac:dyDescent="0.3">
      <c r="E705027" s="7"/>
      <c r="G705027" s="7"/>
    </row>
    <row r="705029" spans="5:7" x14ac:dyDescent="0.3">
      <c r="E705029" s="7"/>
      <c r="G705029" s="7"/>
    </row>
    <row r="705031" spans="5:7" x14ac:dyDescent="0.3">
      <c r="E705031" s="7"/>
      <c r="G705031" s="7"/>
    </row>
    <row r="705033" spans="5:7" x14ac:dyDescent="0.3">
      <c r="E705033" s="7"/>
      <c r="G705033" s="7"/>
    </row>
    <row r="705035" spans="5:7" x14ac:dyDescent="0.3">
      <c r="E705035" s="7"/>
      <c r="G705035" s="7"/>
    </row>
    <row r="705037" spans="5:7" x14ac:dyDescent="0.3">
      <c r="E705037" s="7"/>
      <c r="G705037" s="7"/>
    </row>
    <row r="705039" spans="5:7" x14ac:dyDescent="0.3">
      <c r="E705039" s="7"/>
      <c r="G705039" s="7"/>
    </row>
    <row r="705041" spans="5:7" x14ac:dyDescent="0.3">
      <c r="E705041" s="7"/>
      <c r="G705041" s="7"/>
    </row>
    <row r="705043" spans="5:7" x14ac:dyDescent="0.3">
      <c r="E705043" s="7"/>
      <c r="G705043" s="7"/>
    </row>
    <row r="705045" spans="5:7" x14ac:dyDescent="0.3">
      <c r="E705045" s="7"/>
      <c r="G705045" s="7"/>
    </row>
    <row r="705047" spans="5:7" x14ac:dyDescent="0.3">
      <c r="E705047" s="7"/>
      <c r="G705047" s="7"/>
    </row>
    <row r="705049" spans="5:7" x14ac:dyDescent="0.3">
      <c r="E705049" s="7"/>
      <c r="G705049" s="7"/>
    </row>
    <row r="705051" spans="5:7" x14ac:dyDescent="0.3">
      <c r="E705051" s="7"/>
      <c r="G705051" s="7"/>
    </row>
    <row r="705053" spans="5:7" x14ac:dyDescent="0.3">
      <c r="E705053" s="7"/>
      <c r="G705053" s="7"/>
    </row>
    <row r="705055" spans="5:7" x14ac:dyDescent="0.3">
      <c r="E705055" s="7"/>
      <c r="G705055" s="7"/>
    </row>
    <row r="705057" spans="5:7" x14ac:dyDescent="0.3">
      <c r="E705057" s="7"/>
      <c r="G705057" s="7"/>
    </row>
    <row r="705059" spans="5:7" x14ac:dyDescent="0.3">
      <c r="E705059" s="7"/>
      <c r="G705059" s="7"/>
    </row>
    <row r="705061" spans="5:7" x14ac:dyDescent="0.3">
      <c r="E705061" s="7"/>
      <c r="G705061" s="7"/>
    </row>
    <row r="705063" spans="5:7" x14ac:dyDescent="0.3">
      <c r="E705063" s="7"/>
      <c r="G705063" s="7"/>
    </row>
    <row r="705065" spans="5:7" x14ac:dyDescent="0.3">
      <c r="E705065" s="7"/>
      <c r="G705065" s="7"/>
    </row>
    <row r="705067" spans="5:7" x14ac:dyDescent="0.3">
      <c r="E705067" s="7"/>
      <c r="G705067" s="7"/>
    </row>
    <row r="705069" spans="5:7" x14ac:dyDescent="0.3">
      <c r="E705069" s="7"/>
      <c r="G705069" s="7"/>
    </row>
    <row r="705071" spans="5:7" x14ac:dyDescent="0.3">
      <c r="E705071" s="7"/>
      <c r="G705071" s="7"/>
    </row>
    <row r="705073" spans="5:7" x14ac:dyDescent="0.3">
      <c r="E705073" s="7"/>
      <c r="G705073" s="7"/>
    </row>
    <row r="705075" spans="5:7" x14ac:dyDescent="0.3">
      <c r="E705075" s="7"/>
      <c r="G705075" s="7"/>
    </row>
    <row r="705077" spans="5:7" x14ac:dyDescent="0.3">
      <c r="E705077" s="7"/>
      <c r="G705077" s="7"/>
    </row>
    <row r="705079" spans="5:7" x14ac:dyDescent="0.3">
      <c r="E705079" s="7"/>
      <c r="G705079" s="7"/>
    </row>
    <row r="705081" spans="5:7" x14ac:dyDescent="0.3">
      <c r="E705081" s="7"/>
      <c r="G705081" s="7"/>
    </row>
    <row r="705083" spans="5:7" x14ac:dyDescent="0.3">
      <c r="E705083" s="7"/>
      <c r="G705083" s="7"/>
    </row>
    <row r="705085" spans="5:7" x14ac:dyDescent="0.3">
      <c r="E705085" s="7"/>
      <c r="G705085" s="7"/>
    </row>
    <row r="705087" spans="5:7" x14ac:dyDescent="0.3">
      <c r="E705087" s="7"/>
      <c r="G705087" s="7"/>
    </row>
    <row r="705089" spans="5:7" x14ac:dyDescent="0.3">
      <c r="E705089" s="7"/>
      <c r="G705089" s="7"/>
    </row>
    <row r="705091" spans="5:7" x14ac:dyDescent="0.3">
      <c r="E705091" s="7"/>
      <c r="G705091" s="7"/>
    </row>
    <row r="705093" spans="5:7" x14ac:dyDescent="0.3">
      <c r="E705093" s="7"/>
      <c r="G705093" s="7"/>
    </row>
    <row r="705095" spans="5:7" x14ac:dyDescent="0.3">
      <c r="E705095" s="7"/>
      <c r="G705095" s="7"/>
    </row>
    <row r="705097" spans="5:7" x14ac:dyDescent="0.3">
      <c r="E705097" s="7"/>
      <c r="G705097" s="7"/>
    </row>
    <row r="705099" spans="5:7" x14ac:dyDescent="0.3">
      <c r="E705099" s="7"/>
      <c r="G705099" s="7"/>
    </row>
    <row r="705101" spans="5:7" x14ac:dyDescent="0.3">
      <c r="E705101" s="7"/>
      <c r="G705101" s="7"/>
    </row>
    <row r="705103" spans="5:7" x14ac:dyDescent="0.3">
      <c r="E705103" s="7"/>
      <c r="G705103" s="7"/>
    </row>
    <row r="705105" spans="5:7" x14ac:dyDescent="0.3">
      <c r="E705105" s="7"/>
      <c r="G705105" s="7"/>
    </row>
    <row r="705107" spans="5:7" x14ac:dyDescent="0.3">
      <c r="E705107" s="7"/>
      <c r="G705107" s="7"/>
    </row>
    <row r="705109" spans="5:7" x14ac:dyDescent="0.3">
      <c r="E705109" s="7"/>
      <c r="G705109" s="7"/>
    </row>
    <row r="705111" spans="5:7" x14ac:dyDescent="0.3">
      <c r="E705111" s="7"/>
      <c r="G705111" s="7"/>
    </row>
    <row r="705113" spans="5:7" x14ac:dyDescent="0.3">
      <c r="E705113" s="7"/>
      <c r="G705113" s="7"/>
    </row>
    <row r="705115" spans="5:7" x14ac:dyDescent="0.3">
      <c r="E705115" s="7"/>
      <c r="G705115" s="7"/>
    </row>
    <row r="705117" spans="5:7" x14ac:dyDescent="0.3">
      <c r="E705117" s="7"/>
      <c r="G705117" s="7"/>
    </row>
    <row r="705119" spans="5:7" x14ac:dyDescent="0.3">
      <c r="E705119" s="7"/>
      <c r="G705119" s="7"/>
    </row>
    <row r="705121" spans="5:7" x14ac:dyDescent="0.3">
      <c r="E705121" s="7"/>
      <c r="G705121" s="7"/>
    </row>
    <row r="705123" spans="5:7" x14ac:dyDescent="0.3">
      <c r="E705123" s="7"/>
      <c r="G705123" s="7"/>
    </row>
    <row r="705125" spans="5:7" x14ac:dyDescent="0.3">
      <c r="E705125" s="7"/>
      <c r="G705125" s="7"/>
    </row>
    <row r="705127" spans="5:7" x14ac:dyDescent="0.3">
      <c r="E705127" s="7"/>
      <c r="G705127" s="7"/>
    </row>
    <row r="705129" spans="5:7" x14ac:dyDescent="0.3">
      <c r="E705129" s="7"/>
      <c r="G705129" s="7"/>
    </row>
    <row r="705131" spans="5:7" x14ac:dyDescent="0.3">
      <c r="E705131" s="7"/>
      <c r="G705131" s="7"/>
    </row>
    <row r="705133" spans="5:7" x14ac:dyDescent="0.3">
      <c r="E705133" s="7"/>
      <c r="G705133" s="7"/>
    </row>
    <row r="705135" spans="5:7" x14ac:dyDescent="0.3">
      <c r="E705135" s="7"/>
      <c r="G705135" s="7"/>
    </row>
    <row r="705137" spans="5:7" x14ac:dyDescent="0.3">
      <c r="E705137" s="7"/>
      <c r="G705137" s="7"/>
    </row>
    <row r="705139" spans="5:7" x14ac:dyDescent="0.3">
      <c r="E705139" s="7"/>
      <c r="G705139" s="7"/>
    </row>
    <row r="705141" spans="5:7" x14ac:dyDescent="0.3">
      <c r="E705141" s="7"/>
      <c r="G705141" s="7"/>
    </row>
    <row r="705143" spans="5:7" x14ac:dyDescent="0.3">
      <c r="E705143" s="7"/>
      <c r="G705143" s="7"/>
    </row>
    <row r="705145" spans="5:7" x14ac:dyDescent="0.3">
      <c r="E705145" s="7"/>
      <c r="G705145" s="7"/>
    </row>
    <row r="705147" spans="5:7" x14ac:dyDescent="0.3">
      <c r="E705147" s="7"/>
      <c r="G705147" s="7"/>
    </row>
    <row r="705149" spans="5:7" x14ac:dyDescent="0.3">
      <c r="E705149" s="7"/>
      <c r="G705149" s="7"/>
    </row>
    <row r="705151" spans="5:7" x14ac:dyDescent="0.3">
      <c r="E705151" s="7"/>
      <c r="G705151" s="7"/>
    </row>
    <row r="705153" spans="5:7" x14ac:dyDescent="0.3">
      <c r="E705153" s="7"/>
      <c r="G705153" s="7"/>
    </row>
    <row r="705155" spans="5:7" x14ac:dyDescent="0.3">
      <c r="E705155" s="7"/>
      <c r="G705155" s="7"/>
    </row>
    <row r="705157" spans="5:7" x14ac:dyDescent="0.3">
      <c r="E705157" s="7"/>
      <c r="G705157" s="7"/>
    </row>
    <row r="705159" spans="5:7" x14ac:dyDescent="0.3">
      <c r="E705159" s="7"/>
      <c r="G705159" s="7"/>
    </row>
    <row r="705161" spans="5:7" x14ac:dyDescent="0.3">
      <c r="E705161" s="7"/>
      <c r="G705161" s="7"/>
    </row>
    <row r="705163" spans="5:7" x14ac:dyDescent="0.3">
      <c r="E705163" s="7"/>
      <c r="G705163" s="7"/>
    </row>
    <row r="705165" spans="5:7" x14ac:dyDescent="0.3">
      <c r="E705165" s="7"/>
      <c r="G705165" s="7"/>
    </row>
    <row r="705167" spans="5:7" x14ac:dyDescent="0.3">
      <c r="E705167" s="7"/>
      <c r="G705167" s="7"/>
    </row>
    <row r="705169" spans="5:7" x14ac:dyDescent="0.3">
      <c r="E705169" s="7"/>
      <c r="G705169" s="7"/>
    </row>
    <row r="705171" spans="5:7" x14ac:dyDescent="0.3">
      <c r="E705171" s="7"/>
      <c r="G705171" s="7"/>
    </row>
    <row r="705173" spans="5:7" x14ac:dyDescent="0.3">
      <c r="E705173" s="7"/>
      <c r="G705173" s="7"/>
    </row>
    <row r="705175" spans="5:7" x14ac:dyDescent="0.3">
      <c r="E705175" s="7"/>
      <c r="G705175" s="7"/>
    </row>
    <row r="705177" spans="5:7" x14ac:dyDescent="0.3">
      <c r="E705177" s="7"/>
      <c r="G705177" s="7"/>
    </row>
    <row r="705179" spans="5:7" x14ac:dyDescent="0.3">
      <c r="E705179" s="7"/>
      <c r="G705179" s="7"/>
    </row>
    <row r="705181" spans="5:7" x14ac:dyDescent="0.3">
      <c r="E705181" s="7"/>
      <c r="G705181" s="7"/>
    </row>
    <row r="705183" spans="5:7" x14ac:dyDescent="0.3">
      <c r="E705183" s="7"/>
      <c r="G705183" s="7"/>
    </row>
    <row r="705185" spans="5:7" x14ac:dyDescent="0.3">
      <c r="E705185" s="7"/>
      <c r="G705185" s="7"/>
    </row>
    <row r="705187" spans="5:7" x14ac:dyDescent="0.3">
      <c r="E705187" s="7"/>
      <c r="G705187" s="7"/>
    </row>
    <row r="705189" spans="5:7" x14ac:dyDescent="0.3">
      <c r="E705189" s="7"/>
      <c r="G705189" s="7"/>
    </row>
    <row r="705191" spans="5:7" x14ac:dyDescent="0.3">
      <c r="E705191" s="7"/>
      <c r="G705191" s="7"/>
    </row>
    <row r="705193" spans="5:7" x14ac:dyDescent="0.3">
      <c r="E705193" s="7"/>
      <c r="G705193" s="7"/>
    </row>
    <row r="705195" spans="5:7" x14ac:dyDescent="0.3">
      <c r="E705195" s="7"/>
      <c r="G705195" s="7"/>
    </row>
    <row r="705197" spans="5:7" x14ac:dyDescent="0.3">
      <c r="E705197" s="7"/>
      <c r="G705197" s="7"/>
    </row>
    <row r="705199" spans="5:7" x14ac:dyDescent="0.3">
      <c r="E705199" s="7"/>
      <c r="G705199" s="7"/>
    </row>
    <row r="705201" spans="5:7" x14ac:dyDescent="0.3">
      <c r="E705201" s="7"/>
      <c r="G705201" s="7"/>
    </row>
    <row r="705203" spans="5:7" x14ac:dyDescent="0.3">
      <c r="E705203" s="7"/>
      <c r="G705203" s="7"/>
    </row>
    <row r="705205" spans="5:7" x14ac:dyDescent="0.3">
      <c r="E705205" s="7"/>
      <c r="G705205" s="7"/>
    </row>
    <row r="705207" spans="5:7" x14ac:dyDescent="0.3">
      <c r="E705207" s="7"/>
      <c r="G705207" s="7"/>
    </row>
    <row r="705209" spans="5:7" x14ac:dyDescent="0.3">
      <c r="E705209" s="7"/>
      <c r="G705209" s="7"/>
    </row>
    <row r="705211" spans="5:7" x14ac:dyDescent="0.3">
      <c r="E705211" s="7"/>
      <c r="G705211" s="7"/>
    </row>
    <row r="705213" spans="5:7" x14ac:dyDescent="0.3">
      <c r="E705213" s="7"/>
      <c r="G705213" s="7"/>
    </row>
    <row r="705215" spans="5:7" x14ac:dyDescent="0.3">
      <c r="E705215" s="7"/>
      <c r="G705215" s="7"/>
    </row>
    <row r="705217" spans="5:7" x14ac:dyDescent="0.3">
      <c r="E705217" s="7"/>
      <c r="G705217" s="7"/>
    </row>
    <row r="705219" spans="5:7" x14ac:dyDescent="0.3">
      <c r="E705219" s="7"/>
      <c r="G705219" s="7"/>
    </row>
    <row r="705221" spans="5:7" x14ac:dyDescent="0.3">
      <c r="E705221" s="7"/>
      <c r="G705221" s="7"/>
    </row>
    <row r="705223" spans="5:7" x14ac:dyDescent="0.3">
      <c r="E705223" s="7"/>
      <c r="G705223" s="7"/>
    </row>
    <row r="705225" spans="5:7" x14ac:dyDescent="0.3">
      <c r="E705225" s="7"/>
      <c r="G705225" s="7"/>
    </row>
    <row r="705227" spans="5:7" x14ac:dyDescent="0.3">
      <c r="E705227" s="7"/>
      <c r="G705227" s="7"/>
    </row>
    <row r="705229" spans="5:7" x14ac:dyDescent="0.3">
      <c r="E705229" s="7"/>
      <c r="G705229" s="7"/>
    </row>
    <row r="705231" spans="5:7" x14ac:dyDescent="0.3">
      <c r="E705231" s="7"/>
      <c r="G705231" s="7"/>
    </row>
    <row r="705233" spans="5:7" x14ac:dyDescent="0.3">
      <c r="E705233" s="7"/>
      <c r="G705233" s="7"/>
    </row>
    <row r="705235" spans="5:7" x14ac:dyDescent="0.3">
      <c r="E705235" s="7"/>
      <c r="G705235" s="7"/>
    </row>
    <row r="705237" spans="5:7" x14ac:dyDescent="0.3">
      <c r="E705237" s="7"/>
      <c r="G705237" s="7"/>
    </row>
    <row r="705239" spans="5:7" x14ac:dyDescent="0.3">
      <c r="E705239" s="7"/>
      <c r="G705239" s="7"/>
    </row>
    <row r="705241" spans="5:7" x14ac:dyDescent="0.3">
      <c r="E705241" s="7"/>
      <c r="G705241" s="7"/>
    </row>
    <row r="705243" spans="5:7" x14ac:dyDescent="0.3">
      <c r="E705243" s="7"/>
      <c r="G705243" s="7"/>
    </row>
    <row r="705245" spans="5:7" x14ac:dyDescent="0.3">
      <c r="E705245" s="7"/>
      <c r="G705245" s="7"/>
    </row>
    <row r="705247" spans="5:7" x14ac:dyDescent="0.3">
      <c r="E705247" s="7"/>
      <c r="G705247" s="7"/>
    </row>
    <row r="705249" spans="5:7" x14ac:dyDescent="0.3">
      <c r="E705249" s="7"/>
      <c r="G705249" s="7"/>
    </row>
    <row r="705251" spans="5:7" x14ac:dyDescent="0.3">
      <c r="E705251" s="7"/>
      <c r="G705251" s="7"/>
    </row>
    <row r="705253" spans="5:7" x14ac:dyDescent="0.3">
      <c r="E705253" s="7"/>
      <c r="G705253" s="7"/>
    </row>
    <row r="705255" spans="5:7" x14ac:dyDescent="0.3">
      <c r="E705255" s="7"/>
      <c r="G705255" s="7"/>
    </row>
    <row r="705257" spans="5:7" x14ac:dyDescent="0.3">
      <c r="E705257" s="7"/>
      <c r="G705257" s="7"/>
    </row>
    <row r="705259" spans="5:7" x14ac:dyDescent="0.3">
      <c r="E705259" s="7"/>
      <c r="G705259" s="7"/>
    </row>
    <row r="705261" spans="5:7" x14ac:dyDescent="0.3">
      <c r="E705261" s="7"/>
      <c r="G705261" s="7"/>
    </row>
    <row r="705263" spans="5:7" x14ac:dyDescent="0.3">
      <c r="E705263" s="7"/>
      <c r="G705263" s="7"/>
    </row>
    <row r="705265" spans="5:7" x14ac:dyDescent="0.3">
      <c r="E705265" s="7"/>
      <c r="G705265" s="7"/>
    </row>
    <row r="705267" spans="5:7" x14ac:dyDescent="0.3">
      <c r="E705267" s="7"/>
      <c r="G705267" s="7"/>
    </row>
    <row r="705269" spans="5:7" x14ac:dyDescent="0.3">
      <c r="E705269" s="7"/>
      <c r="G705269" s="7"/>
    </row>
    <row r="705271" spans="5:7" x14ac:dyDescent="0.3">
      <c r="E705271" s="7"/>
      <c r="G705271" s="7"/>
    </row>
    <row r="705273" spans="5:7" x14ac:dyDescent="0.3">
      <c r="E705273" s="7"/>
      <c r="G705273" s="7"/>
    </row>
    <row r="705275" spans="5:7" x14ac:dyDescent="0.3">
      <c r="E705275" s="7"/>
      <c r="G705275" s="7"/>
    </row>
    <row r="705277" spans="5:7" x14ac:dyDescent="0.3">
      <c r="E705277" s="7"/>
      <c r="G705277" s="7"/>
    </row>
    <row r="705279" spans="5:7" x14ac:dyDescent="0.3">
      <c r="E705279" s="7"/>
      <c r="G705279" s="7"/>
    </row>
    <row r="705281" spans="5:7" x14ac:dyDescent="0.3">
      <c r="E705281" s="7"/>
      <c r="G705281" s="7"/>
    </row>
    <row r="705283" spans="5:7" x14ac:dyDescent="0.3">
      <c r="E705283" s="7"/>
      <c r="G705283" s="7"/>
    </row>
    <row r="705285" spans="5:7" x14ac:dyDescent="0.3">
      <c r="E705285" s="7"/>
      <c r="G705285" s="7"/>
    </row>
    <row r="705287" spans="5:7" x14ac:dyDescent="0.3">
      <c r="E705287" s="7"/>
      <c r="G705287" s="7"/>
    </row>
    <row r="705289" spans="5:7" x14ac:dyDescent="0.3">
      <c r="E705289" s="7"/>
      <c r="G705289" s="7"/>
    </row>
    <row r="705291" spans="5:7" x14ac:dyDescent="0.3">
      <c r="E705291" s="7"/>
      <c r="G705291" s="7"/>
    </row>
    <row r="705293" spans="5:7" x14ac:dyDescent="0.3">
      <c r="E705293" s="7"/>
      <c r="G705293" s="7"/>
    </row>
    <row r="705295" spans="5:7" x14ac:dyDescent="0.3">
      <c r="E705295" s="7"/>
      <c r="G705295" s="7"/>
    </row>
    <row r="705297" spans="5:7" x14ac:dyDescent="0.3">
      <c r="E705297" s="7"/>
      <c r="G705297" s="7"/>
    </row>
    <row r="705299" spans="5:7" x14ac:dyDescent="0.3">
      <c r="E705299" s="7"/>
      <c r="G705299" s="7"/>
    </row>
    <row r="705301" spans="5:7" x14ac:dyDescent="0.3">
      <c r="E705301" s="7"/>
      <c r="G705301" s="7"/>
    </row>
    <row r="705303" spans="5:7" x14ac:dyDescent="0.3">
      <c r="E705303" s="7"/>
      <c r="G705303" s="7"/>
    </row>
    <row r="705305" spans="5:7" x14ac:dyDescent="0.3">
      <c r="E705305" s="7"/>
      <c r="G705305" s="7"/>
    </row>
    <row r="705307" spans="5:7" x14ac:dyDescent="0.3">
      <c r="E705307" s="7"/>
      <c r="G705307" s="7"/>
    </row>
    <row r="705309" spans="5:7" x14ac:dyDescent="0.3">
      <c r="E705309" s="7"/>
      <c r="G705309" s="7"/>
    </row>
    <row r="705311" spans="5:7" x14ac:dyDescent="0.3">
      <c r="E705311" s="7"/>
      <c r="G705311" s="7"/>
    </row>
    <row r="705313" spans="5:7" x14ac:dyDescent="0.3">
      <c r="E705313" s="7"/>
      <c r="G705313" s="7"/>
    </row>
    <row r="705315" spans="5:7" x14ac:dyDescent="0.3">
      <c r="E705315" s="7"/>
      <c r="G705315" s="7"/>
    </row>
    <row r="705317" spans="5:7" x14ac:dyDescent="0.3">
      <c r="E705317" s="7"/>
      <c r="G705317" s="7"/>
    </row>
    <row r="705319" spans="5:7" x14ac:dyDescent="0.3">
      <c r="E705319" s="7"/>
      <c r="G705319" s="7"/>
    </row>
    <row r="705321" spans="5:7" x14ac:dyDescent="0.3">
      <c r="E705321" s="7"/>
      <c r="G705321" s="7"/>
    </row>
    <row r="705323" spans="5:7" x14ac:dyDescent="0.3">
      <c r="E705323" s="7"/>
      <c r="G705323" s="7"/>
    </row>
    <row r="705325" spans="5:7" x14ac:dyDescent="0.3">
      <c r="E705325" s="7"/>
      <c r="G705325" s="7"/>
    </row>
    <row r="705327" spans="5:7" x14ac:dyDescent="0.3">
      <c r="E705327" s="7"/>
      <c r="G705327" s="7"/>
    </row>
    <row r="705329" spans="5:7" x14ac:dyDescent="0.3">
      <c r="E705329" s="7"/>
      <c r="G705329" s="7"/>
    </row>
    <row r="705331" spans="5:7" x14ac:dyDescent="0.3">
      <c r="E705331" s="7"/>
      <c r="G705331" s="7"/>
    </row>
    <row r="705333" spans="5:7" x14ac:dyDescent="0.3">
      <c r="E705333" s="7"/>
      <c r="G705333" s="7"/>
    </row>
    <row r="705335" spans="5:7" x14ac:dyDescent="0.3">
      <c r="E705335" s="7"/>
      <c r="G705335" s="7"/>
    </row>
    <row r="705337" spans="5:7" x14ac:dyDescent="0.3">
      <c r="E705337" s="7"/>
      <c r="G705337" s="7"/>
    </row>
    <row r="705339" spans="5:7" x14ac:dyDescent="0.3">
      <c r="E705339" s="7"/>
      <c r="G705339" s="7"/>
    </row>
    <row r="705341" spans="5:7" x14ac:dyDescent="0.3">
      <c r="E705341" s="7"/>
      <c r="G705341" s="7"/>
    </row>
    <row r="705343" spans="5:7" x14ac:dyDescent="0.3">
      <c r="E705343" s="7"/>
      <c r="G705343" s="7"/>
    </row>
    <row r="705345" spans="5:7" x14ac:dyDescent="0.3">
      <c r="E705345" s="7"/>
      <c r="G705345" s="7"/>
    </row>
    <row r="705347" spans="5:7" x14ac:dyDescent="0.3">
      <c r="E705347" s="7"/>
      <c r="G705347" s="7"/>
    </row>
    <row r="705349" spans="5:7" x14ac:dyDescent="0.3">
      <c r="E705349" s="7"/>
      <c r="G705349" s="7"/>
    </row>
    <row r="705351" spans="5:7" x14ac:dyDescent="0.3">
      <c r="E705351" s="7"/>
      <c r="G705351" s="7"/>
    </row>
    <row r="705353" spans="5:7" x14ac:dyDescent="0.3">
      <c r="E705353" s="7"/>
      <c r="G705353" s="7"/>
    </row>
    <row r="705355" spans="5:7" x14ac:dyDescent="0.3">
      <c r="E705355" s="7"/>
      <c r="G705355" s="7"/>
    </row>
    <row r="705357" spans="5:7" x14ac:dyDescent="0.3">
      <c r="E705357" s="7"/>
      <c r="G705357" s="7"/>
    </row>
    <row r="705359" spans="5:7" x14ac:dyDescent="0.3">
      <c r="E705359" s="7"/>
      <c r="G705359" s="7"/>
    </row>
    <row r="705361" spans="5:7" x14ac:dyDescent="0.3">
      <c r="E705361" s="7"/>
      <c r="G705361" s="7"/>
    </row>
    <row r="705363" spans="5:7" x14ac:dyDescent="0.3">
      <c r="E705363" s="7"/>
      <c r="G705363" s="7"/>
    </row>
    <row r="705365" spans="5:7" x14ac:dyDescent="0.3">
      <c r="E705365" s="7"/>
      <c r="G705365" s="7"/>
    </row>
    <row r="705367" spans="5:7" x14ac:dyDescent="0.3">
      <c r="E705367" s="7"/>
      <c r="G705367" s="7"/>
    </row>
    <row r="705369" spans="5:7" x14ac:dyDescent="0.3">
      <c r="E705369" s="7"/>
      <c r="G705369" s="7"/>
    </row>
    <row r="705371" spans="5:7" x14ac:dyDescent="0.3">
      <c r="E705371" s="7"/>
      <c r="G705371" s="7"/>
    </row>
    <row r="705373" spans="5:7" x14ac:dyDescent="0.3">
      <c r="E705373" s="7"/>
      <c r="G705373" s="7"/>
    </row>
    <row r="705375" spans="5:7" x14ac:dyDescent="0.3">
      <c r="E705375" s="7"/>
      <c r="G705375" s="7"/>
    </row>
    <row r="705377" spans="5:7" x14ac:dyDescent="0.3">
      <c r="E705377" s="7"/>
      <c r="G705377" s="7"/>
    </row>
    <row r="705379" spans="5:7" x14ac:dyDescent="0.3">
      <c r="E705379" s="7"/>
      <c r="G705379" s="7"/>
    </row>
    <row r="705381" spans="5:7" x14ac:dyDescent="0.3">
      <c r="E705381" s="7"/>
      <c r="G705381" s="7"/>
    </row>
    <row r="705383" spans="5:7" x14ac:dyDescent="0.3">
      <c r="E705383" s="7"/>
      <c r="G705383" s="7"/>
    </row>
    <row r="705385" spans="5:7" x14ac:dyDescent="0.3">
      <c r="E705385" s="7"/>
      <c r="G705385" s="7"/>
    </row>
    <row r="705387" spans="5:7" x14ac:dyDescent="0.3">
      <c r="E705387" s="7"/>
      <c r="G705387" s="7"/>
    </row>
    <row r="705389" spans="5:7" x14ac:dyDescent="0.3">
      <c r="E705389" s="7"/>
      <c r="G705389" s="7"/>
    </row>
    <row r="705391" spans="5:7" x14ac:dyDescent="0.3">
      <c r="E705391" s="7"/>
      <c r="G705391" s="7"/>
    </row>
    <row r="705393" spans="5:7" x14ac:dyDescent="0.3">
      <c r="E705393" s="7"/>
      <c r="G705393" s="7"/>
    </row>
    <row r="705395" spans="5:7" x14ac:dyDescent="0.3">
      <c r="E705395" s="7"/>
      <c r="G705395" s="7"/>
    </row>
    <row r="705397" spans="5:7" x14ac:dyDescent="0.3">
      <c r="E705397" s="7"/>
      <c r="G705397" s="7"/>
    </row>
    <row r="705399" spans="5:7" x14ac:dyDescent="0.3">
      <c r="E705399" s="7"/>
      <c r="G705399" s="7"/>
    </row>
    <row r="705401" spans="5:7" x14ac:dyDescent="0.3">
      <c r="E705401" s="7"/>
      <c r="G705401" s="7"/>
    </row>
    <row r="705403" spans="5:7" x14ac:dyDescent="0.3">
      <c r="E705403" s="7"/>
      <c r="G705403" s="7"/>
    </row>
    <row r="705405" spans="5:7" x14ac:dyDescent="0.3">
      <c r="E705405" s="7"/>
      <c r="G705405" s="7"/>
    </row>
    <row r="705407" spans="5:7" x14ac:dyDescent="0.3">
      <c r="E705407" s="7"/>
      <c r="G705407" s="7"/>
    </row>
    <row r="705409" spans="5:7" x14ac:dyDescent="0.3">
      <c r="E705409" s="7"/>
      <c r="G705409" s="7"/>
    </row>
    <row r="705411" spans="5:7" x14ac:dyDescent="0.3">
      <c r="E705411" s="7"/>
      <c r="G705411" s="7"/>
    </row>
    <row r="705413" spans="5:7" x14ac:dyDescent="0.3">
      <c r="E705413" s="7"/>
      <c r="G705413" s="7"/>
    </row>
    <row r="705415" spans="5:7" x14ac:dyDescent="0.3">
      <c r="E705415" s="7"/>
      <c r="G705415" s="7"/>
    </row>
    <row r="705417" spans="5:7" x14ac:dyDescent="0.3">
      <c r="E705417" s="7"/>
      <c r="G705417" s="7"/>
    </row>
    <row r="705419" spans="5:7" x14ac:dyDescent="0.3">
      <c r="E705419" s="7"/>
      <c r="G705419" s="7"/>
    </row>
    <row r="705421" spans="5:7" x14ac:dyDescent="0.3">
      <c r="E705421" s="7"/>
      <c r="G705421" s="7"/>
    </row>
    <row r="705423" spans="5:7" x14ac:dyDescent="0.3">
      <c r="E705423" s="7"/>
      <c r="G705423" s="7"/>
    </row>
    <row r="705425" spans="5:7" x14ac:dyDescent="0.3">
      <c r="E705425" s="7"/>
      <c r="G705425" s="7"/>
    </row>
    <row r="705427" spans="5:7" x14ac:dyDescent="0.3">
      <c r="E705427" s="7"/>
      <c r="G705427" s="7"/>
    </row>
    <row r="705429" spans="5:7" x14ac:dyDescent="0.3">
      <c r="E705429" s="7"/>
      <c r="G705429" s="7"/>
    </row>
    <row r="705431" spans="5:7" x14ac:dyDescent="0.3">
      <c r="E705431" s="7"/>
      <c r="G705431" s="7"/>
    </row>
    <row r="705433" spans="5:7" x14ac:dyDescent="0.3">
      <c r="E705433" s="7"/>
      <c r="G705433" s="7"/>
    </row>
    <row r="705435" spans="5:7" x14ac:dyDescent="0.3">
      <c r="E705435" s="7"/>
      <c r="G705435" s="7"/>
    </row>
    <row r="705437" spans="5:7" x14ac:dyDescent="0.3">
      <c r="E705437" s="7"/>
      <c r="G705437" s="7"/>
    </row>
    <row r="705439" spans="5:7" x14ac:dyDescent="0.3">
      <c r="E705439" s="7"/>
      <c r="G705439" s="7"/>
    </row>
    <row r="705441" spans="5:7" x14ac:dyDescent="0.3">
      <c r="E705441" s="7"/>
      <c r="G705441" s="7"/>
    </row>
    <row r="705443" spans="5:7" x14ac:dyDescent="0.3">
      <c r="E705443" s="7"/>
      <c r="G705443" s="7"/>
    </row>
    <row r="705445" spans="5:7" x14ac:dyDescent="0.3">
      <c r="E705445" s="7"/>
      <c r="G705445" s="7"/>
    </row>
    <row r="705447" spans="5:7" x14ac:dyDescent="0.3">
      <c r="E705447" s="7"/>
      <c r="G705447" s="7"/>
    </row>
    <row r="705449" spans="5:7" x14ac:dyDescent="0.3">
      <c r="E705449" s="7"/>
      <c r="G705449" s="7"/>
    </row>
    <row r="705451" spans="5:7" x14ac:dyDescent="0.3">
      <c r="E705451" s="7"/>
      <c r="G705451" s="7"/>
    </row>
    <row r="705453" spans="5:7" x14ac:dyDescent="0.3">
      <c r="E705453" s="7"/>
      <c r="G705453" s="7"/>
    </row>
    <row r="705455" spans="5:7" x14ac:dyDescent="0.3">
      <c r="E705455" s="7"/>
      <c r="G705455" s="7"/>
    </row>
    <row r="705457" spans="5:7" x14ac:dyDescent="0.3">
      <c r="E705457" s="7"/>
      <c r="G705457" s="7"/>
    </row>
    <row r="705459" spans="5:7" x14ac:dyDescent="0.3">
      <c r="E705459" s="7"/>
      <c r="G705459" s="7"/>
    </row>
    <row r="705461" spans="5:7" x14ac:dyDescent="0.3">
      <c r="E705461" s="7"/>
      <c r="G705461" s="7"/>
    </row>
    <row r="705463" spans="5:7" x14ac:dyDescent="0.3">
      <c r="E705463" s="7"/>
      <c r="G705463" s="7"/>
    </row>
    <row r="705465" spans="5:7" x14ac:dyDescent="0.3">
      <c r="E705465" s="7"/>
      <c r="G705465" s="7"/>
    </row>
    <row r="705467" spans="5:7" x14ac:dyDescent="0.3">
      <c r="E705467" s="7"/>
      <c r="G705467" s="7"/>
    </row>
    <row r="705469" spans="5:7" x14ac:dyDescent="0.3">
      <c r="E705469" s="7"/>
      <c r="G705469" s="7"/>
    </row>
    <row r="705471" spans="5:7" x14ac:dyDescent="0.3">
      <c r="E705471" s="7"/>
      <c r="G705471" s="7"/>
    </row>
    <row r="705473" spans="5:7" x14ac:dyDescent="0.3">
      <c r="E705473" s="7"/>
      <c r="G705473" s="7"/>
    </row>
    <row r="705475" spans="5:7" x14ac:dyDescent="0.3">
      <c r="E705475" s="7"/>
      <c r="G705475" s="7"/>
    </row>
    <row r="705477" spans="5:7" x14ac:dyDescent="0.3">
      <c r="E705477" s="7"/>
      <c r="G705477" s="7"/>
    </row>
    <row r="705479" spans="5:7" x14ac:dyDescent="0.3">
      <c r="E705479" s="7"/>
      <c r="G705479" s="7"/>
    </row>
    <row r="705481" spans="5:7" x14ac:dyDescent="0.3">
      <c r="E705481" s="7"/>
      <c r="G705481" s="7"/>
    </row>
    <row r="705483" spans="5:7" x14ac:dyDescent="0.3">
      <c r="E705483" s="7"/>
      <c r="G705483" s="7"/>
    </row>
    <row r="705485" spans="5:7" x14ac:dyDescent="0.3">
      <c r="E705485" s="7"/>
      <c r="G705485" s="7"/>
    </row>
    <row r="705487" spans="5:7" x14ac:dyDescent="0.3">
      <c r="E705487" s="7"/>
      <c r="G705487" s="7"/>
    </row>
    <row r="705489" spans="5:7" x14ac:dyDescent="0.3">
      <c r="E705489" s="7"/>
      <c r="G705489" s="7"/>
    </row>
    <row r="705491" spans="5:7" x14ac:dyDescent="0.3">
      <c r="E705491" s="7"/>
      <c r="G705491" s="7"/>
    </row>
    <row r="705493" spans="5:7" x14ac:dyDescent="0.3">
      <c r="E705493" s="7"/>
      <c r="G705493" s="7"/>
    </row>
    <row r="705495" spans="5:7" x14ac:dyDescent="0.3">
      <c r="E705495" s="7"/>
      <c r="G705495" s="7"/>
    </row>
    <row r="705497" spans="5:7" x14ac:dyDescent="0.3">
      <c r="E705497" s="7"/>
      <c r="G705497" s="7"/>
    </row>
    <row r="705499" spans="5:7" x14ac:dyDescent="0.3">
      <c r="E705499" s="7"/>
      <c r="G705499" s="7"/>
    </row>
    <row r="705501" spans="5:7" x14ac:dyDescent="0.3">
      <c r="E705501" s="7"/>
      <c r="G705501" s="7"/>
    </row>
    <row r="705503" spans="5:7" x14ac:dyDescent="0.3">
      <c r="E705503" s="7"/>
      <c r="G705503" s="7"/>
    </row>
    <row r="705505" spans="5:7" x14ac:dyDescent="0.3">
      <c r="E705505" s="7"/>
      <c r="G705505" s="7"/>
    </row>
    <row r="705507" spans="5:7" x14ac:dyDescent="0.3">
      <c r="E705507" s="7"/>
      <c r="G705507" s="7"/>
    </row>
    <row r="705509" spans="5:7" x14ac:dyDescent="0.3">
      <c r="E705509" s="7"/>
      <c r="G705509" s="7"/>
    </row>
    <row r="705511" spans="5:7" x14ac:dyDescent="0.3">
      <c r="E705511" s="7"/>
      <c r="G705511" s="7"/>
    </row>
    <row r="705513" spans="5:7" x14ac:dyDescent="0.3">
      <c r="E705513" s="7"/>
      <c r="G705513" s="7"/>
    </row>
    <row r="705515" spans="5:7" x14ac:dyDescent="0.3">
      <c r="E705515" s="7"/>
      <c r="G705515" s="7"/>
    </row>
    <row r="705517" spans="5:7" x14ac:dyDescent="0.3">
      <c r="E705517" s="7"/>
      <c r="G705517" s="7"/>
    </row>
    <row r="705519" spans="5:7" x14ac:dyDescent="0.3">
      <c r="E705519" s="7"/>
      <c r="G705519" s="7"/>
    </row>
    <row r="705521" spans="5:7" x14ac:dyDescent="0.3">
      <c r="E705521" s="7"/>
      <c r="G705521" s="7"/>
    </row>
    <row r="705523" spans="5:7" x14ac:dyDescent="0.3">
      <c r="E705523" s="7"/>
      <c r="G705523" s="7"/>
    </row>
    <row r="705525" spans="5:7" x14ac:dyDescent="0.3">
      <c r="E705525" s="7"/>
      <c r="G705525" s="7"/>
    </row>
    <row r="705527" spans="5:7" x14ac:dyDescent="0.3">
      <c r="E705527" s="7"/>
      <c r="G705527" s="7"/>
    </row>
    <row r="705529" spans="5:7" x14ac:dyDescent="0.3">
      <c r="E705529" s="7"/>
      <c r="G705529" s="7"/>
    </row>
    <row r="705531" spans="5:7" x14ac:dyDescent="0.3">
      <c r="E705531" s="7"/>
      <c r="G705531" s="7"/>
    </row>
    <row r="705533" spans="5:7" x14ac:dyDescent="0.3">
      <c r="E705533" s="7"/>
      <c r="G705533" s="7"/>
    </row>
    <row r="705535" spans="5:7" x14ac:dyDescent="0.3">
      <c r="E705535" s="7"/>
      <c r="G705535" s="7"/>
    </row>
    <row r="705537" spans="5:7" x14ac:dyDescent="0.3">
      <c r="E705537" s="7"/>
      <c r="G705537" s="7"/>
    </row>
    <row r="705539" spans="5:7" x14ac:dyDescent="0.3">
      <c r="E705539" s="7"/>
      <c r="G705539" s="7"/>
    </row>
    <row r="705541" spans="5:7" x14ac:dyDescent="0.3">
      <c r="E705541" s="7"/>
      <c r="G705541" s="7"/>
    </row>
    <row r="705543" spans="5:7" x14ac:dyDescent="0.3">
      <c r="E705543" s="7"/>
      <c r="G705543" s="7"/>
    </row>
    <row r="705545" spans="5:7" x14ac:dyDescent="0.3">
      <c r="E705545" s="7"/>
      <c r="G705545" s="7"/>
    </row>
    <row r="705547" spans="5:7" x14ac:dyDescent="0.3">
      <c r="E705547" s="7"/>
      <c r="G705547" s="7"/>
    </row>
    <row r="705549" spans="5:7" x14ac:dyDescent="0.3">
      <c r="E705549" s="7"/>
      <c r="G705549" s="7"/>
    </row>
    <row r="705551" spans="5:7" x14ac:dyDescent="0.3">
      <c r="E705551" s="7"/>
      <c r="G705551" s="7"/>
    </row>
    <row r="705553" spans="5:7" x14ac:dyDescent="0.3">
      <c r="E705553" s="7"/>
      <c r="G705553" s="7"/>
    </row>
    <row r="705555" spans="5:7" x14ac:dyDescent="0.3">
      <c r="E705555" s="7"/>
      <c r="G705555" s="7"/>
    </row>
    <row r="705557" spans="5:7" x14ac:dyDescent="0.3">
      <c r="E705557" s="7"/>
      <c r="G705557" s="7"/>
    </row>
    <row r="705559" spans="5:7" x14ac:dyDescent="0.3">
      <c r="E705559" s="7"/>
      <c r="G705559" s="7"/>
    </row>
    <row r="705561" spans="5:7" x14ac:dyDescent="0.3">
      <c r="E705561" s="7"/>
      <c r="G705561" s="7"/>
    </row>
    <row r="705563" spans="5:7" x14ac:dyDescent="0.3">
      <c r="E705563" s="7"/>
      <c r="G705563" s="7"/>
    </row>
    <row r="705565" spans="5:7" x14ac:dyDescent="0.3">
      <c r="E705565" s="7"/>
      <c r="G705565" s="7"/>
    </row>
    <row r="705567" spans="5:7" x14ac:dyDescent="0.3">
      <c r="E705567" s="7"/>
      <c r="G705567" s="7"/>
    </row>
    <row r="705569" spans="5:7" x14ac:dyDescent="0.3">
      <c r="E705569" s="7"/>
      <c r="G705569" s="7"/>
    </row>
    <row r="705571" spans="5:7" x14ac:dyDescent="0.3">
      <c r="E705571" s="7"/>
      <c r="G705571" s="7"/>
    </row>
    <row r="705573" spans="5:7" x14ac:dyDescent="0.3">
      <c r="E705573" s="7"/>
      <c r="G705573" s="7"/>
    </row>
    <row r="705575" spans="5:7" x14ac:dyDescent="0.3">
      <c r="E705575" s="7"/>
      <c r="G705575" s="7"/>
    </row>
    <row r="705577" spans="5:7" x14ac:dyDescent="0.3">
      <c r="E705577" s="7"/>
      <c r="G705577" s="7"/>
    </row>
    <row r="705579" spans="5:7" x14ac:dyDescent="0.3">
      <c r="E705579" s="7"/>
      <c r="G705579" s="7"/>
    </row>
    <row r="705581" spans="5:7" x14ac:dyDescent="0.3">
      <c r="E705581" s="7"/>
      <c r="G705581" s="7"/>
    </row>
    <row r="705583" spans="5:7" x14ac:dyDescent="0.3">
      <c r="E705583" s="7"/>
      <c r="G705583" s="7"/>
    </row>
    <row r="705585" spans="5:7" x14ac:dyDescent="0.3">
      <c r="E705585" s="7"/>
      <c r="G705585" s="7"/>
    </row>
    <row r="705587" spans="5:7" x14ac:dyDescent="0.3">
      <c r="E705587" s="7"/>
      <c r="G705587" s="7"/>
    </row>
    <row r="705589" spans="5:7" x14ac:dyDescent="0.3">
      <c r="E705589" s="7"/>
      <c r="G705589" s="7"/>
    </row>
    <row r="705591" spans="5:7" x14ac:dyDescent="0.3">
      <c r="E705591" s="7"/>
      <c r="G705591" s="7"/>
    </row>
    <row r="705593" spans="5:7" x14ac:dyDescent="0.3">
      <c r="E705593" s="7"/>
      <c r="G705593" s="7"/>
    </row>
    <row r="705595" spans="5:7" x14ac:dyDescent="0.3">
      <c r="E705595" s="7"/>
      <c r="G705595" s="7"/>
    </row>
    <row r="705597" spans="5:7" x14ac:dyDescent="0.3">
      <c r="E705597" s="7"/>
      <c r="G705597" s="7"/>
    </row>
    <row r="705599" spans="5:7" x14ac:dyDescent="0.3">
      <c r="E705599" s="7"/>
      <c r="G705599" s="7"/>
    </row>
    <row r="705601" spans="5:7" x14ac:dyDescent="0.3">
      <c r="E705601" s="7"/>
      <c r="G705601" s="7"/>
    </row>
    <row r="705603" spans="5:7" x14ac:dyDescent="0.3">
      <c r="E705603" s="7"/>
      <c r="G705603" s="7"/>
    </row>
    <row r="705605" spans="5:7" x14ac:dyDescent="0.3">
      <c r="E705605" s="7"/>
      <c r="G705605" s="7"/>
    </row>
    <row r="705607" spans="5:7" x14ac:dyDescent="0.3">
      <c r="E705607" s="7"/>
      <c r="G705607" s="7"/>
    </row>
    <row r="705609" spans="5:7" x14ac:dyDescent="0.3">
      <c r="E705609" s="7"/>
      <c r="G705609" s="7"/>
    </row>
    <row r="705611" spans="5:7" x14ac:dyDescent="0.3">
      <c r="E705611" s="7"/>
      <c r="G705611" s="7"/>
    </row>
    <row r="705613" spans="5:7" x14ac:dyDescent="0.3">
      <c r="E705613" s="7"/>
      <c r="G705613" s="7"/>
    </row>
    <row r="705615" spans="5:7" x14ac:dyDescent="0.3">
      <c r="E705615" s="7"/>
      <c r="G705615" s="7"/>
    </row>
    <row r="705617" spans="5:7" x14ac:dyDescent="0.3">
      <c r="E705617" s="7"/>
      <c r="G705617" s="7"/>
    </row>
    <row r="705619" spans="5:7" x14ac:dyDescent="0.3">
      <c r="E705619" s="7"/>
      <c r="G705619" s="7"/>
    </row>
    <row r="705621" spans="5:7" x14ac:dyDescent="0.3">
      <c r="E705621" s="7"/>
      <c r="G705621" s="7"/>
    </row>
    <row r="705623" spans="5:7" x14ac:dyDescent="0.3">
      <c r="E705623" s="7"/>
      <c r="G705623" s="7"/>
    </row>
    <row r="705625" spans="5:7" x14ac:dyDescent="0.3">
      <c r="E705625" s="7"/>
      <c r="G705625" s="7"/>
    </row>
    <row r="705627" spans="5:7" x14ac:dyDescent="0.3">
      <c r="E705627" s="7"/>
      <c r="G705627" s="7"/>
    </row>
    <row r="705629" spans="5:7" x14ac:dyDescent="0.3">
      <c r="E705629" s="7"/>
      <c r="G705629" s="7"/>
    </row>
    <row r="705631" spans="5:7" x14ac:dyDescent="0.3">
      <c r="E705631" s="7"/>
      <c r="G705631" s="7"/>
    </row>
    <row r="705633" spans="5:7" x14ac:dyDescent="0.3">
      <c r="E705633" s="7"/>
      <c r="G705633" s="7"/>
    </row>
    <row r="705635" spans="5:7" x14ac:dyDescent="0.3">
      <c r="E705635" s="7"/>
      <c r="G705635" s="7"/>
    </row>
    <row r="705637" spans="5:7" x14ac:dyDescent="0.3">
      <c r="E705637" s="7"/>
      <c r="G705637" s="7"/>
    </row>
    <row r="705639" spans="5:7" x14ac:dyDescent="0.3">
      <c r="E705639" s="7"/>
      <c r="G705639" s="7"/>
    </row>
    <row r="705641" spans="5:7" x14ac:dyDescent="0.3">
      <c r="E705641" s="7"/>
      <c r="G705641" s="7"/>
    </row>
    <row r="705643" spans="5:7" x14ac:dyDescent="0.3">
      <c r="E705643" s="7"/>
      <c r="G705643" s="7"/>
    </row>
    <row r="705645" spans="5:7" x14ac:dyDescent="0.3">
      <c r="E705645" s="7"/>
      <c r="G705645" s="7"/>
    </row>
    <row r="705647" spans="5:7" x14ac:dyDescent="0.3">
      <c r="E705647" s="7"/>
      <c r="G705647" s="7"/>
    </row>
    <row r="705649" spans="5:7" x14ac:dyDescent="0.3">
      <c r="E705649" s="7"/>
      <c r="G705649" s="7"/>
    </row>
    <row r="705651" spans="5:7" x14ac:dyDescent="0.3">
      <c r="E705651" s="7"/>
      <c r="G705651" s="7"/>
    </row>
    <row r="705653" spans="5:7" x14ac:dyDescent="0.3">
      <c r="E705653" s="7"/>
      <c r="G705653" s="7"/>
    </row>
    <row r="705655" spans="5:7" x14ac:dyDescent="0.3">
      <c r="E705655" s="7"/>
      <c r="G705655" s="7"/>
    </row>
    <row r="705657" spans="5:7" x14ac:dyDescent="0.3">
      <c r="E705657" s="7"/>
      <c r="G705657" s="7"/>
    </row>
    <row r="705659" spans="5:7" x14ac:dyDescent="0.3">
      <c r="E705659" s="7"/>
      <c r="G705659" s="7"/>
    </row>
    <row r="705661" spans="5:7" x14ac:dyDescent="0.3">
      <c r="E705661" s="7"/>
      <c r="G705661" s="7"/>
    </row>
    <row r="705663" spans="5:7" x14ac:dyDescent="0.3">
      <c r="E705663" s="7"/>
      <c r="G705663" s="7"/>
    </row>
    <row r="705665" spans="5:7" x14ac:dyDescent="0.3">
      <c r="E705665" s="7"/>
      <c r="G705665" s="7"/>
    </row>
    <row r="705667" spans="5:7" x14ac:dyDescent="0.3">
      <c r="E705667" s="7"/>
      <c r="G705667" s="7"/>
    </row>
    <row r="705669" spans="5:7" x14ac:dyDescent="0.3">
      <c r="E705669" s="7"/>
      <c r="G705669" s="7"/>
    </row>
    <row r="705671" spans="5:7" x14ac:dyDescent="0.3">
      <c r="E705671" s="7"/>
      <c r="G705671" s="7"/>
    </row>
    <row r="705673" spans="5:7" x14ac:dyDescent="0.3">
      <c r="E705673" s="7"/>
      <c r="G705673" s="7"/>
    </row>
    <row r="705675" spans="5:7" x14ac:dyDescent="0.3">
      <c r="E705675" s="7"/>
      <c r="G705675" s="7"/>
    </row>
    <row r="705677" spans="5:7" x14ac:dyDescent="0.3">
      <c r="E705677" s="7"/>
      <c r="G705677" s="7"/>
    </row>
    <row r="705679" spans="5:7" x14ac:dyDescent="0.3">
      <c r="E705679" s="7"/>
      <c r="G705679" s="7"/>
    </row>
    <row r="705681" spans="5:7" x14ac:dyDescent="0.3">
      <c r="E705681" s="7"/>
      <c r="G705681" s="7"/>
    </row>
    <row r="705683" spans="5:7" x14ac:dyDescent="0.3">
      <c r="E705683" s="7"/>
      <c r="G705683" s="7"/>
    </row>
    <row r="705685" spans="5:7" x14ac:dyDescent="0.3">
      <c r="E705685" s="7"/>
      <c r="G705685" s="7"/>
    </row>
    <row r="705687" spans="5:7" x14ac:dyDescent="0.3">
      <c r="E705687" s="7"/>
      <c r="G705687" s="7"/>
    </row>
    <row r="705689" spans="5:7" x14ac:dyDescent="0.3">
      <c r="E705689" s="7"/>
      <c r="G705689" s="7"/>
    </row>
    <row r="705691" spans="5:7" x14ac:dyDescent="0.3">
      <c r="E705691" s="7"/>
      <c r="G705691" s="7"/>
    </row>
    <row r="705693" spans="5:7" x14ac:dyDescent="0.3">
      <c r="E705693" s="7"/>
      <c r="G705693" s="7"/>
    </row>
    <row r="705695" spans="5:7" x14ac:dyDescent="0.3">
      <c r="E705695" s="7"/>
      <c r="G705695" s="7"/>
    </row>
    <row r="705697" spans="5:7" x14ac:dyDescent="0.3">
      <c r="E705697" s="7"/>
      <c r="G705697" s="7"/>
    </row>
    <row r="705699" spans="5:7" x14ac:dyDescent="0.3">
      <c r="E705699" s="7"/>
      <c r="G705699" s="7"/>
    </row>
    <row r="705701" spans="5:7" x14ac:dyDescent="0.3">
      <c r="E705701" s="7"/>
      <c r="G705701" s="7"/>
    </row>
    <row r="705703" spans="5:7" x14ac:dyDescent="0.3">
      <c r="E705703" s="7"/>
      <c r="G705703" s="7"/>
    </row>
    <row r="705705" spans="5:7" x14ac:dyDescent="0.3">
      <c r="E705705" s="7"/>
      <c r="G705705" s="7"/>
    </row>
    <row r="705707" spans="5:7" x14ac:dyDescent="0.3">
      <c r="E705707" s="7"/>
      <c r="G705707" s="7"/>
    </row>
    <row r="705709" spans="5:7" x14ac:dyDescent="0.3">
      <c r="E705709" s="7"/>
      <c r="G705709" s="7"/>
    </row>
    <row r="705711" spans="5:7" x14ac:dyDescent="0.3">
      <c r="E705711" s="7"/>
      <c r="G705711" s="7"/>
    </row>
    <row r="705713" spans="5:7" x14ac:dyDescent="0.3">
      <c r="E705713" s="7"/>
      <c r="G705713" s="7"/>
    </row>
    <row r="705715" spans="5:7" x14ac:dyDescent="0.3">
      <c r="E705715" s="7"/>
      <c r="G705715" s="7"/>
    </row>
    <row r="705717" spans="5:7" x14ac:dyDescent="0.3">
      <c r="E705717" s="7"/>
      <c r="G705717" s="7"/>
    </row>
    <row r="705719" spans="5:7" x14ac:dyDescent="0.3">
      <c r="E705719" s="7"/>
      <c r="G705719" s="7"/>
    </row>
    <row r="705721" spans="5:7" x14ac:dyDescent="0.3">
      <c r="E705721" s="7"/>
      <c r="G705721" s="7"/>
    </row>
    <row r="705723" spans="5:7" x14ac:dyDescent="0.3">
      <c r="E705723" s="7"/>
      <c r="G705723" s="7"/>
    </row>
    <row r="705725" spans="5:7" x14ac:dyDescent="0.3">
      <c r="E705725" s="7"/>
      <c r="G705725" s="7"/>
    </row>
    <row r="705727" spans="5:7" x14ac:dyDescent="0.3">
      <c r="E705727" s="7"/>
      <c r="G705727" s="7"/>
    </row>
    <row r="705729" spans="5:7" x14ac:dyDescent="0.3">
      <c r="E705729" s="7"/>
      <c r="G705729" s="7"/>
    </row>
    <row r="705731" spans="5:7" x14ac:dyDescent="0.3">
      <c r="E705731" s="7"/>
      <c r="G705731" s="7"/>
    </row>
    <row r="705733" spans="5:7" x14ac:dyDescent="0.3">
      <c r="E705733" s="7"/>
      <c r="G705733" s="7"/>
    </row>
    <row r="705735" spans="5:7" x14ac:dyDescent="0.3">
      <c r="E705735" s="7"/>
      <c r="G705735" s="7"/>
    </row>
    <row r="705737" spans="5:7" x14ac:dyDescent="0.3">
      <c r="E705737" s="7"/>
      <c r="G705737" s="7"/>
    </row>
    <row r="705739" spans="5:7" x14ac:dyDescent="0.3">
      <c r="E705739" s="7"/>
      <c r="G705739" s="7"/>
    </row>
    <row r="705741" spans="5:7" x14ac:dyDescent="0.3">
      <c r="E705741" s="7"/>
      <c r="G705741" s="7"/>
    </row>
    <row r="705743" spans="5:7" x14ac:dyDescent="0.3">
      <c r="E705743" s="7"/>
      <c r="G705743" s="7"/>
    </row>
    <row r="705745" spans="5:7" x14ac:dyDescent="0.3">
      <c r="E705745" s="7"/>
      <c r="G705745" s="7"/>
    </row>
    <row r="705747" spans="5:7" x14ac:dyDescent="0.3">
      <c r="E705747" s="7"/>
      <c r="G705747" s="7"/>
    </row>
    <row r="705749" spans="5:7" x14ac:dyDescent="0.3">
      <c r="E705749" s="7"/>
      <c r="G705749" s="7"/>
    </row>
    <row r="705751" spans="5:7" x14ac:dyDescent="0.3">
      <c r="E705751" s="7"/>
      <c r="G705751" s="7"/>
    </row>
    <row r="705753" spans="5:7" x14ac:dyDescent="0.3">
      <c r="E705753" s="7"/>
      <c r="G705753" s="7"/>
    </row>
    <row r="705755" spans="5:7" x14ac:dyDescent="0.3">
      <c r="E705755" s="7"/>
      <c r="G705755" s="7"/>
    </row>
    <row r="705757" spans="5:7" x14ac:dyDescent="0.3">
      <c r="E705757" s="7"/>
      <c r="G705757" s="7"/>
    </row>
    <row r="705759" spans="5:7" x14ac:dyDescent="0.3">
      <c r="E705759" s="7"/>
      <c r="G705759" s="7"/>
    </row>
    <row r="705761" spans="5:7" x14ac:dyDescent="0.3">
      <c r="E705761" s="7"/>
      <c r="G705761" s="7"/>
    </row>
    <row r="705763" spans="5:7" x14ac:dyDescent="0.3">
      <c r="E705763" s="7"/>
      <c r="G705763" s="7"/>
    </row>
    <row r="705765" spans="5:7" x14ac:dyDescent="0.3">
      <c r="E705765" s="7"/>
      <c r="G705765" s="7"/>
    </row>
    <row r="705767" spans="5:7" x14ac:dyDescent="0.3">
      <c r="E705767" s="7"/>
      <c r="G705767" s="7"/>
    </row>
    <row r="705769" spans="5:7" x14ac:dyDescent="0.3">
      <c r="E705769" s="7"/>
      <c r="G705769" s="7"/>
    </row>
    <row r="705771" spans="5:7" x14ac:dyDescent="0.3">
      <c r="E705771" s="7"/>
      <c r="G705771" s="7"/>
    </row>
    <row r="705773" spans="5:7" x14ac:dyDescent="0.3">
      <c r="E705773" s="7"/>
      <c r="G705773" s="7"/>
    </row>
    <row r="705775" spans="5:7" x14ac:dyDescent="0.3">
      <c r="E705775" s="7"/>
      <c r="G705775" s="7"/>
    </row>
    <row r="705777" spans="5:7" x14ac:dyDescent="0.3">
      <c r="E705777" s="7"/>
      <c r="G705777" s="7"/>
    </row>
    <row r="705779" spans="5:7" x14ac:dyDescent="0.3">
      <c r="E705779" s="7"/>
      <c r="G705779" s="7"/>
    </row>
    <row r="705781" spans="5:7" x14ac:dyDescent="0.3">
      <c r="E705781" s="7"/>
      <c r="G705781" s="7"/>
    </row>
    <row r="705783" spans="5:7" x14ac:dyDescent="0.3">
      <c r="E705783" s="7"/>
      <c r="G705783" s="7"/>
    </row>
    <row r="705785" spans="5:7" x14ac:dyDescent="0.3">
      <c r="E705785" s="7"/>
      <c r="G705785" s="7"/>
    </row>
    <row r="705787" spans="5:7" x14ac:dyDescent="0.3">
      <c r="E705787" s="7"/>
      <c r="G705787" s="7"/>
    </row>
    <row r="705789" spans="5:7" x14ac:dyDescent="0.3">
      <c r="E705789" s="7"/>
      <c r="G705789" s="7"/>
    </row>
    <row r="705791" spans="5:7" x14ac:dyDescent="0.3">
      <c r="E705791" s="7"/>
      <c r="G705791" s="7"/>
    </row>
    <row r="705793" spans="5:7" x14ac:dyDescent="0.3">
      <c r="E705793" s="7"/>
      <c r="G705793" s="7"/>
    </row>
    <row r="705795" spans="5:7" x14ac:dyDescent="0.3">
      <c r="E705795" s="7"/>
      <c r="G705795" s="7"/>
    </row>
    <row r="705797" spans="5:7" x14ac:dyDescent="0.3">
      <c r="E705797" s="7"/>
      <c r="G705797" s="7"/>
    </row>
    <row r="705799" spans="5:7" x14ac:dyDescent="0.3">
      <c r="E705799" s="7"/>
      <c r="G705799" s="7"/>
    </row>
    <row r="705801" spans="5:7" x14ac:dyDescent="0.3">
      <c r="E705801" s="7"/>
      <c r="G705801" s="7"/>
    </row>
    <row r="705803" spans="5:7" x14ac:dyDescent="0.3">
      <c r="E705803" s="7"/>
      <c r="G705803" s="7"/>
    </row>
    <row r="705805" spans="5:7" x14ac:dyDescent="0.3">
      <c r="E705805" s="7"/>
      <c r="G705805" s="7"/>
    </row>
    <row r="705807" spans="5:7" x14ac:dyDescent="0.3">
      <c r="E705807" s="7"/>
      <c r="G705807" s="7"/>
    </row>
    <row r="705809" spans="5:7" x14ac:dyDescent="0.3">
      <c r="E705809" s="7"/>
      <c r="G705809" s="7"/>
    </row>
    <row r="705811" spans="5:7" x14ac:dyDescent="0.3">
      <c r="E705811" s="7"/>
      <c r="G705811" s="7"/>
    </row>
    <row r="705813" spans="5:7" x14ac:dyDescent="0.3">
      <c r="E705813" s="7"/>
      <c r="G705813" s="7"/>
    </row>
    <row r="705815" spans="5:7" x14ac:dyDescent="0.3">
      <c r="E705815" s="7"/>
      <c r="G705815" s="7"/>
    </row>
    <row r="705817" spans="5:7" x14ac:dyDescent="0.3">
      <c r="E705817" s="7"/>
      <c r="G705817" s="7"/>
    </row>
    <row r="705819" spans="5:7" x14ac:dyDescent="0.3">
      <c r="E705819" s="7"/>
      <c r="G705819" s="7"/>
    </row>
    <row r="705821" spans="5:7" x14ac:dyDescent="0.3">
      <c r="E705821" s="7"/>
      <c r="G705821" s="7"/>
    </row>
    <row r="705823" spans="5:7" x14ac:dyDescent="0.3">
      <c r="E705823" s="7"/>
      <c r="G705823" s="7"/>
    </row>
    <row r="705825" spans="5:7" x14ac:dyDescent="0.3">
      <c r="E705825" s="7"/>
      <c r="G705825" s="7"/>
    </row>
    <row r="705827" spans="5:7" x14ac:dyDescent="0.3">
      <c r="E705827" s="7"/>
      <c r="G705827" s="7"/>
    </row>
    <row r="705829" spans="5:7" x14ac:dyDescent="0.3">
      <c r="E705829" s="7"/>
      <c r="G705829" s="7"/>
    </row>
    <row r="705831" spans="5:7" x14ac:dyDescent="0.3">
      <c r="E705831" s="7"/>
      <c r="G705831" s="7"/>
    </row>
    <row r="705833" spans="5:7" x14ac:dyDescent="0.3">
      <c r="E705833" s="7"/>
      <c r="G705833" s="7"/>
    </row>
    <row r="705835" spans="5:7" x14ac:dyDescent="0.3">
      <c r="E705835" s="7"/>
      <c r="G705835" s="7"/>
    </row>
    <row r="705837" spans="5:7" x14ac:dyDescent="0.3">
      <c r="E705837" s="7"/>
      <c r="G705837" s="7"/>
    </row>
    <row r="705839" spans="5:7" x14ac:dyDescent="0.3">
      <c r="E705839" s="7"/>
      <c r="G705839" s="7"/>
    </row>
    <row r="705841" spans="5:7" x14ac:dyDescent="0.3">
      <c r="E705841" s="7"/>
      <c r="G705841" s="7"/>
    </row>
    <row r="705843" spans="5:7" x14ac:dyDescent="0.3">
      <c r="E705843" s="7"/>
      <c r="G705843" s="7"/>
    </row>
    <row r="705845" spans="5:7" x14ac:dyDescent="0.3">
      <c r="E705845" s="7"/>
      <c r="G705845" s="7"/>
    </row>
    <row r="705847" spans="5:7" x14ac:dyDescent="0.3">
      <c r="E705847" s="7"/>
      <c r="G705847" s="7"/>
    </row>
    <row r="705849" spans="5:7" x14ac:dyDescent="0.3">
      <c r="E705849" s="7"/>
      <c r="G705849" s="7"/>
    </row>
    <row r="705851" spans="5:7" x14ac:dyDescent="0.3">
      <c r="E705851" s="7"/>
      <c r="G705851" s="7"/>
    </row>
    <row r="705853" spans="5:7" x14ac:dyDescent="0.3">
      <c r="E705853" s="7"/>
      <c r="G705853" s="7"/>
    </row>
    <row r="705855" spans="5:7" x14ac:dyDescent="0.3">
      <c r="E705855" s="7"/>
      <c r="G705855" s="7"/>
    </row>
    <row r="705857" spans="5:7" x14ac:dyDescent="0.3">
      <c r="E705857" s="7"/>
      <c r="G705857" s="7"/>
    </row>
    <row r="705859" spans="5:7" x14ac:dyDescent="0.3">
      <c r="E705859" s="7"/>
      <c r="G705859" s="7"/>
    </row>
    <row r="705861" spans="5:7" x14ac:dyDescent="0.3">
      <c r="E705861" s="7"/>
      <c r="G705861" s="7"/>
    </row>
    <row r="705863" spans="5:7" x14ac:dyDescent="0.3">
      <c r="E705863" s="7"/>
      <c r="G705863" s="7"/>
    </row>
    <row r="705865" spans="5:7" x14ac:dyDescent="0.3">
      <c r="E705865" s="7"/>
      <c r="G705865" s="7"/>
    </row>
    <row r="705867" spans="5:7" x14ac:dyDescent="0.3">
      <c r="E705867" s="7"/>
      <c r="G705867" s="7"/>
    </row>
    <row r="705869" spans="5:7" x14ac:dyDescent="0.3">
      <c r="E705869" s="7"/>
      <c r="G705869" s="7"/>
    </row>
    <row r="705871" spans="5:7" x14ac:dyDescent="0.3">
      <c r="E705871" s="7"/>
      <c r="G705871" s="7"/>
    </row>
    <row r="705873" spans="5:7" x14ac:dyDescent="0.3">
      <c r="E705873" s="7"/>
      <c r="G705873" s="7"/>
    </row>
    <row r="705875" spans="5:7" x14ac:dyDescent="0.3">
      <c r="E705875" s="7"/>
      <c r="G705875" s="7"/>
    </row>
    <row r="705877" spans="5:7" x14ac:dyDescent="0.3">
      <c r="E705877" s="7"/>
      <c r="G705877" s="7"/>
    </row>
    <row r="705879" spans="5:7" x14ac:dyDescent="0.3">
      <c r="E705879" s="7"/>
      <c r="G705879" s="7"/>
    </row>
    <row r="705881" spans="5:7" x14ac:dyDescent="0.3">
      <c r="E705881" s="7"/>
      <c r="G705881" s="7"/>
    </row>
    <row r="705883" spans="5:7" x14ac:dyDescent="0.3">
      <c r="E705883" s="7"/>
      <c r="G705883" s="7"/>
    </row>
    <row r="705885" spans="5:7" x14ac:dyDescent="0.3">
      <c r="E705885" s="7"/>
      <c r="G705885" s="7"/>
    </row>
    <row r="705887" spans="5:7" x14ac:dyDescent="0.3">
      <c r="E705887" s="7"/>
      <c r="G705887" s="7"/>
    </row>
    <row r="705889" spans="5:7" x14ac:dyDescent="0.3">
      <c r="E705889" s="7"/>
      <c r="G705889" s="7"/>
    </row>
    <row r="705891" spans="5:7" x14ac:dyDescent="0.3">
      <c r="E705891" s="7"/>
      <c r="G705891" s="7"/>
    </row>
    <row r="705893" spans="5:7" x14ac:dyDescent="0.3">
      <c r="E705893" s="7"/>
      <c r="G705893" s="7"/>
    </row>
    <row r="705895" spans="5:7" x14ac:dyDescent="0.3">
      <c r="E705895" s="7"/>
      <c r="G705895" s="7"/>
    </row>
    <row r="705897" spans="5:7" x14ac:dyDescent="0.3">
      <c r="E705897" s="7"/>
      <c r="G705897" s="7"/>
    </row>
    <row r="705899" spans="5:7" x14ac:dyDescent="0.3">
      <c r="E705899" s="7"/>
      <c r="G705899" s="7"/>
    </row>
    <row r="705901" spans="5:7" x14ac:dyDescent="0.3">
      <c r="E705901" s="7"/>
      <c r="G705901" s="7"/>
    </row>
    <row r="705903" spans="5:7" x14ac:dyDescent="0.3">
      <c r="E705903" s="7"/>
      <c r="G705903" s="7"/>
    </row>
    <row r="705905" spans="5:7" x14ac:dyDescent="0.3">
      <c r="E705905" s="7"/>
      <c r="G705905" s="7"/>
    </row>
    <row r="705907" spans="5:7" x14ac:dyDescent="0.3">
      <c r="E705907" s="7"/>
      <c r="G705907" s="7"/>
    </row>
    <row r="705909" spans="5:7" x14ac:dyDescent="0.3">
      <c r="E705909" s="7"/>
      <c r="G705909" s="7"/>
    </row>
    <row r="705911" spans="5:7" x14ac:dyDescent="0.3">
      <c r="E705911" s="7"/>
      <c r="G705911" s="7"/>
    </row>
    <row r="705913" spans="5:7" x14ac:dyDescent="0.3">
      <c r="E705913" s="7"/>
      <c r="G705913" s="7"/>
    </row>
    <row r="705915" spans="5:7" x14ac:dyDescent="0.3">
      <c r="E705915" s="7"/>
      <c r="G705915" s="7"/>
    </row>
    <row r="705917" spans="5:7" x14ac:dyDescent="0.3">
      <c r="E705917" s="7"/>
      <c r="G705917" s="7"/>
    </row>
    <row r="705919" spans="5:7" x14ac:dyDescent="0.3">
      <c r="E705919" s="7"/>
      <c r="G705919" s="7"/>
    </row>
    <row r="705921" spans="5:7" x14ac:dyDescent="0.3">
      <c r="E705921" s="7"/>
      <c r="G705921" s="7"/>
    </row>
    <row r="705923" spans="5:7" x14ac:dyDescent="0.3">
      <c r="E705923" s="7"/>
      <c r="G705923" s="7"/>
    </row>
    <row r="705925" spans="5:7" x14ac:dyDescent="0.3">
      <c r="E705925" s="7"/>
      <c r="G705925" s="7"/>
    </row>
    <row r="705927" spans="5:7" x14ac:dyDescent="0.3">
      <c r="E705927" s="7"/>
      <c r="G705927" s="7"/>
    </row>
    <row r="705929" spans="5:7" x14ac:dyDescent="0.3">
      <c r="E705929" s="7"/>
      <c r="G705929" s="7"/>
    </row>
    <row r="705931" spans="5:7" x14ac:dyDescent="0.3">
      <c r="E705931" s="7"/>
      <c r="G705931" s="7"/>
    </row>
    <row r="705933" spans="5:7" x14ac:dyDescent="0.3">
      <c r="E705933" s="7"/>
      <c r="G705933" s="7"/>
    </row>
    <row r="705935" spans="5:7" x14ac:dyDescent="0.3">
      <c r="E705935" s="7"/>
      <c r="G705935" s="7"/>
    </row>
    <row r="705937" spans="5:7" x14ac:dyDescent="0.3">
      <c r="E705937" s="7"/>
      <c r="G705937" s="7"/>
    </row>
    <row r="705939" spans="5:7" x14ac:dyDescent="0.3">
      <c r="E705939" s="7"/>
      <c r="G705939" s="7"/>
    </row>
    <row r="705941" spans="5:7" x14ac:dyDescent="0.3">
      <c r="E705941" s="7"/>
      <c r="G705941" s="7"/>
    </row>
    <row r="705943" spans="5:7" x14ac:dyDescent="0.3">
      <c r="E705943" s="7"/>
      <c r="G705943" s="7"/>
    </row>
    <row r="705945" spans="5:7" x14ac:dyDescent="0.3">
      <c r="E705945" s="7"/>
      <c r="G705945" s="7"/>
    </row>
    <row r="705947" spans="5:7" x14ac:dyDescent="0.3">
      <c r="E705947" s="7"/>
      <c r="G705947" s="7"/>
    </row>
    <row r="705949" spans="5:7" x14ac:dyDescent="0.3">
      <c r="E705949" s="7"/>
      <c r="G705949" s="7"/>
    </row>
    <row r="705951" spans="5:7" x14ac:dyDescent="0.3">
      <c r="E705951" s="7"/>
      <c r="G705951" s="7"/>
    </row>
    <row r="705953" spans="5:7" x14ac:dyDescent="0.3">
      <c r="E705953" s="7"/>
      <c r="G705953" s="7"/>
    </row>
    <row r="705955" spans="5:7" x14ac:dyDescent="0.3">
      <c r="E705955" s="7"/>
      <c r="G705955" s="7"/>
    </row>
    <row r="705957" spans="5:7" x14ac:dyDescent="0.3">
      <c r="E705957" s="7"/>
      <c r="G705957" s="7"/>
    </row>
    <row r="705959" spans="5:7" x14ac:dyDescent="0.3">
      <c r="E705959" s="7"/>
      <c r="G705959" s="7"/>
    </row>
    <row r="705961" spans="5:7" x14ac:dyDescent="0.3">
      <c r="E705961" s="7"/>
      <c r="G705961" s="7"/>
    </row>
    <row r="705963" spans="5:7" x14ac:dyDescent="0.3">
      <c r="E705963" s="7"/>
      <c r="G705963" s="7"/>
    </row>
    <row r="705965" spans="5:7" x14ac:dyDescent="0.3">
      <c r="E705965" s="7"/>
      <c r="G705965" s="7"/>
    </row>
    <row r="705967" spans="5:7" x14ac:dyDescent="0.3">
      <c r="E705967" s="7"/>
      <c r="G705967" s="7"/>
    </row>
    <row r="705969" spans="5:7" x14ac:dyDescent="0.3">
      <c r="E705969" s="7"/>
      <c r="G705969" s="7"/>
    </row>
    <row r="705971" spans="5:7" x14ac:dyDescent="0.3">
      <c r="E705971" s="7"/>
      <c r="G705971" s="7"/>
    </row>
    <row r="705973" spans="5:7" x14ac:dyDescent="0.3">
      <c r="E705973" s="7"/>
      <c r="G705973" s="7"/>
    </row>
    <row r="705975" spans="5:7" x14ac:dyDescent="0.3">
      <c r="E705975" s="7"/>
      <c r="G705975" s="7"/>
    </row>
    <row r="705977" spans="5:7" x14ac:dyDescent="0.3">
      <c r="E705977" s="7"/>
      <c r="G705977" s="7"/>
    </row>
    <row r="705979" spans="5:7" x14ac:dyDescent="0.3">
      <c r="E705979" s="7"/>
      <c r="G705979" s="7"/>
    </row>
    <row r="705981" spans="5:7" x14ac:dyDescent="0.3">
      <c r="E705981" s="7"/>
      <c r="G705981" s="7"/>
    </row>
    <row r="705983" spans="5:7" x14ac:dyDescent="0.3">
      <c r="E705983" s="7"/>
      <c r="G705983" s="7"/>
    </row>
    <row r="705985" spans="5:7" x14ac:dyDescent="0.3">
      <c r="E705985" s="7"/>
      <c r="G705985" s="7"/>
    </row>
    <row r="705987" spans="5:7" x14ac:dyDescent="0.3">
      <c r="E705987" s="7"/>
      <c r="G705987" s="7"/>
    </row>
    <row r="705989" spans="5:7" x14ac:dyDescent="0.3">
      <c r="E705989" s="7"/>
      <c r="G705989" s="7"/>
    </row>
    <row r="705991" spans="5:7" x14ac:dyDescent="0.3">
      <c r="E705991" s="7"/>
      <c r="G705991" s="7"/>
    </row>
    <row r="705993" spans="5:7" x14ac:dyDescent="0.3">
      <c r="E705993" s="7"/>
      <c r="G705993" s="7"/>
    </row>
    <row r="705995" spans="5:7" x14ac:dyDescent="0.3">
      <c r="E705995" s="7"/>
      <c r="G705995" s="7"/>
    </row>
    <row r="705997" spans="5:7" x14ac:dyDescent="0.3">
      <c r="E705997" s="7"/>
      <c r="G705997" s="7"/>
    </row>
    <row r="705999" spans="5:7" x14ac:dyDescent="0.3">
      <c r="E705999" s="7"/>
      <c r="G705999" s="7"/>
    </row>
    <row r="706001" spans="5:7" x14ac:dyDescent="0.3">
      <c r="E706001" s="7"/>
      <c r="G706001" s="7"/>
    </row>
    <row r="706003" spans="5:7" x14ac:dyDescent="0.3">
      <c r="E706003" s="7"/>
      <c r="G706003" s="7"/>
    </row>
    <row r="706005" spans="5:7" x14ac:dyDescent="0.3">
      <c r="E706005" s="7"/>
      <c r="G706005" s="7"/>
    </row>
    <row r="706007" spans="5:7" x14ac:dyDescent="0.3">
      <c r="E706007" s="7"/>
      <c r="G706007" s="7"/>
    </row>
    <row r="706009" spans="5:7" x14ac:dyDescent="0.3">
      <c r="E706009" s="7"/>
      <c r="G706009" s="7"/>
    </row>
    <row r="706011" spans="5:7" x14ac:dyDescent="0.3">
      <c r="E706011" s="7"/>
      <c r="G706011" s="7"/>
    </row>
    <row r="706013" spans="5:7" x14ac:dyDescent="0.3">
      <c r="E706013" s="7"/>
      <c r="G706013" s="7"/>
    </row>
    <row r="706015" spans="5:7" x14ac:dyDescent="0.3">
      <c r="E706015" s="7"/>
      <c r="G706015" s="7"/>
    </row>
    <row r="706017" spans="5:7" x14ac:dyDescent="0.3">
      <c r="E706017" s="7"/>
      <c r="G706017" s="7"/>
    </row>
    <row r="706019" spans="5:7" x14ac:dyDescent="0.3">
      <c r="E706019" s="7"/>
      <c r="G706019" s="7"/>
    </row>
    <row r="706021" spans="5:7" x14ac:dyDescent="0.3">
      <c r="E706021" s="7"/>
      <c r="G706021" s="7"/>
    </row>
    <row r="706023" spans="5:7" x14ac:dyDescent="0.3">
      <c r="E706023" s="7"/>
      <c r="G706023" s="7"/>
    </row>
    <row r="706025" spans="5:7" x14ac:dyDescent="0.3">
      <c r="E706025" s="7"/>
      <c r="G706025" s="7"/>
    </row>
    <row r="706027" spans="5:7" x14ac:dyDescent="0.3">
      <c r="E706027" s="7"/>
      <c r="G706027" s="7"/>
    </row>
    <row r="706029" spans="5:7" x14ac:dyDescent="0.3">
      <c r="E706029" s="7"/>
      <c r="G706029" s="7"/>
    </row>
    <row r="706031" spans="5:7" x14ac:dyDescent="0.3">
      <c r="E706031" s="7"/>
      <c r="G706031" s="7"/>
    </row>
    <row r="706033" spans="5:7" x14ac:dyDescent="0.3">
      <c r="E706033" s="7"/>
      <c r="G706033" s="7"/>
    </row>
    <row r="706035" spans="5:7" x14ac:dyDescent="0.3">
      <c r="E706035" s="7"/>
      <c r="G706035" s="7"/>
    </row>
    <row r="706037" spans="5:7" x14ac:dyDescent="0.3">
      <c r="E706037" s="7"/>
      <c r="G706037" s="7"/>
    </row>
    <row r="706039" spans="5:7" x14ac:dyDescent="0.3">
      <c r="E706039" s="7"/>
      <c r="G706039" s="7"/>
    </row>
    <row r="706041" spans="5:7" x14ac:dyDescent="0.3">
      <c r="E706041" s="7"/>
      <c r="G706041" s="7"/>
    </row>
    <row r="706043" spans="5:7" x14ac:dyDescent="0.3">
      <c r="E706043" s="7"/>
      <c r="G706043" s="7"/>
    </row>
    <row r="706045" spans="5:7" x14ac:dyDescent="0.3">
      <c r="E706045" s="7"/>
      <c r="G706045" s="7"/>
    </row>
    <row r="706047" spans="5:7" x14ac:dyDescent="0.3">
      <c r="E706047" s="7"/>
      <c r="G706047" s="7"/>
    </row>
    <row r="706049" spans="5:7" x14ac:dyDescent="0.3">
      <c r="E706049" s="7"/>
      <c r="G706049" s="7"/>
    </row>
    <row r="706051" spans="5:7" x14ac:dyDescent="0.3">
      <c r="E706051" s="7"/>
      <c r="G706051" s="7"/>
    </row>
    <row r="706053" spans="5:7" x14ac:dyDescent="0.3">
      <c r="E706053" s="7"/>
      <c r="G706053" s="7"/>
    </row>
    <row r="706055" spans="5:7" x14ac:dyDescent="0.3">
      <c r="E706055" s="7"/>
      <c r="G706055" s="7"/>
    </row>
    <row r="706057" spans="5:7" x14ac:dyDescent="0.3">
      <c r="E706057" s="7"/>
      <c r="G706057" s="7"/>
    </row>
    <row r="706059" spans="5:7" x14ac:dyDescent="0.3">
      <c r="E706059" s="7"/>
      <c r="G706059" s="7"/>
    </row>
    <row r="706061" spans="5:7" x14ac:dyDescent="0.3">
      <c r="E706061" s="7"/>
      <c r="G706061" s="7"/>
    </row>
    <row r="706063" spans="5:7" x14ac:dyDescent="0.3">
      <c r="E706063" s="7"/>
      <c r="G706063" s="7"/>
    </row>
    <row r="706065" spans="5:7" x14ac:dyDescent="0.3">
      <c r="E706065" s="7"/>
      <c r="G706065" s="7"/>
    </row>
    <row r="706067" spans="5:7" x14ac:dyDescent="0.3">
      <c r="E706067" s="7"/>
      <c r="G706067" s="7"/>
    </row>
    <row r="706069" spans="5:7" x14ac:dyDescent="0.3">
      <c r="E706069" s="7"/>
      <c r="G706069" s="7"/>
    </row>
    <row r="706071" spans="5:7" x14ac:dyDescent="0.3">
      <c r="E706071" s="7"/>
      <c r="G706071" s="7"/>
    </row>
    <row r="706073" spans="5:7" x14ac:dyDescent="0.3">
      <c r="E706073" s="7"/>
      <c r="G706073" s="7"/>
    </row>
    <row r="706075" spans="5:7" x14ac:dyDescent="0.3">
      <c r="E706075" s="7"/>
      <c r="G706075" s="7"/>
    </row>
    <row r="706077" spans="5:7" x14ac:dyDescent="0.3">
      <c r="E706077" s="7"/>
      <c r="G706077" s="7"/>
    </row>
    <row r="706079" spans="5:7" x14ac:dyDescent="0.3">
      <c r="E706079" s="7"/>
      <c r="G706079" s="7"/>
    </row>
    <row r="706081" spans="5:7" x14ac:dyDescent="0.3">
      <c r="E706081" s="7"/>
      <c r="G706081" s="7"/>
    </row>
    <row r="706083" spans="5:7" x14ac:dyDescent="0.3">
      <c r="E706083" s="7"/>
      <c r="G706083" s="7"/>
    </row>
    <row r="706085" spans="5:7" x14ac:dyDescent="0.3">
      <c r="E706085" s="7"/>
      <c r="G706085" s="7"/>
    </row>
    <row r="706087" spans="5:7" x14ac:dyDescent="0.3">
      <c r="E706087" s="7"/>
      <c r="G706087" s="7"/>
    </row>
    <row r="706089" spans="5:7" x14ac:dyDescent="0.3">
      <c r="E706089" s="7"/>
      <c r="G706089" s="7"/>
    </row>
    <row r="706091" spans="5:7" x14ac:dyDescent="0.3">
      <c r="E706091" s="7"/>
      <c r="G706091" s="7"/>
    </row>
    <row r="706093" spans="5:7" x14ac:dyDescent="0.3">
      <c r="E706093" s="7"/>
      <c r="G706093" s="7"/>
    </row>
    <row r="706095" spans="5:7" x14ac:dyDescent="0.3">
      <c r="E706095" s="7"/>
      <c r="G706095" s="7"/>
    </row>
    <row r="706097" spans="5:7" x14ac:dyDescent="0.3">
      <c r="E706097" s="7"/>
      <c r="G706097" s="7"/>
    </row>
    <row r="706099" spans="5:7" x14ac:dyDescent="0.3">
      <c r="E706099" s="7"/>
      <c r="G706099" s="7"/>
    </row>
    <row r="706101" spans="5:7" x14ac:dyDescent="0.3">
      <c r="E706101" s="7"/>
      <c r="G706101" s="7"/>
    </row>
    <row r="706103" spans="5:7" x14ac:dyDescent="0.3">
      <c r="E706103" s="7"/>
      <c r="G706103" s="7"/>
    </row>
    <row r="706105" spans="5:7" x14ac:dyDescent="0.3">
      <c r="E706105" s="7"/>
      <c r="G706105" s="7"/>
    </row>
    <row r="706107" spans="5:7" x14ac:dyDescent="0.3">
      <c r="E706107" s="7"/>
      <c r="G706107" s="7"/>
    </row>
    <row r="706109" spans="5:7" x14ac:dyDescent="0.3">
      <c r="E706109" s="7"/>
      <c r="G706109" s="7"/>
    </row>
    <row r="706111" spans="5:7" x14ac:dyDescent="0.3">
      <c r="E706111" s="7"/>
      <c r="G706111" s="7"/>
    </row>
    <row r="706113" spans="5:7" x14ac:dyDescent="0.3">
      <c r="E706113" s="7"/>
      <c r="G706113" s="7"/>
    </row>
    <row r="706115" spans="5:7" x14ac:dyDescent="0.3">
      <c r="E706115" s="7"/>
      <c r="G706115" s="7"/>
    </row>
    <row r="706117" spans="5:7" x14ac:dyDescent="0.3">
      <c r="E706117" s="7"/>
      <c r="G706117" s="7"/>
    </row>
    <row r="706119" spans="5:7" x14ac:dyDescent="0.3">
      <c r="E706119" s="7"/>
      <c r="G706119" s="7"/>
    </row>
    <row r="706121" spans="5:7" x14ac:dyDescent="0.3">
      <c r="E706121" s="7"/>
      <c r="G706121" s="7"/>
    </row>
    <row r="706123" spans="5:7" x14ac:dyDescent="0.3">
      <c r="E706123" s="7"/>
      <c r="G706123" s="7"/>
    </row>
    <row r="706125" spans="5:7" x14ac:dyDescent="0.3">
      <c r="E706125" s="7"/>
      <c r="G706125" s="7"/>
    </row>
    <row r="706127" spans="5:7" x14ac:dyDescent="0.3">
      <c r="E706127" s="7"/>
      <c r="G706127" s="7"/>
    </row>
    <row r="706129" spans="5:7" x14ac:dyDescent="0.3">
      <c r="E706129" s="7"/>
      <c r="G706129" s="7"/>
    </row>
    <row r="706131" spans="5:7" x14ac:dyDescent="0.3">
      <c r="E706131" s="7"/>
      <c r="G706131" s="7"/>
    </row>
    <row r="706133" spans="5:7" x14ac:dyDescent="0.3">
      <c r="E706133" s="7"/>
      <c r="G706133" s="7"/>
    </row>
    <row r="706135" spans="5:7" x14ac:dyDescent="0.3">
      <c r="E706135" s="7"/>
      <c r="G706135" s="7"/>
    </row>
    <row r="706137" spans="5:7" x14ac:dyDescent="0.3">
      <c r="E706137" s="7"/>
      <c r="G706137" s="7"/>
    </row>
    <row r="706139" spans="5:7" x14ac:dyDescent="0.3">
      <c r="E706139" s="7"/>
      <c r="G706139" s="7"/>
    </row>
    <row r="706141" spans="5:7" x14ac:dyDescent="0.3">
      <c r="E706141" s="7"/>
      <c r="G706141" s="7"/>
    </row>
    <row r="706143" spans="5:7" x14ac:dyDescent="0.3">
      <c r="E706143" s="7"/>
      <c r="G706143" s="7"/>
    </row>
    <row r="706145" spans="5:7" x14ac:dyDescent="0.3">
      <c r="E706145" s="7"/>
      <c r="G706145" s="7"/>
    </row>
    <row r="706147" spans="5:7" x14ac:dyDescent="0.3">
      <c r="E706147" s="7"/>
      <c r="G706147" s="7"/>
    </row>
    <row r="706149" spans="5:7" x14ac:dyDescent="0.3">
      <c r="E706149" s="7"/>
      <c r="G706149" s="7"/>
    </row>
    <row r="706151" spans="5:7" x14ac:dyDescent="0.3">
      <c r="E706151" s="7"/>
      <c r="G706151" s="7"/>
    </row>
    <row r="706153" spans="5:7" x14ac:dyDescent="0.3">
      <c r="E706153" s="7"/>
      <c r="G706153" s="7"/>
    </row>
    <row r="706155" spans="5:7" x14ac:dyDescent="0.3">
      <c r="E706155" s="7"/>
      <c r="G706155" s="7"/>
    </row>
    <row r="706157" spans="5:7" x14ac:dyDescent="0.3">
      <c r="E706157" s="7"/>
      <c r="G706157" s="7"/>
    </row>
    <row r="706159" spans="5:7" x14ac:dyDescent="0.3">
      <c r="E706159" s="7"/>
      <c r="G706159" s="7"/>
    </row>
    <row r="706161" spans="5:7" x14ac:dyDescent="0.3">
      <c r="E706161" s="7"/>
      <c r="G706161" s="7"/>
    </row>
    <row r="706163" spans="5:7" x14ac:dyDescent="0.3">
      <c r="E706163" s="7"/>
      <c r="G706163" s="7"/>
    </row>
    <row r="706165" spans="5:7" x14ac:dyDescent="0.3">
      <c r="E706165" s="7"/>
      <c r="G706165" s="7"/>
    </row>
    <row r="706167" spans="5:7" x14ac:dyDescent="0.3">
      <c r="E706167" s="7"/>
      <c r="G706167" s="7"/>
    </row>
    <row r="706169" spans="5:7" x14ac:dyDescent="0.3">
      <c r="E706169" s="7"/>
      <c r="G706169" s="7"/>
    </row>
    <row r="706171" spans="5:7" x14ac:dyDescent="0.3">
      <c r="E706171" s="7"/>
      <c r="G706171" s="7"/>
    </row>
    <row r="706173" spans="5:7" x14ac:dyDescent="0.3">
      <c r="E706173" s="7"/>
      <c r="G706173" s="7"/>
    </row>
    <row r="706175" spans="5:7" x14ac:dyDescent="0.3">
      <c r="E706175" s="7"/>
      <c r="G706175" s="7"/>
    </row>
    <row r="706177" spans="5:7" x14ac:dyDescent="0.3">
      <c r="E706177" s="7"/>
      <c r="G706177" s="7"/>
    </row>
    <row r="706179" spans="5:7" x14ac:dyDescent="0.3">
      <c r="E706179" s="7"/>
      <c r="G706179" s="7"/>
    </row>
    <row r="706181" spans="5:7" x14ac:dyDescent="0.3">
      <c r="E706181" s="7"/>
      <c r="G706181" s="7"/>
    </row>
    <row r="706183" spans="5:7" x14ac:dyDescent="0.3">
      <c r="E706183" s="7"/>
      <c r="G706183" s="7"/>
    </row>
    <row r="706185" spans="5:7" x14ac:dyDescent="0.3">
      <c r="E706185" s="7"/>
      <c r="G706185" s="7"/>
    </row>
    <row r="706187" spans="5:7" x14ac:dyDescent="0.3">
      <c r="E706187" s="7"/>
      <c r="G706187" s="7"/>
    </row>
    <row r="706189" spans="5:7" x14ac:dyDescent="0.3">
      <c r="E706189" s="7"/>
      <c r="G706189" s="7"/>
    </row>
    <row r="706191" spans="5:7" x14ac:dyDescent="0.3">
      <c r="E706191" s="7"/>
      <c r="G706191" s="7"/>
    </row>
    <row r="706193" spans="5:7" x14ac:dyDescent="0.3">
      <c r="E706193" s="7"/>
      <c r="G706193" s="7"/>
    </row>
    <row r="706195" spans="5:7" x14ac:dyDescent="0.3">
      <c r="E706195" s="7"/>
      <c r="G706195" s="7"/>
    </row>
    <row r="706197" spans="5:7" x14ac:dyDescent="0.3">
      <c r="E706197" s="7"/>
      <c r="G706197" s="7"/>
    </row>
    <row r="706199" spans="5:7" x14ac:dyDescent="0.3">
      <c r="E706199" s="7"/>
      <c r="G706199" s="7"/>
    </row>
    <row r="706201" spans="5:7" x14ac:dyDescent="0.3">
      <c r="E706201" s="7"/>
      <c r="G706201" s="7"/>
    </row>
    <row r="706203" spans="5:7" x14ac:dyDescent="0.3">
      <c r="E706203" s="7"/>
      <c r="G706203" s="7"/>
    </row>
    <row r="706205" spans="5:7" x14ac:dyDescent="0.3">
      <c r="E706205" s="7"/>
      <c r="G706205" s="7"/>
    </row>
    <row r="706207" spans="5:7" x14ac:dyDescent="0.3">
      <c r="E706207" s="7"/>
      <c r="G706207" s="7"/>
    </row>
    <row r="706209" spans="5:7" x14ac:dyDescent="0.3">
      <c r="E706209" s="7"/>
      <c r="G706209" s="7"/>
    </row>
    <row r="706211" spans="5:7" x14ac:dyDescent="0.3">
      <c r="E706211" s="7"/>
      <c r="G706211" s="7"/>
    </row>
    <row r="706213" spans="5:7" x14ac:dyDescent="0.3">
      <c r="E706213" s="7"/>
      <c r="G706213" s="7"/>
    </row>
    <row r="706215" spans="5:7" x14ac:dyDescent="0.3">
      <c r="E706215" s="7"/>
      <c r="G706215" s="7"/>
    </row>
    <row r="706217" spans="5:7" x14ac:dyDescent="0.3">
      <c r="E706217" s="7"/>
      <c r="G706217" s="7"/>
    </row>
    <row r="706219" spans="5:7" x14ac:dyDescent="0.3">
      <c r="E706219" s="7"/>
      <c r="G706219" s="7"/>
    </row>
    <row r="706221" spans="5:7" x14ac:dyDescent="0.3">
      <c r="E706221" s="7"/>
      <c r="G706221" s="7"/>
    </row>
    <row r="706223" spans="5:7" x14ac:dyDescent="0.3">
      <c r="E706223" s="7"/>
      <c r="G706223" s="7"/>
    </row>
    <row r="706225" spans="5:7" x14ac:dyDescent="0.3">
      <c r="E706225" s="7"/>
      <c r="G706225" s="7"/>
    </row>
    <row r="706227" spans="5:7" x14ac:dyDescent="0.3">
      <c r="E706227" s="7"/>
      <c r="G706227" s="7"/>
    </row>
    <row r="706229" spans="5:7" x14ac:dyDescent="0.3">
      <c r="E706229" s="7"/>
      <c r="G706229" s="7"/>
    </row>
    <row r="706231" spans="5:7" x14ac:dyDescent="0.3">
      <c r="E706231" s="7"/>
      <c r="G706231" s="7"/>
    </row>
    <row r="706233" spans="5:7" x14ac:dyDescent="0.3">
      <c r="E706233" s="7"/>
      <c r="G706233" s="7"/>
    </row>
    <row r="706235" spans="5:7" x14ac:dyDescent="0.3">
      <c r="E706235" s="7"/>
      <c r="G706235" s="7"/>
    </row>
    <row r="706237" spans="5:7" x14ac:dyDescent="0.3">
      <c r="E706237" s="7"/>
      <c r="G706237" s="7"/>
    </row>
    <row r="706239" spans="5:7" x14ac:dyDescent="0.3">
      <c r="E706239" s="7"/>
      <c r="G706239" s="7"/>
    </row>
    <row r="706241" spans="5:7" x14ac:dyDescent="0.3">
      <c r="E706241" s="7"/>
      <c r="G706241" s="7"/>
    </row>
    <row r="706243" spans="5:7" x14ac:dyDescent="0.3">
      <c r="E706243" s="7"/>
      <c r="G706243" s="7"/>
    </row>
    <row r="706245" spans="5:7" x14ac:dyDescent="0.3">
      <c r="E706245" s="7"/>
      <c r="G706245" s="7"/>
    </row>
    <row r="706247" spans="5:7" x14ac:dyDescent="0.3">
      <c r="E706247" s="7"/>
      <c r="G706247" s="7"/>
    </row>
    <row r="706249" spans="5:7" x14ac:dyDescent="0.3">
      <c r="E706249" s="7"/>
      <c r="G706249" s="7"/>
    </row>
    <row r="706251" spans="5:7" x14ac:dyDescent="0.3">
      <c r="E706251" s="7"/>
      <c r="G706251" s="7"/>
    </row>
    <row r="706253" spans="5:7" x14ac:dyDescent="0.3">
      <c r="E706253" s="7"/>
      <c r="G706253" s="7"/>
    </row>
    <row r="706255" spans="5:7" x14ac:dyDescent="0.3">
      <c r="E706255" s="7"/>
      <c r="G706255" s="7"/>
    </row>
    <row r="706257" spans="5:7" x14ac:dyDescent="0.3">
      <c r="E706257" s="7"/>
      <c r="G706257" s="7"/>
    </row>
    <row r="706259" spans="5:7" x14ac:dyDescent="0.3">
      <c r="E706259" s="7"/>
      <c r="G706259" s="7"/>
    </row>
    <row r="706261" spans="5:7" x14ac:dyDescent="0.3">
      <c r="E706261" s="7"/>
      <c r="G706261" s="7"/>
    </row>
    <row r="706263" spans="5:7" x14ac:dyDescent="0.3">
      <c r="E706263" s="7"/>
      <c r="G706263" s="7"/>
    </row>
    <row r="706265" spans="5:7" x14ac:dyDescent="0.3">
      <c r="E706265" s="7"/>
      <c r="G706265" s="7"/>
    </row>
    <row r="706267" spans="5:7" x14ac:dyDescent="0.3">
      <c r="E706267" s="7"/>
      <c r="G706267" s="7"/>
    </row>
    <row r="706269" spans="5:7" x14ac:dyDescent="0.3">
      <c r="E706269" s="7"/>
      <c r="G706269" s="7"/>
    </row>
    <row r="706271" spans="5:7" x14ac:dyDescent="0.3">
      <c r="E706271" s="7"/>
      <c r="G706271" s="7"/>
    </row>
    <row r="706273" spans="5:7" x14ac:dyDescent="0.3">
      <c r="E706273" s="7"/>
      <c r="G706273" s="7"/>
    </row>
    <row r="706275" spans="5:7" x14ac:dyDescent="0.3">
      <c r="E706275" s="7"/>
      <c r="G706275" s="7"/>
    </row>
    <row r="706277" spans="5:7" x14ac:dyDescent="0.3">
      <c r="E706277" s="7"/>
      <c r="G706277" s="7"/>
    </row>
    <row r="706279" spans="5:7" x14ac:dyDescent="0.3">
      <c r="E706279" s="7"/>
      <c r="G706279" s="7"/>
    </row>
    <row r="706281" spans="5:7" x14ac:dyDescent="0.3">
      <c r="E706281" s="7"/>
      <c r="G706281" s="7"/>
    </row>
    <row r="706283" spans="5:7" x14ac:dyDescent="0.3">
      <c r="E706283" s="7"/>
      <c r="G706283" s="7"/>
    </row>
    <row r="706285" spans="5:7" x14ac:dyDescent="0.3">
      <c r="E706285" s="7"/>
      <c r="G706285" s="7"/>
    </row>
    <row r="706287" spans="5:7" x14ac:dyDescent="0.3">
      <c r="E706287" s="7"/>
      <c r="G706287" s="7"/>
    </row>
    <row r="706289" spans="5:7" x14ac:dyDescent="0.3">
      <c r="E706289" s="7"/>
      <c r="G706289" s="7"/>
    </row>
    <row r="706291" spans="5:7" x14ac:dyDescent="0.3">
      <c r="E706291" s="7"/>
      <c r="G706291" s="7"/>
    </row>
    <row r="706293" spans="5:7" x14ac:dyDescent="0.3">
      <c r="E706293" s="7"/>
      <c r="G706293" s="7"/>
    </row>
    <row r="706295" spans="5:7" x14ac:dyDescent="0.3">
      <c r="E706295" s="7"/>
      <c r="G706295" s="7"/>
    </row>
    <row r="706297" spans="5:7" x14ac:dyDescent="0.3">
      <c r="E706297" s="7"/>
      <c r="G706297" s="7"/>
    </row>
    <row r="706299" spans="5:7" x14ac:dyDescent="0.3">
      <c r="E706299" s="7"/>
      <c r="G706299" s="7"/>
    </row>
    <row r="706301" spans="5:7" x14ac:dyDescent="0.3">
      <c r="E706301" s="7"/>
      <c r="G706301" s="7"/>
    </row>
    <row r="706303" spans="5:7" x14ac:dyDescent="0.3">
      <c r="E706303" s="7"/>
      <c r="G706303" s="7"/>
    </row>
    <row r="706305" spans="5:7" x14ac:dyDescent="0.3">
      <c r="E706305" s="7"/>
      <c r="G706305" s="7"/>
    </row>
    <row r="706307" spans="5:7" x14ac:dyDescent="0.3">
      <c r="E706307" s="7"/>
      <c r="G706307" s="7"/>
    </row>
    <row r="706309" spans="5:7" x14ac:dyDescent="0.3">
      <c r="E706309" s="7"/>
      <c r="G706309" s="7"/>
    </row>
    <row r="706311" spans="5:7" x14ac:dyDescent="0.3">
      <c r="E706311" s="7"/>
      <c r="G706311" s="7"/>
    </row>
    <row r="706313" spans="5:7" x14ac:dyDescent="0.3">
      <c r="E706313" s="7"/>
      <c r="G706313" s="7"/>
    </row>
    <row r="706315" spans="5:7" x14ac:dyDescent="0.3">
      <c r="E706315" s="7"/>
      <c r="G706315" s="7"/>
    </row>
    <row r="706317" spans="5:7" x14ac:dyDescent="0.3">
      <c r="E706317" s="7"/>
      <c r="G706317" s="7"/>
    </row>
    <row r="706319" spans="5:7" x14ac:dyDescent="0.3">
      <c r="E706319" s="7"/>
      <c r="G706319" s="7"/>
    </row>
    <row r="706321" spans="5:7" x14ac:dyDescent="0.3">
      <c r="E706321" s="7"/>
      <c r="G706321" s="7"/>
    </row>
    <row r="706323" spans="5:7" x14ac:dyDescent="0.3">
      <c r="E706323" s="7"/>
      <c r="G706323" s="7"/>
    </row>
    <row r="706325" spans="5:7" x14ac:dyDescent="0.3">
      <c r="E706325" s="7"/>
      <c r="G706325" s="7"/>
    </row>
    <row r="706327" spans="5:7" x14ac:dyDescent="0.3">
      <c r="E706327" s="7"/>
      <c r="G706327" s="7"/>
    </row>
    <row r="706329" spans="5:7" x14ac:dyDescent="0.3">
      <c r="E706329" s="7"/>
      <c r="G706329" s="7"/>
    </row>
    <row r="706331" spans="5:7" x14ac:dyDescent="0.3">
      <c r="E706331" s="7"/>
      <c r="G706331" s="7"/>
    </row>
    <row r="706333" spans="5:7" x14ac:dyDescent="0.3">
      <c r="E706333" s="7"/>
      <c r="G706333" s="7"/>
    </row>
    <row r="706335" spans="5:7" x14ac:dyDescent="0.3">
      <c r="E706335" s="7"/>
      <c r="G706335" s="7"/>
    </row>
    <row r="706337" spans="5:7" x14ac:dyDescent="0.3">
      <c r="E706337" s="7"/>
      <c r="G706337" s="7"/>
    </row>
    <row r="706339" spans="5:7" x14ac:dyDescent="0.3">
      <c r="E706339" s="7"/>
      <c r="G706339" s="7"/>
    </row>
    <row r="706341" spans="5:7" x14ac:dyDescent="0.3">
      <c r="E706341" s="7"/>
      <c r="G706341" s="7"/>
    </row>
    <row r="706343" spans="5:7" x14ac:dyDescent="0.3">
      <c r="E706343" s="7"/>
      <c r="G706343" s="7"/>
    </row>
    <row r="706345" spans="5:7" x14ac:dyDescent="0.3">
      <c r="E706345" s="7"/>
      <c r="G706345" s="7"/>
    </row>
    <row r="706347" spans="5:7" x14ac:dyDescent="0.3">
      <c r="E706347" s="7"/>
      <c r="G706347" s="7"/>
    </row>
    <row r="706349" spans="5:7" x14ac:dyDescent="0.3">
      <c r="E706349" s="7"/>
      <c r="G706349" s="7"/>
    </row>
    <row r="706351" spans="5:7" x14ac:dyDescent="0.3">
      <c r="E706351" s="7"/>
      <c r="G706351" s="7"/>
    </row>
    <row r="706353" spans="5:7" x14ac:dyDescent="0.3">
      <c r="E706353" s="7"/>
      <c r="G706353" s="7"/>
    </row>
    <row r="706355" spans="5:7" x14ac:dyDescent="0.3">
      <c r="E706355" s="7"/>
      <c r="G706355" s="7"/>
    </row>
    <row r="706357" spans="5:7" x14ac:dyDescent="0.3">
      <c r="E706357" s="7"/>
      <c r="G706357" s="7"/>
    </row>
    <row r="706359" spans="5:7" x14ac:dyDescent="0.3">
      <c r="E706359" s="7"/>
      <c r="G706359" s="7"/>
    </row>
    <row r="706361" spans="5:7" x14ac:dyDescent="0.3">
      <c r="E706361" s="7"/>
      <c r="G706361" s="7"/>
    </row>
    <row r="706363" spans="5:7" x14ac:dyDescent="0.3">
      <c r="E706363" s="7"/>
      <c r="G706363" s="7"/>
    </row>
    <row r="706365" spans="5:7" x14ac:dyDescent="0.3">
      <c r="E706365" s="7"/>
      <c r="G706365" s="7"/>
    </row>
    <row r="706367" spans="5:7" x14ac:dyDescent="0.3">
      <c r="E706367" s="7"/>
      <c r="G706367" s="7"/>
    </row>
    <row r="706369" spans="5:7" x14ac:dyDescent="0.3">
      <c r="E706369" s="7"/>
      <c r="G706369" s="7"/>
    </row>
    <row r="706371" spans="5:7" x14ac:dyDescent="0.3">
      <c r="E706371" s="7"/>
      <c r="G706371" s="7"/>
    </row>
    <row r="706373" spans="5:7" x14ac:dyDescent="0.3">
      <c r="E706373" s="7"/>
      <c r="G706373" s="7"/>
    </row>
    <row r="706375" spans="5:7" x14ac:dyDescent="0.3">
      <c r="E706375" s="7"/>
      <c r="G706375" s="7"/>
    </row>
    <row r="706377" spans="5:7" x14ac:dyDescent="0.3">
      <c r="E706377" s="7"/>
      <c r="G706377" s="7"/>
    </row>
    <row r="706379" spans="5:7" x14ac:dyDescent="0.3">
      <c r="E706379" s="7"/>
      <c r="G706379" s="7"/>
    </row>
    <row r="706381" spans="5:7" x14ac:dyDescent="0.3">
      <c r="E706381" s="7"/>
      <c r="G706381" s="7"/>
    </row>
    <row r="706383" spans="5:7" x14ac:dyDescent="0.3">
      <c r="E706383" s="7"/>
      <c r="G706383" s="7"/>
    </row>
    <row r="706385" spans="5:7" x14ac:dyDescent="0.3">
      <c r="E706385" s="7"/>
      <c r="G706385" s="7"/>
    </row>
    <row r="706387" spans="5:7" x14ac:dyDescent="0.3">
      <c r="E706387" s="7"/>
      <c r="G706387" s="7"/>
    </row>
    <row r="706389" spans="5:7" x14ac:dyDescent="0.3">
      <c r="E706389" s="7"/>
      <c r="G706389" s="7"/>
    </row>
    <row r="706391" spans="5:7" x14ac:dyDescent="0.3">
      <c r="E706391" s="7"/>
      <c r="G706391" s="7"/>
    </row>
    <row r="706393" spans="5:7" x14ac:dyDescent="0.3">
      <c r="E706393" s="7"/>
      <c r="G706393" s="7"/>
    </row>
    <row r="706395" spans="5:7" x14ac:dyDescent="0.3">
      <c r="E706395" s="7"/>
      <c r="G706395" s="7"/>
    </row>
    <row r="706397" spans="5:7" x14ac:dyDescent="0.3">
      <c r="E706397" s="7"/>
      <c r="G706397" s="7"/>
    </row>
    <row r="706399" spans="5:7" x14ac:dyDescent="0.3">
      <c r="E706399" s="7"/>
      <c r="G706399" s="7"/>
    </row>
    <row r="706401" spans="5:7" x14ac:dyDescent="0.3">
      <c r="E706401" s="7"/>
      <c r="G706401" s="7"/>
    </row>
    <row r="706403" spans="5:7" x14ac:dyDescent="0.3">
      <c r="E706403" s="7"/>
      <c r="G706403" s="7"/>
    </row>
    <row r="706405" spans="5:7" x14ac:dyDescent="0.3">
      <c r="E706405" s="7"/>
      <c r="G706405" s="7"/>
    </row>
    <row r="706407" spans="5:7" x14ac:dyDescent="0.3">
      <c r="E706407" s="7"/>
      <c r="G706407" s="7"/>
    </row>
    <row r="706409" spans="5:7" x14ac:dyDescent="0.3">
      <c r="E706409" s="7"/>
      <c r="G706409" s="7"/>
    </row>
    <row r="706411" spans="5:7" x14ac:dyDescent="0.3">
      <c r="E706411" s="7"/>
      <c r="G706411" s="7"/>
    </row>
    <row r="706413" spans="5:7" x14ac:dyDescent="0.3">
      <c r="E706413" s="7"/>
      <c r="G706413" s="7"/>
    </row>
    <row r="706415" spans="5:7" x14ac:dyDescent="0.3">
      <c r="E706415" s="7"/>
      <c r="G706415" s="7"/>
    </row>
    <row r="706417" spans="5:7" x14ac:dyDescent="0.3">
      <c r="E706417" s="7"/>
      <c r="G706417" s="7"/>
    </row>
    <row r="706419" spans="5:7" x14ac:dyDescent="0.3">
      <c r="E706419" s="7"/>
      <c r="G706419" s="7"/>
    </row>
    <row r="706421" spans="5:7" x14ac:dyDescent="0.3">
      <c r="E706421" s="7"/>
      <c r="G706421" s="7"/>
    </row>
    <row r="706423" spans="5:7" x14ac:dyDescent="0.3">
      <c r="E706423" s="7"/>
      <c r="G706423" s="7"/>
    </row>
    <row r="706425" spans="5:7" x14ac:dyDescent="0.3">
      <c r="E706425" s="7"/>
      <c r="G706425" s="7"/>
    </row>
    <row r="706427" spans="5:7" x14ac:dyDescent="0.3">
      <c r="E706427" s="7"/>
      <c r="G706427" s="7"/>
    </row>
    <row r="706429" spans="5:7" x14ac:dyDescent="0.3">
      <c r="E706429" s="7"/>
      <c r="G706429" s="7"/>
    </row>
    <row r="706431" spans="5:7" x14ac:dyDescent="0.3">
      <c r="E706431" s="7"/>
      <c r="G706431" s="7"/>
    </row>
    <row r="706433" spans="5:7" x14ac:dyDescent="0.3">
      <c r="E706433" s="7"/>
      <c r="G706433" s="7"/>
    </row>
    <row r="706435" spans="5:7" x14ac:dyDescent="0.3">
      <c r="E706435" s="7"/>
      <c r="G706435" s="7"/>
    </row>
    <row r="706437" spans="5:7" x14ac:dyDescent="0.3">
      <c r="E706437" s="7"/>
      <c r="G706437" s="7"/>
    </row>
    <row r="706439" spans="5:7" x14ac:dyDescent="0.3">
      <c r="E706439" s="7"/>
      <c r="G706439" s="7"/>
    </row>
    <row r="706441" spans="5:7" x14ac:dyDescent="0.3">
      <c r="E706441" s="7"/>
      <c r="G706441" s="7"/>
    </row>
    <row r="706443" spans="5:7" x14ac:dyDescent="0.3">
      <c r="E706443" s="7"/>
      <c r="G706443" s="7"/>
    </row>
    <row r="706445" spans="5:7" x14ac:dyDescent="0.3">
      <c r="E706445" s="7"/>
      <c r="G706445" s="7"/>
    </row>
    <row r="706447" spans="5:7" x14ac:dyDescent="0.3">
      <c r="E706447" s="7"/>
      <c r="G706447" s="7"/>
    </row>
    <row r="706449" spans="5:7" x14ac:dyDescent="0.3">
      <c r="E706449" s="7"/>
      <c r="G706449" s="7"/>
    </row>
    <row r="706451" spans="5:7" x14ac:dyDescent="0.3">
      <c r="E706451" s="7"/>
      <c r="G706451" s="7"/>
    </row>
    <row r="706453" spans="5:7" x14ac:dyDescent="0.3">
      <c r="E706453" s="7"/>
      <c r="G706453" s="7"/>
    </row>
    <row r="706455" spans="5:7" x14ac:dyDescent="0.3">
      <c r="E706455" s="7"/>
      <c r="G706455" s="7"/>
    </row>
    <row r="706457" spans="5:7" x14ac:dyDescent="0.3">
      <c r="E706457" s="7"/>
      <c r="G706457" s="7"/>
    </row>
    <row r="706459" spans="5:7" x14ac:dyDescent="0.3">
      <c r="E706459" s="7"/>
      <c r="G706459" s="7"/>
    </row>
    <row r="706461" spans="5:7" x14ac:dyDescent="0.3">
      <c r="E706461" s="7"/>
      <c r="G706461" s="7"/>
    </row>
    <row r="706463" spans="5:7" x14ac:dyDescent="0.3">
      <c r="E706463" s="7"/>
      <c r="G706463" s="7"/>
    </row>
    <row r="706465" spans="5:7" x14ac:dyDescent="0.3">
      <c r="E706465" s="7"/>
      <c r="G706465" s="7"/>
    </row>
    <row r="706467" spans="5:7" x14ac:dyDescent="0.3">
      <c r="E706467" s="7"/>
      <c r="G706467" s="7"/>
    </row>
    <row r="706469" spans="5:7" x14ac:dyDescent="0.3">
      <c r="E706469" s="7"/>
      <c r="G706469" s="7"/>
    </row>
    <row r="706471" spans="5:7" x14ac:dyDescent="0.3">
      <c r="E706471" s="7"/>
      <c r="G706471" s="7"/>
    </row>
    <row r="706473" spans="5:7" x14ac:dyDescent="0.3">
      <c r="E706473" s="7"/>
      <c r="G706473" s="7"/>
    </row>
    <row r="706475" spans="5:7" x14ac:dyDescent="0.3">
      <c r="E706475" s="7"/>
      <c r="G706475" s="7"/>
    </row>
    <row r="706477" spans="5:7" x14ac:dyDescent="0.3">
      <c r="E706477" s="7"/>
      <c r="G706477" s="7"/>
    </row>
    <row r="706479" spans="5:7" x14ac:dyDescent="0.3">
      <c r="E706479" s="7"/>
      <c r="G706479" s="7"/>
    </row>
    <row r="706481" spans="5:7" x14ac:dyDescent="0.3">
      <c r="E706481" s="7"/>
      <c r="G706481" s="7"/>
    </row>
    <row r="706483" spans="5:7" x14ac:dyDescent="0.3">
      <c r="E706483" s="7"/>
      <c r="G706483" s="7"/>
    </row>
    <row r="706485" spans="5:7" x14ac:dyDescent="0.3">
      <c r="E706485" s="7"/>
      <c r="G706485" s="7"/>
    </row>
    <row r="706487" spans="5:7" x14ac:dyDescent="0.3">
      <c r="E706487" s="7"/>
      <c r="G706487" s="7"/>
    </row>
    <row r="706489" spans="5:7" x14ac:dyDescent="0.3">
      <c r="E706489" s="7"/>
      <c r="G706489" s="7"/>
    </row>
    <row r="706491" spans="5:7" x14ac:dyDescent="0.3">
      <c r="E706491" s="7"/>
      <c r="G706491" s="7"/>
    </row>
    <row r="706493" spans="5:7" x14ac:dyDescent="0.3">
      <c r="E706493" s="7"/>
      <c r="G706493" s="7"/>
    </row>
    <row r="706495" spans="5:7" x14ac:dyDescent="0.3">
      <c r="E706495" s="7"/>
      <c r="G706495" s="7"/>
    </row>
    <row r="706497" spans="5:7" x14ac:dyDescent="0.3">
      <c r="E706497" s="7"/>
      <c r="G706497" s="7"/>
    </row>
    <row r="706499" spans="5:7" x14ac:dyDescent="0.3">
      <c r="E706499" s="7"/>
      <c r="G706499" s="7"/>
    </row>
    <row r="706501" spans="5:7" x14ac:dyDescent="0.3">
      <c r="E706501" s="7"/>
      <c r="G706501" s="7"/>
    </row>
    <row r="706503" spans="5:7" x14ac:dyDescent="0.3">
      <c r="E706503" s="7"/>
      <c r="G706503" s="7"/>
    </row>
    <row r="706505" spans="5:7" x14ac:dyDescent="0.3">
      <c r="E706505" s="7"/>
      <c r="G706505" s="7"/>
    </row>
    <row r="706507" spans="5:7" x14ac:dyDescent="0.3">
      <c r="E706507" s="7"/>
      <c r="G706507" s="7"/>
    </row>
    <row r="706509" spans="5:7" x14ac:dyDescent="0.3">
      <c r="E706509" s="7"/>
      <c r="G706509" s="7"/>
    </row>
    <row r="706511" spans="5:7" x14ac:dyDescent="0.3">
      <c r="E706511" s="7"/>
      <c r="G706511" s="7"/>
    </row>
    <row r="706513" spans="5:7" x14ac:dyDescent="0.3">
      <c r="E706513" s="7"/>
      <c r="G706513" s="7"/>
    </row>
    <row r="706515" spans="5:7" x14ac:dyDescent="0.3">
      <c r="E706515" s="7"/>
      <c r="G706515" s="7"/>
    </row>
    <row r="706517" spans="5:7" x14ac:dyDescent="0.3">
      <c r="E706517" s="7"/>
      <c r="G706517" s="7"/>
    </row>
    <row r="706519" spans="5:7" x14ac:dyDescent="0.3">
      <c r="E706519" s="7"/>
      <c r="G706519" s="7"/>
    </row>
    <row r="706521" spans="5:7" x14ac:dyDescent="0.3">
      <c r="E706521" s="7"/>
      <c r="G706521" s="7"/>
    </row>
    <row r="706523" spans="5:7" x14ac:dyDescent="0.3">
      <c r="E706523" s="7"/>
      <c r="G706523" s="7"/>
    </row>
    <row r="706525" spans="5:7" x14ac:dyDescent="0.3">
      <c r="E706525" s="7"/>
      <c r="G706525" s="7"/>
    </row>
    <row r="706527" spans="5:7" x14ac:dyDescent="0.3">
      <c r="E706527" s="7"/>
      <c r="G706527" s="7"/>
    </row>
    <row r="706529" spans="5:7" x14ac:dyDescent="0.3">
      <c r="E706529" s="7"/>
      <c r="G706529" s="7"/>
    </row>
    <row r="706531" spans="5:7" x14ac:dyDescent="0.3">
      <c r="E706531" s="7"/>
      <c r="G706531" s="7"/>
    </row>
    <row r="706533" spans="5:7" x14ac:dyDescent="0.3">
      <c r="E706533" s="7"/>
      <c r="G706533" s="7"/>
    </row>
    <row r="706535" spans="5:7" x14ac:dyDescent="0.3">
      <c r="E706535" s="7"/>
      <c r="G706535" s="7"/>
    </row>
    <row r="706537" spans="5:7" x14ac:dyDescent="0.3">
      <c r="E706537" s="7"/>
      <c r="G706537" s="7"/>
    </row>
    <row r="706539" spans="5:7" x14ac:dyDescent="0.3">
      <c r="E706539" s="7"/>
      <c r="G706539" s="7"/>
    </row>
    <row r="706541" spans="5:7" x14ac:dyDescent="0.3">
      <c r="E706541" s="7"/>
      <c r="G706541" s="7"/>
    </row>
    <row r="706543" spans="5:7" x14ac:dyDescent="0.3">
      <c r="E706543" s="7"/>
      <c r="G706543" s="7"/>
    </row>
    <row r="706545" spans="5:7" x14ac:dyDescent="0.3">
      <c r="E706545" s="7"/>
      <c r="G706545" s="7"/>
    </row>
    <row r="706547" spans="5:7" x14ac:dyDescent="0.3">
      <c r="E706547" s="7"/>
      <c r="G706547" s="7"/>
    </row>
    <row r="706549" spans="5:7" x14ac:dyDescent="0.3">
      <c r="E706549" s="7"/>
      <c r="G706549" s="7"/>
    </row>
    <row r="706551" spans="5:7" x14ac:dyDescent="0.3">
      <c r="E706551" s="7"/>
      <c r="G706551" s="7"/>
    </row>
    <row r="706553" spans="5:7" x14ac:dyDescent="0.3">
      <c r="E706553" s="7"/>
      <c r="G706553" s="7"/>
    </row>
    <row r="706555" spans="5:7" x14ac:dyDescent="0.3">
      <c r="E706555" s="7"/>
      <c r="G706555" s="7"/>
    </row>
    <row r="706557" spans="5:7" x14ac:dyDescent="0.3">
      <c r="E706557" s="7"/>
      <c r="G706557" s="7"/>
    </row>
    <row r="706559" spans="5:7" x14ac:dyDescent="0.3">
      <c r="E706559" s="7"/>
      <c r="G706559" s="7"/>
    </row>
    <row r="706561" spans="5:7" x14ac:dyDescent="0.3">
      <c r="E706561" s="7"/>
      <c r="G706561" s="7"/>
    </row>
    <row r="706563" spans="5:7" x14ac:dyDescent="0.3">
      <c r="E706563" s="7"/>
      <c r="G706563" s="7"/>
    </row>
    <row r="706565" spans="5:7" x14ac:dyDescent="0.3">
      <c r="E706565" s="7"/>
      <c r="G706565" s="7"/>
    </row>
    <row r="706567" spans="5:7" x14ac:dyDescent="0.3">
      <c r="E706567" s="7"/>
      <c r="G706567" s="7"/>
    </row>
    <row r="706569" spans="5:7" x14ac:dyDescent="0.3">
      <c r="E706569" s="7"/>
      <c r="G706569" s="7"/>
    </row>
    <row r="706571" spans="5:7" x14ac:dyDescent="0.3">
      <c r="E706571" s="7"/>
      <c r="G706571" s="7"/>
    </row>
    <row r="706573" spans="5:7" x14ac:dyDescent="0.3">
      <c r="E706573" s="7"/>
      <c r="G706573" s="7"/>
    </row>
    <row r="706575" spans="5:7" x14ac:dyDescent="0.3">
      <c r="E706575" s="7"/>
      <c r="G706575" s="7"/>
    </row>
    <row r="706577" spans="5:7" x14ac:dyDescent="0.3">
      <c r="E706577" s="7"/>
      <c r="G706577" s="7"/>
    </row>
    <row r="706579" spans="5:7" x14ac:dyDescent="0.3">
      <c r="E706579" s="7"/>
      <c r="G706579" s="7"/>
    </row>
    <row r="706581" spans="5:7" x14ac:dyDescent="0.3">
      <c r="E706581" s="7"/>
      <c r="G706581" s="7"/>
    </row>
    <row r="706583" spans="5:7" x14ac:dyDescent="0.3">
      <c r="E706583" s="7"/>
      <c r="G706583" s="7"/>
    </row>
    <row r="706585" spans="5:7" x14ac:dyDescent="0.3">
      <c r="E706585" s="7"/>
      <c r="G706585" s="7"/>
    </row>
    <row r="706587" spans="5:7" x14ac:dyDescent="0.3">
      <c r="E706587" s="7"/>
      <c r="G706587" s="7"/>
    </row>
    <row r="706589" spans="5:7" x14ac:dyDescent="0.3">
      <c r="E706589" s="7"/>
      <c r="G706589" s="7"/>
    </row>
    <row r="706591" spans="5:7" x14ac:dyDescent="0.3">
      <c r="E706591" s="7"/>
      <c r="G706591" s="7"/>
    </row>
    <row r="706593" spans="5:7" x14ac:dyDescent="0.3">
      <c r="E706593" s="7"/>
      <c r="G706593" s="7"/>
    </row>
    <row r="706595" spans="5:7" x14ac:dyDescent="0.3">
      <c r="E706595" s="7"/>
      <c r="G706595" s="7"/>
    </row>
    <row r="706597" spans="5:7" x14ac:dyDescent="0.3">
      <c r="E706597" s="7"/>
      <c r="G706597" s="7"/>
    </row>
    <row r="706599" spans="5:7" x14ac:dyDescent="0.3">
      <c r="E706599" s="7"/>
      <c r="G706599" s="7"/>
    </row>
    <row r="706601" spans="5:7" x14ac:dyDescent="0.3">
      <c r="E706601" s="7"/>
      <c r="G706601" s="7"/>
    </row>
    <row r="706603" spans="5:7" x14ac:dyDescent="0.3">
      <c r="E706603" s="7"/>
      <c r="G706603" s="7"/>
    </row>
    <row r="706605" spans="5:7" x14ac:dyDescent="0.3">
      <c r="E706605" s="7"/>
      <c r="G706605" s="7"/>
    </row>
    <row r="706607" spans="5:7" x14ac:dyDescent="0.3">
      <c r="E706607" s="7"/>
      <c r="G706607" s="7"/>
    </row>
    <row r="706609" spans="5:7" x14ac:dyDescent="0.3">
      <c r="E706609" s="7"/>
      <c r="G706609" s="7"/>
    </row>
    <row r="706611" spans="5:7" x14ac:dyDescent="0.3">
      <c r="E706611" s="7"/>
      <c r="G706611" s="7"/>
    </row>
    <row r="706613" spans="5:7" x14ac:dyDescent="0.3">
      <c r="E706613" s="7"/>
      <c r="G706613" s="7"/>
    </row>
    <row r="706615" spans="5:7" x14ac:dyDescent="0.3">
      <c r="E706615" s="7"/>
      <c r="G706615" s="7"/>
    </row>
    <row r="706617" spans="5:7" x14ac:dyDescent="0.3">
      <c r="E706617" s="7"/>
      <c r="G706617" s="7"/>
    </row>
    <row r="706619" spans="5:7" x14ac:dyDescent="0.3">
      <c r="E706619" s="7"/>
      <c r="G706619" s="7"/>
    </row>
    <row r="706621" spans="5:7" x14ac:dyDescent="0.3">
      <c r="E706621" s="7"/>
      <c r="G706621" s="7"/>
    </row>
    <row r="706623" spans="5:7" x14ac:dyDescent="0.3">
      <c r="E706623" s="7"/>
      <c r="G706623" s="7"/>
    </row>
    <row r="706625" spans="5:7" x14ac:dyDescent="0.3">
      <c r="E706625" s="7"/>
      <c r="G706625" s="7"/>
    </row>
    <row r="706627" spans="5:7" x14ac:dyDescent="0.3">
      <c r="E706627" s="7"/>
      <c r="G706627" s="7"/>
    </row>
    <row r="706629" spans="5:7" x14ac:dyDescent="0.3">
      <c r="E706629" s="7"/>
      <c r="G706629" s="7"/>
    </row>
    <row r="706631" spans="5:7" x14ac:dyDescent="0.3">
      <c r="E706631" s="7"/>
      <c r="G706631" s="7"/>
    </row>
    <row r="706633" spans="5:7" x14ac:dyDescent="0.3">
      <c r="E706633" s="7"/>
      <c r="G706633" s="7"/>
    </row>
    <row r="706635" spans="5:7" x14ac:dyDescent="0.3">
      <c r="E706635" s="7"/>
      <c r="G706635" s="7"/>
    </row>
    <row r="706637" spans="5:7" x14ac:dyDescent="0.3">
      <c r="E706637" s="7"/>
      <c r="G706637" s="7"/>
    </row>
    <row r="706639" spans="5:7" x14ac:dyDescent="0.3">
      <c r="E706639" s="7"/>
      <c r="G706639" s="7"/>
    </row>
    <row r="706641" spans="5:7" x14ac:dyDescent="0.3">
      <c r="E706641" s="7"/>
      <c r="G706641" s="7"/>
    </row>
    <row r="706643" spans="5:7" x14ac:dyDescent="0.3">
      <c r="E706643" s="7"/>
      <c r="G706643" s="7"/>
    </row>
    <row r="706645" spans="5:7" x14ac:dyDescent="0.3">
      <c r="E706645" s="7"/>
      <c r="G706645" s="7"/>
    </row>
    <row r="706647" spans="5:7" x14ac:dyDescent="0.3">
      <c r="E706647" s="7"/>
      <c r="G706647" s="7"/>
    </row>
    <row r="706649" spans="5:7" x14ac:dyDescent="0.3">
      <c r="E706649" s="7"/>
      <c r="G706649" s="7"/>
    </row>
    <row r="706651" spans="5:7" x14ac:dyDescent="0.3">
      <c r="E706651" s="7"/>
      <c r="G706651" s="7"/>
    </row>
    <row r="706653" spans="5:7" x14ac:dyDescent="0.3">
      <c r="E706653" s="7"/>
      <c r="G706653" s="7"/>
    </row>
    <row r="706655" spans="5:7" x14ac:dyDescent="0.3">
      <c r="E706655" s="7"/>
      <c r="G706655" s="7"/>
    </row>
    <row r="706657" spans="5:7" x14ac:dyDescent="0.3">
      <c r="E706657" s="7"/>
      <c r="G706657" s="7"/>
    </row>
    <row r="706659" spans="5:7" x14ac:dyDescent="0.3">
      <c r="E706659" s="7"/>
      <c r="G706659" s="7"/>
    </row>
    <row r="706661" spans="5:7" x14ac:dyDescent="0.3">
      <c r="E706661" s="7"/>
      <c r="G706661" s="7"/>
    </row>
    <row r="706663" spans="5:7" x14ac:dyDescent="0.3">
      <c r="E706663" s="7"/>
      <c r="G706663" s="7"/>
    </row>
    <row r="706665" spans="5:7" x14ac:dyDescent="0.3">
      <c r="E706665" s="7"/>
      <c r="G706665" s="7"/>
    </row>
    <row r="706667" spans="5:7" x14ac:dyDescent="0.3">
      <c r="E706667" s="7"/>
      <c r="G706667" s="7"/>
    </row>
    <row r="706669" spans="5:7" x14ac:dyDescent="0.3">
      <c r="E706669" s="7"/>
      <c r="G706669" s="7"/>
    </row>
    <row r="706671" spans="5:7" x14ac:dyDescent="0.3">
      <c r="E706671" s="7"/>
      <c r="G706671" s="7"/>
    </row>
    <row r="706673" spans="5:7" x14ac:dyDescent="0.3">
      <c r="E706673" s="7"/>
      <c r="G706673" s="7"/>
    </row>
    <row r="706675" spans="5:7" x14ac:dyDescent="0.3">
      <c r="E706675" s="7"/>
      <c r="G706675" s="7"/>
    </row>
    <row r="706677" spans="5:7" x14ac:dyDescent="0.3">
      <c r="E706677" s="7"/>
      <c r="G706677" s="7"/>
    </row>
    <row r="706679" spans="5:7" x14ac:dyDescent="0.3">
      <c r="E706679" s="7"/>
      <c r="G706679" s="7"/>
    </row>
    <row r="706681" spans="5:7" x14ac:dyDescent="0.3">
      <c r="E706681" s="7"/>
      <c r="G706681" s="7"/>
    </row>
    <row r="706683" spans="5:7" x14ac:dyDescent="0.3">
      <c r="E706683" s="7"/>
      <c r="G706683" s="7"/>
    </row>
    <row r="706685" spans="5:7" x14ac:dyDescent="0.3">
      <c r="E706685" s="7"/>
      <c r="G706685" s="7"/>
    </row>
    <row r="706687" spans="5:7" x14ac:dyDescent="0.3">
      <c r="E706687" s="7"/>
      <c r="G706687" s="7"/>
    </row>
    <row r="706689" spans="5:7" x14ac:dyDescent="0.3">
      <c r="E706689" s="7"/>
      <c r="G706689" s="7"/>
    </row>
    <row r="706691" spans="5:7" x14ac:dyDescent="0.3">
      <c r="E706691" s="7"/>
      <c r="G706691" s="7"/>
    </row>
    <row r="706693" spans="5:7" x14ac:dyDescent="0.3">
      <c r="E706693" s="7"/>
      <c r="G706693" s="7"/>
    </row>
    <row r="706695" spans="5:7" x14ac:dyDescent="0.3">
      <c r="E706695" s="7"/>
      <c r="G706695" s="7"/>
    </row>
    <row r="706697" spans="5:7" x14ac:dyDescent="0.3">
      <c r="E706697" s="7"/>
      <c r="G706697" s="7"/>
    </row>
    <row r="706699" spans="5:7" x14ac:dyDescent="0.3">
      <c r="E706699" s="7"/>
      <c r="G706699" s="7"/>
    </row>
    <row r="706701" spans="5:7" x14ac:dyDescent="0.3">
      <c r="E706701" s="7"/>
      <c r="G706701" s="7"/>
    </row>
    <row r="706703" spans="5:7" x14ac:dyDescent="0.3">
      <c r="E706703" s="7"/>
      <c r="G706703" s="7"/>
    </row>
    <row r="706705" spans="5:7" x14ac:dyDescent="0.3">
      <c r="E706705" s="7"/>
      <c r="G706705" s="7"/>
    </row>
    <row r="706707" spans="5:7" x14ac:dyDescent="0.3">
      <c r="E706707" s="7"/>
      <c r="G706707" s="7"/>
    </row>
    <row r="706709" spans="5:7" x14ac:dyDescent="0.3">
      <c r="E706709" s="7"/>
      <c r="G706709" s="7"/>
    </row>
    <row r="706711" spans="5:7" x14ac:dyDescent="0.3">
      <c r="E706711" s="7"/>
      <c r="G706711" s="7"/>
    </row>
    <row r="706713" spans="5:7" x14ac:dyDescent="0.3">
      <c r="E706713" s="7"/>
      <c r="G706713" s="7"/>
    </row>
    <row r="706715" spans="5:7" x14ac:dyDescent="0.3">
      <c r="E706715" s="7"/>
      <c r="G706715" s="7"/>
    </row>
    <row r="706717" spans="5:7" x14ac:dyDescent="0.3">
      <c r="E706717" s="7"/>
      <c r="G706717" s="7"/>
    </row>
    <row r="706719" spans="5:7" x14ac:dyDescent="0.3">
      <c r="E706719" s="7"/>
      <c r="G706719" s="7"/>
    </row>
    <row r="706721" spans="5:7" x14ac:dyDescent="0.3">
      <c r="E706721" s="7"/>
      <c r="G706721" s="7"/>
    </row>
    <row r="706723" spans="5:7" x14ac:dyDescent="0.3">
      <c r="E706723" s="7"/>
      <c r="G706723" s="7"/>
    </row>
    <row r="706725" spans="5:7" x14ac:dyDescent="0.3">
      <c r="E706725" s="7"/>
      <c r="G706725" s="7"/>
    </row>
    <row r="706727" spans="5:7" x14ac:dyDescent="0.3">
      <c r="E706727" s="7"/>
      <c r="G706727" s="7"/>
    </row>
    <row r="706729" spans="5:7" x14ac:dyDescent="0.3">
      <c r="E706729" s="7"/>
      <c r="G706729" s="7"/>
    </row>
    <row r="706731" spans="5:7" x14ac:dyDescent="0.3">
      <c r="E706731" s="7"/>
      <c r="G706731" s="7"/>
    </row>
    <row r="706733" spans="5:7" x14ac:dyDescent="0.3">
      <c r="E706733" s="7"/>
      <c r="G706733" s="7"/>
    </row>
    <row r="706735" spans="5:7" x14ac:dyDescent="0.3">
      <c r="E706735" s="7"/>
      <c r="G706735" s="7"/>
    </row>
    <row r="706737" spans="5:7" x14ac:dyDescent="0.3">
      <c r="E706737" s="7"/>
      <c r="G706737" s="7"/>
    </row>
    <row r="706739" spans="5:7" x14ac:dyDescent="0.3">
      <c r="E706739" s="7"/>
      <c r="G706739" s="7"/>
    </row>
    <row r="706741" spans="5:7" x14ac:dyDescent="0.3">
      <c r="E706741" s="7"/>
      <c r="G706741" s="7"/>
    </row>
    <row r="706743" spans="5:7" x14ac:dyDescent="0.3">
      <c r="E706743" s="7"/>
      <c r="G706743" s="7"/>
    </row>
    <row r="706745" spans="5:7" x14ac:dyDescent="0.3">
      <c r="E706745" s="7"/>
      <c r="G706745" s="7"/>
    </row>
    <row r="706747" spans="5:7" x14ac:dyDescent="0.3">
      <c r="E706747" s="7"/>
      <c r="G706747" s="7"/>
    </row>
    <row r="706749" spans="5:7" x14ac:dyDescent="0.3">
      <c r="E706749" s="7"/>
      <c r="G706749" s="7"/>
    </row>
    <row r="706751" spans="5:7" x14ac:dyDescent="0.3">
      <c r="E706751" s="7"/>
      <c r="G706751" s="7"/>
    </row>
    <row r="706753" spans="5:7" x14ac:dyDescent="0.3">
      <c r="E706753" s="7"/>
      <c r="G706753" s="7"/>
    </row>
    <row r="706755" spans="5:7" x14ac:dyDescent="0.3">
      <c r="E706755" s="7"/>
      <c r="G706755" s="7"/>
    </row>
    <row r="706757" spans="5:7" x14ac:dyDescent="0.3">
      <c r="E706757" s="7"/>
      <c r="G706757" s="7"/>
    </row>
    <row r="706759" spans="5:7" x14ac:dyDescent="0.3">
      <c r="E706759" s="7"/>
      <c r="G706759" s="7"/>
    </row>
    <row r="706761" spans="5:7" x14ac:dyDescent="0.3">
      <c r="E706761" s="7"/>
      <c r="G706761" s="7"/>
    </row>
    <row r="706763" spans="5:7" x14ac:dyDescent="0.3">
      <c r="E706763" s="7"/>
      <c r="G706763" s="7"/>
    </row>
    <row r="706765" spans="5:7" x14ac:dyDescent="0.3">
      <c r="E706765" s="7"/>
      <c r="G706765" s="7"/>
    </row>
    <row r="706767" spans="5:7" x14ac:dyDescent="0.3">
      <c r="E706767" s="7"/>
      <c r="G706767" s="7"/>
    </row>
    <row r="706769" spans="5:7" x14ac:dyDescent="0.3">
      <c r="E706769" s="7"/>
      <c r="G706769" s="7"/>
    </row>
    <row r="706771" spans="5:7" x14ac:dyDescent="0.3">
      <c r="E706771" s="7"/>
      <c r="G706771" s="7"/>
    </row>
    <row r="706773" spans="5:7" x14ac:dyDescent="0.3">
      <c r="E706773" s="7"/>
      <c r="G706773" s="7"/>
    </row>
    <row r="706775" spans="5:7" x14ac:dyDescent="0.3">
      <c r="E706775" s="7"/>
      <c r="G706775" s="7"/>
    </row>
    <row r="706777" spans="5:7" x14ac:dyDescent="0.3">
      <c r="E706777" s="7"/>
      <c r="G706777" s="7"/>
    </row>
    <row r="706779" spans="5:7" x14ac:dyDescent="0.3">
      <c r="E706779" s="7"/>
      <c r="G706779" s="7"/>
    </row>
    <row r="706781" spans="5:7" x14ac:dyDescent="0.3">
      <c r="E706781" s="7"/>
      <c r="G706781" s="7"/>
    </row>
    <row r="706783" spans="5:7" x14ac:dyDescent="0.3">
      <c r="E706783" s="7"/>
      <c r="G706783" s="7"/>
    </row>
    <row r="706785" spans="5:7" x14ac:dyDescent="0.3">
      <c r="E706785" s="7"/>
      <c r="G706785" s="7"/>
    </row>
    <row r="706787" spans="5:7" x14ac:dyDescent="0.3">
      <c r="E706787" s="7"/>
      <c r="G706787" s="7"/>
    </row>
    <row r="706789" spans="5:7" x14ac:dyDescent="0.3">
      <c r="E706789" s="7"/>
      <c r="G706789" s="7"/>
    </row>
    <row r="706791" spans="5:7" x14ac:dyDescent="0.3">
      <c r="E706791" s="7"/>
      <c r="G706791" s="7"/>
    </row>
    <row r="706793" spans="5:7" x14ac:dyDescent="0.3">
      <c r="E706793" s="7"/>
      <c r="G706793" s="7"/>
    </row>
    <row r="706795" spans="5:7" x14ac:dyDescent="0.3">
      <c r="E706795" s="7"/>
      <c r="G706795" s="7"/>
    </row>
    <row r="706797" spans="5:7" x14ac:dyDescent="0.3">
      <c r="E706797" s="7"/>
      <c r="G706797" s="7"/>
    </row>
    <row r="706799" spans="5:7" x14ac:dyDescent="0.3">
      <c r="E706799" s="7"/>
      <c r="G706799" s="7"/>
    </row>
    <row r="706801" spans="5:7" x14ac:dyDescent="0.3">
      <c r="E706801" s="7"/>
      <c r="G706801" s="7"/>
    </row>
    <row r="706803" spans="5:7" x14ac:dyDescent="0.3">
      <c r="E706803" s="7"/>
      <c r="G706803" s="7"/>
    </row>
    <row r="706805" spans="5:7" x14ac:dyDescent="0.3">
      <c r="E706805" s="7"/>
      <c r="G706805" s="7"/>
    </row>
    <row r="706807" spans="5:7" x14ac:dyDescent="0.3">
      <c r="E706807" s="7"/>
      <c r="G706807" s="7"/>
    </row>
    <row r="706809" spans="5:7" x14ac:dyDescent="0.3">
      <c r="E706809" s="7"/>
      <c r="G706809" s="7"/>
    </row>
    <row r="706811" spans="5:7" x14ac:dyDescent="0.3">
      <c r="E706811" s="7"/>
      <c r="G706811" s="7"/>
    </row>
    <row r="706813" spans="5:7" x14ac:dyDescent="0.3">
      <c r="E706813" s="7"/>
      <c r="G706813" s="7"/>
    </row>
    <row r="706815" spans="5:7" x14ac:dyDescent="0.3">
      <c r="E706815" s="7"/>
      <c r="G706815" s="7"/>
    </row>
    <row r="706817" spans="5:7" x14ac:dyDescent="0.3">
      <c r="E706817" s="7"/>
      <c r="G706817" s="7"/>
    </row>
    <row r="706819" spans="5:7" x14ac:dyDescent="0.3">
      <c r="E706819" s="7"/>
      <c r="G706819" s="7"/>
    </row>
    <row r="706821" spans="5:7" x14ac:dyDescent="0.3">
      <c r="E706821" s="7"/>
      <c r="G706821" s="7"/>
    </row>
    <row r="706823" spans="5:7" x14ac:dyDescent="0.3">
      <c r="E706823" s="7"/>
      <c r="G706823" s="7"/>
    </row>
    <row r="706825" spans="5:7" x14ac:dyDescent="0.3">
      <c r="E706825" s="7"/>
      <c r="G706825" s="7"/>
    </row>
    <row r="706827" spans="5:7" x14ac:dyDescent="0.3">
      <c r="E706827" s="7"/>
      <c r="G706827" s="7"/>
    </row>
    <row r="706829" spans="5:7" x14ac:dyDescent="0.3">
      <c r="E706829" s="7"/>
      <c r="G706829" s="7"/>
    </row>
    <row r="706831" spans="5:7" x14ac:dyDescent="0.3">
      <c r="E706831" s="7"/>
      <c r="G706831" s="7"/>
    </row>
    <row r="706833" spans="5:7" x14ac:dyDescent="0.3">
      <c r="E706833" s="7"/>
      <c r="G706833" s="7"/>
    </row>
    <row r="706835" spans="5:7" x14ac:dyDescent="0.3">
      <c r="E706835" s="7"/>
      <c r="G706835" s="7"/>
    </row>
    <row r="706837" spans="5:7" x14ac:dyDescent="0.3">
      <c r="E706837" s="7"/>
      <c r="G706837" s="7"/>
    </row>
    <row r="706839" spans="5:7" x14ac:dyDescent="0.3">
      <c r="E706839" s="7"/>
      <c r="G706839" s="7"/>
    </row>
    <row r="706841" spans="5:7" x14ac:dyDescent="0.3">
      <c r="E706841" s="7"/>
      <c r="G706841" s="7"/>
    </row>
    <row r="706843" spans="5:7" x14ac:dyDescent="0.3">
      <c r="E706843" s="7"/>
      <c r="G706843" s="7"/>
    </row>
    <row r="706845" spans="5:7" x14ac:dyDescent="0.3">
      <c r="E706845" s="7"/>
      <c r="G706845" s="7"/>
    </row>
    <row r="706847" spans="5:7" x14ac:dyDescent="0.3">
      <c r="E706847" s="7"/>
      <c r="G706847" s="7"/>
    </row>
    <row r="706849" spans="5:7" x14ac:dyDescent="0.3">
      <c r="E706849" s="7"/>
      <c r="G706849" s="7"/>
    </row>
    <row r="706851" spans="5:7" x14ac:dyDescent="0.3">
      <c r="E706851" s="7"/>
      <c r="G706851" s="7"/>
    </row>
    <row r="706853" spans="5:7" x14ac:dyDescent="0.3">
      <c r="E706853" s="7"/>
      <c r="G706853" s="7"/>
    </row>
    <row r="706855" spans="5:7" x14ac:dyDescent="0.3">
      <c r="E706855" s="7"/>
      <c r="G706855" s="7"/>
    </row>
    <row r="706857" spans="5:7" x14ac:dyDescent="0.3">
      <c r="E706857" s="7"/>
      <c r="G706857" s="7"/>
    </row>
    <row r="706859" spans="5:7" x14ac:dyDescent="0.3">
      <c r="E706859" s="7"/>
      <c r="G706859" s="7"/>
    </row>
    <row r="706861" spans="5:7" x14ac:dyDescent="0.3">
      <c r="E706861" s="7"/>
      <c r="G706861" s="7"/>
    </row>
    <row r="706863" spans="5:7" x14ac:dyDescent="0.3">
      <c r="E706863" s="7"/>
      <c r="G706863" s="7"/>
    </row>
    <row r="706865" spans="5:7" x14ac:dyDescent="0.3">
      <c r="E706865" s="7"/>
      <c r="G706865" s="7"/>
    </row>
    <row r="706867" spans="5:7" x14ac:dyDescent="0.3">
      <c r="E706867" s="7"/>
      <c r="G706867" s="7"/>
    </row>
    <row r="706869" spans="5:7" x14ac:dyDescent="0.3">
      <c r="E706869" s="7"/>
      <c r="G706869" s="7"/>
    </row>
    <row r="706871" spans="5:7" x14ac:dyDescent="0.3">
      <c r="E706871" s="7"/>
      <c r="G706871" s="7"/>
    </row>
    <row r="706873" spans="5:7" x14ac:dyDescent="0.3">
      <c r="E706873" s="7"/>
      <c r="G706873" s="7"/>
    </row>
    <row r="706875" spans="5:7" x14ac:dyDescent="0.3">
      <c r="E706875" s="7"/>
      <c r="G706875" s="7"/>
    </row>
    <row r="706877" spans="5:7" x14ac:dyDescent="0.3">
      <c r="E706877" s="7"/>
      <c r="G706877" s="7"/>
    </row>
    <row r="706879" spans="5:7" x14ac:dyDescent="0.3">
      <c r="E706879" s="7"/>
      <c r="G706879" s="7"/>
    </row>
    <row r="706881" spans="5:7" x14ac:dyDescent="0.3">
      <c r="E706881" s="7"/>
      <c r="G706881" s="7"/>
    </row>
    <row r="706883" spans="5:7" x14ac:dyDescent="0.3">
      <c r="E706883" s="7"/>
      <c r="G706883" s="7"/>
    </row>
    <row r="706885" spans="5:7" x14ac:dyDescent="0.3">
      <c r="E706885" s="7"/>
      <c r="G706885" s="7"/>
    </row>
    <row r="706887" spans="5:7" x14ac:dyDescent="0.3">
      <c r="E706887" s="7"/>
      <c r="G706887" s="7"/>
    </row>
    <row r="706889" spans="5:7" x14ac:dyDescent="0.3">
      <c r="E706889" s="7"/>
      <c r="G706889" s="7"/>
    </row>
    <row r="706891" spans="5:7" x14ac:dyDescent="0.3">
      <c r="E706891" s="7"/>
      <c r="G706891" s="7"/>
    </row>
    <row r="706893" spans="5:7" x14ac:dyDescent="0.3">
      <c r="E706893" s="7"/>
      <c r="G706893" s="7"/>
    </row>
    <row r="706895" spans="5:7" x14ac:dyDescent="0.3">
      <c r="E706895" s="7"/>
      <c r="G706895" s="7"/>
    </row>
    <row r="706897" spans="5:7" x14ac:dyDescent="0.3">
      <c r="E706897" s="7"/>
      <c r="G706897" s="7"/>
    </row>
    <row r="706899" spans="5:7" x14ac:dyDescent="0.3">
      <c r="E706899" s="7"/>
      <c r="G706899" s="7"/>
    </row>
    <row r="706901" spans="5:7" x14ac:dyDescent="0.3">
      <c r="E706901" s="7"/>
      <c r="G706901" s="7"/>
    </row>
    <row r="706903" spans="5:7" x14ac:dyDescent="0.3">
      <c r="E706903" s="7"/>
      <c r="G706903" s="7"/>
    </row>
    <row r="706905" spans="5:7" x14ac:dyDescent="0.3">
      <c r="E706905" s="7"/>
      <c r="G706905" s="7"/>
    </row>
    <row r="706907" spans="5:7" x14ac:dyDescent="0.3">
      <c r="E706907" s="7"/>
      <c r="G706907" s="7"/>
    </row>
    <row r="706909" spans="5:7" x14ac:dyDescent="0.3">
      <c r="E706909" s="7"/>
      <c r="G706909" s="7"/>
    </row>
    <row r="706911" spans="5:7" x14ac:dyDescent="0.3">
      <c r="E706911" s="7"/>
      <c r="G706911" s="7"/>
    </row>
    <row r="706913" spans="5:7" x14ac:dyDescent="0.3">
      <c r="E706913" s="7"/>
      <c r="G706913" s="7"/>
    </row>
    <row r="706915" spans="5:7" x14ac:dyDescent="0.3">
      <c r="E706915" s="7"/>
      <c r="G706915" s="7"/>
    </row>
    <row r="706917" spans="5:7" x14ac:dyDescent="0.3">
      <c r="E706917" s="7"/>
      <c r="G706917" s="7"/>
    </row>
    <row r="706919" spans="5:7" x14ac:dyDescent="0.3">
      <c r="E706919" s="7"/>
      <c r="G706919" s="7"/>
    </row>
    <row r="706921" spans="5:7" x14ac:dyDescent="0.3">
      <c r="E706921" s="7"/>
      <c r="G706921" s="7"/>
    </row>
    <row r="706923" spans="5:7" x14ac:dyDescent="0.3">
      <c r="E706923" s="7"/>
      <c r="G706923" s="7"/>
    </row>
    <row r="706925" spans="5:7" x14ac:dyDescent="0.3">
      <c r="E706925" s="7"/>
      <c r="G706925" s="7"/>
    </row>
    <row r="706927" spans="5:7" x14ac:dyDescent="0.3">
      <c r="E706927" s="7"/>
      <c r="G706927" s="7"/>
    </row>
    <row r="706929" spans="5:7" x14ac:dyDescent="0.3">
      <c r="E706929" s="7"/>
      <c r="G706929" s="7"/>
    </row>
    <row r="706931" spans="5:7" x14ac:dyDescent="0.3">
      <c r="E706931" s="7"/>
      <c r="G706931" s="7"/>
    </row>
    <row r="706933" spans="5:7" x14ac:dyDescent="0.3">
      <c r="E706933" s="7"/>
      <c r="G706933" s="7"/>
    </row>
    <row r="706935" spans="5:7" x14ac:dyDescent="0.3">
      <c r="E706935" s="7"/>
      <c r="G706935" s="7"/>
    </row>
    <row r="706937" spans="5:7" x14ac:dyDescent="0.3">
      <c r="E706937" s="7"/>
      <c r="G706937" s="7"/>
    </row>
    <row r="706939" spans="5:7" x14ac:dyDescent="0.3">
      <c r="E706939" s="7"/>
      <c r="G706939" s="7"/>
    </row>
    <row r="706941" spans="5:7" x14ac:dyDescent="0.3">
      <c r="E706941" s="7"/>
      <c r="G706941" s="7"/>
    </row>
    <row r="706943" spans="5:7" x14ac:dyDescent="0.3">
      <c r="E706943" s="7"/>
      <c r="G706943" s="7"/>
    </row>
    <row r="706945" spans="5:7" x14ac:dyDescent="0.3">
      <c r="E706945" s="7"/>
      <c r="G706945" s="7"/>
    </row>
    <row r="706947" spans="5:7" x14ac:dyDescent="0.3">
      <c r="E706947" s="7"/>
      <c r="G706947" s="7"/>
    </row>
    <row r="706949" spans="5:7" x14ac:dyDescent="0.3">
      <c r="E706949" s="7"/>
      <c r="G706949" s="7"/>
    </row>
    <row r="706951" spans="5:7" x14ac:dyDescent="0.3">
      <c r="E706951" s="7"/>
      <c r="G706951" s="7"/>
    </row>
    <row r="706953" spans="5:7" x14ac:dyDescent="0.3">
      <c r="E706953" s="7"/>
      <c r="G706953" s="7"/>
    </row>
    <row r="706955" spans="5:7" x14ac:dyDescent="0.3">
      <c r="E706955" s="7"/>
      <c r="G706955" s="7"/>
    </row>
    <row r="706957" spans="5:7" x14ac:dyDescent="0.3">
      <c r="E706957" s="7"/>
      <c r="G706957" s="7"/>
    </row>
    <row r="706959" spans="5:7" x14ac:dyDescent="0.3">
      <c r="E706959" s="7"/>
      <c r="G706959" s="7"/>
    </row>
    <row r="706961" spans="5:7" x14ac:dyDescent="0.3">
      <c r="E706961" s="7"/>
      <c r="G706961" s="7"/>
    </row>
    <row r="706963" spans="5:7" x14ac:dyDescent="0.3">
      <c r="E706963" s="7"/>
      <c r="G706963" s="7"/>
    </row>
    <row r="706965" spans="5:7" x14ac:dyDescent="0.3">
      <c r="E706965" s="7"/>
      <c r="G706965" s="7"/>
    </row>
    <row r="706967" spans="5:7" x14ac:dyDescent="0.3">
      <c r="E706967" s="7"/>
      <c r="G706967" s="7"/>
    </row>
    <row r="706969" spans="5:7" x14ac:dyDescent="0.3">
      <c r="E706969" s="7"/>
      <c r="G706969" s="7"/>
    </row>
    <row r="706971" spans="5:7" x14ac:dyDescent="0.3">
      <c r="E706971" s="7"/>
      <c r="G706971" s="7"/>
    </row>
    <row r="706973" spans="5:7" x14ac:dyDescent="0.3">
      <c r="E706973" s="7"/>
      <c r="G706973" s="7"/>
    </row>
    <row r="706975" spans="5:7" x14ac:dyDescent="0.3">
      <c r="E706975" s="7"/>
      <c r="G706975" s="7"/>
    </row>
    <row r="706977" spans="5:7" x14ac:dyDescent="0.3">
      <c r="E706977" s="7"/>
      <c r="G706977" s="7"/>
    </row>
    <row r="706979" spans="5:7" x14ac:dyDescent="0.3">
      <c r="E706979" s="7"/>
      <c r="G706979" s="7"/>
    </row>
    <row r="706981" spans="5:7" x14ac:dyDescent="0.3">
      <c r="E706981" s="7"/>
      <c r="G706981" s="7"/>
    </row>
    <row r="706983" spans="5:7" x14ac:dyDescent="0.3">
      <c r="E706983" s="7"/>
      <c r="G706983" s="7"/>
    </row>
    <row r="706985" spans="5:7" x14ac:dyDescent="0.3">
      <c r="E706985" s="7"/>
      <c r="G706985" s="7"/>
    </row>
    <row r="706987" spans="5:7" x14ac:dyDescent="0.3">
      <c r="E706987" s="7"/>
      <c r="G706987" s="7"/>
    </row>
    <row r="706989" spans="5:7" x14ac:dyDescent="0.3">
      <c r="E706989" s="7"/>
      <c r="G706989" s="7"/>
    </row>
    <row r="706991" spans="5:7" x14ac:dyDescent="0.3">
      <c r="E706991" s="7"/>
      <c r="G706991" s="7"/>
    </row>
    <row r="706993" spans="5:7" x14ac:dyDescent="0.3">
      <c r="E706993" s="7"/>
      <c r="G706993" s="7"/>
    </row>
    <row r="706995" spans="5:7" x14ac:dyDescent="0.3">
      <c r="E706995" s="7"/>
      <c r="G706995" s="7"/>
    </row>
    <row r="706997" spans="5:7" x14ac:dyDescent="0.3">
      <c r="E706997" s="7"/>
      <c r="G706997" s="7"/>
    </row>
    <row r="706999" spans="5:7" x14ac:dyDescent="0.3">
      <c r="E706999" s="7"/>
      <c r="G706999" s="7"/>
    </row>
    <row r="707001" spans="5:7" x14ac:dyDescent="0.3">
      <c r="E707001" s="7"/>
      <c r="G707001" s="7"/>
    </row>
    <row r="707003" spans="5:7" x14ac:dyDescent="0.3">
      <c r="E707003" s="7"/>
      <c r="G707003" s="7"/>
    </row>
    <row r="707005" spans="5:7" x14ac:dyDescent="0.3">
      <c r="E707005" s="7"/>
      <c r="G707005" s="7"/>
    </row>
    <row r="707007" spans="5:7" x14ac:dyDescent="0.3">
      <c r="E707007" s="7"/>
      <c r="G707007" s="7"/>
    </row>
    <row r="707009" spans="5:7" x14ac:dyDescent="0.3">
      <c r="E707009" s="7"/>
      <c r="G707009" s="7"/>
    </row>
    <row r="707011" spans="5:7" x14ac:dyDescent="0.3">
      <c r="E707011" s="7"/>
      <c r="G707011" s="7"/>
    </row>
    <row r="707013" spans="5:7" x14ac:dyDescent="0.3">
      <c r="E707013" s="7"/>
      <c r="G707013" s="7"/>
    </row>
    <row r="707015" spans="5:7" x14ac:dyDescent="0.3">
      <c r="E707015" s="7"/>
      <c r="G707015" s="7"/>
    </row>
    <row r="707017" spans="5:7" x14ac:dyDescent="0.3">
      <c r="E707017" s="7"/>
      <c r="G707017" s="7"/>
    </row>
    <row r="707019" spans="5:7" x14ac:dyDescent="0.3">
      <c r="E707019" s="7"/>
      <c r="G707019" s="7"/>
    </row>
    <row r="707021" spans="5:7" x14ac:dyDescent="0.3">
      <c r="E707021" s="7"/>
      <c r="G707021" s="7"/>
    </row>
    <row r="707023" spans="5:7" x14ac:dyDescent="0.3">
      <c r="E707023" s="7"/>
      <c r="G707023" s="7"/>
    </row>
    <row r="707025" spans="5:7" x14ac:dyDescent="0.3">
      <c r="E707025" s="7"/>
      <c r="G707025" s="7"/>
    </row>
    <row r="707027" spans="5:7" x14ac:dyDescent="0.3">
      <c r="E707027" s="7"/>
      <c r="G707027" s="7"/>
    </row>
    <row r="707029" spans="5:7" x14ac:dyDescent="0.3">
      <c r="E707029" s="7"/>
      <c r="G707029" s="7"/>
    </row>
    <row r="707031" spans="5:7" x14ac:dyDescent="0.3">
      <c r="E707031" s="7"/>
      <c r="G707031" s="7"/>
    </row>
    <row r="707033" spans="5:7" x14ac:dyDescent="0.3">
      <c r="E707033" s="7"/>
      <c r="G707033" s="7"/>
    </row>
    <row r="707035" spans="5:7" x14ac:dyDescent="0.3">
      <c r="E707035" s="7"/>
      <c r="G707035" s="7"/>
    </row>
    <row r="707037" spans="5:7" x14ac:dyDescent="0.3">
      <c r="E707037" s="7"/>
      <c r="G707037" s="7"/>
    </row>
    <row r="707039" spans="5:7" x14ac:dyDescent="0.3">
      <c r="E707039" s="7"/>
      <c r="G707039" s="7"/>
    </row>
    <row r="707041" spans="5:7" x14ac:dyDescent="0.3">
      <c r="E707041" s="7"/>
      <c r="G707041" s="7"/>
    </row>
    <row r="707043" spans="5:7" x14ac:dyDescent="0.3">
      <c r="E707043" s="7"/>
      <c r="G707043" s="7"/>
    </row>
    <row r="707045" spans="5:7" x14ac:dyDescent="0.3">
      <c r="E707045" s="7"/>
      <c r="G707045" s="7"/>
    </row>
    <row r="707047" spans="5:7" x14ac:dyDescent="0.3">
      <c r="E707047" s="7"/>
      <c r="G707047" s="7"/>
    </row>
    <row r="707049" spans="5:7" x14ac:dyDescent="0.3">
      <c r="E707049" s="7"/>
      <c r="G707049" s="7"/>
    </row>
    <row r="707051" spans="5:7" x14ac:dyDescent="0.3">
      <c r="E707051" s="7"/>
      <c r="G707051" s="7"/>
    </row>
    <row r="707053" spans="5:7" x14ac:dyDescent="0.3">
      <c r="E707053" s="7"/>
      <c r="G707053" s="7"/>
    </row>
    <row r="707055" spans="5:7" x14ac:dyDescent="0.3">
      <c r="E707055" s="7"/>
      <c r="G707055" s="7"/>
    </row>
    <row r="707057" spans="5:7" x14ac:dyDescent="0.3">
      <c r="E707057" s="7"/>
      <c r="G707057" s="7"/>
    </row>
    <row r="707059" spans="5:7" x14ac:dyDescent="0.3">
      <c r="E707059" s="7"/>
      <c r="G707059" s="7"/>
    </row>
    <row r="707061" spans="5:7" x14ac:dyDescent="0.3">
      <c r="E707061" s="7"/>
      <c r="G707061" s="7"/>
    </row>
    <row r="707063" spans="5:7" x14ac:dyDescent="0.3">
      <c r="E707063" s="7"/>
      <c r="G707063" s="7"/>
    </row>
    <row r="707065" spans="5:7" x14ac:dyDescent="0.3">
      <c r="E707065" s="7"/>
      <c r="G707065" s="7"/>
    </row>
    <row r="707067" spans="5:7" x14ac:dyDescent="0.3">
      <c r="E707067" s="7"/>
      <c r="G707067" s="7"/>
    </row>
    <row r="707069" spans="5:7" x14ac:dyDescent="0.3">
      <c r="E707069" s="7"/>
      <c r="G707069" s="7"/>
    </row>
    <row r="707071" spans="5:7" x14ac:dyDescent="0.3">
      <c r="E707071" s="7"/>
      <c r="G707071" s="7"/>
    </row>
    <row r="707073" spans="5:7" x14ac:dyDescent="0.3">
      <c r="E707073" s="7"/>
      <c r="G707073" s="7"/>
    </row>
    <row r="707075" spans="5:7" x14ac:dyDescent="0.3">
      <c r="E707075" s="7"/>
      <c r="G707075" s="7"/>
    </row>
    <row r="707077" spans="5:7" x14ac:dyDescent="0.3">
      <c r="E707077" s="7"/>
      <c r="G707077" s="7"/>
    </row>
    <row r="707079" spans="5:7" x14ac:dyDescent="0.3">
      <c r="E707079" s="7"/>
      <c r="G707079" s="7"/>
    </row>
    <row r="707081" spans="5:7" x14ac:dyDescent="0.3">
      <c r="E707081" s="7"/>
      <c r="G707081" s="7"/>
    </row>
    <row r="707083" spans="5:7" x14ac:dyDescent="0.3">
      <c r="E707083" s="7"/>
      <c r="G707083" s="7"/>
    </row>
    <row r="707085" spans="5:7" x14ac:dyDescent="0.3">
      <c r="E707085" s="7"/>
      <c r="G707085" s="7"/>
    </row>
    <row r="707087" spans="5:7" x14ac:dyDescent="0.3">
      <c r="E707087" s="7"/>
      <c r="G707087" s="7"/>
    </row>
    <row r="707089" spans="5:7" x14ac:dyDescent="0.3">
      <c r="E707089" s="7"/>
      <c r="G707089" s="7"/>
    </row>
    <row r="707091" spans="5:7" x14ac:dyDescent="0.3">
      <c r="E707091" s="7"/>
      <c r="G707091" s="7"/>
    </row>
    <row r="707093" spans="5:7" x14ac:dyDescent="0.3">
      <c r="E707093" s="7"/>
      <c r="G707093" s="7"/>
    </row>
    <row r="707095" spans="5:7" x14ac:dyDescent="0.3">
      <c r="E707095" s="7"/>
      <c r="G707095" s="7"/>
    </row>
    <row r="707097" spans="5:7" x14ac:dyDescent="0.3">
      <c r="E707097" s="7"/>
      <c r="G707097" s="7"/>
    </row>
    <row r="707099" spans="5:7" x14ac:dyDescent="0.3">
      <c r="E707099" s="7"/>
      <c r="G707099" s="7"/>
    </row>
    <row r="707101" spans="5:7" x14ac:dyDescent="0.3">
      <c r="E707101" s="7"/>
      <c r="G707101" s="7"/>
    </row>
    <row r="707103" spans="5:7" x14ac:dyDescent="0.3">
      <c r="E707103" s="7"/>
      <c r="G707103" s="7"/>
    </row>
    <row r="707105" spans="5:7" x14ac:dyDescent="0.3">
      <c r="E707105" s="7"/>
      <c r="G707105" s="7"/>
    </row>
    <row r="707107" spans="5:7" x14ac:dyDescent="0.3">
      <c r="E707107" s="7"/>
      <c r="G707107" s="7"/>
    </row>
    <row r="707109" spans="5:7" x14ac:dyDescent="0.3">
      <c r="E707109" s="7"/>
      <c r="G707109" s="7"/>
    </row>
    <row r="707111" spans="5:7" x14ac:dyDescent="0.3">
      <c r="E707111" s="7"/>
      <c r="G707111" s="7"/>
    </row>
    <row r="707113" spans="5:7" x14ac:dyDescent="0.3">
      <c r="E707113" s="7"/>
      <c r="G707113" s="7"/>
    </row>
    <row r="707115" spans="5:7" x14ac:dyDescent="0.3">
      <c r="E707115" s="7"/>
      <c r="G707115" s="7"/>
    </row>
    <row r="707117" spans="5:7" x14ac:dyDescent="0.3">
      <c r="E707117" s="7"/>
      <c r="G707117" s="7"/>
    </row>
    <row r="707119" spans="5:7" x14ac:dyDescent="0.3">
      <c r="E707119" s="7"/>
      <c r="G707119" s="7"/>
    </row>
    <row r="707121" spans="5:7" x14ac:dyDescent="0.3">
      <c r="E707121" s="7"/>
      <c r="G707121" s="7"/>
    </row>
    <row r="707123" spans="5:7" x14ac:dyDescent="0.3">
      <c r="E707123" s="7"/>
      <c r="G707123" s="7"/>
    </row>
    <row r="707125" spans="5:7" x14ac:dyDescent="0.3">
      <c r="E707125" s="7"/>
      <c r="G707125" s="7"/>
    </row>
    <row r="707127" spans="5:7" x14ac:dyDescent="0.3">
      <c r="E707127" s="7"/>
      <c r="G707127" s="7"/>
    </row>
    <row r="707129" spans="5:7" x14ac:dyDescent="0.3">
      <c r="E707129" s="7"/>
      <c r="G707129" s="7"/>
    </row>
    <row r="707131" spans="5:7" x14ac:dyDescent="0.3">
      <c r="E707131" s="7"/>
      <c r="G707131" s="7"/>
    </row>
    <row r="707133" spans="5:7" x14ac:dyDescent="0.3">
      <c r="E707133" s="7"/>
      <c r="G707133" s="7"/>
    </row>
    <row r="707135" spans="5:7" x14ac:dyDescent="0.3">
      <c r="E707135" s="7"/>
      <c r="G707135" s="7"/>
    </row>
    <row r="707137" spans="5:7" x14ac:dyDescent="0.3">
      <c r="E707137" s="7"/>
      <c r="G707137" s="7"/>
    </row>
    <row r="707139" spans="5:7" x14ac:dyDescent="0.3">
      <c r="E707139" s="7"/>
      <c r="G707139" s="7"/>
    </row>
    <row r="707141" spans="5:7" x14ac:dyDescent="0.3">
      <c r="E707141" s="7"/>
      <c r="G707141" s="7"/>
    </row>
    <row r="707143" spans="5:7" x14ac:dyDescent="0.3">
      <c r="E707143" s="7"/>
      <c r="G707143" s="7"/>
    </row>
    <row r="707145" spans="5:7" x14ac:dyDescent="0.3">
      <c r="E707145" s="7"/>
      <c r="G707145" s="7"/>
    </row>
    <row r="707147" spans="5:7" x14ac:dyDescent="0.3">
      <c r="E707147" s="7"/>
      <c r="G707147" s="7"/>
    </row>
    <row r="707149" spans="5:7" x14ac:dyDescent="0.3">
      <c r="E707149" s="7"/>
      <c r="G707149" s="7"/>
    </row>
    <row r="707151" spans="5:7" x14ac:dyDescent="0.3">
      <c r="E707151" s="7"/>
      <c r="G707151" s="7"/>
    </row>
    <row r="707153" spans="5:7" x14ac:dyDescent="0.3">
      <c r="E707153" s="7"/>
      <c r="G707153" s="7"/>
    </row>
    <row r="707155" spans="5:7" x14ac:dyDescent="0.3">
      <c r="E707155" s="7"/>
      <c r="G707155" s="7"/>
    </row>
    <row r="707157" spans="5:7" x14ac:dyDescent="0.3">
      <c r="E707157" s="7"/>
      <c r="G707157" s="7"/>
    </row>
    <row r="707159" spans="5:7" x14ac:dyDescent="0.3">
      <c r="E707159" s="7"/>
      <c r="G707159" s="7"/>
    </row>
    <row r="707161" spans="5:7" x14ac:dyDescent="0.3">
      <c r="E707161" s="7"/>
      <c r="G707161" s="7"/>
    </row>
    <row r="707163" spans="5:7" x14ac:dyDescent="0.3">
      <c r="E707163" s="7"/>
      <c r="G707163" s="7"/>
    </row>
    <row r="707165" spans="5:7" x14ac:dyDescent="0.3">
      <c r="E707165" s="7"/>
      <c r="G707165" s="7"/>
    </row>
    <row r="707167" spans="5:7" x14ac:dyDescent="0.3">
      <c r="E707167" s="7"/>
      <c r="G707167" s="7"/>
    </row>
    <row r="707169" spans="5:7" x14ac:dyDescent="0.3">
      <c r="E707169" s="7"/>
      <c r="G707169" s="7"/>
    </row>
    <row r="707171" spans="5:7" x14ac:dyDescent="0.3">
      <c r="E707171" s="7"/>
      <c r="G707171" s="7"/>
    </row>
    <row r="707173" spans="5:7" x14ac:dyDescent="0.3">
      <c r="E707173" s="7"/>
      <c r="G707173" s="7"/>
    </row>
    <row r="707175" spans="5:7" x14ac:dyDescent="0.3">
      <c r="E707175" s="7"/>
      <c r="G707175" s="7"/>
    </row>
    <row r="707177" spans="5:7" x14ac:dyDescent="0.3">
      <c r="E707177" s="7"/>
      <c r="G707177" s="7"/>
    </row>
    <row r="707179" spans="5:7" x14ac:dyDescent="0.3">
      <c r="E707179" s="7"/>
      <c r="G707179" s="7"/>
    </row>
    <row r="707181" spans="5:7" x14ac:dyDescent="0.3">
      <c r="E707181" s="7"/>
      <c r="G707181" s="7"/>
    </row>
    <row r="707183" spans="5:7" x14ac:dyDescent="0.3">
      <c r="E707183" s="7"/>
      <c r="G707183" s="7"/>
    </row>
    <row r="707185" spans="5:7" x14ac:dyDescent="0.3">
      <c r="E707185" s="7"/>
      <c r="G707185" s="7"/>
    </row>
    <row r="707187" spans="5:7" x14ac:dyDescent="0.3">
      <c r="E707187" s="7"/>
      <c r="G707187" s="7"/>
    </row>
    <row r="707189" spans="5:7" x14ac:dyDescent="0.3">
      <c r="E707189" s="7"/>
      <c r="G707189" s="7"/>
    </row>
    <row r="707191" spans="5:7" x14ac:dyDescent="0.3">
      <c r="E707191" s="7"/>
      <c r="G707191" s="7"/>
    </row>
    <row r="707193" spans="5:7" x14ac:dyDescent="0.3">
      <c r="E707193" s="7"/>
      <c r="G707193" s="7"/>
    </row>
    <row r="707195" spans="5:7" x14ac:dyDescent="0.3">
      <c r="E707195" s="7"/>
      <c r="G707195" s="7"/>
    </row>
    <row r="707197" spans="5:7" x14ac:dyDescent="0.3">
      <c r="E707197" s="7"/>
      <c r="G707197" s="7"/>
    </row>
    <row r="707199" spans="5:7" x14ac:dyDescent="0.3">
      <c r="E707199" s="7"/>
      <c r="G707199" s="7"/>
    </row>
    <row r="707201" spans="5:7" x14ac:dyDescent="0.3">
      <c r="E707201" s="7"/>
      <c r="G707201" s="7"/>
    </row>
    <row r="707203" spans="5:7" x14ac:dyDescent="0.3">
      <c r="E707203" s="7"/>
      <c r="G707203" s="7"/>
    </row>
    <row r="707205" spans="5:7" x14ac:dyDescent="0.3">
      <c r="E707205" s="7"/>
      <c r="G707205" s="7"/>
    </row>
    <row r="707207" spans="5:7" x14ac:dyDescent="0.3">
      <c r="E707207" s="7"/>
      <c r="G707207" s="7"/>
    </row>
    <row r="707209" spans="5:7" x14ac:dyDescent="0.3">
      <c r="E707209" s="7"/>
      <c r="G707209" s="7"/>
    </row>
    <row r="707211" spans="5:7" x14ac:dyDescent="0.3">
      <c r="E707211" s="7"/>
      <c r="G707211" s="7"/>
    </row>
    <row r="707213" spans="5:7" x14ac:dyDescent="0.3">
      <c r="E707213" s="7"/>
      <c r="G707213" s="7"/>
    </row>
    <row r="707215" spans="5:7" x14ac:dyDescent="0.3">
      <c r="E707215" s="7"/>
      <c r="G707215" s="7"/>
    </row>
    <row r="707217" spans="5:7" x14ac:dyDescent="0.3">
      <c r="E707217" s="7"/>
      <c r="G707217" s="7"/>
    </row>
    <row r="707219" spans="5:7" x14ac:dyDescent="0.3">
      <c r="E707219" s="7"/>
      <c r="G707219" s="7"/>
    </row>
    <row r="707221" spans="5:7" x14ac:dyDescent="0.3">
      <c r="E707221" s="7"/>
      <c r="G707221" s="7"/>
    </row>
    <row r="707223" spans="5:7" x14ac:dyDescent="0.3">
      <c r="E707223" s="7"/>
      <c r="G707223" s="7"/>
    </row>
    <row r="707225" spans="5:7" x14ac:dyDescent="0.3">
      <c r="E707225" s="7"/>
      <c r="G707225" s="7"/>
    </row>
    <row r="707227" spans="5:7" x14ac:dyDescent="0.3">
      <c r="E707227" s="7"/>
      <c r="G707227" s="7"/>
    </row>
    <row r="707229" spans="5:7" x14ac:dyDescent="0.3">
      <c r="E707229" s="7"/>
      <c r="G707229" s="7"/>
    </row>
    <row r="707231" spans="5:7" x14ac:dyDescent="0.3">
      <c r="E707231" s="7"/>
      <c r="G707231" s="7"/>
    </row>
    <row r="707233" spans="5:7" x14ac:dyDescent="0.3">
      <c r="E707233" s="7"/>
      <c r="G707233" s="7"/>
    </row>
    <row r="707235" spans="5:7" x14ac:dyDescent="0.3">
      <c r="E707235" s="7"/>
      <c r="G707235" s="7"/>
    </row>
    <row r="707237" spans="5:7" x14ac:dyDescent="0.3">
      <c r="E707237" s="7"/>
      <c r="G707237" s="7"/>
    </row>
    <row r="707239" spans="5:7" x14ac:dyDescent="0.3">
      <c r="E707239" s="7"/>
      <c r="G707239" s="7"/>
    </row>
    <row r="707241" spans="5:7" x14ac:dyDescent="0.3">
      <c r="E707241" s="7"/>
      <c r="G707241" s="7"/>
    </row>
    <row r="707243" spans="5:7" x14ac:dyDescent="0.3">
      <c r="E707243" s="7"/>
      <c r="G707243" s="7"/>
    </row>
    <row r="707245" spans="5:7" x14ac:dyDescent="0.3">
      <c r="E707245" s="7"/>
      <c r="G707245" s="7"/>
    </row>
    <row r="707247" spans="5:7" x14ac:dyDescent="0.3">
      <c r="E707247" s="7"/>
      <c r="G707247" s="7"/>
    </row>
    <row r="707249" spans="5:7" x14ac:dyDescent="0.3">
      <c r="E707249" s="7"/>
      <c r="G707249" s="7"/>
    </row>
    <row r="707251" spans="5:7" x14ac:dyDescent="0.3">
      <c r="E707251" s="7"/>
      <c r="G707251" s="7"/>
    </row>
    <row r="707253" spans="5:7" x14ac:dyDescent="0.3">
      <c r="E707253" s="7"/>
      <c r="G707253" s="7"/>
    </row>
    <row r="707255" spans="5:7" x14ac:dyDescent="0.3">
      <c r="E707255" s="7"/>
      <c r="G707255" s="7"/>
    </row>
    <row r="707257" spans="5:7" x14ac:dyDescent="0.3">
      <c r="E707257" s="7"/>
      <c r="G707257" s="7"/>
    </row>
    <row r="707259" spans="5:7" x14ac:dyDescent="0.3">
      <c r="E707259" s="7"/>
      <c r="G707259" s="7"/>
    </row>
    <row r="707261" spans="5:7" x14ac:dyDescent="0.3">
      <c r="E707261" s="7"/>
      <c r="G707261" s="7"/>
    </row>
    <row r="707263" spans="5:7" x14ac:dyDescent="0.3">
      <c r="E707263" s="7"/>
      <c r="G707263" s="7"/>
    </row>
    <row r="707265" spans="5:7" x14ac:dyDescent="0.3">
      <c r="E707265" s="7"/>
      <c r="G707265" s="7"/>
    </row>
    <row r="707267" spans="5:7" x14ac:dyDescent="0.3">
      <c r="E707267" s="7"/>
      <c r="G707267" s="7"/>
    </row>
    <row r="707269" spans="5:7" x14ac:dyDescent="0.3">
      <c r="E707269" s="7"/>
      <c r="G707269" s="7"/>
    </row>
    <row r="707271" spans="5:7" x14ac:dyDescent="0.3">
      <c r="E707271" s="7"/>
      <c r="G707271" s="7"/>
    </row>
    <row r="707273" spans="5:7" x14ac:dyDescent="0.3">
      <c r="E707273" s="7"/>
      <c r="G707273" s="7"/>
    </row>
    <row r="707275" spans="5:7" x14ac:dyDescent="0.3">
      <c r="E707275" s="7"/>
      <c r="G707275" s="7"/>
    </row>
    <row r="707277" spans="5:7" x14ac:dyDescent="0.3">
      <c r="E707277" s="7"/>
      <c r="G707277" s="7"/>
    </row>
    <row r="707279" spans="5:7" x14ac:dyDescent="0.3">
      <c r="E707279" s="7"/>
      <c r="G707279" s="7"/>
    </row>
    <row r="707281" spans="5:7" x14ac:dyDescent="0.3">
      <c r="E707281" s="7"/>
      <c r="G707281" s="7"/>
    </row>
    <row r="707283" spans="5:7" x14ac:dyDescent="0.3">
      <c r="E707283" s="7"/>
      <c r="G707283" s="7"/>
    </row>
    <row r="707285" spans="5:7" x14ac:dyDescent="0.3">
      <c r="E707285" s="7"/>
      <c r="G707285" s="7"/>
    </row>
    <row r="707287" spans="5:7" x14ac:dyDescent="0.3">
      <c r="E707287" s="7"/>
      <c r="G707287" s="7"/>
    </row>
    <row r="707289" spans="5:7" x14ac:dyDescent="0.3">
      <c r="E707289" s="7"/>
      <c r="G707289" s="7"/>
    </row>
    <row r="707291" spans="5:7" x14ac:dyDescent="0.3">
      <c r="E707291" s="7"/>
      <c r="G707291" s="7"/>
    </row>
    <row r="707293" spans="5:7" x14ac:dyDescent="0.3">
      <c r="E707293" s="7"/>
      <c r="G707293" s="7"/>
    </row>
    <row r="707295" spans="5:7" x14ac:dyDescent="0.3">
      <c r="E707295" s="7"/>
      <c r="G707295" s="7"/>
    </row>
    <row r="707297" spans="5:7" x14ac:dyDescent="0.3">
      <c r="E707297" s="7"/>
      <c r="G707297" s="7"/>
    </row>
    <row r="707299" spans="5:7" x14ac:dyDescent="0.3">
      <c r="E707299" s="7"/>
      <c r="G707299" s="7"/>
    </row>
    <row r="707301" spans="5:7" x14ac:dyDescent="0.3">
      <c r="E707301" s="7"/>
      <c r="G707301" s="7"/>
    </row>
    <row r="707303" spans="5:7" x14ac:dyDescent="0.3">
      <c r="E707303" s="7"/>
      <c r="G707303" s="7"/>
    </row>
    <row r="707305" spans="5:7" x14ac:dyDescent="0.3">
      <c r="E707305" s="7"/>
      <c r="G707305" s="7"/>
    </row>
    <row r="707307" spans="5:7" x14ac:dyDescent="0.3">
      <c r="E707307" s="7"/>
      <c r="G707307" s="7"/>
    </row>
    <row r="707309" spans="5:7" x14ac:dyDescent="0.3">
      <c r="E707309" s="7"/>
      <c r="G707309" s="7"/>
    </row>
    <row r="707311" spans="5:7" x14ac:dyDescent="0.3">
      <c r="E707311" s="7"/>
      <c r="G707311" s="7"/>
    </row>
    <row r="707313" spans="5:7" x14ac:dyDescent="0.3">
      <c r="E707313" s="7"/>
      <c r="G707313" s="7"/>
    </row>
    <row r="707315" spans="5:7" x14ac:dyDescent="0.3">
      <c r="E707315" s="7"/>
      <c r="G707315" s="7"/>
    </row>
    <row r="707317" spans="5:7" x14ac:dyDescent="0.3">
      <c r="E707317" s="7"/>
      <c r="G707317" s="7"/>
    </row>
    <row r="707319" spans="5:7" x14ac:dyDescent="0.3">
      <c r="E707319" s="7"/>
      <c r="G707319" s="7"/>
    </row>
    <row r="707321" spans="5:7" x14ac:dyDescent="0.3">
      <c r="E707321" s="7"/>
      <c r="G707321" s="7"/>
    </row>
    <row r="707323" spans="5:7" x14ac:dyDescent="0.3">
      <c r="E707323" s="7"/>
      <c r="G707323" s="7"/>
    </row>
    <row r="707325" spans="5:7" x14ac:dyDescent="0.3">
      <c r="E707325" s="7"/>
      <c r="G707325" s="7"/>
    </row>
    <row r="707327" spans="5:7" x14ac:dyDescent="0.3">
      <c r="E707327" s="7"/>
      <c r="G707327" s="7"/>
    </row>
    <row r="707329" spans="5:7" x14ac:dyDescent="0.3">
      <c r="E707329" s="7"/>
      <c r="G707329" s="7"/>
    </row>
    <row r="707331" spans="5:7" x14ac:dyDescent="0.3">
      <c r="E707331" s="7"/>
      <c r="G707331" s="7"/>
    </row>
    <row r="707333" spans="5:7" x14ac:dyDescent="0.3">
      <c r="E707333" s="7"/>
      <c r="G707333" s="7"/>
    </row>
    <row r="707335" spans="5:7" x14ac:dyDescent="0.3">
      <c r="E707335" s="7"/>
      <c r="G707335" s="7"/>
    </row>
    <row r="707337" spans="5:7" x14ac:dyDescent="0.3">
      <c r="E707337" s="7"/>
      <c r="G707337" s="7"/>
    </row>
    <row r="707339" spans="5:7" x14ac:dyDescent="0.3">
      <c r="E707339" s="7"/>
      <c r="G707339" s="7"/>
    </row>
    <row r="707341" spans="5:7" x14ac:dyDescent="0.3">
      <c r="E707341" s="7"/>
      <c r="G707341" s="7"/>
    </row>
    <row r="707343" spans="5:7" x14ac:dyDescent="0.3">
      <c r="E707343" s="7"/>
      <c r="G707343" s="7"/>
    </row>
    <row r="707345" spans="5:7" x14ac:dyDescent="0.3">
      <c r="E707345" s="7"/>
      <c r="G707345" s="7"/>
    </row>
    <row r="707347" spans="5:7" x14ac:dyDescent="0.3">
      <c r="E707347" s="7"/>
      <c r="G707347" s="7"/>
    </row>
    <row r="707349" spans="5:7" x14ac:dyDescent="0.3">
      <c r="E707349" s="7"/>
      <c r="G707349" s="7"/>
    </row>
    <row r="707351" spans="5:7" x14ac:dyDescent="0.3">
      <c r="E707351" s="7"/>
      <c r="G707351" s="7"/>
    </row>
    <row r="707353" spans="5:7" x14ac:dyDescent="0.3">
      <c r="E707353" s="7"/>
      <c r="G707353" s="7"/>
    </row>
    <row r="707355" spans="5:7" x14ac:dyDescent="0.3">
      <c r="E707355" s="7"/>
      <c r="G707355" s="7"/>
    </row>
    <row r="707357" spans="5:7" x14ac:dyDescent="0.3">
      <c r="E707357" s="7"/>
      <c r="G707357" s="7"/>
    </row>
    <row r="707359" spans="5:7" x14ac:dyDescent="0.3">
      <c r="E707359" s="7"/>
      <c r="G707359" s="7"/>
    </row>
    <row r="707361" spans="5:7" x14ac:dyDescent="0.3">
      <c r="E707361" s="7"/>
      <c r="G707361" s="7"/>
    </row>
    <row r="707363" spans="5:7" x14ac:dyDescent="0.3">
      <c r="E707363" s="7"/>
      <c r="G707363" s="7"/>
    </row>
    <row r="707365" spans="5:7" x14ac:dyDescent="0.3">
      <c r="E707365" s="7"/>
      <c r="G707365" s="7"/>
    </row>
    <row r="707367" spans="5:7" x14ac:dyDescent="0.3">
      <c r="E707367" s="7"/>
      <c r="G707367" s="7"/>
    </row>
    <row r="707369" spans="5:7" x14ac:dyDescent="0.3">
      <c r="E707369" s="7"/>
      <c r="G707369" s="7"/>
    </row>
    <row r="707371" spans="5:7" x14ac:dyDescent="0.3">
      <c r="E707371" s="7"/>
      <c r="G707371" s="7"/>
    </row>
    <row r="707373" spans="5:7" x14ac:dyDescent="0.3">
      <c r="E707373" s="7"/>
      <c r="G707373" s="7"/>
    </row>
    <row r="707375" spans="5:7" x14ac:dyDescent="0.3">
      <c r="E707375" s="7"/>
      <c r="G707375" s="7"/>
    </row>
    <row r="707377" spans="5:7" x14ac:dyDescent="0.3">
      <c r="E707377" s="7"/>
      <c r="G707377" s="7"/>
    </row>
    <row r="707379" spans="5:7" x14ac:dyDescent="0.3">
      <c r="E707379" s="7"/>
      <c r="G707379" s="7"/>
    </row>
    <row r="707381" spans="5:7" x14ac:dyDescent="0.3">
      <c r="E707381" s="7"/>
      <c r="G707381" s="7"/>
    </row>
    <row r="707383" spans="5:7" x14ac:dyDescent="0.3">
      <c r="E707383" s="7"/>
      <c r="G707383" s="7"/>
    </row>
    <row r="707385" spans="5:7" x14ac:dyDescent="0.3">
      <c r="E707385" s="7"/>
      <c r="G707385" s="7"/>
    </row>
    <row r="707387" spans="5:7" x14ac:dyDescent="0.3">
      <c r="E707387" s="7"/>
      <c r="G707387" s="7"/>
    </row>
    <row r="707389" spans="5:7" x14ac:dyDescent="0.3">
      <c r="E707389" s="7"/>
      <c r="G707389" s="7"/>
    </row>
    <row r="707391" spans="5:7" x14ac:dyDescent="0.3">
      <c r="E707391" s="7"/>
      <c r="G707391" s="7"/>
    </row>
    <row r="707393" spans="5:7" x14ac:dyDescent="0.3">
      <c r="E707393" s="7"/>
      <c r="G707393" s="7"/>
    </row>
    <row r="707395" spans="5:7" x14ac:dyDescent="0.3">
      <c r="E707395" s="7"/>
      <c r="G707395" s="7"/>
    </row>
    <row r="707397" spans="5:7" x14ac:dyDescent="0.3">
      <c r="E707397" s="7"/>
      <c r="G707397" s="7"/>
    </row>
    <row r="707399" spans="5:7" x14ac:dyDescent="0.3">
      <c r="E707399" s="7"/>
      <c r="G707399" s="7"/>
    </row>
    <row r="707401" spans="5:7" x14ac:dyDescent="0.3">
      <c r="E707401" s="7"/>
      <c r="G707401" s="7"/>
    </row>
    <row r="707403" spans="5:7" x14ac:dyDescent="0.3">
      <c r="E707403" s="7"/>
      <c r="G707403" s="7"/>
    </row>
    <row r="707405" spans="5:7" x14ac:dyDescent="0.3">
      <c r="E707405" s="7"/>
      <c r="G707405" s="7"/>
    </row>
    <row r="707407" spans="5:7" x14ac:dyDescent="0.3">
      <c r="E707407" s="7"/>
      <c r="G707407" s="7"/>
    </row>
    <row r="707409" spans="5:7" x14ac:dyDescent="0.3">
      <c r="E707409" s="7"/>
      <c r="G707409" s="7"/>
    </row>
    <row r="707411" spans="5:7" x14ac:dyDescent="0.3">
      <c r="E707411" s="7"/>
      <c r="G707411" s="7"/>
    </row>
    <row r="707413" spans="5:7" x14ac:dyDescent="0.3">
      <c r="E707413" s="7"/>
      <c r="G707413" s="7"/>
    </row>
    <row r="707415" spans="5:7" x14ac:dyDescent="0.3">
      <c r="E707415" s="7"/>
      <c r="G707415" s="7"/>
    </row>
    <row r="707417" spans="5:7" x14ac:dyDescent="0.3">
      <c r="E707417" s="7"/>
      <c r="G707417" s="7"/>
    </row>
    <row r="707419" spans="5:7" x14ac:dyDescent="0.3">
      <c r="E707419" s="7"/>
      <c r="G707419" s="7"/>
    </row>
    <row r="707421" spans="5:7" x14ac:dyDescent="0.3">
      <c r="E707421" s="7"/>
      <c r="G707421" s="7"/>
    </row>
    <row r="707423" spans="5:7" x14ac:dyDescent="0.3">
      <c r="E707423" s="7"/>
      <c r="G707423" s="7"/>
    </row>
    <row r="707425" spans="5:7" x14ac:dyDescent="0.3">
      <c r="E707425" s="7"/>
      <c r="G707425" s="7"/>
    </row>
    <row r="707427" spans="5:7" x14ac:dyDescent="0.3">
      <c r="E707427" s="7"/>
      <c r="G707427" s="7"/>
    </row>
    <row r="707429" spans="5:7" x14ac:dyDescent="0.3">
      <c r="E707429" s="7"/>
      <c r="G707429" s="7"/>
    </row>
    <row r="707431" spans="5:7" x14ac:dyDescent="0.3">
      <c r="E707431" s="7"/>
      <c r="G707431" s="7"/>
    </row>
    <row r="707433" spans="5:7" x14ac:dyDescent="0.3">
      <c r="E707433" s="7"/>
      <c r="G707433" s="7"/>
    </row>
    <row r="707435" spans="5:7" x14ac:dyDescent="0.3">
      <c r="E707435" s="7"/>
      <c r="G707435" s="7"/>
    </row>
    <row r="707437" spans="5:7" x14ac:dyDescent="0.3">
      <c r="E707437" s="7"/>
      <c r="G707437" s="7"/>
    </row>
    <row r="707439" spans="5:7" x14ac:dyDescent="0.3">
      <c r="E707439" s="7"/>
      <c r="G707439" s="7"/>
    </row>
    <row r="707441" spans="5:7" x14ac:dyDescent="0.3">
      <c r="E707441" s="7"/>
      <c r="G707441" s="7"/>
    </row>
    <row r="707443" spans="5:7" x14ac:dyDescent="0.3">
      <c r="E707443" s="7"/>
      <c r="G707443" s="7"/>
    </row>
    <row r="707445" spans="5:7" x14ac:dyDescent="0.3">
      <c r="E707445" s="7"/>
      <c r="G707445" s="7"/>
    </row>
    <row r="707447" spans="5:7" x14ac:dyDescent="0.3">
      <c r="E707447" s="7"/>
      <c r="G707447" s="7"/>
    </row>
    <row r="707449" spans="5:7" x14ac:dyDescent="0.3">
      <c r="E707449" s="7"/>
      <c r="G707449" s="7"/>
    </row>
    <row r="707451" spans="5:7" x14ac:dyDescent="0.3">
      <c r="E707451" s="7"/>
      <c r="G707451" s="7"/>
    </row>
    <row r="707453" spans="5:7" x14ac:dyDescent="0.3">
      <c r="E707453" s="7"/>
      <c r="G707453" s="7"/>
    </row>
    <row r="707455" spans="5:7" x14ac:dyDescent="0.3">
      <c r="E707455" s="7"/>
      <c r="G707455" s="7"/>
    </row>
    <row r="707457" spans="5:7" x14ac:dyDescent="0.3">
      <c r="E707457" s="7"/>
      <c r="G707457" s="7"/>
    </row>
    <row r="707459" spans="5:7" x14ac:dyDescent="0.3">
      <c r="E707459" s="7"/>
      <c r="G707459" s="7"/>
    </row>
    <row r="707461" spans="5:7" x14ac:dyDescent="0.3">
      <c r="E707461" s="7"/>
      <c r="G707461" s="7"/>
    </row>
    <row r="707463" spans="5:7" x14ac:dyDescent="0.3">
      <c r="E707463" s="7"/>
      <c r="G707463" s="7"/>
    </row>
    <row r="707465" spans="5:7" x14ac:dyDescent="0.3">
      <c r="E707465" s="7"/>
      <c r="G707465" s="7"/>
    </row>
    <row r="707467" spans="5:7" x14ac:dyDescent="0.3">
      <c r="E707467" s="7"/>
      <c r="G707467" s="7"/>
    </row>
    <row r="707469" spans="5:7" x14ac:dyDescent="0.3">
      <c r="E707469" s="7"/>
      <c r="G707469" s="7"/>
    </row>
    <row r="707471" spans="5:7" x14ac:dyDescent="0.3">
      <c r="E707471" s="7"/>
      <c r="G707471" s="7"/>
    </row>
    <row r="707473" spans="5:7" x14ac:dyDescent="0.3">
      <c r="E707473" s="7"/>
      <c r="G707473" s="7"/>
    </row>
    <row r="707475" spans="5:7" x14ac:dyDescent="0.3">
      <c r="E707475" s="7"/>
      <c r="G707475" s="7"/>
    </row>
    <row r="707477" spans="5:7" x14ac:dyDescent="0.3">
      <c r="E707477" s="7"/>
      <c r="G707477" s="7"/>
    </row>
    <row r="707479" spans="5:7" x14ac:dyDescent="0.3">
      <c r="E707479" s="7"/>
      <c r="G707479" s="7"/>
    </row>
    <row r="707481" spans="5:7" x14ac:dyDescent="0.3">
      <c r="E707481" s="7"/>
      <c r="G707481" s="7"/>
    </row>
    <row r="707483" spans="5:7" x14ac:dyDescent="0.3">
      <c r="E707483" s="7"/>
      <c r="G707483" s="7"/>
    </row>
    <row r="707485" spans="5:7" x14ac:dyDescent="0.3">
      <c r="E707485" s="7"/>
      <c r="G707485" s="7"/>
    </row>
    <row r="707487" spans="5:7" x14ac:dyDescent="0.3">
      <c r="E707487" s="7"/>
      <c r="G707487" s="7"/>
    </row>
    <row r="707489" spans="5:7" x14ac:dyDescent="0.3">
      <c r="E707489" s="7"/>
      <c r="G707489" s="7"/>
    </row>
    <row r="707491" spans="5:7" x14ac:dyDescent="0.3">
      <c r="E707491" s="7"/>
      <c r="G707491" s="7"/>
    </row>
    <row r="707493" spans="5:7" x14ac:dyDescent="0.3">
      <c r="E707493" s="7"/>
      <c r="G707493" s="7"/>
    </row>
    <row r="707495" spans="5:7" x14ac:dyDescent="0.3">
      <c r="E707495" s="7"/>
      <c r="G707495" s="7"/>
    </row>
    <row r="707497" spans="5:7" x14ac:dyDescent="0.3">
      <c r="E707497" s="7"/>
      <c r="G707497" s="7"/>
    </row>
    <row r="707499" spans="5:7" x14ac:dyDescent="0.3">
      <c r="E707499" s="7"/>
      <c r="G707499" s="7"/>
    </row>
    <row r="707501" spans="5:7" x14ac:dyDescent="0.3">
      <c r="E707501" s="7"/>
      <c r="G707501" s="7"/>
    </row>
    <row r="707503" spans="5:7" x14ac:dyDescent="0.3">
      <c r="E707503" s="7"/>
      <c r="G707503" s="7"/>
    </row>
    <row r="707505" spans="5:7" x14ac:dyDescent="0.3">
      <c r="E707505" s="7"/>
      <c r="G707505" s="7"/>
    </row>
    <row r="707507" spans="5:7" x14ac:dyDescent="0.3">
      <c r="E707507" s="7"/>
      <c r="G707507" s="7"/>
    </row>
    <row r="707509" spans="5:7" x14ac:dyDescent="0.3">
      <c r="E707509" s="7"/>
      <c r="G707509" s="7"/>
    </row>
    <row r="707511" spans="5:7" x14ac:dyDescent="0.3">
      <c r="E707511" s="7"/>
      <c r="G707511" s="7"/>
    </row>
    <row r="707513" spans="5:7" x14ac:dyDescent="0.3">
      <c r="E707513" s="7"/>
      <c r="G707513" s="7"/>
    </row>
    <row r="707515" spans="5:7" x14ac:dyDescent="0.3">
      <c r="E707515" s="7"/>
      <c r="G707515" s="7"/>
    </row>
    <row r="707517" spans="5:7" x14ac:dyDescent="0.3">
      <c r="E707517" s="7"/>
      <c r="G707517" s="7"/>
    </row>
    <row r="707519" spans="5:7" x14ac:dyDescent="0.3">
      <c r="E707519" s="7"/>
      <c r="G707519" s="7"/>
    </row>
    <row r="707521" spans="5:7" x14ac:dyDescent="0.3">
      <c r="E707521" s="7"/>
      <c r="G707521" s="7"/>
    </row>
    <row r="707523" spans="5:7" x14ac:dyDescent="0.3">
      <c r="E707523" s="7"/>
      <c r="G707523" s="7"/>
    </row>
    <row r="707525" spans="5:7" x14ac:dyDescent="0.3">
      <c r="E707525" s="7"/>
      <c r="G707525" s="7"/>
    </row>
    <row r="707527" spans="5:7" x14ac:dyDescent="0.3">
      <c r="E707527" s="7"/>
      <c r="G707527" s="7"/>
    </row>
    <row r="707529" spans="5:7" x14ac:dyDescent="0.3">
      <c r="E707529" s="7"/>
      <c r="G707529" s="7"/>
    </row>
    <row r="707531" spans="5:7" x14ac:dyDescent="0.3">
      <c r="E707531" s="7"/>
      <c r="G707531" s="7"/>
    </row>
    <row r="707533" spans="5:7" x14ac:dyDescent="0.3">
      <c r="E707533" s="7"/>
      <c r="G707533" s="7"/>
    </row>
    <row r="707535" spans="5:7" x14ac:dyDescent="0.3">
      <c r="E707535" s="7"/>
      <c r="G707535" s="7"/>
    </row>
    <row r="707537" spans="5:7" x14ac:dyDescent="0.3">
      <c r="E707537" s="7"/>
      <c r="G707537" s="7"/>
    </row>
    <row r="707539" spans="5:7" x14ac:dyDescent="0.3">
      <c r="E707539" s="7"/>
      <c r="G707539" s="7"/>
    </row>
    <row r="707541" spans="5:7" x14ac:dyDescent="0.3">
      <c r="E707541" s="7"/>
      <c r="G707541" s="7"/>
    </row>
    <row r="707543" spans="5:7" x14ac:dyDescent="0.3">
      <c r="E707543" s="7"/>
      <c r="G707543" s="7"/>
    </row>
    <row r="707545" spans="5:7" x14ac:dyDescent="0.3">
      <c r="E707545" s="7"/>
      <c r="G707545" s="7"/>
    </row>
    <row r="707547" spans="5:7" x14ac:dyDescent="0.3">
      <c r="E707547" s="7"/>
      <c r="G707547" s="7"/>
    </row>
    <row r="707549" spans="5:7" x14ac:dyDescent="0.3">
      <c r="E707549" s="7"/>
      <c r="G707549" s="7"/>
    </row>
    <row r="707551" spans="5:7" x14ac:dyDescent="0.3">
      <c r="E707551" s="7"/>
      <c r="G707551" s="7"/>
    </row>
    <row r="707553" spans="5:7" x14ac:dyDescent="0.3">
      <c r="E707553" s="7"/>
      <c r="G707553" s="7"/>
    </row>
    <row r="707555" spans="5:7" x14ac:dyDescent="0.3">
      <c r="E707555" s="7"/>
      <c r="G707555" s="7"/>
    </row>
    <row r="707557" spans="5:7" x14ac:dyDescent="0.3">
      <c r="E707557" s="7"/>
      <c r="G707557" s="7"/>
    </row>
    <row r="707559" spans="5:7" x14ac:dyDescent="0.3">
      <c r="E707559" s="7"/>
      <c r="G707559" s="7"/>
    </row>
    <row r="707561" spans="5:7" x14ac:dyDescent="0.3">
      <c r="E707561" s="7"/>
      <c r="G707561" s="7"/>
    </row>
    <row r="707563" spans="5:7" x14ac:dyDescent="0.3">
      <c r="E707563" s="7"/>
      <c r="G707563" s="7"/>
    </row>
    <row r="707565" spans="5:7" x14ac:dyDescent="0.3">
      <c r="E707565" s="7"/>
      <c r="G707565" s="7"/>
    </row>
    <row r="707567" spans="5:7" x14ac:dyDescent="0.3">
      <c r="E707567" s="7"/>
      <c r="G707567" s="7"/>
    </row>
    <row r="707569" spans="5:7" x14ac:dyDescent="0.3">
      <c r="E707569" s="7"/>
      <c r="G707569" s="7"/>
    </row>
    <row r="707571" spans="5:7" x14ac:dyDescent="0.3">
      <c r="E707571" s="7"/>
      <c r="G707571" s="7"/>
    </row>
    <row r="707573" spans="5:7" x14ac:dyDescent="0.3">
      <c r="E707573" s="7"/>
      <c r="G707573" s="7"/>
    </row>
    <row r="707575" spans="5:7" x14ac:dyDescent="0.3">
      <c r="E707575" s="7"/>
      <c r="G707575" s="7"/>
    </row>
    <row r="707577" spans="5:7" x14ac:dyDescent="0.3">
      <c r="E707577" s="7"/>
      <c r="G707577" s="7"/>
    </row>
    <row r="707579" spans="5:7" x14ac:dyDescent="0.3">
      <c r="E707579" s="7"/>
      <c r="G707579" s="7"/>
    </row>
    <row r="707581" spans="5:7" x14ac:dyDescent="0.3">
      <c r="E707581" s="7"/>
      <c r="G707581" s="7"/>
    </row>
    <row r="707583" spans="5:7" x14ac:dyDescent="0.3">
      <c r="E707583" s="7"/>
      <c r="G707583" s="7"/>
    </row>
    <row r="707585" spans="5:7" x14ac:dyDescent="0.3">
      <c r="E707585" s="7"/>
      <c r="G707585" s="7"/>
    </row>
    <row r="707587" spans="5:7" x14ac:dyDescent="0.3">
      <c r="E707587" s="7"/>
      <c r="G707587" s="7"/>
    </row>
    <row r="707589" spans="5:7" x14ac:dyDescent="0.3">
      <c r="E707589" s="7"/>
      <c r="G707589" s="7"/>
    </row>
    <row r="707591" spans="5:7" x14ac:dyDescent="0.3">
      <c r="E707591" s="7"/>
      <c r="G707591" s="7"/>
    </row>
    <row r="707593" spans="5:7" x14ac:dyDescent="0.3">
      <c r="E707593" s="7"/>
      <c r="G707593" s="7"/>
    </row>
    <row r="707595" spans="5:7" x14ac:dyDescent="0.3">
      <c r="E707595" s="7"/>
      <c r="G707595" s="7"/>
    </row>
    <row r="707597" spans="5:7" x14ac:dyDescent="0.3">
      <c r="E707597" s="7"/>
      <c r="G707597" s="7"/>
    </row>
    <row r="707599" spans="5:7" x14ac:dyDescent="0.3">
      <c r="E707599" s="7"/>
      <c r="G707599" s="7"/>
    </row>
    <row r="707601" spans="5:7" x14ac:dyDescent="0.3">
      <c r="E707601" s="7"/>
      <c r="G707601" s="7"/>
    </row>
    <row r="707603" spans="5:7" x14ac:dyDescent="0.3">
      <c r="E707603" s="7"/>
      <c r="G707603" s="7"/>
    </row>
    <row r="707605" spans="5:7" x14ac:dyDescent="0.3">
      <c r="E707605" s="7"/>
      <c r="G707605" s="7"/>
    </row>
    <row r="707607" spans="5:7" x14ac:dyDescent="0.3">
      <c r="E707607" s="7"/>
      <c r="G707607" s="7"/>
    </row>
    <row r="707609" spans="5:7" x14ac:dyDescent="0.3">
      <c r="E707609" s="7"/>
      <c r="G707609" s="7"/>
    </row>
    <row r="707611" spans="5:7" x14ac:dyDescent="0.3">
      <c r="E707611" s="7"/>
      <c r="G707611" s="7"/>
    </row>
    <row r="707613" spans="5:7" x14ac:dyDescent="0.3">
      <c r="E707613" s="7"/>
      <c r="G707613" s="7"/>
    </row>
    <row r="707615" spans="5:7" x14ac:dyDescent="0.3">
      <c r="E707615" s="7"/>
      <c r="G707615" s="7"/>
    </row>
    <row r="707617" spans="5:7" x14ac:dyDescent="0.3">
      <c r="E707617" s="7"/>
      <c r="G707617" s="7"/>
    </row>
    <row r="707619" spans="5:7" x14ac:dyDescent="0.3">
      <c r="E707619" s="7"/>
      <c r="G707619" s="7"/>
    </row>
    <row r="707621" spans="5:7" x14ac:dyDescent="0.3">
      <c r="E707621" s="7"/>
      <c r="G707621" s="7"/>
    </row>
    <row r="707623" spans="5:7" x14ac:dyDescent="0.3">
      <c r="E707623" s="7"/>
      <c r="G707623" s="7"/>
    </row>
    <row r="707625" spans="5:7" x14ac:dyDescent="0.3">
      <c r="E707625" s="7"/>
      <c r="G707625" s="7"/>
    </row>
    <row r="707627" spans="5:7" x14ac:dyDescent="0.3">
      <c r="E707627" s="7"/>
      <c r="G707627" s="7"/>
    </row>
    <row r="707629" spans="5:7" x14ac:dyDescent="0.3">
      <c r="E707629" s="7"/>
      <c r="G707629" s="7"/>
    </row>
    <row r="707631" spans="5:7" x14ac:dyDescent="0.3">
      <c r="E707631" s="7"/>
      <c r="G707631" s="7"/>
    </row>
    <row r="707633" spans="5:7" x14ac:dyDescent="0.3">
      <c r="E707633" s="7"/>
      <c r="G707633" s="7"/>
    </row>
    <row r="707635" spans="5:7" x14ac:dyDescent="0.3">
      <c r="E707635" s="7"/>
      <c r="G707635" s="7"/>
    </row>
    <row r="707637" spans="5:7" x14ac:dyDescent="0.3">
      <c r="E707637" s="7"/>
      <c r="G707637" s="7"/>
    </row>
    <row r="707639" spans="5:7" x14ac:dyDescent="0.3">
      <c r="E707639" s="7"/>
      <c r="G707639" s="7"/>
    </row>
    <row r="707641" spans="5:7" x14ac:dyDescent="0.3">
      <c r="E707641" s="7"/>
      <c r="G707641" s="7"/>
    </row>
    <row r="707643" spans="5:7" x14ac:dyDescent="0.3">
      <c r="E707643" s="7"/>
      <c r="G707643" s="7"/>
    </row>
    <row r="707645" spans="5:7" x14ac:dyDescent="0.3">
      <c r="E707645" s="7"/>
      <c r="G707645" s="7"/>
    </row>
    <row r="707647" spans="5:7" x14ac:dyDescent="0.3">
      <c r="E707647" s="7"/>
      <c r="G707647" s="7"/>
    </row>
    <row r="707649" spans="5:7" x14ac:dyDescent="0.3">
      <c r="E707649" s="7"/>
      <c r="G707649" s="7"/>
    </row>
    <row r="707651" spans="5:7" x14ac:dyDescent="0.3">
      <c r="E707651" s="7"/>
      <c r="G707651" s="7"/>
    </row>
    <row r="707653" spans="5:7" x14ac:dyDescent="0.3">
      <c r="E707653" s="7"/>
      <c r="G707653" s="7"/>
    </row>
    <row r="707655" spans="5:7" x14ac:dyDescent="0.3">
      <c r="E707655" s="7"/>
      <c r="G707655" s="7"/>
    </row>
    <row r="707657" spans="5:7" x14ac:dyDescent="0.3">
      <c r="E707657" s="7"/>
      <c r="G707657" s="7"/>
    </row>
    <row r="707659" spans="5:7" x14ac:dyDescent="0.3">
      <c r="E707659" s="7"/>
      <c r="G707659" s="7"/>
    </row>
    <row r="707661" spans="5:7" x14ac:dyDescent="0.3">
      <c r="E707661" s="7"/>
      <c r="G707661" s="7"/>
    </row>
    <row r="707663" spans="5:7" x14ac:dyDescent="0.3">
      <c r="E707663" s="7"/>
      <c r="G707663" s="7"/>
    </row>
    <row r="707665" spans="5:7" x14ac:dyDescent="0.3">
      <c r="E707665" s="7"/>
      <c r="G707665" s="7"/>
    </row>
    <row r="707667" spans="5:7" x14ac:dyDescent="0.3">
      <c r="E707667" s="7"/>
      <c r="G707667" s="7"/>
    </row>
    <row r="707669" spans="5:7" x14ac:dyDescent="0.3">
      <c r="E707669" s="7"/>
      <c r="G707669" s="7"/>
    </row>
    <row r="707671" spans="5:7" x14ac:dyDescent="0.3">
      <c r="E707671" s="7"/>
      <c r="G707671" s="7"/>
    </row>
    <row r="707673" spans="5:7" x14ac:dyDescent="0.3">
      <c r="E707673" s="7"/>
      <c r="G707673" s="7"/>
    </row>
    <row r="707675" spans="5:7" x14ac:dyDescent="0.3">
      <c r="E707675" s="7"/>
      <c r="G707675" s="7"/>
    </row>
    <row r="707677" spans="5:7" x14ac:dyDescent="0.3">
      <c r="E707677" s="7"/>
      <c r="G707677" s="7"/>
    </row>
    <row r="707679" spans="5:7" x14ac:dyDescent="0.3">
      <c r="E707679" s="7"/>
      <c r="G707679" s="7"/>
    </row>
    <row r="707681" spans="5:7" x14ac:dyDescent="0.3">
      <c r="E707681" s="7"/>
      <c r="G707681" s="7"/>
    </row>
    <row r="707683" spans="5:7" x14ac:dyDescent="0.3">
      <c r="E707683" s="7"/>
      <c r="G707683" s="7"/>
    </row>
    <row r="707685" spans="5:7" x14ac:dyDescent="0.3">
      <c r="E707685" s="7"/>
      <c r="G707685" s="7"/>
    </row>
    <row r="707687" spans="5:7" x14ac:dyDescent="0.3">
      <c r="E707687" s="7"/>
      <c r="G707687" s="7"/>
    </row>
    <row r="707689" spans="5:7" x14ac:dyDescent="0.3">
      <c r="E707689" s="7"/>
      <c r="G707689" s="7"/>
    </row>
    <row r="707691" spans="5:7" x14ac:dyDescent="0.3">
      <c r="E707691" s="7"/>
      <c r="G707691" s="7"/>
    </row>
    <row r="707693" spans="5:7" x14ac:dyDescent="0.3">
      <c r="E707693" s="7"/>
      <c r="G707693" s="7"/>
    </row>
    <row r="707695" spans="5:7" x14ac:dyDescent="0.3">
      <c r="E707695" s="7"/>
      <c r="G707695" s="7"/>
    </row>
    <row r="707697" spans="5:7" x14ac:dyDescent="0.3">
      <c r="E707697" s="7"/>
      <c r="G707697" s="7"/>
    </row>
    <row r="707699" spans="5:7" x14ac:dyDescent="0.3">
      <c r="E707699" s="7"/>
      <c r="G707699" s="7"/>
    </row>
    <row r="707701" spans="5:7" x14ac:dyDescent="0.3">
      <c r="E707701" s="7"/>
      <c r="G707701" s="7"/>
    </row>
    <row r="707703" spans="5:7" x14ac:dyDescent="0.3">
      <c r="E707703" s="7"/>
      <c r="G707703" s="7"/>
    </row>
    <row r="707705" spans="5:7" x14ac:dyDescent="0.3">
      <c r="E707705" s="7"/>
      <c r="G707705" s="7"/>
    </row>
    <row r="707707" spans="5:7" x14ac:dyDescent="0.3">
      <c r="E707707" s="7"/>
      <c r="G707707" s="7"/>
    </row>
    <row r="707709" spans="5:7" x14ac:dyDescent="0.3">
      <c r="E707709" s="7"/>
      <c r="G707709" s="7"/>
    </row>
    <row r="707711" spans="5:7" x14ac:dyDescent="0.3">
      <c r="E707711" s="7"/>
      <c r="G707711" s="7"/>
    </row>
    <row r="707713" spans="5:7" x14ac:dyDescent="0.3">
      <c r="E707713" s="7"/>
      <c r="G707713" s="7"/>
    </row>
    <row r="707715" spans="5:7" x14ac:dyDescent="0.3">
      <c r="E707715" s="7"/>
      <c r="G707715" s="7"/>
    </row>
    <row r="707717" spans="5:7" x14ac:dyDescent="0.3">
      <c r="E707717" s="7"/>
      <c r="G707717" s="7"/>
    </row>
    <row r="707719" spans="5:7" x14ac:dyDescent="0.3">
      <c r="E707719" s="7"/>
      <c r="G707719" s="7"/>
    </row>
    <row r="707721" spans="5:7" x14ac:dyDescent="0.3">
      <c r="E707721" s="7"/>
      <c r="G707721" s="7"/>
    </row>
    <row r="707723" spans="5:7" x14ac:dyDescent="0.3">
      <c r="E707723" s="7"/>
      <c r="G707723" s="7"/>
    </row>
    <row r="707725" spans="5:7" x14ac:dyDescent="0.3">
      <c r="E707725" s="7"/>
      <c r="G707725" s="7"/>
    </row>
    <row r="707727" spans="5:7" x14ac:dyDescent="0.3">
      <c r="E707727" s="7"/>
      <c r="G707727" s="7"/>
    </row>
    <row r="707729" spans="5:7" x14ac:dyDescent="0.3">
      <c r="E707729" s="7"/>
      <c r="G707729" s="7"/>
    </row>
    <row r="707731" spans="5:7" x14ac:dyDescent="0.3">
      <c r="E707731" s="7"/>
      <c r="G707731" s="7"/>
    </row>
    <row r="707733" spans="5:7" x14ac:dyDescent="0.3">
      <c r="E707733" s="7"/>
      <c r="G707733" s="7"/>
    </row>
    <row r="707735" spans="5:7" x14ac:dyDescent="0.3">
      <c r="E707735" s="7"/>
      <c r="G707735" s="7"/>
    </row>
    <row r="707737" spans="5:7" x14ac:dyDescent="0.3">
      <c r="E707737" s="7"/>
      <c r="G707737" s="7"/>
    </row>
    <row r="707739" spans="5:7" x14ac:dyDescent="0.3">
      <c r="E707739" s="7"/>
      <c r="G707739" s="7"/>
    </row>
    <row r="707741" spans="5:7" x14ac:dyDescent="0.3">
      <c r="E707741" s="7"/>
      <c r="G707741" s="7"/>
    </row>
    <row r="707743" spans="5:7" x14ac:dyDescent="0.3">
      <c r="E707743" s="7"/>
      <c r="G707743" s="7"/>
    </row>
    <row r="707745" spans="5:7" x14ac:dyDescent="0.3">
      <c r="E707745" s="7"/>
      <c r="G707745" s="7"/>
    </row>
    <row r="707747" spans="5:7" x14ac:dyDescent="0.3">
      <c r="E707747" s="7"/>
      <c r="G707747" s="7"/>
    </row>
    <row r="707749" spans="5:7" x14ac:dyDescent="0.3">
      <c r="E707749" s="7"/>
      <c r="G707749" s="7"/>
    </row>
    <row r="707751" spans="5:7" x14ac:dyDescent="0.3">
      <c r="E707751" s="7"/>
      <c r="G707751" s="7"/>
    </row>
    <row r="707753" spans="5:7" x14ac:dyDescent="0.3">
      <c r="E707753" s="7"/>
      <c r="G707753" s="7"/>
    </row>
    <row r="707755" spans="5:7" x14ac:dyDescent="0.3">
      <c r="E707755" s="7"/>
      <c r="G707755" s="7"/>
    </row>
    <row r="707757" spans="5:7" x14ac:dyDescent="0.3">
      <c r="E707757" s="7"/>
      <c r="G707757" s="7"/>
    </row>
    <row r="707759" spans="5:7" x14ac:dyDescent="0.3">
      <c r="E707759" s="7"/>
      <c r="G707759" s="7"/>
    </row>
    <row r="707761" spans="5:7" x14ac:dyDescent="0.3">
      <c r="E707761" s="7"/>
      <c r="G707761" s="7"/>
    </row>
    <row r="707763" spans="5:7" x14ac:dyDescent="0.3">
      <c r="E707763" s="7"/>
      <c r="G707763" s="7"/>
    </row>
    <row r="707765" spans="5:7" x14ac:dyDescent="0.3">
      <c r="E707765" s="7"/>
      <c r="G707765" s="7"/>
    </row>
    <row r="707767" spans="5:7" x14ac:dyDescent="0.3">
      <c r="E707767" s="7"/>
      <c r="G707767" s="7"/>
    </row>
    <row r="707769" spans="5:7" x14ac:dyDescent="0.3">
      <c r="E707769" s="7"/>
      <c r="G707769" s="7"/>
    </row>
    <row r="707771" spans="5:7" x14ac:dyDescent="0.3">
      <c r="E707771" s="7"/>
      <c r="G707771" s="7"/>
    </row>
    <row r="707773" spans="5:7" x14ac:dyDescent="0.3">
      <c r="E707773" s="7"/>
      <c r="G707773" s="7"/>
    </row>
    <row r="707775" spans="5:7" x14ac:dyDescent="0.3">
      <c r="E707775" s="7"/>
      <c r="G707775" s="7"/>
    </row>
    <row r="707777" spans="5:7" x14ac:dyDescent="0.3">
      <c r="E707777" s="7"/>
      <c r="G707777" s="7"/>
    </row>
    <row r="707779" spans="5:7" x14ac:dyDescent="0.3">
      <c r="E707779" s="7"/>
      <c r="G707779" s="7"/>
    </row>
    <row r="707781" spans="5:7" x14ac:dyDescent="0.3">
      <c r="E707781" s="7"/>
      <c r="G707781" s="7"/>
    </row>
    <row r="707783" spans="5:7" x14ac:dyDescent="0.3">
      <c r="E707783" s="7"/>
      <c r="G707783" s="7"/>
    </row>
    <row r="707785" spans="5:7" x14ac:dyDescent="0.3">
      <c r="E707785" s="7"/>
      <c r="G707785" s="7"/>
    </row>
    <row r="707787" spans="5:7" x14ac:dyDescent="0.3">
      <c r="E707787" s="7"/>
      <c r="G707787" s="7"/>
    </row>
    <row r="707789" spans="5:7" x14ac:dyDescent="0.3">
      <c r="E707789" s="7"/>
      <c r="G707789" s="7"/>
    </row>
    <row r="707791" spans="5:7" x14ac:dyDescent="0.3">
      <c r="E707791" s="7"/>
      <c r="G707791" s="7"/>
    </row>
    <row r="707793" spans="5:7" x14ac:dyDescent="0.3">
      <c r="E707793" s="7"/>
      <c r="G707793" s="7"/>
    </row>
    <row r="707795" spans="5:7" x14ac:dyDescent="0.3">
      <c r="E707795" s="7"/>
      <c r="G707795" s="7"/>
    </row>
    <row r="707797" spans="5:7" x14ac:dyDescent="0.3">
      <c r="E707797" s="7"/>
      <c r="G707797" s="7"/>
    </row>
    <row r="707799" spans="5:7" x14ac:dyDescent="0.3">
      <c r="E707799" s="7"/>
      <c r="G707799" s="7"/>
    </row>
    <row r="707801" spans="5:7" x14ac:dyDescent="0.3">
      <c r="E707801" s="7"/>
      <c r="G707801" s="7"/>
    </row>
    <row r="707803" spans="5:7" x14ac:dyDescent="0.3">
      <c r="E707803" s="7"/>
      <c r="G707803" s="7"/>
    </row>
    <row r="707805" spans="5:7" x14ac:dyDescent="0.3">
      <c r="E707805" s="7"/>
      <c r="G707805" s="7"/>
    </row>
    <row r="707807" spans="5:7" x14ac:dyDescent="0.3">
      <c r="E707807" s="7"/>
      <c r="G707807" s="7"/>
    </row>
    <row r="707809" spans="5:7" x14ac:dyDescent="0.3">
      <c r="E707809" s="7"/>
      <c r="G707809" s="7"/>
    </row>
    <row r="707811" spans="5:7" x14ac:dyDescent="0.3">
      <c r="E707811" s="7"/>
      <c r="G707811" s="7"/>
    </row>
    <row r="707813" spans="5:7" x14ac:dyDescent="0.3">
      <c r="E707813" s="7"/>
      <c r="G707813" s="7"/>
    </row>
    <row r="707815" spans="5:7" x14ac:dyDescent="0.3">
      <c r="E707815" s="7"/>
      <c r="G707815" s="7"/>
    </row>
    <row r="707817" spans="5:7" x14ac:dyDescent="0.3">
      <c r="E707817" s="7"/>
      <c r="G707817" s="7"/>
    </row>
    <row r="707819" spans="5:7" x14ac:dyDescent="0.3">
      <c r="E707819" s="7"/>
      <c r="G707819" s="7"/>
    </row>
    <row r="707821" spans="5:7" x14ac:dyDescent="0.3">
      <c r="E707821" s="7"/>
      <c r="G707821" s="7"/>
    </row>
    <row r="707823" spans="5:7" x14ac:dyDescent="0.3">
      <c r="E707823" s="7"/>
      <c r="G707823" s="7"/>
    </row>
    <row r="707825" spans="5:7" x14ac:dyDescent="0.3">
      <c r="E707825" s="7"/>
      <c r="G707825" s="7"/>
    </row>
    <row r="707827" spans="5:7" x14ac:dyDescent="0.3">
      <c r="E707827" s="7"/>
      <c r="G707827" s="7"/>
    </row>
    <row r="707829" spans="5:7" x14ac:dyDescent="0.3">
      <c r="E707829" s="7"/>
      <c r="G707829" s="7"/>
    </row>
    <row r="707831" spans="5:7" x14ac:dyDescent="0.3">
      <c r="E707831" s="7"/>
      <c r="G707831" s="7"/>
    </row>
    <row r="707833" spans="5:7" x14ac:dyDescent="0.3">
      <c r="E707833" s="7"/>
      <c r="G707833" s="7"/>
    </row>
    <row r="707835" spans="5:7" x14ac:dyDescent="0.3">
      <c r="E707835" s="7"/>
      <c r="G707835" s="7"/>
    </row>
    <row r="707837" spans="5:7" x14ac:dyDescent="0.3">
      <c r="E707837" s="7"/>
      <c r="G707837" s="7"/>
    </row>
    <row r="707839" spans="5:7" x14ac:dyDescent="0.3">
      <c r="E707839" s="7"/>
      <c r="G707839" s="7"/>
    </row>
    <row r="707841" spans="5:7" x14ac:dyDescent="0.3">
      <c r="E707841" s="7"/>
      <c r="G707841" s="7"/>
    </row>
    <row r="707843" spans="5:7" x14ac:dyDescent="0.3">
      <c r="E707843" s="7"/>
      <c r="G707843" s="7"/>
    </row>
    <row r="707845" spans="5:7" x14ac:dyDescent="0.3">
      <c r="E707845" s="7"/>
      <c r="G707845" s="7"/>
    </row>
    <row r="707847" spans="5:7" x14ac:dyDescent="0.3">
      <c r="E707847" s="7"/>
      <c r="G707847" s="7"/>
    </row>
    <row r="707849" spans="5:7" x14ac:dyDescent="0.3">
      <c r="E707849" s="7"/>
      <c r="G707849" s="7"/>
    </row>
    <row r="707851" spans="5:7" x14ac:dyDescent="0.3">
      <c r="E707851" s="7"/>
      <c r="G707851" s="7"/>
    </row>
    <row r="707853" spans="5:7" x14ac:dyDescent="0.3">
      <c r="E707853" s="7"/>
      <c r="G707853" s="7"/>
    </row>
    <row r="707855" spans="5:7" x14ac:dyDescent="0.3">
      <c r="E707855" s="7"/>
      <c r="G707855" s="7"/>
    </row>
    <row r="707857" spans="5:7" x14ac:dyDescent="0.3">
      <c r="E707857" s="7"/>
      <c r="G707857" s="7"/>
    </row>
    <row r="707859" spans="5:7" x14ac:dyDescent="0.3">
      <c r="E707859" s="7"/>
      <c r="G707859" s="7"/>
    </row>
    <row r="707861" spans="5:7" x14ac:dyDescent="0.3">
      <c r="E707861" s="7"/>
      <c r="G707861" s="7"/>
    </row>
    <row r="707863" spans="5:7" x14ac:dyDescent="0.3">
      <c r="E707863" s="7"/>
      <c r="G707863" s="7"/>
    </row>
    <row r="707865" spans="5:7" x14ac:dyDescent="0.3">
      <c r="E707865" s="7"/>
      <c r="G707865" s="7"/>
    </row>
    <row r="707867" spans="5:7" x14ac:dyDescent="0.3">
      <c r="E707867" s="7"/>
      <c r="G707867" s="7"/>
    </row>
    <row r="707869" spans="5:7" x14ac:dyDescent="0.3">
      <c r="E707869" s="7"/>
      <c r="G707869" s="7"/>
    </row>
    <row r="707871" spans="5:7" x14ac:dyDescent="0.3">
      <c r="E707871" s="7"/>
      <c r="G707871" s="7"/>
    </row>
    <row r="707873" spans="5:7" x14ac:dyDescent="0.3">
      <c r="E707873" s="7"/>
      <c r="G707873" s="7"/>
    </row>
    <row r="707875" spans="5:7" x14ac:dyDescent="0.3">
      <c r="E707875" s="7"/>
      <c r="G707875" s="7"/>
    </row>
    <row r="707877" spans="5:7" x14ac:dyDescent="0.3">
      <c r="E707877" s="7"/>
      <c r="G707877" s="7"/>
    </row>
    <row r="707879" spans="5:7" x14ac:dyDescent="0.3">
      <c r="E707879" s="7"/>
      <c r="G707879" s="7"/>
    </row>
    <row r="707881" spans="5:7" x14ac:dyDescent="0.3">
      <c r="E707881" s="7"/>
      <c r="G707881" s="7"/>
    </row>
    <row r="707883" spans="5:7" x14ac:dyDescent="0.3">
      <c r="E707883" s="7"/>
      <c r="G707883" s="7"/>
    </row>
    <row r="707885" spans="5:7" x14ac:dyDescent="0.3">
      <c r="E707885" s="7"/>
      <c r="G707885" s="7"/>
    </row>
    <row r="707887" spans="5:7" x14ac:dyDescent="0.3">
      <c r="E707887" s="7"/>
      <c r="G707887" s="7"/>
    </row>
    <row r="707889" spans="5:7" x14ac:dyDescent="0.3">
      <c r="E707889" s="7"/>
      <c r="G707889" s="7"/>
    </row>
    <row r="707891" spans="5:7" x14ac:dyDescent="0.3">
      <c r="E707891" s="7"/>
      <c r="G707891" s="7"/>
    </row>
    <row r="707893" spans="5:7" x14ac:dyDescent="0.3">
      <c r="E707893" s="7"/>
      <c r="G707893" s="7"/>
    </row>
    <row r="707895" spans="5:7" x14ac:dyDescent="0.3">
      <c r="E707895" s="7"/>
      <c r="G707895" s="7"/>
    </row>
    <row r="707897" spans="5:7" x14ac:dyDescent="0.3">
      <c r="E707897" s="7"/>
      <c r="G707897" s="7"/>
    </row>
    <row r="707899" spans="5:7" x14ac:dyDescent="0.3">
      <c r="E707899" s="7"/>
      <c r="G707899" s="7"/>
    </row>
    <row r="707901" spans="5:7" x14ac:dyDescent="0.3">
      <c r="E707901" s="7"/>
      <c r="G707901" s="7"/>
    </row>
    <row r="707903" spans="5:7" x14ac:dyDescent="0.3">
      <c r="E707903" s="7"/>
      <c r="G707903" s="7"/>
    </row>
    <row r="707905" spans="5:7" x14ac:dyDescent="0.3">
      <c r="E707905" s="7"/>
      <c r="G707905" s="7"/>
    </row>
    <row r="707907" spans="5:7" x14ac:dyDescent="0.3">
      <c r="E707907" s="7"/>
      <c r="G707907" s="7"/>
    </row>
    <row r="707909" spans="5:7" x14ac:dyDescent="0.3">
      <c r="E707909" s="7"/>
      <c r="G707909" s="7"/>
    </row>
    <row r="707911" spans="5:7" x14ac:dyDescent="0.3">
      <c r="E707911" s="7"/>
      <c r="G707911" s="7"/>
    </row>
    <row r="707913" spans="5:7" x14ac:dyDescent="0.3">
      <c r="E707913" s="7"/>
      <c r="G707913" s="7"/>
    </row>
    <row r="707915" spans="5:7" x14ac:dyDescent="0.3">
      <c r="E707915" s="7"/>
      <c r="G707915" s="7"/>
    </row>
    <row r="707917" spans="5:7" x14ac:dyDescent="0.3">
      <c r="E707917" s="7"/>
      <c r="G707917" s="7"/>
    </row>
    <row r="707919" spans="5:7" x14ac:dyDescent="0.3">
      <c r="E707919" s="7"/>
      <c r="G707919" s="7"/>
    </row>
    <row r="707921" spans="5:7" x14ac:dyDescent="0.3">
      <c r="E707921" s="7"/>
      <c r="G707921" s="7"/>
    </row>
    <row r="707923" spans="5:7" x14ac:dyDescent="0.3">
      <c r="E707923" s="7"/>
      <c r="G707923" s="7"/>
    </row>
    <row r="707925" spans="5:7" x14ac:dyDescent="0.3">
      <c r="E707925" s="7"/>
      <c r="G707925" s="7"/>
    </row>
    <row r="707927" spans="5:7" x14ac:dyDescent="0.3">
      <c r="E707927" s="7"/>
      <c r="G707927" s="7"/>
    </row>
    <row r="707929" spans="5:7" x14ac:dyDescent="0.3">
      <c r="E707929" s="7"/>
      <c r="G707929" s="7"/>
    </row>
    <row r="707931" spans="5:7" x14ac:dyDescent="0.3">
      <c r="E707931" s="7"/>
      <c r="G707931" s="7"/>
    </row>
    <row r="707933" spans="5:7" x14ac:dyDescent="0.3">
      <c r="E707933" s="7"/>
      <c r="G707933" s="7"/>
    </row>
    <row r="707935" spans="5:7" x14ac:dyDescent="0.3">
      <c r="E707935" s="7"/>
      <c r="G707935" s="7"/>
    </row>
    <row r="707937" spans="5:7" x14ac:dyDescent="0.3">
      <c r="E707937" s="7"/>
      <c r="G707937" s="7"/>
    </row>
    <row r="707939" spans="5:7" x14ac:dyDescent="0.3">
      <c r="E707939" s="7"/>
      <c r="G707939" s="7"/>
    </row>
    <row r="707941" spans="5:7" x14ac:dyDescent="0.3">
      <c r="E707941" s="7"/>
      <c r="G707941" s="7"/>
    </row>
    <row r="707943" spans="5:7" x14ac:dyDescent="0.3">
      <c r="E707943" s="7"/>
      <c r="G707943" s="7"/>
    </row>
    <row r="707945" spans="5:7" x14ac:dyDescent="0.3">
      <c r="E707945" s="7"/>
      <c r="G707945" s="7"/>
    </row>
    <row r="707947" spans="5:7" x14ac:dyDescent="0.3">
      <c r="E707947" s="7"/>
      <c r="G707947" s="7"/>
    </row>
    <row r="707949" spans="5:7" x14ac:dyDescent="0.3">
      <c r="E707949" s="7"/>
      <c r="G707949" s="7"/>
    </row>
    <row r="707951" spans="5:7" x14ac:dyDescent="0.3">
      <c r="E707951" s="7"/>
      <c r="G707951" s="7"/>
    </row>
    <row r="707953" spans="5:7" x14ac:dyDescent="0.3">
      <c r="E707953" s="7"/>
      <c r="G707953" s="7"/>
    </row>
    <row r="707955" spans="5:7" x14ac:dyDescent="0.3">
      <c r="E707955" s="7"/>
      <c r="G707955" s="7"/>
    </row>
    <row r="707957" spans="5:7" x14ac:dyDescent="0.3">
      <c r="E707957" s="7"/>
      <c r="G707957" s="7"/>
    </row>
    <row r="707959" spans="5:7" x14ac:dyDescent="0.3">
      <c r="E707959" s="7"/>
      <c r="G707959" s="7"/>
    </row>
    <row r="707961" spans="5:7" x14ac:dyDescent="0.3">
      <c r="E707961" s="7"/>
      <c r="G707961" s="7"/>
    </row>
    <row r="707963" spans="5:7" x14ac:dyDescent="0.3">
      <c r="E707963" s="7"/>
      <c r="G707963" s="7"/>
    </row>
    <row r="707965" spans="5:7" x14ac:dyDescent="0.3">
      <c r="E707965" s="7"/>
      <c r="G707965" s="7"/>
    </row>
    <row r="707967" spans="5:7" x14ac:dyDescent="0.3">
      <c r="E707967" s="7"/>
      <c r="G707967" s="7"/>
    </row>
    <row r="707969" spans="5:7" x14ac:dyDescent="0.3">
      <c r="E707969" s="7"/>
      <c r="G707969" s="7"/>
    </row>
    <row r="707971" spans="5:7" x14ac:dyDescent="0.3">
      <c r="E707971" s="7"/>
      <c r="G707971" s="7"/>
    </row>
    <row r="707973" spans="5:7" x14ac:dyDescent="0.3">
      <c r="E707973" s="7"/>
      <c r="G707973" s="7"/>
    </row>
    <row r="707975" spans="5:7" x14ac:dyDescent="0.3">
      <c r="E707975" s="7"/>
      <c r="G707975" s="7"/>
    </row>
    <row r="707977" spans="5:7" x14ac:dyDescent="0.3">
      <c r="E707977" s="7"/>
      <c r="G707977" s="7"/>
    </row>
    <row r="707979" spans="5:7" x14ac:dyDescent="0.3">
      <c r="E707979" s="7"/>
      <c r="G707979" s="7"/>
    </row>
    <row r="707981" spans="5:7" x14ac:dyDescent="0.3">
      <c r="E707981" s="7"/>
      <c r="G707981" s="7"/>
    </row>
    <row r="707983" spans="5:7" x14ac:dyDescent="0.3">
      <c r="E707983" s="7"/>
      <c r="G707983" s="7"/>
    </row>
    <row r="707985" spans="5:7" x14ac:dyDescent="0.3">
      <c r="E707985" s="7"/>
      <c r="G707985" s="7"/>
    </row>
    <row r="707987" spans="5:7" x14ac:dyDescent="0.3">
      <c r="E707987" s="7"/>
      <c r="G707987" s="7"/>
    </row>
    <row r="707989" spans="5:7" x14ac:dyDescent="0.3">
      <c r="E707989" s="7"/>
      <c r="G707989" s="7"/>
    </row>
    <row r="707991" spans="5:7" x14ac:dyDescent="0.3">
      <c r="E707991" s="7"/>
      <c r="G707991" s="7"/>
    </row>
    <row r="707993" spans="5:7" x14ac:dyDescent="0.3">
      <c r="E707993" s="7"/>
      <c r="G707993" s="7"/>
    </row>
    <row r="707995" spans="5:7" x14ac:dyDescent="0.3">
      <c r="E707995" s="7"/>
      <c r="G707995" s="7"/>
    </row>
    <row r="707997" spans="5:7" x14ac:dyDescent="0.3">
      <c r="E707997" s="7"/>
      <c r="G707997" s="7"/>
    </row>
    <row r="707999" spans="5:7" x14ac:dyDescent="0.3">
      <c r="E707999" s="7"/>
      <c r="G707999" s="7"/>
    </row>
    <row r="708001" spans="5:7" x14ac:dyDescent="0.3">
      <c r="E708001" s="7"/>
      <c r="G708001" s="7"/>
    </row>
    <row r="708003" spans="5:7" x14ac:dyDescent="0.3">
      <c r="E708003" s="7"/>
      <c r="G708003" s="7"/>
    </row>
    <row r="708005" spans="5:7" x14ac:dyDescent="0.3">
      <c r="E708005" s="7"/>
      <c r="G708005" s="7"/>
    </row>
    <row r="708007" spans="5:7" x14ac:dyDescent="0.3">
      <c r="E708007" s="7"/>
      <c r="G708007" s="7"/>
    </row>
    <row r="708009" spans="5:7" x14ac:dyDescent="0.3">
      <c r="E708009" s="7"/>
      <c r="G708009" s="7"/>
    </row>
    <row r="708011" spans="5:7" x14ac:dyDescent="0.3">
      <c r="E708011" s="7"/>
      <c r="G708011" s="7"/>
    </row>
    <row r="708013" spans="5:7" x14ac:dyDescent="0.3">
      <c r="E708013" s="7"/>
      <c r="G708013" s="7"/>
    </row>
    <row r="708015" spans="5:7" x14ac:dyDescent="0.3">
      <c r="E708015" s="7"/>
      <c r="G708015" s="7"/>
    </row>
    <row r="708017" spans="5:7" x14ac:dyDescent="0.3">
      <c r="E708017" s="7"/>
      <c r="G708017" s="7"/>
    </row>
    <row r="708019" spans="5:7" x14ac:dyDescent="0.3">
      <c r="E708019" s="7"/>
      <c r="G708019" s="7"/>
    </row>
    <row r="708021" spans="5:7" x14ac:dyDescent="0.3">
      <c r="E708021" s="7"/>
      <c r="G708021" s="7"/>
    </row>
    <row r="708023" spans="5:7" x14ac:dyDescent="0.3">
      <c r="E708023" s="7"/>
      <c r="G708023" s="7"/>
    </row>
    <row r="708025" spans="5:7" x14ac:dyDescent="0.3">
      <c r="E708025" s="7"/>
      <c r="G708025" s="7"/>
    </row>
    <row r="708027" spans="5:7" x14ac:dyDescent="0.3">
      <c r="E708027" s="7"/>
      <c r="G708027" s="7"/>
    </row>
    <row r="708029" spans="5:7" x14ac:dyDescent="0.3">
      <c r="E708029" s="7"/>
      <c r="G708029" s="7"/>
    </row>
    <row r="708031" spans="5:7" x14ac:dyDescent="0.3">
      <c r="E708031" s="7"/>
      <c r="G708031" s="7"/>
    </row>
    <row r="708033" spans="5:7" x14ac:dyDescent="0.3">
      <c r="E708033" s="7"/>
      <c r="G708033" s="7"/>
    </row>
    <row r="708035" spans="5:7" x14ac:dyDescent="0.3">
      <c r="E708035" s="7"/>
      <c r="G708035" s="7"/>
    </row>
    <row r="708037" spans="5:7" x14ac:dyDescent="0.3">
      <c r="E708037" s="7"/>
      <c r="G708037" s="7"/>
    </row>
    <row r="708039" spans="5:7" x14ac:dyDescent="0.3">
      <c r="E708039" s="7"/>
      <c r="G708039" s="7"/>
    </row>
    <row r="708041" spans="5:7" x14ac:dyDescent="0.3">
      <c r="E708041" s="7"/>
      <c r="G708041" s="7"/>
    </row>
    <row r="708043" spans="5:7" x14ac:dyDescent="0.3">
      <c r="E708043" s="7"/>
      <c r="G708043" s="7"/>
    </row>
    <row r="708045" spans="5:7" x14ac:dyDescent="0.3">
      <c r="E708045" s="7"/>
      <c r="G708045" s="7"/>
    </row>
    <row r="708047" spans="5:7" x14ac:dyDescent="0.3">
      <c r="E708047" s="7"/>
      <c r="G708047" s="7"/>
    </row>
    <row r="708049" spans="5:7" x14ac:dyDescent="0.3">
      <c r="E708049" s="7"/>
      <c r="G708049" s="7"/>
    </row>
    <row r="708051" spans="5:7" x14ac:dyDescent="0.3">
      <c r="E708051" s="7"/>
      <c r="G708051" s="7"/>
    </row>
    <row r="708053" spans="5:7" x14ac:dyDescent="0.3">
      <c r="E708053" s="7"/>
      <c r="G708053" s="7"/>
    </row>
    <row r="708055" spans="5:7" x14ac:dyDescent="0.3">
      <c r="E708055" s="7"/>
      <c r="G708055" s="7"/>
    </row>
    <row r="708057" spans="5:7" x14ac:dyDescent="0.3">
      <c r="E708057" s="7"/>
      <c r="G708057" s="7"/>
    </row>
    <row r="708059" spans="5:7" x14ac:dyDescent="0.3">
      <c r="E708059" s="7"/>
      <c r="G708059" s="7"/>
    </row>
    <row r="708061" spans="5:7" x14ac:dyDescent="0.3">
      <c r="E708061" s="7"/>
      <c r="G708061" s="7"/>
    </row>
    <row r="708063" spans="5:7" x14ac:dyDescent="0.3">
      <c r="E708063" s="7"/>
      <c r="G708063" s="7"/>
    </row>
    <row r="708065" spans="5:7" x14ac:dyDescent="0.3">
      <c r="E708065" s="7"/>
      <c r="G708065" s="7"/>
    </row>
    <row r="708067" spans="5:7" x14ac:dyDescent="0.3">
      <c r="E708067" s="7"/>
      <c r="G708067" s="7"/>
    </row>
    <row r="708069" spans="5:7" x14ac:dyDescent="0.3">
      <c r="E708069" s="7"/>
      <c r="G708069" s="7"/>
    </row>
    <row r="708071" spans="5:7" x14ac:dyDescent="0.3">
      <c r="E708071" s="7"/>
      <c r="G708071" s="7"/>
    </row>
    <row r="708073" spans="5:7" x14ac:dyDescent="0.3">
      <c r="E708073" s="7"/>
      <c r="G708073" s="7"/>
    </row>
    <row r="708075" spans="5:7" x14ac:dyDescent="0.3">
      <c r="E708075" s="7"/>
      <c r="G708075" s="7"/>
    </row>
    <row r="708077" spans="5:7" x14ac:dyDescent="0.3">
      <c r="E708077" s="7"/>
      <c r="G708077" s="7"/>
    </row>
    <row r="708079" spans="5:7" x14ac:dyDescent="0.3">
      <c r="E708079" s="7"/>
      <c r="G708079" s="7"/>
    </row>
    <row r="708081" spans="5:7" x14ac:dyDescent="0.3">
      <c r="E708081" s="7"/>
      <c r="G708081" s="7"/>
    </row>
    <row r="708083" spans="5:7" x14ac:dyDescent="0.3">
      <c r="E708083" s="7"/>
      <c r="G708083" s="7"/>
    </row>
    <row r="708085" spans="5:7" x14ac:dyDescent="0.3">
      <c r="E708085" s="7"/>
      <c r="G708085" s="7"/>
    </row>
    <row r="708087" spans="5:7" x14ac:dyDescent="0.3">
      <c r="E708087" s="7"/>
      <c r="G708087" s="7"/>
    </row>
    <row r="708089" spans="5:7" x14ac:dyDescent="0.3">
      <c r="E708089" s="7"/>
      <c r="G708089" s="7"/>
    </row>
    <row r="708091" spans="5:7" x14ac:dyDescent="0.3">
      <c r="E708091" s="7"/>
      <c r="G708091" s="7"/>
    </row>
    <row r="708093" spans="5:7" x14ac:dyDescent="0.3">
      <c r="E708093" s="7"/>
      <c r="G708093" s="7"/>
    </row>
    <row r="708095" spans="5:7" x14ac:dyDescent="0.3">
      <c r="E708095" s="7"/>
      <c r="G708095" s="7"/>
    </row>
    <row r="708097" spans="5:7" x14ac:dyDescent="0.3">
      <c r="E708097" s="7"/>
      <c r="G708097" s="7"/>
    </row>
    <row r="708099" spans="5:7" x14ac:dyDescent="0.3">
      <c r="E708099" s="7"/>
      <c r="G708099" s="7"/>
    </row>
    <row r="708101" spans="5:7" x14ac:dyDescent="0.3">
      <c r="E708101" s="7"/>
      <c r="G708101" s="7"/>
    </row>
    <row r="708103" spans="5:7" x14ac:dyDescent="0.3">
      <c r="E708103" s="7"/>
      <c r="G708103" s="7"/>
    </row>
    <row r="708105" spans="5:7" x14ac:dyDescent="0.3">
      <c r="E708105" s="7"/>
      <c r="G708105" s="7"/>
    </row>
    <row r="708107" spans="5:7" x14ac:dyDescent="0.3">
      <c r="E708107" s="7"/>
      <c r="G708107" s="7"/>
    </row>
    <row r="708109" spans="5:7" x14ac:dyDescent="0.3">
      <c r="E708109" s="7"/>
      <c r="G708109" s="7"/>
    </row>
    <row r="708111" spans="5:7" x14ac:dyDescent="0.3">
      <c r="E708111" s="7"/>
      <c r="G708111" s="7"/>
    </row>
    <row r="708113" spans="5:7" x14ac:dyDescent="0.3">
      <c r="E708113" s="7"/>
      <c r="G708113" s="7"/>
    </row>
    <row r="708115" spans="5:7" x14ac:dyDescent="0.3">
      <c r="E708115" s="7"/>
      <c r="G708115" s="7"/>
    </row>
    <row r="708117" spans="5:7" x14ac:dyDescent="0.3">
      <c r="E708117" s="7"/>
      <c r="G708117" s="7"/>
    </row>
    <row r="708119" spans="5:7" x14ac:dyDescent="0.3">
      <c r="E708119" s="7"/>
      <c r="G708119" s="7"/>
    </row>
    <row r="708121" spans="5:7" x14ac:dyDescent="0.3">
      <c r="E708121" s="7"/>
      <c r="G708121" s="7"/>
    </row>
    <row r="708123" spans="5:7" x14ac:dyDescent="0.3">
      <c r="E708123" s="7"/>
      <c r="G708123" s="7"/>
    </row>
    <row r="708125" spans="5:7" x14ac:dyDescent="0.3">
      <c r="E708125" s="7"/>
      <c r="G708125" s="7"/>
    </row>
    <row r="708127" spans="5:7" x14ac:dyDescent="0.3">
      <c r="E708127" s="7"/>
      <c r="G708127" s="7"/>
    </row>
    <row r="708129" spans="5:7" x14ac:dyDescent="0.3">
      <c r="E708129" s="7"/>
      <c r="G708129" s="7"/>
    </row>
    <row r="708131" spans="5:7" x14ac:dyDescent="0.3">
      <c r="E708131" s="7"/>
      <c r="G708131" s="7"/>
    </row>
    <row r="708133" spans="5:7" x14ac:dyDescent="0.3">
      <c r="E708133" s="7"/>
      <c r="G708133" s="7"/>
    </row>
    <row r="708135" spans="5:7" x14ac:dyDescent="0.3">
      <c r="E708135" s="7"/>
      <c r="G708135" s="7"/>
    </row>
    <row r="708137" spans="5:7" x14ac:dyDescent="0.3">
      <c r="E708137" s="7"/>
      <c r="G708137" s="7"/>
    </row>
    <row r="708139" spans="5:7" x14ac:dyDescent="0.3">
      <c r="E708139" s="7"/>
      <c r="G708139" s="7"/>
    </row>
    <row r="708141" spans="5:7" x14ac:dyDescent="0.3">
      <c r="E708141" s="7"/>
      <c r="G708141" s="7"/>
    </row>
    <row r="708143" spans="5:7" x14ac:dyDescent="0.3">
      <c r="E708143" s="7"/>
      <c r="G708143" s="7"/>
    </row>
    <row r="708145" spans="5:7" x14ac:dyDescent="0.3">
      <c r="E708145" s="7"/>
      <c r="G708145" s="7"/>
    </row>
    <row r="708147" spans="5:7" x14ac:dyDescent="0.3">
      <c r="E708147" s="7"/>
      <c r="G708147" s="7"/>
    </row>
    <row r="708149" spans="5:7" x14ac:dyDescent="0.3">
      <c r="E708149" s="7"/>
      <c r="G708149" s="7"/>
    </row>
    <row r="708151" spans="5:7" x14ac:dyDescent="0.3">
      <c r="E708151" s="7"/>
      <c r="G708151" s="7"/>
    </row>
    <row r="708153" spans="5:7" x14ac:dyDescent="0.3">
      <c r="E708153" s="7"/>
      <c r="G708153" s="7"/>
    </row>
    <row r="708155" spans="5:7" x14ac:dyDescent="0.3">
      <c r="E708155" s="7"/>
      <c r="G708155" s="7"/>
    </row>
    <row r="708157" spans="5:7" x14ac:dyDescent="0.3">
      <c r="E708157" s="7"/>
      <c r="G708157" s="7"/>
    </row>
    <row r="708159" spans="5:7" x14ac:dyDescent="0.3">
      <c r="E708159" s="7"/>
      <c r="G708159" s="7"/>
    </row>
    <row r="708161" spans="5:7" x14ac:dyDescent="0.3">
      <c r="E708161" s="7"/>
      <c r="G708161" s="7"/>
    </row>
    <row r="708163" spans="5:7" x14ac:dyDescent="0.3">
      <c r="E708163" s="7"/>
      <c r="G708163" s="7"/>
    </row>
    <row r="708165" spans="5:7" x14ac:dyDescent="0.3">
      <c r="E708165" s="7"/>
      <c r="G708165" s="7"/>
    </row>
    <row r="708167" spans="5:7" x14ac:dyDescent="0.3">
      <c r="E708167" s="7"/>
      <c r="G708167" s="7"/>
    </row>
    <row r="708169" spans="5:7" x14ac:dyDescent="0.3">
      <c r="E708169" s="7"/>
      <c r="G708169" s="7"/>
    </row>
    <row r="708171" spans="5:7" x14ac:dyDescent="0.3">
      <c r="E708171" s="7"/>
      <c r="G708171" s="7"/>
    </row>
    <row r="708173" spans="5:7" x14ac:dyDescent="0.3">
      <c r="E708173" s="7"/>
      <c r="G708173" s="7"/>
    </row>
    <row r="708175" spans="5:7" x14ac:dyDescent="0.3">
      <c r="E708175" s="7"/>
      <c r="G708175" s="7"/>
    </row>
    <row r="708177" spans="5:7" x14ac:dyDescent="0.3">
      <c r="E708177" s="7"/>
      <c r="G708177" s="7"/>
    </row>
    <row r="708179" spans="5:7" x14ac:dyDescent="0.3">
      <c r="E708179" s="7"/>
      <c r="G708179" s="7"/>
    </row>
    <row r="708181" spans="5:7" x14ac:dyDescent="0.3">
      <c r="E708181" s="7"/>
      <c r="G708181" s="7"/>
    </row>
    <row r="708183" spans="5:7" x14ac:dyDescent="0.3">
      <c r="E708183" s="7"/>
      <c r="G708183" s="7"/>
    </row>
    <row r="708185" spans="5:7" x14ac:dyDescent="0.3">
      <c r="E708185" s="7"/>
      <c r="G708185" s="7"/>
    </row>
    <row r="708187" spans="5:7" x14ac:dyDescent="0.3">
      <c r="E708187" s="7"/>
      <c r="G708187" s="7"/>
    </row>
    <row r="708189" spans="5:7" x14ac:dyDescent="0.3">
      <c r="E708189" s="7"/>
      <c r="G708189" s="7"/>
    </row>
    <row r="708191" spans="5:7" x14ac:dyDescent="0.3">
      <c r="E708191" s="7"/>
      <c r="G708191" s="7"/>
    </row>
    <row r="708193" spans="5:7" x14ac:dyDescent="0.3">
      <c r="E708193" s="7"/>
      <c r="G708193" s="7"/>
    </row>
    <row r="708195" spans="5:7" x14ac:dyDescent="0.3">
      <c r="E708195" s="7"/>
      <c r="G708195" s="7"/>
    </row>
    <row r="708197" spans="5:7" x14ac:dyDescent="0.3">
      <c r="E708197" s="7"/>
      <c r="G708197" s="7"/>
    </row>
    <row r="708199" spans="5:7" x14ac:dyDescent="0.3">
      <c r="E708199" s="7"/>
      <c r="G708199" s="7"/>
    </row>
    <row r="708201" spans="5:7" x14ac:dyDescent="0.3">
      <c r="E708201" s="7"/>
      <c r="G708201" s="7"/>
    </row>
    <row r="708203" spans="5:7" x14ac:dyDescent="0.3">
      <c r="E708203" s="7"/>
      <c r="G708203" s="7"/>
    </row>
    <row r="708205" spans="5:7" x14ac:dyDescent="0.3">
      <c r="E708205" s="7"/>
      <c r="G708205" s="7"/>
    </row>
    <row r="708207" spans="5:7" x14ac:dyDescent="0.3">
      <c r="E708207" s="7"/>
      <c r="G708207" s="7"/>
    </row>
    <row r="708209" spans="5:7" x14ac:dyDescent="0.3">
      <c r="E708209" s="7"/>
      <c r="G708209" s="7"/>
    </row>
    <row r="708211" spans="5:7" x14ac:dyDescent="0.3">
      <c r="E708211" s="7"/>
      <c r="G708211" s="7"/>
    </row>
    <row r="708213" spans="5:7" x14ac:dyDescent="0.3">
      <c r="E708213" s="7"/>
      <c r="G708213" s="7"/>
    </row>
    <row r="708215" spans="5:7" x14ac:dyDescent="0.3">
      <c r="E708215" s="7"/>
      <c r="G708215" s="7"/>
    </row>
    <row r="708217" spans="5:7" x14ac:dyDescent="0.3">
      <c r="E708217" s="7"/>
      <c r="G708217" s="7"/>
    </row>
    <row r="708219" spans="5:7" x14ac:dyDescent="0.3">
      <c r="E708219" s="7"/>
      <c r="G708219" s="7"/>
    </row>
    <row r="708221" spans="5:7" x14ac:dyDescent="0.3">
      <c r="E708221" s="7"/>
      <c r="G708221" s="7"/>
    </row>
    <row r="708223" spans="5:7" x14ac:dyDescent="0.3">
      <c r="E708223" s="7"/>
      <c r="G708223" s="7"/>
    </row>
    <row r="708225" spans="5:7" x14ac:dyDescent="0.3">
      <c r="E708225" s="7"/>
      <c r="G708225" s="7"/>
    </row>
    <row r="708227" spans="5:7" x14ac:dyDescent="0.3">
      <c r="E708227" s="7"/>
      <c r="G708227" s="7"/>
    </row>
    <row r="708229" spans="5:7" x14ac:dyDescent="0.3">
      <c r="E708229" s="7"/>
      <c r="G708229" s="7"/>
    </row>
    <row r="708231" spans="5:7" x14ac:dyDescent="0.3">
      <c r="E708231" s="7"/>
      <c r="G708231" s="7"/>
    </row>
    <row r="708233" spans="5:7" x14ac:dyDescent="0.3">
      <c r="E708233" s="7"/>
      <c r="G708233" s="7"/>
    </row>
    <row r="708235" spans="5:7" x14ac:dyDescent="0.3">
      <c r="E708235" s="7"/>
      <c r="G708235" s="7"/>
    </row>
    <row r="708237" spans="5:7" x14ac:dyDescent="0.3">
      <c r="E708237" s="7"/>
      <c r="G708237" s="7"/>
    </row>
    <row r="708239" spans="5:7" x14ac:dyDescent="0.3">
      <c r="E708239" s="7"/>
      <c r="G708239" s="7"/>
    </row>
    <row r="708241" spans="5:7" x14ac:dyDescent="0.3">
      <c r="E708241" s="7"/>
      <c r="G708241" s="7"/>
    </row>
    <row r="708243" spans="5:7" x14ac:dyDescent="0.3">
      <c r="E708243" s="7"/>
      <c r="G708243" s="7"/>
    </row>
    <row r="708245" spans="5:7" x14ac:dyDescent="0.3">
      <c r="E708245" s="7"/>
      <c r="G708245" s="7"/>
    </row>
    <row r="708247" spans="5:7" x14ac:dyDescent="0.3">
      <c r="E708247" s="7"/>
      <c r="G708247" s="7"/>
    </row>
    <row r="708249" spans="5:7" x14ac:dyDescent="0.3">
      <c r="E708249" s="7"/>
      <c r="G708249" s="7"/>
    </row>
    <row r="708251" spans="5:7" x14ac:dyDescent="0.3">
      <c r="E708251" s="7"/>
      <c r="G708251" s="7"/>
    </row>
    <row r="708253" spans="5:7" x14ac:dyDescent="0.3">
      <c r="E708253" s="7"/>
      <c r="G708253" s="7"/>
    </row>
    <row r="708255" spans="5:7" x14ac:dyDescent="0.3">
      <c r="E708255" s="7"/>
      <c r="G708255" s="7"/>
    </row>
    <row r="708257" spans="5:7" x14ac:dyDescent="0.3">
      <c r="E708257" s="7"/>
      <c r="G708257" s="7"/>
    </row>
    <row r="708259" spans="5:7" x14ac:dyDescent="0.3">
      <c r="E708259" s="7"/>
      <c r="G708259" s="7"/>
    </row>
    <row r="708261" spans="5:7" x14ac:dyDescent="0.3">
      <c r="E708261" s="7"/>
      <c r="G708261" s="7"/>
    </row>
    <row r="708263" spans="5:7" x14ac:dyDescent="0.3">
      <c r="E708263" s="7"/>
      <c r="G708263" s="7"/>
    </row>
    <row r="708265" spans="5:7" x14ac:dyDescent="0.3">
      <c r="E708265" s="7"/>
      <c r="G708265" s="7"/>
    </row>
    <row r="708267" spans="5:7" x14ac:dyDescent="0.3">
      <c r="E708267" s="7"/>
      <c r="G708267" s="7"/>
    </row>
    <row r="708269" spans="5:7" x14ac:dyDescent="0.3">
      <c r="E708269" s="7"/>
      <c r="G708269" s="7"/>
    </row>
    <row r="708271" spans="5:7" x14ac:dyDescent="0.3">
      <c r="E708271" s="7"/>
      <c r="G708271" s="7"/>
    </row>
    <row r="708273" spans="5:7" x14ac:dyDescent="0.3">
      <c r="E708273" s="7"/>
      <c r="G708273" s="7"/>
    </row>
    <row r="708275" spans="5:7" x14ac:dyDescent="0.3">
      <c r="E708275" s="7"/>
      <c r="G708275" s="7"/>
    </row>
    <row r="708277" spans="5:7" x14ac:dyDescent="0.3">
      <c r="E708277" s="7"/>
      <c r="G708277" s="7"/>
    </row>
    <row r="708279" spans="5:7" x14ac:dyDescent="0.3">
      <c r="E708279" s="7"/>
      <c r="G708279" s="7"/>
    </row>
    <row r="708281" spans="5:7" x14ac:dyDescent="0.3">
      <c r="E708281" s="7"/>
      <c r="G708281" s="7"/>
    </row>
    <row r="708283" spans="5:7" x14ac:dyDescent="0.3">
      <c r="E708283" s="7"/>
      <c r="G708283" s="7"/>
    </row>
    <row r="708285" spans="5:7" x14ac:dyDescent="0.3">
      <c r="E708285" s="7"/>
      <c r="G708285" s="7"/>
    </row>
    <row r="708287" spans="5:7" x14ac:dyDescent="0.3">
      <c r="E708287" s="7"/>
      <c r="G708287" s="7"/>
    </row>
    <row r="708289" spans="5:7" x14ac:dyDescent="0.3">
      <c r="E708289" s="7"/>
      <c r="G708289" s="7"/>
    </row>
    <row r="708291" spans="5:7" x14ac:dyDescent="0.3">
      <c r="E708291" s="7"/>
      <c r="G708291" s="7"/>
    </row>
    <row r="708293" spans="5:7" x14ac:dyDescent="0.3">
      <c r="E708293" s="7"/>
      <c r="G708293" s="7"/>
    </row>
    <row r="708295" spans="5:7" x14ac:dyDescent="0.3">
      <c r="E708295" s="7"/>
      <c r="G708295" s="7"/>
    </row>
    <row r="708297" spans="5:7" x14ac:dyDescent="0.3">
      <c r="E708297" s="7"/>
      <c r="G708297" s="7"/>
    </row>
    <row r="708299" spans="5:7" x14ac:dyDescent="0.3">
      <c r="E708299" s="7"/>
      <c r="G708299" s="7"/>
    </row>
    <row r="708301" spans="5:7" x14ac:dyDescent="0.3">
      <c r="E708301" s="7"/>
      <c r="G708301" s="7"/>
    </row>
    <row r="708303" spans="5:7" x14ac:dyDescent="0.3">
      <c r="E708303" s="7"/>
      <c r="G708303" s="7"/>
    </row>
    <row r="708305" spans="5:7" x14ac:dyDescent="0.3">
      <c r="E708305" s="7"/>
      <c r="G708305" s="7"/>
    </row>
    <row r="708307" spans="5:7" x14ac:dyDescent="0.3">
      <c r="E708307" s="7"/>
      <c r="G708307" s="7"/>
    </row>
    <row r="708309" spans="5:7" x14ac:dyDescent="0.3">
      <c r="E708309" s="7"/>
      <c r="G708309" s="7"/>
    </row>
    <row r="708311" spans="5:7" x14ac:dyDescent="0.3">
      <c r="E708311" s="7"/>
      <c r="G708311" s="7"/>
    </row>
    <row r="708313" spans="5:7" x14ac:dyDescent="0.3">
      <c r="E708313" s="7"/>
      <c r="G708313" s="7"/>
    </row>
    <row r="708315" spans="5:7" x14ac:dyDescent="0.3">
      <c r="E708315" s="7"/>
      <c r="G708315" s="7"/>
    </row>
    <row r="708317" spans="5:7" x14ac:dyDescent="0.3">
      <c r="E708317" s="7"/>
      <c r="G708317" s="7"/>
    </row>
    <row r="708319" spans="5:7" x14ac:dyDescent="0.3">
      <c r="E708319" s="7"/>
      <c r="G708319" s="7"/>
    </row>
    <row r="708321" spans="5:7" x14ac:dyDescent="0.3">
      <c r="E708321" s="7"/>
      <c r="G708321" s="7"/>
    </row>
    <row r="708323" spans="5:7" x14ac:dyDescent="0.3">
      <c r="E708323" s="7"/>
      <c r="G708323" s="7"/>
    </row>
    <row r="708325" spans="5:7" x14ac:dyDescent="0.3">
      <c r="E708325" s="7"/>
      <c r="G708325" s="7"/>
    </row>
    <row r="708327" spans="5:7" x14ac:dyDescent="0.3">
      <c r="E708327" s="7"/>
      <c r="G708327" s="7"/>
    </row>
    <row r="708329" spans="5:7" x14ac:dyDescent="0.3">
      <c r="E708329" s="7"/>
      <c r="G708329" s="7"/>
    </row>
    <row r="708331" spans="5:7" x14ac:dyDescent="0.3">
      <c r="E708331" s="7"/>
      <c r="G708331" s="7"/>
    </row>
    <row r="708333" spans="5:7" x14ac:dyDescent="0.3">
      <c r="E708333" s="7"/>
      <c r="G708333" s="7"/>
    </row>
    <row r="708335" spans="5:7" x14ac:dyDescent="0.3">
      <c r="E708335" s="7"/>
      <c r="G708335" s="7"/>
    </row>
    <row r="708337" spans="5:7" x14ac:dyDescent="0.3">
      <c r="E708337" s="7"/>
      <c r="G708337" s="7"/>
    </row>
    <row r="708339" spans="5:7" x14ac:dyDescent="0.3">
      <c r="E708339" s="7"/>
      <c r="G708339" s="7"/>
    </row>
    <row r="708341" spans="5:7" x14ac:dyDescent="0.3">
      <c r="E708341" s="7"/>
      <c r="G708341" s="7"/>
    </row>
    <row r="708343" spans="5:7" x14ac:dyDescent="0.3">
      <c r="E708343" s="7"/>
      <c r="G708343" s="7"/>
    </row>
    <row r="708345" spans="5:7" x14ac:dyDescent="0.3">
      <c r="E708345" s="7"/>
      <c r="G708345" s="7"/>
    </row>
    <row r="708347" spans="5:7" x14ac:dyDescent="0.3">
      <c r="E708347" s="7"/>
      <c r="G708347" s="7"/>
    </row>
    <row r="708349" spans="5:7" x14ac:dyDescent="0.3">
      <c r="E708349" s="7"/>
      <c r="G708349" s="7"/>
    </row>
    <row r="708351" spans="5:7" x14ac:dyDescent="0.3">
      <c r="E708351" s="7"/>
      <c r="G708351" s="7"/>
    </row>
    <row r="708353" spans="5:7" x14ac:dyDescent="0.3">
      <c r="E708353" s="7"/>
      <c r="G708353" s="7"/>
    </row>
    <row r="708355" spans="5:7" x14ac:dyDescent="0.3">
      <c r="E708355" s="7"/>
      <c r="G708355" s="7"/>
    </row>
    <row r="708357" spans="5:7" x14ac:dyDescent="0.3">
      <c r="E708357" s="7"/>
      <c r="G708357" s="7"/>
    </row>
    <row r="708359" spans="5:7" x14ac:dyDescent="0.3">
      <c r="E708359" s="7"/>
      <c r="G708359" s="7"/>
    </row>
    <row r="708361" spans="5:7" x14ac:dyDescent="0.3">
      <c r="E708361" s="7"/>
      <c r="G708361" s="7"/>
    </row>
    <row r="708363" spans="5:7" x14ac:dyDescent="0.3">
      <c r="E708363" s="7"/>
      <c r="G708363" s="7"/>
    </row>
    <row r="708365" spans="5:7" x14ac:dyDescent="0.3">
      <c r="E708365" s="7"/>
      <c r="G708365" s="7"/>
    </row>
    <row r="708367" spans="5:7" x14ac:dyDescent="0.3">
      <c r="E708367" s="7"/>
      <c r="G708367" s="7"/>
    </row>
    <row r="708369" spans="5:7" x14ac:dyDescent="0.3">
      <c r="E708369" s="7"/>
      <c r="G708369" s="7"/>
    </row>
    <row r="708371" spans="5:7" x14ac:dyDescent="0.3">
      <c r="E708371" s="7"/>
      <c r="G708371" s="7"/>
    </row>
    <row r="708373" spans="5:7" x14ac:dyDescent="0.3">
      <c r="E708373" s="7"/>
      <c r="G708373" s="7"/>
    </row>
    <row r="708375" spans="5:7" x14ac:dyDescent="0.3">
      <c r="E708375" s="7"/>
      <c r="G708375" s="7"/>
    </row>
    <row r="708377" spans="5:7" x14ac:dyDescent="0.3">
      <c r="E708377" s="7"/>
      <c r="G708377" s="7"/>
    </row>
    <row r="708379" spans="5:7" x14ac:dyDescent="0.3">
      <c r="E708379" s="7"/>
      <c r="G708379" s="7"/>
    </row>
    <row r="708381" spans="5:7" x14ac:dyDescent="0.3">
      <c r="E708381" s="7"/>
      <c r="G708381" s="7"/>
    </row>
    <row r="708383" spans="5:7" x14ac:dyDescent="0.3">
      <c r="E708383" s="7"/>
      <c r="G708383" s="7"/>
    </row>
    <row r="708385" spans="5:7" x14ac:dyDescent="0.3">
      <c r="E708385" s="7"/>
      <c r="G708385" s="7"/>
    </row>
    <row r="708387" spans="5:7" x14ac:dyDescent="0.3">
      <c r="E708387" s="7"/>
      <c r="G708387" s="7"/>
    </row>
    <row r="708389" spans="5:7" x14ac:dyDescent="0.3">
      <c r="E708389" s="7"/>
      <c r="G708389" s="7"/>
    </row>
    <row r="708391" spans="5:7" x14ac:dyDescent="0.3">
      <c r="E708391" s="7"/>
      <c r="G708391" s="7"/>
    </row>
    <row r="708393" spans="5:7" x14ac:dyDescent="0.3">
      <c r="E708393" s="7"/>
      <c r="G708393" s="7"/>
    </row>
    <row r="708395" spans="5:7" x14ac:dyDescent="0.3">
      <c r="E708395" s="7"/>
      <c r="G708395" s="7"/>
    </row>
    <row r="708397" spans="5:7" x14ac:dyDescent="0.3">
      <c r="E708397" s="7"/>
      <c r="G708397" s="7"/>
    </row>
    <row r="708399" spans="5:7" x14ac:dyDescent="0.3">
      <c r="E708399" s="7"/>
      <c r="G708399" s="7"/>
    </row>
    <row r="708401" spans="5:7" x14ac:dyDescent="0.3">
      <c r="E708401" s="7"/>
      <c r="G708401" s="7"/>
    </row>
    <row r="708403" spans="5:7" x14ac:dyDescent="0.3">
      <c r="E708403" s="7"/>
      <c r="G708403" s="7"/>
    </row>
    <row r="708405" spans="5:7" x14ac:dyDescent="0.3">
      <c r="E708405" s="7"/>
      <c r="G708405" s="7"/>
    </row>
    <row r="708407" spans="5:7" x14ac:dyDescent="0.3">
      <c r="E708407" s="7"/>
      <c r="G708407" s="7"/>
    </row>
    <row r="708409" spans="5:7" x14ac:dyDescent="0.3">
      <c r="E708409" s="7"/>
      <c r="G708409" s="7"/>
    </row>
    <row r="708411" spans="5:7" x14ac:dyDescent="0.3">
      <c r="E708411" s="7"/>
      <c r="G708411" s="7"/>
    </row>
    <row r="708413" spans="5:7" x14ac:dyDescent="0.3">
      <c r="E708413" s="7"/>
      <c r="G708413" s="7"/>
    </row>
    <row r="708415" spans="5:7" x14ac:dyDescent="0.3">
      <c r="E708415" s="7"/>
      <c r="G708415" s="7"/>
    </row>
    <row r="708417" spans="5:7" x14ac:dyDescent="0.3">
      <c r="E708417" s="7"/>
      <c r="G708417" s="7"/>
    </row>
    <row r="708419" spans="5:7" x14ac:dyDescent="0.3">
      <c r="E708419" s="7"/>
      <c r="G708419" s="7"/>
    </row>
    <row r="708421" spans="5:7" x14ac:dyDescent="0.3">
      <c r="E708421" s="7"/>
      <c r="G708421" s="7"/>
    </row>
    <row r="708423" spans="5:7" x14ac:dyDescent="0.3">
      <c r="E708423" s="7"/>
      <c r="G708423" s="7"/>
    </row>
    <row r="708425" spans="5:7" x14ac:dyDescent="0.3">
      <c r="E708425" s="7"/>
      <c r="G708425" s="7"/>
    </row>
    <row r="708427" spans="5:7" x14ac:dyDescent="0.3">
      <c r="E708427" s="7"/>
      <c r="G708427" s="7"/>
    </row>
    <row r="708429" spans="5:7" x14ac:dyDescent="0.3">
      <c r="E708429" s="7"/>
      <c r="G708429" s="7"/>
    </row>
    <row r="708431" spans="5:7" x14ac:dyDescent="0.3">
      <c r="E708431" s="7"/>
      <c r="G708431" s="7"/>
    </row>
    <row r="708433" spans="5:7" x14ac:dyDescent="0.3">
      <c r="E708433" s="7"/>
      <c r="G708433" s="7"/>
    </row>
    <row r="708435" spans="5:7" x14ac:dyDescent="0.3">
      <c r="E708435" s="7"/>
      <c r="G708435" s="7"/>
    </row>
    <row r="708437" spans="5:7" x14ac:dyDescent="0.3">
      <c r="E708437" s="7"/>
      <c r="G708437" s="7"/>
    </row>
    <row r="708439" spans="5:7" x14ac:dyDescent="0.3">
      <c r="E708439" s="7"/>
      <c r="G708439" s="7"/>
    </row>
    <row r="708441" spans="5:7" x14ac:dyDescent="0.3">
      <c r="E708441" s="7"/>
      <c r="G708441" s="7"/>
    </row>
    <row r="708443" spans="5:7" x14ac:dyDescent="0.3">
      <c r="E708443" s="7"/>
      <c r="G708443" s="7"/>
    </row>
    <row r="708445" spans="5:7" x14ac:dyDescent="0.3">
      <c r="E708445" s="7"/>
      <c r="G708445" s="7"/>
    </row>
    <row r="708447" spans="5:7" x14ac:dyDescent="0.3">
      <c r="E708447" s="7"/>
      <c r="G708447" s="7"/>
    </row>
    <row r="708449" spans="5:7" x14ac:dyDescent="0.3">
      <c r="E708449" s="7"/>
      <c r="G708449" s="7"/>
    </row>
    <row r="708451" spans="5:7" x14ac:dyDescent="0.3">
      <c r="E708451" s="7"/>
      <c r="G708451" s="7"/>
    </row>
    <row r="708453" spans="5:7" x14ac:dyDescent="0.3">
      <c r="E708453" s="7"/>
      <c r="G708453" s="7"/>
    </row>
    <row r="708455" spans="5:7" x14ac:dyDescent="0.3">
      <c r="E708455" s="7"/>
      <c r="G708455" s="7"/>
    </row>
    <row r="708457" spans="5:7" x14ac:dyDescent="0.3">
      <c r="E708457" s="7"/>
      <c r="G708457" s="7"/>
    </row>
    <row r="708459" spans="5:7" x14ac:dyDescent="0.3">
      <c r="E708459" s="7"/>
      <c r="G708459" s="7"/>
    </row>
    <row r="708461" spans="5:7" x14ac:dyDescent="0.3">
      <c r="E708461" s="7"/>
      <c r="G708461" s="7"/>
    </row>
    <row r="708463" spans="5:7" x14ac:dyDescent="0.3">
      <c r="E708463" s="7"/>
      <c r="G708463" s="7"/>
    </row>
    <row r="708465" spans="5:7" x14ac:dyDescent="0.3">
      <c r="E708465" s="7"/>
      <c r="G708465" s="7"/>
    </row>
    <row r="708467" spans="5:7" x14ac:dyDescent="0.3">
      <c r="E708467" s="7"/>
      <c r="G708467" s="7"/>
    </row>
    <row r="708469" spans="5:7" x14ac:dyDescent="0.3">
      <c r="E708469" s="7"/>
      <c r="G708469" s="7"/>
    </row>
    <row r="708471" spans="5:7" x14ac:dyDescent="0.3">
      <c r="E708471" s="7"/>
      <c r="G708471" s="7"/>
    </row>
    <row r="708473" spans="5:7" x14ac:dyDescent="0.3">
      <c r="E708473" s="7"/>
      <c r="G708473" s="7"/>
    </row>
    <row r="708475" spans="5:7" x14ac:dyDescent="0.3">
      <c r="E708475" s="7"/>
      <c r="G708475" s="7"/>
    </row>
    <row r="708477" spans="5:7" x14ac:dyDescent="0.3">
      <c r="E708477" s="7"/>
      <c r="G708477" s="7"/>
    </row>
    <row r="708479" spans="5:7" x14ac:dyDescent="0.3">
      <c r="E708479" s="7"/>
      <c r="G708479" s="7"/>
    </row>
    <row r="708481" spans="5:7" x14ac:dyDescent="0.3">
      <c r="E708481" s="7"/>
      <c r="G708481" s="7"/>
    </row>
    <row r="708483" spans="5:7" x14ac:dyDescent="0.3">
      <c r="E708483" s="7"/>
      <c r="G708483" s="7"/>
    </row>
    <row r="708485" spans="5:7" x14ac:dyDescent="0.3">
      <c r="E708485" s="7"/>
      <c r="G708485" s="7"/>
    </row>
    <row r="708487" spans="5:7" x14ac:dyDescent="0.3">
      <c r="E708487" s="7"/>
      <c r="G708487" s="7"/>
    </row>
    <row r="708489" spans="5:7" x14ac:dyDescent="0.3">
      <c r="E708489" s="7"/>
      <c r="G708489" s="7"/>
    </row>
    <row r="708491" spans="5:7" x14ac:dyDescent="0.3">
      <c r="E708491" s="7"/>
      <c r="G708491" s="7"/>
    </row>
    <row r="708493" spans="5:7" x14ac:dyDescent="0.3">
      <c r="E708493" s="7"/>
      <c r="G708493" s="7"/>
    </row>
    <row r="708495" spans="5:7" x14ac:dyDescent="0.3">
      <c r="E708495" s="7"/>
      <c r="G708495" s="7"/>
    </row>
    <row r="708497" spans="5:7" x14ac:dyDescent="0.3">
      <c r="E708497" s="7"/>
      <c r="G708497" s="7"/>
    </row>
    <row r="708499" spans="5:7" x14ac:dyDescent="0.3">
      <c r="E708499" s="7"/>
      <c r="G708499" s="7"/>
    </row>
    <row r="708501" spans="5:7" x14ac:dyDescent="0.3">
      <c r="E708501" s="7"/>
      <c r="G708501" s="7"/>
    </row>
    <row r="708503" spans="5:7" x14ac:dyDescent="0.3">
      <c r="E708503" s="7"/>
      <c r="G708503" s="7"/>
    </row>
    <row r="708505" spans="5:7" x14ac:dyDescent="0.3">
      <c r="E708505" s="7"/>
      <c r="G708505" s="7"/>
    </row>
    <row r="708507" spans="5:7" x14ac:dyDescent="0.3">
      <c r="E708507" s="7"/>
      <c r="G708507" s="7"/>
    </row>
    <row r="708509" spans="5:7" x14ac:dyDescent="0.3">
      <c r="E708509" s="7"/>
      <c r="G708509" s="7"/>
    </row>
    <row r="708511" spans="5:7" x14ac:dyDescent="0.3">
      <c r="E708511" s="7"/>
      <c r="G708511" s="7"/>
    </row>
    <row r="708513" spans="5:7" x14ac:dyDescent="0.3">
      <c r="E708513" s="7"/>
      <c r="G708513" s="7"/>
    </row>
    <row r="708515" spans="5:7" x14ac:dyDescent="0.3">
      <c r="E708515" s="7"/>
      <c r="G708515" s="7"/>
    </row>
    <row r="708517" spans="5:7" x14ac:dyDescent="0.3">
      <c r="E708517" s="7"/>
      <c r="G708517" s="7"/>
    </row>
    <row r="708519" spans="5:7" x14ac:dyDescent="0.3">
      <c r="E708519" s="7"/>
      <c r="G708519" s="7"/>
    </row>
    <row r="708521" spans="5:7" x14ac:dyDescent="0.3">
      <c r="E708521" s="7"/>
      <c r="G708521" s="7"/>
    </row>
    <row r="708523" spans="5:7" x14ac:dyDescent="0.3">
      <c r="E708523" s="7"/>
      <c r="G708523" s="7"/>
    </row>
    <row r="708525" spans="5:7" x14ac:dyDescent="0.3">
      <c r="E708525" s="7"/>
      <c r="G708525" s="7"/>
    </row>
    <row r="708527" spans="5:7" x14ac:dyDescent="0.3">
      <c r="E708527" s="7"/>
      <c r="G708527" s="7"/>
    </row>
    <row r="708529" spans="5:7" x14ac:dyDescent="0.3">
      <c r="E708529" s="7"/>
      <c r="G708529" s="7"/>
    </row>
    <row r="708531" spans="5:7" x14ac:dyDescent="0.3">
      <c r="E708531" s="7"/>
      <c r="G708531" s="7"/>
    </row>
    <row r="708533" spans="5:7" x14ac:dyDescent="0.3">
      <c r="E708533" s="7"/>
      <c r="G708533" s="7"/>
    </row>
    <row r="708535" spans="5:7" x14ac:dyDescent="0.3">
      <c r="E708535" s="7"/>
      <c r="G708535" s="7"/>
    </row>
    <row r="708537" spans="5:7" x14ac:dyDescent="0.3">
      <c r="E708537" s="7"/>
      <c r="G708537" s="7"/>
    </row>
    <row r="708539" spans="5:7" x14ac:dyDescent="0.3">
      <c r="E708539" s="7"/>
      <c r="G708539" s="7"/>
    </row>
    <row r="708541" spans="5:7" x14ac:dyDescent="0.3">
      <c r="E708541" s="7"/>
      <c r="G708541" s="7"/>
    </row>
    <row r="708543" spans="5:7" x14ac:dyDescent="0.3">
      <c r="E708543" s="7"/>
      <c r="G708543" s="7"/>
    </row>
    <row r="708545" spans="5:7" x14ac:dyDescent="0.3">
      <c r="E708545" s="7"/>
      <c r="G708545" s="7"/>
    </row>
    <row r="708547" spans="5:7" x14ac:dyDescent="0.3">
      <c r="E708547" s="7"/>
      <c r="G708547" s="7"/>
    </row>
    <row r="708549" spans="5:7" x14ac:dyDescent="0.3">
      <c r="E708549" s="7"/>
      <c r="G708549" s="7"/>
    </row>
    <row r="708551" spans="5:7" x14ac:dyDescent="0.3">
      <c r="E708551" s="7"/>
      <c r="G708551" s="7"/>
    </row>
    <row r="708553" spans="5:7" x14ac:dyDescent="0.3">
      <c r="E708553" s="7"/>
      <c r="G708553" s="7"/>
    </row>
    <row r="708555" spans="5:7" x14ac:dyDescent="0.3">
      <c r="E708555" s="7"/>
      <c r="G708555" s="7"/>
    </row>
    <row r="708557" spans="5:7" x14ac:dyDescent="0.3">
      <c r="E708557" s="7"/>
      <c r="G708557" s="7"/>
    </row>
    <row r="708559" spans="5:7" x14ac:dyDescent="0.3">
      <c r="E708559" s="7"/>
      <c r="G708559" s="7"/>
    </row>
    <row r="708561" spans="5:7" x14ac:dyDescent="0.3">
      <c r="E708561" s="7"/>
      <c r="G708561" s="7"/>
    </row>
    <row r="708563" spans="5:7" x14ac:dyDescent="0.3">
      <c r="E708563" s="7"/>
      <c r="G708563" s="7"/>
    </row>
    <row r="708565" spans="5:7" x14ac:dyDescent="0.3">
      <c r="E708565" s="7"/>
      <c r="G708565" s="7"/>
    </row>
    <row r="708567" spans="5:7" x14ac:dyDescent="0.3">
      <c r="E708567" s="7"/>
      <c r="G708567" s="7"/>
    </row>
    <row r="708569" spans="5:7" x14ac:dyDescent="0.3">
      <c r="E708569" s="7"/>
      <c r="G708569" s="7"/>
    </row>
    <row r="708571" spans="5:7" x14ac:dyDescent="0.3">
      <c r="E708571" s="7"/>
      <c r="G708571" s="7"/>
    </row>
    <row r="708573" spans="5:7" x14ac:dyDescent="0.3">
      <c r="E708573" s="7"/>
      <c r="G708573" s="7"/>
    </row>
    <row r="708575" spans="5:7" x14ac:dyDescent="0.3">
      <c r="E708575" s="7"/>
      <c r="G708575" s="7"/>
    </row>
    <row r="708577" spans="5:7" x14ac:dyDescent="0.3">
      <c r="E708577" s="7"/>
      <c r="G708577" s="7"/>
    </row>
    <row r="708579" spans="5:7" x14ac:dyDescent="0.3">
      <c r="E708579" s="7"/>
      <c r="G708579" s="7"/>
    </row>
    <row r="708581" spans="5:7" x14ac:dyDescent="0.3">
      <c r="E708581" s="7"/>
      <c r="G708581" s="7"/>
    </row>
    <row r="708583" spans="5:7" x14ac:dyDescent="0.3">
      <c r="E708583" s="7"/>
      <c r="G708583" s="7"/>
    </row>
    <row r="708585" spans="5:7" x14ac:dyDescent="0.3">
      <c r="E708585" s="7"/>
      <c r="G708585" s="7"/>
    </row>
    <row r="708587" spans="5:7" x14ac:dyDescent="0.3">
      <c r="E708587" s="7"/>
      <c r="G708587" s="7"/>
    </row>
    <row r="708589" spans="5:7" x14ac:dyDescent="0.3">
      <c r="E708589" s="7"/>
      <c r="G708589" s="7"/>
    </row>
    <row r="708591" spans="5:7" x14ac:dyDescent="0.3">
      <c r="E708591" s="7"/>
      <c r="G708591" s="7"/>
    </row>
    <row r="708593" spans="5:7" x14ac:dyDescent="0.3">
      <c r="E708593" s="7"/>
      <c r="G708593" s="7"/>
    </row>
    <row r="708595" spans="5:7" x14ac:dyDescent="0.3">
      <c r="E708595" s="7"/>
      <c r="G708595" s="7"/>
    </row>
    <row r="708597" spans="5:7" x14ac:dyDescent="0.3">
      <c r="E708597" s="7"/>
      <c r="G708597" s="7"/>
    </row>
    <row r="708599" spans="5:7" x14ac:dyDescent="0.3">
      <c r="E708599" s="7"/>
      <c r="G708599" s="7"/>
    </row>
    <row r="708601" spans="5:7" x14ac:dyDescent="0.3">
      <c r="E708601" s="7"/>
      <c r="G708601" s="7"/>
    </row>
    <row r="708603" spans="5:7" x14ac:dyDescent="0.3">
      <c r="E708603" s="7"/>
      <c r="G708603" s="7"/>
    </row>
    <row r="708605" spans="5:7" x14ac:dyDescent="0.3">
      <c r="E708605" s="7"/>
      <c r="G708605" s="7"/>
    </row>
    <row r="708607" spans="5:7" x14ac:dyDescent="0.3">
      <c r="E708607" s="7"/>
      <c r="G708607" s="7"/>
    </row>
    <row r="708609" spans="5:7" x14ac:dyDescent="0.3">
      <c r="E708609" s="7"/>
      <c r="G708609" s="7"/>
    </row>
    <row r="708611" spans="5:7" x14ac:dyDescent="0.3">
      <c r="E708611" s="7"/>
      <c r="G708611" s="7"/>
    </row>
    <row r="708613" spans="5:7" x14ac:dyDescent="0.3">
      <c r="E708613" s="7"/>
      <c r="G708613" s="7"/>
    </row>
    <row r="708615" spans="5:7" x14ac:dyDescent="0.3">
      <c r="E708615" s="7"/>
      <c r="G708615" s="7"/>
    </row>
    <row r="708617" spans="5:7" x14ac:dyDescent="0.3">
      <c r="E708617" s="7"/>
      <c r="G708617" s="7"/>
    </row>
    <row r="708619" spans="5:7" x14ac:dyDescent="0.3">
      <c r="E708619" s="7"/>
      <c r="G708619" s="7"/>
    </row>
    <row r="708621" spans="5:7" x14ac:dyDescent="0.3">
      <c r="E708621" s="7"/>
      <c r="G708621" s="7"/>
    </row>
    <row r="708623" spans="5:7" x14ac:dyDescent="0.3">
      <c r="E708623" s="7"/>
      <c r="G708623" s="7"/>
    </row>
    <row r="708625" spans="5:7" x14ac:dyDescent="0.3">
      <c r="E708625" s="7"/>
      <c r="G708625" s="7"/>
    </row>
    <row r="708627" spans="5:7" x14ac:dyDescent="0.3">
      <c r="E708627" s="7"/>
      <c r="G708627" s="7"/>
    </row>
    <row r="708629" spans="5:7" x14ac:dyDescent="0.3">
      <c r="E708629" s="7"/>
      <c r="G708629" s="7"/>
    </row>
    <row r="708631" spans="5:7" x14ac:dyDescent="0.3">
      <c r="E708631" s="7"/>
      <c r="G708631" s="7"/>
    </row>
    <row r="708633" spans="5:7" x14ac:dyDescent="0.3">
      <c r="E708633" s="7"/>
      <c r="G708633" s="7"/>
    </row>
    <row r="708635" spans="5:7" x14ac:dyDescent="0.3">
      <c r="E708635" s="7"/>
      <c r="G708635" s="7"/>
    </row>
    <row r="708637" spans="5:7" x14ac:dyDescent="0.3">
      <c r="E708637" s="7"/>
      <c r="G708637" s="7"/>
    </row>
    <row r="708639" spans="5:7" x14ac:dyDescent="0.3">
      <c r="E708639" s="7"/>
      <c r="G708639" s="7"/>
    </row>
    <row r="708641" spans="5:7" x14ac:dyDescent="0.3">
      <c r="E708641" s="7"/>
      <c r="G708641" s="7"/>
    </row>
    <row r="708643" spans="5:7" x14ac:dyDescent="0.3">
      <c r="E708643" s="7"/>
      <c r="G708643" s="7"/>
    </row>
    <row r="708645" spans="5:7" x14ac:dyDescent="0.3">
      <c r="E708645" s="7"/>
      <c r="G708645" s="7"/>
    </row>
    <row r="708647" spans="5:7" x14ac:dyDescent="0.3">
      <c r="E708647" s="7"/>
      <c r="G708647" s="7"/>
    </row>
    <row r="708649" spans="5:7" x14ac:dyDescent="0.3">
      <c r="E708649" s="7"/>
      <c r="G708649" s="7"/>
    </row>
    <row r="708651" spans="5:7" x14ac:dyDescent="0.3">
      <c r="E708651" s="7"/>
      <c r="G708651" s="7"/>
    </row>
    <row r="708653" spans="5:7" x14ac:dyDescent="0.3">
      <c r="E708653" s="7"/>
      <c r="G708653" s="7"/>
    </row>
    <row r="708655" spans="5:7" x14ac:dyDescent="0.3">
      <c r="E708655" s="7"/>
      <c r="G708655" s="7"/>
    </row>
    <row r="708657" spans="5:7" x14ac:dyDescent="0.3">
      <c r="E708657" s="7"/>
      <c r="G708657" s="7"/>
    </row>
    <row r="708659" spans="5:7" x14ac:dyDescent="0.3">
      <c r="E708659" s="7"/>
      <c r="G708659" s="7"/>
    </row>
    <row r="708661" spans="5:7" x14ac:dyDescent="0.3">
      <c r="E708661" s="7"/>
      <c r="G708661" s="7"/>
    </row>
    <row r="708663" spans="5:7" x14ac:dyDescent="0.3">
      <c r="E708663" s="7"/>
      <c r="G708663" s="7"/>
    </row>
    <row r="708665" spans="5:7" x14ac:dyDescent="0.3">
      <c r="E708665" s="7"/>
      <c r="G708665" s="7"/>
    </row>
    <row r="708667" spans="5:7" x14ac:dyDescent="0.3">
      <c r="E708667" s="7"/>
      <c r="G708667" s="7"/>
    </row>
    <row r="708669" spans="5:7" x14ac:dyDescent="0.3">
      <c r="E708669" s="7"/>
      <c r="G708669" s="7"/>
    </row>
    <row r="708671" spans="5:7" x14ac:dyDescent="0.3">
      <c r="E708671" s="7"/>
      <c r="G708671" s="7"/>
    </row>
    <row r="708673" spans="5:7" x14ac:dyDescent="0.3">
      <c r="E708673" s="7"/>
      <c r="G708673" s="7"/>
    </row>
    <row r="708675" spans="5:7" x14ac:dyDescent="0.3">
      <c r="E708675" s="7"/>
      <c r="G708675" s="7"/>
    </row>
    <row r="708677" spans="5:7" x14ac:dyDescent="0.3">
      <c r="E708677" s="7"/>
      <c r="G708677" s="7"/>
    </row>
    <row r="708679" spans="5:7" x14ac:dyDescent="0.3">
      <c r="E708679" s="7"/>
      <c r="G708679" s="7"/>
    </row>
    <row r="708681" spans="5:7" x14ac:dyDescent="0.3">
      <c r="E708681" s="7"/>
      <c r="G708681" s="7"/>
    </row>
    <row r="708683" spans="5:7" x14ac:dyDescent="0.3">
      <c r="E708683" s="7"/>
      <c r="G708683" s="7"/>
    </row>
    <row r="708685" spans="5:7" x14ac:dyDescent="0.3">
      <c r="E708685" s="7"/>
      <c r="G708685" s="7"/>
    </row>
    <row r="708687" spans="5:7" x14ac:dyDescent="0.3">
      <c r="E708687" s="7"/>
      <c r="G708687" s="7"/>
    </row>
    <row r="708689" spans="5:7" x14ac:dyDescent="0.3">
      <c r="E708689" s="7"/>
      <c r="G708689" s="7"/>
    </row>
    <row r="708691" spans="5:7" x14ac:dyDescent="0.3">
      <c r="E708691" s="7"/>
      <c r="G708691" s="7"/>
    </row>
    <row r="708693" spans="5:7" x14ac:dyDescent="0.3">
      <c r="E708693" s="7"/>
      <c r="G708693" s="7"/>
    </row>
    <row r="708695" spans="5:7" x14ac:dyDescent="0.3">
      <c r="E708695" s="7"/>
      <c r="G708695" s="7"/>
    </row>
    <row r="708697" spans="5:7" x14ac:dyDescent="0.3">
      <c r="E708697" s="7"/>
      <c r="G708697" s="7"/>
    </row>
    <row r="708699" spans="5:7" x14ac:dyDescent="0.3">
      <c r="E708699" s="7"/>
      <c r="G708699" s="7"/>
    </row>
    <row r="708701" spans="5:7" x14ac:dyDescent="0.3">
      <c r="E708701" s="7"/>
      <c r="G708701" s="7"/>
    </row>
    <row r="708703" spans="5:7" x14ac:dyDescent="0.3">
      <c r="E708703" s="7"/>
      <c r="G708703" s="7"/>
    </row>
    <row r="708705" spans="5:7" x14ac:dyDescent="0.3">
      <c r="E708705" s="7"/>
      <c r="G708705" s="7"/>
    </row>
    <row r="708707" spans="5:7" x14ac:dyDescent="0.3">
      <c r="E708707" s="7"/>
      <c r="G708707" s="7"/>
    </row>
    <row r="708709" spans="5:7" x14ac:dyDescent="0.3">
      <c r="E708709" s="7"/>
      <c r="G708709" s="7"/>
    </row>
    <row r="708711" spans="5:7" x14ac:dyDescent="0.3">
      <c r="E708711" s="7"/>
      <c r="G708711" s="7"/>
    </row>
    <row r="708713" spans="5:7" x14ac:dyDescent="0.3">
      <c r="E708713" s="7"/>
      <c r="G708713" s="7"/>
    </row>
    <row r="708715" spans="5:7" x14ac:dyDescent="0.3">
      <c r="E708715" s="7"/>
      <c r="G708715" s="7"/>
    </row>
    <row r="708717" spans="5:7" x14ac:dyDescent="0.3">
      <c r="E708717" s="7"/>
      <c r="G708717" s="7"/>
    </row>
    <row r="708719" spans="5:7" x14ac:dyDescent="0.3">
      <c r="E708719" s="7"/>
      <c r="G708719" s="7"/>
    </row>
    <row r="708721" spans="5:7" x14ac:dyDescent="0.3">
      <c r="E708721" s="7"/>
      <c r="G708721" s="7"/>
    </row>
    <row r="708723" spans="5:7" x14ac:dyDescent="0.3">
      <c r="E708723" s="7"/>
      <c r="G708723" s="7"/>
    </row>
    <row r="708725" spans="5:7" x14ac:dyDescent="0.3">
      <c r="E708725" s="7"/>
      <c r="G708725" s="7"/>
    </row>
    <row r="708727" spans="5:7" x14ac:dyDescent="0.3">
      <c r="E708727" s="7"/>
      <c r="G708727" s="7"/>
    </row>
    <row r="708729" spans="5:7" x14ac:dyDescent="0.3">
      <c r="E708729" s="7"/>
      <c r="G708729" s="7"/>
    </row>
    <row r="708731" spans="5:7" x14ac:dyDescent="0.3">
      <c r="E708731" s="7"/>
      <c r="G708731" s="7"/>
    </row>
    <row r="708733" spans="5:7" x14ac:dyDescent="0.3">
      <c r="E708733" s="7"/>
      <c r="G708733" s="7"/>
    </row>
    <row r="708735" spans="5:7" x14ac:dyDescent="0.3">
      <c r="E708735" s="7"/>
      <c r="G708735" s="7"/>
    </row>
    <row r="708737" spans="5:7" x14ac:dyDescent="0.3">
      <c r="E708737" s="7"/>
      <c r="G708737" s="7"/>
    </row>
    <row r="708739" spans="5:7" x14ac:dyDescent="0.3">
      <c r="E708739" s="7"/>
      <c r="G708739" s="7"/>
    </row>
    <row r="708741" spans="5:7" x14ac:dyDescent="0.3">
      <c r="E708741" s="7"/>
      <c r="G708741" s="7"/>
    </row>
    <row r="708743" spans="5:7" x14ac:dyDescent="0.3">
      <c r="E708743" s="7"/>
      <c r="G708743" s="7"/>
    </row>
    <row r="708745" spans="5:7" x14ac:dyDescent="0.3">
      <c r="E708745" s="7"/>
      <c r="G708745" s="7"/>
    </row>
    <row r="708747" spans="5:7" x14ac:dyDescent="0.3">
      <c r="E708747" s="7"/>
      <c r="G708747" s="7"/>
    </row>
    <row r="708749" spans="5:7" x14ac:dyDescent="0.3">
      <c r="E708749" s="7"/>
      <c r="G708749" s="7"/>
    </row>
    <row r="708751" spans="5:7" x14ac:dyDescent="0.3">
      <c r="E708751" s="7"/>
      <c r="G708751" s="7"/>
    </row>
    <row r="708753" spans="5:7" x14ac:dyDescent="0.3">
      <c r="E708753" s="7"/>
      <c r="G708753" s="7"/>
    </row>
    <row r="708755" spans="5:7" x14ac:dyDescent="0.3">
      <c r="E708755" s="7"/>
      <c r="G708755" s="7"/>
    </row>
    <row r="708757" spans="5:7" x14ac:dyDescent="0.3">
      <c r="E708757" s="7"/>
      <c r="G708757" s="7"/>
    </row>
    <row r="708759" spans="5:7" x14ac:dyDescent="0.3">
      <c r="E708759" s="7"/>
      <c r="G708759" s="7"/>
    </row>
    <row r="708761" spans="5:7" x14ac:dyDescent="0.3">
      <c r="E708761" s="7"/>
      <c r="G708761" s="7"/>
    </row>
    <row r="708763" spans="5:7" x14ac:dyDescent="0.3">
      <c r="E708763" s="7"/>
      <c r="G708763" s="7"/>
    </row>
    <row r="708765" spans="5:7" x14ac:dyDescent="0.3">
      <c r="E708765" s="7"/>
      <c r="G708765" s="7"/>
    </row>
    <row r="708767" spans="5:7" x14ac:dyDescent="0.3">
      <c r="E708767" s="7"/>
      <c r="G708767" s="7"/>
    </row>
    <row r="708769" spans="5:7" x14ac:dyDescent="0.3">
      <c r="E708769" s="7"/>
      <c r="G708769" s="7"/>
    </row>
    <row r="708771" spans="5:7" x14ac:dyDescent="0.3">
      <c r="E708771" s="7"/>
      <c r="G708771" s="7"/>
    </row>
    <row r="708773" spans="5:7" x14ac:dyDescent="0.3">
      <c r="E708773" s="7"/>
      <c r="G708773" s="7"/>
    </row>
    <row r="708775" spans="5:7" x14ac:dyDescent="0.3">
      <c r="E708775" s="7"/>
      <c r="G708775" s="7"/>
    </row>
    <row r="708777" spans="5:7" x14ac:dyDescent="0.3">
      <c r="E708777" s="7"/>
      <c r="G708777" s="7"/>
    </row>
    <row r="708779" spans="5:7" x14ac:dyDescent="0.3">
      <c r="E708779" s="7"/>
      <c r="G708779" s="7"/>
    </row>
    <row r="708781" spans="5:7" x14ac:dyDescent="0.3">
      <c r="E708781" s="7"/>
      <c r="G708781" s="7"/>
    </row>
    <row r="708783" spans="5:7" x14ac:dyDescent="0.3">
      <c r="E708783" s="7"/>
      <c r="G708783" s="7"/>
    </row>
    <row r="708785" spans="5:7" x14ac:dyDescent="0.3">
      <c r="E708785" s="7"/>
      <c r="G708785" s="7"/>
    </row>
    <row r="708787" spans="5:7" x14ac:dyDescent="0.3">
      <c r="E708787" s="7"/>
      <c r="G708787" s="7"/>
    </row>
    <row r="708789" spans="5:7" x14ac:dyDescent="0.3">
      <c r="E708789" s="7"/>
      <c r="G708789" s="7"/>
    </row>
    <row r="708791" spans="5:7" x14ac:dyDescent="0.3">
      <c r="E708791" s="7"/>
      <c r="G708791" s="7"/>
    </row>
    <row r="708793" spans="5:7" x14ac:dyDescent="0.3">
      <c r="E708793" s="7"/>
      <c r="G708793" s="7"/>
    </row>
    <row r="708795" spans="5:7" x14ac:dyDescent="0.3">
      <c r="E708795" s="7"/>
      <c r="G708795" s="7"/>
    </row>
    <row r="708797" spans="5:7" x14ac:dyDescent="0.3">
      <c r="E708797" s="7"/>
      <c r="G708797" s="7"/>
    </row>
    <row r="708799" spans="5:7" x14ac:dyDescent="0.3">
      <c r="E708799" s="7"/>
      <c r="G708799" s="7"/>
    </row>
    <row r="708801" spans="5:7" x14ac:dyDescent="0.3">
      <c r="E708801" s="7"/>
      <c r="G708801" s="7"/>
    </row>
    <row r="708803" spans="5:7" x14ac:dyDescent="0.3">
      <c r="E708803" s="7"/>
      <c r="G708803" s="7"/>
    </row>
    <row r="708805" spans="5:7" x14ac:dyDescent="0.3">
      <c r="E708805" s="7"/>
      <c r="G708805" s="7"/>
    </row>
    <row r="708807" spans="5:7" x14ac:dyDescent="0.3">
      <c r="E708807" s="7"/>
      <c r="G708807" s="7"/>
    </row>
    <row r="708809" spans="5:7" x14ac:dyDescent="0.3">
      <c r="E708809" s="7"/>
      <c r="G708809" s="7"/>
    </row>
    <row r="708811" spans="5:7" x14ac:dyDescent="0.3">
      <c r="E708811" s="7"/>
      <c r="G708811" s="7"/>
    </row>
    <row r="708813" spans="5:7" x14ac:dyDescent="0.3">
      <c r="E708813" s="7"/>
      <c r="G708813" s="7"/>
    </row>
    <row r="708815" spans="5:7" x14ac:dyDescent="0.3">
      <c r="E708815" s="7"/>
      <c r="G708815" s="7"/>
    </row>
    <row r="708817" spans="5:7" x14ac:dyDescent="0.3">
      <c r="E708817" s="7"/>
      <c r="G708817" s="7"/>
    </row>
    <row r="708819" spans="5:7" x14ac:dyDescent="0.3">
      <c r="E708819" s="7"/>
      <c r="G708819" s="7"/>
    </row>
    <row r="708821" spans="5:7" x14ac:dyDescent="0.3">
      <c r="E708821" s="7"/>
      <c r="G708821" s="7"/>
    </row>
    <row r="708823" spans="5:7" x14ac:dyDescent="0.3">
      <c r="E708823" s="7"/>
      <c r="G708823" s="7"/>
    </row>
    <row r="708825" spans="5:7" x14ac:dyDescent="0.3">
      <c r="E708825" s="7"/>
      <c r="G708825" s="7"/>
    </row>
    <row r="708827" spans="5:7" x14ac:dyDescent="0.3">
      <c r="E708827" s="7"/>
      <c r="G708827" s="7"/>
    </row>
    <row r="708829" spans="5:7" x14ac:dyDescent="0.3">
      <c r="E708829" s="7"/>
      <c r="G708829" s="7"/>
    </row>
    <row r="708831" spans="5:7" x14ac:dyDescent="0.3">
      <c r="E708831" s="7"/>
      <c r="G708831" s="7"/>
    </row>
    <row r="708833" spans="5:7" x14ac:dyDescent="0.3">
      <c r="E708833" s="7"/>
      <c r="G708833" s="7"/>
    </row>
    <row r="708835" spans="5:7" x14ac:dyDescent="0.3">
      <c r="E708835" s="7"/>
      <c r="G708835" s="7"/>
    </row>
    <row r="708837" spans="5:7" x14ac:dyDescent="0.3">
      <c r="E708837" s="7"/>
      <c r="G708837" s="7"/>
    </row>
    <row r="708839" spans="5:7" x14ac:dyDescent="0.3">
      <c r="E708839" s="7"/>
      <c r="G708839" s="7"/>
    </row>
    <row r="708841" spans="5:7" x14ac:dyDescent="0.3">
      <c r="E708841" s="7"/>
      <c r="G708841" s="7"/>
    </row>
    <row r="708843" spans="5:7" x14ac:dyDescent="0.3">
      <c r="E708843" s="7"/>
      <c r="G708843" s="7"/>
    </row>
    <row r="708845" spans="5:7" x14ac:dyDescent="0.3">
      <c r="E708845" s="7"/>
      <c r="G708845" s="7"/>
    </row>
    <row r="708847" spans="5:7" x14ac:dyDescent="0.3">
      <c r="E708847" s="7"/>
      <c r="G708847" s="7"/>
    </row>
    <row r="708849" spans="5:7" x14ac:dyDescent="0.3">
      <c r="E708849" s="7"/>
      <c r="G708849" s="7"/>
    </row>
    <row r="708851" spans="5:7" x14ac:dyDescent="0.3">
      <c r="E708851" s="7"/>
      <c r="G708851" s="7"/>
    </row>
    <row r="708853" spans="5:7" x14ac:dyDescent="0.3">
      <c r="E708853" s="7"/>
      <c r="G708853" s="7"/>
    </row>
    <row r="708855" spans="5:7" x14ac:dyDescent="0.3">
      <c r="E708855" s="7"/>
      <c r="G708855" s="7"/>
    </row>
    <row r="708857" spans="5:7" x14ac:dyDescent="0.3">
      <c r="E708857" s="7"/>
      <c r="G708857" s="7"/>
    </row>
    <row r="708859" spans="5:7" x14ac:dyDescent="0.3">
      <c r="E708859" s="7"/>
      <c r="G708859" s="7"/>
    </row>
    <row r="708861" spans="5:7" x14ac:dyDescent="0.3">
      <c r="E708861" s="7"/>
      <c r="G708861" s="7"/>
    </row>
    <row r="708863" spans="5:7" x14ac:dyDescent="0.3">
      <c r="E708863" s="7"/>
      <c r="G708863" s="7"/>
    </row>
    <row r="708865" spans="5:7" x14ac:dyDescent="0.3">
      <c r="E708865" s="7"/>
      <c r="G708865" s="7"/>
    </row>
    <row r="708867" spans="5:7" x14ac:dyDescent="0.3">
      <c r="E708867" s="7"/>
      <c r="G708867" s="7"/>
    </row>
    <row r="708869" spans="5:7" x14ac:dyDescent="0.3">
      <c r="E708869" s="7"/>
      <c r="G708869" s="7"/>
    </row>
    <row r="708871" spans="5:7" x14ac:dyDescent="0.3">
      <c r="E708871" s="7"/>
      <c r="G708871" s="7"/>
    </row>
    <row r="708873" spans="5:7" x14ac:dyDescent="0.3">
      <c r="E708873" s="7"/>
      <c r="G708873" s="7"/>
    </row>
    <row r="708875" spans="5:7" x14ac:dyDescent="0.3">
      <c r="E708875" s="7"/>
      <c r="G708875" s="7"/>
    </row>
    <row r="708877" spans="5:7" x14ac:dyDescent="0.3">
      <c r="E708877" s="7"/>
      <c r="G708877" s="7"/>
    </row>
    <row r="708879" spans="5:7" x14ac:dyDescent="0.3">
      <c r="E708879" s="7"/>
      <c r="G708879" s="7"/>
    </row>
    <row r="708881" spans="5:7" x14ac:dyDescent="0.3">
      <c r="E708881" s="7"/>
      <c r="G708881" s="7"/>
    </row>
    <row r="708883" spans="5:7" x14ac:dyDescent="0.3">
      <c r="E708883" s="7"/>
      <c r="G708883" s="7"/>
    </row>
    <row r="708885" spans="5:7" x14ac:dyDescent="0.3">
      <c r="E708885" s="7"/>
      <c r="G708885" s="7"/>
    </row>
    <row r="708887" spans="5:7" x14ac:dyDescent="0.3">
      <c r="E708887" s="7"/>
      <c r="G708887" s="7"/>
    </row>
    <row r="708889" spans="5:7" x14ac:dyDescent="0.3">
      <c r="E708889" s="7"/>
      <c r="G708889" s="7"/>
    </row>
    <row r="708891" spans="5:7" x14ac:dyDescent="0.3">
      <c r="E708891" s="7"/>
      <c r="G708891" s="7"/>
    </row>
    <row r="708893" spans="5:7" x14ac:dyDescent="0.3">
      <c r="E708893" s="7"/>
      <c r="G708893" s="7"/>
    </row>
    <row r="708895" spans="5:7" x14ac:dyDescent="0.3">
      <c r="E708895" s="7"/>
      <c r="G708895" s="7"/>
    </row>
    <row r="708897" spans="5:7" x14ac:dyDescent="0.3">
      <c r="E708897" s="7"/>
      <c r="G708897" s="7"/>
    </row>
    <row r="708899" spans="5:7" x14ac:dyDescent="0.3">
      <c r="E708899" s="7"/>
      <c r="G708899" s="7"/>
    </row>
    <row r="708901" spans="5:7" x14ac:dyDescent="0.3">
      <c r="E708901" s="7"/>
      <c r="G708901" s="7"/>
    </row>
    <row r="708903" spans="5:7" x14ac:dyDescent="0.3">
      <c r="E708903" s="7"/>
      <c r="G708903" s="7"/>
    </row>
    <row r="708905" spans="5:7" x14ac:dyDescent="0.3">
      <c r="E708905" s="7"/>
      <c r="G708905" s="7"/>
    </row>
    <row r="708907" spans="5:7" x14ac:dyDescent="0.3">
      <c r="E708907" s="7"/>
      <c r="G708907" s="7"/>
    </row>
    <row r="708909" spans="5:7" x14ac:dyDescent="0.3">
      <c r="E708909" s="7"/>
      <c r="G708909" s="7"/>
    </row>
    <row r="708911" spans="5:7" x14ac:dyDescent="0.3">
      <c r="E708911" s="7"/>
      <c r="G708911" s="7"/>
    </row>
    <row r="708913" spans="5:7" x14ac:dyDescent="0.3">
      <c r="E708913" s="7"/>
      <c r="G708913" s="7"/>
    </row>
    <row r="708915" spans="5:7" x14ac:dyDescent="0.3">
      <c r="E708915" s="7"/>
      <c r="G708915" s="7"/>
    </row>
    <row r="708917" spans="5:7" x14ac:dyDescent="0.3">
      <c r="E708917" s="7"/>
      <c r="G708917" s="7"/>
    </row>
    <row r="708919" spans="5:7" x14ac:dyDescent="0.3">
      <c r="E708919" s="7"/>
      <c r="G708919" s="7"/>
    </row>
    <row r="708921" spans="5:7" x14ac:dyDescent="0.3">
      <c r="E708921" s="7"/>
      <c r="G708921" s="7"/>
    </row>
    <row r="708923" spans="5:7" x14ac:dyDescent="0.3">
      <c r="E708923" s="7"/>
      <c r="G708923" s="7"/>
    </row>
    <row r="708925" spans="5:7" x14ac:dyDescent="0.3">
      <c r="E708925" s="7"/>
      <c r="G708925" s="7"/>
    </row>
    <row r="708927" spans="5:7" x14ac:dyDescent="0.3">
      <c r="E708927" s="7"/>
      <c r="G708927" s="7"/>
    </row>
    <row r="708929" spans="5:7" x14ac:dyDescent="0.3">
      <c r="E708929" s="7"/>
      <c r="G708929" s="7"/>
    </row>
    <row r="708931" spans="5:7" x14ac:dyDescent="0.3">
      <c r="E708931" s="7"/>
      <c r="G708931" s="7"/>
    </row>
    <row r="708933" spans="5:7" x14ac:dyDescent="0.3">
      <c r="E708933" s="7"/>
      <c r="G708933" s="7"/>
    </row>
    <row r="708935" spans="5:7" x14ac:dyDescent="0.3">
      <c r="E708935" s="7"/>
      <c r="G708935" s="7"/>
    </row>
    <row r="708937" spans="5:7" x14ac:dyDescent="0.3">
      <c r="E708937" s="7"/>
      <c r="G708937" s="7"/>
    </row>
    <row r="708939" spans="5:7" x14ac:dyDescent="0.3">
      <c r="E708939" s="7"/>
      <c r="G708939" s="7"/>
    </row>
    <row r="708941" spans="5:7" x14ac:dyDescent="0.3">
      <c r="E708941" s="7"/>
      <c r="G708941" s="7"/>
    </row>
    <row r="708943" spans="5:7" x14ac:dyDescent="0.3">
      <c r="E708943" s="7"/>
      <c r="G708943" s="7"/>
    </row>
    <row r="708945" spans="5:7" x14ac:dyDescent="0.3">
      <c r="E708945" s="7"/>
      <c r="G708945" s="7"/>
    </row>
    <row r="708947" spans="5:7" x14ac:dyDescent="0.3">
      <c r="E708947" s="7"/>
      <c r="G708947" s="7"/>
    </row>
    <row r="708949" spans="5:7" x14ac:dyDescent="0.3">
      <c r="E708949" s="7"/>
      <c r="G708949" s="7"/>
    </row>
    <row r="708951" spans="5:7" x14ac:dyDescent="0.3">
      <c r="E708951" s="7"/>
      <c r="G708951" s="7"/>
    </row>
    <row r="708953" spans="5:7" x14ac:dyDescent="0.3">
      <c r="E708953" s="7"/>
      <c r="G708953" s="7"/>
    </row>
    <row r="708955" spans="5:7" x14ac:dyDescent="0.3">
      <c r="E708955" s="7"/>
      <c r="G708955" s="7"/>
    </row>
    <row r="708957" spans="5:7" x14ac:dyDescent="0.3">
      <c r="E708957" s="7"/>
      <c r="G708957" s="7"/>
    </row>
    <row r="708959" spans="5:7" x14ac:dyDescent="0.3">
      <c r="E708959" s="7"/>
      <c r="G708959" s="7"/>
    </row>
    <row r="708961" spans="5:7" x14ac:dyDescent="0.3">
      <c r="E708961" s="7"/>
      <c r="G708961" s="7"/>
    </row>
    <row r="708963" spans="5:7" x14ac:dyDescent="0.3">
      <c r="E708963" s="7"/>
      <c r="G708963" s="7"/>
    </row>
    <row r="708965" spans="5:7" x14ac:dyDescent="0.3">
      <c r="E708965" s="7"/>
      <c r="G708965" s="7"/>
    </row>
    <row r="708967" spans="5:7" x14ac:dyDescent="0.3">
      <c r="E708967" s="7"/>
      <c r="G708967" s="7"/>
    </row>
    <row r="708969" spans="5:7" x14ac:dyDescent="0.3">
      <c r="E708969" s="7"/>
      <c r="G708969" s="7"/>
    </row>
    <row r="708971" spans="5:7" x14ac:dyDescent="0.3">
      <c r="E708971" s="7"/>
      <c r="G708971" s="7"/>
    </row>
    <row r="708973" spans="5:7" x14ac:dyDescent="0.3">
      <c r="E708973" s="7"/>
      <c r="G708973" s="7"/>
    </row>
    <row r="708975" spans="5:7" x14ac:dyDescent="0.3">
      <c r="E708975" s="7"/>
      <c r="G708975" s="7"/>
    </row>
    <row r="708977" spans="5:7" x14ac:dyDescent="0.3">
      <c r="E708977" s="7"/>
      <c r="G708977" s="7"/>
    </row>
    <row r="708979" spans="5:7" x14ac:dyDescent="0.3">
      <c r="E708979" s="7"/>
      <c r="G708979" s="7"/>
    </row>
    <row r="708981" spans="5:7" x14ac:dyDescent="0.3">
      <c r="E708981" s="7"/>
      <c r="G708981" s="7"/>
    </row>
    <row r="708983" spans="5:7" x14ac:dyDescent="0.3">
      <c r="E708983" s="7"/>
      <c r="G708983" s="7"/>
    </row>
    <row r="708985" spans="5:7" x14ac:dyDescent="0.3">
      <c r="E708985" s="7"/>
      <c r="G708985" s="7"/>
    </row>
    <row r="708987" spans="5:7" x14ac:dyDescent="0.3">
      <c r="E708987" s="7"/>
      <c r="G708987" s="7"/>
    </row>
    <row r="708989" spans="5:7" x14ac:dyDescent="0.3">
      <c r="E708989" s="7"/>
      <c r="G708989" s="7"/>
    </row>
    <row r="708991" spans="5:7" x14ac:dyDescent="0.3">
      <c r="E708991" s="7"/>
      <c r="G708991" s="7"/>
    </row>
    <row r="708993" spans="5:7" x14ac:dyDescent="0.3">
      <c r="E708993" s="7"/>
      <c r="G708993" s="7"/>
    </row>
    <row r="708995" spans="5:7" x14ac:dyDescent="0.3">
      <c r="E708995" s="7"/>
      <c r="G708995" s="7"/>
    </row>
    <row r="708997" spans="5:7" x14ac:dyDescent="0.3">
      <c r="E708997" s="7"/>
      <c r="G708997" s="7"/>
    </row>
    <row r="708999" spans="5:7" x14ac:dyDescent="0.3">
      <c r="E708999" s="7"/>
      <c r="G708999" s="7"/>
    </row>
    <row r="709001" spans="5:7" x14ac:dyDescent="0.3">
      <c r="E709001" s="7"/>
      <c r="G709001" s="7"/>
    </row>
    <row r="709003" spans="5:7" x14ac:dyDescent="0.3">
      <c r="E709003" s="7"/>
      <c r="G709003" s="7"/>
    </row>
    <row r="709005" spans="5:7" x14ac:dyDescent="0.3">
      <c r="E709005" s="7"/>
      <c r="G709005" s="7"/>
    </row>
    <row r="709007" spans="5:7" x14ac:dyDescent="0.3">
      <c r="E709007" s="7"/>
      <c r="G709007" s="7"/>
    </row>
    <row r="709009" spans="5:7" x14ac:dyDescent="0.3">
      <c r="E709009" s="7"/>
      <c r="G709009" s="7"/>
    </row>
    <row r="709011" spans="5:7" x14ac:dyDescent="0.3">
      <c r="E709011" s="7"/>
      <c r="G709011" s="7"/>
    </row>
    <row r="709013" spans="5:7" x14ac:dyDescent="0.3">
      <c r="E709013" s="7"/>
      <c r="G709013" s="7"/>
    </row>
    <row r="709015" spans="5:7" x14ac:dyDescent="0.3">
      <c r="E709015" s="7"/>
      <c r="G709015" s="7"/>
    </row>
    <row r="709017" spans="5:7" x14ac:dyDescent="0.3">
      <c r="E709017" s="7"/>
      <c r="G709017" s="7"/>
    </row>
    <row r="709019" spans="5:7" x14ac:dyDescent="0.3">
      <c r="E709019" s="7"/>
      <c r="G709019" s="7"/>
    </row>
    <row r="709021" spans="5:7" x14ac:dyDescent="0.3">
      <c r="E709021" s="7"/>
      <c r="G709021" s="7"/>
    </row>
    <row r="709023" spans="5:7" x14ac:dyDescent="0.3">
      <c r="E709023" s="7"/>
      <c r="G709023" s="7"/>
    </row>
    <row r="709025" spans="5:7" x14ac:dyDescent="0.3">
      <c r="E709025" s="7"/>
      <c r="G709025" s="7"/>
    </row>
    <row r="709027" spans="5:7" x14ac:dyDescent="0.3">
      <c r="E709027" s="7"/>
      <c r="G709027" s="7"/>
    </row>
    <row r="709029" spans="5:7" x14ac:dyDescent="0.3">
      <c r="E709029" s="7"/>
      <c r="G709029" s="7"/>
    </row>
    <row r="709031" spans="5:7" x14ac:dyDescent="0.3">
      <c r="E709031" s="7"/>
      <c r="G709031" s="7"/>
    </row>
    <row r="709033" spans="5:7" x14ac:dyDescent="0.3">
      <c r="E709033" s="7"/>
      <c r="G709033" s="7"/>
    </row>
    <row r="709035" spans="5:7" x14ac:dyDescent="0.3">
      <c r="E709035" s="7"/>
      <c r="G709035" s="7"/>
    </row>
    <row r="709037" spans="5:7" x14ac:dyDescent="0.3">
      <c r="E709037" s="7"/>
      <c r="G709037" s="7"/>
    </row>
    <row r="709039" spans="5:7" x14ac:dyDescent="0.3">
      <c r="E709039" s="7"/>
      <c r="G709039" s="7"/>
    </row>
    <row r="709041" spans="5:7" x14ac:dyDescent="0.3">
      <c r="E709041" s="7"/>
      <c r="G709041" s="7"/>
    </row>
    <row r="709043" spans="5:7" x14ac:dyDescent="0.3">
      <c r="E709043" s="7"/>
      <c r="G709043" s="7"/>
    </row>
    <row r="709045" spans="5:7" x14ac:dyDescent="0.3">
      <c r="E709045" s="7"/>
      <c r="G709045" s="7"/>
    </row>
    <row r="709047" spans="5:7" x14ac:dyDescent="0.3">
      <c r="E709047" s="7"/>
      <c r="G709047" s="7"/>
    </row>
    <row r="709049" spans="5:7" x14ac:dyDescent="0.3">
      <c r="E709049" s="7"/>
      <c r="G709049" s="7"/>
    </row>
    <row r="709051" spans="5:7" x14ac:dyDescent="0.3">
      <c r="E709051" s="7"/>
      <c r="G709051" s="7"/>
    </row>
    <row r="709053" spans="5:7" x14ac:dyDescent="0.3">
      <c r="E709053" s="7"/>
      <c r="G709053" s="7"/>
    </row>
    <row r="709055" spans="5:7" x14ac:dyDescent="0.3">
      <c r="E709055" s="7"/>
      <c r="G709055" s="7"/>
    </row>
    <row r="709057" spans="5:7" x14ac:dyDescent="0.3">
      <c r="E709057" s="7"/>
      <c r="G709057" s="7"/>
    </row>
    <row r="709059" spans="5:7" x14ac:dyDescent="0.3">
      <c r="E709059" s="7"/>
      <c r="G709059" s="7"/>
    </row>
    <row r="709061" spans="5:7" x14ac:dyDescent="0.3">
      <c r="E709061" s="7"/>
      <c r="G709061" s="7"/>
    </row>
    <row r="709063" spans="5:7" x14ac:dyDescent="0.3">
      <c r="E709063" s="7"/>
      <c r="G709063" s="7"/>
    </row>
    <row r="709065" spans="5:7" x14ac:dyDescent="0.3">
      <c r="E709065" s="7"/>
      <c r="G709065" s="7"/>
    </row>
    <row r="709067" spans="5:7" x14ac:dyDescent="0.3">
      <c r="E709067" s="7"/>
      <c r="G709067" s="7"/>
    </row>
    <row r="709069" spans="5:7" x14ac:dyDescent="0.3">
      <c r="E709069" s="7"/>
      <c r="G709069" s="7"/>
    </row>
    <row r="709071" spans="5:7" x14ac:dyDescent="0.3">
      <c r="E709071" s="7"/>
      <c r="G709071" s="7"/>
    </row>
    <row r="709073" spans="5:7" x14ac:dyDescent="0.3">
      <c r="E709073" s="7"/>
      <c r="G709073" s="7"/>
    </row>
    <row r="709075" spans="5:7" x14ac:dyDescent="0.3">
      <c r="E709075" s="7"/>
      <c r="G709075" s="7"/>
    </row>
    <row r="709077" spans="5:7" x14ac:dyDescent="0.3">
      <c r="E709077" s="7"/>
      <c r="G709077" s="7"/>
    </row>
    <row r="709079" spans="5:7" x14ac:dyDescent="0.3">
      <c r="E709079" s="7"/>
      <c r="G709079" s="7"/>
    </row>
    <row r="709081" spans="5:7" x14ac:dyDescent="0.3">
      <c r="E709081" s="7"/>
      <c r="G709081" s="7"/>
    </row>
    <row r="709083" spans="5:7" x14ac:dyDescent="0.3">
      <c r="E709083" s="7"/>
      <c r="G709083" s="7"/>
    </row>
    <row r="709085" spans="5:7" x14ac:dyDescent="0.3">
      <c r="E709085" s="7"/>
      <c r="G709085" s="7"/>
    </row>
    <row r="709087" spans="5:7" x14ac:dyDescent="0.3">
      <c r="E709087" s="7"/>
      <c r="G709087" s="7"/>
    </row>
    <row r="709089" spans="5:7" x14ac:dyDescent="0.3">
      <c r="E709089" s="7"/>
      <c r="G709089" s="7"/>
    </row>
    <row r="709091" spans="5:7" x14ac:dyDescent="0.3">
      <c r="E709091" s="7"/>
      <c r="G709091" s="7"/>
    </row>
    <row r="709093" spans="5:7" x14ac:dyDescent="0.3">
      <c r="E709093" s="7"/>
      <c r="G709093" s="7"/>
    </row>
    <row r="709095" spans="5:7" x14ac:dyDescent="0.3">
      <c r="E709095" s="7"/>
      <c r="G709095" s="7"/>
    </row>
    <row r="709097" spans="5:7" x14ac:dyDescent="0.3">
      <c r="E709097" s="7"/>
      <c r="G709097" s="7"/>
    </row>
    <row r="709099" spans="5:7" x14ac:dyDescent="0.3">
      <c r="E709099" s="7"/>
      <c r="G709099" s="7"/>
    </row>
    <row r="709101" spans="5:7" x14ac:dyDescent="0.3">
      <c r="E709101" s="7"/>
      <c r="G709101" s="7"/>
    </row>
    <row r="709103" spans="5:7" x14ac:dyDescent="0.3">
      <c r="E709103" s="7"/>
      <c r="G709103" s="7"/>
    </row>
    <row r="709105" spans="5:7" x14ac:dyDescent="0.3">
      <c r="E709105" s="7"/>
      <c r="G709105" s="7"/>
    </row>
    <row r="709107" spans="5:7" x14ac:dyDescent="0.3">
      <c r="E709107" s="7"/>
      <c r="G709107" s="7"/>
    </row>
    <row r="709109" spans="5:7" x14ac:dyDescent="0.3">
      <c r="E709109" s="7"/>
      <c r="G709109" s="7"/>
    </row>
    <row r="709111" spans="5:7" x14ac:dyDescent="0.3">
      <c r="E709111" s="7"/>
      <c r="G709111" s="7"/>
    </row>
    <row r="709113" spans="5:7" x14ac:dyDescent="0.3">
      <c r="E709113" s="7"/>
      <c r="G709113" s="7"/>
    </row>
    <row r="709115" spans="5:7" x14ac:dyDescent="0.3">
      <c r="E709115" s="7"/>
      <c r="G709115" s="7"/>
    </row>
    <row r="709117" spans="5:7" x14ac:dyDescent="0.3">
      <c r="E709117" s="7"/>
      <c r="G709117" s="7"/>
    </row>
    <row r="709119" spans="5:7" x14ac:dyDescent="0.3">
      <c r="E709119" s="7"/>
      <c r="G709119" s="7"/>
    </row>
    <row r="709121" spans="5:7" x14ac:dyDescent="0.3">
      <c r="E709121" s="7"/>
      <c r="G709121" s="7"/>
    </row>
    <row r="709123" spans="5:7" x14ac:dyDescent="0.3">
      <c r="E709123" s="7"/>
      <c r="G709123" s="7"/>
    </row>
    <row r="709125" spans="5:7" x14ac:dyDescent="0.3">
      <c r="E709125" s="7"/>
      <c r="G709125" s="7"/>
    </row>
    <row r="709127" spans="5:7" x14ac:dyDescent="0.3">
      <c r="E709127" s="7"/>
      <c r="G709127" s="7"/>
    </row>
    <row r="709129" spans="5:7" x14ac:dyDescent="0.3">
      <c r="E709129" s="7"/>
      <c r="G709129" s="7"/>
    </row>
    <row r="709131" spans="5:7" x14ac:dyDescent="0.3">
      <c r="E709131" s="7"/>
      <c r="G709131" s="7"/>
    </row>
    <row r="709133" spans="5:7" x14ac:dyDescent="0.3">
      <c r="E709133" s="7"/>
      <c r="G709133" s="7"/>
    </row>
    <row r="709135" spans="5:7" x14ac:dyDescent="0.3">
      <c r="E709135" s="7"/>
      <c r="G709135" s="7"/>
    </row>
    <row r="709137" spans="5:7" x14ac:dyDescent="0.3">
      <c r="E709137" s="7"/>
      <c r="G709137" s="7"/>
    </row>
    <row r="709139" spans="5:7" x14ac:dyDescent="0.3">
      <c r="E709139" s="7"/>
      <c r="G709139" s="7"/>
    </row>
    <row r="709141" spans="5:7" x14ac:dyDescent="0.3">
      <c r="E709141" s="7"/>
      <c r="G709141" s="7"/>
    </row>
    <row r="709143" spans="5:7" x14ac:dyDescent="0.3">
      <c r="E709143" s="7"/>
      <c r="G709143" s="7"/>
    </row>
    <row r="709145" spans="5:7" x14ac:dyDescent="0.3">
      <c r="E709145" s="7"/>
      <c r="G709145" s="7"/>
    </row>
    <row r="709147" spans="5:7" x14ac:dyDescent="0.3">
      <c r="E709147" s="7"/>
      <c r="G709147" s="7"/>
    </row>
    <row r="709149" spans="5:7" x14ac:dyDescent="0.3">
      <c r="E709149" s="7"/>
      <c r="G709149" s="7"/>
    </row>
    <row r="709151" spans="5:7" x14ac:dyDescent="0.3">
      <c r="E709151" s="7"/>
      <c r="G709151" s="7"/>
    </row>
    <row r="709153" spans="5:7" x14ac:dyDescent="0.3">
      <c r="E709153" s="7"/>
      <c r="G709153" s="7"/>
    </row>
    <row r="709155" spans="5:7" x14ac:dyDescent="0.3">
      <c r="E709155" s="7"/>
      <c r="G709155" s="7"/>
    </row>
    <row r="709157" spans="5:7" x14ac:dyDescent="0.3">
      <c r="E709157" s="7"/>
      <c r="G709157" s="7"/>
    </row>
    <row r="709159" spans="5:7" x14ac:dyDescent="0.3">
      <c r="E709159" s="7"/>
      <c r="G709159" s="7"/>
    </row>
    <row r="709161" spans="5:7" x14ac:dyDescent="0.3">
      <c r="E709161" s="7"/>
      <c r="G709161" s="7"/>
    </row>
    <row r="709163" spans="5:7" x14ac:dyDescent="0.3">
      <c r="E709163" s="7"/>
      <c r="G709163" s="7"/>
    </row>
    <row r="709165" spans="5:7" x14ac:dyDescent="0.3">
      <c r="E709165" s="7"/>
      <c r="G709165" s="7"/>
    </row>
    <row r="709167" spans="5:7" x14ac:dyDescent="0.3">
      <c r="E709167" s="7"/>
      <c r="G709167" s="7"/>
    </row>
    <row r="709169" spans="5:7" x14ac:dyDescent="0.3">
      <c r="E709169" s="7"/>
      <c r="G709169" s="7"/>
    </row>
    <row r="709171" spans="5:7" x14ac:dyDescent="0.3">
      <c r="E709171" s="7"/>
      <c r="G709171" s="7"/>
    </row>
    <row r="709173" spans="5:7" x14ac:dyDescent="0.3">
      <c r="E709173" s="7"/>
      <c r="G709173" s="7"/>
    </row>
    <row r="709175" spans="5:7" x14ac:dyDescent="0.3">
      <c r="E709175" s="7"/>
      <c r="G709175" s="7"/>
    </row>
    <row r="709177" spans="5:7" x14ac:dyDescent="0.3">
      <c r="E709177" s="7"/>
      <c r="G709177" s="7"/>
    </row>
    <row r="709179" spans="5:7" x14ac:dyDescent="0.3">
      <c r="E709179" s="7"/>
      <c r="G709179" s="7"/>
    </row>
    <row r="709181" spans="5:7" x14ac:dyDescent="0.3">
      <c r="E709181" s="7"/>
      <c r="G709181" s="7"/>
    </row>
    <row r="709183" spans="5:7" x14ac:dyDescent="0.3">
      <c r="E709183" s="7"/>
      <c r="G709183" s="7"/>
    </row>
    <row r="709185" spans="5:7" x14ac:dyDescent="0.3">
      <c r="E709185" s="7"/>
      <c r="G709185" s="7"/>
    </row>
    <row r="709187" spans="5:7" x14ac:dyDescent="0.3">
      <c r="E709187" s="7"/>
      <c r="G709187" s="7"/>
    </row>
    <row r="709189" spans="5:7" x14ac:dyDescent="0.3">
      <c r="E709189" s="7"/>
      <c r="G709189" s="7"/>
    </row>
    <row r="709191" spans="5:7" x14ac:dyDescent="0.3">
      <c r="E709191" s="7"/>
      <c r="G709191" s="7"/>
    </row>
    <row r="709193" spans="5:7" x14ac:dyDescent="0.3">
      <c r="E709193" s="7"/>
      <c r="G709193" s="7"/>
    </row>
    <row r="709195" spans="5:7" x14ac:dyDescent="0.3">
      <c r="E709195" s="7"/>
      <c r="G709195" s="7"/>
    </row>
    <row r="709197" spans="5:7" x14ac:dyDescent="0.3">
      <c r="E709197" s="7"/>
      <c r="G709197" s="7"/>
    </row>
    <row r="709199" spans="5:7" x14ac:dyDescent="0.3">
      <c r="E709199" s="7"/>
      <c r="G709199" s="7"/>
    </row>
    <row r="709201" spans="5:7" x14ac:dyDescent="0.3">
      <c r="E709201" s="7"/>
      <c r="G709201" s="7"/>
    </row>
    <row r="709203" spans="5:7" x14ac:dyDescent="0.3">
      <c r="E709203" s="7"/>
      <c r="G709203" s="7"/>
    </row>
    <row r="709205" spans="5:7" x14ac:dyDescent="0.3">
      <c r="E709205" s="7"/>
      <c r="G709205" s="7"/>
    </row>
    <row r="709207" spans="5:7" x14ac:dyDescent="0.3">
      <c r="E709207" s="7"/>
      <c r="G709207" s="7"/>
    </row>
    <row r="709209" spans="5:7" x14ac:dyDescent="0.3">
      <c r="E709209" s="7"/>
      <c r="G709209" s="7"/>
    </row>
    <row r="709211" spans="5:7" x14ac:dyDescent="0.3">
      <c r="E709211" s="7"/>
      <c r="G709211" s="7"/>
    </row>
    <row r="709213" spans="5:7" x14ac:dyDescent="0.3">
      <c r="E709213" s="7"/>
      <c r="G709213" s="7"/>
    </row>
    <row r="709215" spans="5:7" x14ac:dyDescent="0.3">
      <c r="E709215" s="7"/>
      <c r="G709215" s="7"/>
    </row>
    <row r="709217" spans="5:7" x14ac:dyDescent="0.3">
      <c r="E709217" s="7"/>
      <c r="G709217" s="7"/>
    </row>
    <row r="709219" spans="5:7" x14ac:dyDescent="0.3">
      <c r="E709219" s="7"/>
      <c r="G709219" s="7"/>
    </row>
    <row r="709221" spans="5:7" x14ac:dyDescent="0.3">
      <c r="E709221" s="7"/>
      <c r="G709221" s="7"/>
    </row>
    <row r="709223" spans="5:7" x14ac:dyDescent="0.3">
      <c r="E709223" s="7"/>
      <c r="G709223" s="7"/>
    </row>
    <row r="709225" spans="5:7" x14ac:dyDescent="0.3">
      <c r="E709225" s="7"/>
      <c r="G709225" s="7"/>
    </row>
    <row r="709227" spans="5:7" x14ac:dyDescent="0.3">
      <c r="E709227" s="7"/>
      <c r="G709227" s="7"/>
    </row>
    <row r="709229" spans="5:7" x14ac:dyDescent="0.3">
      <c r="E709229" s="7"/>
      <c r="G709229" s="7"/>
    </row>
    <row r="709231" spans="5:7" x14ac:dyDescent="0.3">
      <c r="E709231" s="7"/>
      <c r="G709231" s="7"/>
    </row>
    <row r="709233" spans="5:7" x14ac:dyDescent="0.3">
      <c r="E709233" s="7"/>
      <c r="G709233" s="7"/>
    </row>
    <row r="709235" spans="5:7" x14ac:dyDescent="0.3">
      <c r="E709235" s="7"/>
      <c r="G709235" s="7"/>
    </row>
    <row r="709237" spans="5:7" x14ac:dyDescent="0.3">
      <c r="E709237" s="7"/>
      <c r="G709237" s="7"/>
    </row>
    <row r="709239" spans="5:7" x14ac:dyDescent="0.3">
      <c r="E709239" s="7"/>
      <c r="G709239" s="7"/>
    </row>
    <row r="709241" spans="5:7" x14ac:dyDescent="0.3">
      <c r="E709241" s="7"/>
      <c r="G709241" s="7"/>
    </row>
    <row r="709243" spans="5:7" x14ac:dyDescent="0.3">
      <c r="E709243" s="7"/>
      <c r="G709243" s="7"/>
    </row>
    <row r="709245" spans="5:7" x14ac:dyDescent="0.3">
      <c r="E709245" s="7"/>
      <c r="G709245" s="7"/>
    </row>
    <row r="709247" spans="5:7" x14ac:dyDescent="0.3">
      <c r="E709247" s="7"/>
      <c r="G709247" s="7"/>
    </row>
    <row r="709249" spans="5:7" x14ac:dyDescent="0.3">
      <c r="E709249" s="7"/>
      <c r="G709249" s="7"/>
    </row>
    <row r="709251" spans="5:7" x14ac:dyDescent="0.3">
      <c r="E709251" s="7"/>
      <c r="G709251" s="7"/>
    </row>
    <row r="709253" spans="5:7" x14ac:dyDescent="0.3">
      <c r="E709253" s="7"/>
      <c r="G709253" s="7"/>
    </row>
    <row r="709255" spans="5:7" x14ac:dyDescent="0.3">
      <c r="E709255" s="7"/>
      <c r="G709255" s="7"/>
    </row>
    <row r="709257" spans="5:7" x14ac:dyDescent="0.3">
      <c r="E709257" s="7"/>
      <c r="G709257" s="7"/>
    </row>
    <row r="709259" spans="5:7" x14ac:dyDescent="0.3">
      <c r="E709259" s="7"/>
      <c r="G709259" s="7"/>
    </row>
    <row r="709261" spans="5:7" x14ac:dyDescent="0.3">
      <c r="E709261" s="7"/>
      <c r="G709261" s="7"/>
    </row>
    <row r="709263" spans="5:7" x14ac:dyDescent="0.3">
      <c r="E709263" s="7"/>
      <c r="G709263" s="7"/>
    </row>
    <row r="709265" spans="5:7" x14ac:dyDescent="0.3">
      <c r="E709265" s="7"/>
      <c r="G709265" s="7"/>
    </row>
    <row r="709267" spans="5:7" x14ac:dyDescent="0.3">
      <c r="E709267" s="7"/>
      <c r="G709267" s="7"/>
    </row>
    <row r="709269" spans="5:7" x14ac:dyDescent="0.3">
      <c r="E709269" s="7"/>
      <c r="G709269" s="7"/>
    </row>
    <row r="709271" spans="5:7" x14ac:dyDescent="0.3">
      <c r="E709271" s="7"/>
      <c r="G709271" s="7"/>
    </row>
    <row r="709273" spans="5:7" x14ac:dyDescent="0.3">
      <c r="E709273" s="7"/>
      <c r="G709273" s="7"/>
    </row>
    <row r="709275" spans="5:7" x14ac:dyDescent="0.3">
      <c r="E709275" s="7"/>
      <c r="G709275" s="7"/>
    </row>
    <row r="709277" spans="5:7" x14ac:dyDescent="0.3">
      <c r="E709277" s="7"/>
      <c r="G709277" s="7"/>
    </row>
    <row r="709279" spans="5:7" x14ac:dyDescent="0.3">
      <c r="E709279" s="7"/>
      <c r="G709279" s="7"/>
    </row>
    <row r="709281" spans="5:7" x14ac:dyDescent="0.3">
      <c r="E709281" s="7"/>
      <c r="G709281" s="7"/>
    </row>
    <row r="709283" spans="5:7" x14ac:dyDescent="0.3">
      <c r="E709283" s="7"/>
      <c r="G709283" s="7"/>
    </row>
    <row r="709285" spans="5:7" x14ac:dyDescent="0.3">
      <c r="E709285" s="7"/>
      <c r="G709285" s="7"/>
    </row>
    <row r="709287" spans="5:7" x14ac:dyDescent="0.3">
      <c r="E709287" s="7"/>
      <c r="G709287" s="7"/>
    </row>
    <row r="709289" spans="5:7" x14ac:dyDescent="0.3">
      <c r="E709289" s="7"/>
      <c r="G709289" s="7"/>
    </row>
    <row r="709291" spans="5:7" x14ac:dyDescent="0.3">
      <c r="E709291" s="7"/>
      <c r="G709291" s="7"/>
    </row>
    <row r="709293" spans="5:7" x14ac:dyDescent="0.3">
      <c r="E709293" s="7"/>
      <c r="G709293" s="7"/>
    </row>
    <row r="709295" spans="5:7" x14ac:dyDescent="0.3">
      <c r="E709295" s="7"/>
      <c r="G709295" s="7"/>
    </row>
    <row r="709297" spans="5:7" x14ac:dyDescent="0.3">
      <c r="E709297" s="7"/>
      <c r="G709297" s="7"/>
    </row>
    <row r="709299" spans="5:7" x14ac:dyDescent="0.3">
      <c r="E709299" s="7"/>
      <c r="G709299" s="7"/>
    </row>
    <row r="709301" spans="5:7" x14ac:dyDescent="0.3">
      <c r="E709301" s="7"/>
      <c r="G709301" s="7"/>
    </row>
    <row r="709303" spans="5:7" x14ac:dyDescent="0.3">
      <c r="E709303" s="7"/>
      <c r="G709303" s="7"/>
    </row>
    <row r="709305" spans="5:7" x14ac:dyDescent="0.3">
      <c r="E709305" s="7"/>
      <c r="G709305" s="7"/>
    </row>
    <row r="709307" spans="5:7" x14ac:dyDescent="0.3">
      <c r="E709307" s="7"/>
      <c r="G709307" s="7"/>
    </row>
    <row r="709309" spans="5:7" x14ac:dyDescent="0.3">
      <c r="E709309" s="7"/>
      <c r="G709309" s="7"/>
    </row>
    <row r="709311" spans="5:7" x14ac:dyDescent="0.3">
      <c r="E709311" s="7"/>
      <c r="G709311" s="7"/>
    </row>
    <row r="709313" spans="5:7" x14ac:dyDescent="0.3">
      <c r="E709313" s="7"/>
      <c r="G709313" s="7"/>
    </row>
    <row r="709315" spans="5:7" x14ac:dyDescent="0.3">
      <c r="E709315" s="7"/>
      <c r="G709315" s="7"/>
    </row>
    <row r="709317" spans="5:7" x14ac:dyDescent="0.3">
      <c r="E709317" s="7"/>
      <c r="G709317" s="7"/>
    </row>
    <row r="709319" spans="5:7" x14ac:dyDescent="0.3">
      <c r="E709319" s="7"/>
      <c r="G709319" s="7"/>
    </row>
    <row r="709321" spans="5:7" x14ac:dyDescent="0.3">
      <c r="E709321" s="7"/>
      <c r="G709321" s="7"/>
    </row>
    <row r="709323" spans="5:7" x14ac:dyDescent="0.3">
      <c r="E709323" s="7"/>
      <c r="G709323" s="7"/>
    </row>
    <row r="709325" spans="5:7" x14ac:dyDescent="0.3">
      <c r="E709325" s="7"/>
      <c r="G709325" s="7"/>
    </row>
    <row r="709327" spans="5:7" x14ac:dyDescent="0.3">
      <c r="E709327" s="7"/>
      <c r="G709327" s="7"/>
    </row>
    <row r="709329" spans="5:7" x14ac:dyDescent="0.3">
      <c r="E709329" s="7"/>
      <c r="G709329" s="7"/>
    </row>
    <row r="709331" spans="5:7" x14ac:dyDescent="0.3">
      <c r="E709331" s="7"/>
      <c r="G709331" s="7"/>
    </row>
    <row r="709333" spans="5:7" x14ac:dyDescent="0.3">
      <c r="E709333" s="7"/>
      <c r="G709333" s="7"/>
    </row>
    <row r="709335" spans="5:7" x14ac:dyDescent="0.3">
      <c r="E709335" s="7"/>
      <c r="G709335" s="7"/>
    </row>
    <row r="709337" spans="5:7" x14ac:dyDescent="0.3">
      <c r="E709337" s="7"/>
      <c r="G709337" s="7"/>
    </row>
    <row r="709339" spans="5:7" x14ac:dyDescent="0.3">
      <c r="E709339" s="7"/>
      <c r="G709339" s="7"/>
    </row>
    <row r="709341" spans="5:7" x14ac:dyDescent="0.3">
      <c r="E709341" s="7"/>
      <c r="G709341" s="7"/>
    </row>
    <row r="709343" spans="5:7" x14ac:dyDescent="0.3">
      <c r="E709343" s="7"/>
      <c r="G709343" s="7"/>
    </row>
    <row r="709345" spans="5:7" x14ac:dyDescent="0.3">
      <c r="E709345" s="7"/>
      <c r="G709345" s="7"/>
    </row>
    <row r="709347" spans="5:7" x14ac:dyDescent="0.3">
      <c r="E709347" s="7"/>
      <c r="G709347" s="7"/>
    </row>
    <row r="709349" spans="5:7" x14ac:dyDescent="0.3">
      <c r="E709349" s="7"/>
      <c r="G709349" s="7"/>
    </row>
    <row r="709351" spans="5:7" x14ac:dyDescent="0.3">
      <c r="E709351" s="7"/>
      <c r="G709351" s="7"/>
    </row>
    <row r="709353" spans="5:7" x14ac:dyDescent="0.3">
      <c r="E709353" s="7"/>
      <c r="G709353" s="7"/>
    </row>
    <row r="709355" spans="5:7" x14ac:dyDescent="0.3">
      <c r="E709355" s="7"/>
      <c r="G709355" s="7"/>
    </row>
    <row r="709357" spans="5:7" x14ac:dyDescent="0.3">
      <c r="E709357" s="7"/>
      <c r="G709357" s="7"/>
    </row>
    <row r="709359" spans="5:7" x14ac:dyDescent="0.3">
      <c r="E709359" s="7"/>
      <c r="G709359" s="7"/>
    </row>
    <row r="709361" spans="5:7" x14ac:dyDescent="0.3">
      <c r="E709361" s="7"/>
      <c r="G709361" s="7"/>
    </row>
    <row r="709363" spans="5:7" x14ac:dyDescent="0.3">
      <c r="E709363" s="7"/>
      <c r="G709363" s="7"/>
    </row>
    <row r="709365" spans="5:7" x14ac:dyDescent="0.3">
      <c r="E709365" s="7"/>
      <c r="G709365" s="7"/>
    </row>
    <row r="709367" spans="5:7" x14ac:dyDescent="0.3">
      <c r="E709367" s="7"/>
      <c r="G709367" s="7"/>
    </row>
    <row r="709369" spans="5:7" x14ac:dyDescent="0.3">
      <c r="E709369" s="7"/>
      <c r="G709369" s="7"/>
    </row>
    <row r="709371" spans="5:7" x14ac:dyDescent="0.3">
      <c r="E709371" s="7"/>
      <c r="G709371" s="7"/>
    </row>
    <row r="709373" spans="5:7" x14ac:dyDescent="0.3">
      <c r="E709373" s="7"/>
      <c r="G709373" s="7"/>
    </row>
    <row r="709375" spans="5:7" x14ac:dyDescent="0.3">
      <c r="E709375" s="7"/>
      <c r="G709375" s="7"/>
    </row>
    <row r="709377" spans="5:7" x14ac:dyDescent="0.3">
      <c r="E709377" s="7"/>
      <c r="G709377" s="7"/>
    </row>
    <row r="709379" spans="5:7" x14ac:dyDescent="0.3">
      <c r="E709379" s="7"/>
      <c r="G709379" s="7"/>
    </row>
    <row r="709381" spans="5:7" x14ac:dyDescent="0.3">
      <c r="E709381" s="7"/>
      <c r="G709381" s="7"/>
    </row>
    <row r="709383" spans="5:7" x14ac:dyDescent="0.3">
      <c r="E709383" s="7"/>
      <c r="G709383" s="7"/>
    </row>
    <row r="709385" spans="5:7" x14ac:dyDescent="0.3">
      <c r="E709385" s="7"/>
      <c r="G709385" s="7"/>
    </row>
    <row r="709387" spans="5:7" x14ac:dyDescent="0.3">
      <c r="E709387" s="7"/>
      <c r="G709387" s="7"/>
    </row>
    <row r="709389" spans="5:7" x14ac:dyDescent="0.3">
      <c r="E709389" s="7"/>
      <c r="G709389" s="7"/>
    </row>
    <row r="709391" spans="5:7" x14ac:dyDescent="0.3">
      <c r="E709391" s="7"/>
      <c r="G709391" s="7"/>
    </row>
    <row r="709393" spans="5:7" x14ac:dyDescent="0.3">
      <c r="E709393" s="7"/>
      <c r="G709393" s="7"/>
    </row>
    <row r="709395" spans="5:7" x14ac:dyDescent="0.3">
      <c r="E709395" s="7"/>
      <c r="G709395" s="7"/>
    </row>
    <row r="709397" spans="5:7" x14ac:dyDescent="0.3">
      <c r="E709397" s="7"/>
      <c r="G709397" s="7"/>
    </row>
    <row r="709399" spans="5:7" x14ac:dyDescent="0.3">
      <c r="E709399" s="7"/>
      <c r="G709399" s="7"/>
    </row>
    <row r="709401" spans="5:7" x14ac:dyDescent="0.3">
      <c r="E709401" s="7"/>
      <c r="G709401" s="7"/>
    </row>
    <row r="709403" spans="5:7" x14ac:dyDescent="0.3">
      <c r="E709403" s="7"/>
      <c r="G709403" s="7"/>
    </row>
    <row r="709405" spans="5:7" x14ac:dyDescent="0.3">
      <c r="E709405" s="7"/>
      <c r="G709405" s="7"/>
    </row>
    <row r="709407" spans="5:7" x14ac:dyDescent="0.3">
      <c r="E709407" s="7"/>
      <c r="G709407" s="7"/>
    </row>
    <row r="709409" spans="5:7" x14ac:dyDescent="0.3">
      <c r="E709409" s="7"/>
      <c r="G709409" s="7"/>
    </row>
    <row r="709411" spans="5:7" x14ac:dyDescent="0.3">
      <c r="E709411" s="7"/>
      <c r="G709411" s="7"/>
    </row>
    <row r="709413" spans="5:7" x14ac:dyDescent="0.3">
      <c r="E709413" s="7"/>
      <c r="G709413" s="7"/>
    </row>
    <row r="709415" spans="5:7" x14ac:dyDescent="0.3">
      <c r="E709415" s="7"/>
      <c r="G709415" s="7"/>
    </row>
    <row r="709417" spans="5:7" x14ac:dyDescent="0.3">
      <c r="E709417" s="7"/>
      <c r="G709417" s="7"/>
    </row>
    <row r="709419" spans="5:7" x14ac:dyDescent="0.3">
      <c r="E709419" s="7"/>
      <c r="G709419" s="7"/>
    </row>
    <row r="709421" spans="5:7" x14ac:dyDescent="0.3">
      <c r="E709421" s="7"/>
      <c r="G709421" s="7"/>
    </row>
    <row r="709423" spans="5:7" x14ac:dyDescent="0.3">
      <c r="E709423" s="7"/>
      <c r="G709423" s="7"/>
    </row>
    <row r="709425" spans="5:7" x14ac:dyDescent="0.3">
      <c r="E709425" s="7"/>
      <c r="G709425" s="7"/>
    </row>
    <row r="709427" spans="5:7" x14ac:dyDescent="0.3">
      <c r="E709427" s="7"/>
      <c r="G709427" s="7"/>
    </row>
    <row r="709429" spans="5:7" x14ac:dyDescent="0.3">
      <c r="E709429" s="7"/>
      <c r="G709429" s="7"/>
    </row>
    <row r="709431" spans="5:7" x14ac:dyDescent="0.3">
      <c r="E709431" s="7"/>
      <c r="G709431" s="7"/>
    </row>
    <row r="709433" spans="5:7" x14ac:dyDescent="0.3">
      <c r="E709433" s="7"/>
      <c r="G709433" s="7"/>
    </row>
    <row r="709435" spans="5:7" x14ac:dyDescent="0.3">
      <c r="E709435" s="7"/>
      <c r="G709435" s="7"/>
    </row>
    <row r="709437" spans="5:7" x14ac:dyDescent="0.3">
      <c r="E709437" s="7"/>
      <c r="G709437" s="7"/>
    </row>
    <row r="709439" spans="5:7" x14ac:dyDescent="0.3">
      <c r="E709439" s="7"/>
      <c r="G709439" s="7"/>
    </row>
    <row r="709441" spans="5:7" x14ac:dyDescent="0.3">
      <c r="E709441" s="7"/>
      <c r="G709441" s="7"/>
    </row>
    <row r="709443" spans="5:7" x14ac:dyDescent="0.3">
      <c r="E709443" s="7"/>
      <c r="G709443" s="7"/>
    </row>
    <row r="709445" spans="5:7" x14ac:dyDescent="0.3">
      <c r="E709445" s="7"/>
      <c r="G709445" s="7"/>
    </row>
    <row r="709447" spans="5:7" x14ac:dyDescent="0.3">
      <c r="E709447" s="7"/>
      <c r="G709447" s="7"/>
    </row>
    <row r="709449" spans="5:7" x14ac:dyDescent="0.3">
      <c r="E709449" s="7"/>
      <c r="G709449" s="7"/>
    </row>
    <row r="709451" spans="5:7" x14ac:dyDescent="0.3">
      <c r="E709451" s="7"/>
      <c r="G709451" s="7"/>
    </row>
    <row r="709453" spans="5:7" x14ac:dyDescent="0.3">
      <c r="E709453" s="7"/>
      <c r="G709453" s="7"/>
    </row>
    <row r="709455" spans="5:7" x14ac:dyDescent="0.3">
      <c r="E709455" s="7"/>
      <c r="G709455" s="7"/>
    </row>
    <row r="709457" spans="5:7" x14ac:dyDescent="0.3">
      <c r="E709457" s="7"/>
      <c r="G709457" s="7"/>
    </row>
    <row r="709459" spans="5:7" x14ac:dyDescent="0.3">
      <c r="E709459" s="7"/>
      <c r="G709459" s="7"/>
    </row>
    <row r="709461" spans="5:7" x14ac:dyDescent="0.3">
      <c r="E709461" s="7"/>
      <c r="G709461" s="7"/>
    </row>
    <row r="709463" spans="5:7" x14ac:dyDescent="0.3">
      <c r="E709463" s="7"/>
      <c r="G709463" s="7"/>
    </row>
    <row r="709465" spans="5:7" x14ac:dyDescent="0.3">
      <c r="E709465" s="7"/>
      <c r="G709465" s="7"/>
    </row>
    <row r="709467" spans="5:7" x14ac:dyDescent="0.3">
      <c r="E709467" s="7"/>
      <c r="G709467" s="7"/>
    </row>
    <row r="709469" spans="5:7" x14ac:dyDescent="0.3">
      <c r="E709469" s="7"/>
      <c r="G709469" s="7"/>
    </row>
    <row r="709471" spans="5:7" x14ac:dyDescent="0.3">
      <c r="E709471" s="7"/>
      <c r="G709471" s="7"/>
    </row>
    <row r="709473" spans="5:7" x14ac:dyDescent="0.3">
      <c r="E709473" s="7"/>
      <c r="G709473" s="7"/>
    </row>
    <row r="709475" spans="5:7" x14ac:dyDescent="0.3">
      <c r="E709475" s="7"/>
      <c r="G709475" s="7"/>
    </row>
    <row r="709477" spans="5:7" x14ac:dyDescent="0.3">
      <c r="E709477" s="7"/>
      <c r="G709477" s="7"/>
    </row>
    <row r="709479" spans="5:7" x14ac:dyDescent="0.3">
      <c r="E709479" s="7"/>
      <c r="G709479" s="7"/>
    </row>
    <row r="709481" spans="5:7" x14ac:dyDescent="0.3">
      <c r="E709481" s="7"/>
      <c r="G709481" s="7"/>
    </row>
    <row r="709483" spans="5:7" x14ac:dyDescent="0.3">
      <c r="E709483" s="7"/>
      <c r="G709483" s="7"/>
    </row>
    <row r="709485" spans="5:7" x14ac:dyDescent="0.3">
      <c r="E709485" s="7"/>
      <c r="G709485" s="7"/>
    </row>
    <row r="709487" spans="5:7" x14ac:dyDescent="0.3">
      <c r="E709487" s="7"/>
      <c r="G709487" s="7"/>
    </row>
    <row r="709489" spans="5:7" x14ac:dyDescent="0.3">
      <c r="E709489" s="7"/>
      <c r="G709489" s="7"/>
    </row>
    <row r="709491" spans="5:7" x14ac:dyDescent="0.3">
      <c r="E709491" s="7"/>
      <c r="G709491" s="7"/>
    </row>
    <row r="709493" spans="5:7" x14ac:dyDescent="0.3">
      <c r="E709493" s="7"/>
      <c r="G709493" s="7"/>
    </row>
    <row r="709495" spans="5:7" x14ac:dyDescent="0.3">
      <c r="E709495" s="7"/>
      <c r="G709495" s="7"/>
    </row>
    <row r="709497" spans="5:7" x14ac:dyDescent="0.3">
      <c r="E709497" s="7"/>
      <c r="G709497" s="7"/>
    </row>
    <row r="709499" spans="5:7" x14ac:dyDescent="0.3">
      <c r="E709499" s="7"/>
      <c r="G709499" s="7"/>
    </row>
    <row r="709501" spans="5:7" x14ac:dyDescent="0.3">
      <c r="E709501" s="7"/>
      <c r="G709501" s="7"/>
    </row>
    <row r="709503" spans="5:7" x14ac:dyDescent="0.3">
      <c r="E709503" s="7"/>
      <c r="G709503" s="7"/>
    </row>
    <row r="709505" spans="5:7" x14ac:dyDescent="0.3">
      <c r="E709505" s="7"/>
      <c r="G709505" s="7"/>
    </row>
    <row r="709507" spans="5:7" x14ac:dyDescent="0.3">
      <c r="E709507" s="7"/>
      <c r="G709507" s="7"/>
    </row>
    <row r="709509" spans="5:7" x14ac:dyDescent="0.3">
      <c r="E709509" s="7"/>
      <c r="G709509" s="7"/>
    </row>
    <row r="709511" spans="5:7" x14ac:dyDescent="0.3">
      <c r="E709511" s="7"/>
      <c r="G709511" s="7"/>
    </row>
    <row r="709513" spans="5:7" x14ac:dyDescent="0.3">
      <c r="E709513" s="7"/>
      <c r="G709513" s="7"/>
    </row>
    <row r="709515" spans="5:7" x14ac:dyDescent="0.3">
      <c r="E709515" s="7"/>
      <c r="G709515" s="7"/>
    </row>
    <row r="709517" spans="5:7" x14ac:dyDescent="0.3">
      <c r="E709517" s="7"/>
      <c r="G709517" s="7"/>
    </row>
    <row r="709519" spans="5:7" x14ac:dyDescent="0.3">
      <c r="E709519" s="7"/>
      <c r="G709519" s="7"/>
    </row>
    <row r="709521" spans="5:7" x14ac:dyDescent="0.3">
      <c r="E709521" s="7"/>
      <c r="G709521" s="7"/>
    </row>
    <row r="709523" spans="5:7" x14ac:dyDescent="0.3">
      <c r="E709523" s="7"/>
      <c r="G709523" s="7"/>
    </row>
    <row r="709525" spans="5:7" x14ac:dyDescent="0.3">
      <c r="E709525" s="7"/>
      <c r="G709525" s="7"/>
    </row>
    <row r="709527" spans="5:7" x14ac:dyDescent="0.3">
      <c r="E709527" s="7"/>
      <c r="G709527" s="7"/>
    </row>
    <row r="709529" spans="5:7" x14ac:dyDescent="0.3">
      <c r="E709529" s="7"/>
      <c r="G709529" s="7"/>
    </row>
    <row r="709531" spans="5:7" x14ac:dyDescent="0.3">
      <c r="E709531" s="7"/>
      <c r="G709531" s="7"/>
    </row>
    <row r="709533" spans="5:7" x14ac:dyDescent="0.3">
      <c r="E709533" s="7"/>
      <c r="G709533" s="7"/>
    </row>
    <row r="709535" spans="5:7" x14ac:dyDescent="0.3">
      <c r="E709535" s="7"/>
      <c r="G709535" s="7"/>
    </row>
    <row r="709537" spans="5:7" x14ac:dyDescent="0.3">
      <c r="E709537" s="7"/>
      <c r="G709537" s="7"/>
    </row>
    <row r="709539" spans="5:7" x14ac:dyDescent="0.3">
      <c r="E709539" s="7"/>
      <c r="G709539" s="7"/>
    </row>
    <row r="709541" spans="5:7" x14ac:dyDescent="0.3">
      <c r="E709541" s="7"/>
      <c r="G709541" s="7"/>
    </row>
    <row r="709543" spans="5:7" x14ac:dyDescent="0.3">
      <c r="E709543" s="7"/>
      <c r="G709543" s="7"/>
    </row>
    <row r="709545" spans="5:7" x14ac:dyDescent="0.3">
      <c r="E709545" s="7"/>
      <c r="G709545" s="7"/>
    </row>
    <row r="709547" spans="5:7" x14ac:dyDescent="0.3">
      <c r="E709547" s="7"/>
      <c r="G709547" s="7"/>
    </row>
    <row r="709549" spans="5:7" x14ac:dyDescent="0.3">
      <c r="E709549" s="7"/>
      <c r="G709549" s="7"/>
    </row>
    <row r="709551" spans="5:7" x14ac:dyDescent="0.3">
      <c r="E709551" s="7"/>
      <c r="G709551" s="7"/>
    </row>
    <row r="709553" spans="5:7" x14ac:dyDescent="0.3">
      <c r="E709553" s="7"/>
      <c r="G709553" s="7"/>
    </row>
    <row r="709555" spans="5:7" x14ac:dyDescent="0.3">
      <c r="E709555" s="7"/>
      <c r="G709555" s="7"/>
    </row>
    <row r="709557" spans="5:7" x14ac:dyDescent="0.3">
      <c r="E709557" s="7"/>
      <c r="G709557" s="7"/>
    </row>
    <row r="709559" spans="5:7" x14ac:dyDescent="0.3">
      <c r="E709559" s="7"/>
      <c r="G709559" s="7"/>
    </row>
    <row r="709561" spans="5:7" x14ac:dyDescent="0.3">
      <c r="E709561" s="7"/>
      <c r="G709561" s="7"/>
    </row>
    <row r="709563" spans="5:7" x14ac:dyDescent="0.3">
      <c r="E709563" s="7"/>
      <c r="G709563" s="7"/>
    </row>
    <row r="709565" spans="5:7" x14ac:dyDescent="0.3">
      <c r="E709565" s="7"/>
      <c r="G709565" s="7"/>
    </row>
    <row r="709567" spans="5:7" x14ac:dyDescent="0.3">
      <c r="E709567" s="7"/>
      <c r="G709567" s="7"/>
    </row>
    <row r="709569" spans="5:7" x14ac:dyDescent="0.3">
      <c r="E709569" s="7"/>
      <c r="G709569" s="7"/>
    </row>
    <row r="709571" spans="5:7" x14ac:dyDescent="0.3">
      <c r="E709571" s="7"/>
      <c r="G709571" s="7"/>
    </row>
    <row r="709573" spans="5:7" x14ac:dyDescent="0.3">
      <c r="E709573" s="7"/>
      <c r="G709573" s="7"/>
    </row>
    <row r="709575" spans="5:7" x14ac:dyDescent="0.3">
      <c r="E709575" s="7"/>
      <c r="G709575" s="7"/>
    </row>
    <row r="709577" spans="5:7" x14ac:dyDescent="0.3">
      <c r="E709577" s="7"/>
      <c r="G709577" s="7"/>
    </row>
    <row r="709579" spans="5:7" x14ac:dyDescent="0.3">
      <c r="E709579" s="7"/>
      <c r="G709579" s="7"/>
    </row>
    <row r="709581" spans="5:7" x14ac:dyDescent="0.3">
      <c r="E709581" s="7"/>
      <c r="G709581" s="7"/>
    </row>
    <row r="709583" spans="5:7" x14ac:dyDescent="0.3">
      <c r="E709583" s="7"/>
      <c r="G709583" s="7"/>
    </row>
    <row r="709585" spans="5:7" x14ac:dyDescent="0.3">
      <c r="E709585" s="7"/>
      <c r="G709585" s="7"/>
    </row>
    <row r="709587" spans="5:7" x14ac:dyDescent="0.3">
      <c r="E709587" s="7"/>
      <c r="G709587" s="7"/>
    </row>
    <row r="709589" spans="5:7" x14ac:dyDescent="0.3">
      <c r="E709589" s="7"/>
      <c r="G709589" s="7"/>
    </row>
    <row r="709591" spans="5:7" x14ac:dyDescent="0.3">
      <c r="E709591" s="7"/>
      <c r="G709591" s="7"/>
    </row>
    <row r="709593" spans="5:7" x14ac:dyDescent="0.3">
      <c r="E709593" s="7"/>
      <c r="G709593" s="7"/>
    </row>
    <row r="709595" spans="5:7" x14ac:dyDescent="0.3">
      <c r="E709595" s="7"/>
      <c r="G709595" s="7"/>
    </row>
    <row r="709597" spans="5:7" x14ac:dyDescent="0.3">
      <c r="E709597" s="7"/>
      <c r="G709597" s="7"/>
    </row>
    <row r="709599" spans="5:7" x14ac:dyDescent="0.3">
      <c r="E709599" s="7"/>
      <c r="G709599" s="7"/>
    </row>
    <row r="709601" spans="5:7" x14ac:dyDescent="0.3">
      <c r="E709601" s="7"/>
      <c r="G709601" s="7"/>
    </row>
    <row r="709603" spans="5:7" x14ac:dyDescent="0.3">
      <c r="E709603" s="7"/>
      <c r="G709603" s="7"/>
    </row>
    <row r="709605" spans="5:7" x14ac:dyDescent="0.3">
      <c r="E709605" s="7"/>
      <c r="G709605" s="7"/>
    </row>
    <row r="709607" spans="5:7" x14ac:dyDescent="0.3">
      <c r="E709607" s="7"/>
      <c r="G709607" s="7"/>
    </row>
    <row r="709609" spans="5:7" x14ac:dyDescent="0.3">
      <c r="E709609" s="7"/>
      <c r="G709609" s="7"/>
    </row>
    <row r="709611" spans="5:7" x14ac:dyDescent="0.3">
      <c r="E709611" s="7"/>
      <c r="G709611" s="7"/>
    </row>
    <row r="709613" spans="5:7" x14ac:dyDescent="0.3">
      <c r="E709613" s="7"/>
      <c r="G709613" s="7"/>
    </row>
    <row r="709615" spans="5:7" x14ac:dyDescent="0.3">
      <c r="E709615" s="7"/>
      <c r="G709615" s="7"/>
    </row>
    <row r="709617" spans="5:7" x14ac:dyDescent="0.3">
      <c r="E709617" s="7"/>
      <c r="G709617" s="7"/>
    </row>
    <row r="709619" spans="5:7" x14ac:dyDescent="0.3">
      <c r="E709619" s="7"/>
      <c r="G709619" s="7"/>
    </row>
    <row r="709621" spans="5:7" x14ac:dyDescent="0.3">
      <c r="E709621" s="7"/>
      <c r="G709621" s="7"/>
    </row>
    <row r="709623" spans="5:7" x14ac:dyDescent="0.3">
      <c r="E709623" s="7"/>
      <c r="G709623" s="7"/>
    </row>
    <row r="709625" spans="5:7" x14ac:dyDescent="0.3">
      <c r="E709625" s="7"/>
      <c r="G709625" s="7"/>
    </row>
    <row r="709627" spans="5:7" x14ac:dyDescent="0.3">
      <c r="E709627" s="7"/>
      <c r="G709627" s="7"/>
    </row>
    <row r="709629" spans="5:7" x14ac:dyDescent="0.3">
      <c r="E709629" s="7"/>
      <c r="G709629" s="7"/>
    </row>
    <row r="709631" spans="5:7" x14ac:dyDescent="0.3">
      <c r="E709631" s="7"/>
      <c r="G709631" s="7"/>
    </row>
    <row r="709633" spans="5:7" x14ac:dyDescent="0.3">
      <c r="E709633" s="7"/>
      <c r="G709633" s="7"/>
    </row>
    <row r="709635" spans="5:7" x14ac:dyDescent="0.3">
      <c r="E709635" s="7"/>
      <c r="G709635" s="7"/>
    </row>
    <row r="709637" spans="5:7" x14ac:dyDescent="0.3">
      <c r="E709637" s="7"/>
      <c r="G709637" s="7"/>
    </row>
    <row r="709639" spans="5:7" x14ac:dyDescent="0.3">
      <c r="E709639" s="7"/>
      <c r="G709639" s="7"/>
    </row>
    <row r="709641" spans="5:7" x14ac:dyDescent="0.3">
      <c r="E709641" s="7"/>
      <c r="G709641" s="7"/>
    </row>
    <row r="709643" spans="5:7" x14ac:dyDescent="0.3">
      <c r="E709643" s="7"/>
      <c r="G709643" s="7"/>
    </row>
    <row r="709645" spans="5:7" x14ac:dyDescent="0.3">
      <c r="E709645" s="7"/>
      <c r="G709645" s="7"/>
    </row>
    <row r="709647" spans="5:7" x14ac:dyDescent="0.3">
      <c r="E709647" s="7"/>
      <c r="G709647" s="7"/>
    </row>
    <row r="709649" spans="5:7" x14ac:dyDescent="0.3">
      <c r="E709649" s="7"/>
      <c r="G709649" s="7"/>
    </row>
    <row r="709651" spans="5:7" x14ac:dyDescent="0.3">
      <c r="E709651" s="7"/>
      <c r="G709651" s="7"/>
    </row>
    <row r="709653" spans="5:7" x14ac:dyDescent="0.3">
      <c r="E709653" s="7"/>
      <c r="G709653" s="7"/>
    </row>
    <row r="709655" spans="5:7" x14ac:dyDescent="0.3">
      <c r="E709655" s="7"/>
      <c r="G709655" s="7"/>
    </row>
    <row r="709657" spans="5:7" x14ac:dyDescent="0.3">
      <c r="E709657" s="7"/>
      <c r="G709657" s="7"/>
    </row>
    <row r="709659" spans="5:7" x14ac:dyDescent="0.3">
      <c r="E709659" s="7"/>
      <c r="G709659" s="7"/>
    </row>
    <row r="709661" spans="5:7" x14ac:dyDescent="0.3">
      <c r="E709661" s="7"/>
      <c r="G709661" s="7"/>
    </row>
    <row r="709663" spans="5:7" x14ac:dyDescent="0.3">
      <c r="E709663" s="7"/>
      <c r="G709663" s="7"/>
    </row>
    <row r="709665" spans="5:7" x14ac:dyDescent="0.3">
      <c r="E709665" s="7"/>
      <c r="G709665" s="7"/>
    </row>
    <row r="709667" spans="5:7" x14ac:dyDescent="0.3">
      <c r="E709667" s="7"/>
      <c r="G709667" s="7"/>
    </row>
    <row r="709669" spans="5:7" x14ac:dyDescent="0.3">
      <c r="E709669" s="7"/>
      <c r="G709669" s="7"/>
    </row>
    <row r="709671" spans="5:7" x14ac:dyDescent="0.3">
      <c r="E709671" s="7"/>
      <c r="G709671" s="7"/>
    </row>
    <row r="709673" spans="5:7" x14ac:dyDescent="0.3">
      <c r="E709673" s="7"/>
      <c r="G709673" s="7"/>
    </row>
    <row r="709675" spans="5:7" x14ac:dyDescent="0.3">
      <c r="E709675" s="7"/>
      <c r="G709675" s="7"/>
    </row>
    <row r="709677" spans="5:7" x14ac:dyDescent="0.3">
      <c r="E709677" s="7"/>
      <c r="G709677" s="7"/>
    </row>
    <row r="709679" spans="5:7" x14ac:dyDescent="0.3">
      <c r="E709679" s="7"/>
      <c r="G709679" s="7"/>
    </row>
    <row r="709681" spans="5:7" x14ac:dyDescent="0.3">
      <c r="E709681" s="7"/>
      <c r="G709681" s="7"/>
    </row>
    <row r="709683" spans="5:7" x14ac:dyDescent="0.3">
      <c r="E709683" s="7"/>
      <c r="G709683" s="7"/>
    </row>
    <row r="709685" spans="5:7" x14ac:dyDescent="0.3">
      <c r="E709685" s="7"/>
      <c r="G709685" s="7"/>
    </row>
    <row r="709687" spans="5:7" x14ac:dyDescent="0.3">
      <c r="E709687" s="7"/>
      <c r="G709687" s="7"/>
    </row>
    <row r="709689" spans="5:7" x14ac:dyDescent="0.3">
      <c r="E709689" s="7"/>
      <c r="G709689" s="7"/>
    </row>
    <row r="709691" spans="5:7" x14ac:dyDescent="0.3">
      <c r="E709691" s="7"/>
      <c r="G709691" s="7"/>
    </row>
    <row r="709693" spans="5:7" x14ac:dyDescent="0.3">
      <c r="E709693" s="7"/>
      <c r="G709693" s="7"/>
    </row>
    <row r="709695" spans="5:7" x14ac:dyDescent="0.3">
      <c r="E709695" s="7"/>
      <c r="G709695" s="7"/>
    </row>
    <row r="709697" spans="5:7" x14ac:dyDescent="0.3">
      <c r="E709697" s="7"/>
      <c r="G709697" s="7"/>
    </row>
    <row r="709699" spans="5:7" x14ac:dyDescent="0.3">
      <c r="E709699" s="7"/>
      <c r="G709699" s="7"/>
    </row>
    <row r="709701" spans="5:7" x14ac:dyDescent="0.3">
      <c r="E709701" s="7"/>
      <c r="G709701" s="7"/>
    </row>
    <row r="709703" spans="5:7" x14ac:dyDescent="0.3">
      <c r="E709703" s="7"/>
      <c r="G709703" s="7"/>
    </row>
    <row r="709705" spans="5:7" x14ac:dyDescent="0.3">
      <c r="E709705" s="7"/>
      <c r="G709705" s="7"/>
    </row>
    <row r="709707" spans="5:7" x14ac:dyDescent="0.3">
      <c r="E709707" s="7"/>
      <c r="G709707" s="7"/>
    </row>
    <row r="709709" spans="5:7" x14ac:dyDescent="0.3">
      <c r="E709709" s="7"/>
      <c r="G709709" s="7"/>
    </row>
    <row r="709711" spans="5:7" x14ac:dyDescent="0.3">
      <c r="E709711" s="7"/>
      <c r="G709711" s="7"/>
    </row>
    <row r="709713" spans="5:7" x14ac:dyDescent="0.3">
      <c r="E709713" s="7"/>
      <c r="G709713" s="7"/>
    </row>
    <row r="709715" spans="5:7" x14ac:dyDescent="0.3">
      <c r="E709715" s="7"/>
      <c r="G709715" s="7"/>
    </row>
    <row r="709717" spans="5:7" x14ac:dyDescent="0.3">
      <c r="E709717" s="7"/>
      <c r="G709717" s="7"/>
    </row>
    <row r="709719" spans="5:7" x14ac:dyDescent="0.3">
      <c r="E709719" s="7"/>
      <c r="G709719" s="7"/>
    </row>
    <row r="709721" spans="5:7" x14ac:dyDescent="0.3">
      <c r="E709721" s="7"/>
      <c r="G709721" s="7"/>
    </row>
    <row r="709723" spans="5:7" x14ac:dyDescent="0.3">
      <c r="E709723" s="7"/>
      <c r="G709723" s="7"/>
    </row>
    <row r="709725" spans="5:7" x14ac:dyDescent="0.3">
      <c r="E709725" s="7"/>
      <c r="G709725" s="7"/>
    </row>
    <row r="709727" spans="5:7" x14ac:dyDescent="0.3">
      <c r="E709727" s="7"/>
      <c r="G709727" s="7"/>
    </row>
    <row r="709729" spans="5:7" x14ac:dyDescent="0.3">
      <c r="E709729" s="7"/>
      <c r="G709729" s="7"/>
    </row>
    <row r="709731" spans="5:7" x14ac:dyDescent="0.3">
      <c r="E709731" s="7"/>
      <c r="G709731" s="7"/>
    </row>
    <row r="709733" spans="5:7" x14ac:dyDescent="0.3">
      <c r="E709733" s="7"/>
      <c r="G709733" s="7"/>
    </row>
    <row r="709735" spans="5:7" x14ac:dyDescent="0.3">
      <c r="E709735" s="7"/>
      <c r="G709735" s="7"/>
    </row>
    <row r="709737" spans="5:7" x14ac:dyDescent="0.3">
      <c r="E709737" s="7"/>
      <c r="G709737" s="7"/>
    </row>
    <row r="709739" spans="5:7" x14ac:dyDescent="0.3">
      <c r="E709739" s="7"/>
      <c r="G709739" s="7"/>
    </row>
    <row r="709741" spans="5:7" x14ac:dyDescent="0.3">
      <c r="E709741" s="7"/>
      <c r="G709741" s="7"/>
    </row>
    <row r="709743" spans="5:7" x14ac:dyDescent="0.3">
      <c r="E709743" s="7"/>
      <c r="G709743" s="7"/>
    </row>
    <row r="709745" spans="5:7" x14ac:dyDescent="0.3">
      <c r="E709745" s="7"/>
      <c r="G709745" s="7"/>
    </row>
    <row r="709747" spans="5:7" x14ac:dyDescent="0.3">
      <c r="E709747" s="7"/>
      <c r="G709747" s="7"/>
    </row>
    <row r="709749" spans="5:7" x14ac:dyDescent="0.3">
      <c r="E709749" s="7"/>
      <c r="G709749" s="7"/>
    </row>
    <row r="709751" spans="5:7" x14ac:dyDescent="0.3">
      <c r="E709751" s="7"/>
      <c r="G709751" s="7"/>
    </row>
    <row r="709753" spans="5:7" x14ac:dyDescent="0.3">
      <c r="E709753" s="7"/>
      <c r="G709753" s="7"/>
    </row>
    <row r="709755" spans="5:7" x14ac:dyDescent="0.3">
      <c r="E709755" s="7"/>
      <c r="G709755" s="7"/>
    </row>
    <row r="709757" spans="5:7" x14ac:dyDescent="0.3">
      <c r="E709757" s="7"/>
      <c r="G709757" s="7"/>
    </row>
    <row r="709759" spans="5:7" x14ac:dyDescent="0.3">
      <c r="E709759" s="7"/>
      <c r="G709759" s="7"/>
    </row>
    <row r="709761" spans="5:7" x14ac:dyDescent="0.3">
      <c r="E709761" s="7"/>
      <c r="G709761" s="7"/>
    </row>
    <row r="709763" spans="5:7" x14ac:dyDescent="0.3">
      <c r="E709763" s="7"/>
      <c r="G709763" s="7"/>
    </row>
    <row r="709765" spans="5:7" x14ac:dyDescent="0.3">
      <c r="E709765" s="7"/>
      <c r="G709765" s="7"/>
    </row>
    <row r="709767" spans="5:7" x14ac:dyDescent="0.3">
      <c r="E709767" s="7"/>
      <c r="G709767" s="7"/>
    </row>
    <row r="709769" spans="5:7" x14ac:dyDescent="0.3">
      <c r="E709769" s="7"/>
      <c r="G709769" s="7"/>
    </row>
    <row r="709771" spans="5:7" x14ac:dyDescent="0.3">
      <c r="E709771" s="7"/>
      <c r="G709771" s="7"/>
    </row>
    <row r="709773" spans="5:7" x14ac:dyDescent="0.3">
      <c r="E709773" s="7"/>
      <c r="G709773" s="7"/>
    </row>
    <row r="709775" spans="5:7" x14ac:dyDescent="0.3">
      <c r="E709775" s="7"/>
      <c r="G709775" s="7"/>
    </row>
    <row r="709777" spans="5:7" x14ac:dyDescent="0.3">
      <c r="E709777" s="7"/>
      <c r="G709777" s="7"/>
    </row>
    <row r="709779" spans="5:7" x14ac:dyDescent="0.3">
      <c r="E709779" s="7"/>
      <c r="G709779" s="7"/>
    </row>
    <row r="709781" spans="5:7" x14ac:dyDescent="0.3">
      <c r="E709781" s="7"/>
      <c r="G709781" s="7"/>
    </row>
    <row r="709783" spans="5:7" x14ac:dyDescent="0.3">
      <c r="E709783" s="7"/>
      <c r="G709783" s="7"/>
    </row>
    <row r="709785" spans="5:7" x14ac:dyDescent="0.3">
      <c r="E709785" s="7"/>
      <c r="G709785" s="7"/>
    </row>
    <row r="709787" spans="5:7" x14ac:dyDescent="0.3">
      <c r="E709787" s="7"/>
      <c r="G709787" s="7"/>
    </row>
    <row r="709789" spans="5:7" x14ac:dyDescent="0.3">
      <c r="E709789" s="7"/>
      <c r="G709789" s="7"/>
    </row>
    <row r="709791" spans="5:7" x14ac:dyDescent="0.3">
      <c r="E709791" s="7"/>
      <c r="G709791" s="7"/>
    </row>
    <row r="709793" spans="5:7" x14ac:dyDescent="0.3">
      <c r="E709793" s="7"/>
      <c r="G709793" s="7"/>
    </row>
    <row r="709795" spans="5:7" x14ac:dyDescent="0.3">
      <c r="E709795" s="7"/>
      <c r="G709795" s="7"/>
    </row>
    <row r="709797" spans="5:7" x14ac:dyDescent="0.3">
      <c r="E709797" s="7"/>
      <c r="G709797" s="7"/>
    </row>
    <row r="709799" spans="5:7" x14ac:dyDescent="0.3">
      <c r="E709799" s="7"/>
      <c r="G709799" s="7"/>
    </row>
    <row r="709801" spans="5:7" x14ac:dyDescent="0.3">
      <c r="E709801" s="7"/>
      <c r="G709801" s="7"/>
    </row>
    <row r="709803" spans="5:7" x14ac:dyDescent="0.3">
      <c r="E709803" s="7"/>
      <c r="G709803" s="7"/>
    </row>
    <row r="709805" spans="5:7" x14ac:dyDescent="0.3">
      <c r="E709805" s="7"/>
      <c r="G709805" s="7"/>
    </row>
    <row r="709807" spans="5:7" x14ac:dyDescent="0.3">
      <c r="E709807" s="7"/>
      <c r="G709807" s="7"/>
    </row>
    <row r="709809" spans="5:7" x14ac:dyDescent="0.3">
      <c r="E709809" s="7"/>
      <c r="G709809" s="7"/>
    </row>
    <row r="709811" spans="5:7" x14ac:dyDescent="0.3">
      <c r="E709811" s="7"/>
      <c r="G709811" s="7"/>
    </row>
    <row r="709813" spans="5:7" x14ac:dyDescent="0.3">
      <c r="E709813" s="7"/>
      <c r="G709813" s="7"/>
    </row>
    <row r="709815" spans="5:7" x14ac:dyDescent="0.3">
      <c r="E709815" s="7"/>
      <c r="G709815" s="7"/>
    </row>
    <row r="709817" spans="5:7" x14ac:dyDescent="0.3">
      <c r="E709817" s="7"/>
      <c r="G709817" s="7"/>
    </row>
    <row r="709819" spans="5:7" x14ac:dyDescent="0.3">
      <c r="E709819" s="7"/>
      <c r="G709819" s="7"/>
    </row>
    <row r="709821" spans="5:7" x14ac:dyDescent="0.3">
      <c r="E709821" s="7"/>
      <c r="G709821" s="7"/>
    </row>
    <row r="709823" spans="5:7" x14ac:dyDescent="0.3">
      <c r="E709823" s="7"/>
      <c r="G709823" s="7"/>
    </row>
    <row r="709825" spans="5:7" x14ac:dyDescent="0.3">
      <c r="E709825" s="7"/>
      <c r="G709825" s="7"/>
    </row>
    <row r="709827" spans="5:7" x14ac:dyDescent="0.3">
      <c r="E709827" s="7"/>
      <c r="G709827" s="7"/>
    </row>
    <row r="709829" spans="5:7" x14ac:dyDescent="0.3">
      <c r="E709829" s="7"/>
      <c r="G709829" s="7"/>
    </row>
    <row r="709831" spans="5:7" x14ac:dyDescent="0.3">
      <c r="E709831" s="7"/>
      <c r="G709831" s="7"/>
    </row>
    <row r="709833" spans="5:7" x14ac:dyDescent="0.3">
      <c r="E709833" s="7"/>
      <c r="G709833" s="7"/>
    </row>
    <row r="709835" spans="5:7" x14ac:dyDescent="0.3">
      <c r="E709835" s="7"/>
      <c r="G709835" s="7"/>
    </row>
    <row r="709837" spans="5:7" x14ac:dyDescent="0.3">
      <c r="E709837" s="7"/>
      <c r="G709837" s="7"/>
    </row>
    <row r="709839" spans="5:7" x14ac:dyDescent="0.3">
      <c r="E709839" s="7"/>
      <c r="G709839" s="7"/>
    </row>
    <row r="709841" spans="5:7" x14ac:dyDescent="0.3">
      <c r="E709841" s="7"/>
      <c r="G709841" s="7"/>
    </row>
    <row r="709843" spans="5:7" x14ac:dyDescent="0.3">
      <c r="E709843" s="7"/>
      <c r="G709843" s="7"/>
    </row>
    <row r="709845" spans="5:7" x14ac:dyDescent="0.3">
      <c r="E709845" s="7"/>
      <c r="G709845" s="7"/>
    </row>
    <row r="709847" spans="5:7" x14ac:dyDescent="0.3">
      <c r="E709847" s="7"/>
      <c r="G709847" s="7"/>
    </row>
    <row r="709849" spans="5:7" x14ac:dyDescent="0.3">
      <c r="E709849" s="7"/>
      <c r="G709849" s="7"/>
    </row>
    <row r="709851" spans="5:7" x14ac:dyDescent="0.3">
      <c r="E709851" s="7"/>
      <c r="G709851" s="7"/>
    </row>
    <row r="709853" spans="5:7" x14ac:dyDescent="0.3">
      <c r="E709853" s="7"/>
      <c r="G709853" s="7"/>
    </row>
    <row r="709855" spans="5:7" x14ac:dyDescent="0.3">
      <c r="E709855" s="7"/>
      <c r="G709855" s="7"/>
    </row>
    <row r="709857" spans="5:7" x14ac:dyDescent="0.3">
      <c r="E709857" s="7"/>
      <c r="G709857" s="7"/>
    </row>
    <row r="709859" spans="5:7" x14ac:dyDescent="0.3">
      <c r="E709859" s="7"/>
      <c r="G709859" s="7"/>
    </row>
    <row r="709861" spans="5:7" x14ac:dyDescent="0.3">
      <c r="E709861" s="7"/>
      <c r="G709861" s="7"/>
    </row>
    <row r="709863" spans="5:7" x14ac:dyDescent="0.3">
      <c r="E709863" s="7"/>
      <c r="G709863" s="7"/>
    </row>
    <row r="709865" spans="5:7" x14ac:dyDescent="0.3">
      <c r="E709865" s="7"/>
      <c r="G709865" s="7"/>
    </row>
    <row r="709867" spans="5:7" x14ac:dyDescent="0.3">
      <c r="E709867" s="7"/>
      <c r="G709867" s="7"/>
    </row>
    <row r="709869" spans="5:7" x14ac:dyDescent="0.3">
      <c r="E709869" s="7"/>
      <c r="G709869" s="7"/>
    </row>
    <row r="709871" spans="5:7" x14ac:dyDescent="0.3">
      <c r="E709871" s="7"/>
      <c r="G709871" s="7"/>
    </row>
    <row r="709873" spans="5:7" x14ac:dyDescent="0.3">
      <c r="E709873" s="7"/>
      <c r="G709873" s="7"/>
    </row>
    <row r="709875" spans="5:7" x14ac:dyDescent="0.3">
      <c r="E709875" s="7"/>
      <c r="G709875" s="7"/>
    </row>
    <row r="709877" spans="5:7" x14ac:dyDescent="0.3">
      <c r="E709877" s="7"/>
      <c r="G709877" s="7"/>
    </row>
    <row r="709879" spans="5:7" x14ac:dyDescent="0.3">
      <c r="E709879" s="7"/>
      <c r="G709879" s="7"/>
    </row>
    <row r="709881" spans="5:7" x14ac:dyDescent="0.3">
      <c r="E709881" s="7"/>
      <c r="G709881" s="7"/>
    </row>
    <row r="709883" spans="5:7" x14ac:dyDescent="0.3">
      <c r="E709883" s="7"/>
      <c r="G709883" s="7"/>
    </row>
    <row r="709885" spans="5:7" x14ac:dyDescent="0.3">
      <c r="E709885" s="7"/>
      <c r="G709885" s="7"/>
    </row>
    <row r="709887" spans="5:7" x14ac:dyDescent="0.3">
      <c r="E709887" s="7"/>
      <c r="G709887" s="7"/>
    </row>
    <row r="709889" spans="5:7" x14ac:dyDescent="0.3">
      <c r="E709889" s="7"/>
      <c r="G709889" s="7"/>
    </row>
    <row r="709891" spans="5:7" x14ac:dyDescent="0.3">
      <c r="E709891" s="7"/>
      <c r="G709891" s="7"/>
    </row>
    <row r="709893" spans="5:7" x14ac:dyDescent="0.3">
      <c r="E709893" s="7"/>
      <c r="G709893" s="7"/>
    </row>
    <row r="709895" spans="5:7" x14ac:dyDescent="0.3">
      <c r="E709895" s="7"/>
      <c r="G709895" s="7"/>
    </row>
    <row r="709897" spans="5:7" x14ac:dyDescent="0.3">
      <c r="E709897" s="7"/>
      <c r="G709897" s="7"/>
    </row>
    <row r="709899" spans="5:7" x14ac:dyDescent="0.3">
      <c r="E709899" s="7"/>
      <c r="G709899" s="7"/>
    </row>
    <row r="709901" spans="5:7" x14ac:dyDescent="0.3">
      <c r="E709901" s="7"/>
      <c r="G709901" s="7"/>
    </row>
    <row r="709903" spans="5:7" x14ac:dyDescent="0.3">
      <c r="E709903" s="7"/>
      <c r="G709903" s="7"/>
    </row>
    <row r="709905" spans="5:7" x14ac:dyDescent="0.3">
      <c r="E709905" s="7"/>
      <c r="G709905" s="7"/>
    </row>
    <row r="709907" spans="5:7" x14ac:dyDescent="0.3">
      <c r="E709907" s="7"/>
      <c r="G709907" s="7"/>
    </row>
    <row r="709909" spans="5:7" x14ac:dyDescent="0.3">
      <c r="E709909" s="7"/>
      <c r="G709909" s="7"/>
    </row>
    <row r="709911" spans="5:7" x14ac:dyDescent="0.3">
      <c r="E709911" s="7"/>
      <c r="G709911" s="7"/>
    </row>
    <row r="709913" spans="5:7" x14ac:dyDescent="0.3">
      <c r="E709913" s="7"/>
      <c r="G709913" s="7"/>
    </row>
    <row r="709915" spans="5:7" x14ac:dyDescent="0.3">
      <c r="E709915" s="7"/>
      <c r="G709915" s="7"/>
    </row>
    <row r="709917" spans="5:7" x14ac:dyDescent="0.3">
      <c r="E709917" s="7"/>
      <c r="G709917" s="7"/>
    </row>
    <row r="709919" spans="5:7" x14ac:dyDescent="0.3">
      <c r="E709919" s="7"/>
      <c r="G709919" s="7"/>
    </row>
    <row r="709921" spans="5:7" x14ac:dyDescent="0.3">
      <c r="E709921" s="7"/>
      <c r="G709921" s="7"/>
    </row>
    <row r="709923" spans="5:7" x14ac:dyDescent="0.3">
      <c r="E709923" s="7"/>
      <c r="G709923" s="7"/>
    </row>
    <row r="709925" spans="5:7" x14ac:dyDescent="0.3">
      <c r="E709925" s="7"/>
      <c r="G709925" s="7"/>
    </row>
    <row r="709927" spans="5:7" x14ac:dyDescent="0.3">
      <c r="E709927" s="7"/>
      <c r="G709927" s="7"/>
    </row>
    <row r="709929" spans="5:7" x14ac:dyDescent="0.3">
      <c r="E709929" s="7"/>
      <c r="G709929" s="7"/>
    </row>
    <row r="709931" spans="5:7" x14ac:dyDescent="0.3">
      <c r="E709931" s="7"/>
      <c r="G709931" s="7"/>
    </row>
    <row r="709933" spans="5:7" x14ac:dyDescent="0.3">
      <c r="E709933" s="7"/>
      <c r="G709933" s="7"/>
    </row>
    <row r="709935" spans="5:7" x14ac:dyDescent="0.3">
      <c r="E709935" s="7"/>
      <c r="G709935" s="7"/>
    </row>
    <row r="709937" spans="5:7" x14ac:dyDescent="0.3">
      <c r="E709937" s="7"/>
      <c r="G709937" s="7"/>
    </row>
    <row r="709939" spans="5:7" x14ac:dyDescent="0.3">
      <c r="E709939" s="7"/>
      <c r="G709939" s="7"/>
    </row>
    <row r="709941" spans="5:7" x14ac:dyDescent="0.3">
      <c r="E709941" s="7"/>
      <c r="G709941" s="7"/>
    </row>
    <row r="709943" spans="5:7" x14ac:dyDescent="0.3">
      <c r="E709943" s="7"/>
      <c r="G709943" s="7"/>
    </row>
    <row r="709945" spans="5:7" x14ac:dyDescent="0.3">
      <c r="E709945" s="7"/>
      <c r="G709945" s="7"/>
    </row>
    <row r="709947" spans="5:7" x14ac:dyDescent="0.3">
      <c r="E709947" s="7"/>
      <c r="G709947" s="7"/>
    </row>
    <row r="709949" spans="5:7" x14ac:dyDescent="0.3">
      <c r="E709949" s="7"/>
      <c r="G709949" s="7"/>
    </row>
    <row r="709951" spans="5:7" x14ac:dyDescent="0.3">
      <c r="E709951" s="7"/>
      <c r="G709951" s="7"/>
    </row>
    <row r="709953" spans="5:7" x14ac:dyDescent="0.3">
      <c r="E709953" s="7"/>
      <c r="G709953" s="7"/>
    </row>
    <row r="709955" spans="5:7" x14ac:dyDescent="0.3">
      <c r="E709955" s="7"/>
      <c r="G709955" s="7"/>
    </row>
    <row r="709957" spans="5:7" x14ac:dyDescent="0.3">
      <c r="E709957" s="7"/>
      <c r="G709957" s="7"/>
    </row>
    <row r="709959" spans="5:7" x14ac:dyDescent="0.3">
      <c r="E709959" s="7"/>
      <c r="G709959" s="7"/>
    </row>
    <row r="709961" spans="5:7" x14ac:dyDescent="0.3">
      <c r="E709961" s="7"/>
      <c r="G709961" s="7"/>
    </row>
    <row r="709963" spans="5:7" x14ac:dyDescent="0.3">
      <c r="E709963" s="7"/>
      <c r="G709963" s="7"/>
    </row>
    <row r="709965" spans="5:7" x14ac:dyDescent="0.3">
      <c r="E709965" s="7"/>
      <c r="G709965" s="7"/>
    </row>
    <row r="709967" spans="5:7" x14ac:dyDescent="0.3">
      <c r="E709967" s="7"/>
      <c r="G709967" s="7"/>
    </row>
    <row r="709969" spans="5:7" x14ac:dyDescent="0.3">
      <c r="E709969" s="7"/>
      <c r="G709969" s="7"/>
    </row>
    <row r="709971" spans="5:7" x14ac:dyDescent="0.3">
      <c r="E709971" s="7"/>
      <c r="G709971" s="7"/>
    </row>
    <row r="709973" spans="5:7" x14ac:dyDescent="0.3">
      <c r="E709973" s="7"/>
      <c r="G709973" s="7"/>
    </row>
    <row r="709975" spans="5:7" x14ac:dyDescent="0.3">
      <c r="E709975" s="7"/>
      <c r="G709975" s="7"/>
    </row>
    <row r="709977" spans="5:7" x14ac:dyDescent="0.3">
      <c r="E709977" s="7"/>
      <c r="G709977" s="7"/>
    </row>
    <row r="709979" spans="5:7" x14ac:dyDescent="0.3">
      <c r="E709979" s="7"/>
      <c r="G709979" s="7"/>
    </row>
    <row r="709981" spans="5:7" x14ac:dyDescent="0.3">
      <c r="E709981" s="7"/>
      <c r="G709981" s="7"/>
    </row>
    <row r="709983" spans="5:7" x14ac:dyDescent="0.3">
      <c r="E709983" s="7"/>
      <c r="G709983" s="7"/>
    </row>
    <row r="709985" spans="5:7" x14ac:dyDescent="0.3">
      <c r="E709985" s="7"/>
      <c r="G709985" s="7"/>
    </row>
    <row r="709987" spans="5:7" x14ac:dyDescent="0.3">
      <c r="E709987" s="7"/>
      <c r="G709987" s="7"/>
    </row>
    <row r="709989" spans="5:7" x14ac:dyDescent="0.3">
      <c r="E709989" s="7"/>
      <c r="G709989" s="7"/>
    </row>
    <row r="709991" spans="5:7" x14ac:dyDescent="0.3">
      <c r="E709991" s="7"/>
      <c r="G709991" s="7"/>
    </row>
    <row r="709993" spans="5:7" x14ac:dyDescent="0.3">
      <c r="E709993" s="7"/>
      <c r="G709993" s="7"/>
    </row>
    <row r="709995" spans="5:7" x14ac:dyDescent="0.3">
      <c r="E709995" s="7"/>
      <c r="G709995" s="7"/>
    </row>
    <row r="709997" spans="5:7" x14ac:dyDescent="0.3">
      <c r="E709997" s="7"/>
      <c r="G709997" s="7"/>
    </row>
    <row r="709999" spans="5:7" x14ac:dyDescent="0.3">
      <c r="E709999" s="7"/>
      <c r="G709999" s="7"/>
    </row>
    <row r="710001" spans="5:7" x14ac:dyDescent="0.3">
      <c r="E710001" s="7"/>
      <c r="G710001" s="7"/>
    </row>
    <row r="710003" spans="5:7" x14ac:dyDescent="0.3">
      <c r="E710003" s="7"/>
      <c r="G710003" s="7"/>
    </row>
    <row r="710005" spans="5:7" x14ac:dyDescent="0.3">
      <c r="E710005" s="7"/>
      <c r="G710005" s="7"/>
    </row>
    <row r="710007" spans="5:7" x14ac:dyDescent="0.3">
      <c r="E710007" s="7"/>
      <c r="G710007" s="7"/>
    </row>
    <row r="710009" spans="5:7" x14ac:dyDescent="0.3">
      <c r="E710009" s="7"/>
      <c r="G710009" s="7"/>
    </row>
    <row r="710011" spans="5:7" x14ac:dyDescent="0.3">
      <c r="E710011" s="7"/>
      <c r="G710011" s="7"/>
    </row>
    <row r="710013" spans="5:7" x14ac:dyDescent="0.3">
      <c r="E710013" s="7"/>
      <c r="G710013" s="7"/>
    </row>
    <row r="710015" spans="5:7" x14ac:dyDescent="0.3">
      <c r="E710015" s="7"/>
      <c r="G710015" s="7"/>
    </row>
    <row r="710017" spans="5:7" x14ac:dyDescent="0.3">
      <c r="E710017" s="7"/>
      <c r="G710017" s="7"/>
    </row>
    <row r="710019" spans="5:7" x14ac:dyDescent="0.3">
      <c r="E710019" s="7"/>
      <c r="G710019" s="7"/>
    </row>
    <row r="710021" spans="5:7" x14ac:dyDescent="0.3">
      <c r="E710021" s="7"/>
      <c r="G710021" s="7"/>
    </row>
    <row r="710023" spans="5:7" x14ac:dyDescent="0.3">
      <c r="E710023" s="7"/>
      <c r="G710023" s="7"/>
    </row>
    <row r="710025" spans="5:7" x14ac:dyDescent="0.3">
      <c r="E710025" s="7"/>
      <c r="G710025" s="7"/>
    </row>
    <row r="710027" spans="5:7" x14ac:dyDescent="0.3">
      <c r="E710027" s="7"/>
      <c r="G710027" s="7"/>
    </row>
    <row r="710029" spans="5:7" x14ac:dyDescent="0.3">
      <c r="E710029" s="7"/>
      <c r="G710029" s="7"/>
    </row>
    <row r="710031" spans="5:7" x14ac:dyDescent="0.3">
      <c r="E710031" s="7"/>
      <c r="G710031" s="7"/>
    </row>
    <row r="710033" spans="5:7" x14ac:dyDescent="0.3">
      <c r="E710033" s="7"/>
      <c r="G710033" s="7"/>
    </row>
    <row r="710035" spans="5:7" x14ac:dyDescent="0.3">
      <c r="E710035" s="7"/>
      <c r="G710035" s="7"/>
    </row>
    <row r="710037" spans="5:7" x14ac:dyDescent="0.3">
      <c r="E710037" s="7"/>
      <c r="G710037" s="7"/>
    </row>
    <row r="710039" spans="5:7" x14ac:dyDescent="0.3">
      <c r="E710039" s="7"/>
      <c r="G710039" s="7"/>
    </row>
    <row r="710041" spans="5:7" x14ac:dyDescent="0.3">
      <c r="E710041" s="7"/>
      <c r="G710041" s="7"/>
    </row>
    <row r="710043" spans="5:7" x14ac:dyDescent="0.3">
      <c r="E710043" s="7"/>
      <c r="G710043" s="7"/>
    </row>
    <row r="710045" spans="5:7" x14ac:dyDescent="0.3">
      <c r="E710045" s="7"/>
      <c r="G710045" s="7"/>
    </row>
    <row r="710047" spans="5:7" x14ac:dyDescent="0.3">
      <c r="E710047" s="7"/>
      <c r="G710047" s="7"/>
    </row>
    <row r="710049" spans="5:7" x14ac:dyDescent="0.3">
      <c r="E710049" s="7"/>
      <c r="G710049" s="7"/>
    </row>
    <row r="710051" spans="5:7" x14ac:dyDescent="0.3">
      <c r="E710051" s="7"/>
      <c r="G710051" s="7"/>
    </row>
    <row r="710053" spans="5:7" x14ac:dyDescent="0.3">
      <c r="E710053" s="7"/>
      <c r="G710053" s="7"/>
    </row>
    <row r="710055" spans="5:7" x14ac:dyDescent="0.3">
      <c r="E710055" s="7"/>
      <c r="G710055" s="7"/>
    </row>
    <row r="710057" spans="5:7" x14ac:dyDescent="0.3">
      <c r="E710057" s="7"/>
      <c r="G710057" s="7"/>
    </row>
    <row r="710059" spans="5:7" x14ac:dyDescent="0.3">
      <c r="E710059" s="7"/>
      <c r="G710059" s="7"/>
    </row>
    <row r="710061" spans="5:7" x14ac:dyDescent="0.3">
      <c r="E710061" s="7"/>
      <c r="G710061" s="7"/>
    </row>
    <row r="710063" spans="5:7" x14ac:dyDescent="0.3">
      <c r="E710063" s="7"/>
      <c r="G710063" s="7"/>
    </row>
    <row r="710065" spans="5:7" x14ac:dyDescent="0.3">
      <c r="E710065" s="7"/>
      <c r="G710065" s="7"/>
    </row>
    <row r="710067" spans="5:7" x14ac:dyDescent="0.3">
      <c r="E710067" s="7"/>
      <c r="G710067" s="7"/>
    </row>
    <row r="710069" spans="5:7" x14ac:dyDescent="0.3">
      <c r="E710069" s="7"/>
      <c r="G710069" s="7"/>
    </row>
    <row r="710071" spans="5:7" x14ac:dyDescent="0.3">
      <c r="E710071" s="7"/>
      <c r="G710071" s="7"/>
    </row>
    <row r="710073" spans="5:7" x14ac:dyDescent="0.3">
      <c r="E710073" s="7"/>
      <c r="G710073" s="7"/>
    </row>
    <row r="710075" spans="5:7" x14ac:dyDescent="0.3">
      <c r="E710075" s="7"/>
      <c r="G710075" s="7"/>
    </row>
    <row r="710077" spans="5:7" x14ac:dyDescent="0.3">
      <c r="E710077" s="7"/>
      <c r="G710077" s="7"/>
    </row>
    <row r="710079" spans="5:7" x14ac:dyDescent="0.3">
      <c r="E710079" s="7"/>
      <c r="G710079" s="7"/>
    </row>
    <row r="710081" spans="5:7" x14ac:dyDescent="0.3">
      <c r="E710081" s="7"/>
      <c r="G710081" s="7"/>
    </row>
    <row r="710083" spans="5:7" x14ac:dyDescent="0.3">
      <c r="E710083" s="7"/>
      <c r="G710083" s="7"/>
    </row>
    <row r="710085" spans="5:7" x14ac:dyDescent="0.3">
      <c r="E710085" s="7"/>
      <c r="G710085" s="7"/>
    </row>
    <row r="710087" spans="5:7" x14ac:dyDescent="0.3">
      <c r="E710087" s="7"/>
      <c r="G710087" s="7"/>
    </row>
    <row r="710089" spans="5:7" x14ac:dyDescent="0.3">
      <c r="E710089" s="7"/>
      <c r="G710089" s="7"/>
    </row>
    <row r="710091" spans="5:7" x14ac:dyDescent="0.3">
      <c r="E710091" s="7"/>
      <c r="G710091" s="7"/>
    </row>
    <row r="710093" spans="5:7" x14ac:dyDescent="0.3">
      <c r="E710093" s="7"/>
      <c r="G710093" s="7"/>
    </row>
    <row r="710095" spans="5:7" x14ac:dyDescent="0.3">
      <c r="E710095" s="7"/>
      <c r="G710095" s="7"/>
    </row>
    <row r="710097" spans="5:7" x14ac:dyDescent="0.3">
      <c r="E710097" s="7"/>
      <c r="G710097" s="7"/>
    </row>
    <row r="710099" spans="5:7" x14ac:dyDescent="0.3">
      <c r="E710099" s="7"/>
      <c r="G710099" s="7"/>
    </row>
    <row r="710101" spans="5:7" x14ac:dyDescent="0.3">
      <c r="E710101" s="7"/>
      <c r="G710101" s="7"/>
    </row>
    <row r="710103" spans="5:7" x14ac:dyDescent="0.3">
      <c r="E710103" s="7"/>
      <c r="G710103" s="7"/>
    </row>
    <row r="710105" spans="5:7" x14ac:dyDescent="0.3">
      <c r="E710105" s="7"/>
      <c r="G710105" s="7"/>
    </row>
    <row r="710107" spans="5:7" x14ac:dyDescent="0.3">
      <c r="E710107" s="7"/>
      <c r="G710107" s="7"/>
    </row>
    <row r="710109" spans="5:7" x14ac:dyDescent="0.3">
      <c r="E710109" s="7"/>
      <c r="G710109" s="7"/>
    </row>
    <row r="710111" spans="5:7" x14ac:dyDescent="0.3">
      <c r="E710111" s="7"/>
      <c r="G710111" s="7"/>
    </row>
    <row r="710113" spans="5:7" x14ac:dyDescent="0.3">
      <c r="E710113" s="7"/>
      <c r="G710113" s="7"/>
    </row>
    <row r="710115" spans="5:7" x14ac:dyDescent="0.3">
      <c r="E710115" s="7"/>
      <c r="G710115" s="7"/>
    </row>
    <row r="710117" spans="5:7" x14ac:dyDescent="0.3">
      <c r="E710117" s="7"/>
      <c r="G710117" s="7"/>
    </row>
    <row r="710119" spans="5:7" x14ac:dyDescent="0.3">
      <c r="E710119" s="7"/>
      <c r="G710119" s="7"/>
    </row>
    <row r="710121" spans="5:7" x14ac:dyDescent="0.3">
      <c r="E710121" s="7"/>
      <c r="G710121" s="7"/>
    </row>
    <row r="710123" spans="5:7" x14ac:dyDescent="0.3">
      <c r="E710123" s="7"/>
      <c r="G710123" s="7"/>
    </row>
    <row r="710125" spans="5:7" x14ac:dyDescent="0.3">
      <c r="E710125" s="7"/>
      <c r="G710125" s="7"/>
    </row>
    <row r="710127" spans="5:7" x14ac:dyDescent="0.3">
      <c r="E710127" s="7"/>
      <c r="G710127" s="7"/>
    </row>
    <row r="710129" spans="5:7" x14ac:dyDescent="0.3">
      <c r="E710129" s="7"/>
      <c r="G710129" s="7"/>
    </row>
    <row r="710131" spans="5:7" x14ac:dyDescent="0.3">
      <c r="E710131" s="7"/>
      <c r="G710131" s="7"/>
    </row>
    <row r="710133" spans="5:7" x14ac:dyDescent="0.3">
      <c r="E710133" s="7"/>
      <c r="G710133" s="7"/>
    </row>
    <row r="710135" spans="5:7" x14ac:dyDescent="0.3">
      <c r="E710135" s="7"/>
      <c r="G710135" s="7"/>
    </row>
    <row r="710137" spans="5:7" x14ac:dyDescent="0.3">
      <c r="E710137" s="7"/>
      <c r="G710137" s="7"/>
    </row>
    <row r="710139" spans="5:7" x14ac:dyDescent="0.3">
      <c r="E710139" s="7"/>
      <c r="G710139" s="7"/>
    </row>
    <row r="710141" spans="5:7" x14ac:dyDescent="0.3">
      <c r="E710141" s="7"/>
      <c r="G710141" s="7"/>
    </row>
    <row r="710143" spans="5:7" x14ac:dyDescent="0.3">
      <c r="E710143" s="7"/>
      <c r="G710143" s="7"/>
    </row>
    <row r="710145" spans="5:7" x14ac:dyDescent="0.3">
      <c r="E710145" s="7"/>
      <c r="G710145" s="7"/>
    </row>
    <row r="710147" spans="5:7" x14ac:dyDescent="0.3">
      <c r="E710147" s="7"/>
      <c r="G710147" s="7"/>
    </row>
    <row r="710149" spans="5:7" x14ac:dyDescent="0.3">
      <c r="E710149" s="7"/>
      <c r="G710149" s="7"/>
    </row>
    <row r="710151" spans="5:7" x14ac:dyDescent="0.3">
      <c r="E710151" s="7"/>
      <c r="G710151" s="7"/>
    </row>
    <row r="710153" spans="5:7" x14ac:dyDescent="0.3">
      <c r="E710153" s="7"/>
      <c r="G710153" s="7"/>
    </row>
    <row r="710155" spans="5:7" x14ac:dyDescent="0.3">
      <c r="E710155" s="7"/>
      <c r="G710155" s="7"/>
    </row>
    <row r="710157" spans="5:7" x14ac:dyDescent="0.3">
      <c r="E710157" s="7"/>
      <c r="G710157" s="7"/>
    </row>
    <row r="710159" spans="5:7" x14ac:dyDescent="0.3">
      <c r="E710159" s="7"/>
      <c r="G710159" s="7"/>
    </row>
    <row r="710161" spans="5:7" x14ac:dyDescent="0.3">
      <c r="E710161" s="7"/>
      <c r="G710161" s="7"/>
    </row>
    <row r="710163" spans="5:7" x14ac:dyDescent="0.3">
      <c r="E710163" s="7"/>
      <c r="G710163" s="7"/>
    </row>
    <row r="710165" spans="5:7" x14ac:dyDescent="0.3">
      <c r="E710165" s="7"/>
      <c r="G710165" s="7"/>
    </row>
    <row r="710167" spans="5:7" x14ac:dyDescent="0.3">
      <c r="E710167" s="7"/>
      <c r="G710167" s="7"/>
    </row>
    <row r="710169" spans="5:7" x14ac:dyDescent="0.3">
      <c r="E710169" s="7"/>
      <c r="G710169" s="7"/>
    </row>
    <row r="710171" spans="5:7" x14ac:dyDescent="0.3">
      <c r="E710171" s="7"/>
      <c r="G710171" s="7"/>
    </row>
    <row r="710173" spans="5:7" x14ac:dyDescent="0.3">
      <c r="E710173" s="7"/>
      <c r="G710173" s="7"/>
    </row>
    <row r="710175" spans="5:7" x14ac:dyDescent="0.3">
      <c r="E710175" s="7"/>
      <c r="G710175" s="7"/>
    </row>
    <row r="710177" spans="5:7" x14ac:dyDescent="0.3">
      <c r="E710177" s="7"/>
      <c r="G710177" s="7"/>
    </row>
    <row r="710179" spans="5:7" x14ac:dyDescent="0.3">
      <c r="E710179" s="7"/>
      <c r="G710179" s="7"/>
    </row>
    <row r="710181" spans="5:7" x14ac:dyDescent="0.3">
      <c r="E710181" s="7"/>
      <c r="G710181" s="7"/>
    </row>
    <row r="710183" spans="5:7" x14ac:dyDescent="0.3">
      <c r="E710183" s="7"/>
      <c r="G710183" s="7"/>
    </row>
    <row r="710185" spans="5:7" x14ac:dyDescent="0.3">
      <c r="E710185" s="7"/>
      <c r="G710185" s="7"/>
    </row>
    <row r="710187" spans="5:7" x14ac:dyDescent="0.3">
      <c r="E710187" s="7"/>
      <c r="G710187" s="7"/>
    </row>
    <row r="710189" spans="5:7" x14ac:dyDescent="0.3">
      <c r="E710189" s="7"/>
      <c r="G710189" s="7"/>
    </row>
    <row r="710191" spans="5:7" x14ac:dyDescent="0.3">
      <c r="E710191" s="7"/>
      <c r="G710191" s="7"/>
    </row>
    <row r="710193" spans="5:7" x14ac:dyDescent="0.3">
      <c r="E710193" s="7"/>
      <c r="G710193" s="7"/>
    </row>
    <row r="710195" spans="5:7" x14ac:dyDescent="0.3">
      <c r="E710195" s="7"/>
      <c r="G710195" s="7"/>
    </row>
    <row r="710197" spans="5:7" x14ac:dyDescent="0.3">
      <c r="E710197" s="7"/>
      <c r="G710197" s="7"/>
    </row>
    <row r="710199" spans="5:7" x14ac:dyDescent="0.3">
      <c r="E710199" s="7"/>
      <c r="G710199" s="7"/>
    </row>
    <row r="710201" spans="5:7" x14ac:dyDescent="0.3">
      <c r="E710201" s="7"/>
      <c r="G710201" s="7"/>
    </row>
    <row r="710203" spans="5:7" x14ac:dyDescent="0.3">
      <c r="E710203" s="7"/>
      <c r="G710203" s="7"/>
    </row>
    <row r="710205" spans="5:7" x14ac:dyDescent="0.3">
      <c r="E710205" s="7"/>
      <c r="G710205" s="7"/>
    </row>
    <row r="710207" spans="5:7" x14ac:dyDescent="0.3">
      <c r="E710207" s="7"/>
      <c r="G710207" s="7"/>
    </row>
    <row r="710209" spans="5:7" x14ac:dyDescent="0.3">
      <c r="E710209" s="7"/>
      <c r="G710209" s="7"/>
    </row>
    <row r="710211" spans="5:7" x14ac:dyDescent="0.3">
      <c r="E710211" s="7"/>
      <c r="G710211" s="7"/>
    </row>
    <row r="710213" spans="5:7" x14ac:dyDescent="0.3">
      <c r="E710213" s="7"/>
      <c r="G710213" s="7"/>
    </row>
    <row r="710215" spans="5:7" x14ac:dyDescent="0.3">
      <c r="E710215" s="7"/>
      <c r="G710215" s="7"/>
    </row>
    <row r="710217" spans="5:7" x14ac:dyDescent="0.3">
      <c r="E710217" s="7"/>
      <c r="G710217" s="7"/>
    </row>
    <row r="710219" spans="5:7" x14ac:dyDescent="0.3">
      <c r="E710219" s="7"/>
      <c r="G710219" s="7"/>
    </row>
    <row r="710221" spans="5:7" x14ac:dyDescent="0.3">
      <c r="E710221" s="7"/>
      <c r="G710221" s="7"/>
    </row>
    <row r="710223" spans="5:7" x14ac:dyDescent="0.3">
      <c r="E710223" s="7"/>
      <c r="G710223" s="7"/>
    </row>
    <row r="710225" spans="5:7" x14ac:dyDescent="0.3">
      <c r="E710225" s="7"/>
      <c r="G710225" s="7"/>
    </row>
    <row r="710227" spans="5:7" x14ac:dyDescent="0.3">
      <c r="E710227" s="7"/>
      <c r="G710227" s="7"/>
    </row>
    <row r="710229" spans="5:7" x14ac:dyDescent="0.3">
      <c r="E710229" s="7"/>
      <c r="G710229" s="7"/>
    </row>
    <row r="710231" spans="5:7" x14ac:dyDescent="0.3">
      <c r="E710231" s="7"/>
      <c r="G710231" s="7"/>
    </row>
    <row r="710233" spans="5:7" x14ac:dyDescent="0.3">
      <c r="E710233" s="7"/>
      <c r="G710233" s="7"/>
    </row>
    <row r="710235" spans="5:7" x14ac:dyDescent="0.3">
      <c r="E710235" s="7"/>
      <c r="G710235" s="7"/>
    </row>
    <row r="710237" spans="5:7" x14ac:dyDescent="0.3">
      <c r="E710237" s="7"/>
      <c r="G710237" s="7"/>
    </row>
    <row r="710239" spans="5:7" x14ac:dyDescent="0.3">
      <c r="E710239" s="7"/>
      <c r="G710239" s="7"/>
    </row>
    <row r="710241" spans="5:7" x14ac:dyDescent="0.3">
      <c r="E710241" s="7"/>
      <c r="G710241" s="7"/>
    </row>
    <row r="710243" spans="5:7" x14ac:dyDescent="0.3">
      <c r="E710243" s="7"/>
      <c r="G710243" s="7"/>
    </row>
    <row r="710245" spans="5:7" x14ac:dyDescent="0.3">
      <c r="E710245" s="7"/>
      <c r="G710245" s="7"/>
    </row>
    <row r="710247" spans="5:7" x14ac:dyDescent="0.3">
      <c r="E710247" s="7"/>
      <c r="G710247" s="7"/>
    </row>
    <row r="710249" spans="5:7" x14ac:dyDescent="0.3">
      <c r="E710249" s="7"/>
      <c r="G710249" s="7"/>
    </row>
    <row r="710251" spans="5:7" x14ac:dyDescent="0.3">
      <c r="E710251" s="7"/>
      <c r="G710251" s="7"/>
    </row>
    <row r="710253" spans="5:7" x14ac:dyDescent="0.3">
      <c r="E710253" s="7"/>
      <c r="G710253" s="7"/>
    </row>
    <row r="710255" spans="5:7" x14ac:dyDescent="0.3">
      <c r="E710255" s="7"/>
      <c r="G710255" s="7"/>
    </row>
    <row r="710257" spans="5:7" x14ac:dyDescent="0.3">
      <c r="E710257" s="7"/>
      <c r="G710257" s="7"/>
    </row>
    <row r="710259" spans="5:7" x14ac:dyDescent="0.3">
      <c r="E710259" s="7"/>
      <c r="G710259" s="7"/>
    </row>
    <row r="710261" spans="5:7" x14ac:dyDescent="0.3">
      <c r="E710261" s="7"/>
      <c r="G710261" s="7"/>
    </row>
    <row r="710263" spans="5:7" x14ac:dyDescent="0.3">
      <c r="E710263" s="7"/>
      <c r="G710263" s="7"/>
    </row>
    <row r="710265" spans="5:7" x14ac:dyDescent="0.3">
      <c r="E710265" s="7"/>
      <c r="G710265" s="7"/>
    </row>
    <row r="710267" spans="5:7" x14ac:dyDescent="0.3">
      <c r="E710267" s="7"/>
      <c r="G710267" s="7"/>
    </row>
    <row r="710269" spans="5:7" x14ac:dyDescent="0.3">
      <c r="E710269" s="7"/>
      <c r="G710269" s="7"/>
    </row>
    <row r="710271" spans="5:7" x14ac:dyDescent="0.3">
      <c r="E710271" s="7"/>
      <c r="G710271" s="7"/>
    </row>
    <row r="710273" spans="5:7" x14ac:dyDescent="0.3">
      <c r="E710273" s="7"/>
      <c r="G710273" s="7"/>
    </row>
    <row r="710275" spans="5:7" x14ac:dyDescent="0.3">
      <c r="E710275" s="7"/>
      <c r="G710275" s="7"/>
    </row>
    <row r="710277" spans="5:7" x14ac:dyDescent="0.3">
      <c r="E710277" s="7"/>
      <c r="G710277" s="7"/>
    </row>
    <row r="710279" spans="5:7" x14ac:dyDescent="0.3">
      <c r="E710279" s="7"/>
      <c r="G710279" s="7"/>
    </row>
    <row r="710281" spans="5:7" x14ac:dyDescent="0.3">
      <c r="E710281" s="7"/>
      <c r="G710281" s="7"/>
    </row>
    <row r="710283" spans="5:7" x14ac:dyDescent="0.3">
      <c r="E710283" s="7"/>
      <c r="G710283" s="7"/>
    </row>
    <row r="710285" spans="5:7" x14ac:dyDescent="0.3">
      <c r="E710285" s="7"/>
      <c r="G710285" s="7"/>
    </row>
    <row r="710287" spans="5:7" x14ac:dyDescent="0.3">
      <c r="E710287" s="7"/>
      <c r="G710287" s="7"/>
    </row>
    <row r="710289" spans="5:7" x14ac:dyDescent="0.3">
      <c r="E710289" s="7"/>
      <c r="G710289" s="7"/>
    </row>
    <row r="710291" spans="5:7" x14ac:dyDescent="0.3">
      <c r="E710291" s="7"/>
      <c r="G710291" s="7"/>
    </row>
    <row r="710293" spans="5:7" x14ac:dyDescent="0.3">
      <c r="E710293" s="7"/>
      <c r="G710293" s="7"/>
    </row>
    <row r="710295" spans="5:7" x14ac:dyDescent="0.3">
      <c r="E710295" s="7"/>
      <c r="G710295" s="7"/>
    </row>
    <row r="710297" spans="5:7" x14ac:dyDescent="0.3">
      <c r="E710297" s="7"/>
      <c r="G710297" s="7"/>
    </row>
    <row r="710299" spans="5:7" x14ac:dyDescent="0.3">
      <c r="E710299" s="7"/>
      <c r="G710299" s="7"/>
    </row>
    <row r="710301" spans="5:7" x14ac:dyDescent="0.3">
      <c r="E710301" s="7"/>
      <c r="G710301" s="7"/>
    </row>
    <row r="710303" spans="5:7" x14ac:dyDescent="0.3">
      <c r="E710303" s="7"/>
      <c r="G710303" s="7"/>
    </row>
    <row r="710305" spans="5:7" x14ac:dyDescent="0.3">
      <c r="E710305" s="7"/>
      <c r="G710305" s="7"/>
    </row>
    <row r="710307" spans="5:7" x14ac:dyDescent="0.3">
      <c r="E710307" s="7"/>
      <c r="G710307" s="7"/>
    </row>
    <row r="710309" spans="5:7" x14ac:dyDescent="0.3">
      <c r="E710309" s="7"/>
      <c r="G710309" s="7"/>
    </row>
    <row r="710311" spans="5:7" x14ac:dyDescent="0.3">
      <c r="E710311" s="7"/>
      <c r="G710311" s="7"/>
    </row>
    <row r="710313" spans="5:7" x14ac:dyDescent="0.3">
      <c r="E710313" s="7"/>
      <c r="G710313" s="7"/>
    </row>
    <row r="710315" spans="5:7" x14ac:dyDescent="0.3">
      <c r="E710315" s="7"/>
      <c r="G710315" s="7"/>
    </row>
    <row r="710317" spans="5:7" x14ac:dyDescent="0.3">
      <c r="E710317" s="7"/>
      <c r="G710317" s="7"/>
    </row>
    <row r="710319" spans="5:7" x14ac:dyDescent="0.3">
      <c r="E710319" s="7"/>
      <c r="G710319" s="7"/>
    </row>
    <row r="710321" spans="5:7" x14ac:dyDescent="0.3">
      <c r="E710321" s="7"/>
      <c r="G710321" s="7"/>
    </row>
    <row r="710323" spans="5:7" x14ac:dyDescent="0.3">
      <c r="E710323" s="7"/>
      <c r="G710323" s="7"/>
    </row>
    <row r="710325" spans="5:7" x14ac:dyDescent="0.3">
      <c r="E710325" s="7"/>
      <c r="G710325" s="7"/>
    </row>
    <row r="710327" spans="5:7" x14ac:dyDescent="0.3">
      <c r="E710327" s="7"/>
      <c r="G710327" s="7"/>
    </row>
    <row r="710329" spans="5:7" x14ac:dyDescent="0.3">
      <c r="E710329" s="7"/>
      <c r="G710329" s="7"/>
    </row>
    <row r="710331" spans="5:7" x14ac:dyDescent="0.3">
      <c r="E710331" s="7"/>
      <c r="G710331" s="7"/>
    </row>
    <row r="710333" spans="5:7" x14ac:dyDescent="0.3">
      <c r="E710333" s="7"/>
      <c r="G710333" s="7"/>
    </row>
    <row r="710335" spans="5:7" x14ac:dyDescent="0.3">
      <c r="E710335" s="7"/>
      <c r="G710335" s="7"/>
    </row>
    <row r="710337" spans="5:7" x14ac:dyDescent="0.3">
      <c r="E710337" s="7"/>
      <c r="G710337" s="7"/>
    </row>
    <row r="710339" spans="5:7" x14ac:dyDescent="0.3">
      <c r="E710339" s="7"/>
      <c r="G710339" s="7"/>
    </row>
    <row r="710341" spans="5:7" x14ac:dyDescent="0.3">
      <c r="E710341" s="7"/>
      <c r="G710341" s="7"/>
    </row>
    <row r="710343" spans="5:7" x14ac:dyDescent="0.3">
      <c r="E710343" s="7"/>
      <c r="G710343" s="7"/>
    </row>
    <row r="710345" spans="5:7" x14ac:dyDescent="0.3">
      <c r="E710345" s="7"/>
      <c r="G710345" s="7"/>
    </row>
    <row r="710347" spans="5:7" x14ac:dyDescent="0.3">
      <c r="E710347" s="7"/>
      <c r="G710347" s="7"/>
    </row>
    <row r="710349" spans="5:7" x14ac:dyDescent="0.3">
      <c r="E710349" s="7"/>
      <c r="G710349" s="7"/>
    </row>
    <row r="710351" spans="5:7" x14ac:dyDescent="0.3">
      <c r="E710351" s="7"/>
      <c r="G710351" s="7"/>
    </row>
    <row r="710353" spans="5:7" x14ac:dyDescent="0.3">
      <c r="E710353" s="7"/>
      <c r="G710353" s="7"/>
    </row>
    <row r="710355" spans="5:7" x14ac:dyDescent="0.3">
      <c r="E710355" s="7"/>
      <c r="G710355" s="7"/>
    </row>
    <row r="710357" spans="5:7" x14ac:dyDescent="0.3">
      <c r="E710357" s="7"/>
      <c r="G710357" s="7"/>
    </row>
    <row r="710359" spans="5:7" x14ac:dyDescent="0.3">
      <c r="E710359" s="7"/>
      <c r="G710359" s="7"/>
    </row>
    <row r="710361" spans="5:7" x14ac:dyDescent="0.3">
      <c r="E710361" s="7"/>
      <c r="G710361" s="7"/>
    </row>
    <row r="710363" spans="5:7" x14ac:dyDescent="0.3">
      <c r="E710363" s="7"/>
      <c r="G710363" s="7"/>
    </row>
    <row r="710365" spans="5:7" x14ac:dyDescent="0.3">
      <c r="E710365" s="7"/>
      <c r="G710365" s="7"/>
    </row>
    <row r="710367" spans="5:7" x14ac:dyDescent="0.3">
      <c r="E710367" s="7"/>
      <c r="G710367" s="7"/>
    </row>
    <row r="710369" spans="5:7" x14ac:dyDescent="0.3">
      <c r="E710369" s="7"/>
      <c r="G710369" s="7"/>
    </row>
    <row r="710371" spans="5:7" x14ac:dyDescent="0.3">
      <c r="E710371" s="7"/>
      <c r="G710371" s="7"/>
    </row>
    <row r="710373" spans="5:7" x14ac:dyDescent="0.3">
      <c r="E710373" s="7"/>
      <c r="G710373" s="7"/>
    </row>
    <row r="710375" spans="5:7" x14ac:dyDescent="0.3">
      <c r="E710375" s="7"/>
      <c r="G710375" s="7"/>
    </row>
    <row r="710377" spans="5:7" x14ac:dyDescent="0.3">
      <c r="E710377" s="7"/>
      <c r="G710377" s="7"/>
    </row>
    <row r="710379" spans="5:7" x14ac:dyDescent="0.3">
      <c r="E710379" s="7"/>
      <c r="G710379" s="7"/>
    </row>
    <row r="710381" spans="5:7" x14ac:dyDescent="0.3">
      <c r="E710381" s="7"/>
      <c r="G710381" s="7"/>
    </row>
    <row r="710383" spans="5:7" x14ac:dyDescent="0.3">
      <c r="E710383" s="7"/>
      <c r="G710383" s="7"/>
    </row>
    <row r="710385" spans="5:7" x14ac:dyDescent="0.3">
      <c r="E710385" s="7"/>
      <c r="G710385" s="7"/>
    </row>
    <row r="710387" spans="5:7" x14ac:dyDescent="0.3">
      <c r="E710387" s="7"/>
      <c r="G710387" s="7"/>
    </row>
    <row r="710389" spans="5:7" x14ac:dyDescent="0.3">
      <c r="E710389" s="7"/>
      <c r="G710389" s="7"/>
    </row>
    <row r="710391" spans="5:7" x14ac:dyDescent="0.3">
      <c r="E710391" s="7"/>
      <c r="G710391" s="7"/>
    </row>
    <row r="710393" spans="5:7" x14ac:dyDescent="0.3">
      <c r="E710393" s="7"/>
      <c r="G710393" s="7"/>
    </row>
    <row r="710395" spans="5:7" x14ac:dyDescent="0.3">
      <c r="E710395" s="7"/>
      <c r="G710395" s="7"/>
    </row>
    <row r="710397" spans="5:7" x14ac:dyDescent="0.3">
      <c r="E710397" s="7"/>
      <c r="G710397" s="7"/>
    </row>
    <row r="710399" spans="5:7" x14ac:dyDescent="0.3">
      <c r="E710399" s="7"/>
      <c r="G710399" s="7"/>
    </row>
    <row r="710401" spans="5:7" x14ac:dyDescent="0.3">
      <c r="E710401" s="7"/>
      <c r="G710401" s="7"/>
    </row>
    <row r="710403" spans="5:7" x14ac:dyDescent="0.3">
      <c r="E710403" s="7"/>
      <c r="G710403" s="7"/>
    </row>
    <row r="710405" spans="5:7" x14ac:dyDescent="0.3">
      <c r="E710405" s="7"/>
      <c r="G710405" s="7"/>
    </row>
    <row r="710407" spans="5:7" x14ac:dyDescent="0.3">
      <c r="E710407" s="7"/>
      <c r="G710407" s="7"/>
    </row>
    <row r="710409" spans="5:7" x14ac:dyDescent="0.3">
      <c r="E710409" s="7"/>
      <c r="G710409" s="7"/>
    </row>
    <row r="710411" spans="5:7" x14ac:dyDescent="0.3">
      <c r="E710411" s="7"/>
      <c r="G710411" s="7"/>
    </row>
    <row r="710413" spans="5:7" x14ac:dyDescent="0.3">
      <c r="E710413" s="7"/>
      <c r="G710413" s="7"/>
    </row>
    <row r="710415" spans="5:7" x14ac:dyDescent="0.3">
      <c r="E710415" s="7"/>
      <c r="G710415" s="7"/>
    </row>
    <row r="710417" spans="5:7" x14ac:dyDescent="0.3">
      <c r="E710417" s="7"/>
      <c r="G710417" s="7"/>
    </row>
    <row r="710419" spans="5:7" x14ac:dyDescent="0.3">
      <c r="E710419" s="7"/>
      <c r="G710419" s="7"/>
    </row>
    <row r="710421" spans="5:7" x14ac:dyDescent="0.3">
      <c r="E710421" s="7"/>
      <c r="G710421" s="7"/>
    </row>
    <row r="710423" spans="5:7" x14ac:dyDescent="0.3">
      <c r="E710423" s="7"/>
      <c r="G710423" s="7"/>
    </row>
    <row r="710425" spans="5:7" x14ac:dyDescent="0.3">
      <c r="E710425" s="7"/>
      <c r="G710425" s="7"/>
    </row>
    <row r="710427" spans="5:7" x14ac:dyDescent="0.3">
      <c r="E710427" s="7"/>
      <c r="G710427" s="7"/>
    </row>
    <row r="710429" spans="5:7" x14ac:dyDescent="0.3">
      <c r="E710429" s="7"/>
      <c r="G710429" s="7"/>
    </row>
    <row r="710431" spans="5:7" x14ac:dyDescent="0.3">
      <c r="E710431" s="7"/>
      <c r="G710431" s="7"/>
    </row>
    <row r="710433" spans="5:7" x14ac:dyDescent="0.3">
      <c r="E710433" s="7"/>
      <c r="G710433" s="7"/>
    </row>
    <row r="710435" spans="5:7" x14ac:dyDescent="0.3">
      <c r="E710435" s="7"/>
      <c r="G710435" s="7"/>
    </row>
    <row r="710437" spans="5:7" x14ac:dyDescent="0.3">
      <c r="E710437" s="7"/>
      <c r="G710437" s="7"/>
    </row>
    <row r="710439" spans="5:7" x14ac:dyDescent="0.3">
      <c r="E710439" s="7"/>
      <c r="G710439" s="7"/>
    </row>
    <row r="710441" spans="5:7" x14ac:dyDescent="0.3">
      <c r="E710441" s="7"/>
      <c r="G710441" s="7"/>
    </row>
    <row r="710443" spans="5:7" x14ac:dyDescent="0.3">
      <c r="E710443" s="7"/>
      <c r="G710443" s="7"/>
    </row>
    <row r="710445" spans="5:7" x14ac:dyDescent="0.3">
      <c r="E710445" s="7"/>
      <c r="G710445" s="7"/>
    </row>
    <row r="710447" spans="5:7" x14ac:dyDescent="0.3">
      <c r="E710447" s="7"/>
      <c r="G710447" s="7"/>
    </row>
    <row r="710449" spans="5:7" x14ac:dyDescent="0.3">
      <c r="E710449" s="7"/>
      <c r="G710449" s="7"/>
    </row>
    <row r="710451" spans="5:7" x14ac:dyDescent="0.3">
      <c r="E710451" s="7"/>
      <c r="G710451" s="7"/>
    </row>
    <row r="710453" spans="5:7" x14ac:dyDescent="0.3">
      <c r="E710453" s="7"/>
      <c r="G710453" s="7"/>
    </row>
    <row r="710455" spans="5:7" x14ac:dyDescent="0.3">
      <c r="E710455" s="7"/>
      <c r="G710455" s="7"/>
    </row>
    <row r="710457" spans="5:7" x14ac:dyDescent="0.3">
      <c r="E710457" s="7"/>
      <c r="G710457" s="7"/>
    </row>
    <row r="710459" spans="5:7" x14ac:dyDescent="0.3">
      <c r="E710459" s="7"/>
      <c r="G710459" s="7"/>
    </row>
    <row r="710461" spans="5:7" x14ac:dyDescent="0.3">
      <c r="E710461" s="7"/>
      <c r="G710461" s="7"/>
    </row>
    <row r="710463" spans="5:7" x14ac:dyDescent="0.3">
      <c r="E710463" s="7"/>
      <c r="G710463" s="7"/>
    </row>
    <row r="710465" spans="5:7" x14ac:dyDescent="0.3">
      <c r="E710465" s="7"/>
      <c r="G710465" s="7"/>
    </row>
    <row r="710467" spans="5:7" x14ac:dyDescent="0.3">
      <c r="E710467" s="7"/>
      <c r="G710467" s="7"/>
    </row>
    <row r="710469" spans="5:7" x14ac:dyDescent="0.3">
      <c r="E710469" s="7"/>
      <c r="G710469" s="7"/>
    </row>
    <row r="710471" spans="5:7" x14ac:dyDescent="0.3">
      <c r="E710471" s="7"/>
      <c r="G710471" s="7"/>
    </row>
    <row r="710473" spans="5:7" x14ac:dyDescent="0.3">
      <c r="E710473" s="7"/>
      <c r="G710473" s="7"/>
    </row>
    <row r="710475" spans="5:7" x14ac:dyDescent="0.3">
      <c r="E710475" s="7"/>
      <c r="G710475" s="7"/>
    </row>
    <row r="710477" spans="5:7" x14ac:dyDescent="0.3">
      <c r="E710477" s="7"/>
      <c r="G710477" s="7"/>
    </row>
    <row r="710479" spans="5:7" x14ac:dyDescent="0.3">
      <c r="E710479" s="7"/>
      <c r="G710479" s="7"/>
    </row>
    <row r="710481" spans="5:7" x14ac:dyDescent="0.3">
      <c r="E710481" s="7"/>
      <c r="G710481" s="7"/>
    </row>
    <row r="710483" spans="5:7" x14ac:dyDescent="0.3">
      <c r="E710483" s="7"/>
      <c r="G710483" s="7"/>
    </row>
    <row r="710485" spans="5:7" x14ac:dyDescent="0.3">
      <c r="E710485" s="7"/>
      <c r="G710485" s="7"/>
    </row>
    <row r="710487" spans="5:7" x14ac:dyDescent="0.3">
      <c r="E710487" s="7"/>
      <c r="G710487" s="7"/>
    </row>
    <row r="710489" spans="5:7" x14ac:dyDescent="0.3">
      <c r="E710489" s="7"/>
      <c r="G710489" s="7"/>
    </row>
    <row r="710491" spans="5:7" x14ac:dyDescent="0.3">
      <c r="E710491" s="7"/>
      <c r="G710491" s="7"/>
    </row>
    <row r="710493" spans="5:7" x14ac:dyDescent="0.3">
      <c r="E710493" s="7"/>
      <c r="G710493" s="7"/>
    </row>
    <row r="710495" spans="5:7" x14ac:dyDescent="0.3">
      <c r="E710495" s="7"/>
      <c r="G710495" s="7"/>
    </row>
    <row r="710497" spans="5:7" x14ac:dyDescent="0.3">
      <c r="E710497" s="7"/>
      <c r="G710497" s="7"/>
    </row>
    <row r="710499" spans="5:7" x14ac:dyDescent="0.3">
      <c r="E710499" s="7"/>
      <c r="G710499" s="7"/>
    </row>
    <row r="710501" spans="5:7" x14ac:dyDescent="0.3">
      <c r="E710501" s="7"/>
      <c r="G710501" s="7"/>
    </row>
    <row r="710503" spans="5:7" x14ac:dyDescent="0.3">
      <c r="E710503" s="7"/>
      <c r="G710503" s="7"/>
    </row>
    <row r="710505" spans="5:7" x14ac:dyDescent="0.3">
      <c r="E710505" s="7"/>
      <c r="G710505" s="7"/>
    </row>
    <row r="710507" spans="5:7" x14ac:dyDescent="0.3">
      <c r="E710507" s="7"/>
      <c r="G710507" s="7"/>
    </row>
    <row r="710509" spans="5:7" x14ac:dyDescent="0.3">
      <c r="E710509" s="7"/>
      <c r="G710509" s="7"/>
    </row>
    <row r="710511" spans="5:7" x14ac:dyDescent="0.3">
      <c r="E710511" s="7"/>
      <c r="G710511" s="7"/>
    </row>
    <row r="710513" spans="5:7" x14ac:dyDescent="0.3">
      <c r="E710513" s="7"/>
      <c r="G710513" s="7"/>
    </row>
    <row r="710515" spans="5:7" x14ac:dyDescent="0.3">
      <c r="E710515" s="7"/>
      <c r="G710515" s="7"/>
    </row>
    <row r="710517" spans="5:7" x14ac:dyDescent="0.3">
      <c r="E710517" s="7"/>
      <c r="G710517" s="7"/>
    </row>
    <row r="710519" spans="5:7" x14ac:dyDescent="0.3">
      <c r="E710519" s="7"/>
      <c r="G710519" s="7"/>
    </row>
    <row r="710521" spans="5:7" x14ac:dyDescent="0.3">
      <c r="E710521" s="7"/>
      <c r="G710521" s="7"/>
    </row>
    <row r="710523" spans="5:7" x14ac:dyDescent="0.3">
      <c r="E710523" s="7"/>
      <c r="G710523" s="7"/>
    </row>
    <row r="710525" spans="5:7" x14ac:dyDescent="0.3">
      <c r="E710525" s="7"/>
      <c r="G710525" s="7"/>
    </row>
    <row r="710527" spans="5:7" x14ac:dyDescent="0.3">
      <c r="E710527" s="7"/>
      <c r="G710527" s="7"/>
    </row>
    <row r="710529" spans="5:7" x14ac:dyDescent="0.3">
      <c r="E710529" s="7"/>
      <c r="G710529" s="7"/>
    </row>
    <row r="710531" spans="5:7" x14ac:dyDescent="0.3">
      <c r="E710531" s="7"/>
      <c r="G710531" s="7"/>
    </row>
    <row r="710533" spans="5:7" x14ac:dyDescent="0.3">
      <c r="E710533" s="7"/>
      <c r="G710533" s="7"/>
    </row>
    <row r="710535" spans="5:7" x14ac:dyDescent="0.3">
      <c r="E710535" s="7"/>
      <c r="G710535" s="7"/>
    </row>
    <row r="710537" spans="5:7" x14ac:dyDescent="0.3">
      <c r="E710537" s="7"/>
      <c r="G710537" s="7"/>
    </row>
    <row r="710539" spans="5:7" x14ac:dyDescent="0.3">
      <c r="E710539" s="7"/>
      <c r="G710539" s="7"/>
    </row>
    <row r="710541" spans="5:7" x14ac:dyDescent="0.3">
      <c r="E710541" s="7"/>
      <c r="G710541" s="7"/>
    </row>
    <row r="710543" spans="5:7" x14ac:dyDescent="0.3">
      <c r="E710543" s="7"/>
      <c r="G710543" s="7"/>
    </row>
    <row r="710545" spans="5:7" x14ac:dyDescent="0.3">
      <c r="E710545" s="7"/>
      <c r="G710545" s="7"/>
    </row>
    <row r="710547" spans="5:7" x14ac:dyDescent="0.3">
      <c r="E710547" s="7"/>
      <c r="G710547" s="7"/>
    </row>
    <row r="710549" spans="5:7" x14ac:dyDescent="0.3">
      <c r="E710549" s="7"/>
      <c r="G710549" s="7"/>
    </row>
    <row r="710551" spans="5:7" x14ac:dyDescent="0.3">
      <c r="E710551" s="7"/>
      <c r="G710551" s="7"/>
    </row>
    <row r="710553" spans="5:7" x14ac:dyDescent="0.3">
      <c r="E710553" s="7"/>
      <c r="G710553" s="7"/>
    </row>
    <row r="710555" spans="5:7" x14ac:dyDescent="0.3">
      <c r="E710555" s="7"/>
      <c r="G710555" s="7"/>
    </row>
    <row r="710557" spans="5:7" x14ac:dyDescent="0.3">
      <c r="E710557" s="7"/>
      <c r="G710557" s="7"/>
    </row>
    <row r="710559" spans="5:7" x14ac:dyDescent="0.3">
      <c r="E710559" s="7"/>
      <c r="G710559" s="7"/>
    </row>
    <row r="710561" spans="5:7" x14ac:dyDescent="0.3">
      <c r="E710561" s="7"/>
      <c r="G710561" s="7"/>
    </row>
    <row r="710563" spans="5:7" x14ac:dyDescent="0.3">
      <c r="E710563" s="7"/>
      <c r="G710563" s="7"/>
    </row>
    <row r="710565" spans="5:7" x14ac:dyDescent="0.3">
      <c r="E710565" s="7"/>
      <c r="G710565" s="7"/>
    </row>
    <row r="710567" spans="5:7" x14ac:dyDescent="0.3">
      <c r="E710567" s="7"/>
      <c r="G710567" s="7"/>
    </row>
    <row r="710569" spans="5:7" x14ac:dyDescent="0.3">
      <c r="E710569" s="7"/>
      <c r="G710569" s="7"/>
    </row>
    <row r="710571" spans="5:7" x14ac:dyDescent="0.3">
      <c r="E710571" s="7"/>
      <c r="G710571" s="7"/>
    </row>
    <row r="710573" spans="5:7" x14ac:dyDescent="0.3">
      <c r="E710573" s="7"/>
      <c r="G710573" s="7"/>
    </row>
    <row r="710575" spans="5:7" x14ac:dyDescent="0.3">
      <c r="E710575" s="7"/>
      <c r="G710575" s="7"/>
    </row>
    <row r="710577" spans="5:7" x14ac:dyDescent="0.3">
      <c r="E710577" s="7"/>
      <c r="G710577" s="7"/>
    </row>
    <row r="710579" spans="5:7" x14ac:dyDescent="0.3">
      <c r="E710579" s="7"/>
      <c r="G710579" s="7"/>
    </row>
    <row r="710581" spans="5:7" x14ac:dyDescent="0.3">
      <c r="E710581" s="7"/>
      <c r="G710581" s="7"/>
    </row>
    <row r="710583" spans="5:7" x14ac:dyDescent="0.3">
      <c r="E710583" s="7"/>
      <c r="G710583" s="7"/>
    </row>
    <row r="710585" spans="5:7" x14ac:dyDescent="0.3">
      <c r="E710585" s="7"/>
      <c r="G710585" s="7"/>
    </row>
    <row r="710587" spans="5:7" x14ac:dyDescent="0.3">
      <c r="E710587" s="7"/>
      <c r="G710587" s="7"/>
    </row>
    <row r="710589" spans="5:7" x14ac:dyDescent="0.3">
      <c r="E710589" s="7"/>
      <c r="G710589" s="7"/>
    </row>
    <row r="710591" spans="5:7" x14ac:dyDescent="0.3">
      <c r="E710591" s="7"/>
      <c r="G710591" s="7"/>
    </row>
    <row r="710593" spans="5:7" x14ac:dyDescent="0.3">
      <c r="E710593" s="7"/>
      <c r="G710593" s="7"/>
    </row>
    <row r="710595" spans="5:7" x14ac:dyDescent="0.3">
      <c r="E710595" s="7"/>
      <c r="G710595" s="7"/>
    </row>
    <row r="710597" spans="5:7" x14ac:dyDescent="0.3">
      <c r="E710597" s="7"/>
      <c r="G710597" s="7"/>
    </row>
    <row r="710599" spans="5:7" x14ac:dyDescent="0.3">
      <c r="E710599" s="7"/>
      <c r="G710599" s="7"/>
    </row>
    <row r="710601" spans="5:7" x14ac:dyDescent="0.3">
      <c r="E710601" s="7"/>
      <c r="G710601" s="7"/>
    </row>
    <row r="710603" spans="5:7" x14ac:dyDescent="0.3">
      <c r="E710603" s="7"/>
      <c r="G710603" s="7"/>
    </row>
    <row r="710605" spans="5:7" x14ac:dyDescent="0.3">
      <c r="E710605" s="7"/>
      <c r="G710605" s="7"/>
    </row>
    <row r="710607" spans="5:7" x14ac:dyDescent="0.3">
      <c r="E710607" s="7"/>
      <c r="G710607" s="7"/>
    </row>
    <row r="710609" spans="5:7" x14ac:dyDescent="0.3">
      <c r="E710609" s="7"/>
      <c r="G710609" s="7"/>
    </row>
    <row r="710611" spans="5:7" x14ac:dyDescent="0.3">
      <c r="E710611" s="7"/>
      <c r="G710611" s="7"/>
    </row>
    <row r="710613" spans="5:7" x14ac:dyDescent="0.3">
      <c r="E710613" s="7"/>
      <c r="G710613" s="7"/>
    </row>
    <row r="710615" spans="5:7" x14ac:dyDescent="0.3">
      <c r="E710615" s="7"/>
      <c r="G710615" s="7"/>
    </row>
    <row r="710617" spans="5:7" x14ac:dyDescent="0.3">
      <c r="E710617" s="7"/>
      <c r="G710617" s="7"/>
    </row>
    <row r="710619" spans="5:7" x14ac:dyDescent="0.3">
      <c r="E710619" s="7"/>
      <c r="G710619" s="7"/>
    </row>
    <row r="710621" spans="5:7" x14ac:dyDescent="0.3">
      <c r="E710621" s="7"/>
      <c r="G710621" s="7"/>
    </row>
    <row r="710623" spans="5:7" x14ac:dyDescent="0.3">
      <c r="E710623" s="7"/>
      <c r="G710623" s="7"/>
    </row>
    <row r="710625" spans="5:7" x14ac:dyDescent="0.3">
      <c r="E710625" s="7"/>
      <c r="G710625" s="7"/>
    </row>
    <row r="710627" spans="5:7" x14ac:dyDescent="0.3">
      <c r="E710627" s="7"/>
      <c r="G710627" s="7"/>
    </row>
    <row r="710629" spans="5:7" x14ac:dyDescent="0.3">
      <c r="E710629" s="7"/>
      <c r="G710629" s="7"/>
    </row>
    <row r="710631" spans="5:7" x14ac:dyDescent="0.3">
      <c r="E710631" s="7"/>
      <c r="G710631" s="7"/>
    </row>
    <row r="710633" spans="5:7" x14ac:dyDescent="0.3">
      <c r="E710633" s="7"/>
      <c r="G710633" s="7"/>
    </row>
    <row r="710635" spans="5:7" x14ac:dyDescent="0.3">
      <c r="E710635" s="7"/>
      <c r="G710635" s="7"/>
    </row>
    <row r="710637" spans="5:7" x14ac:dyDescent="0.3">
      <c r="E710637" s="7"/>
      <c r="G710637" s="7"/>
    </row>
    <row r="710639" spans="5:7" x14ac:dyDescent="0.3">
      <c r="E710639" s="7"/>
      <c r="G710639" s="7"/>
    </row>
    <row r="710641" spans="5:7" x14ac:dyDescent="0.3">
      <c r="E710641" s="7"/>
      <c r="G710641" s="7"/>
    </row>
    <row r="710643" spans="5:7" x14ac:dyDescent="0.3">
      <c r="E710643" s="7"/>
      <c r="G710643" s="7"/>
    </row>
    <row r="710645" spans="5:7" x14ac:dyDescent="0.3">
      <c r="E710645" s="7"/>
      <c r="G710645" s="7"/>
    </row>
    <row r="710647" spans="5:7" x14ac:dyDescent="0.3">
      <c r="E710647" s="7"/>
      <c r="G710647" s="7"/>
    </row>
    <row r="710649" spans="5:7" x14ac:dyDescent="0.3">
      <c r="E710649" s="7"/>
      <c r="G710649" s="7"/>
    </row>
    <row r="710651" spans="5:7" x14ac:dyDescent="0.3">
      <c r="E710651" s="7"/>
      <c r="G710651" s="7"/>
    </row>
    <row r="710653" spans="5:7" x14ac:dyDescent="0.3">
      <c r="E710653" s="7"/>
      <c r="G710653" s="7"/>
    </row>
    <row r="710655" spans="5:7" x14ac:dyDescent="0.3">
      <c r="E710655" s="7"/>
      <c r="G710655" s="7"/>
    </row>
    <row r="710657" spans="5:7" x14ac:dyDescent="0.3">
      <c r="E710657" s="7"/>
      <c r="G710657" s="7"/>
    </row>
    <row r="710659" spans="5:7" x14ac:dyDescent="0.3">
      <c r="E710659" s="7"/>
      <c r="G710659" s="7"/>
    </row>
    <row r="710661" spans="5:7" x14ac:dyDescent="0.3">
      <c r="E710661" s="7"/>
      <c r="G710661" s="7"/>
    </row>
    <row r="710663" spans="5:7" x14ac:dyDescent="0.3">
      <c r="E710663" s="7"/>
      <c r="G710663" s="7"/>
    </row>
    <row r="710665" spans="5:7" x14ac:dyDescent="0.3">
      <c r="E710665" s="7"/>
      <c r="G710665" s="7"/>
    </row>
    <row r="710667" spans="5:7" x14ac:dyDescent="0.3">
      <c r="E710667" s="7"/>
      <c r="G710667" s="7"/>
    </row>
    <row r="710669" spans="5:7" x14ac:dyDescent="0.3">
      <c r="E710669" s="7"/>
      <c r="G710669" s="7"/>
    </row>
    <row r="710671" spans="5:7" x14ac:dyDescent="0.3">
      <c r="E710671" s="7"/>
      <c r="G710671" s="7"/>
    </row>
    <row r="710673" spans="5:7" x14ac:dyDescent="0.3">
      <c r="E710673" s="7"/>
      <c r="G710673" s="7"/>
    </row>
    <row r="710675" spans="5:7" x14ac:dyDescent="0.3">
      <c r="E710675" s="7"/>
      <c r="G710675" s="7"/>
    </row>
    <row r="710677" spans="5:7" x14ac:dyDescent="0.3">
      <c r="E710677" s="7"/>
      <c r="G710677" s="7"/>
    </row>
    <row r="710679" spans="5:7" x14ac:dyDescent="0.3">
      <c r="E710679" s="7"/>
      <c r="G710679" s="7"/>
    </row>
    <row r="710681" spans="5:7" x14ac:dyDescent="0.3">
      <c r="E710681" s="7"/>
      <c r="G710681" s="7"/>
    </row>
    <row r="710683" spans="5:7" x14ac:dyDescent="0.3">
      <c r="E710683" s="7"/>
      <c r="G710683" s="7"/>
    </row>
    <row r="710685" spans="5:7" x14ac:dyDescent="0.3">
      <c r="E710685" s="7"/>
      <c r="G710685" s="7"/>
    </row>
    <row r="710687" spans="5:7" x14ac:dyDescent="0.3">
      <c r="E710687" s="7"/>
      <c r="G710687" s="7"/>
    </row>
    <row r="710689" spans="5:7" x14ac:dyDescent="0.3">
      <c r="E710689" s="7"/>
      <c r="G710689" s="7"/>
    </row>
    <row r="710691" spans="5:7" x14ac:dyDescent="0.3">
      <c r="E710691" s="7"/>
      <c r="G710691" s="7"/>
    </row>
    <row r="710693" spans="5:7" x14ac:dyDescent="0.3">
      <c r="E710693" s="7"/>
      <c r="G710693" s="7"/>
    </row>
    <row r="710695" spans="5:7" x14ac:dyDescent="0.3">
      <c r="E710695" s="7"/>
      <c r="G710695" s="7"/>
    </row>
    <row r="710697" spans="5:7" x14ac:dyDescent="0.3">
      <c r="E710697" s="7"/>
      <c r="G710697" s="7"/>
    </row>
    <row r="710699" spans="5:7" x14ac:dyDescent="0.3">
      <c r="E710699" s="7"/>
      <c r="G710699" s="7"/>
    </row>
    <row r="710701" spans="5:7" x14ac:dyDescent="0.3">
      <c r="E710701" s="7"/>
      <c r="G710701" s="7"/>
    </row>
    <row r="710703" spans="5:7" x14ac:dyDescent="0.3">
      <c r="E710703" s="7"/>
      <c r="G710703" s="7"/>
    </row>
    <row r="710705" spans="5:7" x14ac:dyDescent="0.3">
      <c r="E710705" s="7"/>
      <c r="G710705" s="7"/>
    </row>
    <row r="710707" spans="5:7" x14ac:dyDescent="0.3">
      <c r="E710707" s="7"/>
      <c r="G710707" s="7"/>
    </row>
    <row r="710709" spans="5:7" x14ac:dyDescent="0.3">
      <c r="E710709" s="7"/>
      <c r="G710709" s="7"/>
    </row>
    <row r="710711" spans="5:7" x14ac:dyDescent="0.3">
      <c r="E710711" s="7"/>
      <c r="G710711" s="7"/>
    </row>
    <row r="710713" spans="5:7" x14ac:dyDescent="0.3">
      <c r="E710713" s="7"/>
      <c r="G710713" s="7"/>
    </row>
    <row r="710715" spans="5:7" x14ac:dyDescent="0.3">
      <c r="E710715" s="7"/>
      <c r="G710715" s="7"/>
    </row>
    <row r="710717" spans="5:7" x14ac:dyDescent="0.3">
      <c r="E710717" s="7"/>
      <c r="G710717" s="7"/>
    </row>
    <row r="710719" spans="5:7" x14ac:dyDescent="0.3">
      <c r="E710719" s="7"/>
      <c r="G710719" s="7"/>
    </row>
    <row r="710721" spans="5:7" x14ac:dyDescent="0.3">
      <c r="E710721" s="7"/>
      <c r="G710721" s="7"/>
    </row>
    <row r="710723" spans="5:7" x14ac:dyDescent="0.3">
      <c r="E710723" s="7"/>
      <c r="G710723" s="7"/>
    </row>
    <row r="710725" spans="5:7" x14ac:dyDescent="0.3">
      <c r="E710725" s="7"/>
      <c r="G710725" s="7"/>
    </row>
    <row r="710727" spans="5:7" x14ac:dyDescent="0.3">
      <c r="E710727" s="7"/>
      <c r="G710727" s="7"/>
    </row>
    <row r="710729" spans="5:7" x14ac:dyDescent="0.3">
      <c r="E710729" s="7"/>
      <c r="G710729" s="7"/>
    </row>
    <row r="710731" spans="5:7" x14ac:dyDescent="0.3">
      <c r="E710731" s="7"/>
      <c r="G710731" s="7"/>
    </row>
    <row r="710733" spans="5:7" x14ac:dyDescent="0.3">
      <c r="E710733" s="7"/>
      <c r="G710733" s="7"/>
    </row>
    <row r="710735" spans="5:7" x14ac:dyDescent="0.3">
      <c r="E710735" s="7"/>
      <c r="G710735" s="7"/>
    </row>
    <row r="710737" spans="5:7" x14ac:dyDescent="0.3">
      <c r="E710737" s="7"/>
      <c r="G710737" s="7"/>
    </row>
    <row r="710739" spans="5:7" x14ac:dyDescent="0.3">
      <c r="E710739" s="7"/>
      <c r="G710739" s="7"/>
    </row>
    <row r="710741" spans="5:7" x14ac:dyDescent="0.3">
      <c r="E710741" s="7"/>
      <c r="G710741" s="7"/>
    </row>
    <row r="710743" spans="5:7" x14ac:dyDescent="0.3">
      <c r="E710743" s="7"/>
      <c r="G710743" s="7"/>
    </row>
    <row r="710745" spans="5:7" x14ac:dyDescent="0.3">
      <c r="E710745" s="7"/>
      <c r="G710745" s="7"/>
    </row>
    <row r="710747" spans="5:7" x14ac:dyDescent="0.3">
      <c r="E710747" s="7"/>
      <c r="G710747" s="7"/>
    </row>
    <row r="710749" spans="5:7" x14ac:dyDescent="0.3">
      <c r="E710749" s="7"/>
      <c r="G710749" s="7"/>
    </row>
    <row r="710751" spans="5:7" x14ac:dyDescent="0.3">
      <c r="E710751" s="7"/>
      <c r="G710751" s="7"/>
    </row>
    <row r="710753" spans="5:7" x14ac:dyDescent="0.3">
      <c r="E710753" s="7"/>
      <c r="G710753" s="7"/>
    </row>
    <row r="710755" spans="5:7" x14ac:dyDescent="0.3">
      <c r="E710755" s="7"/>
      <c r="G710755" s="7"/>
    </row>
    <row r="710757" spans="5:7" x14ac:dyDescent="0.3">
      <c r="E710757" s="7"/>
      <c r="G710757" s="7"/>
    </row>
    <row r="710759" spans="5:7" x14ac:dyDescent="0.3">
      <c r="E710759" s="7"/>
      <c r="G710759" s="7"/>
    </row>
    <row r="710761" spans="5:7" x14ac:dyDescent="0.3">
      <c r="E710761" s="7"/>
      <c r="G710761" s="7"/>
    </row>
    <row r="710763" spans="5:7" x14ac:dyDescent="0.3">
      <c r="E710763" s="7"/>
      <c r="G710763" s="7"/>
    </row>
    <row r="710765" spans="5:7" x14ac:dyDescent="0.3">
      <c r="E710765" s="7"/>
      <c r="G710765" s="7"/>
    </row>
    <row r="710767" spans="5:7" x14ac:dyDescent="0.3">
      <c r="E710767" s="7"/>
      <c r="G710767" s="7"/>
    </row>
    <row r="710769" spans="5:7" x14ac:dyDescent="0.3">
      <c r="E710769" s="7"/>
      <c r="G710769" s="7"/>
    </row>
    <row r="710771" spans="5:7" x14ac:dyDescent="0.3">
      <c r="E710771" s="7"/>
      <c r="G710771" s="7"/>
    </row>
    <row r="710773" spans="5:7" x14ac:dyDescent="0.3">
      <c r="E710773" s="7"/>
      <c r="G710773" s="7"/>
    </row>
    <row r="710775" spans="5:7" x14ac:dyDescent="0.3">
      <c r="E710775" s="7"/>
      <c r="G710775" s="7"/>
    </row>
    <row r="710777" spans="5:7" x14ac:dyDescent="0.3">
      <c r="E710777" s="7"/>
      <c r="G710777" s="7"/>
    </row>
    <row r="710779" spans="5:7" x14ac:dyDescent="0.3">
      <c r="E710779" s="7"/>
      <c r="G710779" s="7"/>
    </row>
    <row r="710781" spans="5:7" x14ac:dyDescent="0.3">
      <c r="E710781" s="7"/>
      <c r="G710781" s="7"/>
    </row>
    <row r="710783" spans="5:7" x14ac:dyDescent="0.3">
      <c r="E710783" s="7"/>
      <c r="G710783" s="7"/>
    </row>
    <row r="710785" spans="5:7" x14ac:dyDescent="0.3">
      <c r="E710785" s="7"/>
      <c r="G710785" s="7"/>
    </row>
    <row r="710787" spans="5:7" x14ac:dyDescent="0.3">
      <c r="E710787" s="7"/>
      <c r="G710787" s="7"/>
    </row>
    <row r="710789" spans="5:7" x14ac:dyDescent="0.3">
      <c r="E710789" s="7"/>
      <c r="G710789" s="7"/>
    </row>
    <row r="710791" spans="5:7" x14ac:dyDescent="0.3">
      <c r="E710791" s="7"/>
      <c r="G710791" s="7"/>
    </row>
    <row r="710793" spans="5:7" x14ac:dyDescent="0.3">
      <c r="E710793" s="7"/>
      <c r="G710793" s="7"/>
    </row>
    <row r="710795" spans="5:7" x14ac:dyDescent="0.3">
      <c r="E710795" s="7"/>
      <c r="G710795" s="7"/>
    </row>
    <row r="710797" spans="5:7" x14ac:dyDescent="0.3">
      <c r="E710797" s="7"/>
      <c r="G710797" s="7"/>
    </row>
    <row r="710799" spans="5:7" x14ac:dyDescent="0.3">
      <c r="E710799" s="7"/>
      <c r="G710799" s="7"/>
    </row>
    <row r="710801" spans="5:7" x14ac:dyDescent="0.3">
      <c r="E710801" s="7"/>
      <c r="G710801" s="7"/>
    </row>
    <row r="710803" spans="5:7" x14ac:dyDescent="0.3">
      <c r="E710803" s="7"/>
      <c r="G710803" s="7"/>
    </row>
    <row r="710805" spans="5:7" x14ac:dyDescent="0.3">
      <c r="E710805" s="7"/>
      <c r="G710805" s="7"/>
    </row>
    <row r="710807" spans="5:7" x14ac:dyDescent="0.3">
      <c r="E710807" s="7"/>
      <c r="G710807" s="7"/>
    </row>
    <row r="710809" spans="5:7" x14ac:dyDescent="0.3">
      <c r="E710809" s="7"/>
      <c r="G710809" s="7"/>
    </row>
    <row r="710811" spans="5:7" x14ac:dyDescent="0.3">
      <c r="E710811" s="7"/>
      <c r="G710811" s="7"/>
    </row>
    <row r="710813" spans="5:7" x14ac:dyDescent="0.3">
      <c r="E710813" s="7"/>
      <c r="G710813" s="7"/>
    </row>
    <row r="710815" spans="5:7" x14ac:dyDescent="0.3">
      <c r="E710815" s="7"/>
      <c r="G710815" s="7"/>
    </row>
    <row r="710817" spans="5:7" x14ac:dyDescent="0.3">
      <c r="E710817" s="7"/>
      <c r="G710817" s="7"/>
    </row>
    <row r="710819" spans="5:7" x14ac:dyDescent="0.3">
      <c r="E710819" s="7"/>
      <c r="G710819" s="7"/>
    </row>
    <row r="710821" spans="5:7" x14ac:dyDescent="0.3">
      <c r="E710821" s="7"/>
      <c r="G710821" s="7"/>
    </row>
    <row r="710823" spans="5:7" x14ac:dyDescent="0.3">
      <c r="E710823" s="7"/>
      <c r="G710823" s="7"/>
    </row>
    <row r="710825" spans="5:7" x14ac:dyDescent="0.3">
      <c r="E710825" s="7"/>
      <c r="G710825" s="7"/>
    </row>
    <row r="710827" spans="5:7" x14ac:dyDescent="0.3">
      <c r="E710827" s="7"/>
      <c r="G710827" s="7"/>
    </row>
    <row r="710829" spans="5:7" x14ac:dyDescent="0.3">
      <c r="E710829" s="7"/>
      <c r="G710829" s="7"/>
    </row>
    <row r="710831" spans="5:7" x14ac:dyDescent="0.3">
      <c r="E710831" s="7"/>
      <c r="G710831" s="7"/>
    </row>
    <row r="710833" spans="5:7" x14ac:dyDescent="0.3">
      <c r="E710833" s="7"/>
      <c r="G710833" s="7"/>
    </row>
    <row r="710835" spans="5:7" x14ac:dyDescent="0.3">
      <c r="E710835" s="7"/>
      <c r="G710835" s="7"/>
    </row>
    <row r="710837" spans="5:7" x14ac:dyDescent="0.3">
      <c r="E710837" s="7"/>
      <c r="G710837" s="7"/>
    </row>
    <row r="710839" spans="5:7" x14ac:dyDescent="0.3">
      <c r="E710839" s="7"/>
      <c r="G710839" s="7"/>
    </row>
    <row r="710841" spans="5:7" x14ac:dyDescent="0.3">
      <c r="E710841" s="7"/>
      <c r="G710841" s="7"/>
    </row>
    <row r="710843" spans="5:7" x14ac:dyDescent="0.3">
      <c r="E710843" s="7"/>
      <c r="G710843" s="7"/>
    </row>
    <row r="710845" spans="5:7" x14ac:dyDescent="0.3">
      <c r="E710845" s="7"/>
      <c r="G710845" s="7"/>
    </row>
    <row r="710847" spans="5:7" x14ac:dyDescent="0.3">
      <c r="E710847" s="7"/>
      <c r="G710847" s="7"/>
    </row>
    <row r="710849" spans="5:7" x14ac:dyDescent="0.3">
      <c r="E710849" s="7"/>
      <c r="G710849" s="7"/>
    </row>
    <row r="710851" spans="5:7" x14ac:dyDescent="0.3">
      <c r="E710851" s="7"/>
      <c r="G710851" s="7"/>
    </row>
    <row r="710853" spans="5:7" x14ac:dyDescent="0.3">
      <c r="E710853" s="7"/>
      <c r="G710853" s="7"/>
    </row>
    <row r="710855" spans="5:7" x14ac:dyDescent="0.3">
      <c r="E710855" s="7"/>
      <c r="G710855" s="7"/>
    </row>
    <row r="710857" spans="5:7" x14ac:dyDescent="0.3">
      <c r="E710857" s="7"/>
      <c r="G710857" s="7"/>
    </row>
    <row r="710859" spans="5:7" x14ac:dyDescent="0.3">
      <c r="E710859" s="7"/>
      <c r="G710859" s="7"/>
    </row>
    <row r="710861" spans="5:7" x14ac:dyDescent="0.3">
      <c r="E710861" s="7"/>
      <c r="G710861" s="7"/>
    </row>
    <row r="710863" spans="5:7" x14ac:dyDescent="0.3">
      <c r="E710863" s="7"/>
      <c r="G710863" s="7"/>
    </row>
    <row r="710865" spans="5:7" x14ac:dyDescent="0.3">
      <c r="E710865" s="7"/>
      <c r="G710865" s="7"/>
    </row>
    <row r="710867" spans="5:7" x14ac:dyDescent="0.3">
      <c r="E710867" s="7"/>
      <c r="G710867" s="7"/>
    </row>
    <row r="710869" spans="5:7" x14ac:dyDescent="0.3">
      <c r="E710869" s="7"/>
      <c r="G710869" s="7"/>
    </row>
    <row r="710871" spans="5:7" x14ac:dyDescent="0.3">
      <c r="E710871" s="7"/>
      <c r="G710871" s="7"/>
    </row>
    <row r="710873" spans="5:7" x14ac:dyDescent="0.3">
      <c r="E710873" s="7"/>
      <c r="G710873" s="7"/>
    </row>
    <row r="710875" spans="5:7" x14ac:dyDescent="0.3">
      <c r="E710875" s="7"/>
      <c r="G710875" s="7"/>
    </row>
    <row r="710877" spans="5:7" x14ac:dyDescent="0.3">
      <c r="E710877" s="7"/>
      <c r="G710877" s="7"/>
    </row>
    <row r="710879" spans="5:7" x14ac:dyDescent="0.3">
      <c r="E710879" s="7"/>
      <c r="G710879" s="7"/>
    </row>
    <row r="710881" spans="5:7" x14ac:dyDescent="0.3">
      <c r="E710881" s="7"/>
      <c r="G710881" s="7"/>
    </row>
    <row r="710883" spans="5:7" x14ac:dyDescent="0.3">
      <c r="E710883" s="7"/>
      <c r="G710883" s="7"/>
    </row>
    <row r="710885" spans="5:7" x14ac:dyDescent="0.3">
      <c r="E710885" s="7"/>
      <c r="G710885" s="7"/>
    </row>
    <row r="710887" spans="5:7" x14ac:dyDescent="0.3">
      <c r="E710887" s="7"/>
      <c r="G710887" s="7"/>
    </row>
    <row r="710889" spans="5:7" x14ac:dyDescent="0.3">
      <c r="E710889" s="7"/>
      <c r="G710889" s="7"/>
    </row>
    <row r="710891" spans="5:7" x14ac:dyDescent="0.3">
      <c r="E710891" s="7"/>
      <c r="G710891" s="7"/>
    </row>
    <row r="710893" spans="5:7" x14ac:dyDescent="0.3">
      <c r="E710893" s="7"/>
      <c r="G710893" s="7"/>
    </row>
    <row r="710895" spans="5:7" x14ac:dyDescent="0.3">
      <c r="E710895" s="7"/>
      <c r="G710895" s="7"/>
    </row>
    <row r="710897" spans="5:7" x14ac:dyDescent="0.3">
      <c r="E710897" s="7"/>
      <c r="G710897" s="7"/>
    </row>
    <row r="710899" spans="5:7" x14ac:dyDescent="0.3">
      <c r="E710899" s="7"/>
      <c r="G710899" s="7"/>
    </row>
    <row r="710901" spans="5:7" x14ac:dyDescent="0.3">
      <c r="E710901" s="7"/>
      <c r="G710901" s="7"/>
    </row>
    <row r="710903" spans="5:7" x14ac:dyDescent="0.3">
      <c r="E710903" s="7"/>
      <c r="G710903" s="7"/>
    </row>
    <row r="710905" spans="5:7" x14ac:dyDescent="0.3">
      <c r="E710905" s="7"/>
      <c r="G710905" s="7"/>
    </row>
    <row r="710907" spans="5:7" x14ac:dyDescent="0.3">
      <c r="E710907" s="7"/>
      <c r="G710907" s="7"/>
    </row>
    <row r="710909" spans="5:7" x14ac:dyDescent="0.3">
      <c r="E710909" s="7"/>
      <c r="G710909" s="7"/>
    </row>
    <row r="710911" spans="5:7" x14ac:dyDescent="0.3">
      <c r="E710911" s="7"/>
      <c r="G710911" s="7"/>
    </row>
    <row r="710913" spans="5:7" x14ac:dyDescent="0.3">
      <c r="E710913" s="7"/>
      <c r="G710913" s="7"/>
    </row>
    <row r="710915" spans="5:7" x14ac:dyDescent="0.3">
      <c r="E710915" s="7"/>
      <c r="G710915" s="7"/>
    </row>
    <row r="710917" spans="5:7" x14ac:dyDescent="0.3">
      <c r="E710917" s="7"/>
      <c r="G710917" s="7"/>
    </row>
    <row r="710919" spans="5:7" x14ac:dyDescent="0.3">
      <c r="E710919" s="7"/>
      <c r="G710919" s="7"/>
    </row>
    <row r="710921" spans="5:7" x14ac:dyDescent="0.3">
      <c r="E710921" s="7"/>
      <c r="G710921" s="7"/>
    </row>
    <row r="710923" spans="5:7" x14ac:dyDescent="0.3">
      <c r="E710923" s="7"/>
      <c r="G710923" s="7"/>
    </row>
    <row r="710925" spans="5:7" x14ac:dyDescent="0.3">
      <c r="E710925" s="7"/>
      <c r="G710925" s="7"/>
    </row>
    <row r="710927" spans="5:7" x14ac:dyDescent="0.3">
      <c r="E710927" s="7"/>
      <c r="G710927" s="7"/>
    </row>
    <row r="710929" spans="5:7" x14ac:dyDescent="0.3">
      <c r="E710929" s="7"/>
      <c r="G710929" s="7"/>
    </row>
    <row r="710931" spans="5:7" x14ac:dyDescent="0.3">
      <c r="E710931" s="7"/>
      <c r="G710931" s="7"/>
    </row>
    <row r="710933" spans="5:7" x14ac:dyDescent="0.3">
      <c r="E710933" s="7"/>
      <c r="G710933" s="7"/>
    </row>
    <row r="710935" spans="5:7" x14ac:dyDescent="0.3">
      <c r="E710935" s="7"/>
      <c r="G710935" s="7"/>
    </row>
    <row r="710937" spans="5:7" x14ac:dyDescent="0.3">
      <c r="E710937" s="7"/>
      <c r="G710937" s="7"/>
    </row>
    <row r="710939" spans="5:7" x14ac:dyDescent="0.3">
      <c r="E710939" s="7"/>
      <c r="G710939" s="7"/>
    </row>
    <row r="710941" spans="5:7" x14ac:dyDescent="0.3">
      <c r="E710941" s="7"/>
      <c r="G710941" s="7"/>
    </row>
    <row r="710943" spans="5:7" x14ac:dyDescent="0.3">
      <c r="E710943" s="7"/>
      <c r="G710943" s="7"/>
    </row>
    <row r="710945" spans="5:7" x14ac:dyDescent="0.3">
      <c r="E710945" s="7"/>
      <c r="G710945" s="7"/>
    </row>
    <row r="710947" spans="5:7" x14ac:dyDescent="0.3">
      <c r="E710947" s="7"/>
      <c r="G710947" s="7"/>
    </row>
    <row r="710949" spans="5:7" x14ac:dyDescent="0.3">
      <c r="E710949" s="7"/>
      <c r="G710949" s="7"/>
    </row>
    <row r="710951" spans="5:7" x14ac:dyDescent="0.3">
      <c r="E710951" s="7"/>
      <c r="G710951" s="7"/>
    </row>
    <row r="710953" spans="5:7" x14ac:dyDescent="0.3">
      <c r="E710953" s="7"/>
      <c r="G710953" s="7"/>
    </row>
    <row r="710955" spans="5:7" x14ac:dyDescent="0.3">
      <c r="E710955" s="7"/>
      <c r="G710955" s="7"/>
    </row>
    <row r="710957" spans="5:7" x14ac:dyDescent="0.3">
      <c r="E710957" s="7"/>
      <c r="G710957" s="7"/>
    </row>
    <row r="710959" spans="5:7" x14ac:dyDescent="0.3">
      <c r="E710959" s="7"/>
      <c r="G710959" s="7"/>
    </row>
    <row r="710961" spans="5:7" x14ac:dyDescent="0.3">
      <c r="E710961" s="7"/>
      <c r="G710961" s="7"/>
    </row>
    <row r="710963" spans="5:7" x14ac:dyDescent="0.3">
      <c r="E710963" s="7"/>
      <c r="G710963" s="7"/>
    </row>
    <row r="710965" spans="5:7" x14ac:dyDescent="0.3">
      <c r="E710965" s="7"/>
      <c r="G710965" s="7"/>
    </row>
    <row r="710967" spans="5:7" x14ac:dyDescent="0.3">
      <c r="E710967" s="7"/>
      <c r="G710967" s="7"/>
    </row>
    <row r="710969" spans="5:7" x14ac:dyDescent="0.3">
      <c r="E710969" s="7"/>
      <c r="G710969" s="7"/>
    </row>
    <row r="710971" spans="5:7" x14ac:dyDescent="0.3">
      <c r="E710971" s="7"/>
      <c r="G710971" s="7"/>
    </row>
    <row r="710973" spans="5:7" x14ac:dyDescent="0.3">
      <c r="E710973" s="7"/>
      <c r="G710973" s="7"/>
    </row>
    <row r="710975" spans="5:7" x14ac:dyDescent="0.3">
      <c r="E710975" s="7"/>
      <c r="G710975" s="7"/>
    </row>
    <row r="710977" spans="5:7" x14ac:dyDescent="0.3">
      <c r="E710977" s="7"/>
      <c r="G710977" s="7"/>
    </row>
    <row r="710979" spans="5:7" x14ac:dyDescent="0.3">
      <c r="E710979" s="7"/>
      <c r="G710979" s="7"/>
    </row>
    <row r="710981" spans="5:7" x14ac:dyDescent="0.3">
      <c r="E710981" s="7"/>
      <c r="G710981" s="7"/>
    </row>
    <row r="710983" spans="5:7" x14ac:dyDescent="0.3">
      <c r="E710983" s="7"/>
      <c r="G710983" s="7"/>
    </row>
    <row r="710985" spans="5:7" x14ac:dyDescent="0.3">
      <c r="E710985" s="7"/>
      <c r="G710985" s="7"/>
    </row>
    <row r="710987" spans="5:7" x14ac:dyDescent="0.3">
      <c r="E710987" s="7"/>
      <c r="G710987" s="7"/>
    </row>
    <row r="710989" spans="5:7" x14ac:dyDescent="0.3">
      <c r="E710989" s="7"/>
      <c r="G710989" s="7"/>
    </row>
    <row r="710991" spans="5:7" x14ac:dyDescent="0.3">
      <c r="E710991" s="7"/>
      <c r="G710991" s="7"/>
    </row>
    <row r="710993" spans="5:7" x14ac:dyDescent="0.3">
      <c r="E710993" s="7"/>
      <c r="G710993" s="7"/>
    </row>
    <row r="710995" spans="5:7" x14ac:dyDescent="0.3">
      <c r="E710995" s="7"/>
      <c r="G710995" s="7"/>
    </row>
    <row r="710997" spans="5:7" x14ac:dyDescent="0.3">
      <c r="E710997" s="7"/>
      <c r="G710997" s="7"/>
    </row>
    <row r="710999" spans="5:7" x14ac:dyDescent="0.3">
      <c r="E710999" s="7"/>
      <c r="G710999" s="7"/>
    </row>
    <row r="711001" spans="5:7" x14ac:dyDescent="0.3">
      <c r="E711001" s="7"/>
      <c r="G711001" s="7"/>
    </row>
    <row r="711003" spans="5:7" x14ac:dyDescent="0.3">
      <c r="E711003" s="7"/>
      <c r="G711003" s="7"/>
    </row>
    <row r="711005" spans="5:7" x14ac:dyDescent="0.3">
      <c r="E711005" s="7"/>
      <c r="G711005" s="7"/>
    </row>
    <row r="711007" spans="5:7" x14ac:dyDescent="0.3">
      <c r="E711007" s="7"/>
      <c r="G711007" s="7"/>
    </row>
    <row r="711009" spans="5:7" x14ac:dyDescent="0.3">
      <c r="E711009" s="7"/>
      <c r="G711009" s="7"/>
    </row>
    <row r="711011" spans="5:7" x14ac:dyDescent="0.3">
      <c r="E711011" s="7"/>
      <c r="G711011" s="7"/>
    </row>
    <row r="711013" spans="5:7" x14ac:dyDescent="0.3">
      <c r="E711013" s="7"/>
      <c r="G711013" s="7"/>
    </row>
    <row r="711015" spans="5:7" x14ac:dyDescent="0.3">
      <c r="E711015" s="7"/>
      <c r="G711015" s="7"/>
    </row>
    <row r="711017" spans="5:7" x14ac:dyDescent="0.3">
      <c r="E711017" s="7"/>
      <c r="G711017" s="7"/>
    </row>
    <row r="711019" spans="5:7" x14ac:dyDescent="0.3">
      <c r="E711019" s="7"/>
      <c r="G711019" s="7"/>
    </row>
    <row r="711021" spans="5:7" x14ac:dyDescent="0.3">
      <c r="E711021" s="7"/>
      <c r="G711021" s="7"/>
    </row>
    <row r="711023" spans="5:7" x14ac:dyDescent="0.3">
      <c r="E711023" s="7"/>
      <c r="G711023" s="7"/>
    </row>
    <row r="711025" spans="5:7" x14ac:dyDescent="0.3">
      <c r="E711025" s="7"/>
      <c r="G711025" s="7"/>
    </row>
    <row r="711027" spans="5:7" x14ac:dyDescent="0.3">
      <c r="E711027" s="7"/>
      <c r="G711027" s="7"/>
    </row>
    <row r="711029" spans="5:7" x14ac:dyDescent="0.3">
      <c r="E711029" s="7"/>
      <c r="G711029" s="7"/>
    </row>
    <row r="711031" spans="5:7" x14ac:dyDescent="0.3">
      <c r="E711031" s="7"/>
      <c r="G711031" s="7"/>
    </row>
    <row r="711033" spans="5:7" x14ac:dyDescent="0.3">
      <c r="E711033" s="7"/>
      <c r="G711033" s="7"/>
    </row>
    <row r="711035" spans="5:7" x14ac:dyDescent="0.3">
      <c r="E711035" s="7"/>
      <c r="G711035" s="7"/>
    </row>
    <row r="711037" spans="5:7" x14ac:dyDescent="0.3">
      <c r="E711037" s="7"/>
      <c r="G711037" s="7"/>
    </row>
    <row r="711039" spans="5:7" x14ac:dyDescent="0.3">
      <c r="E711039" s="7"/>
      <c r="G711039" s="7"/>
    </row>
    <row r="711041" spans="5:7" x14ac:dyDescent="0.3">
      <c r="E711041" s="7"/>
      <c r="G711041" s="7"/>
    </row>
    <row r="711043" spans="5:7" x14ac:dyDescent="0.3">
      <c r="E711043" s="7"/>
      <c r="G711043" s="7"/>
    </row>
    <row r="711045" spans="5:7" x14ac:dyDescent="0.3">
      <c r="E711045" s="7"/>
      <c r="G711045" s="7"/>
    </row>
    <row r="711047" spans="5:7" x14ac:dyDescent="0.3">
      <c r="E711047" s="7"/>
      <c r="G711047" s="7"/>
    </row>
    <row r="711049" spans="5:7" x14ac:dyDescent="0.3">
      <c r="E711049" s="7"/>
      <c r="G711049" s="7"/>
    </row>
    <row r="711051" spans="5:7" x14ac:dyDescent="0.3">
      <c r="E711051" s="7"/>
      <c r="G711051" s="7"/>
    </row>
    <row r="711053" spans="5:7" x14ac:dyDescent="0.3">
      <c r="E711053" s="7"/>
      <c r="G711053" s="7"/>
    </row>
    <row r="711055" spans="5:7" x14ac:dyDescent="0.3">
      <c r="E711055" s="7"/>
      <c r="G711055" s="7"/>
    </row>
    <row r="711057" spans="5:7" x14ac:dyDescent="0.3">
      <c r="E711057" s="7"/>
      <c r="G711057" s="7"/>
    </row>
    <row r="711059" spans="5:7" x14ac:dyDescent="0.3">
      <c r="E711059" s="7"/>
      <c r="G711059" s="7"/>
    </row>
    <row r="711061" spans="5:7" x14ac:dyDescent="0.3">
      <c r="E711061" s="7"/>
      <c r="G711061" s="7"/>
    </row>
    <row r="711063" spans="5:7" x14ac:dyDescent="0.3">
      <c r="E711063" s="7"/>
      <c r="G711063" s="7"/>
    </row>
    <row r="711065" spans="5:7" x14ac:dyDescent="0.3">
      <c r="E711065" s="7"/>
      <c r="G711065" s="7"/>
    </row>
    <row r="711067" spans="5:7" x14ac:dyDescent="0.3">
      <c r="E711067" s="7"/>
      <c r="G711067" s="7"/>
    </row>
    <row r="711069" spans="5:7" x14ac:dyDescent="0.3">
      <c r="E711069" s="7"/>
      <c r="G711069" s="7"/>
    </row>
    <row r="711071" spans="5:7" x14ac:dyDescent="0.3">
      <c r="E711071" s="7"/>
      <c r="G711071" s="7"/>
    </row>
    <row r="711073" spans="5:7" x14ac:dyDescent="0.3">
      <c r="E711073" s="7"/>
      <c r="G711073" s="7"/>
    </row>
    <row r="711075" spans="5:7" x14ac:dyDescent="0.3">
      <c r="E711075" s="7"/>
      <c r="G711075" s="7"/>
    </row>
    <row r="711077" spans="5:7" x14ac:dyDescent="0.3">
      <c r="E711077" s="7"/>
      <c r="G711077" s="7"/>
    </row>
    <row r="711079" spans="5:7" x14ac:dyDescent="0.3">
      <c r="E711079" s="7"/>
      <c r="G711079" s="7"/>
    </row>
    <row r="711081" spans="5:7" x14ac:dyDescent="0.3">
      <c r="E711081" s="7"/>
      <c r="G711081" s="7"/>
    </row>
    <row r="711083" spans="5:7" x14ac:dyDescent="0.3">
      <c r="E711083" s="7"/>
      <c r="G711083" s="7"/>
    </row>
    <row r="711085" spans="5:7" x14ac:dyDescent="0.3">
      <c r="E711085" s="7"/>
      <c r="G711085" s="7"/>
    </row>
    <row r="711087" spans="5:7" x14ac:dyDescent="0.3">
      <c r="E711087" s="7"/>
      <c r="G711087" s="7"/>
    </row>
    <row r="711089" spans="5:7" x14ac:dyDescent="0.3">
      <c r="E711089" s="7"/>
      <c r="G711089" s="7"/>
    </row>
    <row r="711091" spans="5:7" x14ac:dyDescent="0.3">
      <c r="E711091" s="7"/>
      <c r="G711091" s="7"/>
    </row>
    <row r="711093" spans="5:7" x14ac:dyDescent="0.3">
      <c r="E711093" s="7"/>
      <c r="G711093" s="7"/>
    </row>
    <row r="711095" spans="5:7" x14ac:dyDescent="0.3">
      <c r="E711095" s="7"/>
      <c r="G711095" s="7"/>
    </row>
    <row r="711097" spans="5:7" x14ac:dyDescent="0.3">
      <c r="E711097" s="7"/>
      <c r="G711097" s="7"/>
    </row>
    <row r="711099" spans="5:7" x14ac:dyDescent="0.3">
      <c r="E711099" s="7"/>
      <c r="G711099" s="7"/>
    </row>
    <row r="711101" spans="5:7" x14ac:dyDescent="0.3">
      <c r="E711101" s="7"/>
      <c r="G711101" s="7"/>
    </row>
    <row r="711103" spans="5:7" x14ac:dyDescent="0.3">
      <c r="E711103" s="7"/>
      <c r="G711103" s="7"/>
    </row>
    <row r="711105" spans="5:7" x14ac:dyDescent="0.3">
      <c r="E711105" s="7"/>
      <c r="G711105" s="7"/>
    </row>
    <row r="711107" spans="5:7" x14ac:dyDescent="0.3">
      <c r="E711107" s="7"/>
      <c r="G711107" s="7"/>
    </row>
    <row r="711109" spans="5:7" x14ac:dyDescent="0.3">
      <c r="E711109" s="7"/>
      <c r="G711109" s="7"/>
    </row>
    <row r="711111" spans="5:7" x14ac:dyDescent="0.3">
      <c r="E711111" s="7"/>
      <c r="G711111" s="7"/>
    </row>
    <row r="711113" spans="5:7" x14ac:dyDescent="0.3">
      <c r="E711113" s="7"/>
      <c r="G711113" s="7"/>
    </row>
    <row r="711115" spans="5:7" x14ac:dyDescent="0.3">
      <c r="E711115" s="7"/>
      <c r="G711115" s="7"/>
    </row>
    <row r="711117" spans="5:7" x14ac:dyDescent="0.3">
      <c r="E711117" s="7"/>
      <c r="G711117" s="7"/>
    </row>
    <row r="711119" spans="5:7" x14ac:dyDescent="0.3">
      <c r="E711119" s="7"/>
      <c r="G711119" s="7"/>
    </row>
    <row r="711121" spans="5:7" x14ac:dyDescent="0.3">
      <c r="E711121" s="7"/>
      <c r="G711121" s="7"/>
    </row>
    <row r="711123" spans="5:7" x14ac:dyDescent="0.3">
      <c r="E711123" s="7"/>
      <c r="G711123" s="7"/>
    </row>
    <row r="711125" spans="5:7" x14ac:dyDescent="0.3">
      <c r="E711125" s="7"/>
      <c r="G711125" s="7"/>
    </row>
    <row r="711127" spans="5:7" x14ac:dyDescent="0.3">
      <c r="E711127" s="7"/>
      <c r="G711127" s="7"/>
    </row>
    <row r="711129" spans="5:7" x14ac:dyDescent="0.3">
      <c r="E711129" s="7"/>
      <c r="G711129" s="7"/>
    </row>
    <row r="711131" spans="5:7" x14ac:dyDescent="0.3">
      <c r="E711131" s="7"/>
      <c r="G711131" s="7"/>
    </row>
    <row r="711133" spans="5:7" x14ac:dyDescent="0.3">
      <c r="E711133" s="7"/>
      <c r="G711133" s="7"/>
    </row>
    <row r="711135" spans="5:7" x14ac:dyDescent="0.3">
      <c r="E711135" s="7"/>
      <c r="G711135" s="7"/>
    </row>
    <row r="711137" spans="5:7" x14ac:dyDescent="0.3">
      <c r="E711137" s="7"/>
      <c r="G711137" s="7"/>
    </row>
    <row r="711139" spans="5:7" x14ac:dyDescent="0.3">
      <c r="E711139" s="7"/>
      <c r="G711139" s="7"/>
    </row>
    <row r="711141" spans="5:7" x14ac:dyDescent="0.3">
      <c r="E711141" s="7"/>
      <c r="G711141" s="7"/>
    </row>
    <row r="711143" spans="5:7" x14ac:dyDescent="0.3">
      <c r="E711143" s="7"/>
      <c r="G711143" s="7"/>
    </row>
    <row r="711145" spans="5:7" x14ac:dyDescent="0.3">
      <c r="E711145" s="7"/>
      <c r="G711145" s="7"/>
    </row>
    <row r="711147" spans="5:7" x14ac:dyDescent="0.3">
      <c r="E711147" s="7"/>
      <c r="G711147" s="7"/>
    </row>
    <row r="711149" spans="5:7" x14ac:dyDescent="0.3">
      <c r="E711149" s="7"/>
      <c r="G711149" s="7"/>
    </row>
    <row r="711151" spans="5:7" x14ac:dyDescent="0.3">
      <c r="E711151" s="7"/>
      <c r="G711151" s="7"/>
    </row>
    <row r="711153" spans="5:7" x14ac:dyDescent="0.3">
      <c r="E711153" s="7"/>
      <c r="G711153" s="7"/>
    </row>
    <row r="711155" spans="5:7" x14ac:dyDescent="0.3">
      <c r="E711155" s="7"/>
      <c r="G711155" s="7"/>
    </row>
    <row r="711157" spans="5:7" x14ac:dyDescent="0.3">
      <c r="E711157" s="7"/>
      <c r="G711157" s="7"/>
    </row>
    <row r="711159" spans="5:7" x14ac:dyDescent="0.3">
      <c r="E711159" s="7"/>
      <c r="G711159" s="7"/>
    </row>
    <row r="711161" spans="5:7" x14ac:dyDescent="0.3">
      <c r="E711161" s="7"/>
      <c r="G711161" s="7"/>
    </row>
    <row r="711163" spans="5:7" x14ac:dyDescent="0.3">
      <c r="E711163" s="7"/>
      <c r="G711163" s="7"/>
    </row>
    <row r="711165" spans="5:7" x14ac:dyDescent="0.3">
      <c r="E711165" s="7"/>
      <c r="G711165" s="7"/>
    </row>
    <row r="711167" spans="5:7" x14ac:dyDescent="0.3">
      <c r="E711167" s="7"/>
      <c r="G711167" s="7"/>
    </row>
    <row r="711169" spans="5:7" x14ac:dyDescent="0.3">
      <c r="E711169" s="7"/>
      <c r="G711169" s="7"/>
    </row>
    <row r="711171" spans="5:7" x14ac:dyDescent="0.3">
      <c r="E711171" s="7"/>
      <c r="G711171" s="7"/>
    </row>
    <row r="711173" spans="5:7" x14ac:dyDescent="0.3">
      <c r="E711173" s="7"/>
      <c r="G711173" s="7"/>
    </row>
    <row r="711175" spans="5:7" x14ac:dyDescent="0.3">
      <c r="E711175" s="7"/>
      <c r="G711175" s="7"/>
    </row>
    <row r="711177" spans="5:7" x14ac:dyDescent="0.3">
      <c r="E711177" s="7"/>
      <c r="G711177" s="7"/>
    </row>
    <row r="711179" spans="5:7" x14ac:dyDescent="0.3">
      <c r="E711179" s="7"/>
      <c r="G711179" s="7"/>
    </row>
    <row r="711181" spans="5:7" x14ac:dyDescent="0.3">
      <c r="E711181" s="7"/>
      <c r="G711181" s="7"/>
    </row>
    <row r="711183" spans="5:7" x14ac:dyDescent="0.3">
      <c r="E711183" s="7"/>
      <c r="G711183" s="7"/>
    </row>
    <row r="711185" spans="5:7" x14ac:dyDescent="0.3">
      <c r="E711185" s="7"/>
      <c r="G711185" s="7"/>
    </row>
    <row r="711187" spans="5:7" x14ac:dyDescent="0.3">
      <c r="E711187" s="7"/>
      <c r="G711187" s="7"/>
    </row>
    <row r="711189" spans="5:7" x14ac:dyDescent="0.3">
      <c r="E711189" s="7"/>
      <c r="G711189" s="7"/>
    </row>
    <row r="711191" spans="5:7" x14ac:dyDescent="0.3">
      <c r="E711191" s="7"/>
      <c r="G711191" s="7"/>
    </row>
    <row r="711193" spans="5:7" x14ac:dyDescent="0.3">
      <c r="E711193" s="7"/>
      <c r="G711193" s="7"/>
    </row>
    <row r="711195" spans="5:7" x14ac:dyDescent="0.3">
      <c r="E711195" s="7"/>
      <c r="G711195" s="7"/>
    </row>
    <row r="711197" spans="5:7" x14ac:dyDescent="0.3">
      <c r="E711197" s="7"/>
      <c r="G711197" s="7"/>
    </row>
    <row r="711199" spans="5:7" x14ac:dyDescent="0.3">
      <c r="E711199" s="7"/>
      <c r="G711199" s="7"/>
    </row>
    <row r="711201" spans="5:7" x14ac:dyDescent="0.3">
      <c r="E711201" s="7"/>
      <c r="G711201" s="7"/>
    </row>
    <row r="711203" spans="5:7" x14ac:dyDescent="0.3">
      <c r="E711203" s="7"/>
      <c r="G711203" s="7"/>
    </row>
    <row r="711205" spans="5:7" x14ac:dyDescent="0.3">
      <c r="E711205" s="7"/>
      <c r="G711205" s="7"/>
    </row>
    <row r="711207" spans="5:7" x14ac:dyDescent="0.3">
      <c r="E711207" s="7"/>
      <c r="G711207" s="7"/>
    </row>
    <row r="711209" spans="5:7" x14ac:dyDescent="0.3">
      <c r="E711209" s="7"/>
      <c r="G711209" s="7"/>
    </row>
    <row r="711211" spans="5:7" x14ac:dyDescent="0.3">
      <c r="E711211" s="7"/>
      <c r="G711211" s="7"/>
    </row>
    <row r="711213" spans="5:7" x14ac:dyDescent="0.3">
      <c r="E711213" s="7"/>
      <c r="G711213" s="7"/>
    </row>
    <row r="711215" spans="5:7" x14ac:dyDescent="0.3">
      <c r="E711215" s="7"/>
      <c r="G711215" s="7"/>
    </row>
    <row r="711217" spans="5:7" x14ac:dyDescent="0.3">
      <c r="E711217" s="7"/>
      <c r="G711217" s="7"/>
    </row>
    <row r="711219" spans="5:7" x14ac:dyDescent="0.3">
      <c r="E711219" s="7"/>
      <c r="G711219" s="7"/>
    </row>
    <row r="711221" spans="5:7" x14ac:dyDescent="0.3">
      <c r="E711221" s="7"/>
      <c r="G711221" s="7"/>
    </row>
    <row r="711223" spans="5:7" x14ac:dyDescent="0.3">
      <c r="E711223" s="7"/>
      <c r="G711223" s="7"/>
    </row>
    <row r="711225" spans="5:7" x14ac:dyDescent="0.3">
      <c r="E711225" s="7"/>
      <c r="G711225" s="7"/>
    </row>
    <row r="711227" spans="5:7" x14ac:dyDescent="0.3">
      <c r="E711227" s="7"/>
      <c r="G711227" s="7"/>
    </row>
    <row r="711229" spans="5:7" x14ac:dyDescent="0.3">
      <c r="E711229" s="7"/>
      <c r="G711229" s="7"/>
    </row>
    <row r="711231" spans="5:7" x14ac:dyDescent="0.3">
      <c r="E711231" s="7"/>
      <c r="G711231" s="7"/>
    </row>
    <row r="711233" spans="5:7" x14ac:dyDescent="0.3">
      <c r="E711233" s="7"/>
      <c r="G711233" s="7"/>
    </row>
    <row r="711235" spans="5:7" x14ac:dyDescent="0.3">
      <c r="E711235" s="7"/>
      <c r="G711235" s="7"/>
    </row>
    <row r="711237" spans="5:7" x14ac:dyDescent="0.3">
      <c r="E711237" s="7"/>
      <c r="G711237" s="7"/>
    </row>
    <row r="711239" spans="5:7" x14ac:dyDescent="0.3">
      <c r="E711239" s="7"/>
      <c r="G711239" s="7"/>
    </row>
    <row r="711241" spans="5:7" x14ac:dyDescent="0.3">
      <c r="E711241" s="7"/>
      <c r="G711241" s="7"/>
    </row>
    <row r="711243" spans="5:7" x14ac:dyDescent="0.3">
      <c r="E711243" s="7"/>
      <c r="G711243" s="7"/>
    </row>
    <row r="711245" spans="5:7" x14ac:dyDescent="0.3">
      <c r="E711245" s="7"/>
      <c r="G711245" s="7"/>
    </row>
    <row r="711247" spans="5:7" x14ac:dyDescent="0.3">
      <c r="E711247" s="7"/>
      <c r="G711247" s="7"/>
    </row>
    <row r="711249" spans="5:7" x14ac:dyDescent="0.3">
      <c r="E711249" s="7"/>
      <c r="G711249" s="7"/>
    </row>
    <row r="711251" spans="5:7" x14ac:dyDescent="0.3">
      <c r="E711251" s="7"/>
      <c r="G711251" s="7"/>
    </row>
    <row r="711253" spans="5:7" x14ac:dyDescent="0.3">
      <c r="E711253" s="7"/>
      <c r="G711253" s="7"/>
    </row>
    <row r="711255" spans="5:7" x14ac:dyDescent="0.3">
      <c r="E711255" s="7"/>
      <c r="G711255" s="7"/>
    </row>
    <row r="711257" spans="5:7" x14ac:dyDescent="0.3">
      <c r="E711257" s="7"/>
      <c r="G711257" s="7"/>
    </row>
    <row r="711259" spans="5:7" x14ac:dyDescent="0.3">
      <c r="E711259" s="7"/>
      <c r="G711259" s="7"/>
    </row>
    <row r="711261" spans="5:7" x14ac:dyDescent="0.3">
      <c r="E711261" s="7"/>
      <c r="G711261" s="7"/>
    </row>
    <row r="711263" spans="5:7" x14ac:dyDescent="0.3">
      <c r="E711263" s="7"/>
      <c r="G711263" s="7"/>
    </row>
    <row r="711265" spans="5:7" x14ac:dyDescent="0.3">
      <c r="E711265" s="7"/>
      <c r="G711265" s="7"/>
    </row>
    <row r="711267" spans="5:7" x14ac:dyDescent="0.3">
      <c r="E711267" s="7"/>
      <c r="G711267" s="7"/>
    </row>
    <row r="711269" spans="5:7" x14ac:dyDescent="0.3">
      <c r="E711269" s="7"/>
      <c r="G711269" s="7"/>
    </row>
    <row r="711271" spans="5:7" x14ac:dyDescent="0.3">
      <c r="E711271" s="7"/>
      <c r="G711271" s="7"/>
    </row>
    <row r="711273" spans="5:7" x14ac:dyDescent="0.3">
      <c r="E711273" s="7"/>
      <c r="G711273" s="7"/>
    </row>
    <row r="711275" spans="5:7" x14ac:dyDescent="0.3">
      <c r="E711275" s="7"/>
      <c r="G711275" s="7"/>
    </row>
    <row r="711277" spans="5:7" x14ac:dyDescent="0.3">
      <c r="E711277" s="7"/>
      <c r="G711277" s="7"/>
    </row>
    <row r="711279" spans="5:7" x14ac:dyDescent="0.3">
      <c r="E711279" s="7"/>
      <c r="G711279" s="7"/>
    </row>
    <row r="711281" spans="5:7" x14ac:dyDescent="0.3">
      <c r="E711281" s="7"/>
      <c r="G711281" s="7"/>
    </row>
    <row r="711283" spans="5:7" x14ac:dyDescent="0.3">
      <c r="E711283" s="7"/>
      <c r="G711283" s="7"/>
    </row>
    <row r="711285" spans="5:7" x14ac:dyDescent="0.3">
      <c r="E711285" s="7"/>
      <c r="G711285" s="7"/>
    </row>
    <row r="711287" spans="5:7" x14ac:dyDescent="0.3">
      <c r="E711287" s="7"/>
      <c r="G711287" s="7"/>
    </row>
    <row r="711289" spans="5:7" x14ac:dyDescent="0.3">
      <c r="E711289" s="7"/>
      <c r="G711289" s="7"/>
    </row>
    <row r="711291" spans="5:7" x14ac:dyDescent="0.3">
      <c r="E711291" s="7"/>
      <c r="G711291" s="7"/>
    </row>
    <row r="711293" spans="5:7" x14ac:dyDescent="0.3">
      <c r="E711293" s="7"/>
      <c r="G711293" s="7"/>
    </row>
    <row r="711295" spans="5:7" x14ac:dyDescent="0.3">
      <c r="E711295" s="7"/>
      <c r="G711295" s="7"/>
    </row>
    <row r="711297" spans="5:7" x14ac:dyDescent="0.3">
      <c r="E711297" s="7"/>
      <c r="G711297" s="7"/>
    </row>
    <row r="711299" spans="5:7" x14ac:dyDescent="0.3">
      <c r="E711299" s="7"/>
      <c r="G711299" s="7"/>
    </row>
    <row r="711301" spans="5:7" x14ac:dyDescent="0.3">
      <c r="E711301" s="7"/>
      <c r="G711301" s="7"/>
    </row>
    <row r="711303" spans="5:7" x14ac:dyDescent="0.3">
      <c r="E711303" s="7"/>
      <c r="G711303" s="7"/>
    </row>
    <row r="711305" spans="5:7" x14ac:dyDescent="0.3">
      <c r="E711305" s="7"/>
      <c r="G711305" s="7"/>
    </row>
    <row r="711307" spans="5:7" x14ac:dyDescent="0.3">
      <c r="E711307" s="7"/>
      <c r="G711307" s="7"/>
    </row>
    <row r="711309" spans="5:7" x14ac:dyDescent="0.3">
      <c r="E711309" s="7"/>
      <c r="G711309" s="7"/>
    </row>
    <row r="711311" spans="5:7" x14ac:dyDescent="0.3">
      <c r="E711311" s="7"/>
      <c r="G711311" s="7"/>
    </row>
    <row r="711313" spans="5:7" x14ac:dyDescent="0.3">
      <c r="E711313" s="7"/>
      <c r="G711313" s="7"/>
    </row>
    <row r="711315" spans="5:7" x14ac:dyDescent="0.3">
      <c r="E711315" s="7"/>
      <c r="G711315" s="7"/>
    </row>
    <row r="711317" spans="5:7" x14ac:dyDescent="0.3">
      <c r="E711317" s="7"/>
      <c r="G711317" s="7"/>
    </row>
    <row r="711319" spans="5:7" x14ac:dyDescent="0.3">
      <c r="E711319" s="7"/>
      <c r="G711319" s="7"/>
    </row>
    <row r="711321" spans="5:7" x14ac:dyDescent="0.3">
      <c r="E711321" s="7"/>
      <c r="G711321" s="7"/>
    </row>
    <row r="711323" spans="5:7" x14ac:dyDescent="0.3">
      <c r="E711323" s="7"/>
      <c r="G711323" s="7"/>
    </row>
    <row r="711325" spans="5:7" x14ac:dyDescent="0.3">
      <c r="E711325" s="7"/>
      <c r="G711325" s="7"/>
    </row>
    <row r="711327" spans="5:7" x14ac:dyDescent="0.3">
      <c r="E711327" s="7"/>
      <c r="G711327" s="7"/>
    </row>
    <row r="711329" spans="5:7" x14ac:dyDescent="0.3">
      <c r="E711329" s="7"/>
      <c r="G711329" s="7"/>
    </row>
    <row r="711331" spans="5:7" x14ac:dyDescent="0.3">
      <c r="E711331" s="7"/>
      <c r="G711331" s="7"/>
    </row>
    <row r="711333" spans="5:7" x14ac:dyDescent="0.3">
      <c r="E711333" s="7"/>
      <c r="G711333" s="7"/>
    </row>
    <row r="711335" spans="5:7" x14ac:dyDescent="0.3">
      <c r="E711335" s="7"/>
      <c r="G711335" s="7"/>
    </row>
    <row r="711337" spans="5:7" x14ac:dyDescent="0.3">
      <c r="E711337" s="7"/>
      <c r="G711337" s="7"/>
    </row>
    <row r="711339" spans="5:7" x14ac:dyDescent="0.3">
      <c r="E711339" s="7"/>
      <c r="G711339" s="7"/>
    </row>
    <row r="711341" spans="5:7" x14ac:dyDescent="0.3">
      <c r="E711341" s="7"/>
      <c r="G711341" s="7"/>
    </row>
    <row r="711343" spans="5:7" x14ac:dyDescent="0.3">
      <c r="E711343" s="7"/>
      <c r="G711343" s="7"/>
    </row>
    <row r="711345" spans="5:7" x14ac:dyDescent="0.3">
      <c r="E711345" s="7"/>
      <c r="G711345" s="7"/>
    </row>
    <row r="711347" spans="5:7" x14ac:dyDescent="0.3">
      <c r="E711347" s="7"/>
      <c r="G711347" s="7"/>
    </row>
    <row r="711349" spans="5:7" x14ac:dyDescent="0.3">
      <c r="E711349" s="7"/>
      <c r="G711349" s="7"/>
    </row>
    <row r="711351" spans="5:7" x14ac:dyDescent="0.3">
      <c r="E711351" s="7"/>
      <c r="G711351" s="7"/>
    </row>
    <row r="711353" spans="5:7" x14ac:dyDescent="0.3">
      <c r="E711353" s="7"/>
      <c r="G711353" s="7"/>
    </row>
    <row r="711355" spans="5:7" x14ac:dyDescent="0.3">
      <c r="E711355" s="7"/>
      <c r="G711355" s="7"/>
    </row>
    <row r="711357" spans="5:7" x14ac:dyDescent="0.3">
      <c r="E711357" s="7"/>
      <c r="G711357" s="7"/>
    </row>
    <row r="711359" spans="5:7" x14ac:dyDescent="0.3">
      <c r="E711359" s="7"/>
      <c r="G711359" s="7"/>
    </row>
    <row r="711361" spans="5:7" x14ac:dyDescent="0.3">
      <c r="E711361" s="7"/>
      <c r="G711361" s="7"/>
    </row>
    <row r="711363" spans="5:7" x14ac:dyDescent="0.3">
      <c r="E711363" s="7"/>
      <c r="G711363" s="7"/>
    </row>
    <row r="711365" spans="5:7" x14ac:dyDescent="0.3">
      <c r="E711365" s="7"/>
      <c r="G711365" s="7"/>
    </row>
    <row r="711367" spans="5:7" x14ac:dyDescent="0.3">
      <c r="E711367" s="7"/>
      <c r="G711367" s="7"/>
    </row>
    <row r="711369" spans="5:7" x14ac:dyDescent="0.3">
      <c r="E711369" s="7"/>
      <c r="G711369" s="7"/>
    </row>
    <row r="711371" spans="5:7" x14ac:dyDescent="0.3">
      <c r="E711371" s="7"/>
      <c r="G711371" s="7"/>
    </row>
    <row r="711373" spans="5:7" x14ac:dyDescent="0.3">
      <c r="E711373" s="7"/>
      <c r="G711373" s="7"/>
    </row>
    <row r="711375" spans="5:7" x14ac:dyDescent="0.3">
      <c r="E711375" s="7"/>
      <c r="G711375" s="7"/>
    </row>
    <row r="711377" spans="5:7" x14ac:dyDescent="0.3">
      <c r="E711377" s="7"/>
      <c r="G711377" s="7"/>
    </row>
    <row r="711379" spans="5:7" x14ac:dyDescent="0.3">
      <c r="E711379" s="7"/>
      <c r="G711379" s="7"/>
    </row>
    <row r="711381" spans="5:7" x14ac:dyDescent="0.3">
      <c r="E711381" s="7"/>
      <c r="G711381" s="7"/>
    </row>
    <row r="711383" spans="5:7" x14ac:dyDescent="0.3">
      <c r="E711383" s="7"/>
      <c r="G711383" s="7"/>
    </row>
    <row r="711385" spans="5:7" x14ac:dyDescent="0.3">
      <c r="E711385" s="7"/>
      <c r="G711385" s="7"/>
    </row>
    <row r="711387" spans="5:7" x14ac:dyDescent="0.3">
      <c r="E711387" s="7"/>
      <c r="G711387" s="7"/>
    </row>
    <row r="711389" spans="5:7" x14ac:dyDescent="0.3">
      <c r="E711389" s="7"/>
      <c r="G711389" s="7"/>
    </row>
    <row r="711391" spans="5:7" x14ac:dyDescent="0.3">
      <c r="E711391" s="7"/>
      <c r="G711391" s="7"/>
    </row>
    <row r="711393" spans="5:7" x14ac:dyDescent="0.3">
      <c r="E711393" s="7"/>
      <c r="G711393" s="7"/>
    </row>
    <row r="711395" spans="5:7" x14ac:dyDescent="0.3">
      <c r="E711395" s="7"/>
      <c r="G711395" s="7"/>
    </row>
    <row r="711397" spans="5:7" x14ac:dyDescent="0.3">
      <c r="E711397" s="7"/>
      <c r="G711397" s="7"/>
    </row>
    <row r="711399" spans="5:7" x14ac:dyDescent="0.3">
      <c r="E711399" s="7"/>
      <c r="G711399" s="7"/>
    </row>
    <row r="711401" spans="5:7" x14ac:dyDescent="0.3">
      <c r="E711401" s="7"/>
      <c r="G711401" s="7"/>
    </row>
    <row r="711403" spans="5:7" x14ac:dyDescent="0.3">
      <c r="E711403" s="7"/>
      <c r="G711403" s="7"/>
    </row>
    <row r="711405" spans="5:7" x14ac:dyDescent="0.3">
      <c r="E711405" s="7"/>
      <c r="G711405" s="7"/>
    </row>
    <row r="711407" spans="5:7" x14ac:dyDescent="0.3">
      <c r="E711407" s="7"/>
      <c r="G711407" s="7"/>
    </row>
    <row r="711409" spans="5:7" x14ac:dyDescent="0.3">
      <c r="E711409" s="7"/>
      <c r="G711409" s="7"/>
    </row>
    <row r="711411" spans="5:7" x14ac:dyDescent="0.3">
      <c r="E711411" s="7"/>
      <c r="G711411" s="7"/>
    </row>
    <row r="711413" spans="5:7" x14ac:dyDescent="0.3">
      <c r="E711413" s="7"/>
      <c r="G711413" s="7"/>
    </row>
    <row r="711415" spans="5:7" x14ac:dyDescent="0.3">
      <c r="E711415" s="7"/>
      <c r="G711415" s="7"/>
    </row>
    <row r="711417" spans="5:7" x14ac:dyDescent="0.3">
      <c r="E711417" s="7"/>
      <c r="G711417" s="7"/>
    </row>
    <row r="711419" spans="5:7" x14ac:dyDescent="0.3">
      <c r="E711419" s="7"/>
      <c r="G711419" s="7"/>
    </row>
    <row r="711421" spans="5:7" x14ac:dyDescent="0.3">
      <c r="E711421" s="7"/>
      <c r="G711421" s="7"/>
    </row>
    <row r="711423" spans="5:7" x14ac:dyDescent="0.3">
      <c r="E711423" s="7"/>
      <c r="G711423" s="7"/>
    </row>
    <row r="711425" spans="5:7" x14ac:dyDescent="0.3">
      <c r="E711425" s="7"/>
      <c r="G711425" s="7"/>
    </row>
    <row r="711427" spans="5:7" x14ac:dyDescent="0.3">
      <c r="E711427" s="7"/>
      <c r="G711427" s="7"/>
    </row>
    <row r="711429" spans="5:7" x14ac:dyDescent="0.3">
      <c r="E711429" s="7"/>
      <c r="G711429" s="7"/>
    </row>
    <row r="711431" spans="5:7" x14ac:dyDescent="0.3">
      <c r="E711431" s="7"/>
      <c r="G711431" s="7"/>
    </row>
    <row r="711433" spans="5:7" x14ac:dyDescent="0.3">
      <c r="E711433" s="7"/>
      <c r="G711433" s="7"/>
    </row>
    <row r="711435" spans="5:7" x14ac:dyDescent="0.3">
      <c r="E711435" s="7"/>
      <c r="G711435" s="7"/>
    </row>
    <row r="711437" spans="5:7" x14ac:dyDescent="0.3">
      <c r="E711437" s="7"/>
      <c r="G711437" s="7"/>
    </row>
    <row r="711439" spans="5:7" x14ac:dyDescent="0.3">
      <c r="E711439" s="7"/>
      <c r="G711439" s="7"/>
    </row>
    <row r="711441" spans="5:7" x14ac:dyDescent="0.3">
      <c r="E711441" s="7"/>
      <c r="G711441" s="7"/>
    </row>
    <row r="711443" spans="5:7" x14ac:dyDescent="0.3">
      <c r="E711443" s="7"/>
      <c r="G711443" s="7"/>
    </row>
    <row r="711445" spans="5:7" x14ac:dyDescent="0.3">
      <c r="E711445" s="7"/>
      <c r="G711445" s="7"/>
    </row>
    <row r="711447" spans="5:7" x14ac:dyDescent="0.3">
      <c r="E711447" s="7"/>
      <c r="G711447" s="7"/>
    </row>
    <row r="711449" spans="5:7" x14ac:dyDescent="0.3">
      <c r="E711449" s="7"/>
      <c r="G711449" s="7"/>
    </row>
    <row r="711451" spans="5:7" x14ac:dyDescent="0.3">
      <c r="E711451" s="7"/>
      <c r="G711451" s="7"/>
    </row>
    <row r="711453" spans="5:7" x14ac:dyDescent="0.3">
      <c r="E711453" s="7"/>
      <c r="G711453" s="7"/>
    </row>
    <row r="711455" spans="5:7" x14ac:dyDescent="0.3">
      <c r="E711455" s="7"/>
      <c r="G711455" s="7"/>
    </row>
    <row r="711457" spans="5:7" x14ac:dyDescent="0.3">
      <c r="E711457" s="7"/>
      <c r="G711457" s="7"/>
    </row>
    <row r="711459" spans="5:7" x14ac:dyDescent="0.3">
      <c r="E711459" s="7"/>
      <c r="G711459" s="7"/>
    </row>
    <row r="711461" spans="5:7" x14ac:dyDescent="0.3">
      <c r="E711461" s="7"/>
      <c r="G711461" s="7"/>
    </row>
    <row r="711463" spans="5:7" x14ac:dyDescent="0.3">
      <c r="E711463" s="7"/>
      <c r="G711463" s="7"/>
    </row>
    <row r="711465" spans="5:7" x14ac:dyDescent="0.3">
      <c r="E711465" s="7"/>
      <c r="G711465" s="7"/>
    </row>
    <row r="711467" spans="5:7" x14ac:dyDescent="0.3">
      <c r="E711467" s="7"/>
      <c r="G711467" s="7"/>
    </row>
    <row r="711469" spans="5:7" x14ac:dyDescent="0.3">
      <c r="E711469" s="7"/>
      <c r="G711469" s="7"/>
    </row>
    <row r="711471" spans="5:7" x14ac:dyDescent="0.3">
      <c r="E711471" s="7"/>
      <c r="G711471" s="7"/>
    </row>
    <row r="711473" spans="5:7" x14ac:dyDescent="0.3">
      <c r="E711473" s="7"/>
      <c r="G711473" s="7"/>
    </row>
    <row r="711475" spans="5:7" x14ac:dyDescent="0.3">
      <c r="E711475" s="7"/>
      <c r="G711475" s="7"/>
    </row>
    <row r="711477" spans="5:7" x14ac:dyDescent="0.3">
      <c r="E711477" s="7"/>
      <c r="G711477" s="7"/>
    </row>
    <row r="711479" spans="5:7" x14ac:dyDescent="0.3">
      <c r="E711479" s="7"/>
      <c r="G711479" s="7"/>
    </row>
    <row r="711481" spans="5:7" x14ac:dyDescent="0.3">
      <c r="E711481" s="7"/>
      <c r="G711481" s="7"/>
    </row>
    <row r="711483" spans="5:7" x14ac:dyDescent="0.3">
      <c r="E711483" s="7"/>
      <c r="G711483" s="7"/>
    </row>
    <row r="711485" spans="5:7" x14ac:dyDescent="0.3">
      <c r="E711485" s="7"/>
      <c r="G711485" s="7"/>
    </row>
    <row r="711487" spans="5:7" x14ac:dyDescent="0.3">
      <c r="E711487" s="7"/>
      <c r="G711487" s="7"/>
    </row>
    <row r="711489" spans="5:7" x14ac:dyDescent="0.3">
      <c r="E711489" s="7"/>
      <c r="G711489" s="7"/>
    </row>
    <row r="711491" spans="5:7" x14ac:dyDescent="0.3">
      <c r="E711491" s="7"/>
      <c r="G711491" s="7"/>
    </row>
    <row r="711493" spans="5:7" x14ac:dyDescent="0.3">
      <c r="E711493" s="7"/>
      <c r="G711493" s="7"/>
    </row>
    <row r="711495" spans="5:7" x14ac:dyDescent="0.3">
      <c r="E711495" s="7"/>
      <c r="G711495" s="7"/>
    </row>
    <row r="711497" spans="5:7" x14ac:dyDescent="0.3">
      <c r="E711497" s="7"/>
      <c r="G711497" s="7"/>
    </row>
    <row r="711499" spans="5:7" x14ac:dyDescent="0.3">
      <c r="E711499" s="7"/>
      <c r="G711499" s="7"/>
    </row>
    <row r="711501" spans="5:7" x14ac:dyDescent="0.3">
      <c r="E711501" s="7"/>
      <c r="G711501" s="7"/>
    </row>
    <row r="711503" spans="5:7" x14ac:dyDescent="0.3">
      <c r="E711503" s="7"/>
      <c r="G711503" s="7"/>
    </row>
    <row r="711505" spans="5:7" x14ac:dyDescent="0.3">
      <c r="E711505" s="7"/>
      <c r="G711505" s="7"/>
    </row>
    <row r="711507" spans="5:7" x14ac:dyDescent="0.3">
      <c r="E711507" s="7"/>
      <c r="G711507" s="7"/>
    </row>
    <row r="711509" spans="5:7" x14ac:dyDescent="0.3">
      <c r="E711509" s="7"/>
      <c r="G711509" s="7"/>
    </row>
    <row r="711511" spans="5:7" x14ac:dyDescent="0.3">
      <c r="E711511" s="7"/>
      <c r="G711511" s="7"/>
    </row>
    <row r="711513" spans="5:7" x14ac:dyDescent="0.3">
      <c r="E711513" s="7"/>
      <c r="G711513" s="7"/>
    </row>
    <row r="711515" spans="5:7" x14ac:dyDescent="0.3">
      <c r="E711515" s="7"/>
      <c r="G711515" s="7"/>
    </row>
    <row r="711517" spans="5:7" x14ac:dyDescent="0.3">
      <c r="E711517" s="7"/>
      <c r="G711517" s="7"/>
    </row>
    <row r="711519" spans="5:7" x14ac:dyDescent="0.3">
      <c r="E711519" s="7"/>
      <c r="G711519" s="7"/>
    </row>
    <row r="711521" spans="5:7" x14ac:dyDescent="0.3">
      <c r="E711521" s="7"/>
      <c r="G711521" s="7"/>
    </row>
    <row r="711523" spans="5:7" x14ac:dyDescent="0.3">
      <c r="E711523" s="7"/>
      <c r="G711523" s="7"/>
    </row>
    <row r="711525" spans="5:7" x14ac:dyDescent="0.3">
      <c r="E711525" s="7"/>
      <c r="G711525" s="7"/>
    </row>
    <row r="711527" spans="5:7" x14ac:dyDescent="0.3">
      <c r="E711527" s="7"/>
      <c r="G711527" s="7"/>
    </row>
    <row r="711529" spans="5:7" x14ac:dyDescent="0.3">
      <c r="E711529" s="7"/>
      <c r="G711529" s="7"/>
    </row>
    <row r="711531" spans="5:7" x14ac:dyDescent="0.3">
      <c r="E711531" s="7"/>
      <c r="G711531" s="7"/>
    </row>
    <row r="711533" spans="5:7" x14ac:dyDescent="0.3">
      <c r="E711533" s="7"/>
      <c r="G711533" s="7"/>
    </row>
    <row r="711535" spans="5:7" x14ac:dyDescent="0.3">
      <c r="E711535" s="7"/>
      <c r="G711535" s="7"/>
    </row>
    <row r="711537" spans="5:7" x14ac:dyDescent="0.3">
      <c r="E711537" s="7"/>
      <c r="G711537" s="7"/>
    </row>
    <row r="711539" spans="5:7" x14ac:dyDescent="0.3">
      <c r="E711539" s="7"/>
      <c r="G711539" s="7"/>
    </row>
    <row r="711541" spans="5:7" x14ac:dyDescent="0.3">
      <c r="E711541" s="7"/>
      <c r="G711541" s="7"/>
    </row>
    <row r="711543" spans="5:7" x14ac:dyDescent="0.3">
      <c r="E711543" s="7"/>
      <c r="G711543" s="7"/>
    </row>
    <row r="711545" spans="5:7" x14ac:dyDescent="0.3">
      <c r="E711545" s="7"/>
      <c r="G711545" s="7"/>
    </row>
    <row r="711547" spans="5:7" x14ac:dyDescent="0.3">
      <c r="E711547" s="7"/>
      <c r="G711547" s="7"/>
    </row>
    <row r="711549" spans="5:7" x14ac:dyDescent="0.3">
      <c r="E711549" s="7"/>
      <c r="G711549" s="7"/>
    </row>
    <row r="711551" spans="5:7" x14ac:dyDescent="0.3">
      <c r="E711551" s="7"/>
      <c r="G711551" s="7"/>
    </row>
    <row r="711553" spans="5:7" x14ac:dyDescent="0.3">
      <c r="E711553" s="7"/>
      <c r="G711553" s="7"/>
    </row>
    <row r="711555" spans="5:7" x14ac:dyDescent="0.3">
      <c r="E711555" s="7"/>
      <c r="G711555" s="7"/>
    </row>
    <row r="711557" spans="5:7" x14ac:dyDescent="0.3">
      <c r="E711557" s="7"/>
      <c r="G711557" s="7"/>
    </row>
    <row r="711559" spans="5:7" x14ac:dyDescent="0.3">
      <c r="E711559" s="7"/>
      <c r="G711559" s="7"/>
    </row>
    <row r="711561" spans="5:7" x14ac:dyDescent="0.3">
      <c r="E711561" s="7"/>
      <c r="G711561" s="7"/>
    </row>
    <row r="711563" spans="5:7" x14ac:dyDescent="0.3">
      <c r="E711563" s="7"/>
      <c r="G711563" s="7"/>
    </row>
    <row r="711565" spans="5:7" x14ac:dyDescent="0.3">
      <c r="E711565" s="7"/>
      <c r="G711565" s="7"/>
    </row>
    <row r="711567" spans="5:7" x14ac:dyDescent="0.3">
      <c r="E711567" s="7"/>
      <c r="G711567" s="7"/>
    </row>
    <row r="711569" spans="5:7" x14ac:dyDescent="0.3">
      <c r="E711569" s="7"/>
      <c r="G711569" s="7"/>
    </row>
    <row r="711571" spans="5:7" x14ac:dyDescent="0.3">
      <c r="E711571" s="7"/>
      <c r="G711571" s="7"/>
    </row>
    <row r="711573" spans="5:7" x14ac:dyDescent="0.3">
      <c r="E711573" s="7"/>
      <c r="G711573" s="7"/>
    </row>
    <row r="711575" spans="5:7" x14ac:dyDescent="0.3">
      <c r="E711575" s="7"/>
      <c r="G711575" s="7"/>
    </row>
    <row r="711577" spans="5:7" x14ac:dyDescent="0.3">
      <c r="E711577" s="7"/>
      <c r="G711577" s="7"/>
    </row>
    <row r="711579" spans="5:7" x14ac:dyDescent="0.3">
      <c r="E711579" s="7"/>
      <c r="G711579" s="7"/>
    </row>
    <row r="711581" spans="5:7" x14ac:dyDescent="0.3">
      <c r="E711581" s="7"/>
      <c r="G711581" s="7"/>
    </row>
    <row r="711583" spans="5:7" x14ac:dyDescent="0.3">
      <c r="E711583" s="7"/>
      <c r="G711583" s="7"/>
    </row>
    <row r="711585" spans="5:7" x14ac:dyDescent="0.3">
      <c r="E711585" s="7"/>
      <c r="G711585" s="7"/>
    </row>
    <row r="711587" spans="5:7" x14ac:dyDescent="0.3">
      <c r="E711587" s="7"/>
      <c r="G711587" s="7"/>
    </row>
    <row r="711589" spans="5:7" x14ac:dyDescent="0.3">
      <c r="E711589" s="7"/>
      <c r="G711589" s="7"/>
    </row>
    <row r="711591" spans="5:7" x14ac:dyDescent="0.3">
      <c r="E711591" s="7"/>
      <c r="G711591" s="7"/>
    </row>
    <row r="711593" spans="5:7" x14ac:dyDescent="0.3">
      <c r="E711593" s="7"/>
      <c r="G711593" s="7"/>
    </row>
    <row r="711595" spans="5:7" x14ac:dyDescent="0.3">
      <c r="E711595" s="7"/>
      <c r="G711595" s="7"/>
    </row>
    <row r="711597" spans="5:7" x14ac:dyDescent="0.3">
      <c r="E711597" s="7"/>
      <c r="G711597" s="7"/>
    </row>
    <row r="711599" spans="5:7" x14ac:dyDescent="0.3">
      <c r="E711599" s="7"/>
      <c r="G711599" s="7"/>
    </row>
    <row r="711601" spans="5:7" x14ac:dyDescent="0.3">
      <c r="E711601" s="7"/>
      <c r="G711601" s="7"/>
    </row>
    <row r="711603" spans="5:7" x14ac:dyDescent="0.3">
      <c r="E711603" s="7"/>
      <c r="G711603" s="7"/>
    </row>
    <row r="711605" spans="5:7" x14ac:dyDescent="0.3">
      <c r="E711605" s="7"/>
      <c r="G711605" s="7"/>
    </row>
    <row r="711607" spans="5:7" x14ac:dyDescent="0.3">
      <c r="E711607" s="7"/>
      <c r="G711607" s="7"/>
    </row>
    <row r="711609" spans="5:7" x14ac:dyDescent="0.3">
      <c r="E711609" s="7"/>
      <c r="G711609" s="7"/>
    </row>
    <row r="711611" spans="5:7" x14ac:dyDescent="0.3">
      <c r="E711611" s="7"/>
      <c r="G711611" s="7"/>
    </row>
    <row r="711613" spans="5:7" x14ac:dyDescent="0.3">
      <c r="E711613" s="7"/>
      <c r="G711613" s="7"/>
    </row>
    <row r="711615" spans="5:7" x14ac:dyDescent="0.3">
      <c r="E711615" s="7"/>
      <c r="G711615" s="7"/>
    </row>
    <row r="711617" spans="5:7" x14ac:dyDescent="0.3">
      <c r="E711617" s="7"/>
      <c r="G711617" s="7"/>
    </row>
    <row r="711619" spans="5:7" x14ac:dyDescent="0.3">
      <c r="E711619" s="7"/>
      <c r="G711619" s="7"/>
    </row>
    <row r="711621" spans="5:7" x14ac:dyDescent="0.3">
      <c r="E711621" s="7"/>
      <c r="G711621" s="7"/>
    </row>
    <row r="711623" spans="5:7" x14ac:dyDescent="0.3">
      <c r="E711623" s="7"/>
      <c r="G711623" s="7"/>
    </row>
    <row r="711625" spans="5:7" x14ac:dyDescent="0.3">
      <c r="E711625" s="7"/>
      <c r="G711625" s="7"/>
    </row>
    <row r="711627" spans="5:7" x14ac:dyDescent="0.3">
      <c r="E711627" s="7"/>
      <c r="G711627" s="7"/>
    </row>
    <row r="711629" spans="5:7" x14ac:dyDescent="0.3">
      <c r="E711629" s="7"/>
      <c r="G711629" s="7"/>
    </row>
    <row r="711631" spans="5:7" x14ac:dyDescent="0.3">
      <c r="E711631" s="7"/>
      <c r="G711631" s="7"/>
    </row>
    <row r="711633" spans="5:7" x14ac:dyDescent="0.3">
      <c r="E711633" s="7"/>
      <c r="G711633" s="7"/>
    </row>
    <row r="711635" spans="5:7" x14ac:dyDescent="0.3">
      <c r="E711635" s="7"/>
      <c r="G711635" s="7"/>
    </row>
    <row r="711637" spans="5:7" x14ac:dyDescent="0.3">
      <c r="E711637" s="7"/>
      <c r="G711637" s="7"/>
    </row>
    <row r="711639" spans="5:7" x14ac:dyDescent="0.3">
      <c r="E711639" s="7"/>
      <c r="G711639" s="7"/>
    </row>
    <row r="711641" spans="5:7" x14ac:dyDescent="0.3">
      <c r="E711641" s="7"/>
      <c r="G711641" s="7"/>
    </row>
    <row r="711643" spans="5:7" x14ac:dyDescent="0.3">
      <c r="E711643" s="7"/>
      <c r="G711643" s="7"/>
    </row>
    <row r="711645" spans="5:7" x14ac:dyDescent="0.3">
      <c r="E711645" s="7"/>
      <c r="G711645" s="7"/>
    </row>
    <row r="711647" spans="5:7" x14ac:dyDescent="0.3">
      <c r="E711647" s="7"/>
      <c r="G711647" s="7"/>
    </row>
    <row r="711649" spans="5:7" x14ac:dyDescent="0.3">
      <c r="E711649" s="7"/>
      <c r="G711649" s="7"/>
    </row>
    <row r="711651" spans="5:7" x14ac:dyDescent="0.3">
      <c r="E711651" s="7"/>
      <c r="G711651" s="7"/>
    </row>
    <row r="711653" spans="5:7" x14ac:dyDescent="0.3">
      <c r="E711653" s="7"/>
      <c r="G711653" s="7"/>
    </row>
    <row r="711655" spans="5:7" x14ac:dyDescent="0.3">
      <c r="E711655" s="7"/>
      <c r="G711655" s="7"/>
    </row>
    <row r="711657" spans="5:7" x14ac:dyDescent="0.3">
      <c r="E711657" s="7"/>
      <c r="G711657" s="7"/>
    </row>
    <row r="711659" spans="5:7" x14ac:dyDescent="0.3">
      <c r="E711659" s="7"/>
      <c r="G711659" s="7"/>
    </row>
    <row r="711661" spans="5:7" x14ac:dyDescent="0.3">
      <c r="E711661" s="7"/>
      <c r="G711661" s="7"/>
    </row>
    <row r="711663" spans="5:7" x14ac:dyDescent="0.3">
      <c r="E711663" s="7"/>
      <c r="G711663" s="7"/>
    </row>
    <row r="711665" spans="5:7" x14ac:dyDescent="0.3">
      <c r="E711665" s="7"/>
      <c r="G711665" s="7"/>
    </row>
    <row r="711667" spans="5:7" x14ac:dyDescent="0.3">
      <c r="E711667" s="7"/>
      <c r="G711667" s="7"/>
    </row>
    <row r="711669" spans="5:7" x14ac:dyDescent="0.3">
      <c r="E711669" s="7"/>
      <c r="G711669" s="7"/>
    </row>
    <row r="711671" spans="5:7" x14ac:dyDescent="0.3">
      <c r="E711671" s="7"/>
      <c r="G711671" s="7"/>
    </row>
    <row r="711673" spans="5:7" x14ac:dyDescent="0.3">
      <c r="E711673" s="7"/>
      <c r="G711673" s="7"/>
    </row>
    <row r="711675" spans="5:7" x14ac:dyDescent="0.3">
      <c r="E711675" s="7"/>
      <c r="G711675" s="7"/>
    </row>
    <row r="711677" spans="5:7" x14ac:dyDescent="0.3">
      <c r="E711677" s="7"/>
      <c r="G711677" s="7"/>
    </row>
    <row r="711679" spans="5:7" x14ac:dyDescent="0.3">
      <c r="E711679" s="7"/>
      <c r="G711679" s="7"/>
    </row>
    <row r="711681" spans="5:7" x14ac:dyDescent="0.3">
      <c r="E711681" s="7"/>
      <c r="G711681" s="7"/>
    </row>
    <row r="711683" spans="5:7" x14ac:dyDescent="0.3">
      <c r="E711683" s="7"/>
      <c r="G711683" s="7"/>
    </row>
    <row r="711685" spans="5:7" x14ac:dyDescent="0.3">
      <c r="E711685" s="7"/>
      <c r="G711685" s="7"/>
    </row>
    <row r="711687" spans="5:7" x14ac:dyDescent="0.3">
      <c r="E711687" s="7"/>
      <c r="G711687" s="7"/>
    </row>
    <row r="711689" spans="5:7" x14ac:dyDescent="0.3">
      <c r="E711689" s="7"/>
      <c r="G711689" s="7"/>
    </row>
    <row r="711691" spans="5:7" x14ac:dyDescent="0.3">
      <c r="E711691" s="7"/>
      <c r="G711691" s="7"/>
    </row>
    <row r="711693" spans="5:7" x14ac:dyDescent="0.3">
      <c r="E711693" s="7"/>
      <c r="G711693" s="7"/>
    </row>
    <row r="711695" spans="5:7" x14ac:dyDescent="0.3">
      <c r="E711695" s="7"/>
      <c r="G711695" s="7"/>
    </row>
    <row r="711697" spans="5:7" x14ac:dyDescent="0.3">
      <c r="E711697" s="7"/>
      <c r="G711697" s="7"/>
    </row>
    <row r="711699" spans="5:7" x14ac:dyDescent="0.3">
      <c r="E711699" s="7"/>
      <c r="G711699" s="7"/>
    </row>
    <row r="711701" spans="5:7" x14ac:dyDescent="0.3">
      <c r="E711701" s="7"/>
      <c r="G711701" s="7"/>
    </row>
    <row r="711703" spans="5:7" x14ac:dyDescent="0.3">
      <c r="E711703" s="7"/>
      <c r="G711703" s="7"/>
    </row>
    <row r="711705" spans="5:7" x14ac:dyDescent="0.3">
      <c r="E711705" s="7"/>
      <c r="G711705" s="7"/>
    </row>
    <row r="711707" spans="5:7" x14ac:dyDescent="0.3">
      <c r="E711707" s="7"/>
      <c r="G711707" s="7"/>
    </row>
    <row r="711709" spans="5:7" x14ac:dyDescent="0.3">
      <c r="E711709" s="7"/>
      <c r="G711709" s="7"/>
    </row>
    <row r="711711" spans="5:7" x14ac:dyDescent="0.3">
      <c r="E711711" s="7"/>
      <c r="G711711" s="7"/>
    </row>
    <row r="711713" spans="5:7" x14ac:dyDescent="0.3">
      <c r="E711713" s="7"/>
      <c r="G711713" s="7"/>
    </row>
    <row r="711715" spans="5:7" x14ac:dyDescent="0.3">
      <c r="E711715" s="7"/>
      <c r="G711715" s="7"/>
    </row>
    <row r="711717" spans="5:7" x14ac:dyDescent="0.3">
      <c r="E711717" s="7"/>
      <c r="G711717" s="7"/>
    </row>
    <row r="711719" spans="5:7" x14ac:dyDescent="0.3">
      <c r="E711719" s="7"/>
      <c r="G711719" s="7"/>
    </row>
    <row r="711721" spans="5:7" x14ac:dyDescent="0.3">
      <c r="E711721" s="7"/>
      <c r="G711721" s="7"/>
    </row>
    <row r="711723" spans="5:7" x14ac:dyDescent="0.3">
      <c r="E711723" s="7"/>
      <c r="G711723" s="7"/>
    </row>
    <row r="711725" spans="5:7" x14ac:dyDescent="0.3">
      <c r="E711725" s="7"/>
      <c r="G711725" s="7"/>
    </row>
    <row r="711727" spans="5:7" x14ac:dyDescent="0.3">
      <c r="E711727" s="7"/>
      <c r="G711727" s="7"/>
    </row>
    <row r="711729" spans="5:7" x14ac:dyDescent="0.3">
      <c r="E711729" s="7"/>
      <c r="G711729" s="7"/>
    </row>
    <row r="711731" spans="5:7" x14ac:dyDescent="0.3">
      <c r="E711731" s="7"/>
      <c r="G711731" s="7"/>
    </row>
    <row r="711733" spans="5:7" x14ac:dyDescent="0.3">
      <c r="E711733" s="7"/>
      <c r="G711733" s="7"/>
    </row>
    <row r="711735" spans="5:7" x14ac:dyDescent="0.3">
      <c r="E711735" s="7"/>
      <c r="G711735" s="7"/>
    </row>
    <row r="711737" spans="5:7" x14ac:dyDescent="0.3">
      <c r="E711737" s="7"/>
      <c r="G711737" s="7"/>
    </row>
    <row r="711739" spans="5:7" x14ac:dyDescent="0.3">
      <c r="E711739" s="7"/>
      <c r="G711739" s="7"/>
    </row>
    <row r="711741" spans="5:7" x14ac:dyDescent="0.3">
      <c r="E711741" s="7"/>
      <c r="G711741" s="7"/>
    </row>
    <row r="711743" spans="5:7" x14ac:dyDescent="0.3">
      <c r="E711743" s="7"/>
      <c r="G711743" s="7"/>
    </row>
    <row r="711745" spans="5:7" x14ac:dyDescent="0.3">
      <c r="E711745" s="7"/>
      <c r="G711745" s="7"/>
    </row>
    <row r="711747" spans="5:7" x14ac:dyDescent="0.3">
      <c r="E711747" s="7"/>
      <c r="G711747" s="7"/>
    </row>
    <row r="711749" spans="5:7" x14ac:dyDescent="0.3">
      <c r="E711749" s="7"/>
      <c r="G711749" s="7"/>
    </row>
    <row r="711751" spans="5:7" x14ac:dyDescent="0.3">
      <c r="E711751" s="7"/>
      <c r="G711751" s="7"/>
    </row>
    <row r="711753" spans="5:7" x14ac:dyDescent="0.3">
      <c r="E711753" s="7"/>
      <c r="G711753" s="7"/>
    </row>
    <row r="711755" spans="5:7" x14ac:dyDescent="0.3">
      <c r="E711755" s="7"/>
      <c r="G711755" s="7"/>
    </row>
    <row r="711757" spans="5:7" x14ac:dyDescent="0.3">
      <c r="E711757" s="7"/>
      <c r="G711757" s="7"/>
    </row>
    <row r="711759" spans="5:7" x14ac:dyDescent="0.3">
      <c r="E711759" s="7"/>
      <c r="G711759" s="7"/>
    </row>
    <row r="711761" spans="5:7" x14ac:dyDescent="0.3">
      <c r="E711761" s="7"/>
      <c r="G711761" s="7"/>
    </row>
    <row r="711763" spans="5:7" x14ac:dyDescent="0.3">
      <c r="E711763" s="7"/>
      <c r="G711763" s="7"/>
    </row>
    <row r="711765" spans="5:7" x14ac:dyDescent="0.3">
      <c r="E711765" s="7"/>
      <c r="G711765" s="7"/>
    </row>
    <row r="711767" spans="5:7" x14ac:dyDescent="0.3">
      <c r="E711767" s="7"/>
      <c r="G711767" s="7"/>
    </row>
    <row r="711769" spans="5:7" x14ac:dyDescent="0.3">
      <c r="E711769" s="7"/>
      <c r="G711769" s="7"/>
    </row>
    <row r="711771" spans="5:7" x14ac:dyDescent="0.3">
      <c r="E711771" s="7"/>
      <c r="G711771" s="7"/>
    </row>
    <row r="711773" spans="5:7" x14ac:dyDescent="0.3">
      <c r="E711773" s="7"/>
      <c r="G711773" s="7"/>
    </row>
    <row r="711775" spans="5:7" x14ac:dyDescent="0.3">
      <c r="E711775" s="7"/>
      <c r="G711775" s="7"/>
    </row>
    <row r="711777" spans="5:7" x14ac:dyDescent="0.3">
      <c r="E711777" s="7"/>
      <c r="G711777" s="7"/>
    </row>
    <row r="711779" spans="5:7" x14ac:dyDescent="0.3">
      <c r="E711779" s="7"/>
      <c r="G711779" s="7"/>
    </row>
    <row r="711781" spans="5:7" x14ac:dyDescent="0.3">
      <c r="E711781" s="7"/>
      <c r="G711781" s="7"/>
    </row>
    <row r="711783" spans="5:7" x14ac:dyDescent="0.3">
      <c r="E711783" s="7"/>
      <c r="G711783" s="7"/>
    </row>
    <row r="711785" spans="5:7" x14ac:dyDescent="0.3">
      <c r="E711785" s="7"/>
      <c r="G711785" s="7"/>
    </row>
    <row r="711787" spans="5:7" x14ac:dyDescent="0.3">
      <c r="E711787" s="7"/>
      <c r="G711787" s="7"/>
    </row>
    <row r="711789" spans="5:7" x14ac:dyDescent="0.3">
      <c r="E711789" s="7"/>
      <c r="G711789" s="7"/>
    </row>
    <row r="711791" spans="5:7" x14ac:dyDescent="0.3">
      <c r="E711791" s="7"/>
      <c r="G711791" s="7"/>
    </row>
    <row r="711793" spans="5:7" x14ac:dyDescent="0.3">
      <c r="E711793" s="7"/>
      <c r="G711793" s="7"/>
    </row>
    <row r="711795" spans="5:7" x14ac:dyDescent="0.3">
      <c r="E711795" s="7"/>
      <c r="G711795" s="7"/>
    </row>
    <row r="711797" spans="5:7" x14ac:dyDescent="0.3">
      <c r="E711797" s="7"/>
      <c r="G711797" s="7"/>
    </row>
    <row r="711799" spans="5:7" x14ac:dyDescent="0.3">
      <c r="E711799" s="7"/>
      <c r="G711799" s="7"/>
    </row>
    <row r="711801" spans="5:7" x14ac:dyDescent="0.3">
      <c r="E711801" s="7"/>
      <c r="G711801" s="7"/>
    </row>
    <row r="711803" spans="5:7" x14ac:dyDescent="0.3">
      <c r="E711803" s="7"/>
      <c r="G711803" s="7"/>
    </row>
    <row r="711805" spans="5:7" x14ac:dyDescent="0.3">
      <c r="E711805" s="7"/>
      <c r="G711805" s="7"/>
    </row>
    <row r="711807" spans="5:7" x14ac:dyDescent="0.3">
      <c r="E711807" s="7"/>
      <c r="G711807" s="7"/>
    </row>
    <row r="711809" spans="5:7" x14ac:dyDescent="0.3">
      <c r="E711809" s="7"/>
      <c r="G711809" s="7"/>
    </row>
    <row r="711811" spans="5:7" x14ac:dyDescent="0.3">
      <c r="E711811" s="7"/>
      <c r="G711811" s="7"/>
    </row>
    <row r="711813" spans="5:7" x14ac:dyDescent="0.3">
      <c r="E711813" s="7"/>
      <c r="G711813" s="7"/>
    </row>
    <row r="711815" spans="5:7" x14ac:dyDescent="0.3">
      <c r="E711815" s="7"/>
      <c r="G711815" s="7"/>
    </row>
    <row r="711817" spans="5:7" x14ac:dyDescent="0.3">
      <c r="E711817" s="7"/>
      <c r="G711817" s="7"/>
    </row>
    <row r="711819" spans="5:7" x14ac:dyDescent="0.3">
      <c r="E711819" s="7"/>
      <c r="G711819" s="7"/>
    </row>
    <row r="711821" spans="5:7" x14ac:dyDescent="0.3">
      <c r="E711821" s="7"/>
      <c r="G711821" s="7"/>
    </row>
    <row r="711823" spans="5:7" x14ac:dyDescent="0.3">
      <c r="E711823" s="7"/>
      <c r="G711823" s="7"/>
    </row>
    <row r="711825" spans="5:7" x14ac:dyDescent="0.3">
      <c r="E711825" s="7"/>
      <c r="G711825" s="7"/>
    </row>
    <row r="711827" spans="5:7" x14ac:dyDescent="0.3">
      <c r="E711827" s="7"/>
      <c r="G711827" s="7"/>
    </row>
    <row r="711829" spans="5:7" x14ac:dyDescent="0.3">
      <c r="E711829" s="7"/>
      <c r="G711829" s="7"/>
    </row>
    <row r="711831" spans="5:7" x14ac:dyDescent="0.3">
      <c r="E711831" s="7"/>
      <c r="G711831" s="7"/>
    </row>
    <row r="711833" spans="5:7" x14ac:dyDescent="0.3">
      <c r="E711833" s="7"/>
      <c r="G711833" s="7"/>
    </row>
    <row r="711835" spans="5:7" x14ac:dyDescent="0.3">
      <c r="E711835" s="7"/>
      <c r="G711835" s="7"/>
    </row>
    <row r="711837" spans="5:7" x14ac:dyDescent="0.3">
      <c r="E711837" s="7"/>
      <c r="G711837" s="7"/>
    </row>
    <row r="711839" spans="5:7" x14ac:dyDescent="0.3">
      <c r="E711839" s="7"/>
      <c r="G711839" s="7"/>
    </row>
    <row r="711841" spans="5:7" x14ac:dyDescent="0.3">
      <c r="E711841" s="7"/>
      <c r="G711841" s="7"/>
    </row>
    <row r="711843" spans="5:7" x14ac:dyDescent="0.3">
      <c r="E711843" s="7"/>
      <c r="G711843" s="7"/>
    </row>
    <row r="711845" spans="5:7" x14ac:dyDescent="0.3">
      <c r="E711845" s="7"/>
      <c r="G711845" s="7"/>
    </row>
    <row r="711847" spans="5:7" x14ac:dyDescent="0.3">
      <c r="E711847" s="7"/>
      <c r="G711847" s="7"/>
    </row>
    <row r="711849" spans="5:7" x14ac:dyDescent="0.3">
      <c r="E711849" s="7"/>
      <c r="G711849" s="7"/>
    </row>
    <row r="711851" spans="5:7" x14ac:dyDescent="0.3">
      <c r="E711851" s="7"/>
      <c r="G711851" s="7"/>
    </row>
    <row r="711853" spans="5:7" x14ac:dyDescent="0.3">
      <c r="E711853" s="7"/>
      <c r="G711853" s="7"/>
    </row>
    <row r="711855" spans="5:7" x14ac:dyDescent="0.3">
      <c r="E711855" s="7"/>
      <c r="G711855" s="7"/>
    </row>
    <row r="711857" spans="5:7" x14ac:dyDescent="0.3">
      <c r="E711857" s="7"/>
      <c r="G711857" s="7"/>
    </row>
    <row r="711859" spans="5:7" x14ac:dyDescent="0.3">
      <c r="E711859" s="7"/>
      <c r="G711859" s="7"/>
    </row>
    <row r="711861" spans="5:7" x14ac:dyDescent="0.3">
      <c r="E711861" s="7"/>
      <c r="G711861" s="7"/>
    </row>
    <row r="711863" spans="5:7" x14ac:dyDescent="0.3">
      <c r="E711863" s="7"/>
      <c r="G711863" s="7"/>
    </row>
    <row r="711865" spans="5:7" x14ac:dyDescent="0.3">
      <c r="E711865" s="7"/>
      <c r="G711865" s="7"/>
    </row>
    <row r="711867" spans="5:7" x14ac:dyDescent="0.3">
      <c r="E711867" s="7"/>
      <c r="G711867" s="7"/>
    </row>
    <row r="711869" spans="5:7" x14ac:dyDescent="0.3">
      <c r="E711869" s="7"/>
      <c r="G711869" s="7"/>
    </row>
    <row r="711871" spans="5:7" x14ac:dyDescent="0.3">
      <c r="E711871" s="7"/>
      <c r="G711871" s="7"/>
    </row>
    <row r="711873" spans="5:7" x14ac:dyDescent="0.3">
      <c r="E711873" s="7"/>
      <c r="G711873" s="7"/>
    </row>
    <row r="711875" spans="5:7" x14ac:dyDescent="0.3">
      <c r="E711875" s="7"/>
      <c r="G711875" s="7"/>
    </row>
    <row r="711877" spans="5:7" x14ac:dyDescent="0.3">
      <c r="E711877" s="7"/>
      <c r="G711877" s="7"/>
    </row>
    <row r="711879" spans="5:7" x14ac:dyDescent="0.3">
      <c r="E711879" s="7"/>
      <c r="G711879" s="7"/>
    </row>
    <row r="711881" spans="5:7" x14ac:dyDescent="0.3">
      <c r="E711881" s="7"/>
      <c r="G711881" s="7"/>
    </row>
    <row r="711883" spans="5:7" x14ac:dyDescent="0.3">
      <c r="E711883" s="7"/>
      <c r="G711883" s="7"/>
    </row>
    <row r="711885" spans="5:7" x14ac:dyDescent="0.3">
      <c r="E711885" s="7"/>
      <c r="G711885" s="7"/>
    </row>
    <row r="711887" spans="5:7" x14ac:dyDescent="0.3">
      <c r="E711887" s="7"/>
      <c r="G711887" s="7"/>
    </row>
    <row r="711889" spans="5:7" x14ac:dyDescent="0.3">
      <c r="E711889" s="7"/>
      <c r="G711889" s="7"/>
    </row>
    <row r="711891" spans="5:7" x14ac:dyDescent="0.3">
      <c r="E711891" s="7"/>
      <c r="G711891" s="7"/>
    </row>
    <row r="711893" spans="5:7" x14ac:dyDescent="0.3">
      <c r="E711893" s="7"/>
      <c r="G711893" s="7"/>
    </row>
    <row r="711895" spans="5:7" x14ac:dyDescent="0.3">
      <c r="E711895" s="7"/>
      <c r="G711895" s="7"/>
    </row>
    <row r="711897" spans="5:7" x14ac:dyDescent="0.3">
      <c r="E711897" s="7"/>
      <c r="G711897" s="7"/>
    </row>
    <row r="711899" spans="5:7" x14ac:dyDescent="0.3">
      <c r="E711899" s="7"/>
      <c r="G711899" s="7"/>
    </row>
    <row r="711901" spans="5:7" x14ac:dyDescent="0.3">
      <c r="E711901" s="7"/>
      <c r="G711901" s="7"/>
    </row>
    <row r="711903" spans="5:7" x14ac:dyDescent="0.3">
      <c r="E711903" s="7"/>
      <c r="G711903" s="7"/>
    </row>
    <row r="711905" spans="5:7" x14ac:dyDescent="0.3">
      <c r="E711905" s="7"/>
      <c r="G711905" s="7"/>
    </row>
    <row r="711907" spans="5:7" x14ac:dyDescent="0.3">
      <c r="E711907" s="7"/>
      <c r="G711907" s="7"/>
    </row>
    <row r="711909" spans="5:7" x14ac:dyDescent="0.3">
      <c r="E711909" s="7"/>
      <c r="G711909" s="7"/>
    </row>
    <row r="711911" spans="5:7" x14ac:dyDescent="0.3">
      <c r="E711911" s="7"/>
      <c r="G711911" s="7"/>
    </row>
    <row r="711913" spans="5:7" x14ac:dyDescent="0.3">
      <c r="E711913" s="7"/>
      <c r="G711913" s="7"/>
    </row>
    <row r="711915" spans="5:7" x14ac:dyDescent="0.3">
      <c r="E711915" s="7"/>
      <c r="G711915" s="7"/>
    </row>
    <row r="711917" spans="5:7" x14ac:dyDescent="0.3">
      <c r="E711917" s="7"/>
      <c r="G711917" s="7"/>
    </row>
    <row r="711919" spans="5:7" x14ac:dyDescent="0.3">
      <c r="E711919" s="7"/>
      <c r="G711919" s="7"/>
    </row>
    <row r="711921" spans="5:7" x14ac:dyDescent="0.3">
      <c r="E711921" s="7"/>
      <c r="G711921" s="7"/>
    </row>
    <row r="711923" spans="5:7" x14ac:dyDescent="0.3">
      <c r="E711923" s="7"/>
      <c r="G711923" s="7"/>
    </row>
    <row r="711925" spans="5:7" x14ac:dyDescent="0.3">
      <c r="E711925" s="7"/>
      <c r="G711925" s="7"/>
    </row>
    <row r="711927" spans="5:7" x14ac:dyDescent="0.3">
      <c r="E711927" s="7"/>
      <c r="G711927" s="7"/>
    </row>
    <row r="711929" spans="5:7" x14ac:dyDescent="0.3">
      <c r="E711929" s="7"/>
      <c r="G711929" s="7"/>
    </row>
    <row r="711931" spans="5:7" x14ac:dyDescent="0.3">
      <c r="E711931" s="7"/>
      <c r="G711931" s="7"/>
    </row>
    <row r="711933" spans="5:7" x14ac:dyDescent="0.3">
      <c r="E711933" s="7"/>
      <c r="G711933" s="7"/>
    </row>
    <row r="711935" spans="5:7" x14ac:dyDescent="0.3">
      <c r="E711935" s="7"/>
      <c r="G711935" s="7"/>
    </row>
    <row r="711937" spans="5:7" x14ac:dyDescent="0.3">
      <c r="E711937" s="7"/>
      <c r="G711937" s="7"/>
    </row>
    <row r="711939" spans="5:7" x14ac:dyDescent="0.3">
      <c r="E711939" s="7"/>
      <c r="G711939" s="7"/>
    </row>
    <row r="711941" spans="5:7" x14ac:dyDescent="0.3">
      <c r="E711941" s="7"/>
      <c r="G711941" s="7"/>
    </row>
    <row r="711943" spans="5:7" x14ac:dyDescent="0.3">
      <c r="E711943" s="7"/>
      <c r="G711943" s="7"/>
    </row>
    <row r="711945" spans="5:7" x14ac:dyDescent="0.3">
      <c r="E711945" s="7"/>
      <c r="G711945" s="7"/>
    </row>
    <row r="711947" spans="5:7" x14ac:dyDescent="0.3">
      <c r="E711947" s="7"/>
      <c r="G711947" s="7"/>
    </row>
    <row r="711949" spans="5:7" x14ac:dyDescent="0.3">
      <c r="E711949" s="7"/>
      <c r="G711949" s="7"/>
    </row>
    <row r="711951" spans="5:7" x14ac:dyDescent="0.3">
      <c r="E711951" s="7"/>
      <c r="G711951" s="7"/>
    </row>
    <row r="711953" spans="5:7" x14ac:dyDescent="0.3">
      <c r="E711953" s="7"/>
      <c r="G711953" s="7"/>
    </row>
    <row r="711955" spans="5:7" x14ac:dyDescent="0.3">
      <c r="E711955" s="7"/>
      <c r="G711955" s="7"/>
    </row>
    <row r="711957" spans="5:7" x14ac:dyDescent="0.3">
      <c r="E711957" s="7"/>
      <c r="G711957" s="7"/>
    </row>
    <row r="711959" spans="5:7" x14ac:dyDescent="0.3">
      <c r="E711959" s="7"/>
      <c r="G711959" s="7"/>
    </row>
    <row r="711961" spans="5:7" x14ac:dyDescent="0.3">
      <c r="E711961" s="7"/>
      <c r="G711961" s="7"/>
    </row>
    <row r="711963" spans="5:7" x14ac:dyDescent="0.3">
      <c r="E711963" s="7"/>
      <c r="G711963" s="7"/>
    </row>
    <row r="711965" spans="5:7" x14ac:dyDescent="0.3">
      <c r="E711965" s="7"/>
      <c r="G711965" s="7"/>
    </row>
    <row r="711967" spans="5:7" x14ac:dyDescent="0.3">
      <c r="E711967" s="7"/>
      <c r="G711967" s="7"/>
    </row>
    <row r="711969" spans="5:7" x14ac:dyDescent="0.3">
      <c r="E711969" s="7"/>
      <c r="G711969" s="7"/>
    </row>
    <row r="711971" spans="5:7" x14ac:dyDescent="0.3">
      <c r="E711971" s="7"/>
      <c r="G711971" s="7"/>
    </row>
    <row r="711973" spans="5:7" x14ac:dyDescent="0.3">
      <c r="E711973" s="7"/>
      <c r="G711973" s="7"/>
    </row>
    <row r="711975" spans="5:7" x14ac:dyDescent="0.3">
      <c r="E711975" s="7"/>
      <c r="G711975" s="7"/>
    </row>
    <row r="711977" spans="5:7" x14ac:dyDescent="0.3">
      <c r="E711977" s="7"/>
      <c r="G711977" s="7"/>
    </row>
    <row r="711979" spans="5:7" x14ac:dyDescent="0.3">
      <c r="E711979" s="7"/>
      <c r="G711979" s="7"/>
    </row>
    <row r="711981" spans="5:7" x14ac:dyDescent="0.3">
      <c r="E711981" s="7"/>
      <c r="G711981" s="7"/>
    </row>
    <row r="711983" spans="5:7" x14ac:dyDescent="0.3">
      <c r="E711983" s="7"/>
      <c r="G711983" s="7"/>
    </row>
    <row r="711985" spans="5:7" x14ac:dyDescent="0.3">
      <c r="E711985" s="7"/>
      <c r="G711985" s="7"/>
    </row>
    <row r="711987" spans="5:7" x14ac:dyDescent="0.3">
      <c r="E711987" s="7"/>
      <c r="G711987" s="7"/>
    </row>
    <row r="711989" spans="5:7" x14ac:dyDescent="0.3">
      <c r="E711989" s="7"/>
      <c r="G711989" s="7"/>
    </row>
    <row r="711991" spans="5:7" x14ac:dyDescent="0.3">
      <c r="E711991" s="7"/>
      <c r="G711991" s="7"/>
    </row>
    <row r="711993" spans="5:7" x14ac:dyDescent="0.3">
      <c r="E711993" s="7"/>
      <c r="G711993" s="7"/>
    </row>
    <row r="711995" spans="5:7" x14ac:dyDescent="0.3">
      <c r="E711995" s="7"/>
      <c r="G711995" s="7"/>
    </row>
    <row r="711997" spans="5:7" x14ac:dyDescent="0.3">
      <c r="E711997" s="7"/>
      <c r="G711997" s="7"/>
    </row>
    <row r="711999" spans="5:7" x14ac:dyDescent="0.3">
      <c r="E711999" s="7"/>
      <c r="G711999" s="7"/>
    </row>
    <row r="712001" spans="5:7" x14ac:dyDescent="0.3">
      <c r="E712001" s="7"/>
      <c r="G712001" s="7"/>
    </row>
    <row r="712003" spans="5:7" x14ac:dyDescent="0.3">
      <c r="E712003" s="7"/>
      <c r="G712003" s="7"/>
    </row>
    <row r="712005" spans="5:7" x14ac:dyDescent="0.3">
      <c r="E712005" s="7"/>
      <c r="G712005" s="7"/>
    </row>
    <row r="712007" spans="5:7" x14ac:dyDescent="0.3">
      <c r="E712007" s="7"/>
      <c r="G712007" s="7"/>
    </row>
    <row r="712009" spans="5:7" x14ac:dyDescent="0.3">
      <c r="E712009" s="7"/>
      <c r="G712009" s="7"/>
    </row>
    <row r="712011" spans="5:7" x14ac:dyDescent="0.3">
      <c r="E712011" s="7"/>
      <c r="G712011" s="7"/>
    </row>
    <row r="712013" spans="5:7" x14ac:dyDescent="0.3">
      <c r="E712013" s="7"/>
      <c r="G712013" s="7"/>
    </row>
    <row r="712015" spans="5:7" x14ac:dyDescent="0.3">
      <c r="E712015" s="7"/>
      <c r="G712015" s="7"/>
    </row>
    <row r="712017" spans="5:7" x14ac:dyDescent="0.3">
      <c r="E712017" s="7"/>
      <c r="G712017" s="7"/>
    </row>
    <row r="712019" spans="5:7" x14ac:dyDescent="0.3">
      <c r="E712019" s="7"/>
      <c r="G712019" s="7"/>
    </row>
    <row r="712021" spans="5:7" x14ac:dyDescent="0.3">
      <c r="E712021" s="7"/>
      <c r="G712021" s="7"/>
    </row>
    <row r="712023" spans="5:7" x14ac:dyDescent="0.3">
      <c r="E712023" s="7"/>
      <c r="G712023" s="7"/>
    </row>
    <row r="712025" spans="5:7" x14ac:dyDescent="0.3">
      <c r="E712025" s="7"/>
      <c r="G712025" s="7"/>
    </row>
    <row r="712027" spans="5:7" x14ac:dyDescent="0.3">
      <c r="E712027" s="7"/>
      <c r="G712027" s="7"/>
    </row>
    <row r="712029" spans="5:7" x14ac:dyDescent="0.3">
      <c r="E712029" s="7"/>
      <c r="G712029" s="7"/>
    </row>
    <row r="712031" spans="5:7" x14ac:dyDescent="0.3">
      <c r="E712031" s="7"/>
      <c r="G712031" s="7"/>
    </row>
    <row r="712033" spans="5:7" x14ac:dyDescent="0.3">
      <c r="E712033" s="7"/>
      <c r="G712033" s="7"/>
    </row>
    <row r="712035" spans="5:7" x14ac:dyDescent="0.3">
      <c r="E712035" s="7"/>
      <c r="G712035" s="7"/>
    </row>
    <row r="712037" spans="5:7" x14ac:dyDescent="0.3">
      <c r="E712037" s="7"/>
      <c r="G712037" s="7"/>
    </row>
    <row r="712039" spans="5:7" x14ac:dyDescent="0.3">
      <c r="E712039" s="7"/>
      <c r="G712039" s="7"/>
    </row>
    <row r="712041" spans="5:7" x14ac:dyDescent="0.3">
      <c r="E712041" s="7"/>
      <c r="G712041" s="7"/>
    </row>
    <row r="712043" spans="5:7" x14ac:dyDescent="0.3">
      <c r="E712043" s="7"/>
      <c r="G712043" s="7"/>
    </row>
    <row r="712045" spans="5:7" x14ac:dyDescent="0.3">
      <c r="E712045" s="7"/>
      <c r="G712045" s="7"/>
    </row>
    <row r="712047" spans="5:7" x14ac:dyDescent="0.3">
      <c r="E712047" s="7"/>
      <c r="G712047" s="7"/>
    </row>
    <row r="712049" spans="5:7" x14ac:dyDescent="0.3">
      <c r="E712049" s="7"/>
      <c r="G712049" s="7"/>
    </row>
    <row r="712051" spans="5:7" x14ac:dyDescent="0.3">
      <c r="E712051" s="7"/>
      <c r="G712051" s="7"/>
    </row>
    <row r="712053" spans="5:7" x14ac:dyDescent="0.3">
      <c r="E712053" s="7"/>
      <c r="G712053" s="7"/>
    </row>
    <row r="712055" spans="5:7" x14ac:dyDescent="0.3">
      <c r="E712055" s="7"/>
      <c r="G712055" s="7"/>
    </row>
    <row r="712057" spans="5:7" x14ac:dyDescent="0.3">
      <c r="E712057" s="7"/>
      <c r="G712057" s="7"/>
    </row>
    <row r="712059" spans="5:7" x14ac:dyDescent="0.3">
      <c r="E712059" s="7"/>
      <c r="G712059" s="7"/>
    </row>
    <row r="712061" spans="5:7" x14ac:dyDescent="0.3">
      <c r="E712061" s="7"/>
      <c r="G712061" s="7"/>
    </row>
    <row r="712063" spans="5:7" x14ac:dyDescent="0.3">
      <c r="E712063" s="7"/>
      <c r="G712063" s="7"/>
    </row>
    <row r="712065" spans="5:7" x14ac:dyDescent="0.3">
      <c r="E712065" s="7"/>
      <c r="G712065" s="7"/>
    </row>
    <row r="712067" spans="5:7" x14ac:dyDescent="0.3">
      <c r="E712067" s="7"/>
      <c r="G712067" s="7"/>
    </row>
    <row r="712069" spans="5:7" x14ac:dyDescent="0.3">
      <c r="E712069" s="7"/>
      <c r="G712069" s="7"/>
    </row>
    <row r="712071" spans="5:7" x14ac:dyDescent="0.3">
      <c r="E712071" s="7"/>
      <c r="G712071" s="7"/>
    </row>
    <row r="712073" spans="5:7" x14ac:dyDescent="0.3">
      <c r="E712073" s="7"/>
      <c r="G712073" s="7"/>
    </row>
    <row r="712075" spans="5:7" x14ac:dyDescent="0.3">
      <c r="E712075" s="7"/>
      <c r="G712075" s="7"/>
    </row>
    <row r="712077" spans="5:7" x14ac:dyDescent="0.3">
      <c r="E712077" s="7"/>
      <c r="G712077" s="7"/>
    </row>
    <row r="712079" spans="5:7" x14ac:dyDescent="0.3">
      <c r="E712079" s="7"/>
      <c r="G712079" s="7"/>
    </row>
    <row r="712081" spans="5:7" x14ac:dyDescent="0.3">
      <c r="E712081" s="7"/>
      <c r="G712081" s="7"/>
    </row>
    <row r="712083" spans="5:7" x14ac:dyDescent="0.3">
      <c r="E712083" s="7"/>
      <c r="G712083" s="7"/>
    </row>
    <row r="712085" spans="5:7" x14ac:dyDescent="0.3">
      <c r="E712085" s="7"/>
      <c r="G712085" s="7"/>
    </row>
    <row r="712087" spans="5:7" x14ac:dyDescent="0.3">
      <c r="E712087" s="7"/>
      <c r="G712087" s="7"/>
    </row>
    <row r="712089" spans="5:7" x14ac:dyDescent="0.3">
      <c r="E712089" s="7"/>
      <c r="G712089" s="7"/>
    </row>
    <row r="712091" spans="5:7" x14ac:dyDescent="0.3">
      <c r="E712091" s="7"/>
      <c r="G712091" s="7"/>
    </row>
    <row r="712093" spans="5:7" x14ac:dyDescent="0.3">
      <c r="E712093" s="7"/>
      <c r="G712093" s="7"/>
    </row>
    <row r="712095" spans="5:7" x14ac:dyDescent="0.3">
      <c r="E712095" s="7"/>
      <c r="G712095" s="7"/>
    </row>
    <row r="712097" spans="5:7" x14ac:dyDescent="0.3">
      <c r="E712097" s="7"/>
      <c r="G712097" s="7"/>
    </row>
    <row r="712099" spans="5:7" x14ac:dyDescent="0.3">
      <c r="E712099" s="7"/>
      <c r="G712099" s="7"/>
    </row>
    <row r="712101" spans="5:7" x14ac:dyDescent="0.3">
      <c r="E712101" s="7"/>
      <c r="G712101" s="7"/>
    </row>
    <row r="712103" spans="5:7" x14ac:dyDescent="0.3">
      <c r="E712103" s="7"/>
      <c r="G712103" s="7"/>
    </row>
    <row r="712105" spans="5:7" x14ac:dyDescent="0.3">
      <c r="E712105" s="7"/>
      <c r="G712105" s="7"/>
    </row>
    <row r="712107" spans="5:7" x14ac:dyDescent="0.3">
      <c r="E712107" s="7"/>
      <c r="G712107" s="7"/>
    </row>
    <row r="712109" spans="5:7" x14ac:dyDescent="0.3">
      <c r="E712109" s="7"/>
      <c r="G712109" s="7"/>
    </row>
    <row r="712111" spans="5:7" x14ac:dyDescent="0.3">
      <c r="E712111" s="7"/>
      <c r="G712111" s="7"/>
    </row>
    <row r="712113" spans="5:7" x14ac:dyDescent="0.3">
      <c r="E712113" s="7"/>
      <c r="G712113" s="7"/>
    </row>
    <row r="712115" spans="5:7" x14ac:dyDescent="0.3">
      <c r="E712115" s="7"/>
      <c r="G712115" s="7"/>
    </row>
    <row r="712117" spans="5:7" x14ac:dyDescent="0.3">
      <c r="E712117" s="7"/>
      <c r="G712117" s="7"/>
    </row>
    <row r="712119" spans="5:7" x14ac:dyDescent="0.3">
      <c r="E712119" s="7"/>
      <c r="G712119" s="7"/>
    </row>
    <row r="712121" spans="5:7" x14ac:dyDescent="0.3">
      <c r="E712121" s="7"/>
      <c r="G712121" s="7"/>
    </row>
    <row r="712123" spans="5:7" x14ac:dyDescent="0.3">
      <c r="E712123" s="7"/>
      <c r="G712123" s="7"/>
    </row>
    <row r="712125" spans="5:7" x14ac:dyDescent="0.3">
      <c r="E712125" s="7"/>
      <c r="G712125" s="7"/>
    </row>
    <row r="712127" spans="5:7" x14ac:dyDescent="0.3">
      <c r="E712127" s="7"/>
      <c r="G712127" s="7"/>
    </row>
    <row r="712129" spans="5:7" x14ac:dyDescent="0.3">
      <c r="E712129" s="7"/>
      <c r="G712129" s="7"/>
    </row>
    <row r="712131" spans="5:7" x14ac:dyDescent="0.3">
      <c r="E712131" s="7"/>
      <c r="G712131" s="7"/>
    </row>
    <row r="712133" spans="5:7" x14ac:dyDescent="0.3">
      <c r="E712133" s="7"/>
      <c r="G712133" s="7"/>
    </row>
    <row r="712135" spans="5:7" x14ac:dyDescent="0.3">
      <c r="E712135" s="7"/>
      <c r="G712135" s="7"/>
    </row>
    <row r="712137" spans="5:7" x14ac:dyDescent="0.3">
      <c r="E712137" s="7"/>
      <c r="G712137" s="7"/>
    </row>
    <row r="712139" spans="5:7" x14ac:dyDescent="0.3">
      <c r="E712139" s="7"/>
      <c r="G712139" s="7"/>
    </row>
    <row r="712141" spans="5:7" x14ac:dyDescent="0.3">
      <c r="E712141" s="7"/>
      <c r="G712141" s="7"/>
    </row>
    <row r="712143" spans="5:7" x14ac:dyDescent="0.3">
      <c r="E712143" s="7"/>
      <c r="G712143" s="7"/>
    </row>
    <row r="712145" spans="5:7" x14ac:dyDescent="0.3">
      <c r="E712145" s="7"/>
      <c r="G712145" s="7"/>
    </row>
    <row r="712147" spans="5:7" x14ac:dyDescent="0.3">
      <c r="E712147" s="7"/>
      <c r="G712147" s="7"/>
    </row>
    <row r="712149" spans="5:7" x14ac:dyDescent="0.3">
      <c r="E712149" s="7"/>
      <c r="G712149" s="7"/>
    </row>
    <row r="712151" spans="5:7" x14ac:dyDescent="0.3">
      <c r="E712151" s="7"/>
      <c r="G712151" s="7"/>
    </row>
    <row r="712153" spans="5:7" x14ac:dyDescent="0.3">
      <c r="E712153" s="7"/>
      <c r="G712153" s="7"/>
    </row>
    <row r="712155" spans="5:7" x14ac:dyDescent="0.3">
      <c r="E712155" s="7"/>
      <c r="G712155" s="7"/>
    </row>
    <row r="712157" spans="5:7" x14ac:dyDescent="0.3">
      <c r="E712157" s="7"/>
      <c r="G712157" s="7"/>
    </row>
    <row r="712159" spans="5:7" x14ac:dyDescent="0.3">
      <c r="E712159" s="7"/>
      <c r="G712159" s="7"/>
    </row>
    <row r="712161" spans="5:7" x14ac:dyDescent="0.3">
      <c r="E712161" s="7"/>
      <c r="G712161" s="7"/>
    </row>
    <row r="712163" spans="5:7" x14ac:dyDescent="0.3">
      <c r="E712163" s="7"/>
      <c r="G712163" s="7"/>
    </row>
    <row r="712165" spans="5:7" x14ac:dyDescent="0.3">
      <c r="E712165" s="7"/>
      <c r="G712165" s="7"/>
    </row>
    <row r="712167" spans="5:7" x14ac:dyDescent="0.3">
      <c r="E712167" s="7"/>
      <c r="G712167" s="7"/>
    </row>
    <row r="712169" spans="5:7" x14ac:dyDescent="0.3">
      <c r="E712169" s="7"/>
      <c r="G712169" s="7"/>
    </row>
    <row r="712171" spans="5:7" x14ac:dyDescent="0.3">
      <c r="E712171" s="7"/>
      <c r="G712171" s="7"/>
    </row>
    <row r="712173" spans="5:7" x14ac:dyDescent="0.3">
      <c r="E712173" s="7"/>
      <c r="G712173" s="7"/>
    </row>
    <row r="712175" spans="5:7" x14ac:dyDescent="0.3">
      <c r="E712175" s="7"/>
      <c r="G712175" s="7"/>
    </row>
    <row r="712177" spans="5:7" x14ac:dyDescent="0.3">
      <c r="E712177" s="7"/>
      <c r="G712177" s="7"/>
    </row>
    <row r="712179" spans="5:7" x14ac:dyDescent="0.3">
      <c r="E712179" s="7"/>
      <c r="G712179" s="7"/>
    </row>
    <row r="712181" spans="5:7" x14ac:dyDescent="0.3">
      <c r="E712181" s="7"/>
      <c r="G712181" s="7"/>
    </row>
    <row r="712183" spans="5:7" x14ac:dyDescent="0.3">
      <c r="E712183" s="7"/>
      <c r="G712183" s="7"/>
    </row>
    <row r="712185" spans="5:7" x14ac:dyDescent="0.3">
      <c r="E712185" s="7"/>
      <c r="G712185" s="7"/>
    </row>
    <row r="712187" spans="5:7" x14ac:dyDescent="0.3">
      <c r="E712187" s="7"/>
      <c r="G712187" s="7"/>
    </row>
    <row r="712189" spans="5:7" x14ac:dyDescent="0.3">
      <c r="E712189" s="7"/>
      <c r="G712189" s="7"/>
    </row>
    <row r="712191" spans="5:7" x14ac:dyDescent="0.3">
      <c r="E712191" s="7"/>
      <c r="G712191" s="7"/>
    </row>
    <row r="712193" spans="5:7" x14ac:dyDescent="0.3">
      <c r="E712193" s="7"/>
      <c r="G712193" s="7"/>
    </row>
    <row r="712195" spans="5:7" x14ac:dyDescent="0.3">
      <c r="E712195" s="7"/>
      <c r="G712195" s="7"/>
    </row>
    <row r="712197" spans="5:7" x14ac:dyDescent="0.3">
      <c r="E712197" s="7"/>
      <c r="G712197" s="7"/>
    </row>
    <row r="712199" spans="5:7" x14ac:dyDescent="0.3">
      <c r="E712199" s="7"/>
      <c r="G712199" s="7"/>
    </row>
    <row r="712201" spans="5:7" x14ac:dyDescent="0.3">
      <c r="E712201" s="7"/>
      <c r="G712201" s="7"/>
    </row>
    <row r="712203" spans="5:7" x14ac:dyDescent="0.3">
      <c r="E712203" s="7"/>
      <c r="G712203" s="7"/>
    </row>
    <row r="712205" spans="5:7" x14ac:dyDescent="0.3">
      <c r="E712205" s="7"/>
      <c r="G712205" s="7"/>
    </row>
    <row r="712207" spans="5:7" x14ac:dyDescent="0.3">
      <c r="E712207" s="7"/>
      <c r="G712207" s="7"/>
    </row>
    <row r="712209" spans="5:7" x14ac:dyDescent="0.3">
      <c r="E712209" s="7"/>
      <c r="G712209" s="7"/>
    </row>
    <row r="712211" spans="5:7" x14ac:dyDescent="0.3">
      <c r="E712211" s="7"/>
      <c r="G712211" s="7"/>
    </row>
    <row r="712213" spans="5:7" x14ac:dyDescent="0.3">
      <c r="E712213" s="7"/>
      <c r="G712213" s="7"/>
    </row>
    <row r="712215" spans="5:7" x14ac:dyDescent="0.3">
      <c r="E712215" s="7"/>
      <c r="G712215" s="7"/>
    </row>
    <row r="712217" spans="5:7" x14ac:dyDescent="0.3">
      <c r="E712217" s="7"/>
      <c r="G712217" s="7"/>
    </row>
    <row r="712219" spans="5:7" x14ac:dyDescent="0.3">
      <c r="E712219" s="7"/>
      <c r="G712219" s="7"/>
    </row>
    <row r="712221" spans="5:7" x14ac:dyDescent="0.3">
      <c r="E712221" s="7"/>
      <c r="G712221" s="7"/>
    </row>
    <row r="712223" spans="5:7" x14ac:dyDescent="0.3">
      <c r="E712223" s="7"/>
      <c r="G712223" s="7"/>
    </row>
    <row r="712225" spans="5:7" x14ac:dyDescent="0.3">
      <c r="E712225" s="7"/>
      <c r="G712225" s="7"/>
    </row>
    <row r="712227" spans="5:7" x14ac:dyDescent="0.3">
      <c r="E712227" s="7"/>
      <c r="G712227" s="7"/>
    </row>
    <row r="712229" spans="5:7" x14ac:dyDescent="0.3">
      <c r="E712229" s="7"/>
      <c r="G712229" s="7"/>
    </row>
    <row r="712231" spans="5:7" x14ac:dyDescent="0.3">
      <c r="E712231" s="7"/>
      <c r="G712231" s="7"/>
    </row>
    <row r="712233" spans="5:7" x14ac:dyDescent="0.3">
      <c r="E712233" s="7"/>
      <c r="G712233" s="7"/>
    </row>
    <row r="712235" spans="5:7" x14ac:dyDescent="0.3">
      <c r="E712235" s="7"/>
      <c r="G712235" s="7"/>
    </row>
    <row r="712237" spans="5:7" x14ac:dyDescent="0.3">
      <c r="E712237" s="7"/>
      <c r="G712237" s="7"/>
    </row>
    <row r="712239" spans="5:7" x14ac:dyDescent="0.3">
      <c r="E712239" s="7"/>
      <c r="G712239" s="7"/>
    </row>
    <row r="712241" spans="5:7" x14ac:dyDescent="0.3">
      <c r="E712241" s="7"/>
      <c r="G712241" s="7"/>
    </row>
    <row r="712243" spans="5:7" x14ac:dyDescent="0.3">
      <c r="E712243" s="7"/>
      <c r="G712243" s="7"/>
    </row>
    <row r="712245" spans="5:7" x14ac:dyDescent="0.3">
      <c r="E712245" s="7"/>
      <c r="G712245" s="7"/>
    </row>
    <row r="712247" spans="5:7" x14ac:dyDescent="0.3">
      <c r="E712247" s="7"/>
      <c r="G712247" s="7"/>
    </row>
    <row r="712249" spans="5:7" x14ac:dyDescent="0.3">
      <c r="E712249" s="7"/>
      <c r="G712249" s="7"/>
    </row>
    <row r="712251" spans="5:7" x14ac:dyDescent="0.3">
      <c r="E712251" s="7"/>
      <c r="G712251" s="7"/>
    </row>
    <row r="712253" spans="5:7" x14ac:dyDescent="0.3">
      <c r="E712253" s="7"/>
      <c r="G712253" s="7"/>
    </row>
    <row r="712255" spans="5:7" x14ac:dyDescent="0.3">
      <c r="E712255" s="7"/>
      <c r="G712255" s="7"/>
    </row>
    <row r="712257" spans="5:7" x14ac:dyDescent="0.3">
      <c r="E712257" s="7"/>
      <c r="G712257" s="7"/>
    </row>
    <row r="712259" spans="5:7" x14ac:dyDescent="0.3">
      <c r="E712259" s="7"/>
      <c r="G712259" s="7"/>
    </row>
    <row r="712261" spans="5:7" x14ac:dyDescent="0.3">
      <c r="E712261" s="7"/>
      <c r="G712261" s="7"/>
    </row>
    <row r="712263" spans="5:7" x14ac:dyDescent="0.3">
      <c r="E712263" s="7"/>
      <c r="G712263" s="7"/>
    </row>
    <row r="712265" spans="5:7" x14ac:dyDescent="0.3">
      <c r="E712265" s="7"/>
      <c r="G712265" s="7"/>
    </row>
    <row r="712267" spans="5:7" x14ac:dyDescent="0.3">
      <c r="E712267" s="7"/>
      <c r="G712267" s="7"/>
    </row>
    <row r="712269" spans="5:7" x14ac:dyDescent="0.3">
      <c r="E712269" s="7"/>
      <c r="G712269" s="7"/>
    </row>
    <row r="712271" spans="5:7" x14ac:dyDescent="0.3">
      <c r="E712271" s="7"/>
      <c r="G712271" s="7"/>
    </row>
    <row r="712273" spans="5:7" x14ac:dyDescent="0.3">
      <c r="E712273" s="7"/>
      <c r="G712273" s="7"/>
    </row>
    <row r="712275" spans="5:7" x14ac:dyDescent="0.3">
      <c r="E712275" s="7"/>
      <c r="G712275" s="7"/>
    </row>
    <row r="712277" spans="5:7" x14ac:dyDescent="0.3">
      <c r="E712277" s="7"/>
      <c r="G712277" s="7"/>
    </row>
    <row r="712279" spans="5:7" x14ac:dyDescent="0.3">
      <c r="E712279" s="7"/>
      <c r="G712279" s="7"/>
    </row>
    <row r="712281" spans="5:7" x14ac:dyDescent="0.3">
      <c r="E712281" s="7"/>
      <c r="G712281" s="7"/>
    </row>
    <row r="712283" spans="5:7" x14ac:dyDescent="0.3">
      <c r="E712283" s="7"/>
      <c r="G712283" s="7"/>
    </row>
    <row r="712285" spans="5:7" x14ac:dyDescent="0.3">
      <c r="E712285" s="7"/>
      <c r="G712285" s="7"/>
    </row>
    <row r="712287" spans="5:7" x14ac:dyDescent="0.3">
      <c r="E712287" s="7"/>
      <c r="G712287" s="7"/>
    </row>
    <row r="712289" spans="5:7" x14ac:dyDescent="0.3">
      <c r="E712289" s="7"/>
      <c r="G712289" s="7"/>
    </row>
    <row r="712291" spans="5:7" x14ac:dyDescent="0.3">
      <c r="E712291" s="7"/>
      <c r="G712291" s="7"/>
    </row>
    <row r="712293" spans="5:7" x14ac:dyDescent="0.3">
      <c r="E712293" s="7"/>
      <c r="G712293" s="7"/>
    </row>
    <row r="712295" spans="5:7" x14ac:dyDescent="0.3">
      <c r="E712295" s="7"/>
      <c r="G712295" s="7"/>
    </row>
    <row r="712297" spans="5:7" x14ac:dyDescent="0.3">
      <c r="E712297" s="7"/>
      <c r="G712297" s="7"/>
    </row>
    <row r="712299" spans="5:7" x14ac:dyDescent="0.3">
      <c r="E712299" s="7"/>
      <c r="G712299" s="7"/>
    </row>
    <row r="712301" spans="5:7" x14ac:dyDescent="0.3">
      <c r="E712301" s="7"/>
      <c r="G712301" s="7"/>
    </row>
    <row r="712303" spans="5:7" x14ac:dyDescent="0.3">
      <c r="E712303" s="7"/>
      <c r="G712303" s="7"/>
    </row>
    <row r="712305" spans="5:7" x14ac:dyDescent="0.3">
      <c r="E712305" s="7"/>
      <c r="G712305" s="7"/>
    </row>
    <row r="712307" spans="5:7" x14ac:dyDescent="0.3">
      <c r="E712307" s="7"/>
      <c r="G712307" s="7"/>
    </row>
    <row r="712309" spans="5:7" x14ac:dyDescent="0.3">
      <c r="E712309" s="7"/>
      <c r="G712309" s="7"/>
    </row>
    <row r="712311" spans="5:7" x14ac:dyDescent="0.3">
      <c r="E712311" s="7"/>
      <c r="G712311" s="7"/>
    </row>
    <row r="712313" spans="5:7" x14ac:dyDescent="0.3">
      <c r="E712313" s="7"/>
      <c r="G712313" s="7"/>
    </row>
    <row r="712315" spans="5:7" x14ac:dyDescent="0.3">
      <c r="E712315" s="7"/>
      <c r="G712315" s="7"/>
    </row>
    <row r="712317" spans="5:7" x14ac:dyDescent="0.3">
      <c r="E712317" s="7"/>
      <c r="G712317" s="7"/>
    </row>
    <row r="712319" spans="5:7" x14ac:dyDescent="0.3">
      <c r="E712319" s="7"/>
      <c r="G712319" s="7"/>
    </row>
    <row r="712321" spans="5:7" x14ac:dyDescent="0.3">
      <c r="E712321" s="7"/>
      <c r="G712321" s="7"/>
    </row>
    <row r="712323" spans="5:7" x14ac:dyDescent="0.3">
      <c r="E712323" s="7"/>
      <c r="G712323" s="7"/>
    </row>
    <row r="712325" spans="5:7" x14ac:dyDescent="0.3">
      <c r="E712325" s="7"/>
      <c r="G712325" s="7"/>
    </row>
    <row r="712327" spans="5:7" x14ac:dyDescent="0.3">
      <c r="E712327" s="7"/>
      <c r="G712327" s="7"/>
    </row>
    <row r="712329" spans="5:7" x14ac:dyDescent="0.3">
      <c r="E712329" s="7"/>
      <c r="G712329" s="7"/>
    </row>
    <row r="712331" spans="5:7" x14ac:dyDescent="0.3">
      <c r="E712331" s="7"/>
      <c r="G712331" s="7"/>
    </row>
    <row r="712333" spans="5:7" x14ac:dyDescent="0.3">
      <c r="E712333" s="7"/>
      <c r="G712333" s="7"/>
    </row>
    <row r="712335" spans="5:7" x14ac:dyDescent="0.3">
      <c r="E712335" s="7"/>
      <c r="G712335" s="7"/>
    </row>
    <row r="712337" spans="5:7" x14ac:dyDescent="0.3">
      <c r="E712337" s="7"/>
      <c r="G712337" s="7"/>
    </row>
    <row r="712339" spans="5:7" x14ac:dyDescent="0.3">
      <c r="E712339" s="7"/>
      <c r="G712339" s="7"/>
    </row>
    <row r="712341" spans="5:7" x14ac:dyDescent="0.3">
      <c r="E712341" s="7"/>
      <c r="G712341" s="7"/>
    </row>
    <row r="712343" spans="5:7" x14ac:dyDescent="0.3">
      <c r="E712343" s="7"/>
      <c r="G712343" s="7"/>
    </row>
    <row r="712345" spans="5:7" x14ac:dyDescent="0.3">
      <c r="E712345" s="7"/>
      <c r="G712345" s="7"/>
    </row>
    <row r="712347" spans="5:7" x14ac:dyDescent="0.3">
      <c r="E712347" s="7"/>
      <c r="G712347" s="7"/>
    </row>
    <row r="712349" spans="5:7" x14ac:dyDescent="0.3">
      <c r="E712349" s="7"/>
      <c r="G712349" s="7"/>
    </row>
    <row r="712351" spans="5:7" x14ac:dyDescent="0.3">
      <c r="E712351" s="7"/>
      <c r="G712351" s="7"/>
    </row>
    <row r="712353" spans="5:7" x14ac:dyDescent="0.3">
      <c r="E712353" s="7"/>
      <c r="G712353" s="7"/>
    </row>
    <row r="712355" spans="5:7" x14ac:dyDescent="0.3">
      <c r="E712355" s="7"/>
      <c r="G712355" s="7"/>
    </row>
    <row r="712357" spans="5:7" x14ac:dyDescent="0.3">
      <c r="E712357" s="7"/>
      <c r="G712357" s="7"/>
    </row>
    <row r="712359" spans="5:7" x14ac:dyDescent="0.3">
      <c r="E712359" s="7"/>
      <c r="G712359" s="7"/>
    </row>
    <row r="712361" spans="5:7" x14ac:dyDescent="0.3">
      <c r="E712361" s="7"/>
      <c r="G712361" s="7"/>
    </row>
    <row r="712363" spans="5:7" x14ac:dyDescent="0.3">
      <c r="E712363" s="7"/>
      <c r="G712363" s="7"/>
    </row>
    <row r="712365" spans="5:7" x14ac:dyDescent="0.3">
      <c r="E712365" s="7"/>
      <c r="G712365" s="7"/>
    </row>
    <row r="712367" spans="5:7" x14ac:dyDescent="0.3">
      <c r="E712367" s="7"/>
      <c r="G712367" s="7"/>
    </row>
    <row r="712369" spans="5:7" x14ac:dyDescent="0.3">
      <c r="E712369" s="7"/>
      <c r="G712369" s="7"/>
    </row>
    <row r="712371" spans="5:7" x14ac:dyDescent="0.3">
      <c r="E712371" s="7"/>
      <c r="G712371" s="7"/>
    </row>
    <row r="712373" spans="5:7" x14ac:dyDescent="0.3">
      <c r="E712373" s="7"/>
      <c r="G712373" s="7"/>
    </row>
    <row r="712375" spans="5:7" x14ac:dyDescent="0.3">
      <c r="E712375" s="7"/>
      <c r="G712375" s="7"/>
    </row>
    <row r="712377" spans="5:7" x14ac:dyDescent="0.3">
      <c r="E712377" s="7"/>
      <c r="G712377" s="7"/>
    </row>
    <row r="712379" spans="5:7" x14ac:dyDescent="0.3">
      <c r="E712379" s="7"/>
      <c r="G712379" s="7"/>
    </row>
    <row r="712381" spans="5:7" x14ac:dyDescent="0.3">
      <c r="E712381" s="7"/>
      <c r="G712381" s="7"/>
    </row>
    <row r="712383" spans="5:7" x14ac:dyDescent="0.3">
      <c r="E712383" s="7"/>
      <c r="G712383" s="7"/>
    </row>
    <row r="712385" spans="5:7" x14ac:dyDescent="0.3">
      <c r="E712385" s="7"/>
      <c r="G712385" s="7"/>
    </row>
    <row r="712387" spans="5:7" x14ac:dyDescent="0.3">
      <c r="E712387" s="7"/>
      <c r="G712387" s="7"/>
    </row>
    <row r="712389" spans="5:7" x14ac:dyDescent="0.3">
      <c r="E712389" s="7"/>
      <c r="G712389" s="7"/>
    </row>
    <row r="712391" spans="5:7" x14ac:dyDescent="0.3">
      <c r="E712391" s="7"/>
      <c r="G712391" s="7"/>
    </row>
    <row r="712393" spans="5:7" x14ac:dyDescent="0.3">
      <c r="E712393" s="7"/>
      <c r="G712393" s="7"/>
    </row>
    <row r="712395" spans="5:7" x14ac:dyDescent="0.3">
      <c r="E712395" s="7"/>
      <c r="G712395" s="7"/>
    </row>
    <row r="712397" spans="5:7" x14ac:dyDescent="0.3">
      <c r="E712397" s="7"/>
      <c r="G712397" s="7"/>
    </row>
    <row r="712399" spans="5:7" x14ac:dyDescent="0.3">
      <c r="E712399" s="7"/>
      <c r="G712399" s="7"/>
    </row>
    <row r="712401" spans="5:7" x14ac:dyDescent="0.3">
      <c r="E712401" s="7"/>
      <c r="G712401" s="7"/>
    </row>
    <row r="712403" spans="5:7" x14ac:dyDescent="0.3">
      <c r="E712403" s="7"/>
      <c r="G712403" s="7"/>
    </row>
    <row r="712405" spans="5:7" x14ac:dyDescent="0.3">
      <c r="E712405" s="7"/>
      <c r="G712405" s="7"/>
    </row>
    <row r="712407" spans="5:7" x14ac:dyDescent="0.3">
      <c r="E712407" s="7"/>
      <c r="G712407" s="7"/>
    </row>
    <row r="712409" spans="5:7" x14ac:dyDescent="0.3">
      <c r="E712409" s="7"/>
      <c r="G712409" s="7"/>
    </row>
    <row r="712411" spans="5:7" x14ac:dyDescent="0.3">
      <c r="E712411" s="7"/>
      <c r="G712411" s="7"/>
    </row>
    <row r="712413" spans="5:7" x14ac:dyDescent="0.3">
      <c r="E712413" s="7"/>
      <c r="G712413" s="7"/>
    </row>
    <row r="712415" spans="5:7" x14ac:dyDescent="0.3">
      <c r="E712415" s="7"/>
      <c r="G712415" s="7"/>
    </row>
    <row r="712417" spans="5:7" x14ac:dyDescent="0.3">
      <c r="E712417" s="7"/>
      <c r="G712417" s="7"/>
    </row>
    <row r="712419" spans="5:7" x14ac:dyDescent="0.3">
      <c r="E712419" s="7"/>
      <c r="G712419" s="7"/>
    </row>
    <row r="712421" spans="5:7" x14ac:dyDescent="0.3">
      <c r="E712421" s="7"/>
      <c r="G712421" s="7"/>
    </row>
    <row r="712423" spans="5:7" x14ac:dyDescent="0.3">
      <c r="E712423" s="7"/>
      <c r="G712423" s="7"/>
    </row>
    <row r="712425" spans="5:7" x14ac:dyDescent="0.3">
      <c r="E712425" s="7"/>
      <c r="G712425" s="7"/>
    </row>
    <row r="712427" spans="5:7" x14ac:dyDescent="0.3">
      <c r="E712427" s="7"/>
      <c r="G712427" s="7"/>
    </row>
    <row r="712429" spans="5:7" x14ac:dyDescent="0.3">
      <c r="E712429" s="7"/>
      <c r="G712429" s="7"/>
    </row>
    <row r="712431" spans="5:7" x14ac:dyDescent="0.3">
      <c r="E712431" s="7"/>
      <c r="G712431" s="7"/>
    </row>
    <row r="712433" spans="5:7" x14ac:dyDescent="0.3">
      <c r="E712433" s="7"/>
      <c r="G712433" s="7"/>
    </row>
    <row r="712435" spans="5:7" x14ac:dyDescent="0.3">
      <c r="E712435" s="7"/>
      <c r="G712435" s="7"/>
    </row>
    <row r="712437" spans="5:7" x14ac:dyDescent="0.3">
      <c r="E712437" s="7"/>
      <c r="G712437" s="7"/>
    </row>
    <row r="712439" spans="5:7" x14ac:dyDescent="0.3">
      <c r="E712439" s="7"/>
      <c r="G712439" s="7"/>
    </row>
    <row r="712441" spans="5:7" x14ac:dyDescent="0.3">
      <c r="E712441" s="7"/>
      <c r="G712441" s="7"/>
    </row>
    <row r="712443" spans="5:7" x14ac:dyDescent="0.3">
      <c r="E712443" s="7"/>
      <c r="G712443" s="7"/>
    </row>
    <row r="712445" spans="5:7" x14ac:dyDescent="0.3">
      <c r="E712445" s="7"/>
      <c r="G712445" s="7"/>
    </row>
    <row r="712447" spans="5:7" x14ac:dyDescent="0.3">
      <c r="E712447" s="7"/>
      <c r="G712447" s="7"/>
    </row>
    <row r="712449" spans="5:7" x14ac:dyDescent="0.3">
      <c r="E712449" s="7"/>
      <c r="G712449" s="7"/>
    </row>
    <row r="712451" spans="5:7" x14ac:dyDescent="0.3">
      <c r="E712451" s="7"/>
      <c r="G712451" s="7"/>
    </row>
    <row r="712453" spans="5:7" x14ac:dyDescent="0.3">
      <c r="E712453" s="7"/>
      <c r="G712453" s="7"/>
    </row>
    <row r="712455" spans="5:7" x14ac:dyDescent="0.3">
      <c r="E712455" s="7"/>
      <c r="G712455" s="7"/>
    </row>
    <row r="712457" spans="5:7" x14ac:dyDescent="0.3">
      <c r="E712457" s="7"/>
      <c r="G712457" s="7"/>
    </row>
    <row r="712459" spans="5:7" x14ac:dyDescent="0.3">
      <c r="E712459" s="7"/>
      <c r="G712459" s="7"/>
    </row>
    <row r="712461" spans="5:7" x14ac:dyDescent="0.3">
      <c r="E712461" s="7"/>
      <c r="G712461" s="7"/>
    </row>
    <row r="712463" spans="5:7" x14ac:dyDescent="0.3">
      <c r="E712463" s="7"/>
      <c r="G712463" s="7"/>
    </row>
    <row r="712465" spans="5:7" x14ac:dyDescent="0.3">
      <c r="E712465" s="7"/>
      <c r="G712465" s="7"/>
    </row>
    <row r="712467" spans="5:7" x14ac:dyDescent="0.3">
      <c r="E712467" s="7"/>
      <c r="G712467" s="7"/>
    </row>
    <row r="712469" spans="5:7" x14ac:dyDescent="0.3">
      <c r="E712469" s="7"/>
      <c r="G712469" s="7"/>
    </row>
    <row r="712471" spans="5:7" x14ac:dyDescent="0.3">
      <c r="E712471" s="7"/>
      <c r="G712471" s="7"/>
    </row>
    <row r="712473" spans="5:7" x14ac:dyDescent="0.3">
      <c r="E712473" s="7"/>
      <c r="G712473" s="7"/>
    </row>
    <row r="712475" spans="5:7" x14ac:dyDescent="0.3">
      <c r="E712475" s="7"/>
      <c r="G712475" s="7"/>
    </row>
    <row r="712477" spans="5:7" x14ac:dyDescent="0.3">
      <c r="E712477" s="7"/>
      <c r="G712477" s="7"/>
    </row>
    <row r="712479" spans="5:7" x14ac:dyDescent="0.3">
      <c r="E712479" s="7"/>
      <c r="G712479" s="7"/>
    </row>
    <row r="712481" spans="5:7" x14ac:dyDescent="0.3">
      <c r="E712481" s="7"/>
      <c r="G712481" s="7"/>
    </row>
    <row r="712483" spans="5:7" x14ac:dyDescent="0.3">
      <c r="E712483" s="7"/>
      <c r="G712483" s="7"/>
    </row>
    <row r="712485" spans="5:7" x14ac:dyDescent="0.3">
      <c r="E712485" s="7"/>
      <c r="G712485" s="7"/>
    </row>
    <row r="712487" spans="5:7" x14ac:dyDescent="0.3">
      <c r="E712487" s="7"/>
      <c r="G712487" s="7"/>
    </row>
    <row r="712489" spans="5:7" x14ac:dyDescent="0.3">
      <c r="E712489" s="7"/>
      <c r="G712489" s="7"/>
    </row>
    <row r="712491" spans="5:7" x14ac:dyDescent="0.3">
      <c r="E712491" s="7"/>
      <c r="G712491" s="7"/>
    </row>
    <row r="712493" spans="5:7" x14ac:dyDescent="0.3">
      <c r="E712493" s="7"/>
      <c r="G712493" s="7"/>
    </row>
    <row r="712495" spans="5:7" x14ac:dyDescent="0.3">
      <c r="E712495" s="7"/>
      <c r="G712495" s="7"/>
    </row>
    <row r="712497" spans="5:7" x14ac:dyDescent="0.3">
      <c r="E712497" s="7"/>
      <c r="G712497" s="7"/>
    </row>
    <row r="712499" spans="5:7" x14ac:dyDescent="0.3">
      <c r="E712499" s="7"/>
      <c r="G712499" s="7"/>
    </row>
    <row r="712501" spans="5:7" x14ac:dyDescent="0.3">
      <c r="E712501" s="7"/>
      <c r="G712501" s="7"/>
    </row>
    <row r="712503" spans="5:7" x14ac:dyDescent="0.3">
      <c r="E712503" s="7"/>
      <c r="G712503" s="7"/>
    </row>
    <row r="712505" spans="5:7" x14ac:dyDescent="0.3">
      <c r="E712505" s="7"/>
      <c r="G712505" s="7"/>
    </row>
    <row r="712507" spans="5:7" x14ac:dyDescent="0.3">
      <c r="E712507" s="7"/>
      <c r="G712507" s="7"/>
    </row>
    <row r="712509" spans="5:7" x14ac:dyDescent="0.3">
      <c r="E712509" s="7"/>
      <c r="G712509" s="7"/>
    </row>
    <row r="712511" spans="5:7" x14ac:dyDescent="0.3">
      <c r="E712511" s="7"/>
      <c r="G712511" s="7"/>
    </row>
    <row r="712513" spans="5:7" x14ac:dyDescent="0.3">
      <c r="E712513" s="7"/>
      <c r="G712513" s="7"/>
    </row>
    <row r="712515" spans="5:7" x14ac:dyDescent="0.3">
      <c r="E712515" s="7"/>
      <c r="G712515" s="7"/>
    </row>
    <row r="712517" spans="5:7" x14ac:dyDescent="0.3">
      <c r="E712517" s="7"/>
      <c r="G712517" s="7"/>
    </row>
    <row r="712519" spans="5:7" x14ac:dyDescent="0.3">
      <c r="E712519" s="7"/>
      <c r="G712519" s="7"/>
    </row>
    <row r="712521" spans="5:7" x14ac:dyDescent="0.3">
      <c r="E712521" s="7"/>
      <c r="G712521" s="7"/>
    </row>
    <row r="712523" spans="5:7" x14ac:dyDescent="0.3">
      <c r="E712523" s="7"/>
      <c r="G712523" s="7"/>
    </row>
    <row r="712525" spans="5:7" x14ac:dyDescent="0.3">
      <c r="E712525" s="7"/>
      <c r="G712525" s="7"/>
    </row>
    <row r="712527" spans="5:7" x14ac:dyDescent="0.3">
      <c r="E712527" s="7"/>
      <c r="G712527" s="7"/>
    </row>
    <row r="712529" spans="5:7" x14ac:dyDescent="0.3">
      <c r="E712529" s="7"/>
      <c r="G712529" s="7"/>
    </row>
    <row r="712531" spans="5:7" x14ac:dyDescent="0.3">
      <c r="E712531" s="7"/>
      <c r="G712531" s="7"/>
    </row>
    <row r="712533" spans="5:7" x14ac:dyDescent="0.3">
      <c r="E712533" s="7"/>
      <c r="G712533" s="7"/>
    </row>
    <row r="712535" spans="5:7" x14ac:dyDescent="0.3">
      <c r="E712535" s="7"/>
      <c r="G712535" s="7"/>
    </row>
    <row r="712537" spans="5:7" x14ac:dyDescent="0.3">
      <c r="E712537" s="7"/>
      <c r="G712537" s="7"/>
    </row>
    <row r="712539" spans="5:7" x14ac:dyDescent="0.3">
      <c r="E712539" s="7"/>
      <c r="G712539" s="7"/>
    </row>
    <row r="712541" spans="5:7" x14ac:dyDescent="0.3">
      <c r="E712541" s="7"/>
      <c r="G712541" s="7"/>
    </row>
    <row r="712543" spans="5:7" x14ac:dyDescent="0.3">
      <c r="E712543" s="7"/>
      <c r="G712543" s="7"/>
    </row>
    <row r="712545" spans="5:7" x14ac:dyDescent="0.3">
      <c r="E712545" s="7"/>
      <c r="G712545" s="7"/>
    </row>
    <row r="712547" spans="5:7" x14ac:dyDescent="0.3">
      <c r="E712547" s="7"/>
      <c r="G712547" s="7"/>
    </row>
    <row r="712549" spans="5:7" x14ac:dyDescent="0.3">
      <c r="E712549" s="7"/>
      <c r="G712549" s="7"/>
    </row>
    <row r="712551" spans="5:7" x14ac:dyDescent="0.3">
      <c r="E712551" s="7"/>
      <c r="G712551" s="7"/>
    </row>
    <row r="712553" spans="5:7" x14ac:dyDescent="0.3">
      <c r="E712553" s="7"/>
      <c r="G712553" s="7"/>
    </row>
    <row r="712555" spans="5:7" x14ac:dyDescent="0.3">
      <c r="E712555" s="7"/>
      <c r="G712555" s="7"/>
    </row>
    <row r="712557" spans="5:7" x14ac:dyDescent="0.3">
      <c r="E712557" s="7"/>
      <c r="G712557" s="7"/>
    </row>
    <row r="712559" spans="5:7" x14ac:dyDescent="0.3">
      <c r="E712559" s="7"/>
      <c r="G712559" s="7"/>
    </row>
    <row r="712561" spans="5:7" x14ac:dyDescent="0.3">
      <c r="E712561" s="7"/>
      <c r="G712561" s="7"/>
    </row>
    <row r="712563" spans="5:7" x14ac:dyDescent="0.3">
      <c r="E712563" s="7"/>
      <c r="G712563" s="7"/>
    </row>
    <row r="712565" spans="5:7" x14ac:dyDescent="0.3">
      <c r="E712565" s="7"/>
      <c r="G712565" s="7"/>
    </row>
    <row r="712567" spans="5:7" x14ac:dyDescent="0.3">
      <c r="E712567" s="7"/>
      <c r="G712567" s="7"/>
    </row>
    <row r="712569" spans="5:7" x14ac:dyDescent="0.3">
      <c r="E712569" s="7"/>
      <c r="G712569" s="7"/>
    </row>
    <row r="712571" spans="5:7" x14ac:dyDescent="0.3">
      <c r="E712571" s="7"/>
      <c r="G712571" s="7"/>
    </row>
    <row r="712573" spans="5:7" x14ac:dyDescent="0.3">
      <c r="E712573" s="7"/>
      <c r="G712573" s="7"/>
    </row>
    <row r="712575" spans="5:7" x14ac:dyDescent="0.3">
      <c r="E712575" s="7"/>
      <c r="G712575" s="7"/>
    </row>
    <row r="712577" spans="5:7" x14ac:dyDescent="0.3">
      <c r="E712577" s="7"/>
      <c r="G712577" s="7"/>
    </row>
    <row r="712579" spans="5:7" x14ac:dyDescent="0.3">
      <c r="E712579" s="7"/>
      <c r="G712579" s="7"/>
    </row>
    <row r="712581" spans="5:7" x14ac:dyDescent="0.3">
      <c r="E712581" s="7"/>
      <c r="G712581" s="7"/>
    </row>
    <row r="712583" spans="5:7" x14ac:dyDescent="0.3">
      <c r="E712583" s="7"/>
      <c r="G712583" s="7"/>
    </row>
    <row r="712585" spans="5:7" x14ac:dyDescent="0.3">
      <c r="E712585" s="7"/>
      <c r="G712585" s="7"/>
    </row>
    <row r="712587" spans="5:7" x14ac:dyDescent="0.3">
      <c r="E712587" s="7"/>
      <c r="G712587" s="7"/>
    </row>
    <row r="712589" spans="5:7" x14ac:dyDescent="0.3">
      <c r="E712589" s="7"/>
      <c r="G712589" s="7"/>
    </row>
    <row r="712591" spans="5:7" x14ac:dyDescent="0.3">
      <c r="E712591" s="7"/>
      <c r="G712591" s="7"/>
    </row>
    <row r="712593" spans="5:7" x14ac:dyDescent="0.3">
      <c r="E712593" s="7"/>
      <c r="G712593" s="7"/>
    </row>
    <row r="712595" spans="5:7" x14ac:dyDescent="0.3">
      <c r="E712595" s="7"/>
      <c r="G712595" s="7"/>
    </row>
    <row r="712597" spans="5:7" x14ac:dyDescent="0.3">
      <c r="E712597" s="7"/>
      <c r="G712597" s="7"/>
    </row>
    <row r="712599" spans="5:7" x14ac:dyDescent="0.3">
      <c r="E712599" s="7"/>
      <c r="G712599" s="7"/>
    </row>
    <row r="712601" spans="5:7" x14ac:dyDescent="0.3">
      <c r="E712601" s="7"/>
      <c r="G712601" s="7"/>
    </row>
    <row r="712603" spans="5:7" x14ac:dyDescent="0.3">
      <c r="E712603" s="7"/>
      <c r="G712603" s="7"/>
    </row>
    <row r="712605" spans="5:7" x14ac:dyDescent="0.3">
      <c r="E712605" s="7"/>
      <c r="G712605" s="7"/>
    </row>
    <row r="712607" spans="5:7" x14ac:dyDescent="0.3">
      <c r="E712607" s="7"/>
      <c r="G712607" s="7"/>
    </row>
    <row r="712609" spans="5:7" x14ac:dyDescent="0.3">
      <c r="E712609" s="7"/>
      <c r="G712609" s="7"/>
    </row>
    <row r="712611" spans="5:7" x14ac:dyDescent="0.3">
      <c r="E712611" s="7"/>
      <c r="G712611" s="7"/>
    </row>
    <row r="712613" spans="5:7" x14ac:dyDescent="0.3">
      <c r="E712613" s="7"/>
      <c r="G712613" s="7"/>
    </row>
    <row r="712615" spans="5:7" x14ac:dyDescent="0.3">
      <c r="E712615" s="7"/>
      <c r="G712615" s="7"/>
    </row>
    <row r="712617" spans="5:7" x14ac:dyDescent="0.3">
      <c r="E712617" s="7"/>
      <c r="G712617" s="7"/>
    </row>
    <row r="712619" spans="5:7" x14ac:dyDescent="0.3">
      <c r="E712619" s="7"/>
      <c r="G712619" s="7"/>
    </row>
    <row r="712621" spans="5:7" x14ac:dyDescent="0.3">
      <c r="E712621" s="7"/>
      <c r="G712621" s="7"/>
    </row>
    <row r="712623" spans="5:7" x14ac:dyDescent="0.3">
      <c r="E712623" s="7"/>
      <c r="G712623" s="7"/>
    </row>
    <row r="712625" spans="5:7" x14ac:dyDescent="0.3">
      <c r="E712625" s="7"/>
      <c r="G712625" s="7"/>
    </row>
    <row r="712627" spans="5:7" x14ac:dyDescent="0.3">
      <c r="E712627" s="7"/>
      <c r="G712627" s="7"/>
    </row>
    <row r="712629" spans="5:7" x14ac:dyDescent="0.3">
      <c r="E712629" s="7"/>
      <c r="G712629" s="7"/>
    </row>
    <row r="712631" spans="5:7" x14ac:dyDescent="0.3">
      <c r="E712631" s="7"/>
      <c r="G712631" s="7"/>
    </row>
    <row r="712633" spans="5:7" x14ac:dyDescent="0.3">
      <c r="E712633" s="7"/>
      <c r="G712633" s="7"/>
    </row>
    <row r="712635" spans="5:7" x14ac:dyDescent="0.3">
      <c r="E712635" s="7"/>
      <c r="G712635" s="7"/>
    </row>
    <row r="712637" spans="5:7" x14ac:dyDescent="0.3">
      <c r="E712637" s="7"/>
      <c r="G712637" s="7"/>
    </row>
    <row r="712639" spans="5:7" x14ac:dyDescent="0.3">
      <c r="E712639" s="7"/>
      <c r="G712639" s="7"/>
    </row>
    <row r="712641" spans="5:7" x14ac:dyDescent="0.3">
      <c r="E712641" s="7"/>
      <c r="G712641" s="7"/>
    </row>
    <row r="712643" spans="5:7" x14ac:dyDescent="0.3">
      <c r="E712643" s="7"/>
      <c r="G712643" s="7"/>
    </row>
    <row r="712645" spans="5:7" x14ac:dyDescent="0.3">
      <c r="E712645" s="7"/>
      <c r="G712645" s="7"/>
    </row>
    <row r="712647" spans="5:7" x14ac:dyDescent="0.3">
      <c r="E712647" s="7"/>
      <c r="G712647" s="7"/>
    </row>
    <row r="712649" spans="5:7" x14ac:dyDescent="0.3">
      <c r="E712649" s="7"/>
      <c r="G712649" s="7"/>
    </row>
    <row r="712651" spans="5:7" x14ac:dyDescent="0.3">
      <c r="E712651" s="7"/>
      <c r="G712651" s="7"/>
    </row>
    <row r="712653" spans="5:7" x14ac:dyDescent="0.3">
      <c r="E712653" s="7"/>
      <c r="G712653" s="7"/>
    </row>
    <row r="712655" spans="5:7" x14ac:dyDescent="0.3">
      <c r="E712655" s="7"/>
      <c r="G712655" s="7"/>
    </row>
    <row r="712657" spans="5:7" x14ac:dyDescent="0.3">
      <c r="E712657" s="7"/>
      <c r="G712657" s="7"/>
    </row>
    <row r="712659" spans="5:7" x14ac:dyDescent="0.3">
      <c r="E712659" s="7"/>
      <c r="G712659" s="7"/>
    </row>
    <row r="712661" spans="5:7" x14ac:dyDescent="0.3">
      <c r="E712661" s="7"/>
      <c r="G712661" s="7"/>
    </row>
    <row r="712663" spans="5:7" x14ac:dyDescent="0.3">
      <c r="E712663" s="7"/>
      <c r="G712663" s="7"/>
    </row>
    <row r="712665" spans="5:7" x14ac:dyDescent="0.3">
      <c r="E712665" s="7"/>
      <c r="G712665" s="7"/>
    </row>
    <row r="712667" spans="5:7" x14ac:dyDescent="0.3">
      <c r="E712667" s="7"/>
      <c r="G712667" s="7"/>
    </row>
    <row r="712669" spans="5:7" x14ac:dyDescent="0.3">
      <c r="E712669" s="7"/>
      <c r="G712669" s="7"/>
    </row>
    <row r="712671" spans="5:7" x14ac:dyDescent="0.3">
      <c r="E712671" s="7"/>
      <c r="G712671" s="7"/>
    </row>
    <row r="712673" spans="5:7" x14ac:dyDescent="0.3">
      <c r="E712673" s="7"/>
      <c r="G712673" s="7"/>
    </row>
    <row r="712675" spans="5:7" x14ac:dyDescent="0.3">
      <c r="E712675" s="7"/>
      <c r="G712675" s="7"/>
    </row>
    <row r="712677" spans="5:7" x14ac:dyDescent="0.3">
      <c r="E712677" s="7"/>
      <c r="G712677" s="7"/>
    </row>
    <row r="712679" spans="5:7" x14ac:dyDescent="0.3">
      <c r="E712679" s="7"/>
      <c r="G712679" s="7"/>
    </row>
    <row r="712681" spans="5:7" x14ac:dyDescent="0.3">
      <c r="E712681" s="7"/>
      <c r="G712681" s="7"/>
    </row>
    <row r="712683" spans="5:7" x14ac:dyDescent="0.3">
      <c r="E712683" s="7"/>
      <c r="G712683" s="7"/>
    </row>
    <row r="712685" spans="5:7" x14ac:dyDescent="0.3">
      <c r="E712685" s="7"/>
      <c r="G712685" s="7"/>
    </row>
    <row r="712687" spans="5:7" x14ac:dyDescent="0.3">
      <c r="E712687" s="7"/>
      <c r="G712687" s="7"/>
    </row>
    <row r="712689" spans="5:7" x14ac:dyDescent="0.3">
      <c r="E712689" s="7"/>
      <c r="G712689" s="7"/>
    </row>
    <row r="712691" spans="5:7" x14ac:dyDescent="0.3">
      <c r="E712691" s="7"/>
      <c r="G712691" s="7"/>
    </row>
    <row r="712693" spans="5:7" x14ac:dyDescent="0.3">
      <c r="E712693" s="7"/>
      <c r="G712693" s="7"/>
    </row>
    <row r="712695" spans="5:7" x14ac:dyDescent="0.3">
      <c r="E712695" s="7"/>
      <c r="G712695" s="7"/>
    </row>
    <row r="712697" spans="5:7" x14ac:dyDescent="0.3">
      <c r="E712697" s="7"/>
      <c r="G712697" s="7"/>
    </row>
    <row r="712699" spans="5:7" x14ac:dyDescent="0.3">
      <c r="E712699" s="7"/>
      <c r="G712699" s="7"/>
    </row>
    <row r="712701" spans="5:7" x14ac:dyDescent="0.3">
      <c r="E712701" s="7"/>
      <c r="G712701" s="7"/>
    </row>
    <row r="712703" spans="5:7" x14ac:dyDescent="0.3">
      <c r="E712703" s="7"/>
      <c r="G712703" s="7"/>
    </row>
    <row r="712705" spans="5:7" x14ac:dyDescent="0.3">
      <c r="E712705" s="7"/>
      <c r="G712705" s="7"/>
    </row>
    <row r="712707" spans="5:7" x14ac:dyDescent="0.3">
      <c r="E712707" s="7"/>
      <c r="G712707" s="7"/>
    </row>
    <row r="712709" spans="5:7" x14ac:dyDescent="0.3">
      <c r="E712709" s="7"/>
      <c r="G712709" s="7"/>
    </row>
    <row r="712711" spans="5:7" x14ac:dyDescent="0.3">
      <c r="E712711" s="7"/>
      <c r="G712711" s="7"/>
    </row>
    <row r="712713" spans="5:7" x14ac:dyDescent="0.3">
      <c r="E712713" s="7"/>
      <c r="G712713" s="7"/>
    </row>
    <row r="712715" spans="5:7" x14ac:dyDescent="0.3">
      <c r="E712715" s="7"/>
      <c r="G712715" s="7"/>
    </row>
    <row r="712717" spans="5:7" x14ac:dyDescent="0.3">
      <c r="E712717" s="7"/>
      <c r="G712717" s="7"/>
    </row>
    <row r="712719" spans="5:7" x14ac:dyDescent="0.3">
      <c r="E712719" s="7"/>
      <c r="G712719" s="7"/>
    </row>
    <row r="712721" spans="5:7" x14ac:dyDescent="0.3">
      <c r="E712721" s="7"/>
      <c r="G712721" s="7"/>
    </row>
    <row r="712723" spans="5:7" x14ac:dyDescent="0.3">
      <c r="E712723" s="7"/>
      <c r="G712723" s="7"/>
    </row>
    <row r="712725" spans="5:7" x14ac:dyDescent="0.3">
      <c r="E712725" s="7"/>
      <c r="G712725" s="7"/>
    </row>
    <row r="712727" spans="5:7" x14ac:dyDescent="0.3">
      <c r="E712727" s="7"/>
      <c r="G712727" s="7"/>
    </row>
    <row r="712729" spans="5:7" x14ac:dyDescent="0.3">
      <c r="E712729" s="7"/>
      <c r="G712729" s="7"/>
    </row>
    <row r="712731" spans="5:7" x14ac:dyDescent="0.3">
      <c r="E712731" s="7"/>
      <c r="G712731" s="7"/>
    </row>
    <row r="712733" spans="5:7" x14ac:dyDescent="0.3">
      <c r="E712733" s="7"/>
      <c r="G712733" s="7"/>
    </row>
    <row r="712735" spans="5:7" x14ac:dyDescent="0.3">
      <c r="E712735" s="7"/>
      <c r="G712735" s="7"/>
    </row>
    <row r="712737" spans="5:7" x14ac:dyDescent="0.3">
      <c r="E712737" s="7"/>
      <c r="G712737" s="7"/>
    </row>
    <row r="712739" spans="5:7" x14ac:dyDescent="0.3">
      <c r="E712739" s="7"/>
      <c r="G712739" s="7"/>
    </row>
    <row r="712741" spans="5:7" x14ac:dyDescent="0.3">
      <c r="E712741" s="7"/>
      <c r="G712741" s="7"/>
    </row>
    <row r="712743" spans="5:7" x14ac:dyDescent="0.3">
      <c r="E712743" s="7"/>
      <c r="G712743" s="7"/>
    </row>
    <row r="712745" spans="5:7" x14ac:dyDescent="0.3">
      <c r="E712745" s="7"/>
      <c r="G712745" s="7"/>
    </row>
    <row r="712747" spans="5:7" x14ac:dyDescent="0.3">
      <c r="E712747" s="7"/>
      <c r="G712747" s="7"/>
    </row>
    <row r="712749" spans="5:7" x14ac:dyDescent="0.3">
      <c r="E712749" s="7"/>
      <c r="G712749" s="7"/>
    </row>
    <row r="712751" spans="5:7" x14ac:dyDescent="0.3">
      <c r="E712751" s="7"/>
      <c r="G712751" s="7"/>
    </row>
    <row r="712753" spans="5:7" x14ac:dyDescent="0.3">
      <c r="E712753" s="7"/>
      <c r="G712753" s="7"/>
    </row>
    <row r="712755" spans="5:7" x14ac:dyDescent="0.3">
      <c r="E712755" s="7"/>
      <c r="G712755" s="7"/>
    </row>
    <row r="712757" spans="5:7" x14ac:dyDescent="0.3">
      <c r="E712757" s="7"/>
      <c r="G712757" s="7"/>
    </row>
    <row r="712759" spans="5:7" x14ac:dyDescent="0.3">
      <c r="E712759" s="7"/>
      <c r="G712759" s="7"/>
    </row>
    <row r="712761" spans="5:7" x14ac:dyDescent="0.3">
      <c r="E712761" s="7"/>
      <c r="G712761" s="7"/>
    </row>
    <row r="712763" spans="5:7" x14ac:dyDescent="0.3">
      <c r="E712763" s="7"/>
      <c r="G712763" s="7"/>
    </row>
    <row r="712765" spans="5:7" x14ac:dyDescent="0.3">
      <c r="E712765" s="7"/>
      <c r="G712765" s="7"/>
    </row>
    <row r="712767" spans="5:7" x14ac:dyDescent="0.3">
      <c r="E712767" s="7"/>
      <c r="G712767" s="7"/>
    </row>
    <row r="712769" spans="5:7" x14ac:dyDescent="0.3">
      <c r="E712769" s="7"/>
      <c r="G712769" s="7"/>
    </row>
    <row r="712771" spans="5:7" x14ac:dyDescent="0.3">
      <c r="E712771" s="7"/>
      <c r="G712771" s="7"/>
    </row>
    <row r="712773" spans="5:7" x14ac:dyDescent="0.3">
      <c r="E712773" s="7"/>
      <c r="G712773" s="7"/>
    </row>
    <row r="712775" spans="5:7" x14ac:dyDescent="0.3">
      <c r="E712775" s="7"/>
      <c r="G712775" s="7"/>
    </row>
    <row r="712777" spans="5:7" x14ac:dyDescent="0.3">
      <c r="E712777" s="7"/>
      <c r="G712777" s="7"/>
    </row>
    <row r="712779" spans="5:7" x14ac:dyDescent="0.3">
      <c r="E712779" s="7"/>
      <c r="G712779" s="7"/>
    </row>
    <row r="712781" spans="5:7" x14ac:dyDescent="0.3">
      <c r="E712781" s="7"/>
      <c r="G712781" s="7"/>
    </row>
    <row r="712783" spans="5:7" x14ac:dyDescent="0.3">
      <c r="E712783" s="7"/>
      <c r="G712783" s="7"/>
    </row>
    <row r="712785" spans="5:7" x14ac:dyDescent="0.3">
      <c r="E712785" s="7"/>
      <c r="G712785" s="7"/>
    </row>
    <row r="712787" spans="5:7" x14ac:dyDescent="0.3">
      <c r="E712787" s="7"/>
      <c r="G712787" s="7"/>
    </row>
    <row r="712789" spans="5:7" x14ac:dyDescent="0.3">
      <c r="E712789" s="7"/>
      <c r="G712789" s="7"/>
    </row>
    <row r="712791" spans="5:7" x14ac:dyDescent="0.3">
      <c r="E712791" s="7"/>
      <c r="G712791" s="7"/>
    </row>
    <row r="712793" spans="5:7" x14ac:dyDescent="0.3">
      <c r="E712793" s="7"/>
      <c r="G712793" s="7"/>
    </row>
    <row r="712795" spans="5:7" x14ac:dyDescent="0.3">
      <c r="E712795" s="7"/>
      <c r="G712795" s="7"/>
    </row>
    <row r="712797" spans="5:7" x14ac:dyDescent="0.3">
      <c r="E712797" s="7"/>
      <c r="G712797" s="7"/>
    </row>
    <row r="712799" spans="5:7" x14ac:dyDescent="0.3">
      <c r="E712799" s="7"/>
      <c r="G712799" s="7"/>
    </row>
    <row r="712801" spans="5:7" x14ac:dyDescent="0.3">
      <c r="E712801" s="7"/>
      <c r="G712801" s="7"/>
    </row>
    <row r="712803" spans="5:7" x14ac:dyDescent="0.3">
      <c r="E712803" s="7"/>
      <c r="G712803" s="7"/>
    </row>
    <row r="712805" spans="5:7" x14ac:dyDescent="0.3">
      <c r="E712805" s="7"/>
      <c r="G712805" s="7"/>
    </row>
    <row r="712807" spans="5:7" x14ac:dyDescent="0.3">
      <c r="E712807" s="7"/>
      <c r="G712807" s="7"/>
    </row>
    <row r="712809" spans="5:7" x14ac:dyDescent="0.3">
      <c r="E712809" s="7"/>
      <c r="G712809" s="7"/>
    </row>
    <row r="712811" spans="5:7" x14ac:dyDescent="0.3">
      <c r="E712811" s="7"/>
      <c r="G712811" s="7"/>
    </row>
    <row r="712813" spans="5:7" x14ac:dyDescent="0.3">
      <c r="E712813" s="7"/>
      <c r="G712813" s="7"/>
    </row>
    <row r="712815" spans="5:7" x14ac:dyDescent="0.3">
      <c r="E712815" s="7"/>
      <c r="G712815" s="7"/>
    </row>
    <row r="712817" spans="5:7" x14ac:dyDescent="0.3">
      <c r="E712817" s="7"/>
      <c r="G712817" s="7"/>
    </row>
    <row r="712819" spans="5:7" x14ac:dyDescent="0.3">
      <c r="E712819" s="7"/>
      <c r="G712819" s="7"/>
    </row>
    <row r="712821" spans="5:7" x14ac:dyDescent="0.3">
      <c r="E712821" s="7"/>
      <c r="G712821" s="7"/>
    </row>
    <row r="712823" spans="5:7" x14ac:dyDescent="0.3">
      <c r="E712823" s="7"/>
      <c r="G712823" s="7"/>
    </row>
    <row r="712825" spans="5:7" x14ac:dyDescent="0.3">
      <c r="E712825" s="7"/>
      <c r="G712825" s="7"/>
    </row>
    <row r="712827" spans="5:7" x14ac:dyDescent="0.3">
      <c r="E712827" s="7"/>
      <c r="G712827" s="7"/>
    </row>
    <row r="712829" spans="5:7" x14ac:dyDescent="0.3">
      <c r="E712829" s="7"/>
      <c r="G712829" s="7"/>
    </row>
    <row r="712831" spans="5:7" x14ac:dyDescent="0.3">
      <c r="E712831" s="7"/>
      <c r="G712831" s="7"/>
    </row>
    <row r="712833" spans="5:7" x14ac:dyDescent="0.3">
      <c r="E712833" s="7"/>
      <c r="G712833" s="7"/>
    </row>
    <row r="712835" spans="5:7" x14ac:dyDescent="0.3">
      <c r="E712835" s="7"/>
      <c r="G712835" s="7"/>
    </row>
    <row r="712837" spans="5:7" x14ac:dyDescent="0.3">
      <c r="E712837" s="7"/>
      <c r="G712837" s="7"/>
    </row>
    <row r="712839" spans="5:7" x14ac:dyDescent="0.3">
      <c r="E712839" s="7"/>
      <c r="G712839" s="7"/>
    </row>
    <row r="712841" spans="5:7" x14ac:dyDescent="0.3">
      <c r="E712841" s="7"/>
      <c r="G712841" s="7"/>
    </row>
    <row r="712843" spans="5:7" x14ac:dyDescent="0.3">
      <c r="E712843" s="7"/>
      <c r="G712843" s="7"/>
    </row>
    <row r="712845" spans="5:7" x14ac:dyDescent="0.3">
      <c r="E712845" s="7"/>
      <c r="G712845" s="7"/>
    </row>
    <row r="712847" spans="5:7" x14ac:dyDescent="0.3">
      <c r="E712847" s="7"/>
      <c r="G712847" s="7"/>
    </row>
    <row r="712849" spans="5:7" x14ac:dyDescent="0.3">
      <c r="E712849" s="7"/>
      <c r="G712849" s="7"/>
    </row>
    <row r="712851" spans="5:7" x14ac:dyDescent="0.3">
      <c r="E712851" s="7"/>
      <c r="G712851" s="7"/>
    </row>
    <row r="712853" spans="5:7" x14ac:dyDescent="0.3">
      <c r="E712853" s="7"/>
      <c r="G712853" s="7"/>
    </row>
    <row r="712855" spans="5:7" x14ac:dyDescent="0.3">
      <c r="E712855" s="7"/>
      <c r="G712855" s="7"/>
    </row>
    <row r="712857" spans="5:7" x14ac:dyDescent="0.3">
      <c r="E712857" s="7"/>
      <c r="G712857" s="7"/>
    </row>
    <row r="712859" spans="5:7" x14ac:dyDescent="0.3">
      <c r="E712859" s="7"/>
      <c r="G712859" s="7"/>
    </row>
    <row r="712861" spans="5:7" x14ac:dyDescent="0.3">
      <c r="E712861" s="7"/>
      <c r="G712861" s="7"/>
    </row>
    <row r="712863" spans="5:7" x14ac:dyDescent="0.3">
      <c r="E712863" s="7"/>
      <c r="G712863" s="7"/>
    </row>
    <row r="712865" spans="5:7" x14ac:dyDescent="0.3">
      <c r="E712865" s="7"/>
      <c r="G712865" s="7"/>
    </row>
    <row r="712867" spans="5:7" x14ac:dyDescent="0.3">
      <c r="E712867" s="7"/>
      <c r="G712867" s="7"/>
    </row>
    <row r="712869" spans="5:7" x14ac:dyDescent="0.3">
      <c r="E712869" s="7"/>
      <c r="G712869" s="7"/>
    </row>
    <row r="712871" spans="5:7" x14ac:dyDescent="0.3">
      <c r="E712871" s="7"/>
      <c r="G712871" s="7"/>
    </row>
    <row r="712873" spans="5:7" x14ac:dyDescent="0.3">
      <c r="E712873" s="7"/>
      <c r="G712873" s="7"/>
    </row>
    <row r="712875" spans="5:7" x14ac:dyDescent="0.3">
      <c r="E712875" s="7"/>
      <c r="G712875" s="7"/>
    </row>
    <row r="712877" spans="5:7" x14ac:dyDescent="0.3">
      <c r="E712877" s="7"/>
      <c r="G712877" s="7"/>
    </row>
    <row r="712879" spans="5:7" x14ac:dyDescent="0.3">
      <c r="E712879" s="7"/>
      <c r="G712879" s="7"/>
    </row>
    <row r="712881" spans="5:7" x14ac:dyDescent="0.3">
      <c r="E712881" s="7"/>
      <c r="G712881" s="7"/>
    </row>
    <row r="712883" spans="5:7" x14ac:dyDescent="0.3">
      <c r="E712883" s="7"/>
      <c r="G712883" s="7"/>
    </row>
    <row r="712885" spans="5:7" x14ac:dyDescent="0.3">
      <c r="E712885" s="7"/>
      <c r="G712885" s="7"/>
    </row>
    <row r="712887" spans="5:7" x14ac:dyDescent="0.3">
      <c r="E712887" s="7"/>
      <c r="G712887" s="7"/>
    </row>
    <row r="712889" spans="5:7" x14ac:dyDescent="0.3">
      <c r="E712889" s="7"/>
      <c r="G712889" s="7"/>
    </row>
    <row r="712891" spans="5:7" x14ac:dyDescent="0.3">
      <c r="E712891" s="7"/>
      <c r="G712891" s="7"/>
    </row>
    <row r="712893" spans="5:7" x14ac:dyDescent="0.3">
      <c r="E712893" s="7"/>
      <c r="G712893" s="7"/>
    </row>
    <row r="712895" spans="5:7" x14ac:dyDescent="0.3">
      <c r="E712895" s="7"/>
      <c r="G712895" s="7"/>
    </row>
    <row r="712897" spans="5:7" x14ac:dyDescent="0.3">
      <c r="E712897" s="7"/>
      <c r="G712897" s="7"/>
    </row>
    <row r="712899" spans="5:7" x14ac:dyDescent="0.3">
      <c r="E712899" s="7"/>
      <c r="G712899" s="7"/>
    </row>
    <row r="712901" spans="5:7" x14ac:dyDescent="0.3">
      <c r="E712901" s="7"/>
      <c r="G712901" s="7"/>
    </row>
    <row r="712903" spans="5:7" x14ac:dyDescent="0.3">
      <c r="E712903" s="7"/>
      <c r="G712903" s="7"/>
    </row>
    <row r="712905" spans="5:7" x14ac:dyDescent="0.3">
      <c r="E712905" s="7"/>
      <c r="G712905" s="7"/>
    </row>
    <row r="712907" spans="5:7" x14ac:dyDescent="0.3">
      <c r="E712907" s="7"/>
      <c r="G712907" s="7"/>
    </row>
    <row r="712909" spans="5:7" x14ac:dyDescent="0.3">
      <c r="E712909" s="7"/>
      <c r="G712909" s="7"/>
    </row>
    <row r="712911" spans="5:7" x14ac:dyDescent="0.3">
      <c r="E712911" s="7"/>
      <c r="G712911" s="7"/>
    </row>
    <row r="712913" spans="5:7" x14ac:dyDescent="0.3">
      <c r="E712913" s="7"/>
      <c r="G712913" s="7"/>
    </row>
    <row r="712915" spans="5:7" x14ac:dyDescent="0.3">
      <c r="E712915" s="7"/>
      <c r="G712915" s="7"/>
    </row>
    <row r="712917" spans="5:7" x14ac:dyDescent="0.3">
      <c r="E712917" s="7"/>
      <c r="G712917" s="7"/>
    </row>
    <row r="712919" spans="5:7" x14ac:dyDescent="0.3">
      <c r="E712919" s="7"/>
      <c r="G712919" s="7"/>
    </row>
    <row r="712921" spans="5:7" x14ac:dyDescent="0.3">
      <c r="E712921" s="7"/>
      <c r="G712921" s="7"/>
    </row>
    <row r="712923" spans="5:7" x14ac:dyDescent="0.3">
      <c r="E712923" s="7"/>
      <c r="G712923" s="7"/>
    </row>
    <row r="712925" spans="5:7" x14ac:dyDescent="0.3">
      <c r="E712925" s="7"/>
      <c r="G712925" s="7"/>
    </row>
    <row r="712927" spans="5:7" x14ac:dyDescent="0.3">
      <c r="E712927" s="7"/>
      <c r="G712927" s="7"/>
    </row>
    <row r="712929" spans="5:7" x14ac:dyDescent="0.3">
      <c r="E712929" s="7"/>
      <c r="G712929" s="7"/>
    </row>
    <row r="712931" spans="5:7" x14ac:dyDescent="0.3">
      <c r="E712931" s="7"/>
      <c r="G712931" s="7"/>
    </row>
    <row r="712933" spans="5:7" x14ac:dyDescent="0.3">
      <c r="E712933" s="7"/>
      <c r="G712933" s="7"/>
    </row>
    <row r="712935" spans="5:7" x14ac:dyDescent="0.3">
      <c r="E712935" s="7"/>
      <c r="G712935" s="7"/>
    </row>
    <row r="712937" spans="5:7" x14ac:dyDescent="0.3">
      <c r="E712937" s="7"/>
      <c r="G712937" s="7"/>
    </row>
    <row r="712939" spans="5:7" x14ac:dyDescent="0.3">
      <c r="E712939" s="7"/>
      <c r="G712939" s="7"/>
    </row>
    <row r="712941" spans="5:7" x14ac:dyDescent="0.3">
      <c r="E712941" s="7"/>
      <c r="G712941" s="7"/>
    </row>
    <row r="712943" spans="5:7" x14ac:dyDescent="0.3">
      <c r="E712943" s="7"/>
      <c r="G712943" s="7"/>
    </row>
    <row r="712945" spans="5:7" x14ac:dyDescent="0.3">
      <c r="E712945" s="7"/>
      <c r="G712945" s="7"/>
    </row>
    <row r="712947" spans="5:7" x14ac:dyDescent="0.3">
      <c r="E712947" s="7"/>
      <c r="G712947" s="7"/>
    </row>
    <row r="712949" spans="5:7" x14ac:dyDescent="0.3">
      <c r="E712949" s="7"/>
      <c r="G712949" s="7"/>
    </row>
    <row r="712951" spans="5:7" x14ac:dyDescent="0.3">
      <c r="E712951" s="7"/>
      <c r="G712951" s="7"/>
    </row>
    <row r="712953" spans="5:7" x14ac:dyDescent="0.3">
      <c r="E712953" s="7"/>
      <c r="G712953" s="7"/>
    </row>
    <row r="712955" spans="5:7" x14ac:dyDescent="0.3">
      <c r="E712955" s="7"/>
      <c r="G712955" s="7"/>
    </row>
    <row r="712957" spans="5:7" x14ac:dyDescent="0.3">
      <c r="E712957" s="7"/>
      <c r="G712957" s="7"/>
    </row>
    <row r="712959" spans="5:7" x14ac:dyDescent="0.3">
      <c r="E712959" s="7"/>
      <c r="G712959" s="7"/>
    </row>
    <row r="712961" spans="5:7" x14ac:dyDescent="0.3">
      <c r="E712961" s="7"/>
      <c r="G712961" s="7"/>
    </row>
    <row r="712963" spans="5:7" x14ac:dyDescent="0.3">
      <c r="E712963" s="7"/>
      <c r="G712963" s="7"/>
    </row>
    <row r="712965" spans="5:7" x14ac:dyDescent="0.3">
      <c r="E712965" s="7"/>
      <c r="G712965" s="7"/>
    </row>
    <row r="712967" spans="5:7" x14ac:dyDescent="0.3">
      <c r="E712967" s="7"/>
      <c r="G712967" s="7"/>
    </row>
    <row r="712969" spans="5:7" x14ac:dyDescent="0.3">
      <c r="E712969" s="7"/>
      <c r="G712969" s="7"/>
    </row>
    <row r="712971" spans="5:7" x14ac:dyDescent="0.3">
      <c r="E712971" s="7"/>
      <c r="G712971" s="7"/>
    </row>
    <row r="712973" spans="5:7" x14ac:dyDescent="0.3">
      <c r="E712973" s="7"/>
      <c r="G712973" s="7"/>
    </row>
    <row r="712975" spans="5:7" x14ac:dyDescent="0.3">
      <c r="E712975" s="7"/>
      <c r="G712975" s="7"/>
    </row>
    <row r="712977" spans="5:7" x14ac:dyDescent="0.3">
      <c r="E712977" s="7"/>
      <c r="G712977" s="7"/>
    </row>
    <row r="712979" spans="5:7" x14ac:dyDescent="0.3">
      <c r="E712979" s="7"/>
      <c r="G712979" s="7"/>
    </row>
    <row r="712981" spans="5:7" x14ac:dyDescent="0.3">
      <c r="E712981" s="7"/>
      <c r="G712981" s="7"/>
    </row>
    <row r="712983" spans="5:7" x14ac:dyDescent="0.3">
      <c r="E712983" s="7"/>
      <c r="G712983" s="7"/>
    </row>
    <row r="712985" spans="5:7" x14ac:dyDescent="0.3">
      <c r="E712985" s="7"/>
      <c r="G712985" s="7"/>
    </row>
    <row r="712987" spans="5:7" x14ac:dyDescent="0.3">
      <c r="E712987" s="7"/>
      <c r="G712987" s="7"/>
    </row>
    <row r="712989" spans="5:7" x14ac:dyDescent="0.3">
      <c r="E712989" s="7"/>
      <c r="G712989" s="7"/>
    </row>
    <row r="712991" spans="5:7" x14ac:dyDescent="0.3">
      <c r="E712991" s="7"/>
      <c r="G712991" s="7"/>
    </row>
    <row r="712993" spans="5:7" x14ac:dyDescent="0.3">
      <c r="E712993" s="7"/>
      <c r="G712993" s="7"/>
    </row>
    <row r="712995" spans="5:7" x14ac:dyDescent="0.3">
      <c r="E712995" s="7"/>
      <c r="G712995" s="7"/>
    </row>
    <row r="712997" spans="5:7" x14ac:dyDescent="0.3">
      <c r="E712997" s="7"/>
      <c r="G712997" s="7"/>
    </row>
    <row r="712999" spans="5:7" x14ac:dyDescent="0.3">
      <c r="E712999" s="7"/>
      <c r="G712999" s="7"/>
    </row>
    <row r="713001" spans="5:7" x14ac:dyDescent="0.3">
      <c r="E713001" s="7"/>
      <c r="G713001" s="7"/>
    </row>
    <row r="713003" spans="5:7" x14ac:dyDescent="0.3">
      <c r="E713003" s="7"/>
      <c r="G713003" s="7"/>
    </row>
    <row r="713005" spans="5:7" x14ac:dyDescent="0.3">
      <c r="E713005" s="7"/>
      <c r="G713005" s="7"/>
    </row>
    <row r="713007" spans="5:7" x14ac:dyDescent="0.3">
      <c r="E713007" s="7"/>
      <c r="G713007" s="7"/>
    </row>
    <row r="713009" spans="5:7" x14ac:dyDescent="0.3">
      <c r="E713009" s="7"/>
      <c r="G713009" s="7"/>
    </row>
    <row r="713011" spans="5:7" x14ac:dyDescent="0.3">
      <c r="E713011" s="7"/>
      <c r="G713011" s="7"/>
    </row>
    <row r="713013" spans="5:7" x14ac:dyDescent="0.3">
      <c r="E713013" s="7"/>
      <c r="G713013" s="7"/>
    </row>
    <row r="713015" spans="5:7" x14ac:dyDescent="0.3">
      <c r="E713015" s="7"/>
      <c r="G713015" s="7"/>
    </row>
    <row r="713017" spans="5:7" x14ac:dyDescent="0.3">
      <c r="E713017" s="7"/>
      <c r="G713017" s="7"/>
    </row>
    <row r="713019" spans="5:7" x14ac:dyDescent="0.3">
      <c r="E713019" s="7"/>
      <c r="G713019" s="7"/>
    </row>
    <row r="713021" spans="5:7" x14ac:dyDescent="0.3">
      <c r="E713021" s="7"/>
      <c r="G713021" s="7"/>
    </row>
    <row r="713023" spans="5:7" x14ac:dyDescent="0.3">
      <c r="E713023" s="7"/>
      <c r="G713023" s="7"/>
    </row>
    <row r="713025" spans="5:7" x14ac:dyDescent="0.3">
      <c r="E713025" s="7"/>
      <c r="G713025" s="7"/>
    </row>
    <row r="713027" spans="5:7" x14ac:dyDescent="0.3">
      <c r="E713027" s="7"/>
      <c r="G713027" s="7"/>
    </row>
    <row r="713029" spans="5:7" x14ac:dyDescent="0.3">
      <c r="E713029" s="7"/>
      <c r="G713029" s="7"/>
    </row>
    <row r="713031" spans="5:7" x14ac:dyDescent="0.3">
      <c r="E713031" s="7"/>
      <c r="G713031" s="7"/>
    </row>
    <row r="713033" spans="5:7" x14ac:dyDescent="0.3">
      <c r="E713033" s="7"/>
      <c r="G713033" s="7"/>
    </row>
    <row r="713035" spans="5:7" x14ac:dyDescent="0.3">
      <c r="E713035" s="7"/>
      <c r="G713035" s="7"/>
    </row>
    <row r="713037" spans="5:7" x14ac:dyDescent="0.3">
      <c r="E713037" s="7"/>
      <c r="G713037" s="7"/>
    </row>
    <row r="713039" spans="5:7" x14ac:dyDescent="0.3">
      <c r="E713039" s="7"/>
      <c r="G713039" s="7"/>
    </row>
    <row r="713041" spans="5:7" x14ac:dyDescent="0.3">
      <c r="E713041" s="7"/>
      <c r="G713041" s="7"/>
    </row>
    <row r="713043" spans="5:7" x14ac:dyDescent="0.3">
      <c r="E713043" s="7"/>
      <c r="G713043" s="7"/>
    </row>
    <row r="713045" spans="5:7" x14ac:dyDescent="0.3">
      <c r="E713045" s="7"/>
      <c r="G713045" s="7"/>
    </row>
    <row r="713047" spans="5:7" x14ac:dyDescent="0.3">
      <c r="E713047" s="7"/>
      <c r="G713047" s="7"/>
    </row>
    <row r="713049" spans="5:7" x14ac:dyDescent="0.3">
      <c r="E713049" s="7"/>
      <c r="G713049" s="7"/>
    </row>
    <row r="713051" spans="5:7" x14ac:dyDescent="0.3">
      <c r="E713051" s="7"/>
      <c r="G713051" s="7"/>
    </row>
    <row r="713053" spans="5:7" x14ac:dyDescent="0.3">
      <c r="E713053" s="7"/>
      <c r="G713053" s="7"/>
    </row>
    <row r="713055" spans="5:7" x14ac:dyDescent="0.3">
      <c r="E713055" s="7"/>
      <c r="G713055" s="7"/>
    </row>
    <row r="713057" spans="5:7" x14ac:dyDescent="0.3">
      <c r="E713057" s="7"/>
      <c r="G713057" s="7"/>
    </row>
    <row r="713059" spans="5:7" x14ac:dyDescent="0.3">
      <c r="E713059" s="7"/>
      <c r="G713059" s="7"/>
    </row>
    <row r="713061" spans="5:7" x14ac:dyDescent="0.3">
      <c r="E713061" s="7"/>
      <c r="G713061" s="7"/>
    </row>
    <row r="713063" spans="5:7" x14ac:dyDescent="0.3">
      <c r="E713063" s="7"/>
      <c r="G713063" s="7"/>
    </row>
    <row r="713065" spans="5:7" x14ac:dyDescent="0.3">
      <c r="E713065" s="7"/>
      <c r="G713065" s="7"/>
    </row>
    <row r="713067" spans="5:7" x14ac:dyDescent="0.3">
      <c r="E713067" s="7"/>
      <c r="G713067" s="7"/>
    </row>
    <row r="713069" spans="5:7" x14ac:dyDescent="0.3">
      <c r="E713069" s="7"/>
      <c r="G713069" s="7"/>
    </row>
    <row r="713071" spans="5:7" x14ac:dyDescent="0.3">
      <c r="E713071" s="7"/>
      <c r="G713071" s="7"/>
    </row>
    <row r="713073" spans="5:7" x14ac:dyDescent="0.3">
      <c r="E713073" s="7"/>
      <c r="G713073" s="7"/>
    </row>
    <row r="713075" spans="5:7" x14ac:dyDescent="0.3">
      <c r="E713075" s="7"/>
      <c r="G713075" s="7"/>
    </row>
    <row r="713077" spans="5:7" x14ac:dyDescent="0.3">
      <c r="E713077" s="7"/>
      <c r="G713077" s="7"/>
    </row>
    <row r="713079" spans="5:7" x14ac:dyDescent="0.3">
      <c r="E713079" s="7"/>
      <c r="G713079" s="7"/>
    </row>
    <row r="713081" spans="5:7" x14ac:dyDescent="0.3">
      <c r="E713081" s="7"/>
      <c r="G713081" s="7"/>
    </row>
    <row r="713083" spans="5:7" x14ac:dyDescent="0.3">
      <c r="E713083" s="7"/>
      <c r="G713083" s="7"/>
    </row>
    <row r="713085" spans="5:7" x14ac:dyDescent="0.3">
      <c r="E713085" s="7"/>
      <c r="G713085" s="7"/>
    </row>
    <row r="713087" spans="5:7" x14ac:dyDescent="0.3">
      <c r="E713087" s="7"/>
      <c r="G713087" s="7"/>
    </row>
    <row r="713089" spans="5:7" x14ac:dyDescent="0.3">
      <c r="E713089" s="7"/>
      <c r="G713089" s="7"/>
    </row>
    <row r="713091" spans="5:7" x14ac:dyDescent="0.3">
      <c r="E713091" s="7"/>
      <c r="G713091" s="7"/>
    </row>
    <row r="713093" spans="5:7" x14ac:dyDescent="0.3">
      <c r="E713093" s="7"/>
      <c r="G713093" s="7"/>
    </row>
    <row r="713095" spans="5:7" x14ac:dyDescent="0.3">
      <c r="E713095" s="7"/>
      <c r="G713095" s="7"/>
    </row>
    <row r="713097" spans="5:7" x14ac:dyDescent="0.3">
      <c r="E713097" s="7"/>
      <c r="G713097" s="7"/>
    </row>
    <row r="713099" spans="5:7" x14ac:dyDescent="0.3">
      <c r="E713099" s="7"/>
      <c r="G713099" s="7"/>
    </row>
    <row r="713101" spans="5:7" x14ac:dyDescent="0.3">
      <c r="E713101" s="7"/>
      <c r="G713101" s="7"/>
    </row>
    <row r="713103" spans="5:7" x14ac:dyDescent="0.3">
      <c r="E713103" s="7"/>
      <c r="G713103" s="7"/>
    </row>
    <row r="713105" spans="5:7" x14ac:dyDescent="0.3">
      <c r="E713105" s="7"/>
      <c r="G713105" s="7"/>
    </row>
    <row r="713107" spans="5:7" x14ac:dyDescent="0.3">
      <c r="E713107" s="7"/>
      <c r="G713107" s="7"/>
    </row>
    <row r="713109" spans="5:7" x14ac:dyDescent="0.3">
      <c r="E713109" s="7"/>
      <c r="G713109" s="7"/>
    </row>
    <row r="713111" spans="5:7" x14ac:dyDescent="0.3">
      <c r="E713111" s="7"/>
      <c r="G713111" s="7"/>
    </row>
    <row r="713113" spans="5:7" x14ac:dyDescent="0.3">
      <c r="E713113" s="7"/>
      <c r="G713113" s="7"/>
    </row>
    <row r="713115" spans="5:7" x14ac:dyDescent="0.3">
      <c r="E713115" s="7"/>
      <c r="G713115" s="7"/>
    </row>
    <row r="713117" spans="5:7" x14ac:dyDescent="0.3">
      <c r="E713117" s="7"/>
      <c r="G713117" s="7"/>
    </row>
    <row r="713119" spans="5:7" x14ac:dyDescent="0.3">
      <c r="E713119" s="7"/>
      <c r="G713119" s="7"/>
    </row>
    <row r="713121" spans="5:7" x14ac:dyDescent="0.3">
      <c r="E713121" s="7"/>
      <c r="G713121" s="7"/>
    </row>
    <row r="713123" spans="5:7" x14ac:dyDescent="0.3">
      <c r="E713123" s="7"/>
      <c r="G713123" s="7"/>
    </row>
    <row r="713125" spans="5:7" x14ac:dyDescent="0.3">
      <c r="E713125" s="7"/>
      <c r="G713125" s="7"/>
    </row>
    <row r="713127" spans="5:7" x14ac:dyDescent="0.3">
      <c r="E713127" s="7"/>
      <c r="G713127" s="7"/>
    </row>
    <row r="713129" spans="5:7" x14ac:dyDescent="0.3">
      <c r="E713129" s="7"/>
      <c r="G713129" s="7"/>
    </row>
    <row r="713131" spans="5:7" x14ac:dyDescent="0.3">
      <c r="E713131" s="7"/>
      <c r="G713131" s="7"/>
    </row>
    <row r="713133" spans="5:7" x14ac:dyDescent="0.3">
      <c r="E713133" s="7"/>
      <c r="G713133" s="7"/>
    </row>
    <row r="713135" spans="5:7" x14ac:dyDescent="0.3">
      <c r="E713135" s="7"/>
      <c r="G713135" s="7"/>
    </row>
    <row r="713137" spans="5:7" x14ac:dyDescent="0.3">
      <c r="E713137" s="7"/>
      <c r="G713137" s="7"/>
    </row>
    <row r="713139" spans="5:7" x14ac:dyDescent="0.3">
      <c r="E713139" s="7"/>
      <c r="G713139" s="7"/>
    </row>
    <row r="713141" spans="5:7" x14ac:dyDescent="0.3">
      <c r="E713141" s="7"/>
      <c r="G713141" s="7"/>
    </row>
    <row r="713143" spans="5:7" x14ac:dyDescent="0.3">
      <c r="E713143" s="7"/>
      <c r="G713143" s="7"/>
    </row>
    <row r="713145" spans="5:7" x14ac:dyDescent="0.3">
      <c r="E713145" s="7"/>
      <c r="G713145" s="7"/>
    </row>
    <row r="713147" spans="5:7" x14ac:dyDescent="0.3">
      <c r="E713147" s="7"/>
      <c r="G713147" s="7"/>
    </row>
    <row r="713149" spans="5:7" x14ac:dyDescent="0.3">
      <c r="E713149" s="7"/>
      <c r="G713149" s="7"/>
    </row>
    <row r="713151" spans="5:7" x14ac:dyDescent="0.3">
      <c r="E713151" s="7"/>
      <c r="G713151" s="7"/>
    </row>
    <row r="713153" spans="5:7" x14ac:dyDescent="0.3">
      <c r="E713153" s="7"/>
      <c r="G713153" s="7"/>
    </row>
    <row r="713155" spans="5:7" x14ac:dyDescent="0.3">
      <c r="E713155" s="7"/>
      <c r="G713155" s="7"/>
    </row>
    <row r="713157" spans="5:7" x14ac:dyDescent="0.3">
      <c r="E713157" s="7"/>
      <c r="G713157" s="7"/>
    </row>
    <row r="713159" spans="5:7" x14ac:dyDescent="0.3">
      <c r="E713159" s="7"/>
      <c r="G713159" s="7"/>
    </row>
    <row r="713161" spans="5:7" x14ac:dyDescent="0.3">
      <c r="E713161" s="7"/>
      <c r="G713161" s="7"/>
    </row>
    <row r="713163" spans="5:7" x14ac:dyDescent="0.3">
      <c r="E713163" s="7"/>
      <c r="G713163" s="7"/>
    </row>
    <row r="713165" spans="5:7" x14ac:dyDescent="0.3">
      <c r="E713165" s="7"/>
      <c r="G713165" s="7"/>
    </row>
    <row r="713167" spans="5:7" x14ac:dyDescent="0.3">
      <c r="E713167" s="7"/>
      <c r="G713167" s="7"/>
    </row>
    <row r="713169" spans="5:7" x14ac:dyDescent="0.3">
      <c r="E713169" s="7"/>
      <c r="G713169" s="7"/>
    </row>
    <row r="713171" spans="5:7" x14ac:dyDescent="0.3">
      <c r="E713171" s="7"/>
      <c r="G713171" s="7"/>
    </row>
    <row r="713173" spans="5:7" x14ac:dyDescent="0.3">
      <c r="E713173" s="7"/>
      <c r="G713173" s="7"/>
    </row>
    <row r="713175" spans="5:7" x14ac:dyDescent="0.3">
      <c r="E713175" s="7"/>
      <c r="G713175" s="7"/>
    </row>
    <row r="713177" spans="5:7" x14ac:dyDescent="0.3">
      <c r="E713177" s="7"/>
      <c r="G713177" s="7"/>
    </row>
    <row r="713179" spans="5:7" x14ac:dyDescent="0.3">
      <c r="E713179" s="7"/>
      <c r="G713179" s="7"/>
    </row>
    <row r="713181" spans="5:7" x14ac:dyDescent="0.3">
      <c r="E713181" s="7"/>
      <c r="G713181" s="7"/>
    </row>
    <row r="713183" spans="5:7" x14ac:dyDescent="0.3">
      <c r="E713183" s="7"/>
      <c r="G713183" s="7"/>
    </row>
    <row r="713185" spans="5:7" x14ac:dyDescent="0.3">
      <c r="E713185" s="7"/>
      <c r="G713185" s="7"/>
    </row>
    <row r="713187" spans="5:7" x14ac:dyDescent="0.3">
      <c r="E713187" s="7"/>
      <c r="G713187" s="7"/>
    </row>
    <row r="713189" spans="5:7" x14ac:dyDescent="0.3">
      <c r="E713189" s="7"/>
      <c r="G713189" s="7"/>
    </row>
    <row r="713191" spans="5:7" x14ac:dyDescent="0.3">
      <c r="E713191" s="7"/>
      <c r="G713191" s="7"/>
    </row>
    <row r="713193" spans="5:7" x14ac:dyDescent="0.3">
      <c r="E713193" s="7"/>
      <c r="G713193" s="7"/>
    </row>
    <row r="713195" spans="5:7" x14ac:dyDescent="0.3">
      <c r="E713195" s="7"/>
      <c r="G713195" s="7"/>
    </row>
    <row r="713197" spans="5:7" x14ac:dyDescent="0.3">
      <c r="E713197" s="7"/>
      <c r="G713197" s="7"/>
    </row>
    <row r="713199" spans="5:7" x14ac:dyDescent="0.3">
      <c r="E713199" s="7"/>
      <c r="G713199" s="7"/>
    </row>
    <row r="713201" spans="5:7" x14ac:dyDescent="0.3">
      <c r="E713201" s="7"/>
      <c r="G713201" s="7"/>
    </row>
    <row r="713203" spans="5:7" x14ac:dyDescent="0.3">
      <c r="E713203" s="7"/>
      <c r="G713203" s="7"/>
    </row>
    <row r="713205" spans="5:7" x14ac:dyDescent="0.3">
      <c r="E713205" s="7"/>
      <c r="G713205" s="7"/>
    </row>
    <row r="713207" spans="5:7" x14ac:dyDescent="0.3">
      <c r="E713207" s="7"/>
      <c r="G713207" s="7"/>
    </row>
    <row r="713209" spans="5:7" x14ac:dyDescent="0.3">
      <c r="E713209" s="7"/>
      <c r="G713209" s="7"/>
    </row>
    <row r="713211" spans="5:7" x14ac:dyDescent="0.3">
      <c r="E713211" s="7"/>
      <c r="G713211" s="7"/>
    </row>
    <row r="713213" spans="5:7" x14ac:dyDescent="0.3">
      <c r="E713213" s="7"/>
      <c r="G713213" s="7"/>
    </row>
    <row r="713215" spans="5:7" x14ac:dyDescent="0.3">
      <c r="E713215" s="7"/>
      <c r="G713215" s="7"/>
    </row>
    <row r="713217" spans="5:7" x14ac:dyDescent="0.3">
      <c r="E713217" s="7"/>
      <c r="G713217" s="7"/>
    </row>
    <row r="713219" spans="5:7" x14ac:dyDescent="0.3">
      <c r="E713219" s="7"/>
      <c r="G713219" s="7"/>
    </row>
    <row r="713221" spans="5:7" x14ac:dyDescent="0.3">
      <c r="E713221" s="7"/>
      <c r="G713221" s="7"/>
    </row>
    <row r="713223" spans="5:7" x14ac:dyDescent="0.3">
      <c r="E713223" s="7"/>
      <c r="G713223" s="7"/>
    </row>
    <row r="713225" spans="5:7" x14ac:dyDescent="0.3">
      <c r="E713225" s="7"/>
      <c r="G713225" s="7"/>
    </row>
    <row r="713227" spans="5:7" x14ac:dyDescent="0.3">
      <c r="E713227" s="7"/>
      <c r="G713227" s="7"/>
    </row>
    <row r="713229" spans="5:7" x14ac:dyDescent="0.3">
      <c r="E713229" s="7"/>
      <c r="G713229" s="7"/>
    </row>
    <row r="713231" spans="5:7" x14ac:dyDescent="0.3">
      <c r="E713231" s="7"/>
      <c r="G713231" s="7"/>
    </row>
    <row r="713233" spans="5:7" x14ac:dyDescent="0.3">
      <c r="E713233" s="7"/>
      <c r="G713233" s="7"/>
    </row>
    <row r="713235" spans="5:7" x14ac:dyDescent="0.3">
      <c r="E713235" s="7"/>
      <c r="G713235" s="7"/>
    </row>
    <row r="713237" spans="5:7" x14ac:dyDescent="0.3">
      <c r="E713237" s="7"/>
      <c r="G713237" s="7"/>
    </row>
    <row r="713239" spans="5:7" x14ac:dyDescent="0.3">
      <c r="E713239" s="7"/>
      <c r="G713239" s="7"/>
    </row>
    <row r="713241" spans="5:7" x14ac:dyDescent="0.3">
      <c r="E713241" s="7"/>
      <c r="G713241" s="7"/>
    </row>
    <row r="713243" spans="5:7" x14ac:dyDescent="0.3">
      <c r="E713243" s="7"/>
      <c r="G713243" s="7"/>
    </row>
    <row r="713245" spans="5:7" x14ac:dyDescent="0.3">
      <c r="E713245" s="7"/>
      <c r="G713245" s="7"/>
    </row>
    <row r="713247" spans="5:7" x14ac:dyDescent="0.3">
      <c r="E713247" s="7"/>
      <c r="G713247" s="7"/>
    </row>
    <row r="713249" spans="5:7" x14ac:dyDescent="0.3">
      <c r="E713249" s="7"/>
      <c r="G713249" s="7"/>
    </row>
    <row r="713251" spans="5:7" x14ac:dyDescent="0.3">
      <c r="E713251" s="7"/>
      <c r="G713251" s="7"/>
    </row>
    <row r="713253" spans="5:7" x14ac:dyDescent="0.3">
      <c r="E713253" s="7"/>
      <c r="G713253" s="7"/>
    </row>
    <row r="713255" spans="5:7" x14ac:dyDescent="0.3">
      <c r="E713255" s="7"/>
      <c r="G713255" s="7"/>
    </row>
    <row r="713257" spans="5:7" x14ac:dyDescent="0.3">
      <c r="E713257" s="7"/>
      <c r="G713257" s="7"/>
    </row>
    <row r="713259" spans="5:7" x14ac:dyDescent="0.3">
      <c r="E713259" s="7"/>
      <c r="G713259" s="7"/>
    </row>
    <row r="713261" spans="5:7" x14ac:dyDescent="0.3">
      <c r="E713261" s="7"/>
      <c r="G713261" s="7"/>
    </row>
    <row r="713263" spans="5:7" x14ac:dyDescent="0.3">
      <c r="E713263" s="7"/>
      <c r="G713263" s="7"/>
    </row>
    <row r="713265" spans="5:7" x14ac:dyDescent="0.3">
      <c r="E713265" s="7"/>
      <c r="G713265" s="7"/>
    </row>
    <row r="713267" spans="5:7" x14ac:dyDescent="0.3">
      <c r="E713267" s="7"/>
      <c r="G713267" s="7"/>
    </row>
    <row r="713269" spans="5:7" x14ac:dyDescent="0.3">
      <c r="E713269" s="7"/>
      <c r="G713269" s="7"/>
    </row>
    <row r="713271" spans="5:7" x14ac:dyDescent="0.3">
      <c r="E713271" s="7"/>
      <c r="G713271" s="7"/>
    </row>
    <row r="713273" spans="5:7" x14ac:dyDescent="0.3">
      <c r="E713273" s="7"/>
      <c r="G713273" s="7"/>
    </row>
    <row r="713275" spans="5:7" x14ac:dyDescent="0.3">
      <c r="E713275" s="7"/>
      <c r="G713275" s="7"/>
    </row>
    <row r="713277" spans="5:7" x14ac:dyDescent="0.3">
      <c r="E713277" s="7"/>
      <c r="G713277" s="7"/>
    </row>
    <row r="713279" spans="5:7" x14ac:dyDescent="0.3">
      <c r="E713279" s="7"/>
      <c r="G713279" s="7"/>
    </row>
    <row r="713281" spans="5:7" x14ac:dyDescent="0.3">
      <c r="E713281" s="7"/>
      <c r="G713281" s="7"/>
    </row>
    <row r="713283" spans="5:7" x14ac:dyDescent="0.3">
      <c r="E713283" s="7"/>
      <c r="G713283" s="7"/>
    </row>
    <row r="713285" spans="5:7" x14ac:dyDescent="0.3">
      <c r="E713285" s="7"/>
      <c r="G713285" s="7"/>
    </row>
    <row r="713287" spans="5:7" x14ac:dyDescent="0.3">
      <c r="E713287" s="7"/>
      <c r="G713287" s="7"/>
    </row>
    <row r="713289" spans="5:7" x14ac:dyDescent="0.3">
      <c r="E713289" s="7"/>
      <c r="G713289" s="7"/>
    </row>
    <row r="713291" spans="5:7" x14ac:dyDescent="0.3">
      <c r="E713291" s="7"/>
      <c r="G713291" s="7"/>
    </row>
    <row r="713293" spans="5:7" x14ac:dyDescent="0.3">
      <c r="E713293" s="7"/>
      <c r="G713293" s="7"/>
    </row>
    <row r="713295" spans="5:7" x14ac:dyDescent="0.3">
      <c r="E713295" s="7"/>
      <c r="G713295" s="7"/>
    </row>
    <row r="713297" spans="5:7" x14ac:dyDescent="0.3">
      <c r="E713297" s="7"/>
      <c r="G713297" s="7"/>
    </row>
    <row r="713299" spans="5:7" x14ac:dyDescent="0.3">
      <c r="E713299" s="7"/>
      <c r="G713299" s="7"/>
    </row>
    <row r="713301" spans="5:7" x14ac:dyDescent="0.3">
      <c r="E713301" s="7"/>
      <c r="G713301" s="7"/>
    </row>
    <row r="713303" spans="5:7" x14ac:dyDescent="0.3">
      <c r="E713303" s="7"/>
      <c r="G713303" s="7"/>
    </row>
    <row r="713305" spans="5:7" x14ac:dyDescent="0.3">
      <c r="E713305" s="7"/>
      <c r="G713305" s="7"/>
    </row>
    <row r="713307" spans="5:7" x14ac:dyDescent="0.3">
      <c r="E713307" s="7"/>
      <c r="G713307" s="7"/>
    </row>
    <row r="713309" spans="5:7" x14ac:dyDescent="0.3">
      <c r="E713309" s="7"/>
      <c r="G713309" s="7"/>
    </row>
    <row r="713311" spans="5:7" x14ac:dyDescent="0.3">
      <c r="E713311" s="7"/>
      <c r="G713311" s="7"/>
    </row>
    <row r="713313" spans="5:7" x14ac:dyDescent="0.3">
      <c r="E713313" s="7"/>
      <c r="G713313" s="7"/>
    </row>
    <row r="713315" spans="5:7" x14ac:dyDescent="0.3">
      <c r="E713315" s="7"/>
      <c r="G713315" s="7"/>
    </row>
    <row r="713317" spans="5:7" x14ac:dyDescent="0.3">
      <c r="E713317" s="7"/>
      <c r="G713317" s="7"/>
    </row>
    <row r="713319" spans="5:7" x14ac:dyDescent="0.3">
      <c r="E713319" s="7"/>
      <c r="G713319" s="7"/>
    </row>
    <row r="713321" spans="5:7" x14ac:dyDescent="0.3">
      <c r="E713321" s="7"/>
      <c r="G713321" s="7"/>
    </row>
    <row r="713323" spans="5:7" x14ac:dyDescent="0.3">
      <c r="E713323" s="7"/>
      <c r="G713323" s="7"/>
    </row>
    <row r="713325" spans="5:7" x14ac:dyDescent="0.3">
      <c r="E713325" s="7"/>
      <c r="G713325" s="7"/>
    </row>
    <row r="713327" spans="5:7" x14ac:dyDescent="0.3">
      <c r="E713327" s="7"/>
      <c r="G713327" s="7"/>
    </row>
    <row r="713329" spans="5:7" x14ac:dyDescent="0.3">
      <c r="E713329" s="7"/>
      <c r="G713329" s="7"/>
    </row>
    <row r="713331" spans="5:7" x14ac:dyDescent="0.3">
      <c r="E713331" s="7"/>
      <c r="G713331" s="7"/>
    </row>
    <row r="713333" spans="5:7" x14ac:dyDescent="0.3">
      <c r="E713333" s="7"/>
      <c r="G713333" s="7"/>
    </row>
    <row r="713335" spans="5:7" x14ac:dyDescent="0.3">
      <c r="E713335" s="7"/>
      <c r="G713335" s="7"/>
    </row>
    <row r="713337" spans="5:7" x14ac:dyDescent="0.3">
      <c r="E713337" s="7"/>
      <c r="G713337" s="7"/>
    </row>
    <row r="713339" spans="5:7" x14ac:dyDescent="0.3">
      <c r="E713339" s="7"/>
      <c r="G713339" s="7"/>
    </row>
    <row r="713341" spans="5:7" x14ac:dyDescent="0.3">
      <c r="E713341" s="7"/>
      <c r="G713341" s="7"/>
    </row>
    <row r="713343" spans="5:7" x14ac:dyDescent="0.3">
      <c r="E713343" s="7"/>
      <c r="G713343" s="7"/>
    </row>
    <row r="713345" spans="5:7" x14ac:dyDescent="0.3">
      <c r="E713345" s="7"/>
      <c r="G713345" s="7"/>
    </row>
    <row r="713347" spans="5:7" x14ac:dyDescent="0.3">
      <c r="E713347" s="7"/>
      <c r="G713347" s="7"/>
    </row>
    <row r="713349" spans="5:7" x14ac:dyDescent="0.3">
      <c r="E713349" s="7"/>
      <c r="G713349" s="7"/>
    </row>
    <row r="713351" spans="5:7" x14ac:dyDescent="0.3">
      <c r="E713351" s="7"/>
      <c r="G713351" s="7"/>
    </row>
    <row r="713353" spans="5:7" x14ac:dyDescent="0.3">
      <c r="E713353" s="7"/>
      <c r="G713353" s="7"/>
    </row>
    <row r="713355" spans="5:7" x14ac:dyDescent="0.3">
      <c r="E713355" s="7"/>
      <c r="G713355" s="7"/>
    </row>
    <row r="713357" spans="5:7" x14ac:dyDescent="0.3">
      <c r="E713357" s="7"/>
      <c r="G713357" s="7"/>
    </row>
    <row r="713359" spans="5:7" x14ac:dyDescent="0.3">
      <c r="E713359" s="7"/>
      <c r="G713359" s="7"/>
    </row>
    <row r="713361" spans="5:7" x14ac:dyDescent="0.3">
      <c r="E713361" s="7"/>
      <c r="G713361" s="7"/>
    </row>
    <row r="713363" spans="5:7" x14ac:dyDescent="0.3">
      <c r="E713363" s="7"/>
      <c r="G713363" s="7"/>
    </row>
    <row r="713365" spans="5:7" x14ac:dyDescent="0.3">
      <c r="E713365" s="7"/>
      <c r="G713365" s="7"/>
    </row>
    <row r="713367" spans="5:7" x14ac:dyDescent="0.3">
      <c r="E713367" s="7"/>
      <c r="G713367" s="7"/>
    </row>
    <row r="713369" spans="5:7" x14ac:dyDescent="0.3">
      <c r="E713369" s="7"/>
      <c r="G713369" s="7"/>
    </row>
    <row r="713371" spans="5:7" x14ac:dyDescent="0.3">
      <c r="E713371" s="7"/>
      <c r="G713371" s="7"/>
    </row>
    <row r="713373" spans="5:7" x14ac:dyDescent="0.3">
      <c r="E713373" s="7"/>
      <c r="G713373" s="7"/>
    </row>
    <row r="713375" spans="5:7" x14ac:dyDescent="0.3">
      <c r="E713375" s="7"/>
      <c r="G713375" s="7"/>
    </row>
    <row r="713377" spans="5:7" x14ac:dyDescent="0.3">
      <c r="E713377" s="7"/>
      <c r="G713377" s="7"/>
    </row>
    <row r="713379" spans="5:7" x14ac:dyDescent="0.3">
      <c r="E713379" s="7"/>
      <c r="G713379" s="7"/>
    </row>
    <row r="713381" spans="5:7" x14ac:dyDescent="0.3">
      <c r="E713381" s="7"/>
      <c r="G713381" s="7"/>
    </row>
    <row r="713383" spans="5:7" x14ac:dyDescent="0.3">
      <c r="E713383" s="7"/>
      <c r="G713383" s="7"/>
    </row>
    <row r="713385" spans="5:7" x14ac:dyDescent="0.3">
      <c r="E713385" s="7"/>
      <c r="G713385" s="7"/>
    </row>
    <row r="713387" spans="5:7" x14ac:dyDescent="0.3">
      <c r="E713387" s="7"/>
      <c r="G713387" s="7"/>
    </row>
    <row r="713389" spans="5:7" x14ac:dyDescent="0.3">
      <c r="E713389" s="7"/>
      <c r="G713389" s="7"/>
    </row>
    <row r="713391" spans="5:7" x14ac:dyDescent="0.3">
      <c r="E713391" s="7"/>
      <c r="G713391" s="7"/>
    </row>
    <row r="713393" spans="5:7" x14ac:dyDescent="0.3">
      <c r="E713393" s="7"/>
      <c r="G713393" s="7"/>
    </row>
    <row r="713395" spans="5:7" x14ac:dyDescent="0.3">
      <c r="E713395" s="7"/>
      <c r="G713395" s="7"/>
    </row>
    <row r="713397" spans="5:7" x14ac:dyDescent="0.3">
      <c r="E713397" s="7"/>
      <c r="G713397" s="7"/>
    </row>
    <row r="713399" spans="5:7" x14ac:dyDescent="0.3">
      <c r="E713399" s="7"/>
      <c r="G713399" s="7"/>
    </row>
    <row r="713401" spans="5:7" x14ac:dyDescent="0.3">
      <c r="E713401" s="7"/>
      <c r="G713401" s="7"/>
    </row>
    <row r="713403" spans="5:7" x14ac:dyDescent="0.3">
      <c r="E713403" s="7"/>
      <c r="G713403" s="7"/>
    </row>
    <row r="713405" spans="5:7" x14ac:dyDescent="0.3">
      <c r="E713405" s="7"/>
      <c r="G713405" s="7"/>
    </row>
    <row r="713407" spans="5:7" x14ac:dyDescent="0.3">
      <c r="E713407" s="7"/>
      <c r="G713407" s="7"/>
    </row>
    <row r="713409" spans="5:7" x14ac:dyDescent="0.3">
      <c r="E713409" s="7"/>
      <c r="G713409" s="7"/>
    </row>
    <row r="713411" spans="5:7" x14ac:dyDescent="0.3">
      <c r="E713411" s="7"/>
      <c r="G713411" s="7"/>
    </row>
    <row r="713413" spans="5:7" x14ac:dyDescent="0.3">
      <c r="E713413" s="7"/>
      <c r="G713413" s="7"/>
    </row>
    <row r="713415" spans="5:7" x14ac:dyDescent="0.3">
      <c r="E713415" s="7"/>
      <c r="G713415" s="7"/>
    </row>
    <row r="713417" spans="5:7" x14ac:dyDescent="0.3">
      <c r="E713417" s="7"/>
      <c r="G713417" s="7"/>
    </row>
    <row r="713419" spans="5:7" x14ac:dyDescent="0.3">
      <c r="E713419" s="7"/>
      <c r="G713419" s="7"/>
    </row>
    <row r="713421" spans="5:7" x14ac:dyDescent="0.3">
      <c r="E713421" s="7"/>
      <c r="G713421" s="7"/>
    </row>
    <row r="713423" spans="5:7" x14ac:dyDescent="0.3">
      <c r="E713423" s="7"/>
      <c r="G713423" s="7"/>
    </row>
    <row r="713425" spans="5:7" x14ac:dyDescent="0.3">
      <c r="E713425" s="7"/>
      <c r="G713425" s="7"/>
    </row>
    <row r="713427" spans="5:7" x14ac:dyDescent="0.3">
      <c r="E713427" s="7"/>
      <c r="G713427" s="7"/>
    </row>
    <row r="713429" spans="5:7" x14ac:dyDescent="0.3">
      <c r="E713429" s="7"/>
      <c r="G713429" s="7"/>
    </row>
    <row r="713431" spans="5:7" x14ac:dyDescent="0.3">
      <c r="E713431" s="7"/>
      <c r="G713431" s="7"/>
    </row>
    <row r="713433" spans="5:7" x14ac:dyDescent="0.3">
      <c r="E713433" s="7"/>
      <c r="G713433" s="7"/>
    </row>
    <row r="713435" spans="5:7" x14ac:dyDescent="0.3">
      <c r="E713435" s="7"/>
      <c r="G713435" s="7"/>
    </row>
    <row r="713437" spans="5:7" x14ac:dyDescent="0.3">
      <c r="E713437" s="7"/>
      <c r="G713437" s="7"/>
    </row>
    <row r="713439" spans="5:7" x14ac:dyDescent="0.3">
      <c r="E713439" s="7"/>
      <c r="G713439" s="7"/>
    </row>
    <row r="713441" spans="5:7" x14ac:dyDescent="0.3">
      <c r="E713441" s="7"/>
      <c r="G713441" s="7"/>
    </row>
    <row r="713443" spans="5:7" x14ac:dyDescent="0.3">
      <c r="E713443" s="7"/>
      <c r="G713443" s="7"/>
    </row>
    <row r="713445" spans="5:7" x14ac:dyDescent="0.3">
      <c r="E713445" s="7"/>
      <c r="G713445" s="7"/>
    </row>
    <row r="713447" spans="5:7" x14ac:dyDescent="0.3">
      <c r="E713447" s="7"/>
      <c r="G713447" s="7"/>
    </row>
    <row r="713449" spans="5:7" x14ac:dyDescent="0.3">
      <c r="E713449" s="7"/>
      <c r="G713449" s="7"/>
    </row>
    <row r="713451" spans="5:7" x14ac:dyDescent="0.3">
      <c r="E713451" s="7"/>
      <c r="G713451" s="7"/>
    </row>
    <row r="713453" spans="5:7" x14ac:dyDescent="0.3">
      <c r="E713453" s="7"/>
      <c r="G713453" s="7"/>
    </row>
    <row r="713455" spans="5:7" x14ac:dyDescent="0.3">
      <c r="E713455" s="7"/>
      <c r="G713455" s="7"/>
    </row>
    <row r="713457" spans="5:7" x14ac:dyDescent="0.3">
      <c r="E713457" s="7"/>
      <c r="G713457" s="7"/>
    </row>
    <row r="713459" spans="5:7" x14ac:dyDescent="0.3">
      <c r="E713459" s="7"/>
      <c r="G713459" s="7"/>
    </row>
    <row r="713461" spans="5:7" x14ac:dyDescent="0.3">
      <c r="E713461" s="7"/>
      <c r="G713461" s="7"/>
    </row>
    <row r="713463" spans="5:7" x14ac:dyDescent="0.3">
      <c r="E713463" s="7"/>
      <c r="G713463" s="7"/>
    </row>
    <row r="713465" spans="5:7" x14ac:dyDescent="0.3">
      <c r="E713465" s="7"/>
      <c r="G713465" s="7"/>
    </row>
    <row r="713467" spans="5:7" x14ac:dyDescent="0.3">
      <c r="E713467" s="7"/>
      <c r="G713467" s="7"/>
    </row>
    <row r="713469" spans="5:7" x14ac:dyDescent="0.3">
      <c r="E713469" s="7"/>
      <c r="G713469" s="7"/>
    </row>
    <row r="713471" spans="5:7" x14ac:dyDescent="0.3">
      <c r="E713471" s="7"/>
      <c r="G713471" s="7"/>
    </row>
    <row r="713473" spans="5:7" x14ac:dyDescent="0.3">
      <c r="E713473" s="7"/>
      <c r="G713473" s="7"/>
    </row>
    <row r="713475" spans="5:7" x14ac:dyDescent="0.3">
      <c r="E713475" s="7"/>
      <c r="G713475" s="7"/>
    </row>
    <row r="713477" spans="5:7" x14ac:dyDescent="0.3">
      <c r="E713477" s="7"/>
      <c r="G713477" s="7"/>
    </row>
    <row r="713479" spans="5:7" x14ac:dyDescent="0.3">
      <c r="E713479" s="7"/>
      <c r="G713479" s="7"/>
    </row>
    <row r="713481" spans="5:7" x14ac:dyDescent="0.3">
      <c r="E713481" s="7"/>
      <c r="G713481" s="7"/>
    </row>
    <row r="713483" spans="5:7" x14ac:dyDescent="0.3">
      <c r="E713483" s="7"/>
      <c r="G713483" s="7"/>
    </row>
    <row r="713485" spans="5:7" x14ac:dyDescent="0.3">
      <c r="E713485" s="7"/>
      <c r="G713485" s="7"/>
    </row>
    <row r="713487" spans="5:7" x14ac:dyDescent="0.3">
      <c r="E713487" s="7"/>
      <c r="G713487" s="7"/>
    </row>
    <row r="713489" spans="5:7" x14ac:dyDescent="0.3">
      <c r="E713489" s="7"/>
      <c r="G713489" s="7"/>
    </row>
    <row r="713491" spans="5:7" x14ac:dyDescent="0.3">
      <c r="E713491" s="7"/>
      <c r="G713491" s="7"/>
    </row>
    <row r="713493" spans="5:7" x14ac:dyDescent="0.3">
      <c r="E713493" s="7"/>
      <c r="G713493" s="7"/>
    </row>
    <row r="713495" spans="5:7" x14ac:dyDescent="0.3">
      <c r="E713495" s="7"/>
      <c r="G713495" s="7"/>
    </row>
    <row r="713497" spans="5:7" x14ac:dyDescent="0.3">
      <c r="E713497" s="7"/>
      <c r="G713497" s="7"/>
    </row>
    <row r="713499" spans="5:7" x14ac:dyDescent="0.3">
      <c r="E713499" s="7"/>
      <c r="G713499" s="7"/>
    </row>
    <row r="713501" spans="5:7" x14ac:dyDescent="0.3">
      <c r="E713501" s="7"/>
      <c r="G713501" s="7"/>
    </row>
    <row r="713503" spans="5:7" x14ac:dyDescent="0.3">
      <c r="E713503" s="7"/>
      <c r="G713503" s="7"/>
    </row>
    <row r="713505" spans="5:7" x14ac:dyDescent="0.3">
      <c r="E713505" s="7"/>
      <c r="G713505" s="7"/>
    </row>
    <row r="713507" spans="5:7" x14ac:dyDescent="0.3">
      <c r="E713507" s="7"/>
      <c r="G713507" s="7"/>
    </row>
    <row r="713509" spans="5:7" x14ac:dyDescent="0.3">
      <c r="E713509" s="7"/>
      <c r="G713509" s="7"/>
    </row>
    <row r="713511" spans="5:7" x14ac:dyDescent="0.3">
      <c r="E713511" s="7"/>
      <c r="G713511" s="7"/>
    </row>
    <row r="713513" spans="5:7" x14ac:dyDescent="0.3">
      <c r="E713513" s="7"/>
      <c r="G713513" s="7"/>
    </row>
    <row r="713515" spans="5:7" x14ac:dyDescent="0.3">
      <c r="E713515" s="7"/>
      <c r="G713515" s="7"/>
    </row>
    <row r="713517" spans="5:7" x14ac:dyDescent="0.3">
      <c r="E713517" s="7"/>
      <c r="G713517" s="7"/>
    </row>
    <row r="713519" spans="5:7" x14ac:dyDescent="0.3">
      <c r="E713519" s="7"/>
      <c r="G713519" s="7"/>
    </row>
    <row r="713521" spans="5:7" x14ac:dyDescent="0.3">
      <c r="E713521" s="7"/>
      <c r="G713521" s="7"/>
    </row>
    <row r="713523" spans="5:7" x14ac:dyDescent="0.3">
      <c r="E713523" s="7"/>
      <c r="G713523" s="7"/>
    </row>
    <row r="713525" spans="5:7" x14ac:dyDescent="0.3">
      <c r="E713525" s="7"/>
      <c r="G713525" s="7"/>
    </row>
    <row r="713527" spans="5:7" x14ac:dyDescent="0.3">
      <c r="E713527" s="7"/>
      <c r="G713527" s="7"/>
    </row>
    <row r="713529" spans="5:7" x14ac:dyDescent="0.3">
      <c r="E713529" s="7"/>
      <c r="G713529" s="7"/>
    </row>
    <row r="713531" spans="5:7" x14ac:dyDescent="0.3">
      <c r="E713531" s="7"/>
      <c r="G713531" s="7"/>
    </row>
    <row r="713533" spans="5:7" x14ac:dyDescent="0.3">
      <c r="E713533" s="7"/>
      <c r="G713533" s="7"/>
    </row>
    <row r="713535" spans="5:7" x14ac:dyDescent="0.3">
      <c r="E713535" s="7"/>
      <c r="G713535" s="7"/>
    </row>
    <row r="713537" spans="5:7" x14ac:dyDescent="0.3">
      <c r="E713537" s="7"/>
      <c r="G713537" s="7"/>
    </row>
    <row r="713539" spans="5:7" x14ac:dyDescent="0.3">
      <c r="E713539" s="7"/>
      <c r="G713539" s="7"/>
    </row>
    <row r="713541" spans="5:7" x14ac:dyDescent="0.3">
      <c r="E713541" s="7"/>
      <c r="G713541" s="7"/>
    </row>
    <row r="713543" spans="5:7" x14ac:dyDescent="0.3">
      <c r="E713543" s="7"/>
      <c r="G713543" s="7"/>
    </row>
    <row r="713545" spans="5:7" x14ac:dyDescent="0.3">
      <c r="E713545" s="7"/>
      <c r="G713545" s="7"/>
    </row>
    <row r="713547" spans="5:7" x14ac:dyDescent="0.3">
      <c r="E713547" s="7"/>
      <c r="G713547" s="7"/>
    </row>
    <row r="713549" spans="5:7" x14ac:dyDescent="0.3">
      <c r="E713549" s="7"/>
      <c r="G713549" s="7"/>
    </row>
    <row r="713551" spans="5:7" x14ac:dyDescent="0.3">
      <c r="E713551" s="7"/>
      <c r="G713551" s="7"/>
    </row>
    <row r="713553" spans="5:7" x14ac:dyDescent="0.3">
      <c r="E713553" s="7"/>
      <c r="G713553" s="7"/>
    </row>
    <row r="713555" spans="5:7" x14ac:dyDescent="0.3">
      <c r="E713555" s="7"/>
      <c r="G713555" s="7"/>
    </row>
    <row r="713557" spans="5:7" x14ac:dyDescent="0.3">
      <c r="E713557" s="7"/>
      <c r="G713557" s="7"/>
    </row>
    <row r="713559" spans="5:7" x14ac:dyDescent="0.3">
      <c r="E713559" s="7"/>
      <c r="G713559" s="7"/>
    </row>
    <row r="713561" spans="5:7" x14ac:dyDescent="0.3">
      <c r="E713561" s="7"/>
      <c r="G713561" s="7"/>
    </row>
    <row r="713563" spans="5:7" x14ac:dyDescent="0.3">
      <c r="E713563" s="7"/>
      <c r="G713563" s="7"/>
    </row>
    <row r="713565" spans="5:7" x14ac:dyDescent="0.3">
      <c r="E713565" s="7"/>
      <c r="G713565" s="7"/>
    </row>
    <row r="713567" spans="5:7" x14ac:dyDescent="0.3">
      <c r="E713567" s="7"/>
      <c r="G713567" s="7"/>
    </row>
    <row r="713569" spans="5:7" x14ac:dyDescent="0.3">
      <c r="E713569" s="7"/>
      <c r="G713569" s="7"/>
    </row>
    <row r="713571" spans="5:7" x14ac:dyDescent="0.3">
      <c r="E713571" s="7"/>
      <c r="G713571" s="7"/>
    </row>
    <row r="713573" spans="5:7" x14ac:dyDescent="0.3">
      <c r="E713573" s="7"/>
      <c r="G713573" s="7"/>
    </row>
    <row r="713575" spans="5:7" x14ac:dyDescent="0.3">
      <c r="E713575" s="7"/>
      <c r="G713575" s="7"/>
    </row>
    <row r="713577" spans="5:7" x14ac:dyDescent="0.3">
      <c r="E713577" s="7"/>
      <c r="G713577" s="7"/>
    </row>
    <row r="713579" spans="5:7" x14ac:dyDescent="0.3">
      <c r="E713579" s="7"/>
      <c r="G713579" s="7"/>
    </row>
    <row r="713581" spans="5:7" x14ac:dyDescent="0.3">
      <c r="E713581" s="7"/>
      <c r="G713581" s="7"/>
    </row>
    <row r="713583" spans="5:7" x14ac:dyDescent="0.3">
      <c r="E713583" s="7"/>
      <c r="G713583" s="7"/>
    </row>
    <row r="713585" spans="5:7" x14ac:dyDescent="0.3">
      <c r="E713585" s="7"/>
      <c r="G713585" s="7"/>
    </row>
    <row r="713587" spans="5:7" x14ac:dyDescent="0.3">
      <c r="E713587" s="7"/>
      <c r="G713587" s="7"/>
    </row>
    <row r="713589" spans="5:7" x14ac:dyDescent="0.3">
      <c r="E713589" s="7"/>
      <c r="G713589" s="7"/>
    </row>
    <row r="713591" spans="5:7" x14ac:dyDescent="0.3">
      <c r="E713591" s="7"/>
      <c r="G713591" s="7"/>
    </row>
    <row r="713593" spans="5:7" x14ac:dyDescent="0.3">
      <c r="E713593" s="7"/>
      <c r="G713593" s="7"/>
    </row>
    <row r="713595" spans="5:7" x14ac:dyDescent="0.3">
      <c r="E713595" s="7"/>
      <c r="G713595" s="7"/>
    </row>
    <row r="713597" spans="5:7" x14ac:dyDescent="0.3">
      <c r="E713597" s="7"/>
      <c r="G713597" s="7"/>
    </row>
    <row r="713599" spans="5:7" x14ac:dyDescent="0.3">
      <c r="E713599" s="7"/>
      <c r="G713599" s="7"/>
    </row>
    <row r="713601" spans="5:7" x14ac:dyDescent="0.3">
      <c r="E713601" s="7"/>
      <c r="G713601" s="7"/>
    </row>
    <row r="713603" spans="5:7" x14ac:dyDescent="0.3">
      <c r="E713603" s="7"/>
      <c r="G713603" s="7"/>
    </row>
    <row r="713605" spans="5:7" x14ac:dyDescent="0.3">
      <c r="E713605" s="7"/>
      <c r="G713605" s="7"/>
    </row>
    <row r="713607" spans="5:7" x14ac:dyDescent="0.3">
      <c r="E713607" s="7"/>
      <c r="G713607" s="7"/>
    </row>
    <row r="713609" spans="5:7" x14ac:dyDescent="0.3">
      <c r="E713609" s="7"/>
      <c r="G713609" s="7"/>
    </row>
    <row r="713611" spans="5:7" x14ac:dyDescent="0.3">
      <c r="E713611" s="7"/>
      <c r="G713611" s="7"/>
    </row>
    <row r="713613" spans="5:7" x14ac:dyDescent="0.3">
      <c r="E713613" s="7"/>
      <c r="G713613" s="7"/>
    </row>
    <row r="713615" spans="5:7" x14ac:dyDescent="0.3">
      <c r="E713615" s="7"/>
      <c r="G713615" s="7"/>
    </row>
    <row r="713617" spans="5:7" x14ac:dyDescent="0.3">
      <c r="E713617" s="7"/>
      <c r="G713617" s="7"/>
    </row>
    <row r="713619" spans="5:7" x14ac:dyDescent="0.3">
      <c r="E713619" s="7"/>
      <c r="G713619" s="7"/>
    </row>
    <row r="713621" spans="5:7" x14ac:dyDescent="0.3">
      <c r="E713621" s="7"/>
      <c r="G713621" s="7"/>
    </row>
    <row r="713623" spans="5:7" x14ac:dyDescent="0.3">
      <c r="E713623" s="7"/>
      <c r="G713623" s="7"/>
    </row>
    <row r="713625" spans="5:7" x14ac:dyDescent="0.3">
      <c r="E713625" s="7"/>
      <c r="G713625" s="7"/>
    </row>
    <row r="713627" spans="5:7" x14ac:dyDescent="0.3">
      <c r="E713627" s="7"/>
      <c r="G713627" s="7"/>
    </row>
    <row r="713629" spans="5:7" x14ac:dyDescent="0.3">
      <c r="E713629" s="7"/>
      <c r="G713629" s="7"/>
    </row>
    <row r="713631" spans="5:7" x14ac:dyDescent="0.3">
      <c r="E713631" s="7"/>
      <c r="G713631" s="7"/>
    </row>
    <row r="713633" spans="5:7" x14ac:dyDescent="0.3">
      <c r="E713633" s="7"/>
      <c r="G713633" s="7"/>
    </row>
    <row r="713635" spans="5:7" x14ac:dyDescent="0.3">
      <c r="E713635" s="7"/>
      <c r="G713635" s="7"/>
    </row>
    <row r="713637" spans="5:7" x14ac:dyDescent="0.3">
      <c r="E713637" s="7"/>
      <c r="G713637" s="7"/>
    </row>
    <row r="713639" spans="5:7" x14ac:dyDescent="0.3">
      <c r="E713639" s="7"/>
      <c r="G713639" s="7"/>
    </row>
    <row r="713641" spans="5:7" x14ac:dyDescent="0.3">
      <c r="E713641" s="7"/>
      <c r="G713641" s="7"/>
    </row>
    <row r="713643" spans="5:7" x14ac:dyDescent="0.3">
      <c r="E713643" s="7"/>
      <c r="G713643" s="7"/>
    </row>
    <row r="713645" spans="5:7" x14ac:dyDescent="0.3">
      <c r="E713645" s="7"/>
      <c r="G713645" s="7"/>
    </row>
    <row r="713647" spans="5:7" x14ac:dyDescent="0.3">
      <c r="E713647" s="7"/>
      <c r="G713647" s="7"/>
    </row>
    <row r="713649" spans="5:7" x14ac:dyDescent="0.3">
      <c r="E713649" s="7"/>
      <c r="G713649" s="7"/>
    </row>
    <row r="713651" spans="5:7" x14ac:dyDescent="0.3">
      <c r="E713651" s="7"/>
      <c r="G713651" s="7"/>
    </row>
    <row r="713653" spans="5:7" x14ac:dyDescent="0.3">
      <c r="E713653" s="7"/>
      <c r="G713653" s="7"/>
    </row>
    <row r="713655" spans="5:7" x14ac:dyDescent="0.3">
      <c r="E713655" s="7"/>
      <c r="G713655" s="7"/>
    </row>
    <row r="713657" spans="5:7" x14ac:dyDescent="0.3">
      <c r="E713657" s="7"/>
      <c r="G713657" s="7"/>
    </row>
    <row r="713659" spans="5:7" x14ac:dyDescent="0.3">
      <c r="E713659" s="7"/>
      <c r="G713659" s="7"/>
    </row>
    <row r="713661" spans="5:7" x14ac:dyDescent="0.3">
      <c r="E713661" s="7"/>
      <c r="G713661" s="7"/>
    </row>
    <row r="713663" spans="5:7" x14ac:dyDescent="0.3">
      <c r="E713663" s="7"/>
      <c r="G713663" s="7"/>
    </row>
    <row r="713665" spans="5:7" x14ac:dyDescent="0.3">
      <c r="E713665" s="7"/>
      <c r="G713665" s="7"/>
    </row>
    <row r="713667" spans="5:7" x14ac:dyDescent="0.3">
      <c r="E713667" s="7"/>
      <c r="G713667" s="7"/>
    </row>
    <row r="713669" spans="5:7" x14ac:dyDescent="0.3">
      <c r="E713669" s="7"/>
      <c r="G713669" s="7"/>
    </row>
    <row r="713671" spans="5:7" x14ac:dyDescent="0.3">
      <c r="E713671" s="7"/>
      <c r="G713671" s="7"/>
    </row>
    <row r="713673" spans="5:7" x14ac:dyDescent="0.3">
      <c r="E713673" s="7"/>
      <c r="G713673" s="7"/>
    </row>
    <row r="713675" spans="5:7" x14ac:dyDescent="0.3">
      <c r="E713675" s="7"/>
      <c r="G713675" s="7"/>
    </row>
    <row r="713677" spans="5:7" x14ac:dyDescent="0.3">
      <c r="E713677" s="7"/>
      <c r="G713677" s="7"/>
    </row>
    <row r="713679" spans="5:7" x14ac:dyDescent="0.3">
      <c r="E713679" s="7"/>
      <c r="G713679" s="7"/>
    </row>
    <row r="713681" spans="5:7" x14ac:dyDescent="0.3">
      <c r="E713681" s="7"/>
      <c r="G713681" s="7"/>
    </row>
    <row r="713683" spans="5:7" x14ac:dyDescent="0.3">
      <c r="E713683" s="7"/>
      <c r="G713683" s="7"/>
    </row>
    <row r="713685" spans="5:7" x14ac:dyDescent="0.3">
      <c r="E713685" s="7"/>
      <c r="G713685" s="7"/>
    </row>
    <row r="713687" spans="5:7" x14ac:dyDescent="0.3">
      <c r="E713687" s="7"/>
      <c r="G713687" s="7"/>
    </row>
    <row r="713689" spans="5:7" x14ac:dyDescent="0.3">
      <c r="E713689" s="7"/>
      <c r="G713689" s="7"/>
    </row>
    <row r="713691" spans="5:7" x14ac:dyDescent="0.3">
      <c r="E713691" s="7"/>
      <c r="G713691" s="7"/>
    </row>
    <row r="713693" spans="5:7" x14ac:dyDescent="0.3">
      <c r="E713693" s="7"/>
      <c r="G713693" s="7"/>
    </row>
    <row r="713695" spans="5:7" x14ac:dyDescent="0.3">
      <c r="E713695" s="7"/>
      <c r="G713695" s="7"/>
    </row>
    <row r="713697" spans="5:7" x14ac:dyDescent="0.3">
      <c r="E713697" s="7"/>
      <c r="G713697" s="7"/>
    </row>
    <row r="713699" spans="5:7" x14ac:dyDescent="0.3">
      <c r="E713699" s="7"/>
      <c r="G713699" s="7"/>
    </row>
    <row r="713701" spans="5:7" x14ac:dyDescent="0.3">
      <c r="E713701" s="7"/>
      <c r="G713701" s="7"/>
    </row>
    <row r="713703" spans="5:7" x14ac:dyDescent="0.3">
      <c r="E713703" s="7"/>
      <c r="G713703" s="7"/>
    </row>
    <row r="713705" spans="5:7" x14ac:dyDescent="0.3">
      <c r="E713705" s="7"/>
      <c r="G713705" s="7"/>
    </row>
    <row r="713707" spans="5:7" x14ac:dyDescent="0.3">
      <c r="E713707" s="7"/>
      <c r="G713707" s="7"/>
    </row>
    <row r="713709" spans="5:7" x14ac:dyDescent="0.3">
      <c r="E713709" s="7"/>
      <c r="G713709" s="7"/>
    </row>
    <row r="713711" spans="5:7" x14ac:dyDescent="0.3">
      <c r="E713711" s="7"/>
      <c r="G713711" s="7"/>
    </row>
    <row r="713713" spans="5:7" x14ac:dyDescent="0.3">
      <c r="E713713" s="7"/>
      <c r="G713713" s="7"/>
    </row>
    <row r="713715" spans="5:7" x14ac:dyDescent="0.3">
      <c r="E713715" s="7"/>
      <c r="G713715" s="7"/>
    </row>
    <row r="713717" spans="5:7" x14ac:dyDescent="0.3">
      <c r="E713717" s="7"/>
      <c r="G713717" s="7"/>
    </row>
    <row r="713719" spans="5:7" x14ac:dyDescent="0.3">
      <c r="E713719" s="7"/>
      <c r="G713719" s="7"/>
    </row>
    <row r="713721" spans="5:7" x14ac:dyDescent="0.3">
      <c r="E713721" s="7"/>
      <c r="G713721" s="7"/>
    </row>
    <row r="713723" spans="5:7" x14ac:dyDescent="0.3">
      <c r="E713723" s="7"/>
      <c r="G713723" s="7"/>
    </row>
    <row r="713725" spans="5:7" x14ac:dyDescent="0.3">
      <c r="E713725" s="7"/>
      <c r="G713725" s="7"/>
    </row>
    <row r="713727" spans="5:7" x14ac:dyDescent="0.3">
      <c r="E713727" s="7"/>
      <c r="G713727" s="7"/>
    </row>
    <row r="713729" spans="5:7" x14ac:dyDescent="0.3">
      <c r="E713729" s="7"/>
      <c r="G713729" s="7"/>
    </row>
    <row r="713731" spans="5:7" x14ac:dyDescent="0.3">
      <c r="E713731" s="7"/>
      <c r="G713731" s="7"/>
    </row>
    <row r="713733" spans="5:7" x14ac:dyDescent="0.3">
      <c r="E713733" s="7"/>
      <c r="G713733" s="7"/>
    </row>
    <row r="713735" spans="5:7" x14ac:dyDescent="0.3">
      <c r="E713735" s="7"/>
      <c r="G713735" s="7"/>
    </row>
    <row r="713737" spans="5:7" x14ac:dyDescent="0.3">
      <c r="E713737" s="7"/>
      <c r="G713737" s="7"/>
    </row>
    <row r="713739" spans="5:7" x14ac:dyDescent="0.3">
      <c r="E713739" s="7"/>
      <c r="G713739" s="7"/>
    </row>
    <row r="713741" spans="5:7" x14ac:dyDescent="0.3">
      <c r="E713741" s="7"/>
      <c r="G713741" s="7"/>
    </row>
    <row r="713743" spans="5:7" x14ac:dyDescent="0.3">
      <c r="E713743" s="7"/>
      <c r="G713743" s="7"/>
    </row>
    <row r="713745" spans="5:7" x14ac:dyDescent="0.3">
      <c r="E713745" s="7"/>
      <c r="G713745" s="7"/>
    </row>
    <row r="713747" spans="5:7" x14ac:dyDescent="0.3">
      <c r="E713747" s="7"/>
      <c r="G713747" s="7"/>
    </row>
    <row r="713749" spans="5:7" x14ac:dyDescent="0.3">
      <c r="E713749" s="7"/>
      <c r="G713749" s="7"/>
    </row>
    <row r="713751" spans="5:7" x14ac:dyDescent="0.3">
      <c r="E713751" s="7"/>
      <c r="G713751" s="7"/>
    </row>
    <row r="713753" spans="5:7" x14ac:dyDescent="0.3">
      <c r="E713753" s="7"/>
      <c r="G713753" s="7"/>
    </row>
    <row r="713755" spans="5:7" x14ac:dyDescent="0.3">
      <c r="E713755" s="7"/>
      <c r="G713755" s="7"/>
    </row>
    <row r="713757" spans="5:7" x14ac:dyDescent="0.3">
      <c r="E713757" s="7"/>
      <c r="G713757" s="7"/>
    </row>
    <row r="713759" spans="5:7" x14ac:dyDescent="0.3">
      <c r="E713759" s="7"/>
      <c r="G713759" s="7"/>
    </row>
    <row r="713761" spans="5:7" x14ac:dyDescent="0.3">
      <c r="E713761" s="7"/>
      <c r="G713761" s="7"/>
    </row>
    <row r="713763" spans="5:7" x14ac:dyDescent="0.3">
      <c r="E713763" s="7"/>
      <c r="G713763" s="7"/>
    </row>
    <row r="713765" spans="5:7" x14ac:dyDescent="0.3">
      <c r="E713765" s="7"/>
      <c r="G713765" s="7"/>
    </row>
    <row r="713767" spans="5:7" x14ac:dyDescent="0.3">
      <c r="E713767" s="7"/>
      <c r="G713767" s="7"/>
    </row>
    <row r="713769" spans="5:7" x14ac:dyDescent="0.3">
      <c r="E713769" s="7"/>
      <c r="G713769" s="7"/>
    </row>
    <row r="713771" spans="5:7" x14ac:dyDescent="0.3">
      <c r="E713771" s="7"/>
      <c r="G713771" s="7"/>
    </row>
    <row r="713773" spans="5:7" x14ac:dyDescent="0.3">
      <c r="E713773" s="7"/>
      <c r="G713773" s="7"/>
    </row>
    <row r="713775" spans="5:7" x14ac:dyDescent="0.3">
      <c r="E713775" s="7"/>
      <c r="G713775" s="7"/>
    </row>
    <row r="713777" spans="5:7" x14ac:dyDescent="0.3">
      <c r="E713777" s="7"/>
      <c r="G713777" s="7"/>
    </row>
    <row r="713779" spans="5:7" x14ac:dyDescent="0.3">
      <c r="E713779" s="7"/>
      <c r="G713779" s="7"/>
    </row>
    <row r="713781" spans="5:7" x14ac:dyDescent="0.3">
      <c r="E713781" s="7"/>
      <c r="G713781" s="7"/>
    </row>
    <row r="713783" spans="5:7" x14ac:dyDescent="0.3">
      <c r="E713783" s="7"/>
      <c r="G713783" s="7"/>
    </row>
    <row r="713785" spans="5:7" x14ac:dyDescent="0.3">
      <c r="E713785" s="7"/>
      <c r="G713785" s="7"/>
    </row>
    <row r="713787" spans="5:7" x14ac:dyDescent="0.3">
      <c r="E713787" s="7"/>
      <c r="G713787" s="7"/>
    </row>
    <row r="713789" spans="5:7" x14ac:dyDescent="0.3">
      <c r="E713789" s="7"/>
      <c r="G713789" s="7"/>
    </row>
    <row r="713791" spans="5:7" x14ac:dyDescent="0.3">
      <c r="E713791" s="7"/>
      <c r="G713791" s="7"/>
    </row>
    <row r="713793" spans="5:7" x14ac:dyDescent="0.3">
      <c r="E713793" s="7"/>
      <c r="G713793" s="7"/>
    </row>
    <row r="713795" spans="5:7" x14ac:dyDescent="0.3">
      <c r="E713795" s="7"/>
      <c r="G713795" s="7"/>
    </row>
    <row r="713797" spans="5:7" x14ac:dyDescent="0.3">
      <c r="E713797" s="7"/>
      <c r="G713797" s="7"/>
    </row>
    <row r="713799" spans="5:7" x14ac:dyDescent="0.3">
      <c r="E713799" s="7"/>
      <c r="G713799" s="7"/>
    </row>
    <row r="713801" spans="5:7" x14ac:dyDescent="0.3">
      <c r="E713801" s="7"/>
      <c r="G713801" s="7"/>
    </row>
    <row r="713803" spans="5:7" x14ac:dyDescent="0.3">
      <c r="E713803" s="7"/>
      <c r="G713803" s="7"/>
    </row>
    <row r="713805" spans="5:7" x14ac:dyDescent="0.3">
      <c r="E713805" s="7"/>
      <c r="G713805" s="7"/>
    </row>
    <row r="713807" spans="5:7" x14ac:dyDescent="0.3">
      <c r="E713807" s="7"/>
      <c r="G713807" s="7"/>
    </row>
    <row r="713809" spans="5:7" x14ac:dyDescent="0.3">
      <c r="E713809" s="7"/>
      <c r="G713809" s="7"/>
    </row>
    <row r="713811" spans="5:7" x14ac:dyDescent="0.3">
      <c r="E713811" s="7"/>
      <c r="G713811" s="7"/>
    </row>
    <row r="713813" spans="5:7" x14ac:dyDescent="0.3">
      <c r="E713813" s="7"/>
      <c r="G713813" s="7"/>
    </row>
    <row r="713815" spans="5:7" x14ac:dyDescent="0.3">
      <c r="E713815" s="7"/>
      <c r="G713815" s="7"/>
    </row>
    <row r="713817" spans="5:7" x14ac:dyDescent="0.3">
      <c r="E713817" s="7"/>
      <c r="G713817" s="7"/>
    </row>
    <row r="713819" spans="5:7" x14ac:dyDescent="0.3">
      <c r="E713819" s="7"/>
      <c r="G713819" s="7"/>
    </row>
    <row r="713821" spans="5:7" x14ac:dyDescent="0.3">
      <c r="E713821" s="7"/>
      <c r="G713821" s="7"/>
    </row>
    <row r="713823" spans="5:7" x14ac:dyDescent="0.3">
      <c r="E713823" s="7"/>
      <c r="G713823" s="7"/>
    </row>
    <row r="713825" spans="5:7" x14ac:dyDescent="0.3">
      <c r="E713825" s="7"/>
      <c r="G713825" s="7"/>
    </row>
    <row r="713827" spans="5:7" x14ac:dyDescent="0.3">
      <c r="E713827" s="7"/>
      <c r="G713827" s="7"/>
    </row>
    <row r="713829" spans="5:7" x14ac:dyDescent="0.3">
      <c r="E713829" s="7"/>
      <c r="G713829" s="7"/>
    </row>
    <row r="713831" spans="5:7" x14ac:dyDescent="0.3">
      <c r="E713831" s="7"/>
      <c r="G713831" s="7"/>
    </row>
    <row r="713833" spans="5:7" x14ac:dyDescent="0.3">
      <c r="E713833" s="7"/>
      <c r="G713833" s="7"/>
    </row>
    <row r="713835" spans="5:7" x14ac:dyDescent="0.3">
      <c r="E713835" s="7"/>
      <c r="G713835" s="7"/>
    </row>
    <row r="713837" spans="5:7" x14ac:dyDescent="0.3">
      <c r="E713837" s="7"/>
      <c r="G713837" s="7"/>
    </row>
    <row r="713839" spans="5:7" x14ac:dyDescent="0.3">
      <c r="E713839" s="7"/>
      <c r="G713839" s="7"/>
    </row>
    <row r="713841" spans="5:7" x14ac:dyDescent="0.3">
      <c r="E713841" s="7"/>
      <c r="G713841" s="7"/>
    </row>
    <row r="713843" spans="5:7" x14ac:dyDescent="0.3">
      <c r="E713843" s="7"/>
      <c r="G713843" s="7"/>
    </row>
    <row r="713845" spans="5:7" x14ac:dyDescent="0.3">
      <c r="E713845" s="7"/>
      <c r="G713845" s="7"/>
    </row>
    <row r="713847" spans="5:7" x14ac:dyDescent="0.3">
      <c r="E713847" s="7"/>
      <c r="G713847" s="7"/>
    </row>
    <row r="713849" spans="5:7" x14ac:dyDescent="0.3">
      <c r="E713849" s="7"/>
      <c r="G713849" s="7"/>
    </row>
    <row r="713851" spans="5:7" x14ac:dyDescent="0.3">
      <c r="E713851" s="7"/>
      <c r="G713851" s="7"/>
    </row>
    <row r="713853" spans="5:7" x14ac:dyDescent="0.3">
      <c r="E713853" s="7"/>
      <c r="G713853" s="7"/>
    </row>
    <row r="713855" spans="5:7" x14ac:dyDescent="0.3">
      <c r="E713855" s="7"/>
      <c r="G713855" s="7"/>
    </row>
    <row r="713857" spans="5:7" x14ac:dyDescent="0.3">
      <c r="E713857" s="7"/>
      <c r="G713857" s="7"/>
    </row>
    <row r="713859" spans="5:7" x14ac:dyDescent="0.3">
      <c r="E713859" s="7"/>
      <c r="G713859" s="7"/>
    </row>
    <row r="713861" spans="5:7" x14ac:dyDescent="0.3">
      <c r="E713861" s="7"/>
      <c r="G713861" s="7"/>
    </row>
    <row r="713863" spans="5:7" x14ac:dyDescent="0.3">
      <c r="E713863" s="7"/>
      <c r="G713863" s="7"/>
    </row>
    <row r="713865" spans="5:7" x14ac:dyDescent="0.3">
      <c r="E713865" s="7"/>
      <c r="G713865" s="7"/>
    </row>
    <row r="713867" spans="5:7" x14ac:dyDescent="0.3">
      <c r="E713867" s="7"/>
      <c r="G713867" s="7"/>
    </row>
    <row r="713869" spans="5:7" x14ac:dyDescent="0.3">
      <c r="E713869" s="7"/>
      <c r="G713869" s="7"/>
    </row>
    <row r="713871" spans="5:7" x14ac:dyDescent="0.3">
      <c r="E713871" s="7"/>
      <c r="G713871" s="7"/>
    </row>
    <row r="713873" spans="5:7" x14ac:dyDescent="0.3">
      <c r="E713873" s="7"/>
      <c r="G713873" s="7"/>
    </row>
    <row r="713875" spans="5:7" x14ac:dyDescent="0.3">
      <c r="E713875" s="7"/>
      <c r="G713875" s="7"/>
    </row>
    <row r="713877" spans="5:7" x14ac:dyDescent="0.3">
      <c r="E713877" s="7"/>
      <c r="G713877" s="7"/>
    </row>
    <row r="713879" spans="5:7" x14ac:dyDescent="0.3">
      <c r="E713879" s="7"/>
      <c r="G713879" s="7"/>
    </row>
    <row r="713881" spans="5:7" x14ac:dyDescent="0.3">
      <c r="E713881" s="7"/>
      <c r="G713881" s="7"/>
    </row>
    <row r="713883" spans="5:7" x14ac:dyDescent="0.3">
      <c r="E713883" s="7"/>
      <c r="G713883" s="7"/>
    </row>
    <row r="713885" spans="5:7" x14ac:dyDescent="0.3">
      <c r="E713885" s="7"/>
      <c r="G713885" s="7"/>
    </row>
    <row r="713887" spans="5:7" x14ac:dyDescent="0.3">
      <c r="E713887" s="7"/>
      <c r="G713887" s="7"/>
    </row>
    <row r="713889" spans="5:7" x14ac:dyDescent="0.3">
      <c r="E713889" s="7"/>
      <c r="G713889" s="7"/>
    </row>
    <row r="713891" spans="5:7" x14ac:dyDescent="0.3">
      <c r="E713891" s="7"/>
      <c r="G713891" s="7"/>
    </row>
    <row r="713893" spans="5:7" x14ac:dyDescent="0.3">
      <c r="E713893" s="7"/>
      <c r="G713893" s="7"/>
    </row>
    <row r="713895" spans="5:7" x14ac:dyDescent="0.3">
      <c r="E713895" s="7"/>
      <c r="G713895" s="7"/>
    </row>
    <row r="713897" spans="5:7" x14ac:dyDescent="0.3">
      <c r="E713897" s="7"/>
      <c r="G713897" s="7"/>
    </row>
    <row r="713899" spans="5:7" x14ac:dyDescent="0.3">
      <c r="E713899" s="7"/>
      <c r="G713899" s="7"/>
    </row>
    <row r="713901" spans="5:7" x14ac:dyDescent="0.3">
      <c r="E713901" s="7"/>
      <c r="G713901" s="7"/>
    </row>
    <row r="713903" spans="5:7" x14ac:dyDescent="0.3">
      <c r="E713903" s="7"/>
      <c r="G713903" s="7"/>
    </row>
    <row r="713905" spans="5:7" x14ac:dyDescent="0.3">
      <c r="E713905" s="7"/>
      <c r="G713905" s="7"/>
    </row>
    <row r="713907" spans="5:7" x14ac:dyDescent="0.3">
      <c r="E713907" s="7"/>
      <c r="G713907" s="7"/>
    </row>
    <row r="713909" spans="5:7" x14ac:dyDescent="0.3">
      <c r="E713909" s="7"/>
      <c r="G713909" s="7"/>
    </row>
    <row r="713911" spans="5:7" x14ac:dyDescent="0.3">
      <c r="E713911" s="7"/>
      <c r="G713911" s="7"/>
    </row>
    <row r="713913" spans="5:7" x14ac:dyDescent="0.3">
      <c r="E713913" s="7"/>
      <c r="G713913" s="7"/>
    </row>
    <row r="713915" spans="5:7" x14ac:dyDescent="0.3">
      <c r="E713915" s="7"/>
      <c r="G713915" s="7"/>
    </row>
    <row r="713917" spans="5:7" x14ac:dyDescent="0.3">
      <c r="E713917" s="7"/>
      <c r="G713917" s="7"/>
    </row>
    <row r="713919" spans="5:7" x14ac:dyDescent="0.3">
      <c r="E713919" s="7"/>
      <c r="G713919" s="7"/>
    </row>
    <row r="713921" spans="5:7" x14ac:dyDescent="0.3">
      <c r="E713921" s="7"/>
      <c r="G713921" s="7"/>
    </row>
    <row r="713923" spans="5:7" x14ac:dyDescent="0.3">
      <c r="E713923" s="7"/>
      <c r="G713923" s="7"/>
    </row>
    <row r="713925" spans="5:7" x14ac:dyDescent="0.3">
      <c r="E713925" s="7"/>
      <c r="G713925" s="7"/>
    </row>
    <row r="713927" spans="5:7" x14ac:dyDescent="0.3">
      <c r="E713927" s="7"/>
      <c r="G713927" s="7"/>
    </row>
    <row r="713929" spans="5:7" x14ac:dyDescent="0.3">
      <c r="E713929" s="7"/>
      <c r="G713929" s="7"/>
    </row>
    <row r="713931" spans="5:7" x14ac:dyDescent="0.3">
      <c r="E713931" s="7"/>
      <c r="G713931" s="7"/>
    </row>
    <row r="713933" spans="5:7" x14ac:dyDescent="0.3">
      <c r="E713933" s="7"/>
      <c r="G713933" s="7"/>
    </row>
    <row r="713935" spans="5:7" x14ac:dyDescent="0.3">
      <c r="E713935" s="7"/>
      <c r="G713935" s="7"/>
    </row>
    <row r="713937" spans="5:7" x14ac:dyDescent="0.3">
      <c r="E713937" s="7"/>
      <c r="G713937" s="7"/>
    </row>
    <row r="713939" spans="5:7" x14ac:dyDescent="0.3">
      <c r="E713939" s="7"/>
      <c r="G713939" s="7"/>
    </row>
    <row r="713941" spans="5:7" x14ac:dyDescent="0.3">
      <c r="E713941" s="7"/>
      <c r="G713941" s="7"/>
    </row>
    <row r="713943" spans="5:7" x14ac:dyDescent="0.3">
      <c r="E713943" s="7"/>
      <c r="G713943" s="7"/>
    </row>
    <row r="713945" spans="5:7" x14ac:dyDescent="0.3">
      <c r="E713945" s="7"/>
      <c r="G713945" s="7"/>
    </row>
    <row r="713947" spans="5:7" x14ac:dyDescent="0.3">
      <c r="E713947" s="7"/>
      <c r="G713947" s="7"/>
    </row>
    <row r="713949" spans="5:7" x14ac:dyDescent="0.3">
      <c r="E713949" s="7"/>
      <c r="G713949" s="7"/>
    </row>
    <row r="713951" spans="5:7" x14ac:dyDescent="0.3">
      <c r="E713951" s="7"/>
      <c r="G713951" s="7"/>
    </row>
    <row r="713953" spans="5:7" x14ac:dyDescent="0.3">
      <c r="E713953" s="7"/>
      <c r="G713953" s="7"/>
    </row>
    <row r="713955" spans="5:7" x14ac:dyDescent="0.3">
      <c r="E713955" s="7"/>
      <c r="G713955" s="7"/>
    </row>
    <row r="713957" spans="5:7" x14ac:dyDescent="0.3">
      <c r="E713957" s="7"/>
      <c r="G713957" s="7"/>
    </row>
    <row r="713959" spans="5:7" x14ac:dyDescent="0.3">
      <c r="E713959" s="7"/>
      <c r="G713959" s="7"/>
    </row>
    <row r="713961" spans="5:7" x14ac:dyDescent="0.3">
      <c r="E713961" s="7"/>
      <c r="G713961" s="7"/>
    </row>
    <row r="713963" spans="5:7" x14ac:dyDescent="0.3">
      <c r="E713963" s="7"/>
      <c r="G713963" s="7"/>
    </row>
    <row r="713965" spans="5:7" x14ac:dyDescent="0.3">
      <c r="E713965" s="7"/>
      <c r="G713965" s="7"/>
    </row>
    <row r="713967" spans="5:7" x14ac:dyDescent="0.3">
      <c r="E713967" s="7"/>
      <c r="G713967" s="7"/>
    </row>
    <row r="713969" spans="5:7" x14ac:dyDescent="0.3">
      <c r="E713969" s="7"/>
      <c r="G713969" s="7"/>
    </row>
    <row r="713971" spans="5:7" x14ac:dyDescent="0.3">
      <c r="E713971" s="7"/>
      <c r="G713971" s="7"/>
    </row>
    <row r="713973" spans="5:7" x14ac:dyDescent="0.3">
      <c r="E713973" s="7"/>
      <c r="G713973" s="7"/>
    </row>
    <row r="713975" spans="5:7" x14ac:dyDescent="0.3">
      <c r="E713975" s="7"/>
      <c r="G713975" s="7"/>
    </row>
    <row r="713977" spans="5:7" x14ac:dyDescent="0.3">
      <c r="E713977" s="7"/>
      <c r="G713977" s="7"/>
    </row>
    <row r="713979" spans="5:7" x14ac:dyDescent="0.3">
      <c r="E713979" s="7"/>
      <c r="G713979" s="7"/>
    </row>
    <row r="713981" spans="5:7" x14ac:dyDescent="0.3">
      <c r="E713981" s="7"/>
      <c r="G713981" s="7"/>
    </row>
    <row r="713983" spans="5:7" x14ac:dyDescent="0.3">
      <c r="E713983" s="7"/>
      <c r="G713983" s="7"/>
    </row>
    <row r="713985" spans="5:7" x14ac:dyDescent="0.3">
      <c r="E713985" s="7"/>
      <c r="G713985" s="7"/>
    </row>
    <row r="713987" spans="5:7" x14ac:dyDescent="0.3">
      <c r="E713987" s="7"/>
      <c r="G713987" s="7"/>
    </row>
    <row r="713989" spans="5:7" x14ac:dyDescent="0.3">
      <c r="E713989" s="7"/>
      <c r="G713989" s="7"/>
    </row>
    <row r="713991" spans="5:7" x14ac:dyDescent="0.3">
      <c r="E713991" s="7"/>
      <c r="G713991" s="7"/>
    </row>
    <row r="713993" spans="5:7" x14ac:dyDescent="0.3">
      <c r="E713993" s="7"/>
      <c r="G713993" s="7"/>
    </row>
    <row r="713995" spans="5:7" x14ac:dyDescent="0.3">
      <c r="E713995" s="7"/>
      <c r="G713995" s="7"/>
    </row>
    <row r="713997" spans="5:7" x14ac:dyDescent="0.3">
      <c r="E713997" s="7"/>
      <c r="G713997" s="7"/>
    </row>
    <row r="713999" spans="5:7" x14ac:dyDescent="0.3">
      <c r="E713999" s="7"/>
      <c r="G713999" s="7"/>
    </row>
    <row r="714001" spans="5:7" x14ac:dyDescent="0.3">
      <c r="E714001" s="7"/>
      <c r="G714001" s="7"/>
    </row>
    <row r="714003" spans="5:7" x14ac:dyDescent="0.3">
      <c r="E714003" s="7"/>
      <c r="G714003" s="7"/>
    </row>
    <row r="714005" spans="5:7" x14ac:dyDescent="0.3">
      <c r="E714005" s="7"/>
      <c r="G714005" s="7"/>
    </row>
    <row r="714007" spans="5:7" x14ac:dyDescent="0.3">
      <c r="E714007" s="7"/>
      <c r="G714007" s="7"/>
    </row>
    <row r="714009" spans="5:7" x14ac:dyDescent="0.3">
      <c r="E714009" s="7"/>
      <c r="G714009" s="7"/>
    </row>
    <row r="714011" spans="5:7" x14ac:dyDescent="0.3">
      <c r="E714011" s="7"/>
      <c r="G714011" s="7"/>
    </row>
    <row r="714013" spans="5:7" x14ac:dyDescent="0.3">
      <c r="E714013" s="7"/>
      <c r="G714013" s="7"/>
    </row>
    <row r="714015" spans="5:7" x14ac:dyDescent="0.3">
      <c r="E714015" s="7"/>
      <c r="G714015" s="7"/>
    </row>
    <row r="714017" spans="5:7" x14ac:dyDescent="0.3">
      <c r="E714017" s="7"/>
      <c r="G714017" s="7"/>
    </row>
    <row r="714019" spans="5:7" x14ac:dyDescent="0.3">
      <c r="E714019" s="7"/>
      <c r="G714019" s="7"/>
    </row>
    <row r="714021" spans="5:7" x14ac:dyDescent="0.3">
      <c r="E714021" s="7"/>
      <c r="G714021" s="7"/>
    </row>
    <row r="714023" spans="5:7" x14ac:dyDescent="0.3">
      <c r="E714023" s="7"/>
      <c r="G714023" s="7"/>
    </row>
    <row r="714025" spans="5:7" x14ac:dyDescent="0.3">
      <c r="E714025" s="7"/>
      <c r="G714025" s="7"/>
    </row>
    <row r="714027" spans="5:7" x14ac:dyDescent="0.3">
      <c r="E714027" s="7"/>
      <c r="G714027" s="7"/>
    </row>
    <row r="714029" spans="5:7" x14ac:dyDescent="0.3">
      <c r="E714029" s="7"/>
      <c r="G714029" s="7"/>
    </row>
    <row r="714031" spans="5:7" x14ac:dyDescent="0.3">
      <c r="E714031" s="7"/>
      <c r="G714031" s="7"/>
    </row>
    <row r="714033" spans="5:7" x14ac:dyDescent="0.3">
      <c r="E714033" s="7"/>
      <c r="G714033" s="7"/>
    </row>
    <row r="714035" spans="5:7" x14ac:dyDescent="0.3">
      <c r="E714035" s="7"/>
      <c r="G714035" s="7"/>
    </row>
    <row r="714037" spans="5:7" x14ac:dyDescent="0.3">
      <c r="E714037" s="7"/>
      <c r="G714037" s="7"/>
    </row>
    <row r="714039" spans="5:7" x14ac:dyDescent="0.3">
      <c r="E714039" s="7"/>
      <c r="G714039" s="7"/>
    </row>
    <row r="714041" spans="5:7" x14ac:dyDescent="0.3">
      <c r="E714041" s="7"/>
      <c r="G714041" s="7"/>
    </row>
    <row r="714043" spans="5:7" x14ac:dyDescent="0.3">
      <c r="E714043" s="7"/>
      <c r="G714043" s="7"/>
    </row>
    <row r="714045" spans="5:7" x14ac:dyDescent="0.3">
      <c r="E714045" s="7"/>
      <c r="G714045" s="7"/>
    </row>
    <row r="714047" spans="5:7" x14ac:dyDescent="0.3">
      <c r="E714047" s="7"/>
      <c r="G714047" s="7"/>
    </row>
    <row r="714049" spans="5:7" x14ac:dyDescent="0.3">
      <c r="E714049" s="7"/>
      <c r="G714049" s="7"/>
    </row>
    <row r="714051" spans="5:7" x14ac:dyDescent="0.3">
      <c r="E714051" s="7"/>
      <c r="G714051" s="7"/>
    </row>
    <row r="714053" spans="5:7" x14ac:dyDescent="0.3">
      <c r="E714053" s="7"/>
      <c r="G714053" s="7"/>
    </row>
    <row r="714055" spans="5:7" x14ac:dyDescent="0.3">
      <c r="E714055" s="7"/>
      <c r="G714055" s="7"/>
    </row>
    <row r="714057" spans="5:7" x14ac:dyDescent="0.3">
      <c r="E714057" s="7"/>
      <c r="G714057" s="7"/>
    </row>
    <row r="714059" spans="5:7" x14ac:dyDescent="0.3">
      <c r="E714059" s="7"/>
      <c r="G714059" s="7"/>
    </row>
    <row r="714061" spans="5:7" x14ac:dyDescent="0.3">
      <c r="E714061" s="7"/>
      <c r="G714061" s="7"/>
    </row>
    <row r="714063" spans="5:7" x14ac:dyDescent="0.3">
      <c r="E714063" s="7"/>
      <c r="G714063" s="7"/>
    </row>
    <row r="714065" spans="5:7" x14ac:dyDescent="0.3">
      <c r="E714065" s="7"/>
      <c r="G714065" s="7"/>
    </row>
    <row r="714067" spans="5:7" x14ac:dyDescent="0.3">
      <c r="E714067" s="7"/>
      <c r="G714067" s="7"/>
    </row>
    <row r="714069" spans="5:7" x14ac:dyDescent="0.3">
      <c r="E714069" s="7"/>
      <c r="G714069" s="7"/>
    </row>
    <row r="714071" spans="5:7" x14ac:dyDescent="0.3">
      <c r="E714071" s="7"/>
      <c r="G714071" s="7"/>
    </row>
    <row r="714073" spans="5:7" x14ac:dyDescent="0.3">
      <c r="E714073" s="7"/>
      <c r="G714073" s="7"/>
    </row>
    <row r="714075" spans="5:7" x14ac:dyDescent="0.3">
      <c r="E714075" s="7"/>
      <c r="G714075" s="7"/>
    </row>
    <row r="714077" spans="5:7" x14ac:dyDescent="0.3">
      <c r="E714077" s="7"/>
      <c r="G714077" s="7"/>
    </row>
    <row r="714079" spans="5:7" x14ac:dyDescent="0.3">
      <c r="E714079" s="7"/>
      <c r="G714079" s="7"/>
    </row>
    <row r="714081" spans="5:7" x14ac:dyDescent="0.3">
      <c r="E714081" s="7"/>
      <c r="G714081" s="7"/>
    </row>
    <row r="714083" spans="5:7" x14ac:dyDescent="0.3">
      <c r="E714083" s="7"/>
      <c r="G714083" s="7"/>
    </row>
    <row r="714085" spans="5:7" x14ac:dyDescent="0.3">
      <c r="E714085" s="7"/>
      <c r="G714085" s="7"/>
    </row>
    <row r="714087" spans="5:7" x14ac:dyDescent="0.3">
      <c r="E714087" s="7"/>
      <c r="G714087" s="7"/>
    </row>
    <row r="714089" spans="5:7" x14ac:dyDescent="0.3">
      <c r="E714089" s="7"/>
      <c r="G714089" s="7"/>
    </row>
    <row r="714091" spans="5:7" x14ac:dyDescent="0.3">
      <c r="E714091" s="7"/>
      <c r="G714091" s="7"/>
    </row>
    <row r="714093" spans="5:7" x14ac:dyDescent="0.3">
      <c r="E714093" s="7"/>
      <c r="G714093" s="7"/>
    </row>
    <row r="714095" spans="5:7" x14ac:dyDescent="0.3">
      <c r="E714095" s="7"/>
      <c r="G714095" s="7"/>
    </row>
    <row r="714097" spans="5:7" x14ac:dyDescent="0.3">
      <c r="E714097" s="7"/>
      <c r="G714097" s="7"/>
    </row>
    <row r="714099" spans="5:7" x14ac:dyDescent="0.3">
      <c r="E714099" s="7"/>
      <c r="G714099" s="7"/>
    </row>
    <row r="714101" spans="5:7" x14ac:dyDescent="0.3">
      <c r="E714101" s="7"/>
      <c r="G714101" s="7"/>
    </row>
    <row r="714103" spans="5:7" x14ac:dyDescent="0.3">
      <c r="E714103" s="7"/>
      <c r="G714103" s="7"/>
    </row>
    <row r="714105" spans="5:7" x14ac:dyDescent="0.3">
      <c r="E714105" s="7"/>
      <c r="G714105" s="7"/>
    </row>
    <row r="714107" spans="5:7" x14ac:dyDescent="0.3">
      <c r="E714107" s="7"/>
      <c r="G714107" s="7"/>
    </row>
    <row r="714109" spans="5:7" x14ac:dyDescent="0.3">
      <c r="E714109" s="7"/>
      <c r="G714109" s="7"/>
    </row>
    <row r="714111" spans="5:7" x14ac:dyDescent="0.3">
      <c r="E714111" s="7"/>
      <c r="G714111" s="7"/>
    </row>
    <row r="714113" spans="5:7" x14ac:dyDescent="0.3">
      <c r="E714113" s="7"/>
      <c r="G714113" s="7"/>
    </row>
    <row r="714115" spans="5:7" x14ac:dyDescent="0.3">
      <c r="E714115" s="7"/>
      <c r="G714115" s="7"/>
    </row>
    <row r="714117" spans="5:7" x14ac:dyDescent="0.3">
      <c r="E714117" s="7"/>
      <c r="G714117" s="7"/>
    </row>
    <row r="714119" spans="5:7" x14ac:dyDescent="0.3">
      <c r="E714119" s="7"/>
      <c r="G714119" s="7"/>
    </row>
    <row r="714121" spans="5:7" x14ac:dyDescent="0.3">
      <c r="E714121" s="7"/>
      <c r="G714121" s="7"/>
    </row>
    <row r="714123" spans="5:7" x14ac:dyDescent="0.3">
      <c r="E714123" s="7"/>
      <c r="G714123" s="7"/>
    </row>
    <row r="714125" spans="5:7" x14ac:dyDescent="0.3">
      <c r="E714125" s="7"/>
      <c r="G714125" s="7"/>
    </row>
    <row r="714127" spans="5:7" x14ac:dyDescent="0.3">
      <c r="E714127" s="7"/>
      <c r="G714127" s="7"/>
    </row>
    <row r="714129" spans="5:7" x14ac:dyDescent="0.3">
      <c r="E714129" s="7"/>
      <c r="G714129" s="7"/>
    </row>
    <row r="714131" spans="5:7" x14ac:dyDescent="0.3">
      <c r="E714131" s="7"/>
      <c r="G714131" s="7"/>
    </row>
    <row r="714133" spans="5:7" x14ac:dyDescent="0.3">
      <c r="E714133" s="7"/>
      <c r="G714133" s="7"/>
    </row>
    <row r="714135" spans="5:7" x14ac:dyDescent="0.3">
      <c r="E714135" s="7"/>
      <c r="G714135" s="7"/>
    </row>
    <row r="714137" spans="5:7" x14ac:dyDescent="0.3">
      <c r="E714137" s="7"/>
      <c r="G714137" s="7"/>
    </row>
    <row r="714139" spans="5:7" x14ac:dyDescent="0.3">
      <c r="E714139" s="7"/>
      <c r="G714139" s="7"/>
    </row>
    <row r="714141" spans="5:7" x14ac:dyDescent="0.3">
      <c r="E714141" s="7"/>
      <c r="G714141" s="7"/>
    </row>
    <row r="714143" spans="5:7" x14ac:dyDescent="0.3">
      <c r="E714143" s="7"/>
      <c r="G714143" s="7"/>
    </row>
    <row r="714145" spans="5:7" x14ac:dyDescent="0.3">
      <c r="E714145" s="7"/>
      <c r="G714145" s="7"/>
    </row>
    <row r="714147" spans="5:7" x14ac:dyDescent="0.3">
      <c r="E714147" s="7"/>
      <c r="G714147" s="7"/>
    </row>
    <row r="714149" spans="5:7" x14ac:dyDescent="0.3">
      <c r="E714149" s="7"/>
      <c r="G714149" s="7"/>
    </row>
    <row r="714151" spans="5:7" x14ac:dyDescent="0.3">
      <c r="E714151" s="7"/>
      <c r="G714151" s="7"/>
    </row>
    <row r="714153" spans="5:7" x14ac:dyDescent="0.3">
      <c r="E714153" s="7"/>
      <c r="G714153" s="7"/>
    </row>
    <row r="714155" spans="5:7" x14ac:dyDescent="0.3">
      <c r="E714155" s="7"/>
      <c r="G714155" s="7"/>
    </row>
    <row r="714157" spans="5:7" x14ac:dyDescent="0.3">
      <c r="E714157" s="7"/>
      <c r="G714157" s="7"/>
    </row>
    <row r="714159" spans="5:7" x14ac:dyDescent="0.3">
      <c r="E714159" s="7"/>
      <c r="G714159" s="7"/>
    </row>
    <row r="714161" spans="5:7" x14ac:dyDescent="0.3">
      <c r="E714161" s="7"/>
      <c r="G714161" s="7"/>
    </row>
    <row r="714163" spans="5:7" x14ac:dyDescent="0.3">
      <c r="E714163" s="7"/>
      <c r="G714163" s="7"/>
    </row>
    <row r="714165" spans="5:7" x14ac:dyDescent="0.3">
      <c r="E714165" s="7"/>
      <c r="G714165" s="7"/>
    </row>
    <row r="714167" spans="5:7" x14ac:dyDescent="0.3">
      <c r="E714167" s="7"/>
      <c r="G714167" s="7"/>
    </row>
    <row r="714169" spans="5:7" x14ac:dyDescent="0.3">
      <c r="E714169" s="7"/>
      <c r="G714169" s="7"/>
    </row>
    <row r="714171" spans="5:7" x14ac:dyDescent="0.3">
      <c r="E714171" s="7"/>
      <c r="G714171" s="7"/>
    </row>
    <row r="714173" spans="5:7" x14ac:dyDescent="0.3">
      <c r="E714173" s="7"/>
      <c r="G714173" s="7"/>
    </row>
    <row r="714175" spans="5:7" x14ac:dyDescent="0.3">
      <c r="E714175" s="7"/>
      <c r="G714175" s="7"/>
    </row>
    <row r="714177" spans="5:7" x14ac:dyDescent="0.3">
      <c r="E714177" s="7"/>
      <c r="G714177" s="7"/>
    </row>
    <row r="714179" spans="5:7" x14ac:dyDescent="0.3">
      <c r="E714179" s="7"/>
      <c r="G714179" s="7"/>
    </row>
    <row r="714181" spans="5:7" x14ac:dyDescent="0.3">
      <c r="E714181" s="7"/>
      <c r="G714181" s="7"/>
    </row>
    <row r="714183" spans="5:7" x14ac:dyDescent="0.3">
      <c r="E714183" s="7"/>
      <c r="G714183" s="7"/>
    </row>
    <row r="714185" spans="5:7" x14ac:dyDescent="0.3">
      <c r="E714185" s="7"/>
      <c r="G714185" s="7"/>
    </row>
    <row r="714187" spans="5:7" x14ac:dyDescent="0.3">
      <c r="E714187" s="7"/>
      <c r="G714187" s="7"/>
    </row>
    <row r="714189" spans="5:7" x14ac:dyDescent="0.3">
      <c r="E714189" s="7"/>
      <c r="G714189" s="7"/>
    </row>
    <row r="714191" spans="5:7" x14ac:dyDescent="0.3">
      <c r="E714191" s="7"/>
      <c r="G714191" s="7"/>
    </row>
    <row r="714193" spans="5:7" x14ac:dyDescent="0.3">
      <c r="E714193" s="7"/>
      <c r="G714193" s="7"/>
    </row>
    <row r="714195" spans="5:7" x14ac:dyDescent="0.3">
      <c r="E714195" s="7"/>
      <c r="G714195" s="7"/>
    </row>
    <row r="714197" spans="5:7" x14ac:dyDescent="0.3">
      <c r="E714197" s="7"/>
      <c r="G714197" s="7"/>
    </row>
    <row r="714199" spans="5:7" x14ac:dyDescent="0.3">
      <c r="E714199" s="7"/>
      <c r="G714199" s="7"/>
    </row>
    <row r="714201" spans="5:7" x14ac:dyDescent="0.3">
      <c r="E714201" s="7"/>
      <c r="G714201" s="7"/>
    </row>
    <row r="714203" spans="5:7" x14ac:dyDescent="0.3">
      <c r="E714203" s="7"/>
      <c r="G714203" s="7"/>
    </row>
    <row r="714205" spans="5:7" x14ac:dyDescent="0.3">
      <c r="E714205" s="7"/>
      <c r="G714205" s="7"/>
    </row>
    <row r="714207" spans="5:7" x14ac:dyDescent="0.3">
      <c r="E714207" s="7"/>
      <c r="G714207" s="7"/>
    </row>
    <row r="714209" spans="5:7" x14ac:dyDescent="0.3">
      <c r="E714209" s="7"/>
      <c r="G714209" s="7"/>
    </row>
    <row r="714211" spans="5:7" x14ac:dyDescent="0.3">
      <c r="E714211" s="7"/>
      <c r="G714211" s="7"/>
    </row>
    <row r="714213" spans="5:7" x14ac:dyDescent="0.3">
      <c r="E714213" s="7"/>
      <c r="G714213" s="7"/>
    </row>
    <row r="714215" spans="5:7" x14ac:dyDescent="0.3">
      <c r="E714215" s="7"/>
      <c r="G714215" s="7"/>
    </row>
    <row r="714217" spans="5:7" x14ac:dyDescent="0.3">
      <c r="E714217" s="7"/>
      <c r="G714217" s="7"/>
    </row>
    <row r="714219" spans="5:7" x14ac:dyDescent="0.3">
      <c r="E714219" s="7"/>
      <c r="G714219" s="7"/>
    </row>
    <row r="714221" spans="5:7" x14ac:dyDescent="0.3">
      <c r="E714221" s="7"/>
      <c r="G714221" s="7"/>
    </row>
    <row r="714223" spans="5:7" x14ac:dyDescent="0.3">
      <c r="E714223" s="7"/>
      <c r="G714223" s="7"/>
    </row>
    <row r="714225" spans="5:7" x14ac:dyDescent="0.3">
      <c r="E714225" s="7"/>
      <c r="G714225" s="7"/>
    </row>
    <row r="714227" spans="5:7" x14ac:dyDescent="0.3">
      <c r="E714227" s="7"/>
      <c r="G714227" s="7"/>
    </row>
    <row r="714229" spans="5:7" x14ac:dyDescent="0.3">
      <c r="E714229" s="7"/>
      <c r="G714229" s="7"/>
    </row>
    <row r="714231" spans="5:7" x14ac:dyDescent="0.3">
      <c r="E714231" s="7"/>
      <c r="G714231" s="7"/>
    </row>
    <row r="714233" spans="5:7" x14ac:dyDescent="0.3">
      <c r="E714233" s="7"/>
      <c r="G714233" s="7"/>
    </row>
    <row r="714235" spans="5:7" x14ac:dyDescent="0.3">
      <c r="E714235" s="7"/>
      <c r="G714235" s="7"/>
    </row>
    <row r="714237" spans="5:7" x14ac:dyDescent="0.3">
      <c r="E714237" s="7"/>
      <c r="G714237" s="7"/>
    </row>
    <row r="714239" spans="5:7" x14ac:dyDescent="0.3">
      <c r="E714239" s="7"/>
      <c r="G714239" s="7"/>
    </row>
    <row r="714241" spans="5:7" x14ac:dyDescent="0.3">
      <c r="E714241" s="7"/>
      <c r="G714241" s="7"/>
    </row>
    <row r="714243" spans="5:7" x14ac:dyDescent="0.3">
      <c r="E714243" s="7"/>
      <c r="G714243" s="7"/>
    </row>
    <row r="714245" spans="5:7" x14ac:dyDescent="0.3">
      <c r="E714245" s="7"/>
      <c r="G714245" s="7"/>
    </row>
    <row r="714247" spans="5:7" x14ac:dyDescent="0.3">
      <c r="E714247" s="7"/>
      <c r="G714247" s="7"/>
    </row>
    <row r="714249" spans="5:7" x14ac:dyDescent="0.3">
      <c r="E714249" s="7"/>
      <c r="G714249" s="7"/>
    </row>
    <row r="714251" spans="5:7" x14ac:dyDescent="0.3">
      <c r="E714251" s="7"/>
      <c r="G714251" s="7"/>
    </row>
    <row r="714253" spans="5:7" x14ac:dyDescent="0.3">
      <c r="E714253" s="7"/>
      <c r="G714253" s="7"/>
    </row>
    <row r="714255" spans="5:7" x14ac:dyDescent="0.3">
      <c r="E714255" s="7"/>
      <c r="G714255" s="7"/>
    </row>
    <row r="714257" spans="5:7" x14ac:dyDescent="0.3">
      <c r="E714257" s="7"/>
      <c r="G714257" s="7"/>
    </row>
    <row r="714259" spans="5:7" x14ac:dyDescent="0.3">
      <c r="E714259" s="7"/>
      <c r="G714259" s="7"/>
    </row>
    <row r="714261" spans="5:7" x14ac:dyDescent="0.3">
      <c r="E714261" s="7"/>
      <c r="G714261" s="7"/>
    </row>
    <row r="714263" spans="5:7" x14ac:dyDescent="0.3">
      <c r="E714263" s="7"/>
      <c r="G714263" s="7"/>
    </row>
    <row r="714265" spans="5:7" x14ac:dyDescent="0.3">
      <c r="E714265" s="7"/>
      <c r="G714265" s="7"/>
    </row>
    <row r="714267" spans="5:7" x14ac:dyDescent="0.3">
      <c r="E714267" s="7"/>
      <c r="G714267" s="7"/>
    </row>
    <row r="714269" spans="5:7" x14ac:dyDescent="0.3">
      <c r="E714269" s="7"/>
      <c r="G714269" s="7"/>
    </row>
    <row r="714271" spans="5:7" x14ac:dyDescent="0.3">
      <c r="E714271" s="7"/>
      <c r="G714271" s="7"/>
    </row>
    <row r="714273" spans="5:7" x14ac:dyDescent="0.3">
      <c r="E714273" s="7"/>
      <c r="G714273" s="7"/>
    </row>
    <row r="714275" spans="5:7" x14ac:dyDescent="0.3">
      <c r="E714275" s="7"/>
      <c r="G714275" s="7"/>
    </row>
    <row r="714277" spans="5:7" x14ac:dyDescent="0.3">
      <c r="E714277" s="7"/>
      <c r="G714277" s="7"/>
    </row>
    <row r="714279" spans="5:7" x14ac:dyDescent="0.3">
      <c r="E714279" s="7"/>
      <c r="G714279" s="7"/>
    </row>
    <row r="714281" spans="5:7" x14ac:dyDescent="0.3">
      <c r="E714281" s="7"/>
      <c r="G714281" s="7"/>
    </row>
    <row r="714283" spans="5:7" x14ac:dyDescent="0.3">
      <c r="E714283" s="7"/>
      <c r="G714283" s="7"/>
    </row>
    <row r="714285" spans="5:7" x14ac:dyDescent="0.3">
      <c r="E714285" s="7"/>
      <c r="G714285" s="7"/>
    </row>
    <row r="714287" spans="5:7" x14ac:dyDescent="0.3">
      <c r="E714287" s="7"/>
      <c r="G714287" s="7"/>
    </row>
    <row r="714289" spans="5:7" x14ac:dyDescent="0.3">
      <c r="E714289" s="7"/>
      <c r="G714289" s="7"/>
    </row>
    <row r="714291" spans="5:7" x14ac:dyDescent="0.3">
      <c r="E714291" s="7"/>
      <c r="G714291" s="7"/>
    </row>
    <row r="714293" spans="5:7" x14ac:dyDescent="0.3">
      <c r="E714293" s="7"/>
      <c r="G714293" s="7"/>
    </row>
    <row r="714295" spans="5:7" x14ac:dyDescent="0.3">
      <c r="E714295" s="7"/>
      <c r="G714295" s="7"/>
    </row>
    <row r="714297" spans="5:7" x14ac:dyDescent="0.3">
      <c r="E714297" s="7"/>
      <c r="G714297" s="7"/>
    </row>
    <row r="714299" spans="5:7" x14ac:dyDescent="0.3">
      <c r="E714299" s="7"/>
      <c r="G714299" s="7"/>
    </row>
    <row r="714301" spans="5:7" x14ac:dyDescent="0.3">
      <c r="E714301" s="7"/>
      <c r="G714301" s="7"/>
    </row>
    <row r="714303" spans="5:7" x14ac:dyDescent="0.3">
      <c r="E714303" s="7"/>
      <c r="G714303" s="7"/>
    </row>
    <row r="714305" spans="5:7" x14ac:dyDescent="0.3">
      <c r="E714305" s="7"/>
      <c r="G714305" s="7"/>
    </row>
    <row r="714307" spans="5:7" x14ac:dyDescent="0.3">
      <c r="E714307" s="7"/>
      <c r="G714307" s="7"/>
    </row>
    <row r="714309" spans="5:7" x14ac:dyDescent="0.3">
      <c r="E714309" s="7"/>
      <c r="G714309" s="7"/>
    </row>
    <row r="714311" spans="5:7" x14ac:dyDescent="0.3">
      <c r="E714311" s="7"/>
      <c r="G714311" s="7"/>
    </row>
    <row r="714313" spans="5:7" x14ac:dyDescent="0.3">
      <c r="E714313" s="7"/>
      <c r="G714313" s="7"/>
    </row>
    <row r="714315" spans="5:7" x14ac:dyDescent="0.3">
      <c r="E714315" s="7"/>
      <c r="G714315" s="7"/>
    </row>
    <row r="714317" spans="5:7" x14ac:dyDescent="0.3">
      <c r="E714317" s="7"/>
      <c r="G714317" s="7"/>
    </row>
    <row r="714319" spans="5:7" x14ac:dyDescent="0.3">
      <c r="E714319" s="7"/>
      <c r="G714319" s="7"/>
    </row>
    <row r="714321" spans="5:7" x14ac:dyDescent="0.3">
      <c r="E714321" s="7"/>
      <c r="G714321" s="7"/>
    </row>
    <row r="714323" spans="5:7" x14ac:dyDescent="0.3">
      <c r="E714323" s="7"/>
      <c r="G714323" s="7"/>
    </row>
    <row r="714325" spans="5:7" x14ac:dyDescent="0.3">
      <c r="E714325" s="7"/>
      <c r="G714325" s="7"/>
    </row>
    <row r="714327" spans="5:7" x14ac:dyDescent="0.3">
      <c r="E714327" s="7"/>
      <c r="G714327" s="7"/>
    </row>
    <row r="714329" spans="5:7" x14ac:dyDescent="0.3">
      <c r="E714329" s="7"/>
      <c r="G714329" s="7"/>
    </row>
    <row r="714331" spans="5:7" x14ac:dyDescent="0.3">
      <c r="E714331" s="7"/>
      <c r="G714331" s="7"/>
    </row>
    <row r="714333" spans="5:7" x14ac:dyDescent="0.3">
      <c r="E714333" s="7"/>
      <c r="G714333" s="7"/>
    </row>
    <row r="714335" spans="5:7" x14ac:dyDescent="0.3">
      <c r="E714335" s="7"/>
      <c r="G714335" s="7"/>
    </row>
    <row r="714337" spans="5:7" x14ac:dyDescent="0.3">
      <c r="E714337" s="7"/>
      <c r="G714337" s="7"/>
    </row>
    <row r="714339" spans="5:7" x14ac:dyDescent="0.3">
      <c r="E714339" s="7"/>
      <c r="G714339" s="7"/>
    </row>
    <row r="714341" spans="5:7" x14ac:dyDescent="0.3">
      <c r="E714341" s="7"/>
      <c r="G714341" s="7"/>
    </row>
    <row r="714343" spans="5:7" x14ac:dyDescent="0.3">
      <c r="E714343" s="7"/>
      <c r="G714343" s="7"/>
    </row>
    <row r="714345" spans="5:7" x14ac:dyDescent="0.3">
      <c r="E714345" s="7"/>
      <c r="G714345" s="7"/>
    </row>
    <row r="714347" spans="5:7" x14ac:dyDescent="0.3">
      <c r="E714347" s="7"/>
      <c r="G714347" s="7"/>
    </row>
    <row r="714349" spans="5:7" x14ac:dyDescent="0.3">
      <c r="E714349" s="7"/>
      <c r="G714349" s="7"/>
    </row>
    <row r="714351" spans="5:7" x14ac:dyDescent="0.3">
      <c r="E714351" s="7"/>
      <c r="G714351" s="7"/>
    </row>
    <row r="714353" spans="5:7" x14ac:dyDescent="0.3">
      <c r="E714353" s="7"/>
      <c r="G714353" s="7"/>
    </row>
    <row r="714355" spans="5:7" x14ac:dyDescent="0.3">
      <c r="E714355" s="7"/>
      <c r="G714355" s="7"/>
    </row>
    <row r="714357" spans="5:7" x14ac:dyDescent="0.3">
      <c r="E714357" s="7"/>
      <c r="G714357" s="7"/>
    </row>
    <row r="714359" spans="5:7" x14ac:dyDescent="0.3">
      <c r="E714359" s="7"/>
      <c r="G714359" s="7"/>
    </row>
    <row r="714361" spans="5:7" x14ac:dyDescent="0.3">
      <c r="E714361" s="7"/>
      <c r="G714361" s="7"/>
    </row>
    <row r="714363" spans="5:7" x14ac:dyDescent="0.3">
      <c r="E714363" s="7"/>
      <c r="G714363" s="7"/>
    </row>
    <row r="714365" spans="5:7" x14ac:dyDescent="0.3">
      <c r="E714365" s="7"/>
      <c r="G714365" s="7"/>
    </row>
    <row r="714367" spans="5:7" x14ac:dyDescent="0.3">
      <c r="E714367" s="7"/>
      <c r="G714367" s="7"/>
    </row>
    <row r="714369" spans="5:7" x14ac:dyDescent="0.3">
      <c r="E714369" s="7"/>
      <c r="G714369" s="7"/>
    </row>
    <row r="714371" spans="5:7" x14ac:dyDescent="0.3">
      <c r="E714371" s="7"/>
      <c r="G714371" s="7"/>
    </row>
    <row r="714373" spans="5:7" x14ac:dyDescent="0.3">
      <c r="E714373" s="7"/>
      <c r="G714373" s="7"/>
    </row>
    <row r="714375" spans="5:7" x14ac:dyDescent="0.3">
      <c r="E714375" s="7"/>
      <c r="G714375" s="7"/>
    </row>
    <row r="714377" spans="5:7" x14ac:dyDescent="0.3">
      <c r="E714377" s="7"/>
      <c r="G714377" s="7"/>
    </row>
    <row r="714379" spans="5:7" x14ac:dyDescent="0.3">
      <c r="E714379" s="7"/>
      <c r="G714379" s="7"/>
    </row>
    <row r="714381" spans="5:7" x14ac:dyDescent="0.3">
      <c r="E714381" s="7"/>
      <c r="G714381" s="7"/>
    </row>
    <row r="714383" spans="5:7" x14ac:dyDescent="0.3">
      <c r="E714383" s="7"/>
      <c r="G714383" s="7"/>
    </row>
    <row r="714385" spans="5:7" x14ac:dyDescent="0.3">
      <c r="E714385" s="7"/>
      <c r="G714385" s="7"/>
    </row>
    <row r="714387" spans="5:7" x14ac:dyDescent="0.3">
      <c r="E714387" s="7"/>
      <c r="G714387" s="7"/>
    </row>
    <row r="714389" spans="5:7" x14ac:dyDescent="0.3">
      <c r="E714389" s="7"/>
      <c r="G714389" s="7"/>
    </row>
    <row r="714391" spans="5:7" x14ac:dyDescent="0.3">
      <c r="E714391" s="7"/>
      <c r="G714391" s="7"/>
    </row>
    <row r="714393" spans="5:7" x14ac:dyDescent="0.3">
      <c r="E714393" s="7"/>
      <c r="G714393" s="7"/>
    </row>
    <row r="714395" spans="5:7" x14ac:dyDescent="0.3">
      <c r="E714395" s="7"/>
      <c r="G714395" s="7"/>
    </row>
    <row r="714397" spans="5:7" x14ac:dyDescent="0.3">
      <c r="E714397" s="7"/>
      <c r="G714397" s="7"/>
    </row>
    <row r="714399" spans="5:7" x14ac:dyDescent="0.3">
      <c r="E714399" s="7"/>
      <c r="G714399" s="7"/>
    </row>
    <row r="714401" spans="5:7" x14ac:dyDescent="0.3">
      <c r="E714401" s="7"/>
      <c r="G714401" s="7"/>
    </row>
    <row r="714403" spans="5:7" x14ac:dyDescent="0.3">
      <c r="E714403" s="7"/>
      <c r="G714403" s="7"/>
    </row>
    <row r="714405" spans="5:7" x14ac:dyDescent="0.3">
      <c r="E714405" s="7"/>
      <c r="G714405" s="7"/>
    </row>
    <row r="714407" spans="5:7" x14ac:dyDescent="0.3">
      <c r="E714407" s="7"/>
      <c r="G714407" s="7"/>
    </row>
    <row r="714409" spans="5:7" x14ac:dyDescent="0.3">
      <c r="E714409" s="7"/>
      <c r="G714409" s="7"/>
    </row>
    <row r="714411" spans="5:7" x14ac:dyDescent="0.3">
      <c r="E714411" s="7"/>
      <c r="G714411" s="7"/>
    </row>
    <row r="714413" spans="5:7" x14ac:dyDescent="0.3">
      <c r="E714413" s="7"/>
      <c r="G714413" s="7"/>
    </row>
    <row r="714415" spans="5:7" x14ac:dyDescent="0.3">
      <c r="E714415" s="7"/>
      <c r="G714415" s="7"/>
    </row>
    <row r="714417" spans="5:7" x14ac:dyDescent="0.3">
      <c r="E714417" s="7"/>
      <c r="G714417" s="7"/>
    </row>
    <row r="714419" spans="5:7" x14ac:dyDescent="0.3">
      <c r="E714419" s="7"/>
      <c r="G714419" s="7"/>
    </row>
    <row r="714421" spans="5:7" x14ac:dyDescent="0.3">
      <c r="E714421" s="7"/>
      <c r="G714421" s="7"/>
    </row>
    <row r="714423" spans="5:7" x14ac:dyDescent="0.3">
      <c r="E714423" s="7"/>
      <c r="G714423" s="7"/>
    </row>
    <row r="714425" spans="5:7" x14ac:dyDescent="0.3">
      <c r="E714425" s="7"/>
      <c r="G714425" s="7"/>
    </row>
    <row r="714427" spans="5:7" x14ac:dyDescent="0.3">
      <c r="E714427" s="7"/>
      <c r="G714427" s="7"/>
    </row>
    <row r="714429" spans="5:7" x14ac:dyDescent="0.3">
      <c r="E714429" s="7"/>
      <c r="G714429" s="7"/>
    </row>
    <row r="714431" spans="5:7" x14ac:dyDescent="0.3">
      <c r="E714431" s="7"/>
      <c r="G714431" s="7"/>
    </row>
    <row r="714433" spans="5:7" x14ac:dyDescent="0.3">
      <c r="E714433" s="7"/>
      <c r="G714433" s="7"/>
    </row>
    <row r="714435" spans="5:7" x14ac:dyDescent="0.3">
      <c r="E714435" s="7"/>
      <c r="G714435" s="7"/>
    </row>
    <row r="714437" spans="5:7" x14ac:dyDescent="0.3">
      <c r="E714437" s="7"/>
      <c r="G714437" s="7"/>
    </row>
    <row r="714439" spans="5:7" x14ac:dyDescent="0.3">
      <c r="E714439" s="7"/>
      <c r="G714439" s="7"/>
    </row>
    <row r="714441" spans="5:7" x14ac:dyDescent="0.3">
      <c r="E714441" s="7"/>
      <c r="G714441" s="7"/>
    </row>
    <row r="714443" spans="5:7" x14ac:dyDescent="0.3">
      <c r="E714443" s="7"/>
      <c r="G714443" s="7"/>
    </row>
    <row r="714445" spans="5:7" x14ac:dyDescent="0.3">
      <c r="E714445" s="7"/>
      <c r="G714445" s="7"/>
    </row>
    <row r="714447" spans="5:7" x14ac:dyDescent="0.3">
      <c r="E714447" s="7"/>
      <c r="G714447" s="7"/>
    </row>
    <row r="714449" spans="5:7" x14ac:dyDescent="0.3">
      <c r="E714449" s="7"/>
      <c r="G714449" s="7"/>
    </row>
    <row r="714451" spans="5:7" x14ac:dyDescent="0.3">
      <c r="E714451" s="7"/>
      <c r="G714451" s="7"/>
    </row>
    <row r="714453" spans="5:7" x14ac:dyDescent="0.3">
      <c r="E714453" s="7"/>
      <c r="G714453" s="7"/>
    </row>
    <row r="714455" spans="5:7" x14ac:dyDescent="0.3">
      <c r="E714455" s="7"/>
      <c r="G714455" s="7"/>
    </row>
    <row r="714457" spans="5:7" x14ac:dyDescent="0.3">
      <c r="E714457" s="7"/>
      <c r="G714457" s="7"/>
    </row>
    <row r="714459" spans="5:7" x14ac:dyDescent="0.3">
      <c r="E714459" s="7"/>
      <c r="G714459" s="7"/>
    </row>
    <row r="714461" spans="5:7" x14ac:dyDescent="0.3">
      <c r="E714461" s="7"/>
      <c r="G714461" s="7"/>
    </row>
    <row r="714463" spans="5:7" x14ac:dyDescent="0.3">
      <c r="E714463" s="7"/>
      <c r="G714463" s="7"/>
    </row>
    <row r="714465" spans="5:7" x14ac:dyDescent="0.3">
      <c r="E714465" s="7"/>
      <c r="G714465" s="7"/>
    </row>
    <row r="714467" spans="5:7" x14ac:dyDescent="0.3">
      <c r="E714467" s="7"/>
      <c r="G714467" s="7"/>
    </row>
    <row r="714469" spans="5:7" x14ac:dyDescent="0.3">
      <c r="E714469" s="7"/>
      <c r="G714469" s="7"/>
    </row>
    <row r="714471" spans="5:7" x14ac:dyDescent="0.3">
      <c r="E714471" s="7"/>
      <c r="G714471" s="7"/>
    </row>
    <row r="714473" spans="5:7" x14ac:dyDescent="0.3">
      <c r="E714473" s="7"/>
      <c r="G714473" s="7"/>
    </row>
    <row r="714475" spans="5:7" x14ac:dyDescent="0.3">
      <c r="E714475" s="7"/>
      <c r="G714475" s="7"/>
    </row>
    <row r="714477" spans="5:7" x14ac:dyDescent="0.3">
      <c r="E714477" s="7"/>
      <c r="G714477" s="7"/>
    </row>
    <row r="714479" spans="5:7" x14ac:dyDescent="0.3">
      <c r="E714479" s="7"/>
      <c r="G714479" s="7"/>
    </row>
    <row r="714481" spans="5:7" x14ac:dyDescent="0.3">
      <c r="E714481" s="7"/>
      <c r="G714481" s="7"/>
    </row>
    <row r="714483" spans="5:7" x14ac:dyDescent="0.3">
      <c r="E714483" s="7"/>
      <c r="G714483" s="7"/>
    </row>
    <row r="714485" spans="5:7" x14ac:dyDescent="0.3">
      <c r="E714485" s="7"/>
      <c r="G714485" s="7"/>
    </row>
    <row r="714487" spans="5:7" x14ac:dyDescent="0.3">
      <c r="E714487" s="7"/>
      <c r="G714487" s="7"/>
    </row>
    <row r="714489" spans="5:7" x14ac:dyDescent="0.3">
      <c r="E714489" s="7"/>
      <c r="G714489" s="7"/>
    </row>
    <row r="714491" spans="5:7" x14ac:dyDescent="0.3">
      <c r="E714491" s="7"/>
      <c r="G714491" s="7"/>
    </row>
    <row r="714493" spans="5:7" x14ac:dyDescent="0.3">
      <c r="E714493" s="7"/>
      <c r="G714493" s="7"/>
    </row>
    <row r="714495" spans="5:7" x14ac:dyDescent="0.3">
      <c r="E714495" s="7"/>
      <c r="G714495" s="7"/>
    </row>
    <row r="714497" spans="5:7" x14ac:dyDescent="0.3">
      <c r="E714497" s="7"/>
      <c r="G714497" s="7"/>
    </row>
    <row r="714499" spans="5:7" x14ac:dyDescent="0.3">
      <c r="E714499" s="7"/>
      <c r="G714499" s="7"/>
    </row>
    <row r="714501" spans="5:7" x14ac:dyDescent="0.3">
      <c r="E714501" s="7"/>
      <c r="G714501" s="7"/>
    </row>
    <row r="714503" spans="5:7" x14ac:dyDescent="0.3">
      <c r="E714503" s="7"/>
      <c r="G714503" s="7"/>
    </row>
    <row r="714505" spans="5:7" x14ac:dyDescent="0.3">
      <c r="E714505" s="7"/>
      <c r="G714505" s="7"/>
    </row>
    <row r="714507" spans="5:7" x14ac:dyDescent="0.3">
      <c r="E714507" s="7"/>
      <c r="G714507" s="7"/>
    </row>
    <row r="714509" spans="5:7" x14ac:dyDescent="0.3">
      <c r="E714509" s="7"/>
      <c r="G714509" s="7"/>
    </row>
    <row r="714511" spans="5:7" x14ac:dyDescent="0.3">
      <c r="E714511" s="7"/>
      <c r="G714511" s="7"/>
    </row>
    <row r="714513" spans="5:7" x14ac:dyDescent="0.3">
      <c r="E714513" s="7"/>
      <c r="G714513" s="7"/>
    </row>
    <row r="714515" spans="5:7" x14ac:dyDescent="0.3">
      <c r="E714515" s="7"/>
      <c r="G714515" s="7"/>
    </row>
    <row r="714517" spans="5:7" x14ac:dyDescent="0.3">
      <c r="E714517" s="7"/>
      <c r="G714517" s="7"/>
    </row>
    <row r="714519" spans="5:7" x14ac:dyDescent="0.3">
      <c r="E714519" s="7"/>
      <c r="G714519" s="7"/>
    </row>
    <row r="714521" spans="5:7" x14ac:dyDescent="0.3">
      <c r="E714521" s="7"/>
      <c r="G714521" s="7"/>
    </row>
    <row r="714523" spans="5:7" x14ac:dyDescent="0.3">
      <c r="E714523" s="7"/>
      <c r="G714523" s="7"/>
    </row>
    <row r="714525" spans="5:7" x14ac:dyDescent="0.3">
      <c r="E714525" s="7"/>
      <c r="G714525" s="7"/>
    </row>
    <row r="714527" spans="5:7" x14ac:dyDescent="0.3">
      <c r="E714527" s="7"/>
      <c r="G714527" s="7"/>
    </row>
    <row r="714529" spans="5:7" x14ac:dyDescent="0.3">
      <c r="E714529" s="7"/>
      <c r="G714529" s="7"/>
    </row>
    <row r="714531" spans="5:7" x14ac:dyDescent="0.3">
      <c r="E714531" s="7"/>
      <c r="G714531" s="7"/>
    </row>
    <row r="714533" spans="5:7" x14ac:dyDescent="0.3">
      <c r="E714533" s="7"/>
      <c r="G714533" s="7"/>
    </row>
    <row r="714535" spans="5:7" x14ac:dyDescent="0.3">
      <c r="E714535" s="7"/>
      <c r="G714535" s="7"/>
    </row>
    <row r="714537" spans="5:7" x14ac:dyDescent="0.3">
      <c r="E714537" s="7"/>
      <c r="G714537" s="7"/>
    </row>
    <row r="714539" spans="5:7" x14ac:dyDescent="0.3">
      <c r="E714539" s="7"/>
      <c r="G714539" s="7"/>
    </row>
    <row r="714541" spans="5:7" x14ac:dyDescent="0.3">
      <c r="E714541" s="7"/>
      <c r="G714541" s="7"/>
    </row>
    <row r="714543" spans="5:7" x14ac:dyDescent="0.3">
      <c r="E714543" s="7"/>
      <c r="G714543" s="7"/>
    </row>
    <row r="714545" spans="5:7" x14ac:dyDescent="0.3">
      <c r="E714545" s="7"/>
      <c r="G714545" s="7"/>
    </row>
    <row r="714547" spans="5:7" x14ac:dyDescent="0.3">
      <c r="E714547" s="7"/>
      <c r="G714547" s="7"/>
    </row>
    <row r="714549" spans="5:7" x14ac:dyDescent="0.3">
      <c r="E714549" s="7"/>
      <c r="G714549" s="7"/>
    </row>
    <row r="714551" spans="5:7" x14ac:dyDescent="0.3">
      <c r="E714551" s="7"/>
      <c r="G714551" s="7"/>
    </row>
    <row r="714553" spans="5:7" x14ac:dyDescent="0.3">
      <c r="E714553" s="7"/>
      <c r="G714553" s="7"/>
    </row>
    <row r="714555" spans="5:7" x14ac:dyDescent="0.3">
      <c r="E714555" s="7"/>
      <c r="G714555" s="7"/>
    </row>
    <row r="714557" spans="5:7" x14ac:dyDescent="0.3">
      <c r="E714557" s="7"/>
      <c r="G714557" s="7"/>
    </row>
    <row r="714559" spans="5:7" x14ac:dyDescent="0.3">
      <c r="E714559" s="7"/>
      <c r="G714559" s="7"/>
    </row>
    <row r="714561" spans="5:7" x14ac:dyDescent="0.3">
      <c r="E714561" s="7"/>
      <c r="G714561" s="7"/>
    </row>
    <row r="714563" spans="5:7" x14ac:dyDescent="0.3">
      <c r="E714563" s="7"/>
      <c r="G714563" s="7"/>
    </row>
    <row r="714565" spans="5:7" x14ac:dyDescent="0.3">
      <c r="E714565" s="7"/>
      <c r="G714565" s="7"/>
    </row>
    <row r="714567" spans="5:7" x14ac:dyDescent="0.3">
      <c r="E714567" s="7"/>
      <c r="G714567" s="7"/>
    </row>
    <row r="714569" spans="5:7" x14ac:dyDescent="0.3">
      <c r="E714569" s="7"/>
      <c r="G714569" s="7"/>
    </row>
    <row r="714571" spans="5:7" x14ac:dyDescent="0.3">
      <c r="E714571" s="7"/>
      <c r="G714571" s="7"/>
    </row>
    <row r="714573" spans="5:7" x14ac:dyDescent="0.3">
      <c r="E714573" s="7"/>
      <c r="G714573" s="7"/>
    </row>
    <row r="714575" spans="5:7" x14ac:dyDescent="0.3">
      <c r="E714575" s="7"/>
      <c r="G714575" s="7"/>
    </row>
    <row r="714577" spans="5:7" x14ac:dyDescent="0.3">
      <c r="E714577" s="7"/>
      <c r="G714577" s="7"/>
    </row>
    <row r="714579" spans="5:7" x14ac:dyDescent="0.3">
      <c r="E714579" s="7"/>
      <c r="G714579" s="7"/>
    </row>
    <row r="714581" spans="5:7" x14ac:dyDescent="0.3">
      <c r="E714581" s="7"/>
      <c r="G714581" s="7"/>
    </row>
    <row r="714583" spans="5:7" x14ac:dyDescent="0.3">
      <c r="E714583" s="7"/>
      <c r="G714583" s="7"/>
    </row>
    <row r="714585" spans="5:7" x14ac:dyDescent="0.3">
      <c r="E714585" s="7"/>
      <c r="G714585" s="7"/>
    </row>
    <row r="714587" spans="5:7" x14ac:dyDescent="0.3">
      <c r="E714587" s="7"/>
      <c r="G714587" s="7"/>
    </row>
    <row r="714589" spans="5:7" x14ac:dyDescent="0.3">
      <c r="E714589" s="7"/>
      <c r="G714589" s="7"/>
    </row>
    <row r="714591" spans="5:7" x14ac:dyDescent="0.3">
      <c r="E714591" s="7"/>
      <c r="G714591" s="7"/>
    </row>
    <row r="714593" spans="5:7" x14ac:dyDescent="0.3">
      <c r="E714593" s="7"/>
      <c r="G714593" s="7"/>
    </row>
    <row r="714595" spans="5:7" x14ac:dyDescent="0.3">
      <c r="E714595" s="7"/>
      <c r="G714595" s="7"/>
    </row>
    <row r="714597" spans="5:7" x14ac:dyDescent="0.3">
      <c r="E714597" s="7"/>
      <c r="G714597" s="7"/>
    </row>
    <row r="714599" spans="5:7" x14ac:dyDescent="0.3">
      <c r="E714599" s="7"/>
      <c r="G714599" s="7"/>
    </row>
    <row r="714601" spans="5:7" x14ac:dyDescent="0.3">
      <c r="E714601" s="7"/>
      <c r="G714601" s="7"/>
    </row>
    <row r="714603" spans="5:7" x14ac:dyDescent="0.3">
      <c r="E714603" s="7"/>
      <c r="G714603" s="7"/>
    </row>
    <row r="714605" spans="5:7" x14ac:dyDescent="0.3">
      <c r="E714605" s="7"/>
      <c r="G714605" s="7"/>
    </row>
    <row r="714607" spans="5:7" x14ac:dyDescent="0.3">
      <c r="E714607" s="7"/>
      <c r="G714607" s="7"/>
    </row>
    <row r="714609" spans="5:7" x14ac:dyDescent="0.3">
      <c r="E714609" s="7"/>
      <c r="G714609" s="7"/>
    </row>
    <row r="714611" spans="5:7" x14ac:dyDescent="0.3">
      <c r="E714611" s="7"/>
      <c r="G714611" s="7"/>
    </row>
    <row r="714613" spans="5:7" x14ac:dyDescent="0.3">
      <c r="E714613" s="7"/>
      <c r="G714613" s="7"/>
    </row>
    <row r="714615" spans="5:7" x14ac:dyDescent="0.3">
      <c r="E714615" s="7"/>
      <c r="G714615" s="7"/>
    </row>
    <row r="714617" spans="5:7" x14ac:dyDescent="0.3">
      <c r="E714617" s="7"/>
      <c r="G714617" s="7"/>
    </row>
    <row r="714619" spans="5:7" x14ac:dyDescent="0.3">
      <c r="E714619" s="7"/>
      <c r="G714619" s="7"/>
    </row>
    <row r="714621" spans="5:7" x14ac:dyDescent="0.3">
      <c r="E714621" s="7"/>
      <c r="G714621" s="7"/>
    </row>
    <row r="714623" spans="5:7" x14ac:dyDescent="0.3">
      <c r="E714623" s="7"/>
      <c r="G714623" s="7"/>
    </row>
    <row r="714625" spans="5:7" x14ac:dyDescent="0.3">
      <c r="E714625" s="7"/>
      <c r="G714625" s="7"/>
    </row>
    <row r="714627" spans="5:7" x14ac:dyDescent="0.3">
      <c r="E714627" s="7"/>
      <c r="G714627" s="7"/>
    </row>
    <row r="714629" spans="5:7" x14ac:dyDescent="0.3">
      <c r="E714629" s="7"/>
      <c r="G714629" s="7"/>
    </row>
    <row r="714631" spans="5:7" x14ac:dyDescent="0.3">
      <c r="E714631" s="7"/>
      <c r="G714631" s="7"/>
    </row>
    <row r="714633" spans="5:7" x14ac:dyDescent="0.3">
      <c r="E714633" s="7"/>
      <c r="G714633" s="7"/>
    </row>
    <row r="714635" spans="5:7" x14ac:dyDescent="0.3">
      <c r="E714635" s="7"/>
      <c r="G714635" s="7"/>
    </row>
    <row r="714637" spans="5:7" x14ac:dyDescent="0.3">
      <c r="E714637" s="7"/>
      <c r="G714637" s="7"/>
    </row>
    <row r="714639" spans="5:7" x14ac:dyDescent="0.3">
      <c r="E714639" s="7"/>
      <c r="G714639" s="7"/>
    </row>
    <row r="714641" spans="5:7" x14ac:dyDescent="0.3">
      <c r="E714641" s="7"/>
      <c r="G714641" s="7"/>
    </row>
    <row r="714643" spans="5:7" x14ac:dyDescent="0.3">
      <c r="E714643" s="7"/>
      <c r="G714643" s="7"/>
    </row>
    <row r="714645" spans="5:7" x14ac:dyDescent="0.3">
      <c r="E714645" s="7"/>
      <c r="G714645" s="7"/>
    </row>
    <row r="714647" spans="5:7" x14ac:dyDescent="0.3">
      <c r="E714647" s="7"/>
      <c r="G714647" s="7"/>
    </row>
    <row r="714649" spans="5:7" x14ac:dyDescent="0.3">
      <c r="E714649" s="7"/>
      <c r="G714649" s="7"/>
    </row>
    <row r="714651" spans="5:7" x14ac:dyDescent="0.3">
      <c r="E714651" s="7"/>
      <c r="G714651" s="7"/>
    </row>
    <row r="714653" spans="5:7" x14ac:dyDescent="0.3">
      <c r="E714653" s="7"/>
      <c r="G714653" s="7"/>
    </row>
    <row r="714655" spans="5:7" x14ac:dyDescent="0.3">
      <c r="E714655" s="7"/>
      <c r="G714655" s="7"/>
    </row>
    <row r="714657" spans="5:7" x14ac:dyDescent="0.3">
      <c r="E714657" s="7"/>
      <c r="G714657" s="7"/>
    </row>
    <row r="714659" spans="5:7" x14ac:dyDescent="0.3">
      <c r="E714659" s="7"/>
      <c r="G714659" s="7"/>
    </row>
    <row r="714661" spans="5:7" x14ac:dyDescent="0.3">
      <c r="E714661" s="7"/>
      <c r="G714661" s="7"/>
    </row>
    <row r="714663" spans="5:7" x14ac:dyDescent="0.3">
      <c r="E714663" s="7"/>
      <c r="G714663" s="7"/>
    </row>
    <row r="714665" spans="5:7" x14ac:dyDescent="0.3">
      <c r="E714665" s="7"/>
      <c r="G714665" s="7"/>
    </row>
    <row r="714667" spans="5:7" x14ac:dyDescent="0.3">
      <c r="E714667" s="7"/>
      <c r="G714667" s="7"/>
    </row>
    <row r="714669" spans="5:7" x14ac:dyDescent="0.3">
      <c r="E714669" s="7"/>
      <c r="G714669" s="7"/>
    </row>
    <row r="714671" spans="5:7" x14ac:dyDescent="0.3">
      <c r="E714671" s="7"/>
      <c r="G714671" s="7"/>
    </row>
    <row r="714673" spans="5:7" x14ac:dyDescent="0.3">
      <c r="E714673" s="7"/>
      <c r="G714673" s="7"/>
    </row>
    <row r="714675" spans="5:7" x14ac:dyDescent="0.3">
      <c r="E714675" s="7"/>
      <c r="G714675" s="7"/>
    </row>
    <row r="714677" spans="5:7" x14ac:dyDescent="0.3">
      <c r="E714677" s="7"/>
      <c r="G714677" s="7"/>
    </row>
    <row r="714679" spans="5:7" x14ac:dyDescent="0.3">
      <c r="E714679" s="7"/>
      <c r="G714679" s="7"/>
    </row>
    <row r="714681" spans="5:7" x14ac:dyDescent="0.3">
      <c r="E714681" s="7"/>
      <c r="G714681" s="7"/>
    </row>
    <row r="714683" spans="5:7" x14ac:dyDescent="0.3">
      <c r="E714683" s="7"/>
      <c r="G714683" s="7"/>
    </row>
    <row r="714685" spans="5:7" x14ac:dyDescent="0.3">
      <c r="E714685" s="7"/>
      <c r="G714685" s="7"/>
    </row>
    <row r="714687" spans="5:7" x14ac:dyDescent="0.3">
      <c r="E714687" s="7"/>
      <c r="G714687" s="7"/>
    </row>
    <row r="714689" spans="5:7" x14ac:dyDescent="0.3">
      <c r="E714689" s="7"/>
      <c r="G714689" s="7"/>
    </row>
    <row r="714691" spans="5:7" x14ac:dyDescent="0.3">
      <c r="E714691" s="7"/>
      <c r="G714691" s="7"/>
    </row>
    <row r="714693" spans="5:7" x14ac:dyDescent="0.3">
      <c r="E714693" s="7"/>
      <c r="G714693" s="7"/>
    </row>
    <row r="714695" spans="5:7" x14ac:dyDescent="0.3">
      <c r="E714695" s="7"/>
      <c r="G714695" s="7"/>
    </row>
    <row r="714697" spans="5:7" x14ac:dyDescent="0.3">
      <c r="E714697" s="7"/>
      <c r="G714697" s="7"/>
    </row>
    <row r="714699" spans="5:7" x14ac:dyDescent="0.3">
      <c r="E714699" s="7"/>
      <c r="G714699" s="7"/>
    </row>
    <row r="714701" spans="5:7" x14ac:dyDescent="0.3">
      <c r="E714701" s="7"/>
      <c r="G714701" s="7"/>
    </row>
    <row r="714703" spans="5:7" x14ac:dyDescent="0.3">
      <c r="E714703" s="7"/>
      <c r="G714703" s="7"/>
    </row>
    <row r="714705" spans="5:7" x14ac:dyDescent="0.3">
      <c r="E714705" s="7"/>
      <c r="G714705" s="7"/>
    </row>
    <row r="714707" spans="5:7" x14ac:dyDescent="0.3">
      <c r="E714707" s="7"/>
      <c r="G714707" s="7"/>
    </row>
    <row r="714709" spans="5:7" x14ac:dyDescent="0.3">
      <c r="E714709" s="7"/>
      <c r="G714709" s="7"/>
    </row>
    <row r="714711" spans="5:7" x14ac:dyDescent="0.3">
      <c r="E714711" s="7"/>
      <c r="G714711" s="7"/>
    </row>
    <row r="714713" spans="5:7" x14ac:dyDescent="0.3">
      <c r="E714713" s="7"/>
      <c r="G714713" s="7"/>
    </row>
    <row r="714715" spans="5:7" x14ac:dyDescent="0.3">
      <c r="E714715" s="7"/>
      <c r="G714715" s="7"/>
    </row>
    <row r="714717" spans="5:7" x14ac:dyDescent="0.3">
      <c r="E714717" s="7"/>
      <c r="G714717" s="7"/>
    </row>
    <row r="714719" spans="5:7" x14ac:dyDescent="0.3">
      <c r="E714719" s="7"/>
      <c r="G714719" s="7"/>
    </row>
    <row r="714721" spans="5:7" x14ac:dyDescent="0.3">
      <c r="E714721" s="7"/>
      <c r="G714721" s="7"/>
    </row>
    <row r="714723" spans="5:7" x14ac:dyDescent="0.3">
      <c r="E714723" s="7"/>
      <c r="G714723" s="7"/>
    </row>
    <row r="714725" spans="5:7" x14ac:dyDescent="0.3">
      <c r="E714725" s="7"/>
      <c r="G714725" s="7"/>
    </row>
    <row r="714727" spans="5:7" x14ac:dyDescent="0.3">
      <c r="E714727" s="7"/>
      <c r="G714727" s="7"/>
    </row>
    <row r="714729" spans="5:7" x14ac:dyDescent="0.3">
      <c r="E714729" s="7"/>
      <c r="G714729" s="7"/>
    </row>
    <row r="714731" spans="5:7" x14ac:dyDescent="0.3">
      <c r="E714731" s="7"/>
      <c r="G714731" s="7"/>
    </row>
    <row r="714733" spans="5:7" x14ac:dyDescent="0.3">
      <c r="E714733" s="7"/>
      <c r="G714733" s="7"/>
    </row>
    <row r="714735" spans="5:7" x14ac:dyDescent="0.3">
      <c r="E714735" s="7"/>
      <c r="G714735" s="7"/>
    </row>
    <row r="714737" spans="5:7" x14ac:dyDescent="0.3">
      <c r="E714737" s="7"/>
      <c r="G714737" s="7"/>
    </row>
    <row r="714739" spans="5:7" x14ac:dyDescent="0.3">
      <c r="E714739" s="7"/>
      <c r="G714739" s="7"/>
    </row>
    <row r="714741" spans="5:7" x14ac:dyDescent="0.3">
      <c r="E714741" s="7"/>
      <c r="G714741" s="7"/>
    </row>
    <row r="714743" spans="5:7" x14ac:dyDescent="0.3">
      <c r="E714743" s="7"/>
      <c r="G714743" s="7"/>
    </row>
    <row r="714745" spans="5:7" x14ac:dyDescent="0.3">
      <c r="E714745" s="7"/>
      <c r="G714745" s="7"/>
    </row>
    <row r="714747" spans="5:7" x14ac:dyDescent="0.3">
      <c r="E714747" s="7"/>
      <c r="G714747" s="7"/>
    </row>
    <row r="714749" spans="5:7" x14ac:dyDescent="0.3">
      <c r="E714749" s="7"/>
      <c r="G714749" s="7"/>
    </row>
    <row r="714751" spans="5:7" x14ac:dyDescent="0.3">
      <c r="E714751" s="7"/>
      <c r="G714751" s="7"/>
    </row>
    <row r="714753" spans="5:7" x14ac:dyDescent="0.3">
      <c r="E714753" s="7"/>
      <c r="G714753" s="7"/>
    </row>
    <row r="714755" spans="5:7" x14ac:dyDescent="0.3">
      <c r="E714755" s="7"/>
      <c r="G714755" s="7"/>
    </row>
    <row r="714757" spans="5:7" x14ac:dyDescent="0.3">
      <c r="E714757" s="7"/>
      <c r="G714757" s="7"/>
    </row>
    <row r="714759" spans="5:7" x14ac:dyDescent="0.3">
      <c r="E714759" s="7"/>
      <c r="G714759" s="7"/>
    </row>
    <row r="714761" spans="5:7" x14ac:dyDescent="0.3">
      <c r="E714761" s="7"/>
      <c r="G714761" s="7"/>
    </row>
    <row r="714763" spans="5:7" x14ac:dyDescent="0.3">
      <c r="E714763" s="7"/>
      <c r="G714763" s="7"/>
    </row>
    <row r="714765" spans="5:7" x14ac:dyDescent="0.3">
      <c r="E714765" s="7"/>
      <c r="G714765" s="7"/>
    </row>
    <row r="714767" spans="5:7" x14ac:dyDescent="0.3">
      <c r="E714767" s="7"/>
      <c r="G714767" s="7"/>
    </row>
    <row r="714769" spans="5:7" x14ac:dyDescent="0.3">
      <c r="E714769" s="7"/>
      <c r="G714769" s="7"/>
    </row>
    <row r="714771" spans="5:7" x14ac:dyDescent="0.3">
      <c r="E714771" s="7"/>
      <c r="G714771" s="7"/>
    </row>
    <row r="714773" spans="5:7" x14ac:dyDescent="0.3">
      <c r="E714773" s="7"/>
      <c r="G714773" s="7"/>
    </row>
    <row r="714775" spans="5:7" x14ac:dyDescent="0.3">
      <c r="E714775" s="7"/>
      <c r="G714775" s="7"/>
    </row>
    <row r="714777" spans="5:7" x14ac:dyDescent="0.3">
      <c r="E714777" s="7"/>
      <c r="G714777" s="7"/>
    </row>
    <row r="714779" spans="5:7" x14ac:dyDescent="0.3">
      <c r="E714779" s="7"/>
      <c r="G714779" s="7"/>
    </row>
    <row r="714781" spans="5:7" x14ac:dyDescent="0.3">
      <c r="E714781" s="7"/>
      <c r="G714781" s="7"/>
    </row>
    <row r="714783" spans="5:7" x14ac:dyDescent="0.3">
      <c r="E714783" s="7"/>
      <c r="G714783" s="7"/>
    </row>
    <row r="714785" spans="5:7" x14ac:dyDescent="0.3">
      <c r="E714785" s="7"/>
      <c r="G714785" s="7"/>
    </row>
    <row r="714787" spans="5:7" x14ac:dyDescent="0.3">
      <c r="E714787" s="7"/>
      <c r="G714787" s="7"/>
    </row>
    <row r="714789" spans="5:7" x14ac:dyDescent="0.3">
      <c r="E714789" s="7"/>
      <c r="G714789" s="7"/>
    </row>
    <row r="714791" spans="5:7" x14ac:dyDescent="0.3">
      <c r="E714791" s="7"/>
      <c r="G714791" s="7"/>
    </row>
    <row r="714793" spans="5:7" x14ac:dyDescent="0.3">
      <c r="E714793" s="7"/>
      <c r="G714793" s="7"/>
    </row>
    <row r="714795" spans="5:7" x14ac:dyDescent="0.3">
      <c r="E714795" s="7"/>
      <c r="G714795" s="7"/>
    </row>
    <row r="714797" spans="5:7" x14ac:dyDescent="0.3">
      <c r="E714797" s="7"/>
      <c r="G714797" s="7"/>
    </row>
    <row r="714799" spans="5:7" x14ac:dyDescent="0.3">
      <c r="E714799" s="7"/>
      <c r="G714799" s="7"/>
    </row>
    <row r="714801" spans="5:7" x14ac:dyDescent="0.3">
      <c r="E714801" s="7"/>
      <c r="G714801" s="7"/>
    </row>
    <row r="714803" spans="5:7" x14ac:dyDescent="0.3">
      <c r="E714803" s="7"/>
      <c r="G714803" s="7"/>
    </row>
    <row r="714805" spans="5:7" x14ac:dyDescent="0.3">
      <c r="E714805" s="7"/>
      <c r="G714805" s="7"/>
    </row>
    <row r="714807" spans="5:7" x14ac:dyDescent="0.3">
      <c r="E714807" s="7"/>
      <c r="G714807" s="7"/>
    </row>
    <row r="714809" spans="5:7" x14ac:dyDescent="0.3">
      <c r="E714809" s="7"/>
      <c r="G714809" s="7"/>
    </row>
    <row r="714811" spans="5:7" x14ac:dyDescent="0.3">
      <c r="E714811" s="7"/>
      <c r="G714811" s="7"/>
    </row>
    <row r="714813" spans="5:7" x14ac:dyDescent="0.3">
      <c r="E714813" s="7"/>
      <c r="G714813" s="7"/>
    </row>
    <row r="714815" spans="5:7" x14ac:dyDescent="0.3">
      <c r="E714815" s="7"/>
      <c r="G714815" s="7"/>
    </row>
    <row r="714817" spans="5:7" x14ac:dyDescent="0.3">
      <c r="E714817" s="7"/>
      <c r="G714817" s="7"/>
    </row>
    <row r="714819" spans="5:7" x14ac:dyDescent="0.3">
      <c r="E714819" s="7"/>
      <c r="G714819" s="7"/>
    </row>
    <row r="714821" spans="5:7" x14ac:dyDescent="0.3">
      <c r="E714821" s="7"/>
      <c r="G714821" s="7"/>
    </row>
    <row r="714823" spans="5:7" x14ac:dyDescent="0.3">
      <c r="E714823" s="7"/>
      <c r="G714823" s="7"/>
    </row>
    <row r="714825" spans="5:7" x14ac:dyDescent="0.3">
      <c r="E714825" s="7"/>
      <c r="G714825" s="7"/>
    </row>
    <row r="714827" spans="5:7" x14ac:dyDescent="0.3">
      <c r="E714827" s="7"/>
      <c r="G714827" s="7"/>
    </row>
    <row r="714829" spans="5:7" x14ac:dyDescent="0.3">
      <c r="E714829" s="7"/>
      <c r="G714829" s="7"/>
    </row>
    <row r="714831" spans="5:7" x14ac:dyDescent="0.3">
      <c r="E714831" s="7"/>
      <c r="G714831" s="7"/>
    </row>
    <row r="714833" spans="5:7" x14ac:dyDescent="0.3">
      <c r="E714833" s="7"/>
      <c r="G714833" s="7"/>
    </row>
    <row r="714835" spans="5:7" x14ac:dyDescent="0.3">
      <c r="E714835" s="7"/>
      <c r="G714835" s="7"/>
    </row>
    <row r="714837" spans="5:7" x14ac:dyDescent="0.3">
      <c r="E714837" s="7"/>
      <c r="G714837" s="7"/>
    </row>
    <row r="714839" spans="5:7" x14ac:dyDescent="0.3">
      <c r="E714839" s="7"/>
      <c r="G714839" s="7"/>
    </row>
    <row r="714841" spans="5:7" x14ac:dyDescent="0.3">
      <c r="E714841" s="7"/>
      <c r="G714841" s="7"/>
    </row>
    <row r="714843" spans="5:7" x14ac:dyDescent="0.3">
      <c r="E714843" s="7"/>
      <c r="G714843" s="7"/>
    </row>
    <row r="714845" spans="5:7" x14ac:dyDescent="0.3">
      <c r="E714845" s="7"/>
      <c r="G714845" s="7"/>
    </row>
    <row r="714847" spans="5:7" x14ac:dyDescent="0.3">
      <c r="E714847" s="7"/>
      <c r="G714847" s="7"/>
    </row>
    <row r="714849" spans="5:7" x14ac:dyDescent="0.3">
      <c r="E714849" s="7"/>
      <c r="G714849" s="7"/>
    </row>
    <row r="714851" spans="5:7" x14ac:dyDescent="0.3">
      <c r="E714851" s="7"/>
      <c r="G714851" s="7"/>
    </row>
    <row r="714853" spans="5:7" x14ac:dyDescent="0.3">
      <c r="E714853" s="7"/>
      <c r="G714853" s="7"/>
    </row>
    <row r="714855" spans="5:7" x14ac:dyDescent="0.3">
      <c r="E714855" s="7"/>
      <c r="G714855" s="7"/>
    </row>
    <row r="714857" spans="5:7" x14ac:dyDescent="0.3">
      <c r="E714857" s="7"/>
      <c r="G714857" s="7"/>
    </row>
    <row r="714859" spans="5:7" x14ac:dyDescent="0.3">
      <c r="E714859" s="7"/>
      <c r="G714859" s="7"/>
    </row>
    <row r="714861" spans="5:7" x14ac:dyDescent="0.3">
      <c r="E714861" s="7"/>
      <c r="G714861" s="7"/>
    </row>
    <row r="714863" spans="5:7" x14ac:dyDescent="0.3">
      <c r="E714863" s="7"/>
      <c r="G714863" s="7"/>
    </row>
    <row r="714865" spans="5:7" x14ac:dyDescent="0.3">
      <c r="E714865" s="7"/>
      <c r="G714865" s="7"/>
    </row>
    <row r="714867" spans="5:7" x14ac:dyDescent="0.3">
      <c r="E714867" s="7"/>
      <c r="G714867" s="7"/>
    </row>
    <row r="714869" spans="5:7" x14ac:dyDescent="0.3">
      <c r="E714869" s="7"/>
      <c r="G714869" s="7"/>
    </row>
    <row r="714871" spans="5:7" x14ac:dyDescent="0.3">
      <c r="E714871" s="7"/>
      <c r="G714871" s="7"/>
    </row>
    <row r="714873" spans="5:7" x14ac:dyDescent="0.3">
      <c r="E714873" s="7"/>
      <c r="G714873" s="7"/>
    </row>
    <row r="714875" spans="5:7" x14ac:dyDescent="0.3">
      <c r="E714875" s="7"/>
      <c r="G714875" s="7"/>
    </row>
    <row r="714877" spans="5:7" x14ac:dyDescent="0.3">
      <c r="E714877" s="7"/>
      <c r="G714877" s="7"/>
    </row>
    <row r="714879" spans="5:7" x14ac:dyDescent="0.3">
      <c r="E714879" s="7"/>
      <c r="G714879" s="7"/>
    </row>
    <row r="714881" spans="5:7" x14ac:dyDescent="0.3">
      <c r="E714881" s="7"/>
      <c r="G714881" s="7"/>
    </row>
    <row r="714883" spans="5:7" x14ac:dyDescent="0.3">
      <c r="E714883" s="7"/>
      <c r="G714883" s="7"/>
    </row>
    <row r="714885" spans="5:7" x14ac:dyDescent="0.3">
      <c r="E714885" s="7"/>
      <c r="G714885" s="7"/>
    </row>
    <row r="714887" spans="5:7" x14ac:dyDescent="0.3">
      <c r="E714887" s="7"/>
      <c r="G714887" s="7"/>
    </row>
    <row r="714889" spans="5:7" x14ac:dyDescent="0.3">
      <c r="E714889" s="7"/>
      <c r="G714889" s="7"/>
    </row>
    <row r="714891" spans="5:7" x14ac:dyDescent="0.3">
      <c r="E714891" s="7"/>
      <c r="G714891" s="7"/>
    </row>
    <row r="714893" spans="5:7" x14ac:dyDescent="0.3">
      <c r="E714893" s="7"/>
      <c r="G714893" s="7"/>
    </row>
    <row r="714895" spans="5:7" x14ac:dyDescent="0.3">
      <c r="E714895" s="7"/>
      <c r="G714895" s="7"/>
    </row>
    <row r="714897" spans="5:7" x14ac:dyDescent="0.3">
      <c r="E714897" s="7"/>
      <c r="G714897" s="7"/>
    </row>
    <row r="714899" spans="5:7" x14ac:dyDescent="0.3">
      <c r="E714899" s="7"/>
      <c r="G714899" s="7"/>
    </row>
    <row r="714901" spans="5:7" x14ac:dyDescent="0.3">
      <c r="E714901" s="7"/>
      <c r="G714901" s="7"/>
    </row>
    <row r="714903" spans="5:7" x14ac:dyDescent="0.3">
      <c r="E714903" s="7"/>
      <c r="G714903" s="7"/>
    </row>
    <row r="714905" spans="5:7" x14ac:dyDescent="0.3">
      <c r="E714905" s="7"/>
      <c r="G714905" s="7"/>
    </row>
    <row r="714907" spans="5:7" x14ac:dyDescent="0.3">
      <c r="E714907" s="7"/>
      <c r="G714907" s="7"/>
    </row>
    <row r="714909" spans="5:7" x14ac:dyDescent="0.3">
      <c r="E714909" s="7"/>
      <c r="G714909" s="7"/>
    </row>
    <row r="714911" spans="5:7" x14ac:dyDescent="0.3">
      <c r="E714911" s="7"/>
      <c r="G714911" s="7"/>
    </row>
    <row r="714913" spans="5:7" x14ac:dyDescent="0.3">
      <c r="E714913" s="7"/>
      <c r="G714913" s="7"/>
    </row>
    <row r="714915" spans="5:7" x14ac:dyDescent="0.3">
      <c r="E714915" s="7"/>
      <c r="G714915" s="7"/>
    </row>
    <row r="714917" spans="5:7" x14ac:dyDescent="0.3">
      <c r="E714917" s="7"/>
      <c r="G714917" s="7"/>
    </row>
    <row r="714919" spans="5:7" x14ac:dyDescent="0.3">
      <c r="E714919" s="7"/>
      <c r="G714919" s="7"/>
    </row>
    <row r="714921" spans="5:7" x14ac:dyDescent="0.3">
      <c r="E714921" s="7"/>
      <c r="G714921" s="7"/>
    </row>
    <row r="714923" spans="5:7" x14ac:dyDescent="0.3">
      <c r="E714923" s="7"/>
      <c r="G714923" s="7"/>
    </row>
    <row r="714925" spans="5:7" x14ac:dyDescent="0.3">
      <c r="E714925" s="7"/>
      <c r="G714925" s="7"/>
    </row>
    <row r="714927" spans="5:7" x14ac:dyDescent="0.3">
      <c r="E714927" s="7"/>
      <c r="G714927" s="7"/>
    </row>
    <row r="714929" spans="5:7" x14ac:dyDescent="0.3">
      <c r="E714929" s="7"/>
      <c r="G714929" s="7"/>
    </row>
    <row r="714931" spans="5:7" x14ac:dyDescent="0.3">
      <c r="E714931" s="7"/>
      <c r="G714931" s="7"/>
    </row>
    <row r="714933" spans="5:7" x14ac:dyDescent="0.3">
      <c r="E714933" s="7"/>
      <c r="G714933" s="7"/>
    </row>
    <row r="714935" spans="5:7" x14ac:dyDescent="0.3">
      <c r="E714935" s="7"/>
      <c r="G714935" s="7"/>
    </row>
    <row r="714937" spans="5:7" x14ac:dyDescent="0.3">
      <c r="E714937" s="7"/>
      <c r="G714937" s="7"/>
    </row>
    <row r="714939" spans="5:7" x14ac:dyDescent="0.3">
      <c r="E714939" s="7"/>
      <c r="G714939" s="7"/>
    </row>
    <row r="714941" spans="5:7" x14ac:dyDescent="0.3">
      <c r="E714941" s="7"/>
      <c r="G714941" s="7"/>
    </row>
    <row r="714943" spans="5:7" x14ac:dyDescent="0.3">
      <c r="E714943" s="7"/>
      <c r="G714943" s="7"/>
    </row>
    <row r="714945" spans="5:7" x14ac:dyDescent="0.3">
      <c r="E714945" s="7"/>
      <c r="G714945" s="7"/>
    </row>
    <row r="714947" spans="5:7" x14ac:dyDescent="0.3">
      <c r="E714947" s="7"/>
      <c r="G714947" s="7"/>
    </row>
    <row r="714949" spans="5:7" x14ac:dyDescent="0.3">
      <c r="E714949" s="7"/>
      <c r="G714949" s="7"/>
    </row>
    <row r="714951" spans="5:7" x14ac:dyDescent="0.3">
      <c r="E714951" s="7"/>
      <c r="G714951" s="7"/>
    </row>
    <row r="714953" spans="5:7" x14ac:dyDescent="0.3">
      <c r="E714953" s="7"/>
      <c r="G714953" s="7"/>
    </row>
    <row r="714955" spans="5:7" x14ac:dyDescent="0.3">
      <c r="E714955" s="7"/>
      <c r="G714955" s="7"/>
    </row>
    <row r="714957" spans="5:7" x14ac:dyDescent="0.3">
      <c r="E714957" s="7"/>
      <c r="G714957" s="7"/>
    </row>
    <row r="714959" spans="5:7" x14ac:dyDescent="0.3">
      <c r="E714959" s="7"/>
      <c r="G714959" s="7"/>
    </row>
    <row r="714961" spans="5:7" x14ac:dyDescent="0.3">
      <c r="E714961" s="7"/>
      <c r="G714961" s="7"/>
    </row>
    <row r="714963" spans="5:7" x14ac:dyDescent="0.3">
      <c r="E714963" s="7"/>
      <c r="G714963" s="7"/>
    </row>
    <row r="714965" spans="5:7" x14ac:dyDescent="0.3">
      <c r="E714965" s="7"/>
      <c r="G714965" s="7"/>
    </row>
    <row r="714967" spans="5:7" x14ac:dyDescent="0.3">
      <c r="E714967" s="7"/>
      <c r="G714967" s="7"/>
    </row>
    <row r="714969" spans="5:7" x14ac:dyDescent="0.3">
      <c r="E714969" s="7"/>
      <c r="G714969" s="7"/>
    </row>
    <row r="714971" spans="5:7" x14ac:dyDescent="0.3">
      <c r="E714971" s="7"/>
      <c r="G714971" s="7"/>
    </row>
    <row r="714973" spans="5:7" x14ac:dyDescent="0.3">
      <c r="E714973" s="7"/>
      <c r="G714973" s="7"/>
    </row>
    <row r="714975" spans="5:7" x14ac:dyDescent="0.3">
      <c r="E714975" s="7"/>
      <c r="G714975" s="7"/>
    </row>
    <row r="714977" spans="5:7" x14ac:dyDescent="0.3">
      <c r="E714977" s="7"/>
      <c r="G714977" s="7"/>
    </row>
    <row r="714979" spans="5:7" x14ac:dyDescent="0.3">
      <c r="E714979" s="7"/>
      <c r="G714979" s="7"/>
    </row>
    <row r="714981" spans="5:7" x14ac:dyDescent="0.3">
      <c r="E714981" s="7"/>
      <c r="G714981" s="7"/>
    </row>
    <row r="714983" spans="5:7" x14ac:dyDescent="0.3">
      <c r="E714983" s="7"/>
      <c r="G714983" s="7"/>
    </row>
    <row r="714985" spans="5:7" x14ac:dyDescent="0.3">
      <c r="E714985" s="7"/>
      <c r="G714985" s="7"/>
    </row>
    <row r="714987" spans="5:7" x14ac:dyDescent="0.3">
      <c r="E714987" s="7"/>
      <c r="G714987" s="7"/>
    </row>
    <row r="714989" spans="5:7" x14ac:dyDescent="0.3">
      <c r="E714989" s="7"/>
      <c r="G714989" s="7"/>
    </row>
    <row r="714991" spans="5:7" x14ac:dyDescent="0.3">
      <c r="E714991" s="7"/>
      <c r="G714991" s="7"/>
    </row>
    <row r="714993" spans="5:7" x14ac:dyDescent="0.3">
      <c r="E714993" s="7"/>
      <c r="G714993" s="7"/>
    </row>
    <row r="714995" spans="5:7" x14ac:dyDescent="0.3">
      <c r="E714995" s="7"/>
      <c r="G714995" s="7"/>
    </row>
    <row r="714997" spans="5:7" x14ac:dyDescent="0.3">
      <c r="E714997" s="7"/>
      <c r="G714997" s="7"/>
    </row>
    <row r="714999" spans="5:7" x14ac:dyDescent="0.3">
      <c r="E714999" s="7"/>
      <c r="G714999" s="7"/>
    </row>
    <row r="715001" spans="5:7" x14ac:dyDescent="0.3">
      <c r="E715001" s="7"/>
      <c r="G715001" s="7"/>
    </row>
    <row r="715003" spans="5:7" x14ac:dyDescent="0.3">
      <c r="E715003" s="7"/>
      <c r="G715003" s="7"/>
    </row>
    <row r="715005" spans="5:7" x14ac:dyDescent="0.3">
      <c r="E715005" s="7"/>
      <c r="G715005" s="7"/>
    </row>
    <row r="715007" spans="5:7" x14ac:dyDescent="0.3">
      <c r="E715007" s="7"/>
      <c r="G715007" s="7"/>
    </row>
    <row r="715009" spans="5:7" x14ac:dyDescent="0.3">
      <c r="E715009" s="7"/>
      <c r="G715009" s="7"/>
    </row>
    <row r="715011" spans="5:7" x14ac:dyDescent="0.3">
      <c r="E715011" s="7"/>
      <c r="G715011" s="7"/>
    </row>
    <row r="715013" spans="5:7" x14ac:dyDescent="0.3">
      <c r="E715013" s="7"/>
      <c r="G715013" s="7"/>
    </row>
    <row r="715015" spans="5:7" x14ac:dyDescent="0.3">
      <c r="E715015" s="7"/>
      <c r="G715015" s="7"/>
    </row>
    <row r="715017" spans="5:7" x14ac:dyDescent="0.3">
      <c r="E715017" s="7"/>
      <c r="G715017" s="7"/>
    </row>
    <row r="715019" spans="5:7" x14ac:dyDescent="0.3">
      <c r="E715019" s="7"/>
      <c r="G715019" s="7"/>
    </row>
    <row r="715021" spans="5:7" x14ac:dyDescent="0.3">
      <c r="E715021" s="7"/>
      <c r="G715021" s="7"/>
    </row>
    <row r="715023" spans="5:7" x14ac:dyDescent="0.3">
      <c r="E715023" s="7"/>
      <c r="G715023" s="7"/>
    </row>
    <row r="715025" spans="5:7" x14ac:dyDescent="0.3">
      <c r="E715025" s="7"/>
      <c r="G715025" s="7"/>
    </row>
    <row r="715027" spans="5:7" x14ac:dyDescent="0.3">
      <c r="E715027" s="7"/>
      <c r="G715027" s="7"/>
    </row>
    <row r="715029" spans="5:7" x14ac:dyDescent="0.3">
      <c r="E715029" s="7"/>
      <c r="G715029" s="7"/>
    </row>
    <row r="715031" spans="5:7" x14ac:dyDescent="0.3">
      <c r="E715031" s="7"/>
      <c r="G715031" s="7"/>
    </row>
    <row r="715033" spans="5:7" x14ac:dyDescent="0.3">
      <c r="E715033" s="7"/>
      <c r="G715033" s="7"/>
    </row>
    <row r="715035" spans="5:7" x14ac:dyDescent="0.3">
      <c r="E715035" s="7"/>
      <c r="G715035" s="7"/>
    </row>
    <row r="715037" spans="5:7" x14ac:dyDescent="0.3">
      <c r="E715037" s="7"/>
      <c r="G715037" s="7"/>
    </row>
    <row r="715039" spans="5:7" x14ac:dyDescent="0.3">
      <c r="E715039" s="7"/>
      <c r="G715039" s="7"/>
    </row>
    <row r="715041" spans="5:7" x14ac:dyDescent="0.3">
      <c r="E715041" s="7"/>
      <c r="G715041" s="7"/>
    </row>
    <row r="715043" spans="5:7" x14ac:dyDescent="0.3">
      <c r="E715043" s="7"/>
      <c r="G715043" s="7"/>
    </row>
    <row r="715045" spans="5:7" x14ac:dyDescent="0.3">
      <c r="E715045" s="7"/>
      <c r="G715045" s="7"/>
    </row>
    <row r="715047" spans="5:7" x14ac:dyDescent="0.3">
      <c r="E715047" s="7"/>
      <c r="G715047" s="7"/>
    </row>
    <row r="715049" spans="5:7" x14ac:dyDescent="0.3">
      <c r="E715049" s="7"/>
      <c r="G715049" s="7"/>
    </row>
    <row r="715051" spans="5:7" x14ac:dyDescent="0.3">
      <c r="E715051" s="7"/>
      <c r="G715051" s="7"/>
    </row>
    <row r="715053" spans="5:7" x14ac:dyDescent="0.3">
      <c r="E715053" s="7"/>
      <c r="G715053" s="7"/>
    </row>
    <row r="715055" spans="5:7" x14ac:dyDescent="0.3">
      <c r="E715055" s="7"/>
      <c r="G715055" s="7"/>
    </row>
    <row r="715057" spans="5:7" x14ac:dyDescent="0.3">
      <c r="E715057" s="7"/>
      <c r="G715057" s="7"/>
    </row>
    <row r="715059" spans="5:7" x14ac:dyDescent="0.3">
      <c r="E715059" s="7"/>
      <c r="G715059" s="7"/>
    </row>
    <row r="715061" spans="5:7" x14ac:dyDescent="0.3">
      <c r="E715061" s="7"/>
      <c r="G715061" s="7"/>
    </row>
    <row r="715063" spans="5:7" x14ac:dyDescent="0.3">
      <c r="E715063" s="7"/>
      <c r="G715063" s="7"/>
    </row>
    <row r="715065" spans="5:7" x14ac:dyDescent="0.3">
      <c r="E715065" s="7"/>
      <c r="G715065" s="7"/>
    </row>
    <row r="715067" spans="5:7" x14ac:dyDescent="0.3">
      <c r="E715067" s="7"/>
      <c r="G715067" s="7"/>
    </row>
    <row r="715069" spans="5:7" x14ac:dyDescent="0.3">
      <c r="E715069" s="7"/>
      <c r="G715069" s="7"/>
    </row>
    <row r="715071" spans="5:7" x14ac:dyDescent="0.3">
      <c r="E715071" s="7"/>
      <c r="G715071" s="7"/>
    </row>
    <row r="715073" spans="5:7" x14ac:dyDescent="0.3">
      <c r="E715073" s="7"/>
      <c r="G715073" s="7"/>
    </row>
    <row r="715075" spans="5:7" x14ac:dyDescent="0.3">
      <c r="E715075" s="7"/>
      <c r="G715075" s="7"/>
    </row>
    <row r="715077" spans="5:7" x14ac:dyDescent="0.3">
      <c r="E715077" s="7"/>
      <c r="G715077" s="7"/>
    </row>
    <row r="715079" spans="5:7" x14ac:dyDescent="0.3">
      <c r="E715079" s="7"/>
      <c r="G715079" s="7"/>
    </row>
    <row r="715081" spans="5:7" x14ac:dyDescent="0.3">
      <c r="E715081" s="7"/>
      <c r="G715081" s="7"/>
    </row>
    <row r="715083" spans="5:7" x14ac:dyDescent="0.3">
      <c r="E715083" s="7"/>
      <c r="G715083" s="7"/>
    </row>
    <row r="715085" spans="5:7" x14ac:dyDescent="0.3">
      <c r="E715085" s="7"/>
      <c r="G715085" s="7"/>
    </row>
    <row r="715087" spans="5:7" x14ac:dyDescent="0.3">
      <c r="E715087" s="7"/>
      <c r="G715087" s="7"/>
    </row>
    <row r="715089" spans="5:7" x14ac:dyDescent="0.3">
      <c r="E715089" s="7"/>
      <c r="G715089" s="7"/>
    </row>
    <row r="715091" spans="5:7" x14ac:dyDescent="0.3">
      <c r="E715091" s="7"/>
      <c r="G715091" s="7"/>
    </row>
    <row r="715093" spans="5:7" x14ac:dyDescent="0.3">
      <c r="E715093" s="7"/>
      <c r="G715093" s="7"/>
    </row>
    <row r="715095" spans="5:7" x14ac:dyDescent="0.3">
      <c r="E715095" s="7"/>
      <c r="G715095" s="7"/>
    </row>
    <row r="715097" spans="5:7" x14ac:dyDescent="0.3">
      <c r="E715097" s="7"/>
      <c r="G715097" s="7"/>
    </row>
    <row r="715099" spans="5:7" x14ac:dyDescent="0.3">
      <c r="E715099" s="7"/>
      <c r="G715099" s="7"/>
    </row>
    <row r="715101" spans="5:7" x14ac:dyDescent="0.3">
      <c r="E715101" s="7"/>
      <c r="G715101" s="7"/>
    </row>
    <row r="715103" spans="5:7" x14ac:dyDescent="0.3">
      <c r="E715103" s="7"/>
      <c r="G715103" s="7"/>
    </row>
    <row r="715105" spans="5:7" x14ac:dyDescent="0.3">
      <c r="E715105" s="7"/>
      <c r="G715105" s="7"/>
    </row>
    <row r="715107" spans="5:7" x14ac:dyDescent="0.3">
      <c r="E715107" s="7"/>
      <c r="G715107" s="7"/>
    </row>
    <row r="715109" spans="5:7" x14ac:dyDescent="0.3">
      <c r="E715109" s="7"/>
      <c r="G715109" s="7"/>
    </row>
    <row r="715111" spans="5:7" x14ac:dyDescent="0.3">
      <c r="E715111" s="7"/>
      <c r="G715111" s="7"/>
    </row>
    <row r="715113" spans="5:7" x14ac:dyDescent="0.3">
      <c r="E715113" s="7"/>
      <c r="G715113" s="7"/>
    </row>
    <row r="715115" spans="5:7" x14ac:dyDescent="0.3">
      <c r="E715115" s="7"/>
      <c r="G715115" s="7"/>
    </row>
    <row r="715117" spans="5:7" x14ac:dyDescent="0.3">
      <c r="E715117" s="7"/>
      <c r="G715117" s="7"/>
    </row>
    <row r="715119" spans="5:7" x14ac:dyDescent="0.3">
      <c r="E715119" s="7"/>
      <c r="G715119" s="7"/>
    </row>
    <row r="715121" spans="5:7" x14ac:dyDescent="0.3">
      <c r="E715121" s="7"/>
      <c r="G715121" s="7"/>
    </row>
    <row r="715123" spans="5:7" x14ac:dyDescent="0.3">
      <c r="E715123" s="7"/>
      <c r="G715123" s="7"/>
    </row>
    <row r="715125" spans="5:7" x14ac:dyDescent="0.3">
      <c r="E715125" s="7"/>
      <c r="G715125" s="7"/>
    </row>
    <row r="715127" spans="5:7" x14ac:dyDescent="0.3">
      <c r="E715127" s="7"/>
      <c r="G715127" s="7"/>
    </row>
    <row r="715129" spans="5:7" x14ac:dyDescent="0.3">
      <c r="E715129" s="7"/>
      <c r="G715129" s="7"/>
    </row>
    <row r="715131" spans="5:7" x14ac:dyDescent="0.3">
      <c r="E715131" s="7"/>
      <c r="G715131" s="7"/>
    </row>
    <row r="715133" spans="5:7" x14ac:dyDescent="0.3">
      <c r="E715133" s="7"/>
      <c r="G715133" s="7"/>
    </row>
    <row r="715135" spans="5:7" x14ac:dyDescent="0.3">
      <c r="E715135" s="7"/>
      <c r="G715135" s="7"/>
    </row>
    <row r="715137" spans="5:7" x14ac:dyDescent="0.3">
      <c r="E715137" s="7"/>
      <c r="G715137" s="7"/>
    </row>
    <row r="715139" spans="5:7" x14ac:dyDescent="0.3">
      <c r="E715139" s="7"/>
      <c r="G715139" s="7"/>
    </row>
    <row r="715141" spans="5:7" x14ac:dyDescent="0.3">
      <c r="E715141" s="7"/>
      <c r="G715141" s="7"/>
    </row>
    <row r="715143" spans="5:7" x14ac:dyDescent="0.3">
      <c r="E715143" s="7"/>
      <c r="G715143" s="7"/>
    </row>
    <row r="715145" spans="5:7" x14ac:dyDescent="0.3">
      <c r="E715145" s="7"/>
      <c r="G715145" s="7"/>
    </row>
    <row r="715147" spans="5:7" x14ac:dyDescent="0.3">
      <c r="E715147" s="7"/>
      <c r="G715147" s="7"/>
    </row>
    <row r="715149" spans="5:7" x14ac:dyDescent="0.3">
      <c r="E715149" s="7"/>
      <c r="G715149" s="7"/>
    </row>
    <row r="715151" spans="5:7" x14ac:dyDescent="0.3">
      <c r="E715151" s="7"/>
      <c r="G715151" s="7"/>
    </row>
    <row r="715153" spans="5:7" x14ac:dyDescent="0.3">
      <c r="E715153" s="7"/>
      <c r="G715153" s="7"/>
    </row>
    <row r="715155" spans="5:7" x14ac:dyDescent="0.3">
      <c r="E715155" s="7"/>
      <c r="G715155" s="7"/>
    </row>
    <row r="715157" spans="5:7" x14ac:dyDescent="0.3">
      <c r="E715157" s="7"/>
      <c r="G715157" s="7"/>
    </row>
    <row r="715159" spans="5:7" x14ac:dyDescent="0.3">
      <c r="E715159" s="7"/>
      <c r="G715159" s="7"/>
    </row>
    <row r="715161" spans="5:7" x14ac:dyDescent="0.3">
      <c r="E715161" s="7"/>
      <c r="G715161" s="7"/>
    </row>
    <row r="715163" spans="5:7" x14ac:dyDescent="0.3">
      <c r="E715163" s="7"/>
      <c r="G715163" s="7"/>
    </row>
    <row r="715165" spans="5:7" x14ac:dyDescent="0.3">
      <c r="E715165" s="7"/>
      <c r="G715165" s="7"/>
    </row>
    <row r="715167" spans="5:7" x14ac:dyDescent="0.3">
      <c r="E715167" s="7"/>
      <c r="G715167" s="7"/>
    </row>
    <row r="715169" spans="5:7" x14ac:dyDescent="0.3">
      <c r="E715169" s="7"/>
      <c r="G715169" s="7"/>
    </row>
    <row r="715171" spans="5:7" x14ac:dyDescent="0.3">
      <c r="E715171" s="7"/>
      <c r="G715171" s="7"/>
    </row>
    <row r="715173" spans="5:7" x14ac:dyDescent="0.3">
      <c r="E715173" s="7"/>
      <c r="G715173" s="7"/>
    </row>
    <row r="715175" spans="5:7" x14ac:dyDescent="0.3">
      <c r="E715175" s="7"/>
      <c r="G715175" s="7"/>
    </row>
    <row r="715177" spans="5:7" x14ac:dyDescent="0.3">
      <c r="E715177" s="7"/>
      <c r="G715177" s="7"/>
    </row>
    <row r="715179" spans="5:7" x14ac:dyDescent="0.3">
      <c r="E715179" s="7"/>
      <c r="G715179" s="7"/>
    </row>
    <row r="715181" spans="5:7" x14ac:dyDescent="0.3">
      <c r="E715181" s="7"/>
      <c r="G715181" s="7"/>
    </row>
    <row r="715183" spans="5:7" x14ac:dyDescent="0.3">
      <c r="E715183" s="7"/>
      <c r="G715183" s="7"/>
    </row>
    <row r="715185" spans="5:7" x14ac:dyDescent="0.3">
      <c r="E715185" s="7"/>
      <c r="G715185" s="7"/>
    </row>
    <row r="715187" spans="5:7" x14ac:dyDescent="0.3">
      <c r="E715187" s="7"/>
      <c r="G715187" s="7"/>
    </row>
    <row r="715189" spans="5:7" x14ac:dyDescent="0.3">
      <c r="E715189" s="7"/>
      <c r="G715189" s="7"/>
    </row>
    <row r="715191" spans="5:7" x14ac:dyDescent="0.3">
      <c r="E715191" s="7"/>
      <c r="G715191" s="7"/>
    </row>
    <row r="715193" spans="5:7" x14ac:dyDescent="0.3">
      <c r="E715193" s="7"/>
      <c r="G715193" s="7"/>
    </row>
    <row r="715195" spans="5:7" x14ac:dyDescent="0.3">
      <c r="E715195" s="7"/>
      <c r="G715195" s="7"/>
    </row>
    <row r="715197" spans="5:7" x14ac:dyDescent="0.3">
      <c r="E715197" s="7"/>
      <c r="G715197" s="7"/>
    </row>
    <row r="715199" spans="5:7" x14ac:dyDescent="0.3">
      <c r="E715199" s="7"/>
      <c r="G715199" s="7"/>
    </row>
    <row r="715201" spans="5:7" x14ac:dyDescent="0.3">
      <c r="E715201" s="7"/>
      <c r="G715201" s="7"/>
    </row>
    <row r="715203" spans="5:7" x14ac:dyDescent="0.3">
      <c r="E715203" s="7"/>
      <c r="G715203" s="7"/>
    </row>
    <row r="715205" spans="5:7" x14ac:dyDescent="0.3">
      <c r="E715205" s="7"/>
      <c r="G715205" s="7"/>
    </row>
    <row r="715207" spans="5:7" x14ac:dyDescent="0.3">
      <c r="E715207" s="7"/>
      <c r="G715207" s="7"/>
    </row>
    <row r="715209" spans="5:7" x14ac:dyDescent="0.3">
      <c r="E715209" s="7"/>
      <c r="G715209" s="7"/>
    </row>
    <row r="715211" spans="5:7" x14ac:dyDescent="0.3">
      <c r="E715211" s="7"/>
      <c r="G715211" s="7"/>
    </row>
    <row r="715213" spans="5:7" x14ac:dyDescent="0.3">
      <c r="E715213" s="7"/>
      <c r="G715213" s="7"/>
    </row>
    <row r="715215" spans="5:7" x14ac:dyDescent="0.3">
      <c r="E715215" s="7"/>
      <c r="G715215" s="7"/>
    </row>
    <row r="715217" spans="5:7" x14ac:dyDescent="0.3">
      <c r="E715217" s="7"/>
      <c r="G715217" s="7"/>
    </row>
    <row r="715219" spans="5:7" x14ac:dyDescent="0.3">
      <c r="E715219" s="7"/>
      <c r="G715219" s="7"/>
    </row>
    <row r="715221" spans="5:7" x14ac:dyDescent="0.3">
      <c r="E715221" s="7"/>
      <c r="G715221" s="7"/>
    </row>
    <row r="715223" spans="5:7" x14ac:dyDescent="0.3">
      <c r="E715223" s="7"/>
      <c r="G715223" s="7"/>
    </row>
    <row r="715225" spans="5:7" x14ac:dyDescent="0.3">
      <c r="E715225" s="7"/>
      <c r="G715225" s="7"/>
    </row>
    <row r="715227" spans="5:7" x14ac:dyDescent="0.3">
      <c r="E715227" s="7"/>
      <c r="G715227" s="7"/>
    </row>
    <row r="715229" spans="5:7" x14ac:dyDescent="0.3">
      <c r="E715229" s="7"/>
      <c r="G715229" s="7"/>
    </row>
    <row r="715231" spans="5:7" x14ac:dyDescent="0.3">
      <c r="E715231" s="7"/>
      <c r="G715231" s="7"/>
    </row>
    <row r="715233" spans="5:7" x14ac:dyDescent="0.3">
      <c r="E715233" s="7"/>
      <c r="G715233" s="7"/>
    </row>
    <row r="715235" spans="5:7" x14ac:dyDescent="0.3">
      <c r="E715235" s="7"/>
      <c r="G715235" s="7"/>
    </row>
    <row r="715237" spans="5:7" x14ac:dyDescent="0.3">
      <c r="E715237" s="7"/>
      <c r="G715237" s="7"/>
    </row>
    <row r="715239" spans="5:7" x14ac:dyDescent="0.3">
      <c r="E715239" s="7"/>
      <c r="G715239" s="7"/>
    </row>
    <row r="715241" spans="5:7" x14ac:dyDescent="0.3">
      <c r="E715241" s="7"/>
      <c r="G715241" s="7"/>
    </row>
    <row r="715243" spans="5:7" x14ac:dyDescent="0.3">
      <c r="E715243" s="7"/>
      <c r="G715243" s="7"/>
    </row>
    <row r="715245" spans="5:7" x14ac:dyDescent="0.3">
      <c r="E715245" s="7"/>
      <c r="G715245" s="7"/>
    </row>
    <row r="715247" spans="5:7" x14ac:dyDescent="0.3">
      <c r="E715247" s="7"/>
      <c r="G715247" s="7"/>
    </row>
    <row r="715249" spans="5:7" x14ac:dyDescent="0.3">
      <c r="E715249" s="7"/>
      <c r="G715249" s="7"/>
    </row>
    <row r="715251" spans="5:7" x14ac:dyDescent="0.3">
      <c r="E715251" s="7"/>
      <c r="G715251" s="7"/>
    </row>
    <row r="715253" spans="5:7" x14ac:dyDescent="0.3">
      <c r="E715253" s="7"/>
      <c r="G715253" s="7"/>
    </row>
    <row r="715255" spans="5:7" x14ac:dyDescent="0.3">
      <c r="E715255" s="7"/>
      <c r="G715255" s="7"/>
    </row>
    <row r="715257" spans="5:7" x14ac:dyDescent="0.3">
      <c r="E715257" s="7"/>
      <c r="G715257" s="7"/>
    </row>
    <row r="715259" spans="5:7" x14ac:dyDescent="0.3">
      <c r="E715259" s="7"/>
      <c r="G715259" s="7"/>
    </row>
    <row r="715261" spans="5:7" x14ac:dyDescent="0.3">
      <c r="E715261" s="7"/>
      <c r="G715261" s="7"/>
    </row>
    <row r="715263" spans="5:7" x14ac:dyDescent="0.3">
      <c r="E715263" s="7"/>
      <c r="G715263" s="7"/>
    </row>
    <row r="715265" spans="5:7" x14ac:dyDescent="0.3">
      <c r="E715265" s="7"/>
      <c r="G715265" s="7"/>
    </row>
    <row r="715267" spans="5:7" x14ac:dyDescent="0.3">
      <c r="E715267" s="7"/>
      <c r="G715267" s="7"/>
    </row>
    <row r="715269" spans="5:7" x14ac:dyDescent="0.3">
      <c r="E715269" s="7"/>
      <c r="G715269" s="7"/>
    </row>
    <row r="715271" spans="5:7" x14ac:dyDescent="0.3">
      <c r="E715271" s="7"/>
      <c r="G715271" s="7"/>
    </row>
    <row r="715273" spans="5:7" x14ac:dyDescent="0.3">
      <c r="E715273" s="7"/>
      <c r="G715273" s="7"/>
    </row>
    <row r="715275" spans="5:7" x14ac:dyDescent="0.3">
      <c r="E715275" s="7"/>
      <c r="G715275" s="7"/>
    </row>
    <row r="715277" spans="5:7" x14ac:dyDescent="0.3">
      <c r="E715277" s="7"/>
      <c r="G715277" s="7"/>
    </row>
    <row r="715279" spans="5:7" x14ac:dyDescent="0.3">
      <c r="E715279" s="7"/>
      <c r="G715279" s="7"/>
    </row>
    <row r="715281" spans="5:7" x14ac:dyDescent="0.3">
      <c r="E715281" s="7"/>
      <c r="G715281" s="7"/>
    </row>
    <row r="715283" spans="5:7" x14ac:dyDescent="0.3">
      <c r="E715283" s="7"/>
      <c r="G715283" s="7"/>
    </row>
    <row r="715285" spans="5:7" x14ac:dyDescent="0.3">
      <c r="E715285" s="7"/>
      <c r="G715285" s="7"/>
    </row>
    <row r="715287" spans="5:7" x14ac:dyDescent="0.3">
      <c r="E715287" s="7"/>
      <c r="G715287" s="7"/>
    </row>
    <row r="715289" spans="5:7" x14ac:dyDescent="0.3">
      <c r="E715289" s="7"/>
      <c r="G715289" s="7"/>
    </row>
    <row r="715291" spans="5:7" x14ac:dyDescent="0.3">
      <c r="E715291" s="7"/>
      <c r="G715291" s="7"/>
    </row>
    <row r="715293" spans="5:7" x14ac:dyDescent="0.3">
      <c r="E715293" s="7"/>
      <c r="G715293" s="7"/>
    </row>
    <row r="715295" spans="5:7" x14ac:dyDescent="0.3">
      <c r="E715295" s="7"/>
      <c r="G715295" s="7"/>
    </row>
    <row r="715297" spans="5:7" x14ac:dyDescent="0.3">
      <c r="E715297" s="7"/>
      <c r="G715297" s="7"/>
    </row>
    <row r="715299" spans="5:7" x14ac:dyDescent="0.3">
      <c r="E715299" s="7"/>
      <c r="G715299" s="7"/>
    </row>
    <row r="715301" spans="5:7" x14ac:dyDescent="0.3">
      <c r="E715301" s="7"/>
      <c r="G715301" s="7"/>
    </row>
    <row r="715303" spans="5:7" x14ac:dyDescent="0.3">
      <c r="E715303" s="7"/>
      <c r="G715303" s="7"/>
    </row>
    <row r="715305" spans="5:7" x14ac:dyDescent="0.3">
      <c r="E715305" s="7"/>
      <c r="G715305" s="7"/>
    </row>
    <row r="715307" spans="5:7" x14ac:dyDescent="0.3">
      <c r="E715307" s="7"/>
      <c r="G715307" s="7"/>
    </row>
    <row r="715309" spans="5:7" x14ac:dyDescent="0.3">
      <c r="E715309" s="7"/>
      <c r="G715309" s="7"/>
    </row>
    <row r="715311" spans="5:7" x14ac:dyDescent="0.3">
      <c r="E715311" s="7"/>
      <c r="G715311" s="7"/>
    </row>
    <row r="715313" spans="5:7" x14ac:dyDescent="0.3">
      <c r="E715313" s="7"/>
      <c r="G715313" s="7"/>
    </row>
    <row r="715315" spans="5:7" x14ac:dyDescent="0.3">
      <c r="E715315" s="7"/>
      <c r="G715315" s="7"/>
    </row>
    <row r="715317" spans="5:7" x14ac:dyDescent="0.3">
      <c r="E715317" s="7"/>
      <c r="G715317" s="7"/>
    </row>
    <row r="715319" spans="5:7" x14ac:dyDescent="0.3">
      <c r="E715319" s="7"/>
      <c r="G715319" s="7"/>
    </row>
    <row r="715321" spans="5:7" x14ac:dyDescent="0.3">
      <c r="E715321" s="7"/>
      <c r="G715321" s="7"/>
    </row>
    <row r="715323" spans="5:7" x14ac:dyDescent="0.3">
      <c r="E715323" s="7"/>
      <c r="G715323" s="7"/>
    </row>
    <row r="715325" spans="5:7" x14ac:dyDescent="0.3">
      <c r="E715325" s="7"/>
      <c r="G715325" s="7"/>
    </row>
    <row r="715327" spans="5:7" x14ac:dyDescent="0.3">
      <c r="E715327" s="7"/>
      <c r="G715327" s="7"/>
    </row>
    <row r="715329" spans="5:7" x14ac:dyDescent="0.3">
      <c r="E715329" s="7"/>
      <c r="G715329" s="7"/>
    </row>
    <row r="715331" spans="5:7" x14ac:dyDescent="0.3">
      <c r="E715331" s="7"/>
      <c r="G715331" s="7"/>
    </row>
    <row r="715333" spans="5:7" x14ac:dyDescent="0.3">
      <c r="E715333" s="7"/>
      <c r="G715333" s="7"/>
    </row>
    <row r="715335" spans="5:7" x14ac:dyDescent="0.3">
      <c r="E715335" s="7"/>
      <c r="G715335" s="7"/>
    </row>
    <row r="715337" spans="5:7" x14ac:dyDescent="0.3">
      <c r="E715337" s="7"/>
      <c r="G715337" s="7"/>
    </row>
    <row r="715339" spans="5:7" x14ac:dyDescent="0.3">
      <c r="E715339" s="7"/>
      <c r="G715339" s="7"/>
    </row>
    <row r="715341" spans="5:7" x14ac:dyDescent="0.3">
      <c r="E715341" s="7"/>
      <c r="G715341" s="7"/>
    </row>
    <row r="715343" spans="5:7" x14ac:dyDescent="0.3">
      <c r="E715343" s="7"/>
      <c r="G715343" s="7"/>
    </row>
    <row r="715345" spans="5:7" x14ac:dyDescent="0.3">
      <c r="E715345" s="7"/>
      <c r="G715345" s="7"/>
    </row>
    <row r="715347" spans="5:7" x14ac:dyDescent="0.3">
      <c r="E715347" s="7"/>
      <c r="G715347" s="7"/>
    </row>
    <row r="715349" spans="5:7" x14ac:dyDescent="0.3">
      <c r="E715349" s="7"/>
      <c r="G715349" s="7"/>
    </row>
    <row r="715351" spans="5:7" x14ac:dyDescent="0.3">
      <c r="E715351" s="7"/>
      <c r="G715351" s="7"/>
    </row>
    <row r="715353" spans="5:7" x14ac:dyDescent="0.3">
      <c r="E715353" s="7"/>
      <c r="G715353" s="7"/>
    </row>
    <row r="715355" spans="5:7" x14ac:dyDescent="0.3">
      <c r="E715355" s="7"/>
      <c r="G715355" s="7"/>
    </row>
    <row r="715357" spans="5:7" x14ac:dyDescent="0.3">
      <c r="E715357" s="7"/>
      <c r="G715357" s="7"/>
    </row>
    <row r="715359" spans="5:7" x14ac:dyDescent="0.3">
      <c r="E715359" s="7"/>
      <c r="G715359" s="7"/>
    </row>
    <row r="715361" spans="5:7" x14ac:dyDescent="0.3">
      <c r="E715361" s="7"/>
      <c r="G715361" s="7"/>
    </row>
    <row r="715363" spans="5:7" x14ac:dyDescent="0.3">
      <c r="E715363" s="7"/>
      <c r="G715363" s="7"/>
    </row>
    <row r="715365" spans="5:7" x14ac:dyDescent="0.3">
      <c r="E715365" s="7"/>
      <c r="G715365" s="7"/>
    </row>
    <row r="715367" spans="5:7" x14ac:dyDescent="0.3">
      <c r="E715367" s="7"/>
      <c r="G715367" s="7"/>
    </row>
    <row r="715369" spans="5:7" x14ac:dyDescent="0.3">
      <c r="E715369" s="7"/>
      <c r="G715369" s="7"/>
    </row>
    <row r="715371" spans="5:7" x14ac:dyDescent="0.3">
      <c r="E715371" s="7"/>
      <c r="G715371" s="7"/>
    </row>
    <row r="715373" spans="5:7" x14ac:dyDescent="0.3">
      <c r="E715373" s="7"/>
      <c r="G715373" s="7"/>
    </row>
    <row r="715375" spans="5:7" x14ac:dyDescent="0.3">
      <c r="E715375" s="7"/>
      <c r="G715375" s="7"/>
    </row>
    <row r="715377" spans="5:7" x14ac:dyDescent="0.3">
      <c r="E715377" s="7"/>
      <c r="G715377" s="7"/>
    </row>
    <row r="715379" spans="5:7" x14ac:dyDescent="0.3">
      <c r="E715379" s="7"/>
      <c r="G715379" s="7"/>
    </row>
    <row r="715381" spans="5:7" x14ac:dyDescent="0.3">
      <c r="E715381" s="7"/>
      <c r="G715381" s="7"/>
    </row>
    <row r="715383" spans="5:7" x14ac:dyDescent="0.3">
      <c r="E715383" s="7"/>
      <c r="G715383" s="7"/>
    </row>
    <row r="715385" spans="5:7" x14ac:dyDescent="0.3">
      <c r="E715385" s="7"/>
      <c r="G715385" s="7"/>
    </row>
    <row r="715387" spans="5:7" x14ac:dyDescent="0.3">
      <c r="E715387" s="7"/>
      <c r="G715387" s="7"/>
    </row>
    <row r="715389" spans="5:7" x14ac:dyDescent="0.3">
      <c r="E715389" s="7"/>
      <c r="G715389" s="7"/>
    </row>
    <row r="715391" spans="5:7" x14ac:dyDescent="0.3">
      <c r="E715391" s="7"/>
      <c r="G715391" s="7"/>
    </row>
    <row r="715393" spans="5:7" x14ac:dyDescent="0.3">
      <c r="E715393" s="7"/>
      <c r="G715393" s="7"/>
    </row>
    <row r="715395" spans="5:7" x14ac:dyDescent="0.3">
      <c r="E715395" s="7"/>
      <c r="G715395" s="7"/>
    </row>
    <row r="715397" spans="5:7" x14ac:dyDescent="0.3">
      <c r="E715397" s="7"/>
      <c r="G715397" s="7"/>
    </row>
    <row r="715399" spans="5:7" x14ac:dyDescent="0.3">
      <c r="E715399" s="7"/>
      <c r="G715399" s="7"/>
    </row>
    <row r="715401" spans="5:7" x14ac:dyDescent="0.3">
      <c r="E715401" s="7"/>
      <c r="G715401" s="7"/>
    </row>
    <row r="715403" spans="5:7" x14ac:dyDescent="0.3">
      <c r="E715403" s="7"/>
      <c r="G715403" s="7"/>
    </row>
    <row r="715405" spans="5:7" x14ac:dyDescent="0.3">
      <c r="E715405" s="7"/>
      <c r="G715405" s="7"/>
    </row>
    <row r="715407" spans="5:7" x14ac:dyDescent="0.3">
      <c r="E715407" s="7"/>
      <c r="G715407" s="7"/>
    </row>
    <row r="715409" spans="5:7" x14ac:dyDescent="0.3">
      <c r="E715409" s="7"/>
      <c r="G715409" s="7"/>
    </row>
    <row r="715411" spans="5:7" x14ac:dyDescent="0.3">
      <c r="E715411" s="7"/>
      <c r="G715411" s="7"/>
    </row>
    <row r="715413" spans="5:7" x14ac:dyDescent="0.3">
      <c r="E715413" s="7"/>
      <c r="G715413" s="7"/>
    </row>
    <row r="715415" spans="5:7" x14ac:dyDescent="0.3">
      <c r="E715415" s="7"/>
      <c r="G715415" s="7"/>
    </row>
    <row r="715417" spans="5:7" x14ac:dyDescent="0.3">
      <c r="E715417" s="7"/>
      <c r="G715417" s="7"/>
    </row>
    <row r="715419" spans="5:7" x14ac:dyDescent="0.3">
      <c r="E715419" s="7"/>
      <c r="G715419" s="7"/>
    </row>
    <row r="715421" spans="5:7" x14ac:dyDescent="0.3">
      <c r="E715421" s="7"/>
      <c r="G715421" s="7"/>
    </row>
    <row r="715423" spans="5:7" x14ac:dyDescent="0.3">
      <c r="E715423" s="7"/>
      <c r="G715423" s="7"/>
    </row>
    <row r="715425" spans="5:7" x14ac:dyDescent="0.3">
      <c r="E715425" s="7"/>
      <c r="G715425" s="7"/>
    </row>
    <row r="715427" spans="5:7" x14ac:dyDescent="0.3">
      <c r="E715427" s="7"/>
      <c r="G715427" s="7"/>
    </row>
    <row r="715429" spans="5:7" x14ac:dyDescent="0.3">
      <c r="E715429" s="7"/>
      <c r="G715429" s="7"/>
    </row>
    <row r="715431" spans="5:7" x14ac:dyDescent="0.3">
      <c r="E715431" s="7"/>
      <c r="G715431" s="7"/>
    </row>
    <row r="715433" spans="5:7" x14ac:dyDescent="0.3">
      <c r="E715433" s="7"/>
      <c r="G715433" s="7"/>
    </row>
    <row r="715435" spans="5:7" x14ac:dyDescent="0.3">
      <c r="E715435" s="7"/>
      <c r="G715435" s="7"/>
    </row>
    <row r="715437" spans="5:7" x14ac:dyDescent="0.3">
      <c r="E715437" s="7"/>
      <c r="G715437" s="7"/>
    </row>
    <row r="715439" spans="5:7" x14ac:dyDescent="0.3">
      <c r="E715439" s="7"/>
      <c r="G715439" s="7"/>
    </row>
    <row r="715441" spans="5:7" x14ac:dyDescent="0.3">
      <c r="E715441" s="7"/>
      <c r="G715441" s="7"/>
    </row>
    <row r="715443" spans="5:7" x14ac:dyDescent="0.3">
      <c r="E715443" s="7"/>
      <c r="G715443" s="7"/>
    </row>
    <row r="715445" spans="5:7" x14ac:dyDescent="0.3">
      <c r="E715445" s="7"/>
      <c r="G715445" s="7"/>
    </row>
    <row r="715447" spans="5:7" x14ac:dyDescent="0.3">
      <c r="E715447" s="7"/>
      <c r="G715447" s="7"/>
    </row>
    <row r="715449" spans="5:7" x14ac:dyDescent="0.3">
      <c r="E715449" s="7"/>
      <c r="G715449" s="7"/>
    </row>
    <row r="715451" spans="5:7" x14ac:dyDescent="0.3">
      <c r="E715451" s="7"/>
      <c r="G715451" s="7"/>
    </row>
    <row r="715453" spans="5:7" x14ac:dyDescent="0.3">
      <c r="E715453" s="7"/>
      <c r="G715453" s="7"/>
    </row>
    <row r="715455" spans="5:7" x14ac:dyDescent="0.3">
      <c r="E715455" s="7"/>
      <c r="G715455" s="7"/>
    </row>
    <row r="715457" spans="5:7" x14ac:dyDescent="0.3">
      <c r="E715457" s="7"/>
      <c r="G715457" s="7"/>
    </row>
    <row r="715459" spans="5:7" x14ac:dyDescent="0.3">
      <c r="E715459" s="7"/>
      <c r="G715459" s="7"/>
    </row>
    <row r="715461" spans="5:7" x14ac:dyDescent="0.3">
      <c r="E715461" s="7"/>
      <c r="G715461" s="7"/>
    </row>
    <row r="715463" spans="5:7" x14ac:dyDescent="0.3">
      <c r="E715463" s="7"/>
      <c r="G715463" s="7"/>
    </row>
    <row r="715465" spans="5:7" x14ac:dyDescent="0.3">
      <c r="E715465" s="7"/>
      <c r="G715465" s="7"/>
    </row>
    <row r="715467" spans="5:7" x14ac:dyDescent="0.3">
      <c r="E715467" s="7"/>
      <c r="G715467" s="7"/>
    </row>
    <row r="715469" spans="5:7" x14ac:dyDescent="0.3">
      <c r="E715469" s="7"/>
      <c r="G715469" s="7"/>
    </row>
    <row r="715471" spans="5:7" x14ac:dyDescent="0.3">
      <c r="E715471" s="7"/>
      <c r="G715471" s="7"/>
    </row>
    <row r="715473" spans="5:7" x14ac:dyDescent="0.3">
      <c r="E715473" s="7"/>
      <c r="G715473" s="7"/>
    </row>
    <row r="715475" spans="5:7" x14ac:dyDescent="0.3">
      <c r="E715475" s="7"/>
      <c r="G715475" s="7"/>
    </row>
    <row r="715477" spans="5:7" x14ac:dyDescent="0.3">
      <c r="E715477" s="7"/>
      <c r="G715477" s="7"/>
    </row>
    <row r="715479" spans="5:7" x14ac:dyDescent="0.3">
      <c r="E715479" s="7"/>
      <c r="G715479" s="7"/>
    </row>
    <row r="715481" spans="5:7" x14ac:dyDescent="0.3">
      <c r="E715481" s="7"/>
      <c r="G715481" s="7"/>
    </row>
    <row r="715483" spans="5:7" x14ac:dyDescent="0.3">
      <c r="E715483" s="7"/>
      <c r="G715483" s="7"/>
    </row>
    <row r="715485" spans="5:7" x14ac:dyDescent="0.3">
      <c r="E715485" s="7"/>
      <c r="G715485" s="7"/>
    </row>
    <row r="715487" spans="5:7" x14ac:dyDescent="0.3">
      <c r="E715487" s="7"/>
      <c r="G715487" s="7"/>
    </row>
    <row r="715489" spans="5:7" x14ac:dyDescent="0.3">
      <c r="E715489" s="7"/>
      <c r="G715489" s="7"/>
    </row>
    <row r="715491" spans="5:7" x14ac:dyDescent="0.3">
      <c r="E715491" s="7"/>
      <c r="G715491" s="7"/>
    </row>
    <row r="715493" spans="5:7" x14ac:dyDescent="0.3">
      <c r="E715493" s="7"/>
      <c r="G715493" s="7"/>
    </row>
    <row r="715495" spans="5:7" x14ac:dyDescent="0.3">
      <c r="E715495" s="7"/>
      <c r="G715495" s="7"/>
    </row>
    <row r="715497" spans="5:7" x14ac:dyDescent="0.3">
      <c r="E715497" s="7"/>
      <c r="G715497" s="7"/>
    </row>
    <row r="715499" spans="5:7" x14ac:dyDescent="0.3">
      <c r="E715499" s="7"/>
      <c r="G715499" s="7"/>
    </row>
    <row r="715501" spans="5:7" x14ac:dyDescent="0.3">
      <c r="E715501" s="7"/>
      <c r="G715501" s="7"/>
    </row>
    <row r="715503" spans="5:7" x14ac:dyDescent="0.3">
      <c r="E715503" s="7"/>
      <c r="G715503" s="7"/>
    </row>
    <row r="715505" spans="5:7" x14ac:dyDescent="0.3">
      <c r="E715505" s="7"/>
      <c r="G715505" s="7"/>
    </row>
    <row r="715507" spans="5:7" x14ac:dyDescent="0.3">
      <c r="E715507" s="7"/>
      <c r="G715507" s="7"/>
    </row>
    <row r="715509" spans="5:7" x14ac:dyDescent="0.3">
      <c r="E715509" s="7"/>
      <c r="G715509" s="7"/>
    </row>
    <row r="715511" spans="5:7" x14ac:dyDescent="0.3">
      <c r="E715511" s="7"/>
      <c r="G715511" s="7"/>
    </row>
    <row r="715513" spans="5:7" x14ac:dyDescent="0.3">
      <c r="E715513" s="7"/>
      <c r="G715513" s="7"/>
    </row>
    <row r="715515" spans="5:7" x14ac:dyDescent="0.3">
      <c r="E715515" s="7"/>
      <c r="G715515" s="7"/>
    </row>
    <row r="715517" spans="5:7" x14ac:dyDescent="0.3">
      <c r="E715517" s="7"/>
      <c r="G715517" s="7"/>
    </row>
    <row r="715519" spans="5:7" x14ac:dyDescent="0.3">
      <c r="E715519" s="7"/>
      <c r="G715519" s="7"/>
    </row>
    <row r="715521" spans="5:7" x14ac:dyDescent="0.3">
      <c r="E715521" s="7"/>
      <c r="G715521" s="7"/>
    </row>
    <row r="715523" spans="5:7" x14ac:dyDescent="0.3">
      <c r="E715523" s="7"/>
      <c r="G715523" s="7"/>
    </row>
    <row r="715525" spans="5:7" x14ac:dyDescent="0.3">
      <c r="E715525" s="7"/>
      <c r="G715525" s="7"/>
    </row>
    <row r="715527" spans="5:7" x14ac:dyDescent="0.3">
      <c r="E715527" s="7"/>
      <c r="G715527" s="7"/>
    </row>
    <row r="715529" spans="5:7" x14ac:dyDescent="0.3">
      <c r="E715529" s="7"/>
      <c r="G715529" s="7"/>
    </row>
    <row r="715531" spans="5:7" x14ac:dyDescent="0.3">
      <c r="E715531" s="7"/>
      <c r="G715531" s="7"/>
    </row>
    <row r="715533" spans="5:7" x14ac:dyDescent="0.3">
      <c r="E715533" s="7"/>
      <c r="G715533" s="7"/>
    </row>
    <row r="715535" spans="5:7" x14ac:dyDescent="0.3">
      <c r="E715535" s="7"/>
      <c r="G715535" s="7"/>
    </row>
    <row r="715537" spans="5:7" x14ac:dyDescent="0.3">
      <c r="E715537" s="7"/>
      <c r="G715537" s="7"/>
    </row>
    <row r="715539" spans="5:7" x14ac:dyDescent="0.3">
      <c r="E715539" s="7"/>
      <c r="G715539" s="7"/>
    </row>
    <row r="715541" spans="5:7" x14ac:dyDescent="0.3">
      <c r="E715541" s="7"/>
      <c r="G715541" s="7"/>
    </row>
    <row r="715543" spans="5:7" x14ac:dyDescent="0.3">
      <c r="E715543" s="7"/>
      <c r="G715543" s="7"/>
    </row>
    <row r="715545" spans="5:7" x14ac:dyDescent="0.3">
      <c r="E715545" s="7"/>
      <c r="G715545" s="7"/>
    </row>
    <row r="715547" spans="5:7" x14ac:dyDescent="0.3">
      <c r="E715547" s="7"/>
      <c r="G715547" s="7"/>
    </row>
    <row r="715549" spans="5:7" x14ac:dyDescent="0.3">
      <c r="E715549" s="7"/>
      <c r="G715549" s="7"/>
    </row>
    <row r="715551" spans="5:7" x14ac:dyDescent="0.3">
      <c r="E715551" s="7"/>
      <c r="G715551" s="7"/>
    </row>
    <row r="715553" spans="5:7" x14ac:dyDescent="0.3">
      <c r="E715553" s="7"/>
      <c r="G715553" s="7"/>
    </row>
    <row r="715555" spans="5:7" x14ac:dyDescent="0.3">
      <c r="E715555" s="7"/>
      <c r="G715555" s="7"/>
    </row>
    <row r="715557" spans="5:7" x14ac:dyDescent="0.3">
      <c r="E715557" s="7"/>
      <c r="G715557" s="7"/>
    </row>
    <row r="715559" spans="5:7" x14ac:dyDescent="0.3">
      <c r="E715559" s="7"/>
      <c r="G715559" s="7"/>
    </row>
    <row r="715561" spans="5:7" x14ac:dyDescent="0.3">
      <c r="E715561" s="7"/>
      <c r="G715561" s="7"/>
    </row>
    <row r="715563" spans="5:7" x14ac:dyDescent="0.3">
      <c r="E715563" s="7"/>
      <c r="G715563" s="7"/>
    </row>
    <row r="715565" spans="5:7" x14ac:dyDescent="0.3">
      <c r="E715565" s="7"/>
      <c r="G715565" s="7"/>
    </row>
    <row r="715567" spans="5:7" x14ac:dyDescent="0.3">
      <c r="E715567" s="7"/>
      <c r="G715567" s="7"/>
    </row>
    <row r="715569" spans="5:7" x14ac:dyDescent="0.3">
      <c r="E715569" s="7"/>
      <c r="G715569" s="7"/>
    </row>
    <row r="715571" spans="5:7" x14ac:dyDescent="0.3">
      <c r="E715571" s="7"/>
      <c r="G715571" s="7"/>
    </row>
    <row r="715573" spans="5:7" x14ac:dyDescent="0.3">
      <c r="E715573" s="7"/>
      <c r="G715573" s="7"/>
    </row>
    <row r="715575" spans="5:7" x14ac:dyDescent="0.3">
      <c r="E715575" s="7"/>
      <c r="G715575" s="7"/>
    </row>
    <row r="715577" spans="5:7" x14ac:dyDescent="0.3">
      <c r="E715577" s="7"/>
      <c r="G715577" s="7"/>
    </row>
    <row r="715579" spans="5:7" x14ac:dyDescent="0.3">
      <c r="E715579" s="7"/>
      <c r="G715579" s="7"/>
    </row>
    <row r="715581" spans="5:7" x14ac:dyDescent="0.3">
      <c r="E715581" s="7"/>
      <c r="G715581" s="7"/>
    </row>
    <row r="715583" spans="5:7" x14ac:dyDescent="0.3">
      <c r="E715583" s="7"/>
      <c r="G715583" s="7"/>
    </row>
    <row r="715585" spans="5:7" x14ac:dyDescent="0.3">
      <c r="E715585" s="7"/>
      <c r="G715585" s="7"/>
    </row>
    <row r="715587" spans="5:7" x14ac:dyDescent="0.3">
      <c r="E715587" s="7"/>
      <c r="G715587" s="7"/>
    </row>
    <row r="715589" spans="5:7" x14ac:dyDescent="0.3">
      <c r="E715589" s="7"/>
      <c r="G715589" s="7"/>
    </row>
    <row r="715591" spans="5:7" x14ac:dyDescent="0.3">
      <c r="E715591" s="7"/>
      <c r="G715591" s="7"/>
    </row>
    <row r="715593" spans="5:7" x14ac:dyDescent="0.3">
      <c r="E715593" s="7"/>
      <c r="G715593" s="7"/>
    </row>
    <row r="715595" spans="5:7" x14ac:dyDescent="0.3">
      <c r="E715595" s="7"/>
      <c r="G715595" s="7"/>
    </row>
    <row r="715597" spans="5:7" x14ac:dyDescent="0.3">
      <c r="E715597" s="7"/>
      <c r="G715597" s="7"/>
    </row>
    <row r="715599" spans="5:7" x14ac:dyDescent="0.3">
      <c r="E715599" s="7"/>
      <c r="G715599" s="7"/>
    </row>
    <row r="715601" spans="5:7" x14ac:dyDescent="0.3">
      <c r="E715601" s="7"/>
      <c r="G715601" s="7"/>
    </row>
    <row r="715603" spans="5:7" x14ac:dyDescent="0.3">
      <c r="E715603" s="7"/>
      <c r="G715603" s="7"/>
    </row>
    <row r="715605" spans="5:7" x14ac:dyDescent="0.3">
      <c r="E715605" s="7"/>
      <c r="G715605" s="7"/>
    </row>
    <row r="715607" spans="5:7" x14ac:dyDescent="0.3">
      <c r="E715607" s="7"/>
      <c r="G715607" s="7"/>
    </row>
    <row r="715609" spans="5:7" x14ac:dyDescent="0.3">
      <c r="E715609" s="7"/>
      <c r="G715609" s="7"/>
    </row>
    <row r="715611" spans="5:7" x14ac:dyDescent="0.3">
      <c r="E715611" s="7"/>
      <c r="G715611" s="7"/>
    </row>
    <row r="715613" spans="5:7" x14ac:dyDescent="0.3">
      <c r="E715613" s="7"/>
      <c r="G715613" s="7"/>
    </row>
    <row r="715615" spans="5:7" x14ac:dyDescent="0.3">
      <c r="E715615" s="7"/>
      <c r="G715615" s="7"/>
    </row>
    <row r="715617" spans="5:7" x14ac:dyDescent="0.3">
      <c r="E715617" s="7"/>
      <c r="G715617" s="7"/>
    </row>
    <row r="715619" spans="5:7" x14ac:dyDescent="0.3">
      <c r="E715619" s="7"/>
      <c r="G715619" s="7"/>
    </row>
    <row r="715621" spans="5:7" x14ac:dyDescent="0.3">
      <c r="E715621" s="7"/>
      <c r="G715621" s="7"/>
    </row>
    <row r="715623" spans="5:7" x14ac:dyDescent="0.3">
      <c r="E715623" s="7"/>
      <c r="G715623" s="7"/>
    </row>
    <row r="715625" spans="5:7" x14ac:dyDescent="0.3">
      <c r="E715625" s="7"/>
      <c r="G715625" s="7"/>
    </row>
    <row r="715627" spans="5:7" x14ac:dyDescent="0.3">
      <c r="E715627" s="7"/>
      <c r="G715627" s="7"/>
    </row>
    <row r="715629" spans="5:7" x14ac:dyDescent="0.3">
      <c r="E715629" s="7"/>
      <c r="G715629" s="7"/>
    </row>
    <row r="715631" spans="5:7" x14ac:dyDescent="0.3">
      <c r="E715631" s="7"/>
      <c r="G715631" s="7"/>
    </row>
    <row r="715633" spans="5:7" x14ac:dyDescent="0.3">
      <c r="E715633" s="7"/>
      <c r="G715633" s="7"/>
    </row>
    <row r="715635" spans="5:7" x14ac:dyDescent="0.3">
      <c r="E715635" s="7"/>
      <c r="G715635" s="7"/>
    </row>
    <row r="715637" spans="5:7" x14ac:dyDescent="0.3">
      <c r="E715637" s="7"/>
      <c r="G715637" s="7"/>
    </row>
    <row r="715639" spans="5:7" x14ac:dyDescent="0.3">
      <c r="E715639" s="7"/>
      <c r="G715639" s="7"/>
    </row>
    <row r="715641" spans="5:7" x14ac:dyDescent="0.3">
      <c r="E715641" s="7"/>
      <c r="G715641" s="7"/>
    </row>
    <row r="715643" spans="5:7" x14ac:dyDescent="0.3">
      <c r="E715643" s="7"/>
      <c r="G715643" s="7"/>
    </row>
    <row r="715645" spans="5:7" x14ac:dyDescent="0.3">
      <c r="E715645" s="7"/>
      <c r="G715645" s="7"/>
    </row>
    <row r="715647" spans="5:7" x14ac:dyDescent="0.3">
      <c r="E715647" s="7"/>
      <c r="G715647" s="7"/>
    </row>
    <row r="715649" spans="5:7" x14ac:dyDescent="0.3">
      <c r="E715649" s="7"/>
      <c r="G715649" s="7"/>
    </row>
    <row r="715651" spans="5:7" x14ac:dyDescent="0.3">
      <c r="E715651" s="7"/>
      <c r="G715651" s="7"/>
    </row>
    <row r="715653" spans="5:7" x14ac:dyDescent="0.3">
      <c r="E715653" s="7"/>
      <c r="G715653" s="7"/>
    </row>
    <row r="715655" spans="5:7" x14ac:dyDescent="0.3">
      <c r="E715655" s="7"/>
      <c r="G715655" s="7"/>
    </row>
    <row r="715657" spans="5:7" x14ac:dyDescent="0.3">
      <c r="E715657" s="7"/>
      <c r="G715657" s="7"/>
    </row>
    <row r="715659" spans="5:7" x14ac:dyDescent="0.3">
      <c r="E715659" s="7"/>
      <c r="G715659" s="7"/>
    </row>
    <row r="715661" spans="5:7" x14ac:dyDescent="0.3">
      <c r="E715661" s="7"/>
      <c r="G715661" s="7"/>
    </row>
    <row r="715663" spans="5:7" x14ac:dyDescent="0.3">
      <c r="E715663" s="7"/>
      <c r="G715663" s="7"/>
    </row>
    <row r="715665" spans="5:7" x14ac:dyDescent="0.3">
      <c r="E715665" s="7"/>
      <c r="G715665" s="7"/>
    </row>
    <row r="715667" spans="5:7" x14ac:dyDescent="0.3">
      <c r="E715667" s="7"/>
      <c r="G715667" s="7"/>
    </row>
    <row r="715669" spans="5:7" x14ac:dyDescent="0.3">
      <c r="E715669" s="7"/>
      <c r="G715669" s="7"/>
    </row>
    <row r="715671" spans="5:7" x14ac:dyDescent="0.3">
      <c r="E715671" s="7"/>
      <c r="G715671" s="7"/>
    </row>
    <row r="715673" spans="5:7" x14ac:dyDescent="0.3">
      <c r="E715673" s="7"/>
      <c r="G715673" s="7"/>
    </row>
    <row r="715675" spans="5:7" x14ac:dyDescent="0.3">
      <c r="E715675" s="7"/>
      <c r="G715675" s="7"/>
    </row>
    <row r="715677" spans="5:7" x14ac:dyDescent="0.3">
      <c r="E715677" s="7"/>
      <c r="G715677" s="7"/>
    </row>
    <row r="715679" spans="5:7" x14ac:dyDescent="0.3">
      <c r="E715679" s="7"/>
      <c r="G715679" s="7"/>
    </row>
    <row r="715681" spans="5:7" x14ac:dyDescent="0.3">
      <c r="E715681" s="7"/>
      <c r="G715681" s="7"/>
    </row>
    <row r="715683" spans="5:7" x14ac:dyDescent="0.3">
      <c r="E715683" s="7"/>
      <c r="G715683" s="7"/>
    </row>
    <row r="715685" spans="5:7" x14ac:dyDescent="0.3">
      <c r="E715685" s="7"/>
      <c r="G715685" s="7"/>
    </row>
    <row r="715687" spans="5:7" x14ac:dyDescent="0.3">
      <c r="E715687" s="7"/>
      <c r="G715687" s="7"/>
    </row>
    <row r="715689" spans="5:7" x14ac:dyDescent="0.3">
      <c r="E715689" s="7"/>
      <c r="G715689" s="7"/>
    </row>
    <row r="715691" spans="5:7" x14ac:dyDescent="0.3">
      <c r="E715691" s="7"/>
      <c r="G715691" s="7"/>
    </row>
    <row r="715693" spans="5:7" x14ac:dyDescent="0.3">
      <c r="E715693" s="7"/>
      <c r="G715693" s="7"/>
    </row>
    <row r="715695" spans="5:7" x14ac:dyDescent="0.3">
      <c r="E715695" s="7"/>
      <c r="G715695" s="7"/>
    </row>
    <row r="715697" spans="5:7" x14ac:dyDescent="0.3">
      <c r="E715697" s="7"/>
      <c r="G715697" s="7"/>
    </row>
    <row r="715699" spans="5:7" x14ac:dyDescent="0.3">
      <c r="E715699" s="7"/>
      <c r="G715699" s="7"/>
    </row>
    <row r="715701" spans="5:7" x14ac:dyDescent="0.3">
      <c r="E715701" s="7"/>
      <c r="G715701" s="7"/>
    </row>
    <row r="715703" spans="5:7" x14ac:dyDescent="0.3">
      <c r="E715703" s="7"/>
      <c r="G715703" s="7"/>
    </row>
    <row r="715705" spans="5:7" x14ac:dyDescent="0.3">
      <c r="E715705" s="7"/>
      <c r="G715705" s="7"/>
    </row>
    <row r="715707" spans="5:7" x14ac:dyDescent="0.3">
      <c r="E715707" s="7"/>
      <c r="G715707" s="7"/>
    </row>
    <row r="715709" spans="5:7" x14ac:dyDescent="0.3">
      <c r="E715709" s="7"/>
      <c r="G715709" s="7"/>
    </row>
    <row r="715711" spans="5:7" x14ac:dyDescent="0.3">
      <c r="E715711" s="7"/>
      <c r="G715711" s="7"/>
    </row>
    <row r="715713" spans="5:7" x14ac:dyDescent="0.3">
      <c r="E715713" s="7"/>
      <c r="G715713" s="7"/>
    </row>
    <row r="715715" spans="5:7" x14ac:dyDescent="0.3">
      <c r="E715715" s="7"/>
      <c r="G715715" s="7"/>
    </row>
    <row r="715717" spans="5:7" x14ac:dyDescent="0.3">
      <c r="E715717" s="7"/>
      <c r="G715717" s="7"/>
    </row>
    <row r="715719" spans="5:7" x14ac:dyDescent="0.3">
      <c r="E715719" s="7"/>
      <c r="G715719" s="7"/>
    </row>
    <row r="715721" spans="5:7" x14ac:dyDescent="0.3">
      <c r="E715721" s="7"/>
      <c r="G715721" s="7"/>
    </row>
    <row r="715723" spans="5:7" x14ac:dyDescent="0.3">
      <c r="E715723" s="7"/>
      <c r="G715723" s="7"/>
    </row>
    <row r="715725" spans="5:7" x14ac:dyDescent="0.3">
      <c r="E715725" s="7"/>
      <c r="G715725" s="7"/>
    </row>
    <row r="715727" spans="5:7" x14ac:dyDescent="0.3">
      <c r="E715727" s="7"/>
      <c r="G715727" s="7"/>
    </row>
    <row r="715729" spans="5:7" x14ac:dyDescent="0.3">
      <c r="E715729" s="7"/>
      <c r="G715729" s="7"/>
    </row>
    <row r="715731" spans="5:7" x14ac:dyDescent="0.3">
      <c r="E715731" s="7"/>
      <c r="G715731" s="7"/>
    </row>
    <row r="715733" spans="5:7" x14ac:dyDescent="0.3">
      <c r="E715733" s="7"/>
      <c r="G715733" s="7"/>
    </row>
    <row r="715735" spans="5:7" x14ac:dyDescent="0.3">
      <c r="E715735" s="7"/>
      <c r="G715735" s="7"/>
    </row>
    <row r="715737" spans="5:7" x14ac:dyDescent="0.3">
      <c r="E715737" s="7"/>
      <c r="G715737" s="7"/>
    </row>
    <row r="715739" spans="5:7" x14ac:dyDescent="0.3">
      <c r="E715739" s="7"/>
      <c r="G715739" s="7"/>
    </row>
    <row r="715741" spans="5:7" x14ac:dyDescent="0.3">
      <c r="E715741" s="7"/>
      <c r="G715741" s="7"/>
    </row>
    <row r="715743" spans="5:7" x14ac:dyDescent="0.3">
      <c r="E715743" s="7"/>
      <c r="G715743" s="7"/>
    </row>
    <row r="715745" spans="5:7" x14ac:dyDescent="0.3">
      <c r="E715745" s="7"/>
      <c r="G715745" s="7"/>
    </row>
    <row r="715747" spans="5:7" x14ac:dyDescent="0.3">
      <c r="E715747" s="7"/>
      <c r="G715747" s="7"/>
    </row>
    <row r="715749" spans="5:7" x14ac:dyDescent="0.3">
      <c r="E715749" s="7"/>
      <c r="G715749" s="7"/>
    </row>
    <row r="715751" spans="5:7" x14ac:dyDescent="0.3">
      <c r="E715751" s="7"/>
      <c r="G715751" s="7"/>
    </row>
    <row r="715753" spans="5:7" x14ac:dyDescent="0.3">
      <c r="E715753" s="7"/>
      <c r="G715753" s="7"/>
    </row>
    <row r="715755" spans="5:7" x14ac:dyDescent="0.3">
      <c r="E715755" s="7"/>
      <c r="G715755" s="7"/>
    </row>
    <row r="715757" spans="5:7" x14ac:dyDescent="0.3">
      <c r="E715757" s="7"/>
      <c r="G715757" s="7"/>
    </row>
    <row r="715759" spans="5:7" x14ac:dyDescent="0.3">
      <c r="E715759" s="7"/>
      <c r="G715759" s="7"/>
    </row>
    <row r="715761" spans="5:7" x14ac:dyDescent="0.3">
      <c r="E715761" s="7"/>
      <c r="G715761" s="7"/>
    </row>
    <row r="715763" spans="5:7" x14ac:dyDescent="0.3">
      <c r="E715763" s="7"/>
      <c r="G715763" s="7"/>
    </row>
    <row r="715765" spans="5:7" x14ac:dyDescent="0.3">
      <c r="E715765" s="7"/>
      <c r="G715765" s="7"/>
    </row>
    <row r="715767" spans="5:7" x14ac:dyDescent="0.3">
      <c r="E715767" s="7"/>
      <c r="G715767" s="7"/>
    </row>
    <row r="715769" spans="5:7" x14ac:dyDescent="0.3">
      <c r="E715769" s="7"/>
      <c r="G715769" s="7"/>
    </row>
    <row r="715771" spans="5:7" x14ac:dyDescent="0.3">
      <c r="E715771" s="7"/>
      <c r="G715771" s="7"/>
    </row>
    <row r="715773" spans="5:7" x14ac:dyDescent="0.3">
      <c r="E715773" s="7"/>
      <c r="G715773" s="7"/>
    </row>
    <row r="715775" spans="5:7" x14ac:dyDescent="0.3">
      <c r="E715775" s="7"/>
      <c r="G715775" s="7"/>
    </row>
    <row r="715777" spans="5:7" x14ac:dyDescent="0.3">
      <c r="E715777" s="7"/>
      <c r="G715777" s="7"/>
    </row>
    <row r="715779" spans="5:7" x14ac:dyDescent="0.3">
      <c r="E715779" s="7"/>
      <c r="G715779" s="7"/>
    </row>
    <row r="715781" spans="5:7" x14ac:dyDescent="0.3">
      <c r="E715781" s="7"/>
      <c r="G715781" s="7"/>
    </row>
    <row r="715783" spans="5:7" x14ac:dyDescent="0.3">
      <c r="E715783" s="7"/>
      <c r="G715783" s="7"/>
    </row>
    <row r="715785" spans="5:7" x14ac:dyDescent="0.3">
      <c r="E715785" s="7"/>
      <c r="G715785" s="7"/>
    </row>
    <row r="715787" spans="5:7" x14ac:dyDescent="0.3">
      <c r="E715787" s="7"/>
      <c r="G715787" s="7"/>
    </row>
    <row r="715789" spans="5:7" x14ac:dyDescent="0.3">
      <c r="E715789" s="7"/>
      <c r="G715789" s="7"/>
    </row>
    <row r="715791" spans="5:7" x14ac:dyDescent="0.3">
      <c r="E715791" s="7"/>
      <c r="G715791" s="7"/>
    </row>
    <row r="715793" spans="5:7" x14ac:dyDescent="0.3">
      <c r="E715793" s="7"/>
      <c r="G715793" s="7"/>
    </row>
    <row r="715795" spans="5:7" x14ac:dyDescent="0.3">
      <c r="E715795" s="7"/>
      <c r="G715795" s="7"/>
    </row>
    <row r="715797" spans="5:7" x14ac:dyDescent="0.3">
      <c r="E715797" s="7"/>
      <c r="G715797" s="7"/>
    </row>
    <row r="715799" spans="5:7" x14ac:dyDescent="0.3">
      <c r="E715799" s="7"/>
      <c r="G715799" s="7"/>
    </row>
    <row r="715801" spans="5:7" x14ac:dyDescent="0.3">
      <c r="E715801" s="7"/>
      <c r="G715801" s="7"/>
    </row>
    <row r="715803" spans="5:7" x14ac:dyDescent="0.3">
      <c r="E715803" s="7"/>
      <c r="G715803" s="7"/>
    </row>
    <row r="715805" spans="5:7" x14ac:dyDescent="0.3">
      <c r="E715805" s="7"/>
      <c r="G715805" s="7"/>
    </row>
    <row r="715807" spans="5:7" x14ac:dyDescent="0.3">
      <c r="E715807" s="7"/>
      <c r="G715807" s="7"/>
    </row>
    <row r="715809" spans="5:7" x14ac:dyDescent="0.3">
      <c r="E715809" s="7"/>
      <c r="G715809" s="7"/>
    </row>
    <row r="715811" spans="5:7" x14ac:dyDescent="0.3">
      <c r="E715811" s="7"/>
      <c r="G715811" s="7"/>
    </row>
    <row r="715813" spans="5:7" x14ac:dyDescent="0.3">
      <c r="E715813" s="7"/>
      <c r="G715813" s="7"/>
    </row>
    <row r="715815" spans="5:7" x14ac:dyDescent="0.3">
      <c r="E715815" s="7"/>
      <c r="G715815" s="7"/>
    </row>
    <row r="715817" spans="5:7" x14ac:dyDescent="0.3">
      <c r="E715817" s="7"/>
      <c r="G715817" s="7"/>
    </row>
    <row r="715819" spans="5:7" x14ac:dyDescent="0.3">
      <c r="E715819" s="7"/>
      <c r="G715819" s="7"/>
    </row>
    <row r="715821" spans="5:7" x14ac:dyDescent="0.3">
      <c r="E715821" s="7"/>
      <c r="G715821" s="7"/>
    </row>
    <row r="715823" spans="5:7" x14ac:dyDescent="0.3">
      <c r="E715823" s="7"/>
      <c r="G715823" s="7"/>
    </row>
    <row r="715825" spans="5:7" x14ac:dyDescent="0.3">
      <c r="E715825" s="7"/>
      <c r="G715825" s="7"/>
    </row>
    <row r="715827" spans="5:7" x14ac:dyDescent="0.3">
      <c r="E715827" s="7"/>
      <c r="G715827" s="7"/>
    </row>
    <row r="715829" spans="5:7" x14ac:dyDescent="0.3">
      <c r="E715829" s="7"/>
      <c r="G715829" s="7"/>
    </row>
    <row r="715831" spans="5:7" x14ac:dyDescent="0.3">
      <c r="E715831" s="7"/>
      <c r="G715831" s="7"/>
    </row>
    <row r="715833" spans="5:7" x14ac:dyDescent="0.3">
      <c r="E715833" s="7"/>
      <c r="G715833" s="7"/>
    </row>
    <row r="715835" spans="5:7" x14ac:dyDescent="0.3">
      <c r="E715835" s="7"/>
      <c r="G715835" s="7"/>
    </row>
    <row r="715837" spans="5:7" x14ac:dyDescent="0.3">
      <c r="E715837" s="7"/>
      <c r="G715837" s="7"/>
    </row>
    <row r="715839" spans="5:7" x14ac:dyDescent="0.3">
      <c r="E715839" s="7"/>
      <c r="G715839" s="7"/>
    </row>
    <row r="715841" spans="5:7" x14ac:dyDescent="0.3">
      <c r="E715841" s="7"/>
      <c r="G715841" s="7"/>
    </row>
    <row r="715843" spans="5:7" x14ac:dyDescent="0.3">
      <c r="E715843" s="7"/>
      <c r="G715843" s="7"/>
    </row>
    <row r="715845" spans="5:7" x14ac:dyDescent="0.3">
      <c r="E715845" s="7"/>
      <c r="G715845" s="7"/>
    </row>
    <row r="715847" spans="5:7" x14ac:dyDescent="0.3">
      <c r="E715847" s="7"/>
      <c r="G715847" s="7"/>
    </row>
    <row r="715849" spans="5:7" x14ac:dyDescent="0.3">
      <c r="E715849" s="7"/>
      <c r="G715849" s="7"/>
    </row>
    <row r="715851" spans="5:7" x14ac:dyDescent="0.3">
      <c r="E715851" s="7"/>
      <c r="G715851" s="7"/>
    </row>
    <row r="715853" spans="5:7" x14ac:dyDescent="0.3">
      <c r="E715853" s="7"/>
      <c r="G715853" s="7"/>
    </row>
    <row r="715855" spans="5:7" x14ac:dyDescent="0.3">
      <c r="E715855" s="7"/>
      <c r="G715855" s="7"/>
    </row>
    <row r="715857" spans="5:7" x14ac:dyDescent="0.3">
      <c r="E715857" s="7"/>
      <c r="G715857" s="7"/>
    </row>
    <row r="715859" spans="5:7" x14ac:dyDescent="0.3">
      <c r="E715859" s="7"/>
      <c r="G715859" s="7"/>
    </row>
    <row r="715861" spans="5:7" x14ac:dyDescent="0.3">
      <c r="E715861" s="7"/>
      <c r="G715861" s="7"/>
    </row>
    <row r="715863" spans="5:7" x14ac:dyDescent="0.3">
      <c r="E715863" s="7"/>
      <c r="G715863" s="7"/>
    </row>
    <row r="715865" spans="5:7" x14ac:dyDescent="0.3">
      <c r="E715865" s="7"/>
      <c r="G715865" s="7"/>
    </row>
    <row r="715867" spans="5:7" x14ac:dyDescent="0.3">
      <c r="E715867" s="7"/>
      <c r="G715867" s="7"/>
    </row>
    <row r="715869" spans="5:7" x14ac:dyDescent="0.3">
      <c r="E715869" s="7"/>
      <c r="G715869" s="7"/>
    </row>
    <row r="715871" spans="5:7" x14ac:dyDescent="0.3">
      <c r="E715871" s="7"/>
      <c r="G715871" s="7"/>
    </row>
    <row r="715873" spans="5:7" x14ac:dyDescent="0.3">
      <c r="E715873" s="7"/>
      <c r="G715873" s="7"/>
    </row>
    <row r="715875" spans="5:7" x14ac:dyDescent="0.3">
      <c r="E715875" s="7"/>
      <c r="G715875" s="7"/>
    </row>
    <row r="715877" spans="5:7" x14ac:dyDescent="0.3">
      <c r="E715877" s="7"/>
      <c r="G715877" s="7"/>
    </row>
    <row r="715879" spans="5:7" x14ac:dyDescent="0.3">
      <c r="E715879" s="7"/>
      <c r="G715879" s="7"/>
    </row>
    <row r="715881" spans="5:7" x14ac:dyDescent="0.3">
      <c r="E715881" s="7"/>
      <c r="G715881" s="7"/>
    </row>
    <row r="715883" spans="5:7" x14ac:dyDescent="0.3">
      <c r="E715883" s="7"/>
      <c r="G715883" s="7"/>
    </row>
    <row r="715885" spans="5:7" x14ac:dyDescent="0.3">
      <c r="E715885" s="7"/>
      <c r="G715885" s="7"/>
    </row>
    <row r="715887" spans="5:7" x14ac:dyDescent="0.3">
      <c r="E715887" s="7"/>
      <c r="G715887" s="7"/>
    </row>
    <row r="715889" spans="5:7" x14ac:dyDescent="0.3">
      <c r="E715889" s="7"/>
      <c r="G715889" s="7"/>
    </row>
    <row r="715891" spans="5:7" x14ac:dyDescent="0.3">
      <c r="E715891" s="7"/>
      <c r="G715891" s="7"/>
    </row>
    <row r="715893" spans="5:7" x14ac:dyDescent="0.3">
      <c r="E715893" s="7"/>
      <c r="G715893" s="7"/>
    </row>
    <row r="715895" spans="5:7" x14ac:dyDescent="0.3">
      <c r="E715895" s="7"/>
      <c r="G715895" s="7"/>
    </row>
    <row r="715897" spans="5:7" x14ac:dyDescent="0.3">
      <c r="E715897" s="7"/>
      <c r="G715897" s="7"/>
    </row>
    <row r="715899" spans="5:7" x14ac:dyDescent="0.3">
      <c r="E715899" s="7"/>
      <c r="G715899" s="7"/>
    </row>
    <row r="715901" spans="5:7" x14ac:dyDescent="0.3">
      <c r="E715901" s="7"/>
      <c r="G715901" s="7"/>
    </row>
    <row r="715903" spans="5:7" x14ac:dyDescent="0.3">
      <c r="E715903" s="7"/>
      <c r="G715903" s="7"/>
    </row>
    <row r="715905" spans="5:7" x14ac:dyDescent="0.3">
      <c r="E715905" s="7"/>
      <c r="G715905" s="7"/>
    </row>
    <row r="715907" spans="5:7" x14ac:dyDescent="0.3">
      <c r="E715907" s="7"/>
      <c r="G715907" s="7"/>
    </row>
    <row r="715909" spans="5:7" x14ac:dyDescent="0.3">
      <c r="E715909" s="7"/>
      <c r="G715909" s="7"/>
    </row>
    <row r="715911" spans="5:7" x14ac:dyDescent="0.3">
      <c r="E715911" s="7"/>
      <c r="G715911" s="7"/>
    </row>
    <row r="715913" spans="5:7" x14ac:dyDescent="0.3">
      <c r="E715913" s="7"/>
      <c r="G715913" s="7"/>
    </row>
    <row r="715915" spans="5:7" x14ac:dyDescent="0.3">
      <c r="E715915" s="7"/>
      <c r="G715915" s="7"/>
    </row>
    <row r="715917" spans="5:7" x14ac:dyDescent="0.3">
      <c r="E715917" s="7"/>
      <c r="G715917" s="7"/>
    </row>
    <row r="715919" spans="5:7" x14ac:dyDescent="0.3">
      <c r="E715919" s="7"/>
      <c r="G715919" s="7"/>
    </row>
    <row r="715921" spans="5:7" x14ac:dyDescent="0.3">
      <c r="E715921" s="7"/>
      <c r="G715921" s="7"/>
    </row>
    <row r="715923" spans="5:7" x14ac:dyDescent="0.3">
      <c r="E715923" s="7"/>
      <c r="G715923" s="7"/>
    </row>
    <row r="715925" spans="5:7" x14ac:dyDescent="0.3">
      <c r="E715925" s="7"/>
      <c r="G715925" s="7"/>
    </row>
    <row r="715927" spans="5:7" x14ac:dyDescent="0.3">
      <c r="E715927" s="7"/>
      <c r="G715927" s="7"/>
    </row>
    <row r="715929" spans="5:7" x14ac:dyDescent="0.3">
      <c r="E715929" s="7"/>
      <c r="G715929" s="7"/>
    </row>
    <row r="715931" spans="5:7" x14ac:dyDescent="0.3">
      <c r="E715931" s="7"/>
      <c r="G715931" s="7"/>
    </row>
    <row r="715933" spans="5:7" x14ac:dyDescent="0.3">
      <c r="E715933" s="7"/>
      <c r="G715933" s="7"/>
    </row>
    <row r="715935" spans="5:7" x14ac:dyDescent="0.3">
      <c r="E715935" s="7"/>
      <c r="G715935" s="7"/>
    </row>
    <row r="715937" spans="5:7" x14ac:dyDescent="0.3">
      <c r="E715937" s="7"/>
      <c r="G715937" s="7"/>
    </row>
    <row r="715939" spans="5:7" x14ac:dyDescent="0.3">
      <c r="E715939" s="7"/>
      <c r="G715939" s="7"/>
    </row>
    <row r="715941" spans="5:7" x14ac:dyDescent="0.3">
      <c r="E715941" s="7"/>
      <c r="G715941" s="7"/>
    </row>
    <row r="715943" spans="5:7" x14ac:dyDescent="0.3">
      <c r="E715943" s="7"/>
      <c r="G715943" s="7"/>
    </row>
    <row r="715945" spans="5:7" x14ac:dyDescent="0.3">
      <c r="E715945" s="7"/>
      <c r="G715945" s="7"/>
    </row>
    <row r="715947" spans="5:7" x14ac:dyDescent="0.3">
      <c r="E715947" s="7"/>
      <c r="G715947" s="7"/>
    </row>
    <row r="715949" spans="5:7" x14ac:dyDescent="0.3">
      <c r="E715949" s="7"/>
      <c r="G715949" s="7"/>
    </row>
    <row r="715951" spans="5:7" x14ac:dyDescent="0.3">
      <c r="E715951" s="7"/>
      <c r="G715951" s="7"/>
    </row>
    <row r="715953" spans="5:7" x14ac:dyDescent="0.3">
      <c r="E715953" s="7"/>
      <c r="G715953" s="7"/>
    </row>
    <row r="715955" spans="5:7" x14ac:dyDescent="0.3">
      <c r="E715955" s="7"/>
      <c r="G715955" s="7"/>
    </row>
    <row r="715957" spans="5:7" x14ac:dyDescent="0.3">
      <c r="E715957" s="7"/>
      <c r="G715957" s="7"/>
    </row>
    <row r="715959" spans="5:7" x14ac:dyDescent="0.3">
      <c r="E715959" s="7"/>
      <c r="G715959" s="7"/>
    </row>
    <row r="715961" spans="5:7" x14ac:dyDescent="0.3">
      <c r="E715961" s="7"/>
      <c r="G715961" s="7"/>
    </row>
    <row r="715963" spans="5:7" x14ac:dyDescent="0.3">
      <c r="E715963" s="7"/>
      <c r="G715963" s="7"/>
    </row>
    <row r="715965" spans="5:7" x14ac:dyDescent="0.3">
      <c r="E715965" s="7"/>
      <c r="G715965" s="7"/>
    </row>
    <row r="715967" spans="5:7" x14ac:dyDescent="0.3">
      <c r="E715967" s="7"/>
      <c r="G715967" s="7"/>
    </row>
    <row r="715969" spans="5:7" x14ac:dyDescent="0.3">
      <c r="E715969" s="7"/>
      <c r="G715969" s="7"/>
    </row>
    <row r="715971" spans="5:7" x14ac:dyDescent="0.3">
      <c r="E715971" s="7"/>
      <c r="G715971" s="7"/>
    </row>
    <row r="715973" spans="5:7" x14ac:dyDescent="0.3">
      <c r="E715973" s="7"/>
      <c r="G715973" s="7"/>
    </row>
    <row r="715975" spans="5:7" x14ac:dyDescent="0.3">
      <c r="E715975" s="7"/>
      <c r="G715975" s="7"/>
    </row>
    <row r="715977" spans="5:7" x14ac:dyDescent="0.3">
      <c r="E715977" s="7"/>
      <c r="G715977" s="7"/>
    </row>
    <row r="715979" spans="5:7" x14ac:dyDescent="0.3">
      <c r="E715979" s="7"/>
      <c r="G715979" s="7"/>
    </row>
    <row r="715981" spans="5:7" x14ac:dyDescent="0.3">
      <c r="E715981" s="7"/>
      <c r="G715981" s="7"/>
    </row>
    <row r="715983" spans="5:7" x14ac:dyDescent="0.3">
      <c r="E715983" s="7"/>
      <c r="G715983" s="7"/>
    </row>
    <row r="715985" spans="5:7" x14ac:dyDescent="0.3">
      <c r="E715985" s="7"/>
      <c r="G715985" s="7"/>
    </row>
    <row r="715987" spans="5:7" x14ac:dyDescent="0.3">
      <c r="E715987" s="7"/>
      <c r="G715987" s="7"/>
    </row>
    <row r="715989" spans="5:7" x14ac:dyDescent="0.3">
      <c r="E715989" s="7"/>
      <c r="G715989" s="7"/>
    </row>
    <row r="715991" spans="5:7" x14ac:dyDescent="0.3">
      <c r="E715991" s="7"/>
      <c r="G715991" s="7"/>
    </row>
    <row r="715993" spans="5:7" x14ac:dyDescent="0.3">
      <c r="E715993" s="7"/>
      <c r="G715993" s="7"/>
    </row>
    <row r="715995" spans="5:7" x14ac:dyDescent="0.3">
      <c r="E715995" s="7"/>
      <c r="G715995" s="7"/>
    </row>
    <row r="715997" spans="5:7" x14ac:dyDescent="0.3">
      <c r="E715997" s="7"/>
      <c r="G715997" s="7"/>
    </row>
    <row r="715999" spans="5:7" x14ac:dyDescent="0.3">
      <c r="E715999" s="7"/>
      <c r="G715999" s="7"/>
    </row>
    <row r="716001" spans="5:7" x14ac:dyDescent="0.3">
      <c r="E716001" s="7"/>
      <c r="G716001" s="7"/>
    </row>
    <row r="716003" spans="5:7" x14ac:dyDescent="0.3">
      <c r="E716003" s="7"/>
      <c r="G716003" s="7"/>
    </row>
    <row r="716005" spans="5:7" x14ac:dyDescent="0.3">
      <c r="E716005" s="7"/>
      <c r="G716005" s="7"/>
    </row>
    <row r="716007" spans="5:7" x14ac:dyDescent="0.3">
      <c r="E716007" s="7"/>
      <c r="G716007" s="7"/>
    </row>
    <row r="716009" spans="5:7" x14ac:dyDescent="0.3">
      <c r="E716009" s="7"/>
      <c r="G716009" s="7"/>
    </row>
    <row r="716011" spans="5:7" x14ac:dyDescent="0.3">
      <c r="E716011" s="7"/>
      <c r="G716011" s="7"/>
    </row>
    <row r="716013" spans="5:7" x14ac:dyDescent="0.3">
      <c r="E716013" s="7"/>
      <c r="G716013" s="7"/>
    </row>
    <row r="716015" spans="5:7" x14ac:dyDescent="0.3">
      <c r="E716015" s="7"/>
      <c r="G716015" s="7"/>
    </row>
    <row r="716017" spans="5:7" x14ac:dyDescent="0.3">
      <c r="E716017" s="7"/>
      <c r="G716017" s="7"/>
    </row>
    <row r="716019" spans="5:7" x14ac:dyDescent="0.3">
      <c r="E716019" s="7"/>
      <c r="G716019" s="7"/>
    </row>
    <row r="716021" spans="5:7" x14ac:dyDescent="0.3">
      <c r="E716021" s="7"/>
      <c r="G716021" s="7"/>
    </row>
    <row r="716023" spans="5:7" x14ac:dyDescent="0.3">
      <c r="E716023" s="7"/>
      <c r="G716023" s="7"/>
    </row>
    <row r="716025" spans="5:7" x14ac:dyDescent="0.3">
      <c r="E716025" s="7"/>
      <c r="G716025" s="7"/>
    </row>
    <row r="716027" spans="5:7" x14ac:dyDescent="0.3">
      <c r="E716027" s="7"/>
      <c r="G716027" s="7"/>
    </row>
    <row r="716029" spans="5:7" x14ac:dyDescent="0.3">
      <c r="E716029" s="7"/>
      <c r="G716029" s="7"/>
    </row>
    <row r="716031" spans="5:7" x14ac:dyDescent="0.3">
      <c r="E716031" s="7"/>
      <c r="G716031" s="7"/>
    </row>
    <row r="716033" spans="5:7" x14ac:dyDescent="0.3">
      <c r="E716033" s="7"/>
      <c r="G716033" s="7"/>
    </row>
    <row r="716035" spans="5:7" x14ac:dyDescent="0.3">
      <c r="E716035" s="7"/>
      <c r="G716035" s="7"/>
    </row>
    <row r="716037" spans="5:7" x14ac:dyDescent="0.3">
      <c r="E716037" s="7"/>
      <c r="G716037" s="7"/>
    </row>
    <row r="716039" spans="5:7" x14ac:dyDescent="0.3">
      <c r="E716039" s="7"/>
      <c r="G716039" s="7"/>
    </row>
    <row r="716041" spans="5:7" x14ac:dyDescent="0.3">
      <c r="E716041" s="7"/>
      <c r="G716041" s="7"/>
    </row>
    <row r="716043" spans="5:7" x14ac:dyDescent="0.3">
      <c r="E716043" s="7"/>
      <c r="G716043" s="7"/>
    </row>
    <row r="716045" spans="5:7" x14ac:dyDescent="0.3">
      <c r="E716045" s="7"/>
      <c r="G716045" s="7"/>
    </row>
    <row r="716047" spans="5:7" x14ac:dyDescent="0.3">
      <c r="E716047" s="7"/>
      <c r="G716047" s="7"/>
    </row>
    <row r="716049" spans="5:7" x14ac:dyDescent="0.3">
      <c r="E716049" s="7"/>
      <c r="G716049" s="7"/>
    </row>
    <row r="716051" spans="5:7" x14ac:dyDescent="0.3">
      <c r="E716051" s="7"/>
      <c r="G716051" s="7"/>
    </row>
    <row r="716053" spans="5:7" x14ac:dyDescent="0.3">
      <c r="E716053" s="7"/>
      <c r="G716053" s="7"/>
    </row>
    <row r="716055" spans="5:7" x14ac:dyDescent="0.3">
      <c r="E716055" s="7"/>
      <c r="G716055" s="7"/>
    </row>
    <row r="716057" spans="5:7" x14ac:dyDescent="0.3">
      <c r="E716057" s="7"/>
      <c r="G716057" s="7"/>
    </row>
    <row r="716059" spans="5:7" x14ac:dyDescent="0.3">
      <c r="E716059" s="7"/>
      <c r="G716059" s="7"/>
    </row>
    <row r="716061" spans="5:7" x14ac:dyDescent="0.3">
      <c r="E716061" s="7"/>
      <c r="G716061" s="7"/>
    </row>
    <row r="716063" spans="5:7" x14ac:dyDescent="0.3">
      <c r="E716063" s="7"/>
      <c r="G716063" s="7"/>
    </row>
    <row r="716065" spans="5:7" x14ac:dyDescent="0.3">
      <c r="E716065" s="7"/>
      <c r="G716065" s="7"/>
    </row>
    <row r="716067" spans="5:7" x14ac:dyDescent="0.3">
      <c r="E716067" s="7"/>
      <c r="G716067" s="7"/>
    </row>
    <row r="716069" spans="5:7" x14ac:dyDescent="0.3">
      <c r="E716069" s="7"/>
      <c r="G716069" s="7"/>
    </row>
    <row r="716071" spans="5:7" x14ac:dyDescent="0.3">
      <c r="E716071" s="7"/>
      <c r="G716071" s="7"/>
    </row>
    <row r="716073" spans="5:7" x14ac:dyDescent="0.3">
      <c r="E716073" s="7"/>
      <c r="G716073" s="7"/>
    </row>
    <row r="716075" spans="5:7" x14ac:dyDescent="0.3">
      <c r="E716075" s="7"/>
      <c r="G716075" s="7"/>
    </row>
    <row r="716077" spans="5:7" x14ac:dyDescent="0.3">
      <c r="E716077" s="7"/>
      <c r="G716077" s="7"/>
    </row>
    <row r="716079" spans="5:7" x14ac:dyDescent="0.3">
      <c r="E716079" s="7"/>
      <c r="G716079" s="7"/>
    </row>
    <row r="716081" spans="5:7" x14ac:dyDescent="0.3">
      <c r="E716081" s="7"/>
      <c r="G716081" s="7"/>
    </row>
    <row r="716083" spans="5:7" x14ac:dyDescent="0.3">
      <c r="E716083" s="7"/>
      <c r="G716083" s="7"/>
    </row>
    <row r="716085" spans="5:7" x14ac:dyDescent="0.3">
      <c r="E716085" s="7"/>
      <c r="G716085" s="7"/>
    </row>
    <row r="716087" spans="5:7" x14ac:dyDescent="0.3">
      <c r="E716087" s="7"/>
      <c r="G716087" s="7"/>
    </row>
    <row r="716089" spans="5:7" x14ac:dyDescent="0.3">
      <c r="E716089" s="7"/>
      <c r="G716089" s="7"/>
    </row>
    <row r="716091" spans="5:7" x14ac:dyDescent="0.3">
      <c r="E716091" s="7"/>
      <c r="G716091" s="7"/>
    </row>
    <row r="716093" spans="5:7" x14ac:dyDescent="0.3">
      <c r="E716093" s="7"/>
      <c r="G716093" s="7"/>
    </row>
    <row r="716095" spans="5:7" x14ac:dyDescent="0.3">
      <c r="E716095" s="7"/>
      <c r="G716095" s="7"/>
    </row>
    <row r="716097" spans="5:7" x14ac:dyDescent="0.3">
      <c r="E716097" s="7"/>
      <c r="G716097" s="7"/>
    </row>
    <row r="716099" spans="5:7" x14ac:dyDescent="0.3">
      <c r="E716099" s="7"/>
      <c r="G716099" s="7"/>
    </row>
    <row r="716101" spans="5:7" x14ac:dyDescent="0.3">
      <c r="E716101" s="7"/>
      <c r="G716101" s="7"/>
    </row>
    <row r="716103" spans="5:7" x14ac:dyDescent="0.3">
      <c r="E716103" s="7"/>
      <c r="G716103" s="7"/>
    </row>
    <row r="716105" spans="5:7" x14ac:dyDescent="0.3">
      <c r="E716105" s="7"/>
      <c r="G716105" s="7"/>
    </row>
    <row r="716107" spans="5:7" x14ac:dyDescent="0.3">
      <c r="E716107" s="7"/>
      <c r="G716107" s="7"/>
    </row>
    <row r="716109" spans="5:7" x14ac:dyDescent="0.3">
      <c r="E716109" s="7"/>
      <c r="G716109" s="7"/>
    </row>
    <row r="716111" spans="5:7" x14ac:dyDescent="0.3">
      <c r="E716111" s="7"/>
      <c r="G716111" s="7"/>
    </row>
    <row r="716113" spans="5:7" x14ac:dyDescent="0.3">
      <c r="E716113" s="7"/>
      <c r="G716113" s="7"/>
    </row>
    <row r="716115" spans="5:7" x14ac:dyDescent="0.3">
      <c r="E716115" s="7"/>
      <c r="G716115" s="7"/>
    </row>
    <row r="716117" spans="5:7" x14ac:dyDescent="0.3">
      <c r="E716117" s="7"/>
      <c r="G716117" s="7"/>
    </row>
    <row r="716119" spans="5:7" x14ac:dyDescent="0.3">
      <c r="E716119" s="7"/>
      <c r="G716119" s="7"/>
    </row>
    <row r="716121" spans="5:7" x14ac:dyDescent="0.3">
      <c r="E716121" s="7"/>
      <c r="G716121" s="7"/>
    </row>
    <row r="716123" spans="5:7" x14ac:dyDescent="0.3">
      <c r="E716123" s="7"/>
      <c r="G716123" s="7"/>
    </row>
    <row r="716125" spans="5:7" x14ac:dyDescent="0.3">
      <c r="E716125" s="7"/>
      <c r="G716125" s="7"/>
    </row>
    <row r="716127" spans="5:7" x14ac:dyDescent="0.3">
      <c r="E716127" s="7"/>
      <c r="G716127" s="7"/>
    </row>
    <row r="716129" spans="5:7" x14ac:dyDescent="0.3">
      <c r="E716129" s="7"/>
      <c r="G716129" s="7"/>
    </row>
    <row r="716131" spans="5:7" x14ac:dyDescent="0.3">
      <c r="E716131" s="7"/>
      <c r="G716131" s="7"/>
    </row>
    <row r="716133" spans="5:7" x14ac:dyDescent="0.3">
      <c r="E716133" s="7"/>
      <c r="G716133" s="7"/>
    </row>
    <row r="716135" spans="5:7" x14ac:dyDescent="0.3">
      <c r="E716135" s="7"/>
      <c r="G716135" s="7"/>
    </row>
    <row r="716137" spans="5:7" x14ac:dyDescent="0.3">
      <c r="E716137" s="7"/>
      <c r="G716137" s="7"/>
    </row>
    <row r="716139" spans="5:7" x14ac:dyDescent="0.3">
      <c r="E716139" s="7"/>
      <c r="G716139" s="7"/>
    </row>
    <row r="716141" spans="5:7" x14ac:dyDescent="0.3">
      <c r="E716141" s="7"/>
      <c r="G716141" s="7"/>
    </row>
    <row r="716143" spans="5:7" x14ac:dyDescent="0.3">
      <c r="E716143" s="7"/>
      <c r="G716143" s="7"/>
    </row>
    <row r="716145" spans="5:7" x14ac:dyDescent="0.3">
      <c r="E716145" s="7"/>
      <c r="G716145" s="7"/>
    </row>
    <row r="716147" spans="5:7" x14ac:dyDescent="0.3">
      <c r="E716147" s="7"/>
      <c r="G716147" s="7"/>
    </row>
    <row r="716149" spans="5:7" x14ac:dyDescent="0.3">
      <c r="E716149" s="7"/>
      <c r="G716149" s="7"/>
    </row>
    <row r="716151" spans="5:7" x14ac:dyDescent="0.3">
      <c r="E716151" s="7"/>
      <c r="G716151" s="7"/>
    </row>
    <row r="716153" spans="5:7" x14ac:dyDescent="0.3">
      <c r="E716153" s="7"/>
      <c r="G716153" s="7"/>
    </row>
    <row r="716155" spans="5:7" x14ac:dyDescent="0.3">
      <c r="E716155" s="7"/>
      <c r="G716155" s="7"/>
    </row>
    <row r="716157" spans="5:7" x14ac:dyDescent="0.3">
      <c r="E716157" s="7"/>
      <c r="G716157" s="7"/>
    </row>
    <row r="716159" spans="5:7" x14ac:dyDescent="0.3">
      <c r="E716159" s="7"/>
      <c r="G716159" s="7"/>
    </row>
    <row r="716161" spans="5:7" x14ac:dyDescent="0.3">
      <c r="E716161" s="7"/>
      <c r="G716161" s="7"/>
    </row>
    <row r="716163" spans="5:7" x14ac:dyDescent="0.3">
      <c r="E716163" s="7"/>
      <c r="G716163" s="7"/>
    </row>
    <row r="716165" spans="5:7" x14ac:dyDescent="0.3">
      <c r="E716165" s="7"/>
      <c r="G716165" s="7"/>
    </row>
    <row r="716167" spans="5:7" x14ac:dyDescent="0.3">
      <c r="E716167" s="7"/>
      <c r="G716167" s="7"/>
    </row>
    <row r="716169" spans="5:7" x14ac:dyDescent="0.3">
      <c r="E716169" s="7"/>
      <c r="G716169" s="7"/>
    </row>
    <row r="716171" spans="5:7" x14ac:dyDescent="0.3">
      <c r="E716171" s="7"/>
      <c r="G716171" s="7"/>
    </row>
    <row r="716173" spans="5:7" x14ac:dyDescent="0.3">
      <c r="E716173" s="7"/>
      <c r="G716173" s="7"/>
    </row>
    <row r="716175" spans="5:7" x14ac:dyDescent="0.3">
      <c r="E716175" s="7"/>
      <c r="G716175" s="7"/>
    </row>
    <row r="716177" spans="5:7" x14ac:dyDescent="0.3">
      <c r="E716177" s="7"/>
      <c r="G716177" s="7"/>
    </row>
    <row r="716179" spans="5:7" x14ac:dyDescent="0.3">
      <c r="E716179" s="7"/>
      <c r="G716179" s="7"/>
    </row>
    <row r="716181" spans="5:7" x14ac:dyDescent="0.3">
      <c r="E716181" s="7"/>
      <c r="G716181" s="7"/>
    </row>
    <row r="716183" spans="5:7" x14ac:dyDescent="0.3">
      <c r="E716183" s="7"/>
      <c r="G716183" s="7"/>
    </row>
    <row r="716185" spans="5:7" x14ac:dyDescent="0.3">
      <c r="E716185" s="7"/>
      <c r="G716185" s="7"/>
    </row>
    <row r="716187" spans="5:7" x14ac:dyDescent="0.3">
      <c r="E716187" s="7"/>
      <c r="G716187" s="7"/>
    </row>
    <row r="716189" spans="5:7" x14ac:dyDescent="0.3">
      <c r="E716189" s="7"/>
      <c r="G716189" s="7"/>
    </row>
    <row r="716191" spans="5:7" x14ac:dyDescent="0.3">
      <c r="E716191" s="7"/>
      <c r="G716191" s="7"/>
    </row>
    <row r="716193" spans="5:7" x14ac:dyDescent="0.3">
      <c r="E716193" s="7"/>
      <c r="G716193" s="7"/>
    </row>
    <row r="716195" spans="5:7" x14ac:dyDescent="0.3">
      <c r="E716195" s="7"/>
      <c r="G716195" s="7"/>
    </row>
    <row r="716197" spans="5:7" x14ac:dyDescent="0.3">
      <c r="E716197" s="7"/>
      <c r="G716197" s="7"/>
    </row>
    <row r="716199" spans="5:7" x14ac:dyDescent="0.3">
      <c r="E716199" s="7"/>
      <c r="G716199" s="7"/>
    </row>
    <row r="716201" spans="5:7" x14ac:dyDescent="0.3">
      <c r="E716201" s="7"/>
      <c r="G716201" s="7"/>
    </row>
    <row r="716203" spans="5:7" x14ac:dyDescent="0.3">
      <c r="E716203" s="7"/>
      <c r="G716203" s="7"/>
    </row>
    <row r="716205" spans="5:7" x14ac:dyDescent="0.3">
      <c r="E716205" s="7"/>
      <c r="G716205" s="7"/>
    </row>
    <row r="716207" spans="5:7" x14ac:dyDescent="0.3">
      <c r="E716207" s="7"/>
      <c r="G716207" s="7"/>
    </row>
    <row r="716209" spans="5:7" x14ac:dyDescent="0.3">
      <c r="E716209" s="7"/>
      <c r="G716209" s="7"/>
    </row>
    <row r="716211" spans="5:7" x14ac:dyDescent="0.3">
      <c r="E716211" s="7"/>
      <c r="G716211" s="7"/>
    </row>
    <row r="716213" spans="5:7" x14ac:dyDescent="0.3">
      <c r="E716213" s="7"/>
      <c r="G716213" s="7"/>
    </row>
    <row r="716215" spans="5:7" x14ac:dyDescent="0.3">
      <c r="E716215" s="7"/>
      <c r="G716215" s="7"/>
    </row>
    <row r="716217" spans="5:7" x14ac:dyDescent="0.3">
      <c r="E716217" s="7"/>
      <c r="G716217" s="7"/>
    </row>
    <row r="716219" spans="5:7" x14ac:dyDescent="0.3">
      <c r="E716219" s="7"/>
      <c r="G716219" s="7"/>
    </row>
    <row r="716221" spans="5:7" x14ac:dyDescent="0.3">
      <c r="E716221" s="7"/>
      <c r="G716221" s="7"/>
    </row>
    <row r="716223" spans="5:7" x14ac:dyDescent="0.3">
      <c r="E716223" s="7"/>
      <c r="G716223" s="7"/>
    </row>
    <row r="716225" spans="5:7" x14ac:dyDescent="0.3">
      <c r="E716225" s="7"/>
      <c r="G716225" s="7"/>
    </row>
    <row r="716227" spans="5:7" x14ac:dyDescent="0.3">
      <c r="E716227" s="7"/>
      <c r="G716227" s="7"/>
    </row>
    <row r="716229" spans="5:7" x14ac:dyDescent="0.3">
      <c r="E716229" s="7"/>
      <c r="G716229" s="7"/>
    </row>
    <row r="716231" spans="5:7" x14ac:dyDescent="0.3">
      <c r="E716231" s="7"/>
      <c r="G716231" s="7"/>
    </row>
    <row r="716233" spans="5:7" x14ac:dyDescent="0.3">
      <c r="E716233" s="7"/>
      <c r="G716233" s="7"/>
    </row>
    <row r="716235" spans="5:7" x14ac:dyDescent="0.3">
      <c r="E716235" s="7"/>
      <c r="G716235" s="7"/>
    </row>
    <row r="716237" spans="5:7" x14ac:dyDescent="0.3">
      <c r="E716237" s="7"/>
      <c r="G716237" s="7"/>
    </row>
    <row r="716239" spans="5:7" x14ac:dyDescent="0.3">
      <c r="E716239" s="7"/>
      <c r="G716239" s="7"/>
    </row>
    <row r="716241" spans="5:7" x14ac:dyDescent="0.3">
      <c r="E716241" s="7"/>
      <c r="G716241" s="7"/>
    </row>
    <row r="716243" spans="5:7" x14ac:dyDescent="0.3">
      <c r="E716243" s="7"/>
      <c r="G716243" s="7"/>
    </row>
    <row r="716245" spans="5:7" x14ac:dyDescent="0.3">
      <c r="E716245" s="7"/>
      <c r="G716245" s="7"/>
    </row>
    <row r="716247" spans="5:7" x14ac:dyDescent="0.3">
      <c r="E716247" s="7"/>
      <c r="G716247" s="7"/>
    </row>
    <row r="716249" spans="5:7" x14ac:dyDescent="0.3">
      <c r="E716249" s="7"/>
      <c r="G716249" s="7"/>
    </row>
    <row r="716251" spans="5:7" x14ac:dyDescent="0.3">
      <c r="E716251" s="7"/>
      <c r="G716251" s="7"/>
    </row>
    <row r="716253" spans="5:7" x14ac:dyDescent="0.3">
      <c r="E716253" s="7"/>
      <c r="G716253" s="7"/>
    </row>
    <row r="716255" spans="5:7" x14ac:dyDescent="0.3">
      <c r="E716255" s="7"/>
      <c r="G716255" s="7"/>
    </row>
    <row r="716257" spans="5:7" x14ac:dyDescent="0.3">
      <c r="E716257" s="7"/>
      <c r="G716257" s="7"/>
    </row>
    <row r="716259" spans="5:7" x14ac:dyDescent="0.3">
      <c r="E716259" s="7"/>
      <c r="G716259" s="7"/>
    </row>
    <row r="716261" spans="5:7" x14ac:dyDescent="0.3">
      <c r="E716261" s="7"/>
      <c r="G716261" s="7"/>
    </row>
    <row r="716263" spans="5:7" x14ac:dyDescent="0.3">
      <c r="E716263" s="7"/>
      <c r="G716263" s="7"/>
    </row>
    <row r="716265" spans="5:7" x14ac:dyDescent="0.3">
      <c r="E716265" s="7"/>
      <c r="G716265" s="7"/>
    </row>
    <row r="716267" spans="5:7" x14ac:dyDescent="0.3">
      <c r="E716267" s="7"/>
      <c r="G716267" s="7"/>
    </row>
    <row r="716269" spans="5:7" x14ac:dyDescent="0.3">
      <c r="E716269" s="7"/>
      <c r="G716269" s="7"/>
    </row>
    <row r="716271" spans="5:7" x14ac:dyDescent="0.3">
      <c r="E716271" s="7"/>
      <c r="G716271" s="7"/>
    </row>
    <row r="716273" spans="5:7" x14ac:dyDescent="0.3">
      <c r="E716273" s="7"/>
      <c r="G716273" s="7"/>
    </row>
    <row r="716275" spans="5:7" x14ac:dyDescent="0.3">
      <c r="E716275" s="7"/>
      <c r="G716275" s="7"/>
    </row>
    <row r="716277" spans="5:7" x14ac:dyDescent="0.3">
      <c r="E716277" s="7"/>
      <c r="G716277" s="7"/>
    </row>
    <row r="716279" spans="5:7" x14ac:dyDescent="0.3">
      <c r="E716279" s="7"/>
      <c r="G716279" s="7"/>
    </row>
    <row r="716281" spans="5:7" x14ac:dyDescent="0.3">
      <c r="E716281" s="7"/>
      <c r="G716281" s="7"/>
    </row>
    <row r="716283" spans="5:7" x14ac:dyDescent="0.3">
      <c r="E716283" s="7"/>
      <c r="G716283" s="7"/>
    </row>
    <row r="716285" spans="5:7" x14ac:dyDescent="0.3">
      <c r="E716285" s="7"/>
      <c r="G716285" s="7"/>
    </row>
    <row r="716287" spans="5:7" x14ac:dyDescent="0.3">
      <c r="E716287" s="7"/>
      <c r="G716287" s="7"/>
    </row>
    <row r="716289" spans="5:7" x14ac:dyDescent="0.3">
      <c r="E716289" s="7"/>
      <c r="G716289" s="7"/>
    </row>
    <row r="716291" spans="5:7" x14ac:dyDescent="0.3">
      <c r="E716291" s="7"/>
      <c r="G716291" s="7"/>
    </row>
    <row r="716293" spans="5:7" x14ac:dyDescent="0.3">
      <c r="E716293" s="7"/>
      <c r="G716293" s="7"/>
    </row>
    <row r="716295" spans="5:7" x14ac:dyDescent="0.3">
      <c r="E716295" s="7"/>
      <c r="G716295" s="7"/>
    </row>
    <row r="716297" spans="5:7" x14ac:dyDescent="0.3">
      <c r="E716297" s="7"/>
      <c r="G716297" s="7"/>
    </row>
    <row r="716299" spans="5:7" x14ac:dyDescent="0.3">
      <c r="E716299" s="7"/>
      <c r="G716299" s="7"/>
    </row>
    <row r="716301" spans="5:7" x14ac:dyDescent="0.3">
      <c r="E716301" s="7"/>
      <c r="G716301" s="7"/>
    </row>
    <row r="716303" spans="5:7" x14ac:dyDescent="0.3">
      <c r="E716303" s="7"/>
      <c r="G716303" s="7"/>
    </row>
    <row r="716305" spans="5:7" x14ac:dyDescent="0.3">
      <c r="E716305" s="7"/>
      <c r="G716305" s="7"/>
    </row>
    <row r="716307" spans="5:7" x14ac:dyDescent="0.3">
      <c r="E716307" s="7"/>
      <c r="G716307" s="7"/>
    </row>
    <row r="716309" spans="5:7" x14ac:dyDescent="0.3">
      <c r="E716309" s="7"/>
      <c r="G716309" s="7"/>
    </row>
    <row r="716311" spans="5:7" x14ac:dyDescent="0.3">
      <c r="E716311" s="7"/>
      <c r="G716311" s="7"/>
    </row>
    <row r="716313" spans="5:7" x14ac:dyDescent="0.3">
      <c r="E716313" s="7"/>
      <c r="G716313" s="7"/>
    </row>
    <row r="716315" spans="5:7" x14ac:dyDescent="0.3">
      <c r="E716315" s="7"/>
      <c r="G716315" s="7"/>
    </row>
    <row r="716317" spans="5:7" x14ac:dyDescent="0.3">
      <c r="E716317" s="7"/>
      <c r="G716317" s="7"/>
    </row>
    <row r="716319" spans="5:7" x14ac:dyDescent="0.3">
      <c r="E716319" s="7"/>
      <c r="G716319" s="7"/>
    </row>
    <row r="716321" spans="5:7" x14ac:dyDescent="0.3">
      <c r="E716321" s="7"/>
      <c r="G716321" s="7"/>
    </row>
    <row r="716323" spans="5:7" x14ac:dyDescent="0.3">
      <c r="E716323" s="7"/>
      <c r="G716323" s="7"/>
    </row>
    <row r="716325" spans="5:7" x14ac:dyDescent="0.3">
      <c r="E716325" s="7"/>
      <c r="G716325" s="7"/>
    </row>
    <row r="716327" spans="5:7" x14ac:dyDescent="0.3">
      <c r="E716327" s="7"/>
      <c r="G716327" s="7"/>
    </row>
    <row r="716329" spans="5:7" x14ac:dyDescent="0.3">
      <c r="E716329" s="7"/>
      <c r="G716329" s="7"/>
    </row>
    <row r="716331" spans="5:7" x14ac:dyDescent="0.3">
      <c r="E716331" s="7"/>
      <c r="G716331" s="7"/>
    </row>
    <row r="716333" spans="5:7" x14ac:dyDescent="0.3">
      <c r="E716333" s="7"/>
      <c r="G716333" s="7"/>
    </row>
    <row r="716335" spans="5:7" x14ac:dyDescent="0.3">
      <c r="E716335" s="7"/>
      <c r="G716335" s="7"/>
    </row>
    <row r="716337" spans="5:7" x14ac:dyDescent="0.3">
      <c r="E716337" s="7"/>
      <c r="G716337" s="7"/>
    </row>
    <row r="716339" spans="5:7" x14ac:dyDescent="0.3">
      <c r="E716339" s="7"/>
      <c r="G716339" s="7"/>
    </row>
    <row r="716341" spans="5:7" x14ac:dyDescent="0.3">
      <c r="E716341" s="7"/>
      <c r="G716341" s="7"/>
    </row>
    <row r="716343" spans="5:7" x14ac:dyDescent="0.3">
      <c r="E716343" s="7"/>
      <c r="G716343" s="7"/>
    </row>
    <row r="716345" spans="5:7" x14ac:dyDescent="0.3">
      <c r="E716345" s="7"/>
      <c r="G716345" s="7"/>
    </row>
    <row r="716347" spans="5:7" x14ac:dyDescent="0.3">
      <c r="E716347" s="7"/>
      <c r="G716347" s="7"/>
    </row>
    <row r="716349" spans="5:7" x14ac:dyDescent="0.3">
      <c r="E716349" s="7"/>
      <c r="G716349" s="7"/>
    </row>
    <row r="716351" spans="5:7" x14ac:dyDescent="0.3">
      <c r="E716351" s="7"/>
      <c r="G716351" s="7"/>
    </row>
    <row r="716353" spans="5:7" x14ac:dyDescent="0.3">
      <c r="E716353" s="7"/>
      <c r="G716353" s="7"/>
    </row>
    <row r="716355" spans="5:7" x14ac:dyDescent="0.3">
      <c r="E716355" s="7"/>
      <c r="G716355" s="7"/>
    </row>
    <row r="716357" spans="5:7" x14ac:dyDescent="0.3">
      <c r="E716357" s="7"/>
      <c r="G716357" s="7"/>
    </row>
    <row r="716359" spans="5:7" x14ac:dyDescent="0.3">
      <c r="E716359" s="7"/>
      <c r="G716359" s="7"/>
    </row>
    <row r="716361" spans="5:7" x14ac:dyDescent="0.3">
      <c r="E716361" s="7"/>
      <c r="G716361" s="7"/>
    </row>
    <row r="716363" spans="5:7" x14ac:dyDescent="0.3">
      <c r="E716363" s="7"/>
      <c r="G716363" s="7"/>
    </row>
    <row r="716365" spans="5:7" x14ac:dyDescent="0.3">
      <c r="E716365" s="7"/>
      <c r="G716365" s="7"/>
    </row>
    <row r="716367" spans="5:7" x14ac:dyDescent="0.3">
      <c r="E716367" s="7"/>
      <c r="G716367" s="7"/>
    </row>
    <row r="716369" spans="5:7" x14ac:dyDescent="0.3">
      <c r="E716369" s="7"/>
      <c r="G716369" s="7"/>
    </row>
    <row r="716371" spans="5:7" x14ac:dyDescent="0.3">
      <c r="E716371" s="7"/>
      <c r="G716371" s="7"/>
    </row>
    <row r="716373" spans="5:7" x14ac:dyDescent="0.3">
      <c r="E716373" s="7"/>
      <c r="G716373" s="7"/>
    </row>
    <row r="716375" spans="5:7" x14ac:dyDescent="0.3">
      <c r="E716375" s="7"/>
      <c r="G716375" s="7"/>
    </row>
    <row r="716377" spans="5:7" x14ac:dyDescent="0.3">
      <c r="E716377" s="7"/>
      <c r="G716377" s="7"/>
    </row>
    <row r="716379" spans="5:7" x14ac:dyDescent="0.3">
      <c r="E716379" s="7"/>
      <c r="G716379" s="7"/>
    </row>
    <row r="716381" spans="5:7" x14ac:dyDescent="0.3">
      <c r="E716381" s="7"/>
      <c r="G716381" s="7"/>
    </row>
    <row r="716383" spans="5:7" x14ac:dyDescent="0.3">
      <c r="E716383" s="7"/>
      <c r="G716383" s="7"/>
    </row>
    <row r="716385" spans="5:7" x14ac:dyDescent="0.3">
      <c r="E716385" s="7"/>
      <c r="G716385" s="7"/>
    </row>
    <row r="716387" spans="5:7" x14ac:dyDescent="0.3">
      <c r="E716387" s="7"/>
      <c r="G716387" s="7"/>
    </row>
    <row r="716389" spans="5:7" x14ac:dyDescent="0.3">
      <c r="E716389" s="7"/>
      <c r="G716389" s="7"/>
    </row>
    <row r="716391" spans="5:7" x14ac:dyDescent="0.3">
      <c r="E716391" s="7"/>
      <c r="G716391" s="7"/>
    </row>
    <row r="716393" spans="5:7" x14ac:dyDescent="0.3">
      <c r="E716393" s="7"/>
      <c r="G716393" s="7"/>
    </row>
    <row r="716395" spans="5:7" x14ac:dyDescent="0.3">
      <c r="E716395" s="7"/>
      <c r="G716395" s="7"/>
    </row>
    <row r="716397" spans="5:7" x14ac:dyDescent="0.3">
      <c r="E716397" s="7"/>
      <c r="G716397" s="7"/>
    </row>
    <row r="716399" spans="5:7" x14ac:dyDescent="0.3">
      <c r="E716399" s="7"/>
      <c r="G716399" s="7"/>
    </row>
    <row r="716401" spans="5:7" x14ac:dyDescent="0.3">
      <c r="E716401" s="7"/>
      <c r="G716401" s="7"/>
    </row>
    <row r="716403" spans="5:7" x14ac:dyDescent="0.3">
      <c r="E716403" s="7"/>
      <c r="G716403" s="7"/>
    </row>
    <row r="716405" spans="5:7" x14ac:dyDescent="0.3">
      <c r="E716405" s="7"/>
      <c r="G716405" s="7"/>
    </row>
    <row r="716407" spans="5:7" x14ac:dyDescent="0.3">
      <c r="E716407" s="7"/>
      <c r="G716407" s="7"/>
    </row>
    <row r="716409" spans="5:7" x14ac:dyDescent="0.3">
      <c r="E716409" s="7"/>
      <c r="G716409" s="7"/>
    </row>
    <row r="716411" spans="5:7" x14ac:dyDescent="0.3">
      <c r="E716411" s="7"/>
      <c r="G716411" s="7"/>
    </row>
    <row r="716413" spans="5:7" x14ac:dyDescent="0.3">
      <c r="E716413" s="7"/>
      <c r="G716413" s="7"/>
    </row>
    <row r="716415" spans="5:7" x14ac:dyDescent="0.3">
      <c r="E716415" s="7"/>
      <c r="G716415" s="7"/>
    </row>
    <row r="716417" spans="5:7" x14ac:dyDescent="0.3">
      <c r="E716417" s="7"/>
      <c r="G716417" s="7"/>
    </row>
    <row r="716419" spans="5:7" x14ac:dyDescent="0.3">
      <c r="E716419" s="7"/>
      <c r="G716419" s="7"/>
    </row>
    <row r="716421" spans="5:7" x14ac:dyDescent="0.3">
      <c r="E716421" s="7"/>
      <c r="G716421" s="7"/>
    </row>
    <row r="716423" spans="5:7" x14ac:dyDescent="0.3">
      <c r="E716423" s="7"/>
      <c r="G716423" s="7"/>
    </row>
    <row r="716425" spans="5:7" x14ac:dyDescent="0.3">
      <c r="E716425" s="7"/>
      <c r="G716425" s="7"/>
    </row>
    <row r="716427" spans="5:7" x14ac:dyDescent="0.3">
      <c r="E716427" s="7"/>
      <c r="G716427" s="7"/>
    </row>
    <row r="716429" spans="5:7" x14ac:dyDescent="0.3">
      <c r="E716429" s="7"/>
      <c r="G716429" s="7"/>
    </row>
    <row r="716431" spans="5:7" x14ac:dyDescent="0.3">
      <c r="E716431" s="7"/>
      <c r="G716431" s="7"/>
    </row>
    <row r="716433" spans="5:7" x14ac:dyDescent="0.3">
      <c r="E716433" s="7"/>
      <c r="G716433" s="7"/>
    </row>
    <row r="716435" spans="5:7" x14ac:dyDescent="0.3">
      <c r="E716435" s="7"/>
      <c r="G716435" s="7"/>
    </row>
    <row r="716437" spans="5:7" x14ac:dyDescent="0.3">
      <c r="E716437" s="7"/>
      <c r="G716437" s="7"/>
    </row>
    <row r="716439" spans="5:7" x14ac:dyDescent="0.3">
      <c r="E716439" s="7"/>
      <c r="G716439" s="7"/>
    </row>
    <row r="716441" spans="5:7" x14ac:dyDescent="0.3">
      <c r="E716441" s="7"/>
      <c r="G716441" s="7"/>
    </row>
    <row r="716443" spans="5:7" x14ac:dyDescent="0.3">
      <c r="E716443" s="7"/>
      <c r="G716443" s="7"/>
    </row>
    <row r="716445" spans="5:7" x14ac:dyDescent="0.3">
      <c r="E716445" s="7"/>
      <c r="G716445" s="7"/>
    </row>
    <row r="716447" spans="5:7" x14ac:dyDescent="0.3">
      <c r="E716447" s="7"/>
      <c r="G716447" s="7"/>
    </row>
    <row r="716449" spans="5:7" x14ac:dyDescent="0.3">
      <c r="E716449" s="7"/>
      <c r="G716449" s="7"/>
    </row>
    <row r="716451" spans="5:7" x14ac:dyDescent="0.3">
      <c r="E716451" s="7"/>
      <c r="G716451" s="7"/>
    </row>
    <row r="716453" spans="5:7" x14ac:dyDescent="0.3">
      <c r="E716453" s="7"/>
      <c r="G716453" s="7"/>
    </row>
    <row r="716455" spans="5:7" x14ac:dyDescent="0.3">
      <c r="E716455" s="7"/>
      <c r="G716455" s="7"/>
    </row>
    <row r="716457" spans="5:7" x14ac:dyDescent="0.3">
      <c r="E716457" s="7"/>
      <c r="G716457" s="7"/>
    </row>
    <row r="716459" spans="5:7" x14ac:dyDescent="0.3">
      <c r="E716459" s="7"/>
      <c r="G716459" s="7"/>
    </row>
    <row r="716461" spans="5:7" x14ac:dyDescent="0.3">
      <c r="E716461" s="7"/>
      <c r="G716461" s="7"/>
    </row>
    <row r="716463" spans="5:7" x14ac:dyDescent="0.3">
      <c r="E716463" s="7"/>
      <c r="G716463" s="7"/>
    </row>
    <row r="716465" spans="5:7" x14ac:dyDescent="0.3">
      <c r="E716465" s="7"/>
      <c r="G716465" s="7"/>
    </row>
    <row r="716467" spans="5:7" x14ac:dyDescent="0.3">
      <c r="E716467" s="7"/>
      <c r="G716467" s="7"/>
    </row>
    <row r="716469" spans="5:7" x14ac:dyDescent="0.3">
      <c r="E716469" s="7"/>
      <c r="G716469" s="7"/>
    </row>
    <row r="716471" spans="5:7" x14ac:dyDescent="0.3">
      <c r="E716471" s="7"/>
      <c r="G716471" s="7"/>
    </row>
    <row r="716473" spans="5:7" x14ac:dyDescent="0.3">
      <c r="E716473" s="7"/>
      <c r="G716473" s="7"/>
    </row>
    <row r="716475" spans="5:7" x14ac:dyDescent="0.3">
      <c r="E716475" s="7"/>
      <c r="G716475" s="7"/>
    </row>
    <row r="716477" spans="5:7" x14ac:dyDescent="0.3">
      <c r="E716477" s="7"/>
      <c r="G716477" s="7"/>
    </row>
    <row r="716479" spans="5:7" x14ac:dyDescent="0.3">
      <c r="E716479" s="7"/>
      <c r="G716479" s="7"/>
    </row>
    <row r="716481" spans="5:7" x14ac:dyDescent="0.3">
      <c r="E716481" s="7"/>
      <c r="G716481" s="7"/>
    </row>
    <row r="716483" spans="5:7" x14ac:dyDescent="0.3">
      <c r="E716483" s="7"/>
      <c r="G716483" s="7"/>
    </row>
    <row r="716485" spans="5:7" x14ac:dyDescent="0.3">
      <c r="E716485" s="7"/>
      <c r="G716485" s="7"/>
    </row>
    <row r="716487" spans="5:7" x14ac:dyDescent="0.3">
      <c r="E716487" s="7"/>
      <c r="G716487" s="7"/>
    </row>
    <row r="716489" spans="5:7" x14ac:dyDescent="0.3">
      <c r="E716489" s="7"/>
      <c r="G716489" s="7"/>
    </row>
    <row r="716491" spans="5:7" x14ac:dyDescent="0.3">
      <c r="E716491" s="7"/>
      <c r="G716491" s="7"/>
    </row>
    <row r="716493" spans="5:7" x14ac:dyDescent="0.3">
      <c r="E716493" s="7"/>
      <c r="G716493" s="7"/>
    </row>
    <row r="716495" spans="5:7" x14ac:dyDescent="0.3">
      <c r="E716495" s="7"/>
      <c r="G716495" s="7"/>
    </row>
    <row r="716497" spans="5:7" x14ac:dyDescent="0.3">
      <c r="E716497" s="7"/>
      <c r="G716497" s="7"/>
    </row>
    <row r="716499" spans="5:7" x14ac:dyDescent="0.3">
      <c r="E716499" s="7"/>
      <c r="G716499" s="7"/>
    </row>
    <row r="716501" spans="5:7" x14ac:dyDescent="0.3">
      <c r="E716501" s="7"/>
      <c r="G716501" s="7"/>
    </row>
    <row r="716503" spans="5:7" x14ac:dyDescent="0.3">
      <c r="E716503" s="7"/>
      <c r="G716503" s="7"/>
    </row>
    <row r="716505" spans="5:7" x14ac:dyDescent="0.3">
      <c r="E716505" s="7"/>
      <c r="G716505" s="7"/>
    </row>
    <row r="716507" spans="5:7" x14ac:dyDescent="0.3">
      <c r="E716507" s="7"/>
      <c r="G716507" s="7"/>
    </row>
    <row r="716509" spans="5:7" x14ac:dyDescent="0.3">
      <c r="E716509" s="7"/>
      <c r="G716509" s="7"/>
    </row>
    <row r="716511" spans="5:7" x14ac:dyDescent="0.3">
      <c r="E716511" s="7"/>
      <c r="G716511" s="7"/>
    </row>
    <row r="716513" spans="5:7" x14ac:dyDescent="0.3">
      <c r="E716513" s="7"/>
      <c r="G716513" s="7"/>
    </row>
    <row r="716515" spans="5:7" x14ac:dyDescent="0.3">
      <c r="E716515" s="7"/>
      <c r="G716515" s="7"/>
    </row>
    <row r="716517" spans="5:7" x14ac:dyDescent="0.3">
      <c r="E716517" s="7"/>
      <c r="G716517" s="7"/>
    </row>
    <row r="716519" spans="5:7" x14ac:dyDescent="0.3">
      <c r="E716519" s="7"/>
      <c r="G716519" s="7"/>
    </row>
    <row r="716521" spans="5:7" x14ac:dyDescent="0.3">
      <c r="E716521" s="7"/>
      <c r="G716521" s="7"/>
    </row>
    <row r="716523" spans="5:7" x14ac:dyDescent="0.3">
      <c r="E716523" s="7"/>
      <c r="G716523" s="7"/>
    </row>
    <row r="716525" spans="5:7" x14ac:dyDescent="0.3">
      <c r="E716525" s="7"/>
      <c r="G716525" s="7"/>
    </row>
    <row r="716527" spans="5:7" x14ac:dyDescent="0.3">
      <c r="E716527" s="7"/>
      <c r="G716527" s="7"/>
    </row>
    <row r="716529" spans="5:7" x14ac:dyDescent="0.3">
      <c r="E716529" s="7"/>
      <c r="G716529" s="7"/>
    </row>
    <row r="716531" spans="5:7" x14ac:dyDescent="0.3">
      <c r="E716531" s="7"/>
      <c r="G716531" s="7"/>
    </row>
    <row r="716533" spans="5:7" x14ac:dyDescent="0.3">
      <c r="E716533" s="7"/>
      <c r="G716533" s="7"/>
    </row>
    <row r="716535" spans="5:7" x14ac:dyDescent="0.3">
      <c r="E716535" s="7"/>
      <c r="G716535" s="7"/>
    </row>
    <row r="716537" spans="5:7" x14ac:dyDescent="0.3">
      <c r="E716537" s="7"/>
      <c r="G716537" s="7"/>
    </row>
    <row r="716539" spans="5:7" x14ac:dyDescent="0.3">
      <c r="E716539" s="7"/>
      <c r="G716539" s="7"/>
    </row>
    <row r="716541" spans="5:7" x14ac:dyDescent="0.3">
      <c r="E716541" s="7"/>
      <c r="G716541" s="7"/>
    </row>
    <row r="716543" spans="5:7" x14ac:dyDescent="0.3">
      <c r="E716543" s="7"/>
      <c r="G716543" s="7"/>
    </row>
    <row r="716545" spans="5:7" x14ac:dyDescent="0.3">
      <c r="E716545" s="7"/>
      <c r="G716545" s="7"/>
    </row>
    <row r="716547" spans="5:7" x14ac:dyDescent="0.3">
      <c r="E716547" s="7"/>
      <c r="G716547" s="7"/>
    </row>
    <row r="716549" spans="5:7" x14ac:dyDescent="0.3">
      <c r="E716549" s="7"/>
      <c r="G716549" s="7"/>
    </row>
    <row r="716551" spans="5:7" x14ac:dyDescent="0.3">
      <c r="E716551" s="7"/>
      <c r="G716551" s="7"/>
    </row>
    <row r="716553" spans="5:7" x14ac:dyDescent="0.3">
      <c r="E716553" s="7"/>
      <c r="G716553" s="7"/>
    </row>
    <row r="716555" spans="5:7" x14ac:dyDescent="0.3">
      <c r="E716555" s="7"/>
      <c r="G716555" s="7"/>
    </row>
    <row r="716557" spans="5:7" x14ac:dyDescent="0.3">
      <c r="E716557" s="7"/>
      <c r="G716557" s="7"/>
    </row>
    <row r="716559" spans="5:7" x14ac:dyDescent="0.3">
      <c r="E716559" s="7"/>
      <c r="G716559" s="7"/>
    </row>
    <row r="716561" spans="5:7" x14ac:dyDescent="0.3">
      <c r="E716561" s="7"/>
      <c r="G716561" s="7"/>
    </row>
    <row r="716563" spans="5:7" x14ac:dyDescent="0.3">
      <c r="E716563" s="7"/>
      <c r="G716563" s="7"/>
    </row>
    <row r="716565" spans="5:7" x14ac:dyDescent="0.3">
      <c r="E716565" s="7"/>
      <c r="G716565" s="7"/>
    </row>
    <row r="716567" spans="5:7" x14ac:dyDescent="0.3">
      <c r="E716567" s="7"/>
      <c r="G716567" s="7"/>
    </row>
    <row r="716569" spans="5:7" x14ac:dyDescent="0.3">
      <c r="E716569" s="7"/>
      <c r="G716569" s="7"/>
    </row>
    <row r="716571" spans="5:7" x14ac:dyDescent="0.3">
      <c r="E716571" s="7"/>
      <c r="G716571" s="7"/>
    </row>
    <row r="716573" spans="5:7" x14ac:dyDescent="0.3">
      <c r="E716573" s="7"/>
      <c r="G716573" s="7"/>
    </row>
    <row r="716575" spans="5:7" x14ac:dyDescent="0.3">
      <c r="E716575" s="7"/>
      <c r="G716575" s="7"/>
    </row>
    <row r="716577" spans="5:7" x14ac:dyDescent="0.3">
      <c r="E716577" s="7"/>
      <c r="G716577" s="7"/>
    </row>
    <row r="716579" spans="5:7" x14ac:dyDescent="0.3">
      <c r="E716579" s="7"/>
      <c r="G716579" s="7"/>
    </row>
    <row r="716581" spans="5:7" x14ac:dyDescent="0.3">
      <c r="E716581" s="7"/>
      <c r="G716581" s="7"/>
    </row>
    <row r="716583" spans="5:7" x14ac:dyDescent="0.3">
      <c r="E716583" s="7"/>
      <c r="G716583" s="7"/>
    </row>
    <row r="716585" spans="5:7" x14ac:dyDescent="0.3">
      <c r="E716585" s="7"/>
      <c r="G716585" s="7"/>
    </row>
    <row r="716587" spans="5:7" x14ac:dyDescent="0.3">
      <c r="E716587" s="7"/>
      <c r="G716587" s="7"/>
    </row>
    <row r="716589" spans="5:7" x14ac:dyDescent="0.3">
      <c r="E716589" s="7"/>
      <c r="G716589" s="7"/>
    </row>
    <row r="716591" spans="5:7" x14ac:dyDescent="0.3">
      <c r="E716591" s="7"/>
      <c r="G716591" s="7"/>
    </row>
    <row r="716593" spans="5:7" x14ac:dyDescent="0.3">
      <c r="E716593" s="7"/>
      <c r="G716593" s="7"/>
    </row>
    <row r="716595" spans="5:7" x14ac:dyDescent="0.3">
      <c r="E716595" s="7"/>
      <c r="G716595" s="7"/>
    </row>
    <row r="716597" spans="5:7" x14ac:dyDescent="0.3">
      <c r="E716597" s="7"/>
      <c r="G716597" s="7"/>
    </row>
    <row r="716599" spans="5:7" x14ac:dyDescent="0.3">
      <c r="E716599" s="7"/>
      <c r="G716599" s="7"/>
    </row>
    <row r="716601" spans="5:7" x14ac:dyDescent="0.3">
      <c r="E716601" s="7"/>
      <c r="G716601" s="7"/>
    </row>
    <row r="716603" spans="5:7" x14ac:dyDescent="0.3">
      <c r="E716603" s="7"/>
      <c r="G716603" s="7"/>
    </row>
    <row r="716605" spans="5:7" x14ac:dyDescent="0.3">
      <c r="E716605" s="7"/>
      <c r="G716605" s="7"/>
    </row>
    <row r="716607" spans="5:7" x14ac:dyDescent="0.3">
      <c r="E716607" s="7"/>
      <c r="G716607" s="7"/>
    </row>
    <row r="716609" spans="5:7" x14ac:dyDescent="0.3">
      <c r="E716609" s="7"/>
      <c r="G716609" s="7"/>
    </row>
    <row r="716611" spans="5:7" x14ac:dyDescent="0.3">
      <c r="E716611" s="7"/>
      <c r="G716611" s="7"/>
    </row>
    <row r="716613" spans="5:7" x14ac:dyDescent="0.3">
      <c r="E716613" s="7"/>
      <c r="G716613" s="7"/>
    </row>
    <row r="716615" spans="5:7" x14ac:dyDescent="0.3">
      <c r="E716615" s="7"/>
      <c r="G716615" s="7"/>
    </row>
    <row r="716617" spans="5:7" x14ac:dyDescent="0.3">
      <c r="E716617" s="7"/>
      <c r="G716617" s="7"/>
    </row>
    <row r="716619" spans="5:7" x14ac:dyDescent="0.3">
      <c r="E716619" s="7"/>
      <c r="G716619" s="7"/>
    </row>
    <row r="716621" spans="5:7" x14ac:dyDescent="0.3">
      <c r="E716621" s="7"/>
      <c r="G716621" s="7"/>
    </row>
    <row r="716623" spans="5:7" x14ac:dyDescent="0.3">
      <c r="E716623" s="7"/>
      <c r="G716623" s="7"/>
    </row>
    <row r="716625" spans="5:7" x14ac:dyDescent="0.3">
      <c r="E716625" s="7"/>
      <c r="G716625" s="7"/>
    </row>
    <row r="716627" spans="5:7" x14ac:dyDescent="0.3">
      <c r="E716627" s="7"/>
      <c r="G716627" s="7"/>
    </row>
    <row r="716629" spans="5:7" x14ac:dyDescent="0.3">
      <c r="E716629" s="7"/>
      <c r="G716629" s="7"/>
    </row>
    <row r="716631" spans="5:7" x14ac:dyDescent="0.3">
      <c r="E716631" s="7"/>
      <c r="G716631" s="7"/>
    </row>
    <row r="716633" spans="5:7" x14ac:dyDescent="0.3">
      <c r="E716633" s="7"/>
      <c r="G716633" s="7"/>
    </row>
    <row r="716635" spans="5:7" x14ac:dyDescent="0.3">
      <c r="E716635" s="7"/>
      <c r="G716635" s="7"/>
    </row>
    <row r="716637" spans="5:7" x14ac:dyDescent="0.3">
      <c r="E716637" s="7"/>
      <c r="G716637" s="7"/>
    </row>
    <row r="716639" spans="5:7" x14ac:dyDescent="0.3">
      <c r="E716639" s="7"/>
      <c r="G716639" s="7"/>
    </row>
    <row r="716641" spans="5:7" x14ac:dyDescent="0.3">
      <c r="E716641" s="7"/>
      <c r="G716641" s="7"/>
    </row>
    <row r="716643" spans="5:7" x14ac:dyDescent="0.3">
      <c r="E716643" s="7"/>
      <c r="G716643" s="7"/>
    </row>
    <row r="716645" spans="5:7" x14ac:dyDescent="0.3">
      <c r="E716645" s="7"/>
      <c r="G716645" s="7"/>
    </row>
    <row r="716647" spans="5:7" x14ac:dyDescent="0.3">
      <c r="E716647" s="7"/>
      <c r="G716647" s="7"/>
    </row>
    <row r="716649" spans="5:7" x14ac:dyDescent="0.3">
      <c r="E716649" s="7"/>
      <c r="G716649" s="7"/>
    </row>
    <row r="716651" spans="5:7" x14ac:dyDescent="0.3">
      <c r="E716651" s="7"/>
      <c r="G716651" s="7"/>
    </row>
    <row r="716653" spans="5:7" x14ac:dyDescent="0.3">
      <c r="E716653" s="7"/>
      <c r="G716653" s="7"/>
    </row>
    <row r="716655" spans="5:7" x14ac:dyDescent="0.3">
      <c r="E716655" s="7"/>
      <c r="G716655" s="7"/>
    </row>
    <row r="716657" spans="5:7" x14ac:dyDescent="0.3">
      <c r="E716657" s="7"/>
      <c r="G716657" s="7"/>
    </row>
    <row r="716659" spans="5:7" x14ac:dyDescent="0.3">
      <c r="E716659" s="7"/>
      <c r="G716659" s="7"/>
    </row>
    <row r="716661" spans="5:7" x14ac:dyDescent="0.3">
      <c r="E716661" s="7"/>
      <c r="G716661" s="7"/>
    </row>
    <row r="716663" spans="5:7" x14ac:dyDescent="0.3">
      <c r="E716663" s="7"/>
      <c r="G716663" s="7"/>
    </row>
    <row r="716665" spans="5:7" x14ac:dyDescent="0.3">
      <c r="E716665" s="7"/>
      <c r="G716665" s="7"/>
    </row>
    <row r="716667" spans="5:7" x14ac:dyDescent="0.3">
      <c r="E716667" s="7"/>
      <c r="G716667" s="7"/>
    </row>
    <row r="716669" spans="5:7" x14ac:dyDescent="0.3">
      <c r="E716669" s="7"/>
      <c r="G716669" s="7"/>
    </row>
    <row r="716671" spans="5:7" x14ac:dyDescent="0.3">
      <c r="E716671" s="7"/>
      <c r="G716671" s="7"/>
    </row>
    <row r="716673" spans="5:7" x14ac:dyDescent="0.3">
      <c r="E716673" s="7"/>
      <c r="G716673" s="7"/>
    </row>
    <row r="716675" spans="5:7" x14ac:dyDescent="0.3">
      <c r="E716675" s="7"/>
      <c r="G716675" s="7"/>
    </row>
    <row r="716677" spans="5:7" x14ac:dyDescent="0.3">
      <c r="E716677" s="7"/>
      <c r="G716677" s="7"/>
    </row>
    <row r="716679" spans="5:7" x14ac:dyDescent="0.3">
      <c r="E716679" s="7"/>
      <c r="G716679" s="7"/>
    </row>
    <row r="716681" spans="5:7" x14ac:dyDescent="0.3">
      <c r="E716681" s="7"/>
      <c r="G716681" s="7"/>
    </row>
    <row r="716683" spans="5:7" x14ac:dyDescent="0.3">
      <c r="E716683" s="7"/>
      <c r="G716683" s="7"/>
    </row>
    <row r="716685" spans="5:7" x14ac:dyDescent="0.3">
      <c r="E716685" s="7"/>
      <c r="G716685" s="7"/>
    </row>
    <row r="716687" spans="5:7" x14ac:dyDescent="0.3">
      <c r="E716687" s="7"/>
      <c r="G716687" s="7"/>
    </row>
    <row r="716689" spans="5:7" x14ac:dyDescent="0.3">
      <c r="E716689" s="7"/>
      <c r="G716689" s="7"/>
    </row>
    <row r="716691" spans="5:7" x14ac:dyDescent="0.3">
      <c r="E716691" s="7"/>
      <c r="G716691" s="7"/>
    </row>
    <row r="716693" spans="5:7" x14ac:dyDescent="0.3">
      <c r="E716693" s="7"/>
      <c r="G716693" s="7"/>
    </row>
    <row r="716695" spans="5:7" x14ac:dyDescent="0.3">
      <c r="E716695" s="7"/>
      <c r="G716695" s="7"/>
    </row>
    <row r="716697" spans="5:7" x14ac:dyDescent="0.3">
      <c r="E716697" s="7"/>
      <c r="G716697" s="7"/>
    </row>
    <row r="716699" spans="5:7" x14ac:dyDescent="0.3">
      <c r="E716699" s="7"/>
      <c r="G716699" s="7"/>
    </row>
    <row r="716701" spans="5:7" x14ac:dyDescent="0.3">
      <c r="E716701" s="7"/>
      <c r="G716701" s="7"/>
    </row>
    <row r="716703" spans="5:7" x14ac:dyDescent="0.3">
      <c r="E716703" s="7"/>
      <c r="G716703" s="7"/>
    </row>
    <row r="716705" spans="5:7" x14ac:dyDescent="0.3">
      <c r="E716705" s="7"/>
      <c r="G716705" s="7"/>
    </row>
    <row r="716707" spans="5:7" x14ac:dyDescent="0.3">
      <c r="E716707" s="7"/>
      <c r="G716707" s="7"/>
    </row>
    <row r="716709" spans="5:7" x14ac:dyDescent="0.3">
      <c r="E716709" s="7"/>
      <c r="G716709" s="7"/>
    </row>
    <row r="716711" spans="5:7" x14ac:dyDescent="0.3">
      <c r="E716711" s="7"/>
      <c r="G716711" s="7"/>
    </row>
    <row r="716713" spans="5:7" x14ac:dyDescent="0.3">
      <c r="E716713" s="7"/>
      <c r="G716713" s="7"/>
    </row>
    <row r="716715" spans="5:7" x14ac:dyDescent="0.3">
      <c r="E716715" s="7"/>
      <c r="G716715" s="7"/>
    </row>
    <row r="716717" spans="5:7" x14ac:dyDescent="0.3">
      <c r="E716717" s="7"/>
      <c r="G716717" s="7"/>
    </row>
    <row r="716719" spans="5:7" x14ac:dyDescent="0.3">
      <c r="E716719" s="7"/>
      <c r="G716719" s="7"/>
    </row>
    <row r="716721" spans="5:7" x14ac:dyDescent="0.3">
      <c r="E716721" s="7"/>
      <c r="G716721" s="7"/>
    </row>
    <row r="716723" spans="5:7" x14ac:dyDescent="0.3">
      <c r="E716723" s="7"/>
      <c r="G716723" s="7"/>
    </row>
    <row r="716725" spans="5:7" x14ac:dyDescent="0.3">
      <c r="E716725" s="7"/>
      <c r="G716725" s="7"/>
    </row>
    <row r="716727" spans="5:7" x14ac:dyDescent="0.3">
      <c r="E716727" s="7"/>
      <c r="G716727" s="7"/>
    </row>
    <row r="716729" spans="5:7" x14ac:dyDescent="0.3">
      <c r="E716729" s="7"/>
      <c r="G716729" s="7"/>
    </row>
    <row r="716731" spans="5:7" x14ac:dyDescent="0.3">
      <c r="E716731" s="7"/>
      <c r="G716731" s="7"/>
    </row>
    <row r="716733" spans="5:7" x14ac:dyDescent="0.3">
      <c r="E716733" s="7"/>
      <c r="G716733" s="7"/>
    </row>
    <row r="716735" spans="5:7" x14ac:dyDescent="0.3">
      <c r="E716735" s="7"/>
      <c r="G716735" s="7"/>
    </row>
    <row r="716737" spans="5:7" x14ac:dyDescent="0.3">
      <c r="E716737" s="7"/>
      <c r="G716737" s="7"/>
    </row>
    <row r="716739" spans="5:7" x14ac:dyDescent="0.3">
      <c r="E716739" s="7"/>
      <c r="G716739" s="7"/>
    </row>
    <row r="716741" spans="5:7" x14ac:dyDescent="0.3">
      <c r="E716741" s="7"/>
      <c r="G716741" s="7"/>
    </row>
    <row r="716743" spans="5:7" x14ac:dyDescent="0.3">
      <c r="E716743" s="7"/>
      <c r="G716743" s="7"/>
    </row>
    <row r="716745" spans="5:7" x14ac:dyDescent="0.3">
      <c r="E716745" s="7"/>
      <c r="G716745" s="7"/>
    </row>
    <row r="716747" spans="5:7" x14ac:dyDescent="0.3">
      <c r="E716747" s="7"/>
      <c r="G716747" s="7"/>
    </row>
    <row r="716749" spans="5:7" x14ac:dyDescent="0.3">
      <c r="E716749" s="7"/>
      <c r="G716749" s="7"/>
    </row>
    <row r="716751" spans="5:7" x14ac:dyDescent="0.3">
      <c r="E716751" s="7"/>
      <c r="G716751" s="7"/>
    </row>
    <row r="716753" spans="5:7" x14ac:dyDescent="0.3">
      <c r="E716753" s="7"/>
      <c r="G716753" s="7"/>
    </row>
    <row r="716755" spans="5:7" x14ac:dyDescent="0.3">
      <c r="E716755" s="7"/>
      <c r="G716755" s="7"/>
    </row>
    <row r="716757" spans="5:7" x14ac:dyDescent="0.3">
      <c r="E716757" s="7"/>
      <c r="G716757" s="7"/>
    </row>
    <row r="716759" spans="5:7" x14ac:dyDescent="0.3">
      <c r="E716759" s="7"/>
      <c r="G716759" s="7"/>
    </row>
    <row r="716761" spans="5:7" x14ac:dyDescent="0.3">
      <c r="E716761" s="7"/>
      <c r="G716761" s="7"/>
    </row>
    <row r="716763" spans="5:7" x14ac:dyDescent="0.3">
      <c r="E716763" s="7"/>
      <c r="G716763" s="7"/>
    </row>
    <row r="716765" spans="5:7" x14ac:dyDescent="0.3">
      <c r="E716765" s="7"/>
      <c r="G716765" s="7"/>
    </row>
    <row r="716767" spans="5:7" x14ac:dyDescent="0.3">
      <c r="E716767" s="7"/>
      <c r="G716767" s="7"/>
    </row>
    <row r="716769" spans="5:7" x14ac:dyDescent="0.3">
      <c r="E716769" s="7"/>
      <c r="G716769" s="7"/>
    </row>
    <row r="716771" spans="5:7" x14ac:dyDescent="0.3">
      <c r="E716771" s="7"/>
      <c r="G716771" s="7"/>
    </row>
    <row r="716773" spans="5:7" x14ac:dyDescent="0.3">
      <c r="E716773" s="7"/>
      <c r="G716773" s="7"/>
    </row>
    <row r="716775" spans="5:7" x14ac:dyDescent="0.3">
      <c r="E716775" s="7"/>
      <c r="G716775" s="7"/>
    </row>
    <row r="716777" spans="5:7" x14ac:dyDescent="0.3">
      <c r="E716777" s="7"/>
      <c r="G716777" s="7"/>
    </row>
    <row r="716779" spans="5:7" x14ac:dyDescent="0.3">
      <c r="E716779" s="7"/>
      <c r="G716779" s="7"/>
    </row>
    <row r="716781" spans="5:7" x14ac:dyDescent="0.3">
      <c r="E716781" s="7"/>
      <c r="G716781" s="7"/>
    </row>
    <row r="716783" spans="5:7" x14ac:dyDescent="0.3">
      <c r="E716783" s="7"/>
      <c r="G716783" s="7"/>
    </row>
    <row r="716785" spans="5:7" x14ac:dyDescent="0.3">
      <c r="E716785" s="7"/>
      <c r="G716785" s="7"/>
    </row>
    <row r="716787" spans="5:7" x14ac:dyDescent="0.3">
      <c r="E716787" s="7"/>
      <c r="G716787" s="7"/>
    </row>
    <row r="716789" spans="5:7" x14ac:dyDescent="0.3">
      <c r="E716789" s="7"/>
      <c r="G716789" s="7"/>
    </row>
    <row r="716791" spans="5:7" x14ac:dyDescent="0.3">
      <c r="E716791" s="7"/>
      <c r="G716791" s="7"/>
    </row>
    <row r="716793" spans="5:7" x14ac:dyDescent="0.3">
      <c r="E716793" s="7"/>
      <c r="G716793" s="7"/>
    </row>
    <row r="716795" spans="5:7" x14ac:dyDescent="0.3">
      <c r="E716795" s="7"/>
      <c r="G716795" s="7"/>
    </row>
    <row r="716797" spans="5:7" x14ac:dyDescent="0.3">
      <c r="E716797" s="7"/>
      <c r="G716797" s="7"/>
    </row>
    <row r="716799" spans="5:7" x14ac:dyDescent="0.3">
      <c r="E716799" s="7"/>
      <c r="G716799" s="7"/>
    </row>
    <row r="716801" spans="5:7" x14ac:dyDescent="0.3">
      <c r="E716801" s="7"/>
      <c r="G716801" s="7"/>
    </row>
    <row r="716803" spans="5:7" x14ac:dyDescent="0.3">
      <c r="E716803" s="7"/>
      <c r="G716803" s="7"/>
    </row>
    <row r="716805" spans="5:7" x14ac:dyDescent="0.3">
      <c r="E716805" s="7"/>
      <c r="G716805" s="7"/>
    </row>
    <row r="716807" spans="5:7" x14ac:dyDescent="0.3">
      <c r="E716807" s="7"/>
      <c r="G716807" s="7"/>
    </row>
    <row r="716809" spans="5:7" x14ac:dyDescent="0.3">
      <c r="E716809" s="7"/>
      <c r="G716809" s="7"/>
    </row>
    <row r="716811" spans="5:7" x14ac:dyDescent="0.3">
      <c r="E716811" s="7"/>
      <c r="G716811" s="7"/>
    </row>
    <row r="716813" spans="5:7" x14ac:dyDescent="0.3">
      <c r="E716813" s="7"/>
      <c r="G716813" s="7"/>
    </row>
    <row r="716815" spans="5:7" x14ac:dyDescent="0.3">
      <c r="E716815" s="7"/>
      <c r="G716815" s="7"/>
    </row>
    <row r="716817" spans="5:7" x14ac:dyDescent="0.3">
      <c r="E716817" s="7"/>
      <c r="G716817" s="7"/>
    </row>
    <row r="716819" spans="5:7" x14ac:dyDescent="0.3">
      <c r="E716819" s="7"/>
      <c r="G716819" s="7"/>
    </row>
    <row r="716821" spans="5:7" x14ac:dyDescent="0.3">
      <c r="E716821" s="7"/>
      <c r="G716821" s="7"/>
    </row>
    <row r="716823" spans="5:7" x14ac:dyDescent="0.3">
      <c r="E716823" s="7"/>
      <c r="G716823" s="7"/>
    </row>
    <row r="716825" spans="5:7" x14ac:dyDescent="0.3">
      <c r="E716825" s="7"/>
      <c r="G716825" s="7"/>
    </row>
    <row r="716827" spans="5:7" x14ac:dyDescent="0.3">
      <c r="E716827" s="7"/>
      <c r="G716827" s="7"/>
    </row>
    <row r="716829" spans="5:7" x14ac:dyDescent="0.3">
      <c r="E716829" s="7"/>
      <c r="G716829" s="7"/>
    </row>
    <row r="716831" spans="5:7" x14ac:dyDescent="0.3">
      <c r="E716831" s="7"/>
      <c r="G716831" s="7"/>
    </row>
    <row r="716833" spans="5:7" x14ac:dyDescent="0.3">
      <c r="E716833" s="7"/>
      <c r="G716833" s="7"/>
    </row>
    <row r="716835" spans="5:7" x14ac:dyDescent="0.3">
      <c r="E716835" s="7"/>
      <c r="G716835" s="7"/>
    </row>
    <row r="716837" spans="5:7" x14ac:dyDescent="0.3">
      <c r="E716837" s="7"/>
      <c r="G716837" s="7"/>
    </row>
    <row r="716839" spans="5:7" x14ac:dyDescent="0.3">
      <c r="E716839" s="7"/>
      <c r="G716839" s="7"/>
    </row>
    <row r="716841" spans="5:7" x14ac:dyDescent="0.3">
      <c r="E716841" s="7"/>
      <c r="G716841" s="7"/>
    </row>
    <row r="716843" spans="5:7" x14ac:dyDescent="0.3">
      <c r="E716843" s="7"/>
      <c r="G716843" s="7"/>
    </row>
    <row r="716845" spans="5:7" x14ac:dyDescent="0.3">
      <c r="E716845" s="7"/>
      <c r="G716845" s="7"/>
    </row>
    <row r="716847" spans="5:7" x14ac:dyDescent="0.3">
      <c r="E716847" s="7"/>
      <c r="G716847" s="7"/>
    </row>
    <row r="716849" spans="5:7" x14ac:dyDescent="0.3">
      <c r="E716849" s="7"/>
      <c r="G716849" s="7"/>
    </row>
    <row r="716851" spans="5:7" x14ac:dyDescent="0.3">
      <c r="E716851" s="7"/>
      <c r="G716851" s="7"/>
    </row>
    <row r="716853" spans="5:7" x14ac:dyDescent="0.3">
      <c r="E716853" s="7"/>
      <c r="G716853" s="7"/>
    </row>
    <row r="716855" spans="5:7" x14ac:dyDescent="0.3">
      <c r="E716855" s="7"/>
      <c r="G716855" s="7"/>
    </row>
    <row r="716857" spans="5:7" x14ac:dyDescent="0.3">
      <c r="E716857" s="7"/>
      <c r="G716857" s="7"/>
    </row>
    <row r="716859" spans="5:7" x14ac:dyDescent="0.3">
      <c r="E716859" s="7"/>
      <c r="G716859" s="7"/>
    </row>
    <row r="716861" spans="5:7" x14ac:dyDescent="0.3">
      <c r="E716861" s="7"/>
      <c r="G716861" s="7"/>
    </row>
    <row r="716863" spans="5:7" x14ac:dyDescent="0.3">
      <c r="E716863" s="7"/>
      <c r="G716863" s="7"/>
    </row>
    <row r="716865" spans="5:7" x14ac:dyDescent="0.3">
      <c r="E716865" s="7"/>
      <c r="G716865" s="7"/>
    </row>
    <row r="716867" spans="5:7" x14ac:dyDescent="0.3">
      <c r="E716867" s="7"/>
      <c r="G716867" s="7"/>
    </row>
    <row r="716869" spans="5:7" x14ac:dyDescent="0.3">
      <c r="E716869" s="7"/>
      <c r="G716869" s="7"/>
    </row>
    <row r="716871" spans="5:7" x14ac:dyDescent="0.3">
      <c r="E716871" s="7"/>
      <c r="G716871" s="7"/>
    </row>
    <row r="716873" spans="5:7" x14ac:dyDescent="0.3">
      <c r="E716873" s="7"/>
      <c r="G716873" s="7"/>
    </row>
    <row r="716875" spans="5:7" x14ac:dyDescent="0.3">
      <c r="E716875" s="7"/>
      <c r="G716875" s="7"/>
    </row>
    <row r="716877" spans="5:7" x14ac:dyDescent="0.3">
      <c r="E716877" s="7"/>
      <c r="G716877" s="7"/>
    </row>
    <row r="716879" spans="5:7" x14ac:dyDescent="0.3">
      <c r="E716879" s="7"/>
      <c r="G716879" s="7"/>
    </row>
    <row r="716881" spans="5:7" x14ac:dyDescent="0.3">
      <c r="E716881" s="7"/>
      <c r="G716881" s="7"/>
    </row>
    <row r="716883" spans="5:7" x14ac:dyDescent="0.3">
      <c r="E716883" s="7"/>
      <c r="G716883" s="7"/>
    </row>
    <row r="716885" spans="5:7" x14ac:dyDescent="0.3">
      <c r="E716885" s="7"/>
      <c r="G716885" s="7"/>
    </row>
    <row r="716887" spans="5:7" x14ac:dyDescent="0.3">
      <c r="E716887" s="7"/>
      <c r="G716887" s="7"/>
    </row>
    <row r="716889" spans="5:7" x14ac:dyDescent="0.3">
      <c r="E716889" s="7"/>
      <c r="G716889" s="7"/>
    </row>
    <row r="716891" spans="5:7" x14ac:dyDescent="0.3">
      <c r="E716891" s="7"/>
      <c r="G716891" s="7"/>
    </row>
    <row r="716893" spans="5:7" x14ac:dyDescent="0.3">
      <c r="E716893" s="7"/>
      <c r="G716893" s="7"/>
    </row>
    <row r="716895" spans="5:7" x14ac:dyDescent="0.3">
      <c r="E716895" s="7"/>
      <c r="G716895" s="7"/>
    </row>
    <row r="716897" spans="5:7" x14ac:dyDescent="0.3">
      <c r="E716897" s="7"/>
      <c r="G716897" s="7"/>
    </row>
    <row r="716899" spans="5:7" x14ac:dyDescent="0.3">
      <c r="E716899" s="7"/>
      <c r="G716899" s="7"/>
    </row>
    <row r="716901" spans="5:7" x14ac:dyDescent="0.3">
      <c r="E716901" s="7"/>
      <c r="G716901" s="7"/>
    </row>
    <row r="716903" spans="5:7" x14ac:dyDescent="0.3">
      <c r="E716903" s="7"/>
      <c r="G716903" s="7"/>
    </row>
    <row r="716905" spans="5:7" x14ac:dyDescent="0.3">
      <c r="E716905" s="7"/>
      <c r="G716905" s="7"/>
    </row>
    <row r="716907" spans="5:7" x14ac:dyDescent="0.3">
      <c r="E716907" s="7"/>
      <c r="G716907" s="7"/>
    </row>
    <row r="716909" spans="5:7" x14ac:dyDescent="0.3">
      <c r="E716909" s="7"/>
      <c r="G716909" s="7"/>
    </row>
    <row r="716911" spans="5:7" x14ac:dyDescent="0.3">
      <c r="E716911" s="7"/>
      <c r="G716911" s="7"/>
    </row>
    <row r="716913" spans="5:7" x14ac:dyDescent="0.3">
      <c r="E716913" s="7"/>
      <c r="G716913" s="7"/>
    </row>
    <row r="716915" spans="5:7" x14ac:dyDescent="0.3">
      <c r="E716915" s="7"/>
      <c r="G716915" s="7"/>
    </row>
    <row r="716917" spans="5:7" x14ac:dyDescent="0.3">
      <c r="E716917" s="7"/>
      <c r="G716917" s="7"/>
    </row>
    <row r="716919" spans="5:7" x14ac:dyDescent="0.3">
      <c r="E716919" s="7"/>
      <c r="G716919" s="7"/>
    </row>
    <row r="716921" spans="5:7" x14ac:dyDescent="0.3">
      <c r="E716921" s="7"/>
      <c r="G716921" s="7"/>
    </row>
    <row r="716923" spans="5:7" x14ac:dyDescent="0.3">
      <c r="E716923" s="7"/>
      <c r="G716923" s="7"/>
    </row>
    <row r="716925" spans="5:7" x14ac:dyDescent="0.3">
      <c r="E716925" s="7"/>
      <c r="G716925" s="7"/>
    </row>
    <row r="716927" spans="5:7" x14ac:dyDescent="0.3">
      <c r="E716927" s="7"/>
      <c r="G716927" s="7"/>
    </row>
    <row r="716929" spans="5:7" x14ac:dyDescent="0.3">
      <c r="E716929" s="7"/>
      <c r="G716929" s="7"/>
    </row>
    <row r="716931" spans="5:7" x14ac:dyDescent="0.3">
      <c r="E716931" s="7"/>
      <c r="G716931" s="7"/>
    </row>
    <row r="716933" spans="5:7" x14ac:dyDescent="0.3">
      <c r="E716933" s="7"/>
      <c r="G716933" s="7"/>
    </row>
    <row r="716935" spans="5:7" x14ac:dyDescent="0.3">
      <c r="E716935" s="7"/>
      <c r="G716935" s="7"/>
    </row>
    <row r="716937" spans="5:7" x14ac:dyDescent="0.3">
      <c r="E716937" s="7"/>
      <c r="G716937" s="7"/>
    </row>
    <row r="716939" spans="5:7" x14ac:dyDescent="0.3">
      <c r="E716939" s="7"/>
      <c r="G716939" s="7"/>
    </row>
    <row r="716941" spans="5:7" x14ac:dyDescent="0.3">
      <c r="E716941" s="7"/>
      <c r="G716941" s="7"/>
    </row>
    <row r="716943" spans="5:7" x14ac:dyDescent="0.3">
      <c r="E716943" s="7"/>
      <c r="G716943" s="7"/>
    </row>
    <row r="716945" spans="5:7" x14ac:dyDescent="0.3">
      <c r="E716945" s="7"/>
      <c r="G716945" s="7"/>
    </row>
    <row r="716947" spans="5:7" x14ac:dyDescent="0.3">
      <c r="E716947" s="7"/>
      <c r="G716947" s="7"/>
    </row>
    <row r="716949" spans="5:7" x14ac:dyDescent="0.3">
      <c r="E716949" s="7"/>
      <c r="G716949" s="7"/>
    </row>
    <row r="716951" spans="5:7" x14ac:dyDescent="0.3">
      <c r="E716951" s="7"/>
      <c r="G716951" s="7"/>
    </row>
    <row r="716953" spans="5:7" x14ac:dyDescent="0.3">
      <c r="E716953" s="7"/>
      <c r="G716953" s="7"/>
    </row>
    <row r="716955" spans="5:7" x14ac:dyDescent="0.3">
      <c r="E716955" s="7"/>
      <c r="G716955" s="7"/>
    </row>
    <row r="716957" spans="5:7" x14ac:dyDescent="0.3">
      <c r="E716957" s="7"/>
      <c r="G716957" s="7"/>
    </row>
    <row r="716959" spans="5:7" x14ac:dyDescent="0.3">
      <c r="E716959" s="7"/>
      <c r="G716959" s="7"/>
    </row>
    <row r="716961" spans="5:7" x14ac:dyDescent="0.3">
      <c r="E716961" s="7"/>
      <c r="G716961" s="7"/>
    </row>
    <row r="716963" spans="5:7" x14ac:dyDescent="0.3">
      <c r="E716963" s="7"/>
      <c r="G716963" s="7"/>
    </row>
    <row r="716965" spans="5:7" x14ac:dyDescent="0.3">
      <c r="E716965" s="7"/>
      <c r="G716965" s="7"/>
    </row>
    <row r="716967" spans="5:7" x14ac:dyDescent="0.3">
      <c r="E716967" s="7"/>
      <c r="G716967" s="7"/>
    </row>
    <row r="716969" spans="5:7" x14ac:dyDescent="0.3">
      <c r="E716969" s="7"/>
      <c r="G716969" s="7"/>
    </row>
    <row r="716971" spans="5:7" x14ac:dyDescent="0.3">
      <c r="E716971" s="7"/>
      <c r="G716971" s="7"/>
    </row>
    <row r="716973" spans="5:7" x14ac:dyDescent="0.3">
      <c r="E716973" s="7"/>
      <c r="G716973" s="7"/>
    </row>
    <row r="716975" spans="5:7" x14ac:dyDescent="0.3">
      <c r="E716975" s="7"/>
      <c r="G716975" s="7"/>
    </row>
    <row r="716977" spans="5:7" x14ac:dyDescent="0.3">
      <c r="E716977" s="7"/>
      <c r="G716977" s="7"/>
    </row>
    <row r="716979" spans="5:7" x14ac:dyDescent="0.3">
      <c r="E716979" s="7"/>
      <c r="G716979" s="7"/>
    </row>
    <row r="716981" spans="5:7" x14ac:dyDescent="0.3">
      <c r="E716981" s="7"/>
      <c r="G716981" s="7"/>
    </row>
    <row r="716983" spans="5:7" x14ac:dyDescent="0.3">
      <c r="E716983" s="7"/>
      <c r="G716983" s="7"/>
    </row>
    <row r="716985" spans="5:7" x14ac:dyDescent="0.3">
      <c r="E716985" s="7"/>
      <c r="G716985" s="7"/>
    </row>
    <row r="716987" spans="5:7" x14ac:dyDescent="0.3">
      <c r="E716987" s="7"/>
      <c r="G716987" s="7"/>
    </row>
    <row r="716989" spans="5:7" x14ac:dyDescent="0.3">
      <c r="E716989" s="7"/>
      <c r="G716989" s="7"/>
    </row>
    <row r="716991" spans="5:7" x14ac:dyDescent="0.3">
      <c r="E716991" s="7"/>
      <c r="G716991" s="7"/>
    </row>
    <row r="716993" spans="5:7" x14ac:dyDescent="0.3">
      <c r="E716993" s="7"/>
      <c r="G716993" s="7"/>
    </row>
    <row r="716995" spans="5:7" x14ac:dyDescent="0.3">
      <c r="E716995" s="7"/>
      <c r="G716995" s="7"/>
    </row>
    <row r="716997" spans="5:7" x14ac:dyDescent="0.3">
      <c r="E716997" s="7"/>
      <c r="G716997" s="7"/>
    </row>
    <row r="716999" spans="5:7" x14ac:dyDescent="0.3">
      <c r="E716999" s="7"/>
      <c r="G716999" s="7"/>
    </row>
    <row r="717001" spans="5:7" x14ac:dyDescent="0.3">
      <c r="E717001" s="7"/>
      <c r="G717001" s="7"/>
    </row>
    <row r="717003" spans="5:7" x14ac:dyDescent="0.3">
      <c r="E717003" s="7"/>
      <c r="G717003" s="7"/>
    </row>
    <row r="717005" spans="5:7" x14ac:dyDescent="0.3">
      <c r="E717005" s="7"/>
      <c r="G717005" s="7"/>
    </row>
    <row r="717007" spans="5:7" x14ac:dyDescent="0.3">
      <c r="E717007" s="7"/>
      <c r="G717007" s="7"/>
    </row>
    <row r="717009" spans="5:7" x14ac:dyDescent="0.3">
      <c r="E717009" s="7"/>
      <c r="G717009" s="7"/>
    </row>
    <row r="717011" spans="5:7" x14ac:dyDescent="0.3">
      <c r="E717011" s="7"/>
      <c r="G717011" s="7"/>
    </row>
    <row r="717013" spans="5:7" x14ac:dyDescent="0.3">
      <c r="E717013" s="7"/>
      <c r="G717013" s="7"/>
    </row>
    <row r="717015" spans="5:7" x14ac:dyDescent="0.3">
      <c r="E717015" s="7"/>
      <c r="G717015" s="7"/>
    </row>
    <row r="717017" spans="5:7" x14ac:dyDescent="0.3">
      <c r="E717017" s="7"/>
      <c r="G717017" s="7"/>
    </row>
    <row r="717019" spans="5:7" x14ac:dyDescent="0.3">
      <c r="E717019" s="7"/>
      <c r="G717019" s="7"/>
    </row>
    <row r="717021" spans="5:7" x14ac:dyDescent="0.3">
      <c r="E717021" s="7"/>
      <c r="G717021" s="7"/>
    </row>
    <row r="717023" spans="5:7" x14ac:dyDescent="0.3">
      <c r="E717023" s="7"/>
      <c r="G717023" s="7"/>
    </row>
    <row r="717025" spans="5:7" x14ac:dyDescent="0.3">
      <c r="E717025" s="7"/>
      <c r="G717025" s="7"/>
    </row>
    <row r="717027" spans="5:7" x14ac:dyDescent="0.3">
      <c r="E717027" s="7"/>
      <c r="G717027" s="7"/>
    </row>
    <row r="717029" spans="5:7" x14ac:dyDescent="0.3">
      <c r="E717029" s="7"/>
      <c r="G717029" s="7"/>
    </row>
    <row r="717031" spans="5:7" x14ac:dyDescent="0.3">
      <c r="E717031" s="7"/>
      <c r="G717031" s="7"/>
    </row>
    <row r="717033" spans="5:7" x14ac:dyDescent="0.3">
      <c r="E717033" s="7"/>
      <c r="G717033" s="7"/>
    </row>
    <row r="717035" spans="5:7" x14ac:dyDescent="0.3">
      <c r="E717035" s="7"/>
      <c r="G717035" s="7"/>
    </row>
    <row r="717037" spans="5:7" x14ac:dyDescent="0.3">
      <c r="E717037" s="7"/>
      <c r="G717037" s="7"/>
    </row>
    <row r="717039" spans="5:7" x14ac:dyDescent="0.3">
      <c r="E717039" s="7"/>
      <c r="G717039" s="7"/>
    </row>
    <row r="717041" spans="5:7" x14ac:dyDescent="0.3">
      <c r="E717041" s="7"/>
      <c r="G717041" s="7"/>
    </row>
    <row r="717043" spans="5:7" x14ac:dyDescent="0.3">
      <c r="E717043" s="7"/>
      <c r="G717043" s="7"/>
    </row>
    <row r="717045" spans="5:7" x14ac:dyDescent="0.3">
      <c r="E717045" s="7"/>
      <c r="G717045" s="7"/>
    </row>
    <row r="717047" spans="5:7" x14ac:dyDescent="0.3">
      <c r="E717047" s="7"/>
      <c r="G717047" s="7"/>
    </row>
    <row r="717049" spans="5:7" x14ac:dyDescent="0.3">
      <c r="E717049" s="7"/>
      <c r="G717049" s="7"/>
    </row>
    <row r="717051" spans="5:7" x14ac:dyDescent="0.3">
      <c r="E717051" s="7"/>
      <c r="G717051" s="7"/>
    </row>
    <row r="717053" spans="5:7" x14ac:dyDescent="0.3">
      <c r="E717053" s="7"/>
      <c r="G717053" s="7"/>
    </row>
    <row r="717055" spans="5:7" x14ac:dyDescent="0.3">
      <c r="E717055" s="7"/>
      <c r="G717055" s="7"/>
    </row>
    <row r="717057" spans="5:7" x14ac:dyDescent="0.3">
      <c r="E717057" s="7"/>
      <c r="G717057" s="7"/>
    </row>
    <row r="717059" spans="5:7" x14ac:dyDescent="0.3">
      <c r="E717059" s="7"/>
      <c r="G717059" s="7"/>
    </row>
    <row r="717061" spans="5:7" x14ac:dyDescent="0.3">
      <c r="E717061" s="7"/>
      <c r="G717061" s="7"/>
    </row>
    <row r="717063" spans="5:7" x14ac:dyDescent="0.3">
      <c r="E717063" s="7"/>
      <c r="G717063" s="7"/>
    </row>
    <row r="717065" spans="5:7" x14ac:dyDescent="0.3">
      <c r="E717065" s="7"/>
      <c r="G717065" s="7"/>
    </row>
    <row r="717067" spans="5:7" x14ac:dyDescent="0.3">
      <c r="E717067" s="7"/>
      <c r="G717067" s="7"/>
    </row>
    <row r="717069" spans="5:7" x14ac:dyDescent="0.3">
      <c r="E717069" s="7"/>
      <c r="G717069" s="7"/>
    </row>
    <row r="717071" spans="5:7" x14ac:dyDescent="0.3">
      <c r="E717071" s="7"/>
      <c r="G717071" s="7"/>
    </row>
    <row r="717073" spans="5:7" x14ac:dyDescent="0.3">
      <c r="E717073" s="7"/>
      <c r="G717073" s="7"/>
    </row>
    <row r="717075" spans="5:7" x14ac:dyDescent="0.3">
      <c r="E717075" s="7"/>
      <c r="G717075" s="7"/>
    </row>
    <row r="717077" spans="5:7" x14ac:dyDescent="0.3">
      <c r="E717077" s="7"/>
      <c r="G717077" s="7"/>
    </row>
    <row r="717079" spans="5:7" x14ac:dyDescent="0.3">
      <c r="E717079" s="7"/>
      <c r="G717079" s="7"/>
    </row>
    <row r="717081" spans="5:7" x14ac:dyDescent="0.3">
      <c r="E717081" s="7"/>
      <c r="G717081" s="7"/>
    </row>
    <row r="717083" spans="5:7" x14ac:dyDescent="0.3">
      <c r="E717083" s="7"/>
      <c r="G717083" s="7"/>
    </row>
    <row r="717085" spans="5:7" x14ac:dyDescent="0.3">
      <c r="E717085" s="7"/>
      <c r="G717085" s="7"/>
    </row>
    <row r="717087" spans="5:7" x14ac:dyDescent="0.3">
      <c r="E717087" s="7"/>
      <c r="G717087" s="7"/>
    </row>
    <row r="717089" spans="5:7" x14ac:dyDescent="0.3">
      <c r="E717089" s="7"/>
      <c r="G717089" s="7"/>
    </row>
    <row r="717091" spans="5:7" x14ac:dyDescent="0.3">
      <c r="E717091" s="7"/>
      <c r="G717091" s="7"/>
    </row>
    <row r="717093" spans="5:7" x14ac:dyDescent="0.3">
      <c r="E717093" s="7"/>
      <c r="G717093" s="7"/>
    </row>
    <row r="717095" spans="5:7" x14ac:dyDescent="0.3">
      <c r="E717095" s="7"/>
      <c r="G717095" s="7"/>
    </row>
    <row r="717097" spans="5:7" x14ac:dyDescent="0.3">
      <c r="E717097" s="7"/>
      <c r="G717097" s="7"/>
    </row>
    <row r="717099" spans="5:7" x14ac:dyDescent="0.3">
      <c r="E717099" s="7"/>
      <c r="G717099" s="7"/>
    </row>
    <row r="717101" spans="5:7" x14ac:dyDescent="0.3">
      <c r="E717101" s="7"/>
      <c r="G717101" s="7"/>
    </row>
    <row r="717103" spans="5:7" x14ac:dyDescent="0.3">
      <c r="E717103" s="7"/>
      <c r="G717103" s="7"/>
    </row>
    <row r="717105" spans="5:7" x14ac:dyDescent="0.3">
      <c r="E717105" s="7"/>
      <c r="G717105" s="7"/>
    </row>
    <row r="717107" spans="5:7" x14ac:dyDescent="0.3">
      <c r="E717107" s="7"/>
      <c r="G717107" s="7"/>
    </row>
    <row r="717109" spans="5:7" x14ac:dyDescent="0.3">
      <c r="E717109" s="7"/>
      <c r="G717109" s="7"/>
    </row>
    <row r="717111" spans="5:7" x14ac:dyDescent="0.3">
      <c r="E717111" s="7"/>
      <c r="G717111" s="7"/>
    </row>
    <row r="717113" spans="5:7" x14ac:dyDescent="0.3">
      <c r="E717113" s="7"/>
      <c r="G717113" s="7"/>
    </row>
    <row r="717115" spans="5:7" x14ac:dyDescent="0.3">
      <c r="E717115" s="7"/>
      <c r="G717115" s="7"/>
    </row>
    <row r="717117" spans="5:7" x14ac:dyDescent="0.3">
      <c r="E717117" s="7"/>
      <c r="G717117" s="7"/>
    </row>
    <row r="717119" spans="5:7" x14ac:dyDescent="0.3">
      <c r="E717119" s="7"/>
      <c r="G717119" s="7"/>
    </row>
    <row r="717121" spans="5:7" x14ac:dyDescent="0.3">
      <c r="E717121" s="7"/>
      <c r="G717121" s="7"/>
    </row>
    <row r="717123" spans="5:7" x14ac:dyDescent="0.3">
      <c r="E717123" s="7"/>
      <c r="G717123" s="7"/>
    </row>
    <row r="717125" spans="5:7" x14ac:dyDescent="0.3">
      <c r="E717125" s="7"/>
      <c r="G717125" s="7"/>
    </row>
    <row r="717127" spans="5:7" x14ac:dyDescent="0.3">
      <c r="E717127" s="7"/>
      <c r="G717127" s="7"/>
    </row>
    <row r="717129" spans="5:7" x14ac:dyDescent="0.3">
      <c r="E717129" s="7"/>
      <c r="G717129" s="7"/>
    </row>
    <row r="717131" spans="5:7" x14ac:dyDescent="0.3">
      <c r="E717131" s="7"/>
      <c r="G717131" s="7"/>
    </row>
    <row r="717133" spans="5:7" x14ac:dyDescent="0.3">
      <c r="E717133" s="7"/>
      <c r="G717133" s="7"/>
    </row>
    <row r="717135" spans="5:7" x14ac:dyDescent="0.3">
      <c r="E717135" s="7"/>
      <c r="G717135" s="7"/>
    </row>
    <row r="717137" spans="5:7" x14ac:dyDescent="0.3">
      <c r="E717137" s="7"/>
      <c r="G717137" s="7"/>
    </row>
    <row r="717139" spans="5:7" x14ac:dyDescent="0.3">
      <c r="E717139" s="7"/>
      <c r="G717139" s="7"/>
    </row>
    <row r="717141" spans="5:7" x14ac:dyDescent="0.3">
      <c r="E717141" s="7"/>
      <c r="G717141" s="7"/>
    </row>
    <row r="717143" spans="5:7" x14ac:dyDescent="0.3">
      <c r="E717143" s="7"/>
      <c r="G717143" s="7"/>
    </row>
    <row r="717145" spans="5:7" x14ac:dyDescent="0.3">
      <c r="E717145" s="7"/>
      <c r="G717145" s="7"/>
    </row>
    <row r="717147" spans="5:7" x14ac:dyDescent="0.3">
      <c r="E717147" s="7"/>
      <c r="G717147" s="7"/>
    </row>
    <row r="717149" spans="5:7" x14ac:dyDescent="0.3">
      <c r="E717149" s="7"/>
      <c r="G717149" s="7"/>
    </row>
    <row r="717151" spans="5:7" x14ac:dyDescent="0.3">
      <c r="E717151" s="7"/>
      <c r="G717151" s="7"/>
    </row>
    <row r="717153" spans="5:7" x14ac:dyDescent="0.3">
      <c r="E717153" s="7"/>
      <c r="G717153" s="7"/>
    </row>
    <row r="717155" spans="5:7" x14ac:dyDescent="0.3">
      <c r="E717155" s="7"/>
      <c r="G717155" s="7"/>
    </row>
    <row r="717157" spans="5:7" x14ac:dyDescent="0.3">
      <c r="E717157" s="7"/>
      <c r="G717157" s="7"/>
    </row>
    <row r="717159" spans="5:7" x14ac:dyDescent="0.3">
      <c r="E717159" s="7"/>
      <c r="G717159" s="7"/>
    </row>
    <row r="717161" spans="5:7" x14ac:dyDescent="0.3">
      <c r="E717161" s="7"/>
      <c r="G717161" s="7"/>
    </row>
    <row r="717163" spans="5:7" x14ac:dyDescent="0.3">
      <c r="E717163" s="7"/>
      <c r="G717163" s="7"/>
    </row>
    <row r="717165" spans="5:7" x14ac:dyDescent="0.3">
      <c r="E717165" s="7"/>
      <c r="G717165" s="7"/>
    </row>
    <row r="717167" spans="5:7" x14ac:dyDescent="0.3">
      <c r="E717167" s="7"/>
      <c r="G717167" s="7"/>
    </row>
    <row r="717169" spans="5:7" x14ac:dyDescent="0.3">
      <c r="E717169" s="7"/>
      <c r="G717169" s="7"/>
    </row>
    <row r="717171" spans="5:7" x14ac:dyDescent="0.3">
      <c r="E717171" s="7"/>
      <c r="G717171" s="7"/>
    </row>
    <row r="717173" spans="5:7" x14ac:dyDescent="0.3">
      <c r="E717173" s="7"/>
      <c r="G717173" s="7"/>
    </row>
    <row r="717175" spans="5:7" x14ac:dyDescent="0.3">
      <c r="E717175" s="7"/>
      <c r="G717175" s="7"/>
    </row>
    <row r="717177" spans="5:7" x14ac:dyDescent="0.3">
      <c r="E717177" s="7"/>
      <c r="G717177" s="7"/>
    </row>
    <row r="717179" spans="5:7" x14ac:dyDescent="0.3">
      <c r="E717179" s="7"/>
      <c r="G717179" s="7"/>
    </row>
    <row r="717181" spans="5:7" x14ac:dyDescent="0.3">
      <c r="E717181" s="7"/>
      <c r="G717181" s="7"/>
    </row>
    <row r="717183" spans="5:7" x14ac:dyDescent="0.3">
      <c r="E717183" s="7"/>
      <c r="G717183" s="7"/>
    </row>
    <row r="717185" spans="5:7" x14ac:dyDescent="0.3">
      <c r="E717185" s="7"/>
      <c r="G717185" s="7"/>
    </row>
    <row r="717187" spans="5:7" x14ac:dyDescent="0.3">
      <c r="E717187" s="7"/>
      <c r="G717187" s="7"/>
    </row>
    <row r="717189" spans="5:7" x14ac:dyDescent="0.3">
      <c r="E717189" s="7"/>
      <c r="G717189" s="7"/>
    </row>
    <row r="717191" spans="5:7" x14ac:dyDescent="0.3">
      <c r="E717191" s="7"/>
      <c r="G717191" s="7"/>
    </row>
    <row r="717193" spans="5:7" x14ac:dyDescent="0.3">
      <c r="E717193" s="7"/>
      <c r="G717193" s="7"/>
    </row>
    <row r="717195" spans="5:7" x14ac:dyDescent="0.3">
      <c r="E717195" s="7"/>
      <c r="G717195" s="7"/>
    </row>
    <row r="717197" spans="5:7" x14ac:dyDescent="0.3">
      <c r="E717197" s="7"/>
      <c r="G717197" s="7"/>
    </row>
    <row r="717199" spans="5:7" x14ac:dyDescent="0.3">
      <c r="E717199" s="7"/>
      <c r="G717199" s="7"/>
    </row>
    <row r="717201" spans="5:7" x14ac:dyDescent="0.3">
      <c r="E717201" s="7"/>
      <c r="G717201" s="7"/>
    </row>
    <row r="717203" spans="5:7" x14ac:dyDescent="0.3">
      <c r="E717203" s="7"/>
      <c r="G717203" s="7"/>
    </row>
    <row r="717205" spans="5:7" x14ac:dyDescent="0.3">
      <c r="E717205" s="7"/>
      <c r="G717205" s="7"/>
    </row>
    <row r="717207" spans="5:7" x14ac:dyDescent="0.3">
      <c r="E717207" s="7"/>
      <c r="G717207" s="7"/>
    </row>
    <row r="717209" spans="5:7" x14ac:dyDescent="0.3">
      <c r="E717209" s="7"/>
      <c r="G717209" s="7"/>
    </row>
    <row r="717211" spans="5:7" x14ac:dyDescent="0.3">
      <c r="E717211" s="7"/>
      <c r="G717211" s="7"/>
    </row>
    <row r="717213" spans="5:7" x14ac:dyDescent="0.3">
      <c r="E717213" s="7"/>
      <c r="G717213" s="7"/>
    </row>
    <row r="717215" spans="5:7" x14ac:dyDescent="0.3">
      <c r="E717215" s="7"/>
      <c r="G717215" s="7"/>
    </row>
    <row r="717217" spans="5:7" x14ac:dyDescent="0.3">
      <c r="E717217" s="7"/>
      <c r="G717217" s="7"/>
    </row>
    <row r="717219" spans="5:7" x14ac:dyDescent="0.3">
      <c r="E717219" s="7"/>
      <c r="G717219" s="7"/>
    </row>
    <row r="717221" spans="5:7" x14ac:dyDescent="0.3">
      <c r="E717221" s="7"/>
      <c r="G717221" s="7"/>
    </row>
    <row r="717223" spans="5:7" x14ac:dyDescent="0.3">
      <c r="E717223" s="7"/>
      <c r="G717223" s="7"/>
    </row>
    <row r="717225" spans="5:7" x14ac:dyDescent="0.3">
      <c r="E717225" s="7"/>
      <c r="G717225" s="7"/>
    </row>
    <row r="717227" spans="5:7" x14ac:dyDescent="0.3">
      <c r="E717227" s="7"/>
      <c r="G717227" s="7"/>
    </row>
    <row r="717229" spans="5:7" x14ac:dyDescent="0.3">
      <c r="E717229" s="7"/>
      <c r="G717229" s="7"/>
    </row>
    <row r="717231" spans="5:7" x14ac:dyDescent="0.3">
      <c r="E717231" s="7"/>
      <c r="G717231" s="7"/>
    </row>
    <row r="717233" spans="5:7" x14ac:dyDescent="0.3">
      <c r="E717233" s="7"/>
      <c r="G717233" s="7"/>
    </row>
    <row r="717235" spans="5:7" x14ac:dyDescent="0.3">
      <c r="E717235" s="7"/>
      <c r="G717235" s="7"/>
    </row>
    <row r="717237" spans="5:7" x14ac:dyDescent="0.3">
      <c r="E717237" s="7"/>
      <c r="G717237" s="7"/>
    </row>
    <row r="717239" spans="5:7" x14ac:dyDescent="0.3">
      <c r="E717239" s="7"/>
      <c r="G717239" s="7"/>
    </row>
    <row r="717241" spans="5:7" x14ac:dyDescent="0.3">
      <c r="E717241" s="7"/>
      <c r="G717241" s="7"/>
    </row>
    <row r="717243" spans="5:7" x14ac:dyDescent="0.3">
      <c r="E717243" s="7"/>
      <c r="G717243" s="7"/>
    </row>
    <row r="717245" spans="5:7" x14ac:dyDescent="0.3">
      <c r="E717245" s="7"/>
      <c r="G717245" s="7"/>
    </row>
    <row r="717247" spans="5:7" x14ac:dyDescent="0.3">
      <c r="E717247" s="7"/>
      <c r="G717247" s="7"/>
    </row>
    <row r="717249" spans="5:7" x14ac:dyDescent="0.3">
      <c r="E717249" s="7"/>
      <c r="G717249" s="7"/>
    </row>
    <row r="717251" spans="5:7" x14ac:dyDescent="0.3">
      <c r="E717251" s="7"/>
      <c r="G717251" s="7"/>
    </row>
    <row r="717253" spans="5:7" x14ac:dyDescent="0.3">
      <c r="E717253" s="7"/>
      <c r="G717253" s="7"/>
    </row>
    <row r="717255" spans="5:7" x14ac:dyDescent="0.3">
      <c r="E717255" s="7"/>
      <c r="G717255" s="7"/>
    </row>
    <row r="717257" spans="5:7" x14ac:dyDescent="0.3">
      <c r="E717257" s="7"/>
      <c r="G717257" s="7"/>
    </row>
    <row r="717259" spans="5:7" x14ac:dyDescent="0.3">
      <c r="E717259" s="7"/>
      <c r="G717259" s="7"/>
    </row>
    <row r="717261" spans="5:7" x14ac:dyDescent="0.3">
      <c r="E717261" s="7"/>
      <c r="G717261" s="7"/>
    </row>
    <row r="717263" spans="5:7" x14ac:dyDescent="0.3">
      <c r="E717263" s="7"/>
      <c r="G717263" s="7"/>
    </row>
    <row r="717265" spans="5:7" x14ac:dyDescent="0.3">
      <c r="E717265" s="7"/>
      <c r="G717265" s="7"/>
    </row>
    <row r="717267" spans="5:7" x14ac:dyDescent="0.3">
      <c r="E717267" s="7"/>
      <c r="G717267" s="7"/>
    </row>
    <row r="717269" spans="5:7" x14ac:dyDescent="0.3">
      <c r="E717269" s="7"/>
      <c r="G717269" s="7"/>
    </row>
    <row r="717271" spans="5:7" x14ac:dyDescent="0.3">
      <c r="E717271" s="7"/>
      <c r="G717271" s="7"/>
    </row>
    <row r="717273" spans="5:7" x14ac:dyDescent="0.3">
      <c r="E717273" s="7"/>
      <c r="G717273" s="7"/>
    </row>
    <row r="717275" spans="5:7" x14ac:dyDescent="0.3">
      <c r="E717275" s="7"/>
      <c r="G717275" s="7"/>
    </row>
    <row r="717277" spans="5:7" x14ac:dyDescent="0.3">
      <c r="E717277" s="7"/>
      <c r="G717277" s="7"/>
    </row>
    <row r="717279" spans="5:7" x14ac:dyDescent="0.3">
      <c r="E717279" s="7"/>
      <c r="G717279" s="7"/>
    </row>
    <row r="717281" spans="5:7" x14ac:dyDescent="0.3">
      <c r="E717281" s="7"/>
      <c r="G717281" s="7"/>
    </row>
    <row r="717283" spans="5:7" x14ac:dyDescent="0.3">
      <c r="E717283" s="7"/>
      <c r="G717283" s="7"/>
    </row>
    <row r="717285" spans="5:7" x14ac:dyDescent="0.3">
      <c r="E717285" s="7"/>
      <c r="G717285" s="7"/>
    </row>
    <row r="717287" spans="5:7" x14ac:dyDescent="0.3">
      <c r="E717287" s="7"/>
      <c r="G717287" s="7"/>
    </row>
    <row r="717289" spans="5:7" x14ac:dyDescent="0.3">
      <c r="E717289" s="7"/>
      <c r="G717289" s="7"/>
    </row>
    <row r="717291" spans="5:7" x14ac:dyDescent="0.3">
      <c r="E717291" s="7"/>
      <c r="G717291" s="7"/>
    </row>
    <row r="717293" spans="5:7" x14ac:dyDescent="0.3">
      <c r="E717293" s="7"/>
      <c r="G717293" s="7"/>
    </row>
    <row r="717295" spans="5:7" x14ac:dyDescent="0.3">
      <c r="E717295" s="7"/>
      <c r="G717295" s="7"/>
    </row>
    <row r="717297" spans="5:7" x14ac:dyDescent="0.3">
      <c r="E717297" s="7"/>
      <c r="G717297" s="7"/>
    </row>
    <row r="717299" spans="5:7" x14ac:dyDescent="0.3">
      <c r="E717299" s="7"/>
      <c r="G717299" s="7"/>
    </row>
    <row r="717301" spans="5:7" x14ac:dyDescent="0.3">
      <c r="E717301" s="7"/>
      <c r="G717301" s="7"/>
    </row>
    <row r="717303" spans="5:7" x14ac:dyDescent="0.3">
      <c r="E717303" s="7"/>
      <c r="G717303" s="7"/>
    </row>
    <row r="717305" spans="5:7" x14ac:dyDescent="0.3">
      <c r="E717305" s="7"/>
      <c r="G717305" s="7"/>
    </row>
    <row r="717307" spans="5:7" x14ac:dyDescent="0.3">
      <c r="E717307" s="7"/>
      <c r="G717307" s="7"/>
    </row>
    <row r="717309" spans="5:7" x14ac:dyDescent="0.3">
      <c r="E717309" s="7"/>
      <c r="G717309" s="7"/>
    </row>
    <row r="717311" spans="5:7" x14ac:dyDescent="0.3">
      <c r="E717311" s="7"/>
      <c r="G717311" s="7"/>
    </row>
    <row r="717313" spans="5:7" x14ac:dyDescent="0.3">
      <c r="E717313" s="7"/>
      <c r="G717313" s="7"/>
    </row>
    <row r="717315" spans="5:7" x14ac:dyDescent="0.3">
      <c r="E717315" s="7"/>
      <c r="G717315" s="7"/>
    </row>
    <row r="717317" spans="5:7" x14ac:dyDescent="0.3">
      <c r="E717317" s="7"/>
      <c r="G717317" s="7"/>
    </row>
    <row r="717319" spans="5:7" x14ac:dyDescent="0.3">
      <c r="E717319" s="7"/>
      <c r="G717319" s="7"/>
    </row>
    <row r="717321" spans="5:7" x14ac:dyDescent="0.3">
      <c r="E717321" s="7"/>
      <c r="G717321" s="7"/>
    </row>
    <row r="717323" spans="5:7" x14ac:dyDescent="0.3">
      <c r="E717323" s="7"/>
      <c r="G717323" s="7"/>
    </row>
    <row r="717325" spans="5:7" x14ac:dyDescent="0.3">
      <c r="E717325" s="7"/>
      <c r="G717325" s="7"/>
    </row>
    <row r="717327" spans="5:7" x14ac:dyDescent="0.3">
      <c r="E717327" s="7"/>
      <c r="G717327" s="7"/>
    </row>
    <row r="717329" spans="5:7" x14ac:dyDescent="0.3">
      <c r="E717329" s="7"/>
      <c r="G717329" s="7"/>
    </row>
    <row r="717331" spans="5:7" x14ac:dyDescent="0.3">
      <c r="E717331" s="7"/>
      <c r="G717331" s="7"/>
    </row>
    <row r="717333" spans="5:7" x14ac:dyDescent="0.3">
      <c r="E717333" s="7"/>
      <c r="G717333" s="7"/>
    </row>
    <row r="717335" spans="5:7" x14ac:dyDescent="0.3">
      <c r="E717335" s="7"/>
      <c r="G717335" s="7"/>
    </row>
    <row r="717337" spans="5:7" x14ac:dyDescent="0.3">
      <c r="E717337" s="7"/>
      <c r="G717337" s="7"/>
    </row>
    <row r="717339" spans="5:7" x14ac:dyDescent="0.3">
      <c r="E717339" s="7"/>
      <c r="G717339" s="7"/>
    </row>
    <row r="717341" spans="5:7" x14ac:dyDescent="0.3">
      <c r="E717341" s="7"/>
      <c r="G717341" s="7"/>
    </row>
    <row r="717343" spans="5:7" x14ac:dyDescent="0.3">
      <c r="E717343" s="7"/>
      <c r="G717343" s="7"/>
    </row>
    <row r="717345" spans="5:7" x14ac:dyDescent="0.3">
      <c r="E717345" s="7"/>
      <c r="G717345" s="7"/>
    </row>
    <row r="717347" spans="5:7" x14ac:dyDescent="0.3">
      <c r="E717347" s="7"/>
      <c r="G717347" s="7"/>
    </row>
    <row r="717349" spans="5:7" x14ac:dyDescent="0.3">
      <c r="E717349" s="7"/>
      <c r="G717349" s="7"/>
    </row>
    <row r="717351" spans="5:7" x14ac:dyDescent="0.3">
      <c r="E717351" s="7"/>
      <c r="G717351" s="7"/>
    </row>
    <row r="717353" spans="5:7" x14ac:dyDescent="0.3">
      <c r="E717353" s="7"/>
      <c r="G717353" s="7"/>
    </row>
    <row r="717355" spans="5:7" x14ac:dyDescent="0.3">
      <c r="E717355" s="7"/>
      <c r="G717355" s="7"/>
    </row>
    <row r="717357" spans="5:7" x14ac:dyDescent="0.3">
      <c r="E717357" s="7"/>
      <c r="G717357" s="7"/>
    </row>
    <row r="717359" spans="5:7" x14ac:dyDescent="0.3">
      <c r="E717359" s="7"/>
      <c r="G717359" s="7"/>
    </row>
    <row r="717361" spans="5:7" x14ac:dyDescent="0.3">
      <c r="E717361" s="7"/>
      <c r="G717361" s="7"/>
    </row>
    <row r="717363" spans="5:7" x14ac:dyDescent="0.3">
      <c r="E717363" s="7"/>
      <c r="G717363" s="7"/>
    </row>
    <row r="717365" spans="5:7" x14ac:dyDescent="0.3">
      <c r="E717365" s="7"/>
      <c r="G717365" s="7"/>
    </row>
    <row r="717367" spans="5:7" x14ac:dyDescent="0.3">
      <c r="E717367" s="7"/>
      <c r="G717367" s="7"/>
    </row>
    <row r="717369" spans="5:7" x14ac:dyDescent="0.3">
      <c r="E717369" s="7"/>
      <c r="G717369" s="7"/>
    </row>
    <row r="717371" spans="5:7" x14ac:dyDescent="0.3">
      <c r="E717371" s="7"/>
      <c r="G717371" s="7"/>
    </row>
    <row r="717373" spans="5:7" x14ac:dyDescent="0.3">
      <c r="E717373" s="7"/>
      <c r="G717373" s="7"/>
    </row>
    <row r="717375" spans="5:7" x14ac:dyDescent="0.3">
      <c r="E717375" s="7"/>
      <c r="G717375" s="7"/>
    </row>
    <row r="717377" spans="5:7" x14ac:dyDescent="0.3">
      <c r="E717377" s="7"/>
      <c r="G717377" s="7"/>
    </row>
    <row r="717379" spans="5:7" x14ac:dyDescent="0.3">
      <c r="E717379" s="7"/>
      <c r="G717379" s="7"/>
    </row>
    <row r="717381" spans="5:7" x14ac:dyDescent="0.3">
      <c r="E717381" s="7"/>
      <c r="G717381" s="7"/>
    </row>
    <row r="717383" spans="5:7" x14ac:dyDescent="0.3">
      <c r="E717383" s="7"/>
      <c r="G717383" s="7"/>
    </row>
    <row r="717385" spans="5:7" x14ac:dyDescent="0.3">
      <c r="E717385" s="7"/>
      <c r="G717385" s="7"/>
    </row>
    <row r="717387" spans="5:7" x14ac:dyDescent="0.3">
      <c r="E717387" s="7"/>
      <c r="G717387" s="7"/>
    </row>
    <row r="717389" spans="5:7" x14ac:dyDescent="0.3">
      <c r="E717389" s="7"/>
      <c r="G717389" s="7"/>
    </row>
    <row r="717391" spans="5:7" x14ac:dyDescent="0.3">
      <c r="E717391" s="7"/>
      <c r="G717391" s="7"/>
    </row>
    <row r="717393" spans="5:7" x14ac:dyDescent="0.3">
      <c r="E717393" s="7"/>
      <c r="G717393" s="7"/>
    </row>
    <row r="717395" spans="5:7" x14ac:dyDescent="0.3">
      <c r="E717395" s="7"/>
      <c r="G717395" s="7"/>
    </row>
    <row r="717397" spans="5:7" x14ac:dyDescent="0.3">
      <c r="E717397" s="7"/>
      <c r="G717397" s="7"/>
    </row>
    <row r="717399" spans="5:7" x14ac:dyDescent="0.3">
      <c r="E717399" s="7"/>
      <c r="G717399" s="7"/>
    </row>
    <row r="717401" spans="5:7" x14ac:dyDescent="0.3">
      <c r="E717401" s="7"/>
      <c r="G717401" s="7"/>
    </row>
    <row r="717403" spans="5:7" x14ac:dyDescent="0.3">
      <c r="E717403" s="7"/>
      <c r="G717403" s="7"/>
    </row>
    <row r="717405" spans="5:7" x14ac:dyDescent="0.3">
      <c r="E717405" s="7"/>
      <c r="G717405" s="7"/>
    </row>
    <row r="717407" spans="5:7" x14ac:dyDescent="0.3">
      <c r="E717407" s="7"/>
      <c r="G717407" s="7"/>
    </row>
    <row r="717409" spans="5:7" x14ac:dyDescent="0.3">
      <c r="E717409" s="7"/>
      <c r="G717409" s="7"/>
    </row>
    <row r="717411" spans="5:7" x14ac:dyDescent="0.3">
      <c r="E717411" s="7"/>
      <c r="G717411" s="7"/>
    </row>
    <row r="717413" spans="5:7" x14ac:dyDescent="0.3">
      <c r="E717413" s="7"/>
      <c r="G717413" s="7"/>
    </row>
    <row r="717415" spans="5:7" x14ac:dyDescent="0.3">
      <c r="E717415" s="7"/>
      <c r="G717415" s="7"/>
    </row>
    <row r="717417" spans="5:7" x14ac:dyDescent="0.3">
      <c r="E717417" s="7"/>
      <c r="G717417" s="7"/>
    </row>
    <row r="717419" spans="5:7" x14ac:dyDescent="0.3">
      <c r="E717419" s="7"/>
      <c r="G717419" s="7"/>
    </row>
    <row r="717421" spans="5:7" x14ac:dyDescent="0.3">
      <c r="E717421" s="7"/>
      <c r="G717421" s="7"/>
    </row>
    <row r="717423" spans="5:7" x14ac:dyDescent="0.3">
      <c r="E717423" s="7"/>
      <c r="G717423" s="7"/>
    </row>
    <row r="717425" spans="5:7" x14ac:dyDescent="0.3">
      <c r="E717425" s="7"/>
      <c r="G717425" s="7"/>
    </row>
    <row r="717427" spans="5:7" x14ac:dyDescent="0.3">
      <c r="E717427" s="7"/>
      <c r="G717427" s="7"/>
    </row>
    <row r="717429" spans="5:7" x14ac:dyDescent="0.3">
      <c r="E717429" s="7"/>
      <c r="G717429" s="7"/>
    </row>
    <row r="717431" spans="5:7" x14ac:dyDescent="0.3">
      <c r="E717431" s="7"/>
      <c r="G717431" s="7"/>
    </row>
    <row r="717433" spans="5:7" x14ac:dyDescent="0.3">
      <c r="E717433" s="7"/>
      <c r="G717433" s="7"/>
    </row>
    <row r="717435" spans="5:7" x14ac:dyDescent="0.3">
      <c r="E717435" s="7"/>
      <c r="G717435" s="7"/>
    </row>
    <row r="717437" spans="5:7" x14ac:dyDescent="0.3">
      <c r="E717437" s="7"/>
      <c r="G717437" s="7"/>
    </row>
    <row r="717439" spans="5:7" x14ac:dyDescent="0.3">
      <c r="E717439" s="7"/>
      <c r="G717439" s="7"/>
    </row>
    <row r="717441" spans="5:7" x14ac:dyDescent="0.3">
      <c r="E717441" s="7"/>
      <c r="G717441" s="7"/>
    </row>
    <row r="717443" spans="5:7" x14ac:dyDescent="0.3">
      <c r="E717443" s="7"/>
      <c r="G717443" s="7"/>
    </row>
    <row r="717445" spans="5:7" x14ac:dyDescent="0.3">
      <c r="E717445" s="7"/>
      <c r="G717445" s="7"/>
    </row>
    <row r="717447" spans="5:7" x14ac:dyDescent="0.3">
      <c r="E717447" s="7"/>
      <c r="G717447" s="7"/>
    </row>
    <row r="717449" spans="5:7" x14ac:dyDescent="0.3">
      <c r="E717449" s="7"/>
      <c r="G717449" s="7"/>
    </row>
    <row r="717451" spans="5:7" x14ac:dyDescent="0.3">
      <c r="E717451" s="7"/>
      <c r="G717451" s="7"/>
    </row>
    <row r="717453" spans="5:7" x14ac:dyDescent="0.3">
      <c r="E717453" s="7"/>
      <c r="G717453" s="7"/>
    </row>
    <row r="717455" spans="5:7" x14ac:dyDescent="0.3">
      <c r="E717455" s="7"/>
      <c r="G717455" s="7"/>
    </row>
    <row r="717457" spans="5:7" x14ac:dyDescent="0.3">
      <c r="E717457" s="7"/>
      <c r="G717457" s="7"/>
    </row>
    <row r="717459" spans="5:7" x14ac:dyDescent="0.3">
      <c r="E717459" s="7"/>
      <c r="G717459" s="7"/>
    </row>
    <row r="717461" spans="5:7" x14ac:dyDescent="0.3">
      <c r="E717461" s="7"/>
      <c r="G717461" s="7"/>
    </row>
    <row r="717463" spans="5:7" x14ac:dyDescent="0.3">
      <c r="E717463" s="7"/>
      <c r="G717463" s="7"/>
    </row>
    <row r="717465" spans="5:7" x14ac:dyDescent="0.3">
      <c r="E717465" s="7"/>
      <c r="G717465" s="7"/>
    </row>
    <row r="717467" spans="5:7" x14ac:dyDescent="0.3">
      <c r="E717467" s="7"/>
      <c r="G717467" s="7"/>
    </row>
    <row r="717469" spans="5:7" x14ac:dyDescent="0.3">
      <c r="E717469" s="7"/>
      <c r="G717469" s="7"/>
    </row>
    <row r="717471" spans="5:7" x14ac:dyDescent="0.3">
      <c r="E717471" s="7"/>
      <c r="G717471" s="7"/>
    </row>
    <row r="717473" spans="5:7" x14ac:dyDescent="0.3">
      <c r="E717473" s="7"/>
      <c r="G717473" s="7"/>
    </row>
    <row r="717475" spans="5:7" x14ac:dyDescent="0.3">
      <c r="E717475" s="7"/>
      <c r="G717475" s="7"/>
    </row>
    <row r="717477" spans="5:7" x14ac:dyDescent="0.3">
      <c r="E717477" s="7"/>
      <c r="G717477" s="7"/>
    </row>
    <row r="717479" spans="5:7" x14ac:dyDescent="0.3">
      <c r="E717479" s="7"/>
      <c r="G717479" s="7"/>
    </row>
    <row r="717481" spans="5:7" x14ac:dyDescent="0.3">
      <c r="E717481" s="7"/>
      <c r="G717481" s="7"/>
    </row>
    <row r="717483" spans="5:7" x14ac:dyDescent="0.3">
      <c r="E717483" s="7"/>
      <c r="G717483" s="7"/>
    </row>
    <row r="717485" spans="5:7" x14ac:dyDescent="0.3">
      <c r="E717485" s="7"/>
      <c r="G717485" s="7"/>
    </row>
    <row r="717487" spans="5:7" x14ac:dyDescent="0.3">
      <c r="E717487" s="7"/>
      <c r="G717487" s="7"/>
    </row>
    <row r="717489" spans="5:7" x14ac:dyDescent="0.3">
      <c r="E717489" s="7"/>
      <c r="G717489" s="7"/>
    </row>
    <row r="717491" spans="5:7" x14ac:dyDescent="0.3">
      <c r="E717491" s="7"/>
      <c r="G717491" s="7"/>
    </row>
    <row r="717493" spans="5:7" x14ac:dyDescent="0.3">
      <c r="E717493" s="7"/>
      <c r="G717493" s="7"/>
    </row>
    <row r="717495" spans="5:7" x14ac:dyDescent="0.3">
      <c r="E717495" s="7"/>
      <c r="G717495" s="7"/>
    </row>
    <row r="717497" spans="5:7" x14ac:dyDescent="0.3">
      <c r="E717497" s="7"/>
      <c r="G717497" s="7"/>
    </row>
    <row r="717499" spans="5:7" x14ac:dyDescent="0.3">
      <c r="E717499" s="7"/>
      <c r="G717499" s="7"/>
    </row>
    <row r="717501" spans="5:7" x14ac:dyDescent="0.3">
      <c r="E717501" s="7"/>
      <c r="G717501" s="7"/>
    </row>
    <row r="717503" spans="5:7" x14ac:dyDescent="0.3">
      <c r="E717503" s="7"/>
      <c r="G717503" s="7"/>
    </row>
    <row r="717505" spans="5:7" x14ac:dyDescent="0.3">
      <c r="E717505" s="7"/>
      <c r="G717505" s="7"/>
    </row>
    <row r="717507" spans="5:7" x14ac:dyDescent="0.3">
      <c r="E717507" s="7"/>
      <c r="G717507" s="7"/>
    </row>
    <row r="717509" spans="5:7" x14ac:dyDescent="0.3">
      <c r="E717509" s="7"/>
      <c r="G717509" s="7"/>
    </row>
    <row r="717511" spans="5:7" x14ac:dyDescent="0.3">
      <c r="E717511" s="7"/>
      <c r="G717511" s="7"/>
    </row>
    <row r="717513" spans="5:7" x14ac:dyDescent="0.3">
      <c r="E717513" s="7"/>
      <c r="G717513" s="7"/>
    </row>
    <row r="717515" spans="5:7" x14ac:dyDescent="0.3">
      <c r="E717515" s="7"/>
      <c r="G717515" s="7"/>
    </row>
    <row r="717517" spans="5:7" x14ac:dyDescent="0.3">
      <c r="E717517" s="7"/>
      <c r="G717517" s="7"/>
    </row>
    <row r="717519" spans="5:7" x14ac:dyDescent="0.3">
      <c r="E717519" s="7"/>
      <c r="G717519" s="7"/>
    </row>
    <row r="717521" spans="5:7" x14ac:dyDescent="0.3">
      <c r="E717521" s="7"/>
      <c r="G717521" s="7"/>
    </row>
    <row r="717523" spans="5:7" x14ac:dyDescent="0.3">
      <c r="E717523" s="7"/>
      <c r="G717523" s="7"/>
    </row>
    <row r="717525" spans="5:7" x14ac:dyDescent="0.3">
      <c r="E717525" s="7"/>
      <c r="G717525" s="7"/>
    </row>
    <row r="717527" spans="5:7" x14ac:dyDescent="0.3">
      <c r="E717527" s="7"/>
      <c r="G717527" s="7"/>
    </row>
    <row r="717529" spans="5:7" x14ac:dyDescent="0.3">
      <c r="E717529" s="7"/>
      <c r="G717529" s="7"/>
    </row>
    <row r="717531" spans="5:7" x14ac:dyDescent="0.3">
      <c r="E717531" s="7"/>
      <c r="G717531" s="7"/>
    </row>
    <row r="717533" spans="5:7" x14ac:dyDescent="0.3">
      <c r="E717533" s="7"/>
      <c r="G717533" s="7"/>
    </row>
    <row r="717535" spans="5:7" x14ac:dyDescent="0.3">
      <c r="E717535" s="7"/>
      <c r="G717535" s="7"/>
    </row>
    <row r="717537" spans="5:7" x14ac:dyDescent="0.3">
      <c r="E717537" s="7"/>
      <c r="G717537" s="7"/>
    </row>
    <row r="717539" spans="5:7" x14ac:dyDescent="0.3">
      <c r="E717539" s="7"/>
      <c r="G717539" s="7"/>
    </row>
    <row r="717541" spans="5:7" x14ac:dyDescent="0.3">
      <c r="E717541" s="7"/>
      <c r="G717541" s="7"/>
    </row>
    <row r="717543" spans="5:7" x14ac:dyDescent="0.3">
      <c r="E717543" s="7"/>
      <c r="G717543" s="7"/>
    </row>
    <row r="717545" spans="5:7" x14ac:dyDescent="0.3">
      <c r="E717545" s="7"/>
      <c r="G717545" s="7"/>
    </row>
    <row r="717547" spans="5:7" x14ac:dyDescent="0.3">
      <c r="E717547" s="7"/>
      <c r="G717547" s="7"/>
    </row>
    <row r="717549" spans="5:7" x14ac:dyDescent="0.3">
      <c r="E717549" s="7"/>
      <c r="G717549" s="7"/>
    </row>
    <row r="717551" spans="5:7" x14ac:dyDescent="0.3">
      <c r="E717551" s="7"/>
      <c r="G717551" s="7"/>
    </row>
    <row r="717553" spans="5:7" x14ac:dyDescent="0.3">
      <c r="E717553" s="7"/>
      <c r="G717553" s="7"/>
    </row>
    <row r="717555" spans="5:7" x14ac:dyDescent="0.3">
      <c r="E717555" s="7"/>
      <c r="G717555" s="7"/>
    </row>
    <row r="717557" spans="5:7" x14ac:dyDescent="0.3">
      <c r="E717557" s="7"/>
      <c r="G717557" s="7"/>
    </row>
    <row r="717559" spans="5:7" x14ac:dyDescent="0.3">
      <c r="E717559" s="7"/>
      <c r="G717559" s="7"/>
    </row>
    <row r="717561" spans="5:7" x14ac:dyDescent="0.3">
      <c r="E717561" s="7"/>
      <c r="G717561" s="7"/>
    </row>
    <row r="717563" spans="5:7" x14ac:dyDescent="0.3">
      <c r="E717563" s="7"/>
      <c r="G717563" s="7"/>
    </row>
    <row r="717565" spans="5:7" x14ac:dyDescent="0.3">
      <c r="E717565" s="7"/>
      <c r="G717565" s="7"/>
    </row>
    <row r="717567" spans="5:7" x14ac:dyDescent="0.3">
      <c r="E717567" s="7"/>
      <c r="G717567" s="7"/>
    </row>
    <row r="717569" spans="5:7" x14ac:dyDescent="0.3">
      <c r="E717569" s="7"/>
      <c r="G717569" s="7"/>
    </row>
    <row r="717571" spans="5:7" x14ac:dyDescent="0.3">
      <c r="E717571" s="7"/>
      <c r="G717571" s="7"/>
    </row>
    <row r="717573" spans="5:7" x14ac:dyDescent="0.3">
      <c r="E717573" s="7"/>
      <c r="G717573" s="7"/>
    </row>
    <row r="717575" spans="5:7" x14ac:dyDescent="0.3">
      <c r="E717575" s="7"/>
      <c r="G717575" s="7"/>
    </row>
    <row r="717577" spans="5:7" x14ac:dyDescent="0.3">
      <c r="E717577" s="7"/>
      <c r="G717577" s="7"/>
    </row>
    <row r="717579" spans="5:7" x14ac:dyDescent="0.3">
      <c r="E717579" s="7"/>
      <c r="G717579" s="7"/>
    </row>
    <row r="717581" spans="5:7" x14ac:dyDescent="0.3">
      <c r="E717581" s="7"/>
      <c r="G717581" s="7"/>
    </row>
    <row r="717583" spans="5:7" x14ac:dyDescent="0.3">
      <c r="E717583" s="7"/>
      <c r="G717583" s="7"/>
    </row>
    <row r="717585" spans="5:7" x14ac:dyDescent="0.3">
      <c r="E717585" s="7"/>
      <c r="G717585" s="7"/>
    </row>
    <row r="717587" spans="5:7" x14ac:dyDescent="0.3">
      <c r="E717587" s="7"/>
      <c r="G717587" s="7"/>
    </row>
    <row r="717589" spans="5:7" x14ac:dyDescent="0.3">
      <c r="E717589" s="7"/>
      <c r="G717589" s="7"/>
    </row>
    <row r="717591" spans="5:7" x14ac:dyDescent="0.3">
      <c r="E717591" s="7"/>
      <c r="G717591" s="7"/>
    </row>
    <row r="717593" spans="5:7" x14ac:dyDescent="0.3">
      <c r="E717593" s="7"/>
      <c r="G717593" s="7"/>
    </row>
    <row r="717595" spans="5:7" x14ac:dyDescent="0.3">
      <c r="E717595" s="7"/>
      <c r="G717595" s="7"/>
    </row>
    <row r="717597" spans="5:7" x14ac:dyDescent="0.3">
      <c r="E717597" s="7"/>
      <c r="G717597" s="7"/>
    </row>
    <row r="717599" spans="5:7" x14ac:dyDescent="0.3">
      <c r="E717599" s="7"/>
      <c r="G717599" s="7"/>
    </row>
    <row r="717601" spans="5:7" x14ac:dyDescent="0.3">
      <c r="E717601" s="7"/>
      <c r="G717601" s="7"/>
    </row>
    <row r="717603" spans="5:7" x14ac:dyDescent="0.3">
      <c r="E717603" s="7"/>
      <c r="G717603" s="7"/>
    </row>
    <row r="717605" spans="5:7" x14ac:dyDescent="0.3">
      <c r="E717605" s="7"/>
      <c r="G717605" s="7"/>
    </row>
    <row r="717607" spans="5:7" x14ac:dyDescent="0.3">
      <c r="E717607" s="7"/>
      <c r="G717607" s="7"/>
    </row>
    <row r="717609" spans="5:7" x14ac:dyDescent="0.3">
      <c r="E717609" s="7"/>
      <c r="G717609" s="7"/>
    </row>
    <row r="717611" spans="5:7" x14ac:dyDescent="0.3">
      <c r="E717611" s="7"/>
      <c r="G717611" s="7"/>
    </row>
    <row r="717613" spans="5:7" x14ac:dyDescent="0.3">
      <c r="E717613" s="7"/>
      <c r="G717613" s="7"/>
    </row>
    <row r="717615" spans="5:7" x14ac:dyDescent="0.3">
      <c r="E717615" s="7"/>
      <c r="G717615" s="7"/>
    </row>
    <row r="717617" spans="5:7" x14ac:dyDescent="0.3">
      <c r="E717617" s="7"/>
      <c r="G717617" s="7"/>
    </row>
    <row r="717619" spans="5:7" x14ac:dyDescent="0.3">
      <c r="E717619" s="7"/>
      <c r="G717619" s="7"/>
    </row>
    <row r="717621" spans="5:7" x14ac:dyDescent="0.3">
      <c r="E717621" s="7"/>
      <c r="G717621" s="7"/>
    </row>
    <row r="717623" spans="5:7" x14ac:dyDescent="0.3">
      <c r="E717623" s="7"/>
      <c r="G717623" s="7"/>
    </row>
    <row r="717625" spans="5:7" x14ac:dyDescent="0.3">
      <c r="E717625" s="7"/>
      <c r="G717625" s="7"/>
    </row>
    <row r="717627" spans="5:7" x14ac:dyDescent="0.3">
      <c r="E717627" s="7"/>
      <c r="G717627" s="7"/>
    </row>
    <row r="717629" spans="5:7" x14ac:dyDescent="0.3">
      <c r="E717629" s="7"/>
      <c r="G717629" s="7"/>
    </row>
    <row r="717631" spans="5:7" x14ac:dyDescent="0.3">
      <c r="E717631" s="7"/>
      <c r="G717631" s="7"/>
    </row>
    <row r="717633" spans="5:7" x14ac:dyDescent="0.3">
      <c r="E717633" s="7"/>
      <c r="G717633" s="7"/>
    </row>
    <row r="717635" spans="5:7" x14ac:dyDescent="0.3">
      <c r="E717635" s="7"/>
      <c r="G717635" s="7"/>
    </row>
    <row r="717637" spans="5:7" x14ac:dyDescent="0.3">
      <c r="E717637" s="7"/>
      <c r="G717637" s="7"/>
    </row>
    <row r="717639" spans="5:7" x14ac:dyDescent="0.3">
      <c r="E717639" s="7"/>
      <c r="G717639" s="7"/>
    </row>
    <row r="717641" spans="5:7" x14ac:dyDescent="0.3">
      <c r="E717641" s="7"/>
      <c r="G717641" s="7"/>
    </row>
    <row r="717643" spans="5:7" x14ac:dyDescent="0.3">
      <c r="E717643" s="7"/>
      <c r="G717643" s="7"/>
    </row>
    <row r="717645" spans="5:7" x14ac:dyDescent="0.3">
      <c r="E717645" s="7"/>
      <c r="G717645" s="7"/>
    </row>
    <row r="717647" spans="5:7" x14ac:dyDescent="0.3">
      <c r="E717647" s="7"/>
      <c r="G717647" s="7"/>
    </row>
    <row r="717649" spans="5:7" x14ac:dyDescent="0.3">
      <c r="E717649" s="7"/>
      <c r="G717649" s="7"/>
    </row>
    <row r="717651" spans="5:7" x14ac:dyDescent="0.3">
      <c r="E717651" s="7"/>
      <c r="G717651" s="7"/>
    </row>
    <row r="717653" spans="5:7" x14ac:dyDescent="0.3">
      <c r="E717653" s="7"/>
      <c r="G717653" s="7"/>
    </row>
    <row r="717655" spans="5:7" x14ac:dyDescent="0.3">
      <c r="E717655" s="7"/>
      <c r="G717655" s="7"/>
    </row>
    <row r="717657" spans="5:7" x14ac:dyDescent="0.3">
      <c r="E717657" s="7"/>
      <c r="G717657" s="7"/>
    </row>
    <row r="717659" spans="5:7" x14ac:dyDescent="0.3">
      <c r="E717659" s="7"/>
      <c r="G717659" s="7"/>
    </row>
    <row r="717661" spans="5:7" x14ac:dyDescent="0.3">
      <c r="E717661" s="7"/>
      <c r="G717661" s="7"/>
    </row>
    <row r="717663" spans="5:7" x14ac:dyDescent="0.3">
      <c r="E717663" s="7"/>
      <c r="G717663" s="7"/>
    </row>
    <row r="717665" spans="5:7" x14ac:dyDescent="0.3">
      <c r="E717665" s="7"/>
      <c r="G717665" s="7"/>
    </row>
    <row r="717667" spans="5:7" x14ac:dyDescent="0.3">
      <c r="E717667" s="7"/>
      <c r="G717667" s="7"/>
    </row>
    <row r="717669" spans="5:7" x14ac:dyDescent="0.3">
      <c r="E717669" s="7"/>
      <c r="G717669" s="7"/>
    </row>
    <row r="717671" spans="5:7" x14ac:dyDescent="0.3">
      <c r="E717671" s="7"/>
      <c r="G717671" s="7"/>
    </row>
    <row r="717673" spans="5:7" x14ac:dyDescent="0.3">
      <c r="E717673" s="7"/>
      <c r="G717673" s="7"/>
    </row>
    <row r="717675" spans="5:7" x14ac:dyDescent="0.3">
      <c r="E717675" s="7"/>
      <c r="G717675" s="7"/>
    </row>
    <row r="717677" spans="5:7" x14ac:dyDescent="0.3">
      <c r="E717677" s="7"/>
      <c r="G717677" s="7"/>
    </row>
    <row r="717679" spans="5:7" x14ac:dyDescent="0.3">
      <c r="E717679" s="7"/>
      <c r="G717679" s="7"/>
    </row>
    <row r="717681" spans="5:7" x14ac:dyDescent="0.3">
      <c r="E717681" s="7"/>
      <c r="G717681" s="7"/>
    </row>
    <row r="717683" spans="5:7" x14ac:dyDescent="0.3">
      <c r="E717683" s="7"/>
      <c r="G717683" s="7"/>
    </row>
    <row r="717685" spans="5:7" x14ac:dyDescent="0.3">
      <c r="E717685" s="7"/>
      <c r="G717685" s="7"/>
    </row>
    <row r="717687" spans="5:7" x14ac:dyDescent="0.3">
      <c r="E717687" s="7"/>
      <c r="G717687" s="7"/>
    </row>
    <row r="717689" spans="5:7" x14ac:dyDescent="0.3">
      <c r="E717689" s="7"/>
      <c r="G717689" s="7"/>
    </row>
    <row r="717691" spans="5:7" x14ac:dyDescent="0.3">
      <c r="E717691" s="7"/>
      <c r="G717691" s="7"/>
    </row>
    <row r="717693" spans="5:7" x14ac:dyDescent="0.3">
      <c r="E717693" s="7"/>
      <c r="G717693" s="7"/>
    </row>
    <row r="717695" spans="5:7" x14ac:dyDescent="0.3">
      <c r="E717695" s="7"/>
      <c r="G717695" s="7"/>
    </row>
    <row r="717697" spans="5:7" x14ac:dyDescent="0.3">
      <c r="E717697" s="7"/>
      <c r="G717697" s="7"/>
    </row>
    <row r="717699" spans="5:7" x14ac:dyDescent="0.3">
      <c r="E717699" s="7"/>
      <c r="G717699" s="7"/>
    </row>
    <row r="717701" spans="5:7" x14ac:dyDescent="0.3">
      <c r="E717701" s="7"/>
      <c r="G717701" s="7"/>
    </row>
    <row r="717703" spans="5:7" x14ac:dyDescent="0.3">
      <c r="E717703" s="7"/>
      <c r="G717703" s="7"/>
    </row>
    <row r="717705" spans="5:7" x14ac:dyDescent="0.3">
      <c r="E717705" s="7"/>
      <c r="G717705" s="7"/>
    </row>
    <row r="717707" spans="5:7" x14ac:dyDescent="0.3">
      <c r="E717707" s="7"/>
      <c r="G717707" s="7"/>
    </row>
    <row r="717709" spans="5:7" x14ac:dyDescent="0.3">
      <c r="E717709" s="7"/>
      <c r="G717709" s="7"/>
    </row>
    <row r="717711" spans="5:7" x14ac:dyDescent="0.3">
      <c r="E717711" s="7"/>
      <c r="G717711" s="7"/>
    </row>
    <row r="717713" spans="5:7" x14ac:dyDescent="0.3">
      <c r="E717713" s="7"/>
      <c r="G717713" s="7"/>
    </row>
    <row r="717715" spans="5:7" x14ac:dyDescent="0.3">
      <c r="E717715" s="7"/>
      <c r="G717715" s="7"/>
    </row>
    <row r="717717" spans="5:7" x14ac:dyDescent="0.3">
      <c r="E717717" s="7"/>
      <c r="G717717" s="7"/>
    </row>
    <row r="717719" spans="5:7" x14ac:dyDescent="0.3">
      <c r="E717719" s="7"/>
      <c r="G717719" s="7"/>
    </row>
    <row r="717721" spans="5:7" x14ac:dyDescent="0.3">
      <c r="E717721" s="7"/>
      <c r="G717721" s="7"/>
    </row>
    <row r="717723" spans="5:7" x14ac:dyDescent="0.3">
      <c r="E717723" s="7"/>
      <c r="G717723" s="7"/>
    </row>
    <row r="717725" spans="5:7" x14ac:dyDescent="0.3">
      <c r="E717725" s="7"/>
      <c r="G717725" s="7"/>
    </row>
    <row r="717727" spans="5:7" x14ac:dyDescent="0.3">
      <c r="E717727" s="7"/>
      <c r="G717727" s="7"/>
    </row>
    <row r="717729" spans="5:7" x14ac:dyDescent="0.3">
      <c r="E717729" s="7"/>
      <c r="G717729" s="7"/>
    </row>
    <row r="717731" spans="5:7" x14ac:dyDescent="0.3">
      <c r="E717731" s="7"/>
      <c r="G717731" s="7"/>
    </row>
    <row r="717733" spans="5:7" x14ac:dyDescent="0.3">
      <c r="E717733" s="7"/>
      <c r="G717733" s="7"/>
    </row>
    <row r="717735" spans="5:7" x14ac:dyDescent="0.3">
      <c r="E717735" s="7"/>
      <c r="G717735" s="7"/>
    </row>
    <row r="717737" spans="5:7" x14ac:dyDescent="0.3">
      <c r="E717737" s="7"/>
      <c r="G717737" s="7"/>
    </row>
    <row r="717739" spans="5:7" x14ac:dyDescent="0.3">
      <c r="E717739" s="7"/>
      <c r="G717739" s="7"/>
    </row>
    <row r="717741" spans="5:7" x14ac:dyDescent="0.3">
      <c r="E717741" s="7"/>
      <c r="G717741" s="7"/>
    </row>
    <row r="717743" spans="5:7" x14ac:dyDescent="0.3">
      <c r="E717743" s="7"/>
      <c r="G717743" s="7"/>
    </row>
    <row r="717745" spans="5:7" x14ac:dyDescent="0.3">
      <c r="E717745" s="7"/>
      <c r="G717745" s="7"/>
    </row>
    <row r="717747" spans="5:7" x14ac:dyDescent="0.3">
      <c r="E717747" s="7"/>
      <c r="G717747" s="7"/>
    </row>
    <row r="717749" spans="5:7" x14ac:dyDescent="0.3">
      <c r="E717749" s="7"/>
      <c r="G717749" s="7"/>
    </row>
    <row r="717751" spans="5:7" x14ac:dyDescent="0.3">
      <c r="E717751" s="7"/>
      <c r="G717751" s="7"/>
    </row>
    <row r="717753" spans="5:7" x14ac:dyDescent="0.3">
      <c r="E717753" s="7"/>
      <c r="G717753" s="7"/>
    </row>
    <row r="717755" spans="5:7" x14ac:dyDescent="0.3">
      <c r="E717755" s="7"/>
      <c r="G717755" s="7"/>
    </row>
    <row r="717757" spans="5:7" x14ac:dyDescent="0.3">
      <c r="E717757" s="7"/>
      <c r="G717757" s="7"/>
    </row>
    <row r="717759" spans="5:7" x14ac:dyDescent="0.3">
      <c r="E717759" s="7"/>
      <c r="G717759" s="7"/>
    </row>
    <row r="717761" spans="5:7" x14ac:dyDescent="0.3">
      <c r="E717761" s="7"/>
      <c r="G717761" s="7"/>
    </row>
    <row r="717763" spans="5:7" x14ac:dyDescent="0.3">
      <c r="E717763" s="7"/>
      <c r="G717763" s="7"/>
    </row>
    <row r="717765" spans="5:7" x14ac:dyDescent="0.3">
      <c r="E717765" s="7"/>
      <c r="G717765" s="7"/>
    </row>
    <row r="717767" spans="5:7" x14ac:dyDescent="0.3">
      <c r="E717767" s="7"/>
      <c r="G717767" s="7"/>
    </row>
    <row r="717769" spans="5:7" x14ac:dyDescent="0.3">
      <c r="E717769" s="7"/>
      <c r="G717769" s="7"/>
    </row>
    <row r="717771" spans="5:7" x14ac:dyDescent="0.3">
      <c r="E717771" s="7"/>
      <c r="G717771" s="7"/>
    </row>
    <row r="717773" spans="5:7" x14ac:dyDescent="0.3">
      <c r="E717773" s="7"/>
      <c r="G717773" s="7"/>
    </row>
    <row r="717775" spans="5:7" x14ac:dyDescent="0.3">
      <c r="E717775" s="7"/>
      <c r="G717775" s="7"/>
    </row>
    <row r="717777" spans="5:7" x14ac:dyDescent="0.3">
      <c r="E717777" s="7"/>
      <c r="G717777" s="7"/>
    </row>
    <row r="717779" spans="5:7" x14ac:dyDescent="0.3">
      <c r="E717779" s="7"/>
      <c r="G717779" s="7"/>
    </row>
    <row r="717781" spans="5:7" x14ac:dyDescent="0.3">
      <c r="E717781" s="7"/>
      <c r="G717781" s="7"/>
    </row>
    <row r="717783" spans="5:7" x14ac:dyDescent="0.3">
      <c r="E717783" s="7"/>
      <c r="G717783" s="7"/>
    </row>
    <row r="717785" spans="5:7" x14ac:dyDescent="0.3">
      <c r="E717785" s="7"/>
      <c r="G717785" s="7"/>
    </row>
    <row r="717787" spans="5:7" x14ac:dyDescent="0.3">
      <c r="E717787" s="7"/>
      <c r="G717787" s="7"/>
    </row>
    <row r="717789" spans="5:7" x14ac:dyDescent="0.3">
      <c r="E717789" s="7"/>
      <c r="G717789" s="7"/>
    </row>
    <row r="717791" spans="5:7" x14ac:dyDescent="0.3">
      <c r="E717791" s="7"/>
      <c r="G717791" s="7"/>
    </row>
    <row r="717793" spans="5:7" x14ac:dyDescent="0.3">
      <c r="E717793" s="7"/>
      <c r="G717793" s="7"/>
    </row>
    <row r="717795" spans="5:7" x14ac:dyDescent="0.3">
      <c r="E717795" s="7"/>
      <c r="G717795" s="7"/>
    </row>
    <row r="717797" spans="5:7" x14ac:dyDescent="0.3">
      <c r="E717797" s="7"/>
      <c r="G717797" s="7"/>
    </row>
    <row r="717799" spans="5:7" x14ac:dyDescent="0.3">
      <c r="E717799" s="7"/>
      <c r="G717799" s="7"/>
    </row>
    <row r="717801" spans="5:7" x14ac:dyDescent="0.3">
      <c r="E717801" s="7"/>
      <c r="G717801" s="7"/>
    </row>
    <row r="717803" spans="5:7" x14ac:dyDescent="0.3">
      <c r="E717803" s="7"/>
      <c r="G717803" s="7"/>
    </row>
    <row r="717805" spans="5:7" x14ac:dyDescent="0.3">
      <c r="E717805" s="7"/>
      <c r="G717805" s="7"/>
    </row>
    <row r="717807" spans="5:7" x14ac:dyDescent="0.3">
      <c r="E717807" s="7"/>
      <c r="G717807" s="7"/>
    </row>
    <row r="717809" spans="5:7" x14ac:dyDescent="0.3">
      <c r="E717809" s="7"/>
      <c r="G717809" s="7"/>
    </row>
    <row r="717811" spans="5:7" x14ac:dyDescent="0.3">
      <c r="E717811" s="7"/>
      <c r="G717811" s="7"/>
    </row>
    <row r="717813" spans="5:7" x14ac:dyDescent="0.3">
      <c r="E717813" s="7"/>
      <c r="G717813" s="7"/>
    </row>
    <row r="717815" spans="5:7" x14ac:dyDescent="0.3">
      <c r="E717815" s="7"/>
      <c r="G717815" s="7"/>
    </row>
    <row r="717817" spans="5:7" x14ac:dyDescent="0.3">
      <c r="E717817" s="7"/>
      <c r="G717817" s="7"/>
    </row>
    <row r="717819" spans="5:7" x14ac:dyDescent="0.3">
      <c r="E717819" s="7"/>
      <c r="G717819" s="7"/>
    </row>
    <row r="717821" spans="5:7" x14ac:dyDescent="0.3">
      <c r="E717821" s="7"/>
      <c r="G717821" s="7"/>
    </row>
    <row r="717823" spans="5:7" x14ac:dyDescent="0.3">
      <c r="E717823" s="7"/>
      <c r="G717823" s="7"/>
    </row>
    <row r="717825" spans="5:7" x14ac:dyDescent="0.3">
      <c r="E717825" s="7"/>
      <c r="G717825" s="7"/>
    </row>
    <row r="717827" spans="5:7" x14ac:dyDescent="0.3">
      <c r="E717827" s="7"/>
      <c r="G717827" s="7"/>
    </row>
    <row r="717829" spans="5:7" x14ac:dyDescent="0.3">
      <c r="E717829" s="7"/>
      <c r="G717829" s="7"/>
    </row>
    <row r="717831" spans="5:7" x14ac:dyDescent="0.3">
      <c r="E717831" s="7"/>
      <c r="G717831" s="7"/>
    </row>
    <row r="717833" spans="5:7" x14ac:dyDescent="0.3">
      <c r="E717833" s="7"/>
      <c r="G717833" s="7"/>
    </row>
    <row r="717835" spans="5:7" x14ac:dyDescent="0.3">
      <c r="E717835" s="7"/>
      <c r="G717835" s="7"/>
    </row>
    <row r="717837" spans="5:7" x14ac:dyDescent="0.3">
      <c r="E717837" s="7"/>
      <c r="G717837" s="7"/>
    </row>
    <row r="717839" spans="5:7" x14ac:dyDescent="0.3">
      <c r="E717839" s="7"/>
      <c r="G717839" s="7"/>
    </row>
    <row r="717841" spans="5:7" x14ac:dyDescent="0.3">
      <c r="E717841" s="7"/>
      <c r="G717841" s="7"/>
    </row>
    <row r="717843" spans="5:7" x14ac:dyDescent="0.3">
      <c r="E717843" s="7"/>
      <c r="G717843" s="7"/>
    </row>
    <row r="717845" spans="5:7" x14ac:dyDescent="0.3">
      <c r="E717845" s="7"/>
      <c r="G717845" s="7"/>
    </row>
    <row r="717847" spans="5:7" x14ac:dyDescent="0.3">
      <c r="E717847" s="7"/>
      <c r="G717847" s="7"/>
    </row>
    <row r="717849" spans="5:7" x14ac:dyDescent="0.3">
      <c r="E717849" s="7"/>
      <c r="G717849" s="7"/>
    </row>
    <row r="717851" spans="5:7" x14ac:dyDescent="0.3">
      <c r="E717851" s="7"/>
      <c r="G717851" s="7"/>
    </row>
    <row r="717853" spans="5:7" x14ac:dyDescent="0.3">
      <c r="E717853" s="7"/>
      <c r="G717853" s="7"/>
    </row>
    <row r="717855" spans="5:7" x14ac:dyDescent="0.3">
      <c r="E717855" s="7"/>
      <c r="G717855" s="7"/>
    </row>
    <row r="717857" spans="5:7" x14ac:dyDescent="0.3">
      <c r="E717857" s="7"/>
      <c r="G717857" s="7"/>
    </row>
    <row r="717859" spans="5:7" x14ac:dyDescent="0.3">
      <c r="E717859" s="7"/>
      <c r="G717859" s="7"/>
    </row>
    <row r="717861" spans="5:7" x14ac:dyDescent="0.3">
      <c r="E717861" s="7"/>
      <c r="G717861" s="7"/>
    </row>
    <row r="717863" spans="5:7" x14ac:dyDescent="0.3">
      <c r="E717863" s="7"/>
      <c r="G717863" s="7"/>
    </row>
    <row r="717865" spans="5:7" x14ac:dyDescent="0.3">
      <c r="E717865" s="7"/>
      <c r="G717865" s="7"/>
    </row>
    <row r="717867" spans="5:7" x14ac:dyDescent="0.3">
      <c r="E717867" s="7"/>
      <c r="G717867" s="7"/>
    </row>
    <row r="717869" spans="5:7" x14ac:dyDescent="0.3">
      <c r="E717869" s="7"/>
      <c r="G717869" s="7"/>
    </row>
    <row r="717871" spans="5:7" x14ac:dyDescent="0.3">
      <c r="E717871" s="7"/>
      <c r="G717871" s="7"/>
    </row>
    <row r="717873" spans="5:7" x14ac:dyDescent="0.3">
      <c r="E717873" s="7"/>
      <c r="G717873" s="7"/>
    </row>
    <row r="717875" spans="5:7" x14ac:dyDescent="0.3">
      <c r="E717875" s="7"/>
      <c r="G717875" s="7"/>
    </row>
    <row r="717877" spans="5:7" x14ac:dyDescent="0.3">
      <c r="E717877" s="7"/>
      <c r="G717877" s="7"/>
    </row>
    <row r="717879" spans="5:7" x14ac:dyDescent="0.3">
      <c r="E717879" s="7"/>
      <c r="G717879" s="7"/>
    </row>
    <row r="717881" spans="5:7" x14ac:dyDescent="0.3">
      <c r="E717881" s="7"/>
      <c r="G717881" s="7"/>
    </row>
    <row r="717883" spans="5:7" x14ac:dyDescent="0.3">
      <c r="E717883" s="7"/>
      <c r="G717883" s="7"/>
    </row>
    <row r="717885" spans="5:7" x14ac:dyDescent="0.3">
      <c r="E717885" s="7"/>
      <c r="G717885" s="7"/>
    </row>
    <row r="717887" spans="5:7" x14ac:dyDescent="0.3">
      <c r="E717887" s="7"/>
      <c r="G717887" s="7"/>
    </row>
    <row r="717889" spans="5:7" x14ac:dyDescent="0.3">
      <c r="E717889" s="7"/>
      <c r="G717889" s="7"/>
    </row>
    <row r="717891" spans="5:7" x14ac:dyDescent="0.3">
      <c r="E717891" s="7"/>
      <c r="G717891" s="7"/>
    </row>
    <row r="717893" spans="5:7" x14ac:dyDescent="0.3">
      <c r="E717893" s="7"/>
      <c r="G717893" s="7"/>
    </row>
    <row r="717895" spans="5:7" x14ac:dyDescent="0.3">
      <c r="E717895" s="7"/>
      <c r="G717895" s="7"/>
    </row>
    <row r="717897" spans="5:7" x14ac:dyDescent="0.3">
      <c r="E717897" s="7"/>
      <c r="G717897" s="7"/>
    </row>
    <row r="717899" spans="5:7" x14ac:dyDescent="0.3">
      <c r="E717899" s="7"/>
      <c r="G717899" s="7"/>
    </row>
    <row r="717901" spans="5:7" x14ac:dyDescent="0.3">
      <c r="E717901" s="7"/>
      <c r="G717901" s="7"/>
    </row>
    <row r="717903" spans="5:7" x14ac:dyDescent="0.3">
      <c r="E717903" s="7"/>
      <c r="G717903" s="7"/>
    </row>
    <row r="717905" spans="5:7" x14ac:dyDescent="0.3">
      <c r="E717905" s="7"/>
      <c r="G717905" s="7"/>
    </row>
    <row r="717907" spans="5:7" x14ac:dyDescent="0.3">
      <c r="E717907" s="7"/>
      <c r="G717907" s="7"/>
    </row>
    <row r="717909" spans="5:7" x14ac:dyDescent="0.3">
      <c r="E717909" s="7"/>
      <c r="G717909" s="7"/>
    </row>
    <row r="717911" spans="5:7" x14ac:dyDescent="0.3">
      <c r="E717911" s="7"/>
      <c r="G717911" s="7"/>
    </row>
    <row r="717913" spans="5:7" x14ac:dyDescent="0.3">
      <c r="E717913" s="7"/>
      <c r="G717913" s="7"/>
    </row>
    <row r="717915" spans="5:7" x14ac:dyDescent="0.3">
      <c r="E717915" s="7"/>
      <c r="G717915" s="7"/>
    </row>
    <row r="717917" spans="5:7" x14ac:dyDescent="0.3">
      <c r="E717917" s="7"/>
      <c r="G717917" s="7"/>
    </row>
    <row r="717919" spans="5:7" x14ac:dyDescent="0.3">
      <c r="E717919" s="7"/>
      <c r="G717919" s="7"/>
    </row>
    <row r="717921" spans="5:7" x14ac:dyDescent="0.3">
      <c r="E717921" s="7"/>
      <c r="G717921" s="7"/>
    </row>
    <row r="717923" spans="5:7" x14ac:dyDescent="0.3">
      <c r="E717923" s="7"/>
      <c r="G717923" s="7"/>
    </row>
    <row r="717925" spans="5:7" x14ac:dyDescent="0.3">
      <c r="E717925" s="7"/>
      <c r="G717925" s="7"/>
    </row>
    <row r="717927" spans="5:7" x14ac:dyDescent="0.3">
      <c r="E717927" s="7"/>
      <c r="G717927" s="7"/>
    </row>
    <row r="717929" spans="5:7" x14ac:dyDescent="0.3">
      <c r="E717929" s="7"/>
      <c r="G717929" s="7"/>
    </row>
    <row r="717931" spans="5:7" x14ac:dyDescent="0.3">
      <c r="E717931" s="7"/>
      <c r="G717931" s="7"/>
    </row>
    <row r="717933" spans="5:7" x14ac:dyDescent="0.3">
      <c r="E717933" s="7"/>
      <c r="G717933" s="7"/>
    </row>
    <row r="717935" spans="5:7" x14ac:dyDescent="0.3">
      <c r="E717935" s="7"/>
      <c r="G717935" s="7"/>
    </row>
    <row r="717937" spans="5:7" x14ac:dyDescent="0.3">
      <c r="E717937" s="7"/>
      <c r="G717937" s="7"/>
    </row>
    <row r="717939" spans="5:7" x14ac:dyDescent="0.3">
      <c r="E717939" s="7"/>
      <c r="G717939" s="7"/>
    </row>
    <row r="717941" spans="5:7" x14ac:dyDescent="0.3">
      <c r="E717941" s="7"/>
      <c r="G717941" s="7"/>
    </row>
    <row r="717943" spans="5:7" x14ac:dyDescent="0.3">
      <c r="E717943" s="7"/>
      <c r="G717943" s="7"/>
    </row>
    <row r="717945" spans="5:7" x14ac:dyDescent="0.3">
      <c r="E717945" s="7"/>
      <c r="G717945" s="7"/>
    </row>
    <row r="717947" spans="5:7" x14ac:dyDescent="0.3">
      <c r="E717947" s="7"/>
      <c r="G717947" s="7"/>
    </row>
    <row r="717949" spans="5:7" x14ac:dyDescent="0.3">
      <c r="E717949" s="7"/>
      <c r="G717949" s="7"/>
    </row>
    <row r="717951" spans="5:7" x14ac:dyDescent="0.3">
      <c r="E717951" s="7"/>
      <c r="G717951" s="7"/>
    </row>
    <row r="717953" spans="5:7" x14ac:dyDescent="0.3">
      <c r="E717953" s="7"/>
      <c r="G717953" s="7"/>
    </row>
    <row r="717955" spans="5:7" x14ac:dyDescent="0.3">
      <c r="E717955" s="7"/>
      <c r="G717955" s="7"/>
    </row>
    <row r="717957" spans="5:7" x14ac:dyDescent="0.3">
      <c r="E717957" s="7"/>
      <c r="G717957" s="7"/>
    </row>
    <row r="717959" spans="5:7" x14ac:dyDescent="0.3">
      <c r="E717959" s="7"/>
      <c r="G717959" s="7"/>
    </row>
    <row r="717961" spans="5:7" x14ac:dyDescent="0.3">
      <c r="E717961" s="7"/>
      <c r="G717961" s="7"/>
    </row>
    <row r="717963" spans="5:7" x14ac:dyDescent="0.3">
      <c r="E717963" s="7"/>
      <c r="G717963" s="7"/>
    </row>
    <row r="717965" spans="5:7" x14ac:dyDescent="0.3">
      <c r="E717965" s="7"/>
      <c r="G717965" s="7"/>
    </row>
    <row r="717967" spans="5:7" x14ac:dyDescent="0.3">
      <c r="E717967" s="7"/>
      <c r="G717967" s="7"/>
    </row>
    <row r="717969" spans="5:7" x14ac:dyDescent="0.3">
      <c r="E717969" s="7"/>
      <c r="G717969" s="7"/>
    </row>
    <row r="717971" spans="5:7" x14ac:dyDescent="0.3">
      <c r="E717971" s="7"/>
      <c r="G717971" s="7"/>
    </row>
    <row r="717973" spans="5:7" x14ac:dyDescent="0.3">
      <c r="E717973" s="7"/>
      <c r="G717973" s="7"/>
    </row>
    <row r="717975" spans="5:7" x14ac:dyDescent="0.3">
      <c r="E717975" s="7"/>
      <c r="G717975" s="7"/>
    </row>
    <row r="717977" spans="5:7" x14ac:dyDescent="0.3">
      <c r="E717977" s="7"/>
      <c r="G717977" s="7"/>
    </row>
    <row r="717979" spans="5:7" x14ac:dyDescent="0.3">
      <c r="E717979" s="7"/>
      <c r="G717979" s="7"/>
    </row>
    <row r="717981" spans="5:7" x14ac:dyDescent="0.3">
      <c r="E717981" s="7"/>
      <c r="G717981" s="7"/>
    </row>
    <row r="717983" spans="5:7" x14ac:dyDescent="0.3">
      <c r="E717983" s="7"/>
      <c r="G717983" s="7"/>
    </row>
    <row r="717985" spans="5:7" x14ac:dyDescent="0.3">
      <c r="E717985" s="7"/>
      <c r="G717985" s="7"/>
    </row>
    <row r="717987" spans="5:7" x14ac:dyDescent="0.3">
      <c r="E717987" s="7"/>
      <c r="G717987" s="7"/>
    </row>
    <row r="717989" spans="5:7" x14ac:dyDescent="0.3">
      <c r="E717989" s="7"/>
      <c r="G717989" s="7"/>
    </row>
    <row r="717991" spans="5:7" x14ac:dyDescent="0.3">
      <c r="E717991" s="7"/>
      <c r="G717991" s="7"/>
    </row>
    <row r="717993" spans="5:7" x14ac:dyDescent="0.3">
      <c r="E717993" s="7"/>
      <c r="G717993" s="7"/>
    </row>
    <row r="717995" spans="5:7" x14ac:dyDescent="0.3">
      <c r="E717995" s="7"/>
      <c r="G717995" s="7"/>
    </row>
    <row r="717997" spans="5:7" x14ac:dyDescent="0.3">
      <c r="E717997" s="7"/>
      <c r="G717997" s="7"/>
    </row>
    <row r="717999" spans="5:7" x14ac:dyDescent="0.3">
      <c r="E717999" s="7"/>
      <c r="G717999" s="7"/>
    </row>
    <row r="718001" spans="5:7" x14ac:dyDescent="0.3">
      <c r="E718001" s="7"/>
      <c r="G718001" s="7"/>
    </row>
    <row r="718003" spans="5:7" x14ac:dyDescent="0.3">
      <c r="E718003" s="7"/>
      <c r="G718003" s="7"/>
    </row>
    <row r="718005" spans="5:7" x14ac:dyDescent="0.3">
      <c r="E718005" s="7"/>
      <c r="G718005" s="7"/>
    </row>
    <row r="718007" spans="5:7" x14ac:dyDescent="0.3">
      <c r="E718007" s="7"/>
      <c r="G718007" s="7"/>
    </row>
    <row r="718009" spans="5:7" x14ac:dyDescent="0.3">
      <c r="E718009" s="7"/>
      <c r="G718009" s="7"/>
    </row>
    <row r="718011" spans="5:7" x14ac:dyDescent="0.3">
      <c r="E718011" s="7"/>
      <c r="G718011" s="7"/>
    </row>
    <row r="718013" spans="5:7" x14ac:dyDescent="0.3">
      <c r="E718013" s="7"/>
      <c r="G718013" s="7"/>
    </row>
    <row r="718015" spans="5:7" x14ac:dyDescent="0.3">
      <c r="E718015" s="7"/>
      <c r="G718015" s="7"/>
    </row>
    <row r="718017" spans="5:7" x14ac:dyDescent="0.3">
      <c r="E718017" s="7"/>
      <c r="G718017" s="7"/>
    </row>
    <row r="718019" spans="5:7" x14ac:dyDescent="0.3">
      <c r="E718019" s="7"/>
      <c r="G718019" s="7"/>
    </row>
    <row r="718021" spans="5:7" x14ac:dyDescent="0.3">
      <c r="E718021" s="7"/>
      <c r="G718021" s="7"/>
    </row>
    <row r="718023" spans="5:7" x14ac:dyDescent="0.3">
      <c r="E718023" s="7"/>
      <c r="G718023" s="7"/>
    </row>
    <row r="718025" spans="5:7" x14ac:dyDescent="0.3">
      <c r="E718025" s="7"/>
      <c r="G718025" s="7"/>
    </row>
    <row r="718027" spans="5:7" x14ac:dyDescent="0.3">
      <c r="E718027" s="7"/>
      <c r="G718027" s="7"/>
    </row>
    <row r="718029" spans="5:7" x14ac:dyDescent="0.3">
      <c r="E718029" s="7"/>
      <c r="G718029" s="7"/>
    </row>
    <row r="718031" spans="5:7" x14ac:dyDescent="0.3">
      <c r="E718031" s="7"/>
      <c r="G718031" s="7"/>
    </row>
    <row r="718033" spans="5:7" x14ac:dyDescent="0.3">
      <c r="E718033" s="7"/>
      <c r="G718033" s="7"/>
    </row>
    <row r="718035" spans="5:7" x14ac:dyDescent="0.3">
      <c r="E718035" s="7"/>
      <c r="G718035" s="7"/>
    </row>
    <row r="718037" spans="5:7" x14ac:dyDescent="0.3">
      <c r="E718037" s="7"/>
      <c r="G718037" s="7"/>
    </row>
    <row r="718039" spans="5:7" x14ac:dyDescent="0.3">
      <c r="E718039" s="7"/>
      <c r="G718039" s="7"/>
    </row>
    <row r="718041" spans="5:7" x14ac:dyDescent="0.3">
      <c r="E718041" s="7"/>
      <c r="G718041" s="7"/>
    </row>
    <row r="718043" spans="5:7" x14ac:dyDescent="0.3">
      <c r="E718043" s="7"/>
      <c r="G718043" s="7"/>
    </row>
    <row r="718045" spans="5:7" x14ac:dyDescent="0.3">
      <c r="E718045" s="7"/>
      <c r="G718045" s="7"/>
    </row>
    <row r="718047" spans="5:7" x14ac:dyDescent="0.3">
      <c r="E718047" s="7"/>
      <c r="G718047" s="7"/>
    </row>
    <row r="718049" spans="5:7" x14ac:dyDescent="0.3">
      <c r="E718049" s="7"/>
      <c r="G718049" s="7"/>
    </row>
    <row r="718051" spans="5:7" x14ac:dyDescent="0.3">
      <c r="E718051" s="7"/>
      <c r="G718051" s="7"/>
    </row>
    <row r="718053" spans="5:7" x14ac:dyDescent="0.3">
      <c r="E718053" s="7"/>
      <c r="G718053" s="7"/>
    </row>
    <row r="718055" spans="5:7" x14ac:dyDescent="0.3">
      <c r="E718055" s="7"/>
      <c r="G718055" s="7"/>
    </row>
    <row r="718057" spans="5:7" x14ac:dyDescent="0.3">
      <c r="E718057" s="7"/>
      <c r="G718057" s="7"/>
    </row>
    <row r="718059" spans="5:7" x14ac:dyDescent="0.3">
      <c r="E718059" s="7"/>
      <c r="G718059" s="7"/>
    </row>
    <row r="718061" spans="5:7" x14ac:dyDescent="0.3">
      <c r="E718061" s="7"/>
      <c r="G718061" s="7"/>
    </row>
    <row r="718063" spans="5:7" x14ac:dyDescent="0.3">
      <c r="E718063" s="7"/>
      <c r="G718063" s="7"/>
    </row>
    <row r="718065" spans="5:7" x14ac:dyDescent="0.3">
      <c r="E718065" s="7"/>
      <c r="G718065" s="7"/>
    </row>
    <row r="718067" spans="5:7" x14ac:dyDescent="0.3">
      <c r="E718067" s="7"/>
      <c r="G718067" s="7"/>
    </row>
    <row r="718069" spans="5:7" x14ac:dyDescent="0.3">
      <c r="E718069" s="7"/>
      <c r="G718069" s="7"/>
    </row>
    <row r="718071" spans="5:7" x14ac:dyDescent="0.3">
      <c r="E718071" s="7"/>
      <c r="G718071" s="7"/>
    </row>
    <row r="718073" spans="5:7" x14ac:dyDescent="0.3">
      <c r="E718073" s="7"/>
      <c r="G718073" s="7"/>
    </row>
    <row r="718075" spans="5:7" x14ac:dyDescent="0.3">
      <c r="E718075" s="7"/>
      <c r="G718075" s="7"/>
    </row>
    <row r="718077" spans="5:7" x14ac:dyDescent="0.3">
      <c r="E718077" s="7"/>
      <c r="G718077" s="7"/>
    </row>
    <row r="718079" spans="5:7" x14ac:dyDescent="0.3">
      <c r="E718079" s="7"/>
      <c r="G718079" s="7"/>
    </row>
    <row r="718081" spans="5:7" x14ac:dyDescent="0.3">
      <c r="E718081" s="7"/>
      <c r="G718081" s="7"/>
    </row>
    <row r="718083" spans="5:7" x14ac:dyDescent="0.3">
      <c r="E718083" s="7"/>
      <c r="G718083" s="7"/>
    </row>
    <row r="718085" spans="5:7" x14ac:dyDescent="0.3">
      <c r="E718085" s="7"/>
      <c r="G718085" s="7"/>
    </row>
    <row r="718087" spans="5:7" x14ac:dyDescent="0.3">
      <c r="E718087" s="7"/>
      <c r="G718087" s="7"/>
    </row>
    <row r="718089" spans="5:7" x14ac:dyDescent="0.3">
      <c r="E718089" s="7"/>
      <c r="G718089" s="7"/>
    </row>
    <row r="718091" spans="5:7" x14ac:dyDescent="0.3">
      <c r="E718091" s="7"/>
      <c r="G718091" s="7"/>
    </row>
    <row r="718093" spans="5:7" x14ac:dyDescent="0.3">
      <c r="E718093" s="7"/>
      <c r="G718093" s="7"/>
    </row>
    <row r="718095" spans="5:7" x14ac:dyDescent="0.3">
      <c r="E718095" s="7"/>
      <c r="G718095" s="7"/>
    </row>
    <row r="718097" spans="5:7" x14ac:dyDescent="0.3">
      <c r="E718097" s="7"/>
      <c r="G718097" s="7"/>
    </row>
    <row r="718099" spans="5:7" x14ac:dyDescent="0.3">
      <c r="E718099" s="7"/>
      <c r="G718099" s="7"/>
    </row>
    <row r="718101" spans="5:7" x14ac:dyDescent="0.3">
      <c r="E718101" s="7"/>
      <c r="G718101" s="7"/>
    </row>
    <row r="718103" spans="5:7" x14ac:dyDescent="0.3">
      <c r="E718103" s="7"/>
      <c r="G718103" s="7"/>
    </row>
    <row r="718105" spans="5:7" x14ac:dyDescent="0.3">
      <c r="E718105" s="7"/>
      <c r="G718105" s="7"/>
    </row>
    <row r="718107" spans="5:7" x14ac:dyDescent="0.3">
      <c r="E718107" s="7"/>
      <c r="G718107" s="7"/>
    </row>
    <row r="718109" spans="5:7" x14ac:dyDescent="0.3">
      <c r="E718109" s="7"/>
      <c r="G718109" s="7"/>
    </row>
    <row r="718111" spans="5:7" x14ac:dyDescent="0.3">
      <c r="E718111" s="7"/>
      <c r="G718111" s="7"/>
    </row>
    <row r="718113" spans="5:7" x14ac:dyDescent="0.3">
      <c r="E718113" s="7"/>
      <c r="G718113" s="7"/>
    </row>
    <row r="718115" spans="5:7" x14ac:dyDescent="0.3">
      <c r="E718115" s="7"/>
      <c r="G718115" s="7"/>
    </row>
    <row r="718117" spans="5:7" x14ac:dyDescent="0.3">
      <c r="E718117" s="7"/>
      <c r="G718117" s="7"/>
    </row>
    <row r="718119" spans="5:7" x14ac:dyDescent="0.3">
      <c r="E718119" s="7"/>
      <c r="G718119" s="7"/>
    </row>
    <row r="718121" spans="5:7" x14ac:dyDescent="0.3">
      <c r="E718121" s="7"/>
      <c r="G718121" s="7"/>
    </row>
    <row r="718123" spans="5:7" x14ac:dyDescent="0.3">
      <c r="E718123" s="7"/>
      <c r="G718123" s="7"/>
    </row>
    <row r="718125" spans="5:7" x14ac:dyDescent="0.3">
      <c r="E718125" s="7"/>
      <c r="G718125" s="7"/>
    </row>
    <row r="718127" spans="5:7" x14ac:dyDescent="0.3">
      <c r="E718127" s="7"/>
      <c r="G718127" s="7"/>
    </row>
    <row r="718129" spans="5:7" x14ac:dyDescent="0.3">
      <c r="E718129" s="7"/>
      <c r="G718129" s="7"/>
    </row>
    <row r="718131" spans="5:7" x14ac:dyDescent="0.3">
      <c r="E718131" s="7"/>
      <c r="G718131" s="7"/>
    </row>
    <row r="718133" spans="5:7" x14ac:dyDescent="0.3">
      <c r="E718133" s="7"/>
      <c r="G718133" s="7"/>
    </row>
    <row r="718135" spans="5:7" x14ac:dyDescent="0.3">
      <c r="E718135" s="7"/>
      <c r="G718135" s="7"/>
    </row>
    <row r="718137" spans="5:7" x14ac:dyDescent="0.3">
      <c r="E718137" s="7"/>
      <c r="G718137" s="7"/>
    </row>
    <row r="718139" spans="5:7" x14ac:dyDescent="0.3">
      <c r="E718139" s="7"/>
      <c r="G718139" s="7"/>
    </row>
    <row r="718141" spans="5:7" x14ac:dyDescent="0.3">
      <c r="E718141" s="7"/>
      <c r="G718141" s="7"/>
    </row>
    <row r="718143" spans="5:7" x14ac:dyDescent="0.3">
      <c r="E718143" s="7"/>
      <c r="G718143" s="7"/>
    </row>
    <row r="718145" spans="5:7" x14ac:dyDescent="0.3">
      <c r="E718145" s="7"/>
      <c r="G718145" s="7"/>
    </row>
    <row r="718147" spans="5:7" x14ac:dyDescent="0.3">
      <c r="E718147" s="7"/>
      <c r="G718147" s="7"/>
    </row>
    <row r="718149" spans="5:7" x14ac:dyDescent="0.3">
      <c r="E718149" s="7"/>
      <c r="G718149" s="7"/>
    </row>
    <row r="718151" spans="5:7" x14ac:dyDescent="0.3">
      <c r="E718151" s="7"/>
      <c r="G718151" s="7"/>
    </row>
    <row r="718153" spans="5:7" x14ac:dyDescent="0.3">
      <c r="E718153" s="7"/>
      <c r="G718153" s="7"/>
    </row>
    <row r="718155" spans="5:7" x14ac:dyDescent="0.3">
      <c r="E718155" s="7"/>
      <c r="G718155" s="7"/>
    </row>
    <row r="718157" spans="5:7" x14ac:dyDescent="0.3">
      <c r="E718157" s="7"/>
      <c r="G718157" s="7"/>
    </row>
    <row r="718159" spans="5:7" x14ac:dyDescent="0.3">
      <c r="E718159" s="7"/>
      <c r="G718159" s="7"/>
    </row>
    <row r="718161" spans="5:7" x14ac:dyDescent="0.3">
      <c r="E718161" s="7"/>
      <c r="G718161" s="7"/>
    </row>
    <row r="718163" spans="5:7" x14ac:dyDescent="0.3">
      <c r="E718163" s="7"/>
      <c r="G718163" s="7"/>
    </row>
    <row r="718165" spans="5:7" x14ac:dyDescent="0.3">
      <c r="E718165" s="7"/>
      <c r="G718165" s="7"/>
    </row>
    <row r="718167" spans="5:7" x14ac:dyDescent="0.3">
      <c r="E718167" s="7"/>
      <c r="G718167" s="7"/>
    </row>
    <row r="718169" spans="5:7" x14ac:dyDescent="0.3">
      <c r="E718169" s="7"/>
      <c r="G718169" s="7"/>
    </row>
    <row r="718171" spans="5:7" x14ac:dyDescent="0.3">
      <c r="E718171" s="7"/>
      <c r="G718171" s="7"/>
    </row>
    <row r="718173" spans="5:7" x14ac:dyDescent="0.3">
      <c r="E718173" s="7"/>
      <c r="G718173" s="7"/>
    </row>
    <row r="718175" spans="5:7" x14ac:dyDescent="0.3">
      <c r="E718175" s="7"/>
      <c r="G718175" s="7"/>
    </row>
    <row r="718177" spans="5:7" x14ac:dyDescent="0.3">
      <c r="E718177" s="7"/>
      <c r="G718177" s="7"/>
    </row>
    <row r="718179" spans="5:7" x14ac:dyDescent="0.3">
      <c r="E718179" s="7"/>
      <c r="G718179" s="7"/>
    </row>
    <row r="718181" spans="5:7" x14ac:dyDescent="0.3">
      <c r="E718181" s="7"/>
      <c r="G718181" s="7"/>
    </row>
    <row r="718183" spans="5:7" x14ac:dyDescent="0.3">
      <c r="E718183" s="7"/>
      <c r="G718183" s="7"/>
    </row>
    <row r="718185" spans="5:7" x14ac:dyDescent="0.3">
      <c r="E718185" s="7"/>
      <c r="G718185" s="7"/>
    </row>
    <row r="718187" spans="5:7" x14ac:dyDescent="0.3">
      <c r="E718187" s="7"/>
      <c r="G718187" s="7"/>
    </row>
    <row r="718189" spans="5:7" x14ac:dyDescent="0.3">
      <c r="E718189" s="7"/>
      <c r="G718189" s="7"/>
    </row>
    <row r="718191" spans="5:7" x14ac:dyDescent="0.3">
      <c r="E718191" s="7"/>
      <c r="G718191" s="7"/>
    </row>
    <row r="718193" spans="5:7" x14ac:dyDescent="0.3">
      <c r="E718193" s="7"/>
      <c r="G718193" s="7"/>
    </row>
    <row r="718195" spans="5:7" x14ac:dyDescent="0.3">
      <c r="E718195" s="7"/>
      <c r="G718195" s="7"/>
    </row>
    <row r="718197" spans="5:7" x14ac:dyDescent="0.3">
      <c r="E718197" s="7"/>
      <c r="G718197" s="7"/>
    </row>
    <row r="718199" spans="5:7" x14ac:dyDescent="0.3">
      <c r="E718199" s="7"/>
      <c r="G718199" s="7"/>
    </row>
    <row r="718201" spans="5:7" x14ac:dyDescent="0.3">
      <c r="E718201" s="7"/>
      <c r="G718201" s="7"/>
    </row>
    <row r="718203" spans="5:7" x14ac:dyDescent="0.3">
      <c r="E718203" s="7"/>
      <c r="G718203" s="7"/>
    </row>
    <row r="718205" spans="5:7" x14ac:dyDescent="0.3">
      <c r="E718205" s="7"/>
      <c r="G718205" s="7"/>
    </row>
    <row r="718207" spans="5:7" x14ac:dyDescent="0.3">
      <c r="E718207" s="7"/>
      <c r="G718207" s="7"/>
    </row>
    <row r="718209" spans="5:7" x14ac:dyDescent="0.3">
      <c r="E718209" s="7"/>
      <c r="G718209" s="7"/>
    </row>
    <row r="718211" spans="5:7" x14ac:dyDescent="0.3">
      <c r="E718211" s="7"/>
      <c r="G718211" s="7"/>
    </row>
    <row r="718213" spans="5:7" x14ac:dyDescent="0.3">
      <c r="E718213" s="7"/>
      <c r="G718213" s="7"/>
    </row>
    <row r="718215" spans="5:7" x14ac:dyDescent="0.3">
      <c r="E718215" s="7"/>
      <c r="G718215" s="7"/>
    </row>
    <row r="718217" spans="5:7" x14ac:dyDescent="0.3">
      <c r="E718217" s="7"/>
      <c r="G718217" s="7"/>
    </row>
    <row r="718219" spans="5:7" x14ac:dyDescent="0.3">
      <c r="E718219" s="7"/>
      <c r="G718219" s="7"/>
    </row>
    <row r="718221" spans="5:7" x14ac:dyDescent="0.3">
      <c r="E718221" s="7"/>
      <c r="G718221" s="7"/>
    </row>
    <row r="718223" spans="5:7" x14ac:dyDescent="0.3">
      <c r="E718223" s="7"/>
      <c r="G718223" s="7"/>
    </row>
    <row r="718225" spans="5:7" x14ac:dyDescent="0.3">
      <c r="E718225" s="7"/>
      <c r="G718225" s="7"/>
    </row>
    <row r="718227" spans="5:7" x14ac:dyDescent="0.3">
      <c r="E718227" s="7"/>
      <c r="G718227" s="7"/>
    </row>
    <row r="718229" spans="5:7" x14ac:dyDescent="0.3">
      <c r="E718229" s="7"/>
      <c r="G718229" s="7"/>
    </row>
    <row r="718231" spans="5:7" x14ac:dyDescent="0.3">
      <c r="E718231" s="7"/>
      <c r="G718231" s="7"/>
    </row>
    <row r="718233" spans="5:7" x14ac:dyDescent="0.3">
      <c r="E718233" s="7"/>
      <c r="G718233" s="7"/>
    </row>
    <row r="718235" spans="5:7" x14ac:dyDescent="0.3">
      <c r="E718235" s="7"/>
      <c r="G718235" s="7"/>
    </row>
    <row r="718237" spans="5:7" x14ac:dyDescent="0.3">
      <c r="E718237" s="7"/>
      <c r="G718237" s="7"/>
    </row>
    <row r="718239" spans="5:7" x14ac:dyDescent="0.3">
      <c r="E718239" s="7"/>
      <c r="G718239" s="7"/>
    </row>
    <row r="718241" spans="5:7" x14ac:dyDescent="0.3">
      <c r="E718241" s="7"/>
      <c r="G718241" s="7"/>
    </row>
    <row r="718243" spans="5:7" x14ac:dyDescent="0.3">
      <c r="E718243" s="7"/>
      <c r="G718243" s="7"/>
    </row>
    <row r="718245" spans="5:7" x14ac:dyDescent="0.3">
      <c r="E718245" s="7"/>
      <c r="G718245" s="7"/>
    </row>
    <row r="718247" spans="5:7" x14ac:dyDescent="0.3">
      <c r="E718247" s="7"/>
      <c r="G718247" s="7"/>
    </row>
    <row r="718249" spans="5:7" x14ac:dyDescent="0.3">
      <c r="E718249" s="7"/>
      <c r="G718249" s="7"/>
    </row>
    <row r="718251" spans="5:7" x14ac:dyDescent="0.3">
      <c r="E718251" s="7"/>
      <c r="G718251" s="7"/>
    </row>
    <row r="718253" spans="5:7" x14ac:dyDescent="0.3">
      <c r="E718253" s="7"/>
      <c r="G718253" s="7"/>
    </row>
    <row r="718255" spans="5:7" x14ac:dyDescent="0.3">
      <c r="E718255" s="7"/>
      <c r="G718255" s="7"/>
    </row>
    <row r="718257" spans="5:7" x14ac:dyDescent="0.3">
      <c r="E718257" s="7"/>
      <c r="G718257" s="7"/>
    </row>
    <row r="718259" spans="5:7" x14ac:dyDescent="0.3">
      <c r="E718259" s="7"/>
      <c r="G718259" s="7"/>
    </row>
    <row r="718261" spans="5:7" x14ac:dyDescent="0.3">
      <c r="E718261" s="7"/>
      <c r="G718261" s="7"/>
    </row>
    <row r="718263" spans="5:7" x14ac:dyDescent="0.3">
      <c r="E718263" s="7"/>
      <c r="G718263" s="7"/>
    </row>
    <row r="718265" spans="5:7" x14ac:dyDescent="0.3">
      <c r="E718265" s="7"/>
      <c r="G718265" s="7"/>
    </row>
    <row r="718267" spans="5:7" x14ac:dyDescent="0.3">
      <c r="E718267" s="7"/>
      <c r="G718267" s="7"/>
    </row>
    <row r="718269" spans="5:7" x14ac:dyDescent="0.3">
      <c r="E718269" s="7"/>
      <c r="G718269" s="7"/>
    </row>
    <row r="718271" spans="5:7" x14ac:dyDescent="0.3">
      <c r="E718271" s="7"/>
      <c r="G718271" s="7"/>
    </row>
    <row r="718273" spans="5:7" x14ac:dyDescent="0.3">
      <c r="E718273" s="7"/>
      <c r="G718273" s="7"/>
    </row>
    <row r="718275" spans="5:7" x14ac:dyDescent="0.3">
      <c r="E718275" s="7"/>
      <c r="G718275" s="7"/>
    </row>
    <row r="718277" spans="5:7" x14ac:dyDescent="0.3">
      <c r="E718277" s="7"/>
      <c r="G718277" s="7"/>
    </row>
    <row r="718279" spans="5:7" x14ac:dyDescent="0.3">
      <c r="E718279" s="7"/>
      <c r="G718279" s="7"/>
    </row>
    <row r="718281" spans="5:7" x14ac:dyDescent="0.3">
      <c r="E718281" s="7"/>
      <c r="G718281" s="7"/>
    </row>
    <row r="718283" spans="5:7" x14ac:dyDescent="0.3">
      <c r="E718283" s="7"/>
      <c r="G718283" s="7"/>
    </row>
    <row r="718285" spans="5:7" x14ac:dyDescent="0.3">
      <c r="E718285" s="7"/>
      <c r="G718285" s="7"/>
    </row>
    <row r="718287" spans="5:7" x14ac:dyDescent="0.3">
      <c r="E718287" s="7"/>
      <c r="G718287" s="7"/>
    </row>
    <row r="718289" spans="5:7" x14ac:dyDescent="0.3">
      <c r="E718289" s="7"/>
      <c r="G718289" s="7"/>
    </row>
    <row r="718291" spans="5:7" x14ac:dyDescent="0.3">
      <c r="E718291" s="7"/>
      <c r="G718291" s="7"/>
    </row>
    <row r="718293" spans="5:7" x14ac:dyDescent="0.3">
      <c r="E718293" s="7"/>
      <c r="G718293" s="7"/>
    </row>
    <row r="718295" spans="5:7" x14ac:dyDescent="0.3">
      <c r="E718295" s="7"/>
      <c r="G718295" s="7"/>
    </row>
    <row r="718297" spans="5:7" x14ac:dyDescent="0.3">
      <c r="E718297" s="7"/>
      <c r="G718297" s="7"/>
    </row>
    <row r="718299" spans="5:7" x14ac:dyDescent="0.3">
      <c r="E718299" s="7"/>
      <c r="G718299" s="7"/>
    </row>
    <row r="718301" spans="5:7" x14ac:dyDescent="0.3">
      <c r="E718301" s="7"/>
      <c r="G718301" s="7"/>
    </row>
    <row r="718303" spans="5:7" x14ac:dyDescent="0.3">
      <c r="E718303" s="7"/>
      <c r="G718303" s="7"/>
    </row>
    <row r="718305" spans="5:7" x14ac:dyDescent="0.3">
      <c r="E718305" s="7"/>
      <c r="G718305" s="7"/>
    </row>
    <row r="718307" spans="5:7" x14ac:dyDescent="0.3">
      <c r="E718307" s="7"/>
      <c r="G718307" s="7"/>
    </row>
    <row r="718309" spans="5:7" x14ac:dyDescent="0.3">
      <c r="E718309" s="7"/>
      <c r="G718309" s="7"/>
    </row>
    <row r="718311" spans="5:7" x14ac:dyDescent="0.3">
      <c r="E718311" s="7"/>
      <c r="G718311" s="7"/>
    </row>
    <row r="718313" spans="5:7" x14ac:dyDescent="0.3">
      <c r="E718313" s="7"/>
      <c r="G718313" s="7"/>
    </row>
    <row r="718315" spans="5:7" x14ac:dyDescent="0.3">
      <c r="E718315" s="7"/>
      <c r="G718315" s="7"/>
    </row>
    <row r="718317" spans="5:7" x14ac:dyDescent="0.3">
      <c r="E718317" s="7"/>
      <c r="G718317" s="7"/>
    </row>
    <row r="718319" spans="5:7" x14ac:dyDescent="0.3">
      <c r="E718319" s="7"/>
      <c r="G718319" s="7"/>
    </row>
    <row r="718321" spans="5:7" x14ac:dyDescent="0.3">
      <c r="E718321" s="7"/>
      <c r="G718321" s="7"/>
    </row>
    <row r="718323" spans="5:7" x14ac:dyDescent="0.3">
      <c r="E718323" s="7"/>
      <c r="G718323" s="7"/>
    </row>
    <row r="718325" spans="5:7" x14ac:dyDescent="0.3">
      <c r="E718325" s="7"/>
      <c r="G718325" s="7"/>
    </row>
    <row r="718327" spans="5:7" x14ac:dyDescent="0.3">
      <c r="E718327" s="7"/>
      <c r="G718327" s="7"/>
    </row>
    <row r="718329" spans="5:7" x14ac:dyDescent="0.3">
      <c r="E718329" s="7"/>
      <c r="G718329" s="7"/>
    </row>
    <row r="718331" spans="5:7" x14ac:dyDescent="0.3">
      <c r="E718331" s="7"/>
      <c r="G718331" s="7"/>
    </row>
    <row r="718333" spans="5:7" x14ac:dyDescent="0.3">
      <c r="E718333" s="7"/>
      <c r="G718333" s="7"/>
    </row>
    <row r="718335" spans="5:7" x14ac:dyDescent="0.3">
      <c r="E718335" s="7"/>
      <c r="G718335" s="7"/>
    </row>
    <row r="718337" spans="5:7" x14ac:dyDescent="0.3">
      <c r="E718337" s="7"/>
      <c r="G718337" s="7"/>
    </row>
    <row r="718339" spans="5:7" x14ac:dyDescent="0.3">
      <c r="E718339" s="7"/>
      <c r="G718339" s="7"/>
    </row>
    <row r="718341" spans="5:7" x14ac:dyDescent="0.3">
      <c r="E718341" s="7"/>
      <c r="G718341" s="7"/>
    </row>
    <row r="718343" spans="5:7" x14ac:dyDescent="0.3">
      <c r="E718343" s="7"/>
      <c r="G718343" s="7"/>
    </row>
    <row r="718345" spans="5:7" x14ac:dyDescent="0.3">
      <c r="E718345" s="7"/>
      <c r="G718345" s="7"/>
    </row>
    <row r="718347" spans="5:7" x14ac:dyDescent="0.3">
      <c r="E718347" s="7"/>
      <c r="G718347" s="7"/>
    </row>
    <row r="718349" spans="5:7" x14ac:dyDescent="0.3">
      <c r="E718349" s="7"/>
      <c r="G718349" s="7"/>
    </row>
    <row r="718351" spans="5:7" x14ac:dyDescent="0.3">
      <c r="E718351" s="7"/>
      <c r="G718351" s="7"/>
    </row>
    <row r="718353" spans="5:7" x14ac:dyDescent="0.3">
      <c r="E718353" s="7"/>
      <c r="G718353" s="7"/>
    </row>
    <row r="718355" spans="5:7" x14ac:dyDescent="0.3">
      <c r="E718355" s="7"/>
      <c r="G718355" s="7"/>
    </row>
    <row r="718357" spans="5:7" x14ac:dyDescent="0.3">
      <c r="E718357" s="7"/>
      <c r="G718357" s="7"/>
    </row>
    <row r="718359" spans="5:7" x14ac:dyDescent="0.3">
      <c r="E718359" s="7"/>
      <c r="G718359" s="7"/>
    </row>
    <row r="718361" spans="5:7" x14ac:dyDescent="0.3">
      <c r="E718361" s="7"/>
      <c r="G718361" s="7"/>
    </row>
    <row r="718363" spans="5:7" x14ac:dyDescent="0.3">
      <c r="E718363" s="7"/>
      <c r="G718363" s="7"/>
    </row>
    <row r="718365" spans="5:7" x14ac:dyDescent="0.3">
      <c r="E718365" s="7"/>
      <c r="G718365" s="7"/>
    </row>
    <row r="718367" spans="5:7" x14ac:dyDescent="0.3">
      <c r="E718367" s="7"/>
      <c r="G718367" s="7"/>
    </row>
    <row r="718369" spans="5:7" x14ac:dyDescent="0.3">
      <c r="E718369" s="7"/>
      <c r="G718369" s="7"/>
    </row>
    <row r="718371" spans="5:7" x14ac:dyDescent="0.3">
      <c r="E718371" s="7"/>
      <c r="G718371" s="7"/>
    </row>
    <row r="718373" spans="5:7" x14ac:dyDescent="0.3">
      <c r="E718373" s="7"/>
      <c r="G718373" s="7"/>
    </row>
    <row r="718375" spans="5:7" x14ac:dyDescent="0.3">
      <c r="E718375" s="7"/>
      <c r="G718375" s="7"/>
    </row>
    <row r="718377" spans="5:7" x14ac:dyDescent="0.3">
      <c r="E718377" s="7"/>
      <c r="G718377" s="7"/>
    </row>
    <row r="718379" spans="5:7" x14ac:dyDescent="0.3">
      <c r="E718379" s="7"/>
      <c r="G718379" s="7"/>
    </row>
    <row r="718381" spans="5:7" x14ac:dyDescent="0.3">
      <c r="E718381" s="7"/>
      <c r="G718381" s="7"/>
    </row>
    <row r="718383" spans="5:7" x14ac:dyDescent="0.3">
      <c r="E718383" s="7"/>
      <c r="G718383" s="7"/>
    </row>
    <row r="718385" spans="5:7" x14ac:dyDescent="0.3">
      <c r="E718385" s="7"/>
      <c r="G718385" s="7"/>
    </row>
    <row r="718387" spans="5:7" x14ac:dyDescent="0.3">
      <c r="E718387" s="7"/>
      <c r="G718387" s="7"/>
    </row>
    <row r="718389" spans="5:7" x14ac:dyDescent="0.3">
      <c r="E718389" s="7"/>
      <c r="G718389" s="7"/>
    </row>
    <row r="718391" spans="5:7" x14ac:dyDescent="0.3">
      <c r="E718391" s="7"/>
      <c r="G718391" s="7"/>
    </row>
    <row r="718393" spans="5:7" x14ac:dyDescent="0.3">
      <c r="E718393" s="7"/>
      <c r="G718393" s="7"/>
    </row>
    <row r="718395" spans="5:7" x14ac:dyDescent="0.3">
      <c r="E718395" s="7"/>
      <c r="G718395" s="7"/>
    </row>
    <row r="718397" spans="5:7" x14ac:dyDescent="0.3">
      <c r="E718397" s="7"/>
      <c r="G718397" s="7"/>
    </row>
    <row r="718399" spans="5:7" x14ac:dyDescent="0.3">
      <c r="E718399" s="7"/>
      <c r="G718399" s="7"/>
    </row>
    <row r="718401" spans="5:7" x14ac:dyDescent="0.3">
      <c r="E718401" s="7"/>
      <c r="G718401" s="7"/>
    </row>
    <row r="718403" spans="5:7" x14ac:dyDescent="0.3">
      <c r="E718403" s="7"/>
      <c r="G718403" s="7"/>
    </row>
    <row r="718405" spans="5:7" x14ac:dyDescent="0.3">
      <c r="E718405" s="7"/>
      <c r="G718405" s="7"/>
    </row>
    <row r="718407" spans="5:7" x14ac:dyDescent="0.3">
      <c r="E718407" s="7"/>
      <c r="G718407" s="7"/>
    </row>
    <row r="718409" spans="5:7" x14ac:dyDescent="0.3">
      <c r="E718409" s="7"/>
      <c r="G718409" s="7"/>
    </row>
    <row r="718411" spans="5:7" x14ac:dyDescent="0.3">
      <c r="E718411" s="7"/>
      <c r="G718411" s="7"/>
    </row>
    <row r="718413" spans="5:7" x14ac:dyDescent="0.3">
      <c r="E718413" s="7"/>
      <c r="G718413" s="7"/>
    </row>
    <row r="718415" spans="5:7" x14ac:dyDescent="0.3">
      <c r="E718415" s="7"/>
      <c r="G718415" s="7"/>
    </row>
    <row r="718417" spans="5:7" x14ac:dyDescent="0.3">
      <c r="E718417" s="7"/>
      <c r="G718417" s="7"/>
    </row>
    <row r="718419" spans="5:7" x14ac:dyDescent="0.3">
      <c r="E718419" s="7"/>
      <c r="G718419" s="7"/>
    </row>
    <row r="718421" spans="5:7" x14ac:dyDescent="0.3">
      <c r="E718421" s="7"/>
      <c r="G718421" s="7"/>
    </row>
    <row r="718423" spans="5:7" x14ac:dyDescent="0.3">
      <c r="E718423" s="7"/>
      <c r="G718423" s="7"/>
    </row>
    <row r="718425" spans="5:7" x14ac:dyDescent="0.3">
      <c r="E718425" s="7"/>
      <c r="G718425" s="7"/>
    </row>
    <row r="718427" spans="5:7" x14ac:dyDescent="0.3">
      <c r="E718427" s="7"/>
      <c r="G718427" s="7"/>
    </row>
    <row r="718429" spans="5:7" x14ac:dyDescent="0.3">
      <c r="E718429" s="7"/>
      <c r="G718429" s="7"/>
    </row>
    <row r="718431" spans="5:7" x14ac:dyDescent="0.3">
      <c r="E718431" s="7"/>
      <c r="G718431" s="7"/>
    </row>
    <row r="718433" spans="5:7" x14ac:dyDescent="0.3">
      <c r="E718433" s="7"/>
      <c r="G718433" s="7"/>
    </row>
    <row r="718435" spans="5:7" x14ac:dyDescent="0.3">
      <c r="E718435" s="7"/>
      <c r="G718435" s="7"/>
    </row>
    <row r="718437" spans="5:7" x14ac:dyDescent="0.3">
      <c r="E718437" s="7"/>
      <c r="G718437" s="7"/>
    </row>
    <row r="718439" spans="5:7" x14ac:dyDescent="0.3">
      <c r="E718439" s="7"/>
      <c r="G718439" s="7"/>
    </row>
    <row r="718441" spans="5:7" x14ac:dyDescent="0.3">
      <c r="E718441" s="7"/>
      <c r="G718441" s="7"/>
    </row>
    <row r="718443" spans="5:7" x14ac:dyDescent="0.3">
      <c r="E718443" s="7"/>
      <c r="G718443" s="7"/>
    </row>
    <row r="718445" spans="5:7" x14ac:dyDescent="0.3">
      <c r="E718445" s="7"/>
      <c r="G718445" s="7"/>
    </row>
    <row r="718447" spans="5:7" x14ac:dyDescent="0.3">
      <c r="E718447" s="7"/>
      <c r="G718447" s="7"/>
    </row>
    <row r="718449" spans="5:7" x14ac:dyDescent="0.3">
      <c r="E718449" s="7"/>
      <c r="G718449" s="7"/>
    </row>
    <row r="718451" spans="5:7" x14ac:dyDescent="0.3">
      <c r="E718451" s="7"/>
      <c r="G718451" s="7"/>
    </row>
    <row r="718453" spans="5:7" x14ac:dyDescent="0.3">
      <c r="E718453" s="7"/>
      <c r="G718453" s="7"/>
    </row>
    <row r="718455" spans="5:7" x14ac:dyDescent="0.3">
      <c r="E718455" s="7"/>
      <c r="G718455" s="7"/>
    </row>
    <row r="718457" spans="5:7" x14ac:dyDescent="0.3">
      <c r="E718457" s="7"/>
      <c r="G718457" s="7"/>
    </row>
    <row r="718459" spans="5:7" x14ac:dyDescent="0.3">
      <c r="E718459" s="7"/>
      <c r="G718459" s="7"/>
    </row>
    <row r="718461" spans="5:7" x14ac:dyDescent="0.3">
      <c r="E718461" s="7"/>
      <c r="G718461" s="7"/>
    </row>
    <row r="718463" spans="5:7" x14ac:dyDescent="0.3">
      <c r="E718463" s="7"/>
      <c r="G718463" s="7"/>
    </row>
    <row r="718465" spans="5:7" x14ac:dyDescent="0.3">
      <c r="E718465" s="7"/>
      <c r="G718465" s="7"/>
    </row>
    <row r="718467" spans="5:7" x14ac:dyDescent="0.3">
      <c r="E718467" s="7"/>
      <c r="G718467" s="7"/>
    </row>
    <row r="718469" spans="5:7" x14ac:dyDescent="0.3">
      <c r="E718469" s="7"/>
      <c r="G718469" s="7"/>
    </row>
    <row r="718471" spans="5:7" x14ac:dyDescent="0.3">
      <c r="E718471" s="7"/>
      <c r="G718471" s="7"/>
    </row>
    <row r="718473" spans="5:7" x14ac:dyDescent="0.3">
      <c r="E718473" s="7"/>
      <c r="G718473" s="7"/>
    </row>
    <row r="718475" spans="5:7" x14ac:dyDescent="0.3">
      <c r="E718475" s="7"/>
      <c r="G718475" s="7"/>
    </row>
    <row r="718477" spans="5:7" x14ac:dyDescent="0.3">
      <c r="E718477" s="7"/>
      <c r="G718477" s="7"/>
    </row>
    <row r="718479" spans="5:7" x14ac:dyDescent="0.3">
      <c r="E718479" s="7"/>
      <c r="G718479" s="7"/>
    </row>
    <row r="718481" spans="5:7" x14ac:dyDescent="0.3">
      <c r="E718481" s="7"/>
      <c r="G718481" s="7"/>
    </row>
    <row r="718483" spans="5:7" x14ac:dyDescent="0.3">
      <c r="E718483" s="7"/>
      <c r="G718483" s="7"/>
    </row>
    <row r="718485" spans="5:7" x14ac:dyDescent="0.3">
      <c r="E718485" s="7"/>
      <c r="G718485" s="7"/>
    </row>
    <row r="718487" spans="5:7" x14ac:dyDescent="0.3">
      <c r="E718487" s="7"/>
      <c r="G718487" s="7"/>
    </row>
    <row r="718489" spans="5:7" x14ac:dyDescent="0.3">
      <c r="E718489" s="7"/>
      <c r="G718489" s="7"/>
    </row>
    <row r="718491" spans="5:7" x14ac:dyDescent="0.3">
      <c r="E718491" s="7"/>
      <c r="G718491" s="7"/>
    </row>
    <row r="718493" spans="5:7" x14ac:dyDescent="0.3">
      <c r="E718493" s="7"/>
      <c r="G718493" s="7"/>
    </row>
    <row r="718495" spans="5:7" x14ac:dyDescent="0.3">
      <c r="E718495" s="7"/>
      <c r="G718495" s="7"/>
    </row>
    <row r="718497" spans="5:7" x14ac:dyDescent="0.3">
      <c r="E718497" s="7"/>
      <c r="G718497" s="7"/>
    </row>
    <row r="718499" spans="5:7" x14ac:dyDescent="0.3">
      <c r="E718499" s="7"/>
      <c r="G718499" s="7"/>
    </row>
    <row r="718501" spans="5:7" x14ac:dyDescent="0.3">
      <c r="E718501" s="7"/>
      <c r="G718501" s="7"/>
    </row>
    <row r="718503" spans="5:7" x14ac:dyDescent="0.3">
      <c r="E718503" s="7"/>
      <c r="G718503" s="7"/>
    </row>
    <row r="718505" spans="5:7" x14ac:dyDescent="0.3">
      <c r="E718505" s="7"/>
      <c r="G718505" s="7"/>
    </row>
    <row r="718507" spans="5:7" x14ac:dyDescent="0.3">
      <c r="E718507" s="7"/>
      <c r="G718507" s="7"/>
    </row>
    <row r="718509" spans="5:7" x14ac:dyDescent="0.3">
      <c r="E718509" s="7"/>
      <c r="G718509" s="7"/>
    </row>
    <row r="718511" spans="5:7" x14ac:dyDescent="0.3">
      <c r="E718511" s="7"/>
      <c r="G718511" s="7"/>
    </row>
    <row r="718513" spans="5:7" x14ac:dyDescent="0.3">
      <c r="E718513" s="7"/>
      <c r="G718513" s="7"/>
    </row>
    <row r="718515" spans="5:7" x14ac:dyDescent="0.3">
      <c r="E718515" s="7"/>
      <c r="G718515" s="7"/>
    </row>
    <row r="718517" spans="5:7" x14ac:dyDescent="0.3">
      <c r="E718517" s="7"/>
      <c r="G718517" s="7"/>
    </row>
    <row r="718519" spans="5:7" x14ac:dyDescent="0.3">
      <c r="E718519" s="7"/>
      <c r="G718519" s="7"/>
    </row>
    <row r="718521" spans="5:7" x14ac:dyDescent="0.3">
      <c r="E718521" s="7"/>
      <c r="G718521" s="7"/>
    </row>
    <row r="718523" spans="5:7" x14ac:dyDescent="0.3">
      <c r="E718523" s="7"/>
      <c r="G718523" s="7"/>
    </row>
    <row r="718525" spans="5:7" x14ac:dyDescent="0.3">
      <c r="E718525" s="7"/>
      <c r="G718525" s="7"/>
    </row>
    <row r="718527" spans="5:7" x14ac:dyDescent="0.3">
      <c r="E718527" s="7"/>
      <c r="G718527" s="7"/>
    </row>
    <row r="718529" spans="5:7" x14ac:dyDescent="0.3">
      <c r="E718529" s="7"/>
      <c r="G718529" s="7"/>
    </row>
    <row r="718531" spans="5:7" x14ac:dyDescent="0.3">
      <c r="E718531" s="7"/>
      <c r="G718531" s="7"/>
    </row>
    <row r="718533" spans="5:7" x14ac:dyDescent="0.3">
      <c r="E718533" s="7"/>
      <c r="G718533" s="7"/>
    </row>
    <row r="718535" spans="5:7" x14ac:dyDescent="0.3">
      <c r="E718535" s="7"/>
      <c r="G718535" s="7"/>
    </row>
    <row r="718537" spans="5:7" x14ac:dyDescent="0.3">
      <c r="E718537" s="7"/>
      <c r="G718537" s="7"/>
    </row>
    <row r="718539" spans="5:7" x14ac:dyDescent="0.3">
      <c r="E718539" s="7"/>
      <c r="G718539" s="7"/>
    </row>
    <row r="718541" spans="5:7" x14ac:dyDescent="0.3">
      <c r="E718541" s="7"/>
      <c r="G718541" s="7"/>
    </row>
    <row r="718543" spans="5:7" x14ac:dyDescent="0.3">
      <c r="E718543" s="7"/>
      <c r="G718543" s="7"/>
    </row>
    <row r="718545" spans="5:7" x14ac:dyDescent="0.3">
      <c r="E718545" s="7"/>
      <c r="G718545" s="7"/>
    </row>
    <row r="718547" spans="5:7" x14ac:dyDescent="0.3">
      <c r="E718547" s="7"/>
      <c r="G718547" s="7"/>
    </row>
    <row r="718549" spans="5:7" x14ac:dyDescent="0.3">
      <c r="E718549" s="7"/>
      <c r="G718549" s="7"/>
    </row>
    <row r="718551" spans="5:7" x14ac:dyDescent="0.3">
      <c r="E718551" s="7"/>
      <c r="G718551" s="7"/>
    </row>
    <row r="718553" spans="5:7" x14ac:dyDescent="0.3">
      <c r="E718553" s="7"/>
      <c r="G718553" s="7"/>
    </row>
    <row r="718555" spans="5:7" x14ac:dyDescent="0.3">
      <c r="E718555" s="7"/>
      <c r="G718555" s="7"/>
    </row>
    <row r="718557" spans="5:7" x14ac:dyDescent="0.3">
      <c r="E718557" s="7"/>
      <c r="G718557" s="7"/>
    </row>
    <row r="718559" spans="5:7" x14ac:dyDescent="0.3">
      <c r="E718559" s="7"/>
      <c r="G718559" s="7"/>
    </row>
    <row r="718561" spans="5:7" x14ac:dyDescent="0.3">
      <c r="E718561" s="7"/>
      <c r="G718561" s="7"/>
    </row>
    <row r="718563" spans="5:7" x14ac:dyDescent="0.3">
      <c r="E718563" s="7"/>
      <c r="G718563" s="7"/>
    </row>
    <row r="718565" spans="5:7" x14ac:dyDescent="0.3">
      <c r="E718565" s="7"/>
      <c r="G718565" s="7"/>
    </row>
    <row r="718567" spans="5:7" x14ac:dyDescent="0.3">
      <c r="E718567" s="7"/>
      <c r="G718567" s="7"/>
    </row>
    <row r="718569" spans="5:7" x14ac:dyDescent="0.3">
      <c r="E718569" s="7"/>
      <c r="G718569" s="7"/>
    </row>
    <row r="718571" spans="5:7" x14ac:dyDescent="0.3">
      <c r="E718571" s="7"/>
      <c r="G718571" s="7"/>
    </row>
    <row r="718573" spans="5:7" x14ac:dyDescent="0.3">
      <c r="E718573" s="7"/>
      <c r="G718573" s="7"/>
    </row>
    <row r="718575" spans="5:7" x14ac:dyDescent="0.3">
      <c r="E718575" s="7"/>
      <c r="G718575" s="7"/>
    </row>
    <row r="718577" spans="5:7" x14ac:dyDescent="0.3">
      <c r="E718577" s="7"/>
      <c r="G718577" s="7"/>
    </row>
    <row r="718579" spans="5:7" x14ac:dyDescent="0.3">
      <c r="E718579" s="7"/>
      <c r="G718579" s="7"/>
    </row>
    <row r="718581" spans="5:7" x14ac:dyDescent="0.3">
      <c r="E718581" s="7"/>
      <c r="G718581" s="7"/>
    </row>
    <row r="718583" spans="5:7" x14ac:dyDescent="0.3">
      <c r="E718583" s="7"/>
      <c r="G718583" s="7"/>
    </row>
    <row r="718585" spans="5:7" x14ac:dyDescent="0.3">
      <c r="E718585" s="7"/>
      <c r="G718585" s="7"/>
    </row>
    <row r="718587" spans="5:7" x14ac:dyDescent="0.3">
      <c r="E718587" s="7"/>
      <c r="G718587" s="7"/>
    </row>
    <row r="718589" spans="5:7" x14ac:dyDescent="0.3">
      <c r="E718589" s="7"/>
      <c r="G718589" s="7"/>
    </row>
    <row r="718591" spans="5:7" x14ac:dyDescent="0.3">
      <c r="E718591" s="7"/>
      <c r="G718591" s="7"/>
    </row>
    <row r="718593" spans="5:7" x14ac:dyDescent="0.3">
      <c r="E718593" s="7"/>
      <c r="G718593" s="7"/>
    </row>
    <row r="718595" spans="5:7" x14ac:dyDescent="0.3">
      <c r="E718595" s="7"/>
      <c r="G718595" s="7"/>
    </row>
    <row r="718597" spans="5:7" x14ac:dyDescent="0.3">
      <c r="E718597" s="7"/>
      <c r="G718597" s="7"/>
    </row>
    <row r="718599" spans="5:7" x14ac:dyDescent="0.3">
      <c r="E718599" s="7"/>
      <c r="G718599" s="7"/>
    </row>
    <row r="718601" spans="5:7" x14ac:dyDescent="0.3">
      <c r="E718601" s="7"/>
      <c r="G718601" s="7"/>
    </row>
    <row r="718603" spans="5:7" x14ac:dyDescent="0.3">
      <c r="E718603" s="7"/>
      <c r="G718603" s="7"/>
    </row>
    <row r="718605" spans="5:7" x14ac:dyDescent="0.3">
      <c r="E718605" s="7"/>
      <c r="G718605" s="7"/>
    </row>
    <row r="718607" spans="5:7" x14ac:dyDescent="0.3">
      <c r="E718607" s="7"/>
      <c r="G718607" s="7"/>
    </row>
    <row r="718609" spans="5:7" x14ac:dyDescent="0.3">
      <c r="E718609" s="7"/>
      <c r="G718609" s="7"/>
    </row>
    <row r="718611" spans="5:7" x14ac:dyDescent="0.3">
      <c r="E718611" s="7"/>
      <c r="G718611" s="7"/>
    </row>
    <row r="718613" spans="5:7" x14ac:dyDescent="0.3">
      <c r="E718613" s="7"/>
      <c r="G718613" s="7"/>
    </row>
    <row r="718615" spans="5:7" x14ac:dyDescent="0.3">
      <c r="E718615" s="7"/>
      <c r="G718615" s="7"/>
    </row>
    <row r="718617" spans="5:7" x14ac:dyDescent="0.3">
      <c r="E718617" s="7"/>
      <c r="G718617" s="7"/>
    </row>
    <row r="718619" spans="5:7" x14ac:dyDescent="0.3">
      <c r="E718619" s="7"/>
      <c r="G718619" s="7"/>
    </row>
    <row r="718621" spans="5:7" x14ac:dyDescent="0.3">
      <c r="E718621" s="7"/>
      <c r="G718621" s="7"/>
    </row>
    <row r="718623" spans="5:7" x14ac:dyDescent="0.3">
      <c r="E718623" s="7"/>
      <c r="G718623" s="7"/>
    </row>
    <row r="718625" spans="5:7" x14ac:dyDescent="0.3">
      <c r="E718625" s="7"/>
      <c r="G718625" s="7"/>
    </row>
    <row r="718627" spans="5:7" x14ac:dyDescent="0.3">
      <c r="E718627" s="7"/>
      <c r="G718627" s="7"/>
    </row>
    <row r="718629" spans="5:7" x14ac:dyDescent="0.3">
      <c r="E718629" s="7"/>
      <c r="G718629" s="7"/>
    </row>
    <row r="718631" spans="5:7" x14ac:dyDescent="0.3">
      <c r="E718631" s="7"/>
      <c r="G718631" s="7"/>
    </row>
    <row r="718633" spans="5:7" x14ac:dyDescent="0.3">
      <c r="E718633" s="7"/>
      <c r="G718633" s="7"/>
    </row>
    <row r="718635" spans="5:7" x14ac:dyDescent="0.3">
      <c r="E718635" s="7"/>
      <c r="G718635" s="7"/>
    </row>
    <row r="718637" spans="5:7" x14ac:dyDescent="0.3">
      <c r="E718637" s="7"/>
      <c r="G718637" s="7"/>
    </row>
    <row r="718639" spans="5:7" x14ac:dyDescent="0.3">
      <c r="E718639" s="7"/>
      <c r="G718639" s="7"/>
    </row>
    <row r="718641" spans="5:7" x14ac:dyDescent="0.3">
      <c r="E718641" s="7"/>
      <c r="G718641" s="7"/>
    </row>
    <row r="718643" spans="5:7" x14ac:dyDescent="0.3">
      <c r="E718643" s="7"/>
      <c r="G718643" s="7"/>
    </row>
    <row r="718645" spans="5:7" x14ac:dyDescent="0.3">
      <c r="E718645" s="7"/>
      <c r="G718645" s="7"/>
    </row>
    <row r="718647" spans="5:7" x14ac:dyDescent="0.3">
      <c r="E718647" s="7"/>
      <c r="G718647" s="7"/>
    </row>
    <row r="718649" spans="5:7" x14ac:dyDescent="0.3">
      <c r="E718649" s="7"/>
      <c r="G718649" s="7"/>
    </row>
    <row r="718651" spans="5:7" x14ac:dyDescent="0.3">
      <c r="E718651" s="7"/>
      <c r="G718651" s="7"/>
    </row>
    <row r="718653" spans="5:7" x14ac:dyDescent="0.3">
      <c r="E718653" s="7"/>
      <c r="G718653" s="7"/>
    </row>
    <row r="718655" spans="5:7" x14ac:dyDescent="0.3">
      <c r="E718655" s="7"/>
      <c r="G718655" s="7"/>
    </row>
    <row r="718657" spans="5:7" x14ac:dyDescent="0.3">
      <c r="E718657" s="7"/>
      <c r="G718657" s="7"/>
    </row>
    <row r="718659" spans="5:7" x14ac:dyDescent="0.3">
      <c r="E718659" s="7"/>
      <c r="G718659" s="7"/>
    </row>
    <row r="718661" spans="5:7" x14ac:dyDescent="0.3">
      <c r="E718661" s="7"/>
      <c r="G718661" s="7"/>
    </row>
    <row r="718663" spans="5:7" x14ac:dyDescent="0.3">
      <c r="E718663" s="7"/>
      <c r="G718663" s="7"/>
    </row>
    <row r="718665" spans="5:7" x14ac:dyDescent="0.3">
      <c r="E718665" s="7"/>
      <c r="G718665" s="7"/>
    </row>
    <row r="718667" spans="5:7" x14ac:dyDescent="0.3">
      <c r="E718667" s="7"/>
      <c r="G718667" s="7"/>
    </row>
    <row r="718669" spans="5:7" x14ac:dyDescent="0.3">
      <c r="E718669" s="7"/>
      <c r="G718669" s="7"/>
    </row>
    <row r="718671" spans="5:7" x14ac:dyDescent="0.3">
      <c r="E718671" s="7"/>
      <c r="G718671" s="7"/>
    </row>
    <row r="718673" spans="5:7" x14ac:dyDescent="0.3">
      <c r="E718673" s="7"/>
      <c r="G718673" s="7"/>
    </row>
    <row r="718675" spans="5:7" x14ac:dyDescent="0.3">
      <c r="E718675" s="7"/>
      <c r="G718675" s="7"/>
    </row>
    <row r="718677" spans="5:7" x14ac:dyDescent="0.3">
      <c r="E718677" s="7"/>
      <c r="G718677" s="7"/>
    </row>
    <row r="718679" spans="5:7" x14ac:dyDescent="0.3">
      <c r="E718679" s="7"/>
      <c r="G718679" s="7"/>
    </row>
    <row r="718681" spans="5:7" x14ac:dyDescent="0.3">
      <c r="E718681" s="7"/>
      <c r="G718681" s="7"/>
    </row>
    <row r="718683" spans="5:7" x14ac:dyDescent="0.3">
      <c r="E718683" s="7"/>
      <c r="G718683" s="7"/>
    </row>
    <row r="718685" spans="5:7" x14ac:dyDescent="0.3">
      <c r="E718685" s="7"/>
      <c r="G718685" s="7"/>
    </row>
    <row r="718687" spans="5:7" x14ac:dyDescent="0.3">
      <c r="E718687" s="7"/>
      <c r="G718687" s="7"/>
    </row>
    <row r="718689" spans="5:7" x14ac:dyDescent="0.3">
      <c r="E718689" s="7"/>
      <c r="G718689" s="7"/>
    </row>
    <row r="718691" spans="5:7" x14ac:dyDescent="0.3">
      <c r="E718691" s="7"/>
      <c r="G718691" s="7"/>
    </row>
    <row r="718693" spans="5:7" x14ac:dyDescent="0.3">
      <c r="E718693" s="7"/>
      <c r="G718693" s="7"/>
    </row>
    <row r="718695" spans="5:7" x14ac:dyDescent="0.3">
      <c r="E718695" s="7"/>
      <c r="G718695" s="7"/>
    </row>
    <row r="718697" spans="5:7" x14ac:dyDescent="0.3">
      <c r="E718697" s="7"/>
      <c r="G718697" s="7"/>
    </row>
    <row r="718699" spans="5:7" x14ac:dyDescent="0.3">
      <c r="E718699" s="7"/>
      <c r="G718699" s="7"/>
    </row>
    <row r="718701" spans="5:7" x14ac:dyDescent="0.3">
      <c r="E718701" s="7"/>
      <c r="G718701" s="7"/>
    </row>
    <row r="718703" spans="5:7" x14ac:dyDescent="0.3">
      <c r="E718703" s="7"/>
      <c r="G718703" s="7"/>
    </row>
    <row r="718705" spans="5:7" x14ac:dyDescent="0.3">
      <c r="E718705" s="7"/>
      <c r="G718705" s="7"/>
    </row>
    <row r="718707" spans="5:7" x14ac:dyDescent="0.3">
      <c r="E718707" s="7"/>
      <c r="G718707" s="7"/>
    </row>
    <row r="718709" spans="5:7" x14ac:dyDescent="0.3">
      <c r="E718709" s="7"/>
      <c r="G718709" s="7"/>
    </row>
    <row r="718711" spans="5:7" x14ac:dyDescent="0.3">
      <c r="E718711" s="7"/>
      <c r="G718711" s="7"/>
    </row>
    <row r="718713" spans="5:7" x14ac:dyDescent="0.3">
      <c r="E718713" s="7"/>
      <c r="G718713" s="7"/>
    </row>
    <row r="718715" spans="5:7" x14ac:dyDescent="0.3">
      <c r="E718715" s="7"/>
      <c r="G718715" s="7"/>
    </row>
    <row r="718717" spans="5:7" x14ac:dyDescent="0.3">
      <c r="E718717" s="7"/>
      <c r="G718717" s="7"/>
    </row>
    <row r="718719" spans="5:7" x14ac:dyDescent="0.3">
      <c r="E718719" s="7"/>
      <c r="G718719" s="7"/>
    </row>
    <row r="718721" spans="5:7" x14ac:dyDescent="0.3">
      <c r="E718721" s="7"/>
      <c r="G718721" s="7"/>
    </row>
    <row r="718723" spans="5:7" x14ac:dyDescent="0.3">
      <c r="E718723" s="7"/>
      <c r="G718723" s="7"/>
    </row>
    <row r="718725" spans="5:7" x14ac:dyDescent="0.3">
      <c r="E718725" s="7"/>
      <c r="G718725" s="7"/>
    </row>
    <row r="718727" spans="5:7" x14ac:dyDescent="0.3">
      <c r="E718727" s="7"/>
      <c r="G718727" s="7"/>
    </row>
    <row r="718729" spans="5:7" x14ac:dyDescent="0.3">
      <c r="E718729" s="7"/>
      <c r="G718729" s="7"/>
    </row>
    <row r="718731" spans="5:7" x14ac:dyDescent="0.3">
      <c r="E718731" s="7"/>
      <c r="G718731" s="7"/>
    </row>
    <row r="718733" spans="5:7" x14ac:dyDescent="0.3">
      <c r="E718733" s="7"/>
      <c r="G718733" s="7"/>
    </row>
    <row r="718735" spans="5:7" x14ac:dyDescent="0.3">
      <c r="E718735" s="7"/>
      <c r="G718735" s="7"/>
    </row>
    <row r="718737" spans="5:7" x14ac:dyDescent="0.3">
      <c r="E718737" s="7"/>
      <c r="G718737" s="7"/>
    </row>
    <row r="718739" spans="5:7" x14ac:dyDescent="0.3">
      <c r="E718739" s="7"/>
      <c r="G718739" s="7"/>
    </row>
    <row r="718741" spans="5:7" x14ac:dyDescent="0.3">
      <c r="E718741" s="7"/>
      <c r="G718741" s="7"/>
    </row>
    <row r="718743" spans="5:7" x14ac:dyDescent="0.3">
      <c r="E718743" s="7"/>
      <c r="G718743" s="7"/>
    </row>
    <row r="718745" spans="5:7" x14ac:dyDescent="0.3">
      <c r="E718745" s="7"/>
      <c r="G718745" s="7"/>
    </row>
    <row r="718747" spans="5:7" x14ac:dyDescent="0.3">
      <c r="E718747" s="7"/>
      <c r="G718747" s="7"/>
    </row>
    <row r="718749" spans="5:7" x14ac:dyDescent="0.3">
      <c r="E718749" s="7"/>
      <c r="G718749" s="7"/>
    </row>
    <row r="718751" spans="5:7" x14ac:dyDescent="0.3">
      <c r="E718751" s="7"/>
      <c r="G718751" s="7"/>
    </row>
    <row r="718753" spans="5:7" x14ac:dyDescent="0.3">
      <c r="E718753" s="7"/>
      <c r="G718753" s="7"/>
    </row>
    <row r="718755" spans="5:7" x14ac:dyDescent="0.3">
      <c r="E718755" s="7"/>
      <c r="G718755" s="7"/>
    </row>
    <row r="718757" spans="5:7" x14ac:dyDescent="0.3">
      <c r="E718757" s="7"/>
      <c r="G718757" s="7"/>
    </row>
    <row r="718759" spans="5:7" x14ac:dyDescent="0.3">
      <c r="E718759" s="7"/>
      <c r="G718759" s="7"/>
    </row>
    <row r="718761" spans="5:7" x14ac:dyDescent="0.3">
      <c r="E718761" s="7"/>
      <c r="G718761" s="7"/>
    </row>
    <row r="718763" spans="5:7" x14ac:dyDescent="0.3">
      <c r="E718763" s="7"/>
      <c r="G718763" s="7"/>
    </row>
    <row r="718765" spans="5:7" x14ac:dyDescent="0.3">
      <c r="E718765" s="7"/>
      <c r="G718765" s="7"/>
    </row>
    <row r="718767" spans="5:7" x14ac:dyDescent="0.3">
      <c r="E718767" s="7"/>
      <c r="G718767" s="7"/>
    </row>
    <row r="718769" spans="5:7" x14ac:dyDescent="0.3">
      <c r="E718769" s="7"/>
      <c r="G718769" s="7"/>
    </row>
    <row r="718771" spans="5:7" x14ac:dyDescent="0.3">
      <c r="E718771" s="7"/>
      <c r="G718771" s="7"/>
    </row>
    <row r="718773" spans="5:7" x14ac:dyDescent="0.3">
      <c r="E718773" s="7"/>
      <c r="G718773" s="7"/>
    </row>
    <row r="718775" spans="5:7" x14ac:dyDescent="0.3">
      <c r="E718775" s="7"/>
      <c r="G718775" s="7"/>
    </row>
    <row r="718777" spans="5:7" x14ac:dyDescent="0.3">
      <c r="E718777" s="7"/>
      <c r="G718777" s="7"/>
    </row>
    <row r="718779" spans="5:7" x14ac:dyDescent="0.3">
      <c r="E718779" s="7"/>
      <c r="G718779" s="7"/>
    </row>
    <row r="718781" spans="5:7" x14ac:dyDescent="0.3">
      <c r="E718781" s="7"/>
      <c r="G718781" s="7"/>
    </row>
    <row r="718783" spans="5:7" x14ac:dyDescent="0.3">
      <c r="E718783" s="7"/>
      <c r="G718783" s="7"/>
    </row>
    <row r="718785" spans="5:7" x14ac:dyDescent="0.3">
      <c r="E718785" s="7"/>
      <c r="G718785" s="7"/>
    </row>
    <row r="718787" spans="5:7" x14ac:dyDescent="0.3">
      <c r="E718787" s="7"/>
      <c r="G718787" s="7"/>
    </row>
    <row r="718789" spans="5:7" x14ac:dyDescent="0.3">
      <c r="E718789" s="7"/>
      <c r="G718789" s="7"/>
    </row>
    <row r="718791" spans="5:7" x14ac:dyDescent="0.3">
      <c r="E718791" s="7"/>
      <c r="G718791" s="7"/>
    </row>
    <row r="718793" spans="5:7" x14ac:dyDescent="0.3">
      <c r="E718793" s="7"/>
      <c r="G718793" s="7"/>
    </row>
    <row r="718795" spans="5:7" x14ac:dyDescent="0.3">
      <c r="E718795" s="7"/>
      <c r="G718795" s="7"/>
    </row>
    <row r="718797" spans="5:7" x14ac:dyDescent="0.3">
      <c r="E718797" s="7"/>
      <c r="G718797" s="7"/>
    </row>
    <row r="718799" spans="5:7" x14ac:dyDescent="0.3">
      <c r="E718799" s="7"/>
      <c r="G718799" s="7"/>
    </row>
    <row r="718801" spans="5:7" x14ac:dyDescent="0.3">
      <c r="E718801" s="7"/>
      <c r="G718801" s="7"/>
    </row>
    <row r="718803" spans="5:7" x14ac:dyDescent="0.3">
      <c r="E718803" s="7"/>
      <c r="G718803" s="7"/>
    </row>
    <row r="718805" spans="5:7" x14ac:dyDescent="0.3">
      <c r="E718805" s="7"/>
      <c r="G718805" s="7"/>
    </row>
    <row r="718807" spans="5:7" x14ac:dyDescent="0.3">
      <c r="E718807" s="7"/>
      <c r="G718807" s="7"/>
    </row>
    <row r="718809" spans="5:7" x14ac:dyDescent="0.3">
      <c r="E718809" s="7"/>
      <c r="G718809" s="7"/>
    </row>
    <row r="718811" spans="5:7" x14ac:dyDescent="0.3">
      <c r="E718811" s="7"/>
      <c r="G718811" s="7"/>
    </row>
    <row r="718813" spans="5:7" x14ac:dyDescent="0.3">
      <c r="E718813" s="7"/>
      <c r="G718813" s="7"/>
    </row>
    <row r="718815" spans="5:7" x14ac:dyDescent="0.3">
      <c r="E718815" s="7"/>
      <c r="G718815" s="7"/>
    </row>
    <row r="718817" spans="5:7" x14ac:dyDescent="0.3">
      <c r="E718817" s="7"/>
      <c r="G718817" s="7"/>
    </row>
    <row r="718819" spans="5:7" x14ac:dyDescent="0.3">
      <c r="E718819" s="7"/>
      <c r="G718819" s="7"/>
    </row>
    <row r="718821" spans="5:7" x14ac:dyDescent="0.3">
      <c r="E718821" s="7"/>
      <c r="G718821" s="7"/>
    </row>
    <row r="718823" spans="5:7" x14ac:dyDescent="0.3">
      <c r="E718823" s="7"/>
      <c r="G718823" s="7"/>
    </row>
    <row r="718825" spans="5:7" x14ac:dyDescent="0.3">
      <c r="E718825" s="7"/>
      <c r="G718825" s="7"/>
    </row>
    <row r="718827" spans="5:7" x14ac:dyDescent="0.3">
      <c r="E718827" s="7"/>
      <c r="G718827" s="7"/>
    </row>
    <row r="718829" spans="5:7" x14ac:dyDescent="0.3">
      <c r="E718829" s="7"/>
      <c r="G718829" s="7"/>
    </row>
    <row r="718831" spans="5:7" x14ac:dyDescent="0.3">
      <c r="E718831" s="7"/>
      <c r="G718831" s="7"/>
    </row>
    <row r="718833" spans="5:7" x14ac:dyDescent="0.3">
      <c r="E718833" s="7"/>
      <c r="G718833" s="7"/>
    </row>
    <row r="718835" spans="5:7" x14ac:dyDescent="0.3">
      <c r="E718835" s="7"/>
      <c r="G718835" s="7"/>
    </row>
    <row r="718837" spans="5:7" x14ac:dyDescent="0.3">
      <c r="E718837" s="7"/>
      <c r="G718837" s="7"/>
    </row>
    <row r="718839" spans="5:7" x14ac:dyDescent="0.3">
      <c r="E718839" s="7"/>
      <c r="G718839" s="7"/>
    </row>
    <row r="718841" spans="5:7" x14ac:dyDescent="0.3">
      <c r="E718841" s="7"/>
      <c r="G718841" s="7"/>
    </row>
    <row r="718843" spans="5:7" x14ac:dyDescent="0.3">
      <c r="E718843" s="7"/>
      <c r="G718843" s="7"/>
    </row>
    <row r="718845" spans="5:7" x14ac:dyDescent="0.3">
      <c r="E718845" s="7"/>
      <c r="G718845" s="7"/>
    </row>
    <row r="718847" spans="5:7" x14ac:dyDescent="0.3">
      <c r="E718847" s="7"/>
      <c r="G718847" s="7"/>
    </row>
    <row r="718849" spans="5:7" x14ac:dyDescent="0.3">
      <c r="E718849" s="7"/>
      <c r="G718849" s="7"/>
    </row>
    <row r="718851" spans="5:7" x14ac:dyDescent="0.3">
      <c r="E718851" s="7"/>
      <c r="G718851" s="7"/>
    </row>
    <row r="718853" spans="5:7" x14ac:dyDescent="0.3">
      <c r="E718853" s="7"/>
      <c r="G718853" s="7"/>
    </row>
    <row r="718855" spans="5:7" x14ac:dyDescent="0.3">
      <c r="E718855" s="7"/>
      <c r="G718855" s="7"/>
    </row>
    <row r="718857" spans="5:7" x14ac:dyDescent="0.3">
      <c r="E718857" s="7"/>
      <c r="G718857" s="7"/>
    </row>
    <row r="718859" spans="5:7" x14ac:dyDescent="0.3">
      <c r="E718859" s="7"/>
      <c r="G718859" s="7"/>
    </row>
    <row r="718861" spans="5:7" x14ac:dyDescent="0.3">
      <c r="E718861" s="7"/>
      <c r="G718861" s="7"/>
    </row>
    <row r="718863" spans="5:7" x14ac:dyDescent="0.3">
      <c r="E718863" s="7"/>
      <c r="G718863" s="7"/>
    </row>
    <row r="718865" spans="5:7" x14ac:dyDescent="0.3">
      <c r="E718865" s="7"/>
      <c r="G718865" s="7"/>
    </row>
    <row r="718867" spans="5:7" x14ac:dyDescent="0.3">
      <c r="E718867" s="7"/>
      <c r="G718867" s="7"/>
    </row>
    <row r="718869" spans="5:7" x14ac:dyDescent="0.3">
      <c r="E718869" s="7"/>
      <c r="G718869" s="7"/>
    </row>
    <row r="718871" spans="5:7" x14ac:dyDescent="0.3">
      <c r="E718871" s="7"/>
      <c r="G718871" s="7"/>
    </row>
    <row r="718873" spans="5:7" x14ac:dyDescent="0.3">
      <c r="E718873" s="7"/>
      <c r="G718873" s="7"/>
    </row>
    <row r="718875" spans="5:7" x14ac:dyDescent="0.3">
      <c r="E718875" s="7"/>
      <c r="G718875" s="7"/>
    </row>
    <row r="718877" spans="5:7" x14ac:dyDescent="0.3">
      <c r="E718877" s="7"/>
      <c r="G718877" s="7"/>
    </row>
    <row r="718879" spans="5:7" x14ac:dyDescent="0.3">
      <c r="E718879" s="7"/>
      <c r="G718879" s="7"/>
    </row>
    <row r="718881" spans="5:7" x14ac:dyDescent="0.3">
      <c r="E718881" s="7"/>
      <c r="G718881" s="7"/>
    </row>
    <row r="718883" spans="5:7" x14ac:dyDescent="0.3">
      <c r="E718883" s="7"/>
      <c r="G718883" s="7"/>
    </row>
    <row r="718885" spans="5:7" x14ac:dyDescent="0.3">
      <c r="E718885" s="7"/>
      <c r="G718885" s="7"/>
    </row>
    <row r="718887" spans="5:7" x14ac:dyDescent="0.3">
      <c r="E718887" s="7"/>
      <c r="G718887" s="7"/>
    </row>
    <row r="718889" spans="5:7" x14ac:dyDescent="0.3">
      <c r="E718889" s="7"/>
      <c r="G718889" s="7"/>
    </row>
    <row r="718891" spans="5:7" x14ac:dyDescent="0.3">
      <c r="E718891" s="7"/>
      <c r="G718891" s="7"/>
    </row>
    <row r="718893" spans="5:7" x14ac:dyDescent="0.3">
      <c r="E718893" s="7"/>
      <c r="G718893" s="7"/>
    </row>
    <row r="718895" spans="5:7" x14ac:dyDescent="0.3">
      <c r="E718895" s="7"/>
      <c r="G718895" s="7"/>
    </row>
    <row r="718897" spans="5:7" x14ac:dyDescent="0.3">
      <c r="E718897" s="7"/>
      <c r="G718897" s="7"/>
    </row>
    <row r="718899" spans="5:7" x14ac:dyDescent="0.3">
      <c r="E718899" s="7"/>
      <c r="G718899" s="7"/>
    </row>
    <row r="718901" spans="5:7" x14ac:dyDescent="0.3">
      <c r="E718901" s="7"/>
      <c r="G718901" s="7"/>
    </row>
    <row r="718903" spans="5:7" x14ac:dyDescent="0.3">
      <c r="E718903" s="7"/>
      <c r="G718903" s="7"/>
    </row>
    <row r="718905" spans="5:7" x14ac:dyDescent="0.3">
      <c r="E718905" s="7"/>
      <c r="G718905" s="7"/>
    </row>
    <row r="718907" spans="5:7" x14ac:dyDescent="0.3">
      <c r="E718907" s="7"/>
      <c r="G718907" s="7"/>
    </row>
    <row r="718909" spans="5:7" x14ac:dyDescent="0.3">
      <c r="E718909" s="7"/>
      <c r="G718909" s="7"/>
    </row>
    <row r="718911" spans="5:7" x14ac:dyDescent="0.3">
      <c r="E718911" s="7"/>
      <c r="G718911" s="7"/>
    </row>
    <row r="718913" spans="5:7" x14ac:dyDescent="0.3">
      <c r="E718913" s="7"/>
      <c r="G718913" s="7"/>
    </row>
    <row r="718915" spans="5:7" x14ac:dyDescent="0.3">
      <c r="E718915" s="7"/>
      <c r="G718915" s="7"/>
    </row>
    <row r="718917" spans="5:7" x14ac:dyDescent="0.3">
      <c r="E718917" s="7"/>
      <c r="G718917" s="7"/>
    </row>
    <row r="718919" spans="5:7" x14ac:dyDescent="0.3">
      <c r="E718919" s="7"/>
      <c r="G718919" s="7"/>
    </row>
    <row r="718921" spans="5:7" x14ac:dyDescent="0.3">
      <c r="E718921" s="7"/>
      <c r="G718921" s="7"/>
    </row>
    <row r="718923" spans="5:7" x14ac:dyDescent="0.3">
      <c r="E718923" s="7"/>
      <c r="G718923" s="7"/>
    </row>
    <row r="718925" spans="5:7" x14ac:dyDescent="0.3">
      <c r="E718925" s="7"/>
      <c r="G718925" s="7"/>
    </row>
    <row r="718927" spans="5:7" x14ac:dyDescent="0.3">
      <c r="E718927" s="7"/>
      <c r="G718927" s="7"/>
    </row>
    <row r="718929" spans="5:7" x14ac:dyDescent="0.3">
      <c r="E718929" s="7"/>
      <c r="G718929" s="7"/>
    </row>
    <row r="718931" spans="5:7" x14ac:dyDescent="0.3">
      <c r="E718931" s="7"/>
      <c r="G718931" s="7"/>
    </row>
    <row r="718933" spans="5:7" x14ac:dyDescent="0.3">
      <c r="E718933" s="7"/>
      <c r="G718933" s="7"/>
    </row>
    <row r="718935" spans="5:7" x14ac:dyDescent="0.3">
      <c r="E718935" s="7"/>
      <c r="G718935" s="7"/>
    </row>
    <row r="718937" spans="5:7" x14ac:dyDescent="0.3">
      <c r="E718937" s="7"/>
      <c r="G718937" s="7"/>
    </row>
    <row r="718939" spans="5:7" x14ac:dyDescent="0.3">
      <c r="E718939" s="7"/>
      <c r="G718939" s="7"/>
    </row>
    <row r="718941" spans="5:7" x14ac:dyDescent="0.3">
      <c r="E718941" s="7"/>
      <c r="G718941" s="7"/>
    </row>
    <row r="718943" spans="5:7" x14ac:dyDescent="0.3">
      <c r="E718943" s="7"/>
      <c r="G718943" s="7"/>
    </row>
    <row r="718945" spans="5:7" x14ac:dyDescent="0.3">
      <c r="E718945" s="7"/>
      <c r="G718945" s="7"/>
    </row>
    <row r="718947" spans="5:7" x14ac:dyDescent="0.3">
      <c r="E718947" s="7"/>
      <c r="G718947" s="7"/>
    </row>
    <row r="718949" spans="5:7" x14ac:dyDescent="0.3">
      <c r="E718949" s="7"/>
      <c r="G718949" s="7"/>
    </row>
    <row r="718951" spans="5:7" x14ac:dyDescent="0.3">
      <c r="E718951" s="7"/>
      <c r="G718951" s="7"/>
    </row>
    <row r="718953" spans="5:7" x14ac:dyDescent="0.3">
      <c r="E718953" s="7"/>
      <c r="G718953" s="7"/>
    </row>
    <row r="718955" spans="5:7" x14ac:dyDescent="0.3">
      <c r="E718955" s="7"/>
      <c r="G718955" s="7"/>
    </row>
    <row r="718957" spans="5:7" x14ac:dyDescent="0.3">
      <c r="E718957" s="7"/>
      <c r="G718957" s="7"/>
    </row>
    <row r="718959" spans="5:7" x14ac:dyDescent="0.3">
      <c r="E718959" s="7"/>
      <c r="G718959" s="7"/>
    </row>
    <row r="718961" spans="5:7" x14ac:dyDescent="0.3">
      <c r="E718961" s="7"/>
      <c r="G718961" s="7"/>
    </row>
    <row r="718963" spans="5:7" x14ac:dyDescent="0.3">
      <c r="E718963" s="7"/>
      <c r="G718963" s="7"/>
    </row>
    <row r="718965" spans="5:7" x14ac:dyDescent="0.3">
      <c r="E718965" s="7"/>
      <c r="G718965" s="7"/>
    </row>
    <row r="718967" spans="5:7" x14ac:dyDescent="0.3">
      <c r="E718967" s="7"/>
      <c r="G718967" s="7"/>
    </row>
    <row r="718969" spans="5:7" x14ac:dyDescent="0.3">
      <c r="E718969" s="7"/>
      <c r="G718969" s="7"/>
    </row>
    <row r="718971" spans="5:7" x14ac:dyDescent="0.3">
      <c r="E718971" s="7"/>
      <c r="G718971" s="7"/>
    </row>
    <row r="718973" spans="5:7" x14ac:dyDescent="0.3">
      <c r="E718973" s="7"/>
      <c r="G718973" s="7"/>
    </row>
    <row r="718975" spans="5:7" x14ac:dyDescent="0.3">
      <c r="E718975" s="7"/>
      <c r="G718975" s="7"/>
    </row>
    <row r="718977" spans="5:7" x14ac:dyDescent="0.3">
      <c r="E718977" s="7"/>
      <c r="G718977" s="7"/>
    </row>
    <row r="718979" spans="5:7" x14ac:dyDescent="0.3">
      <c r="E718979" s="7"/>
      <c r="G718979" s="7"/>
    </row>
    <row r="718981" spans="5:7" x14ac:dyDescent="0.3">
      <c r="E718981" s="7"/>
      <c r="G718981" s="7"/>
    </row>
    <row r="718983" spans="5:7" x14ac:dyDescent="0.3">
      <c r="E718983" s="7"/>
      <c r="G718983" s="7"/>
    </row>
    <row r="718985" spans="5:7" x14ac:dyDescent="0.3">
      <c r="E718985" s="7"/>
      <c r="G718985" s="7"/>
    </row>
    <row r="718987" spans="5:7" x14ac:dyDescent="0.3">
      <c r="E718987" s="7"/>
      <c r="G718987" s="7"/>
    </row>
    <row r="718989" spans="5:7" x14ac:dyDescent="0.3">
      <c r="E718989" s="7"/>
      <c r="G718989" s="7"/>
    </row>
    <row r="718991" spans="5:7" x14ac:dyDescent="0.3">
      <c r="E718991" s="7"/>
      <c r="G718991" s="7"/>
    </row>
    <row r="718993" spans="5:7" x14ac:dyDescent="0.3">
      <c r="E718993" s="7"/>
      <c r="G718993" s="7"/>
    </row>
    <row r="718995" spans="5:7" x14ac:dyDescent="0.3">
      <c r="E718995" s="7"/>
      <c r="G718995" s="7"/>
    </row>
    <row r="718997" spans="5:7" x14ac:dyDescent="0.3">
      <c r="E718997" s="7"/>
      <c r="G718997" s="7"/>
    </row>
    <row r="718999" spans="5:7" x14ac:dyDescent="0.3">
      <c r="E718999" s="7"/>
      <c r="G718999" s="7"/>
    </row>
    <row r="719001" spans="5:7" x14ac:dyDescent="0.3">
      <c r="E719001" s="7"/>
      <c r="G719001" s="7"/>
    </row>
    <row r="719003" spans="5:7" x14ac:dyDescent="0.3">
      <c r="E719003" s="7"/>
      <c r="G719003" s="7"/>
    </row>
    <row r="719005" spans="5:7" x14ac:dyDescent="0.3">
      <c r="E719005" s="7"/>
      <c r="G719005" s="7"/>
    </row>
    <row r="719007" spans="5:7" x14ac:dyDescent="0.3">
      <c r="E719007" s="7"/>
      <c r="G719007" s="7"/>
    </row>
    <row r="719009" spans="5:7" x14ac:dyDescent="0.3">
      <c r="E719009" s="7"/>
      <c r="G719009" s="7"/>
    </row>
    <row r="719011" spans="5:7" x14ac:dyDescent="0.3">
      <c r="E719011" s="7"/>
      <c r="G719011" s="7"/>
    </row>
    <row r="719013" spans="5:7" x14ac:dyDescent="0.3">
      <c r="E719013" s="7"/>
      <c r="G719013" s="7"/>
    </row>
    <row r="719015" spans="5:7" x14ac:dyDescent="0.3">
      <c r="E719015" s="7"/>
      <c r="G719015" s="7"/>
    </row>
    <row r="719017" spans="5:7" x14ac:dyDescent="0.3">
      <c r="E719017" s="7"/>
      <c r="G719017" s="7"/>
    </row>
    <row r="719019" spans="5:7" x14ac:dyDescent="0.3">
      <c r="E719019" s="7"/>
      <c r="G719019" s="7"/>
    </row>
    <row r="719021" spans="5:7" x14ac:dyDescent="0.3">
      <c r="E719021" s="7"/>
      <c r="G719021" s="7"/>
    </row>
    <row r="719023" spans="5:7" x14ac:dyDescent="0.3">
      <c r="E719023" s="7"/>
      <c r="G719023" s="7"/>
    </row>
    <row r="719025" spans="5:7" x14ac:dyDescent="0.3">
      <c r="E719025" s="7"/>
      <c r="G719025" s="7"/>
    </row>
    <row r="719027" spans="5:7" x14ac:dyDescent="0.3">
      <c r="E719027" s="7"/>
      <c r="G719027" s="7"/>
    </row>
    <row r="719029" spans="5:7" x14ac:dyDescent="0.3">
      <c r="E719029" s="7"/>
      <c r="G719029" s="7"/>
    </row>
    <row r="719031" spans="5:7" x14ac:dyDescent="0.3">
      <c r="E719031" s="7"/>
      <c r="G719031" s="7"/>
    </row>
    <row r="719033" spans="5:7" x14ac:dyDescent="0.3">
      <c r="E719033" s="7"/>
      <c r="G719033" s="7"/>
    </row>
    <row r="719035" spans="5:7" x14ac:dyDescent="0.3">
      <c r="E719035" s="7"/>
      <c r="G719035" s="7"/>
    </row>
    <row r="719037" spans="5:7" x14ac:dyDescent="0.3">
      <c r="E719037" s="7"/>
      <c r="G719037" s="7"/>
    </row>
    <row r="719039" spans="5:7" x14ac:dyDescent="0.3">
      <c r="E719039" s="7"/>
      <c r="G719039" s="7"/>
    </row>
    <row r="719041" spans="5:7" x14ac:dyDescent="0.3">
      <c r="E719041" s="7"/>
      <c r="G719041" s="7"/>
    </row>
    <row r="719043" spans="5:7" x14ac:dyDescent="0.3">
      <c r="E719043" s="7"/>
      <c r="G719043" s="7"/>
    </row>
    <row r="719045" spans="5:7" x14ac:dyDescent="0.3">
      <c r="E719045" s="7"/>
      <c r="G719045" s="7"/>
    </row>
    <row r="719047" spans="5:7" x14ac:dyDescent="0.3">
      <c r="E719047" s="7"/>
      <c r="G719047" s="7"/>
    </row>
    <row r="719049" spans="5:7" x14ac:dyDescent="0.3">
      <c r="E719049" s="7"/>
      <c r="G719049" s="7"/>
    </row>
    <row r="719051" spans="5:7" x14ac:dyDescent="0.3">
      <c r="E719051" s="7"/>
      <c r="G719051" s="7"/>
    </row>
    <row r="719053" spans="5:7" x14ac:dyDescent="0.3">
      <c r="E719053" s="7"/>
      <c r="G719053" s="7"/>
    </row>
    <row r="719055" spans="5:7" x14ac:dyDescent="0.3">
      <c r="E719055" s="7"/>
      <c r="G719055" s="7"/>
    </row>
    <row r="719057" spans="5:7" x14ac:dyDescent="0.3">
      <c r="E719057" s="7"/>
      <c r="G719057" s="7"/>
    </row>
    <row r="719059" spans="5:7" x14ac:dyDescent="0.3">
      <c r="E719059" s="7"/>
      <c r="G719059" s="7"/>
    </row>
    <row r="719061" spans="5:7" x14ac:dyDescent="0.3">
      <c r="E719061" s="7"/>
      <c r="G719061" s="7"/>
    </row>
    <row r="719063" spans="5:7" x14ac:dyDescent="0.3">
      <c r="E719063" s="7"/>
      <c r="G719063" s="7"/>
    </row>
    <row r="719065" spans="5:7" x14ac:dyDescent="0.3">
      <c r="E719065" s="7"/>
      <c r="G719065" s="7"/>
    </row>
    <row r="719067" spans="5:7" x14ac:dyDescent="0.3">
      <c r="E719067" s="7"/>
      <c r="G719067" s="7"/>
    </row>
    <row r="719069" spans="5:7" x14ac:dyDescent="0.3">
      <c r="E719069" s="7"/>
      <c r="G719069" s="7"/>
    </row>
    <row r="719071" spans="5:7" x14ac:dyDescent="0.3">
      <c r="E719071" s="7"/>
      <c r="G719071" s="7"/>
    </row>
    <row r="719073" spans="5:7" x14ac:dyDescent="0.3">
      <c r="E719073" s="7"/>
      <c r="G719073" s="7"/>
    </row>
    <row r="719075" spans="5:7" x14ac:dyDescent="0.3">
      <c r="E719075" s="7"/>
      <c r="G719075" s="7"/>
    </row>
    <row r="719077" spans="5:7" x14ac:dyDescent="0.3">
      <c r="E719077" s="7"/>
      <c r="G719077" s="7"/>
    </row>
    <row r="719079" spans="5:7" x14ac:dyDescent="0.3">
      <c r="E719079" s="7"/>
      <c r="G719079" s="7"/>
    </row>
    <row r="719081" spans="5:7" x14ac:dyDescent="0.3">
      <c r="E719081" s="7"/>
      <c r="G719081" s="7"/>
    </row>
    <row r="719083" spans="5:7" x14ac:dyDescent="0.3">
      <c r="E719083" s="7"/>
      <c r="G719083" s="7"/>
    </row>
    <row r="719085" spans="5:7" x14ac:dyDescent="0.3">
      <c r="E719085" s="7"/>
      <c r="G719085" s="7"/>
    </row>
    <row r="719087" spans="5:7" x14ac:dyDescent="0.3">
      <c r="E719087" s="7"/>
      <c r="G719087" s="7"/>
    </row>
    <row r="719089" spans="5:7" x14ac:dyDescent="0.3">
      <c r="E719089" s="7"/>
      <c r="G719089" s="7"/>
    </row>
    <row r="719091" spans="5:7" x14ac:dyDescent="0.3">
      <c r="E719091" s="7"/>
      <c r="G719091" s="7"/>
    </row>
    <row r="719093" spans="5:7" x14ac:dyDescent="0.3">
      <c r="E719093" s="7"/>
      <c r="G719093" s="7"/>
    </row>
    <row r="719095" spans="5:7" x14ac:dyDescent="0.3">
      <c r="E719095" s="7"/>
      <c r="G719095" s="7"/>
    </row>
    <row r="719097" spans="5:7" x14ac:dyDescent="0.3">
      <c r="E719097" s="7"/>
      <c r="G719097" s="7"/>
    </row>
    <row r="719099" spans="5:7" x14ac:dyDescent="0.3">
      <c r="E719099" s="7"/>
      <c r="G719099" s="7"/>
    </row>
    <row r="719101" spans="5:7" x14ac:dyDescent="0.3">
      <c r="E719101" s="7"/>
      <c r="G719101" s="7"/>
    </row>
    <row r="719103" spans="5:7" x14ac:dyDescent="0.3">
      <c r="E719103" s="7"/>
      <c r="G719103" s="7"/>
    </row>
    <row r="719105" spans="5:7" x14ac:dyDescent="0.3">
      <c r="E719105" s="7"/>
      <c r="G719105" s="7"/>
    </row>
    <row r="719107" spans="5:7" x14ac:dyDescent="0.3">
      <c r="E719107" s="7"/>
      <c r="G719107" s="7"/>
    </row>
    <row r="719109" spans="5:7" x14ac:dyDescent="0.3">
      <c r="E719109" s="7"/>
      <c r="G719109" s="7"/>
    </row>
    <row r="719111" spans="5:7" x14ac:dyDescent="0.3">
      <c r="E719111" s="7"/>
      <c r="G719111" s="7"/>
    </row>
    <row r="719113" spans="5:7" x14ac:dyDescent="0.3">
      <c r="E719113" s="7"/>
      <c r="G719113" s="7"/>
    </row>
    <row r="719115" spans="5:7" x14ac:dyDescent="0.3">
      <c r="E719115" s="7"/>
      <c r="G719115" s="7"/>
    </row>
    <row r="719117" spans="5:7" x14ac:dyDescent="0.3">
      <c r="E719117" s="7"/>
      <c r="G719117" s="7"/>
    </row>
    <row r="719119" spans="5:7" x14ac:dyDescent="0.3">
      <c r="E719119" s="7"/>
      <c r="G719119" s="7"/>
    </row>
    <row r="719121" spans="5:7" x14ac:dyDescent="0.3">
      <c r="E719121" s="7"/>
      <c r="G719121" s="7"/>
    </row>
    <row r="719123" spans="5:7" x14ac:dyDescent="0.3">
      <c r="E719123" s="7"/>
      <c r="G719123" s="7"/>
    </row>
    <row r="719125" spans="5:7" x14ac:dyDescent="0.3">
      <c r="E719125" s="7"/>
      <c r="G719125" s="7"/>
    </row>
    <row r="719127" spans="5:7" x14ac:dyDescent="0.3">
      <c r="E719127" s="7"/>
      <c r="G719127" s="7"/>
    </row>
    <row r="719129" spans="5:7" x14ac:dyDescent="0.3">
      <c r="E719129" s="7"/>
      <c r="G719129" s="7"/>
    </row>
    <row r="719131" spans="5:7" x14ac:dyDescent="0.3">
      <c r="E719131" s="7"/>
      <c r="G719131" s="7"/>
    </row>
    <row r="719133" spans="5:7" x14ac:dyDescent="0.3">
      <c r="E719133" s="7"/>
      <c r="G719133" s="7"/>
    </row>
    <row r="719135" spans="5:7" x14ac:dyDescent="0.3">
      <c r="E719135" s="7"/>
      <c r="G719135" s="7"/>
    </row>
    <row r="719137" spans="5:7" x14ac:dyDescent="0.3">
      <c r="E719137" s="7"/>
      <c r="G719137" s="7"/>
    </row>
    <row r="719139" spans="5:7" x14ac:dyDescent="0.3">
      <c r="E719139" s="7"/>
      <c r="G719139" s="7"/>
    </row>
    <row r="719141" spans="5:7" x14ac:dyDescent="0.3">
      <c r="E719141" s="7"/>
      <c r="G719141" s="7"/>
    </row>
    <row r="719143" spans="5:7" x14ac:dyDescent="0.3">
      <c r="E719143" s="7"/>
      <c r="G719143" s="7"/>
    </row>
    <row r="719145" spans="5:7" x14ac:dyDescent="0.3">
      <c r="E719145" s="7"/>
      <c r="G719145" s="7"/>
    </row>
    <row r="719147" spans="5:7" x14ac:dyDescent="0.3">
      <c r="E719147" s="7"/>
      <c r="G719147" s="7"/>
    </row>
    <row r="719149" spans="5:7" x14ac:dyDescent="0.3">
      <c r="E719149" s="7"/>
      <c r="G719149" s="7"/>
    </row>
    <row r="719151" spans="5:7" x14ac:dyDescent="0.3">
      <c r="E719151" s="7"/>
      <c r="G719151" s="7"/>
    </row>
    <row r="719153" spans="5:7" x14ac:dyDescent="0.3">
      <c r="E719153" s="7"/>
      <c r="G719153" s="7"/>
    </row>
    <row r="719155" spans="5:7" x14ac:dyDescent="0.3">
      <c r="E719155" s="7"/>
      <c r="G719155" s="7"/>
    </row>
    <row r="719157" spans="5:7" x14ac:dyDescent="0.3">
      <c r="E719157" s="7"/>
      <c r="G719157" s="7"/>
    </row>
    <row r="719159" spans="5:7" x14ac:dyDescent="0.3">
      <c r="E719159" s="7"/>
      <c r="G719159" s="7"/>
    </row>
    <row r="719161" spans="5:7" x14ac:dyDescent="0.3">
      <c r="E719161" s="7"/>
      <c r="G719161" s="7"/>
    </row>
    <row r="719163" spans="5:7" x14ac:dyDescent="0.3">
      <c r="E719163" s="7"/>
      <c r="G719163" s="7"/>
    </row>
    <row r="719165" spans="5:7" x14ac:dyDescent="0.3">
      <c r="E719165" s="7"/>
      <c r="G719165" s="7"/>
    </row>
    <row r="719167" spans="5:7" x14ac:dyDescent="0.3">
      <c r="E719167" s="7"/>
      <c r="G719167" s="7"/>
    </row>
    <row r="719169" spans="5:7" x14ac:dyDescent="0.3">
      <c r="E719169" s="7"/>
      <c r="G719169" s="7"/>
    </row>
    <row r="719171" spans="5:7" x14ac:dyDescent="0.3">
      <c r="E719171" s="7"/>
      <c r="G719171" s="7"/>
    </row>
    <row r="719173" spans="5:7" x14ac:dyDescent="0.3">
      <c r="E719173" s="7"/>
      <c r="G719173" s="7"/>
    </row>
    <row r="719175" spans="5:7" x14ac:dyDescent="0.3">
      <c r="E719175" s="7"/>
      <c r="G719175" s="7"/>
    </row>
    <row r="719177" spans="5:7" x14ac:dyDescent="0.3">
      <c r="E719177" s="7"/>
      <c r="G719177" s="7"/>
    </row>
    <row r="719179" spans="5:7" x14ac:dyDescent="0.3">
      <c r="E719179" s="7"/>
      <c r="G719179" s="7"/>
    </row>
    <row r="719181" spans="5:7" x14ac:dyDescent="0.3">
      <c r="E719181" s="7"/>
      <c r="G719181" s="7"/>
    </row>
    <row r="719183" spans="5:7" x14ac:dyDescent="0.3">
      <c r="E719183" s="7"/>
      <c r="G719183" s="7"/>
    </row>
    <row r="719185" spans="5:7" x14ac:dyDescent="0.3">
      <c r="E719185" s="7"/>
      <c r="G719185" s="7"/>
    </row>
    <row r="719187" spans="5:7" x14ac:dyDescent="0.3">
      <c r="E719187" s="7"/>
      <c r="G719187" s="7"/>
    </row>
    <row r="719189" spans="5:7" x14ac:dyDescent="0.3">
      <c r="E719189" s="7"/>
      <c r="G719189" s="7"/>
    </row>
    <row r="719191" spans="5:7" x14ac:dyDescent="0.3">
      <c r="E719191" s="7"/>
      <c r="G719191" s="7"/>
    </row>
    <row r="719193" spans="5:7" x14ac:dyDescent="0.3">
      <c r="E719193" s="7"/>
      <c r="G719193" s="7"/>
    </row>
    <row r="719195" spans="5:7" x14ac:dyDescent="0.3">
      <c r="E719195" s="7"/>
      <c r="G719195" s="7"/>
    </row>
    <row r="719197" spans="5:7" x14ac:dyDescent="0.3">
      <c r="E719197" s="7"/>
      <c r="G719197" s="7"/>
    </row>
    <row r="719199" spans="5:7" x14ac:dyDescent="0.3">
      <c r="E719199" s="7"/>
      <c r="G719199" s="7"/>
    </row>
    <row r="719201" spans="5:7" x14ac:dyDescent="0.3">
      <c r="E719201" s="7"/>
      <c r="G719201" s="7"/>
    </row>
    <row r="719203" spans="5:7" x14ac:dyDescent="0.3">
      <c r="E719203" s="7"/>
      <c r="G719203" s="7"/>
    </row>
    <row r="719205" spans="5:7" x14ac:dyDescent="0.3">
      <c r="E719205" s="7"/>
      <c r="G719205" s="7"/>
    </row>
    <row r="719207" spans="5:7" x14ac:dyDescent="0.3">
      <c r="E719207" s="7"/>
      <c r="G719207" s="7"/>
    </row>
    <row r="719209" spans="5:7" x14ac:dyDescent="0.3">
      <c r="E719209" s="7"/>
      <c r="G719209" s="7"/>
    </row>
    <row r="719211" spans="5:7" x14ac:dyDescent="0.3">
      <c r="E719211" s="7"/>
      <c r="G719211" s="7"/>
    </row>
    <row r="719213" spans="5:7" x14ac:dyDescent="0.3">
      <c r="E719213" s="7"/>
      <c r="G719213" s="7"/>
    </row>
    <row r="719215" spans="5:7" x14ac:dyDescent="0.3">
      <c r="E719215" s="7"/>
      <c r="G719215" s="7"/>
    </row>
    <row r="719217" spans="5:7" x14ac:dyDescent="0.3">
      <c r="E719217" s="7"/>
      <c r="G719217" s="7"/>
    </row>
    <row r="719219" spans="5:7" x14ac:dyDescent="0.3">
      <c r="E719219" s="7"/>
      <c r="G719219" s="7"/>
    </row>
    <row r="719221" spans="5:7" x14ac:dyDescent="0.3">
      <c r="E719221" s="7"/>
      <c r="G719221" s="7"/>
    </row>
    <row r="719223" spans="5:7" x14ac:dyDescent="0.3">
      <c r="E719223" s="7"/>
      <c r="G719223" s="7"/>
    </row>
    <row r="719225" spans="5:7" x14ac:dyDescent="0.3">
      <c r="E719225" s="7"/>
      <c r="G719225" s="7"/>
    </row>
    <row r="719227" spans="5:7" x14ac:dyDescent="0.3">
      <c r="E719227" s="7"/>
      <c r="G719227" s="7"/>
    </row>
    <row r="719229" spans="5:7" x14ac:dyDescent="0.3">
      <c r="E719229" s="7"/>
      <c r="G719229" s="7"/>
    </row>
    <row r="719231" spans="5:7" x14ac:dyDescent="0.3">
      <c r="E719231" s="7"/>
      <c r="G719231" s="7"/>
    </row>
    <row r="719233" spans="5:7" x14ac:dyDescent="0.3">
      <c r="E719233" s="7"/>
      <c r="G719233" s="7"/>
    </row>
    <row r="719235" spans="5:7" x14ac:dyDescent="0.3">
      <c r="E719235" s="7"/>
      <c r="G719235" s="7"/>
    </row>
    <row r="719237" spans="5:7" x14ac:dyDescent="0.3">
      <c r="E719237" s="7"/>
      <c r="G719237" s="7"/>
    </row>
    <row r="719239" spans="5:7" x14ac:dyDescent="0.3">
      <c r="E719239" s="7"/>
      <c r="G719239" s="7"/>
    </row>
    <row r="719241" spans="5:7" x14ac:dyDescent="0.3">
      <c r="E719241" s="7"/>
      <c r="G719241" s="7"/>
    </row>
    <row r="719243" spans="5:7" x14ac:dyDescent="0.3">
      <c r="E719243" s="7"/>
      <c r="G719243" s="7"/>
    </row>
    <row r="719245" spans="5:7" x14ac:dyDescent="0.3">
      <c r="E719245" s="7"/>
      <c r="G719245" s="7"/>
    </row>
    <row r="719247" spans="5:7" x14ac:dyDescent="0.3">
      <c r="E719247" s="7"/>
      <c r="G719247" s="7"/>
    </row>
    <row r="719249" spans="5:7" x14ac:dyDescent="0.3">
      <c r="E719249" s="7"/>
      <c r="G719249" s="7"/>
    </row>
    <row r="719251" spans="5:7" x14ac:dyDescent="0.3">
      <c r="E719251" s="7"/>
      <c r="G719251" s="7"/>
    </row>
    <row r="719253" spans="5:7" x14ac:dyDescent="0.3">
      <c r="E719253" s="7"/>
      <c r="G719253" s="7"/>
    </row>
    <row r="719255" spans="5:7" x14ac:dyDescent="0.3">
      <c r="E719255" s="7"/>
      <c r="G719255" s="7"/>
    </row>
    <row r="719257" spans="5:7" x14ac:dyDescent="0.3">
      <c r="E719257" s="7"/>
      <c r="G719257" s="7"/>
    </row>
    <row r="719259" spans="5:7" x14ac:dyDescent="0.3">
      <c r="E719259" s="7"/>
      <c r="G719259" s="7"/>
    </row>
    <row r="719261" spans="5:7" x14ac:dyDescent="0.3">
      <c r="E719261" s="7"/>
      <c r="G719261" s="7"/>
    </row>
    <row r="719263" spans="5:7" x14ac:dyDescent="0.3">
      <c r="E719263" s="7"/>
      <c r="G719263" s="7"/>
    </row>
    <row r="719265" spans="5:7" x14ac:dyDescent="0.3">
      <c r="E719265" s="7"/>
      <c r="G719265" s="7"/>
    </row>
    <row r="719267" spans="5:7" x14ac:dyDescent="0.3">
      <c r="E719267" s="7"/>
      <c r="G719267" s="7"/>
    </row>
    <row r="719269" spans="5:7" x14ac:dyDescent="0.3">
      <c r="E719269" s="7"/>
      <c r="G719269" s="7"/>
    </row>
    <row r="719271" spans="5:7" x14ac:dyDescent="0.3">
      <c r="E719271" s="7"/>
      <c r="G719271" s="7"/>
    </row>
    <row r="719273" spans="5:7" x14ac:dyDescent="0.3">
      <c r="E719273" s="7"/>
      <c r="G719273" s="7"/>
    </row>
    <row r="719275" spans="5:7" x14ac:dyDescent="0.3">
      <c r="E719275" s="7"/>
      <c r="G719275" s="7"/>
    </row>
    <row r="719277" spans="5:7" x14ac:dyDescent="0.3">
      <c r="E719277" s="7"/>
      <c r="G719277" s="7"/>
    </row>
    <row r="719279" spans="5:7" x14ac:dyDescent="0.3">
      <c r="E719279" s="7"/>
      <c r="G719279" s="7"/>
    </row>
    <row r="719281" spans="5:7" x14ac:dyDescent="0.3">
      <c r="E719281" s="7"/>
      <c r="G719281" s="7"/>
    </row>
    <row r="719283" spans="5:7" x14ac:dyDescent="0.3">
      <c r="E719283" s="7"/>
      <c r="G719283" s="7"/>
    </row>
    <row r="719285" spans="5:7" x14ac:dyDescent="0.3">
      <c r="E719285" s="7"/>
      <c r="G719285" s="7"/>
    </row>
    <row r="719287" spans="5:7" x14ac:dyDescent="0.3">
      <c r="E719287" s="7"/>
      <c r="G719287" s="7"/>
    </row>
    <row r="719289" spans="5:7" x14ac:dyDescent="0.3">
      <c r="E719289" s="7"/>
      <c r="G719289" s="7"/>
    </row>
    <row r="719291" spans="5:7" x14ac:dyDescent="0.3">
      <c r="E719291" s="7"/>
      <c r="G719291" s="7"/>
    </row>
    <row r="719293" spans="5:7" x14ac:dyDescent="0.3">
      <c r="E719293" s="7"/>
      <c r="G719293" s="7"/>
    </row>
    <row r="719295" spans="5:7" x14ac:dyDescent="0.3">
      <c r="E719295" s="7"/>
      <c r="G719295" s="7"/>
    </row>
    <row r="719297" spans="5:7" x14ac:dyDescent="0.3">
      <c r="E719297" s="7"/>
      <c r="G719297" s="7"/>
    </row>
    <row r="719299" spans="5:7" x14ac:dyDescent="0.3">
      <c r="E719299" s="7"/>
      <c r="G719299" s="7"/>
    </row>
    <row r="719301" spans="5:7" x14ac:dyDescent="0.3">
      <c r="E719301" s="7"/>
      <c r="G719301" s="7"/>
    </row>
    <row r="719303" spans="5:7" x14ac:dyDescent="0.3">
      <c r="E719303" s="7"/>
      <c r="G719303" s="7"/>
    </row>
    <row r="719305" spans="5:7" x14ac:dyDescent="0.3">
      <c r="E719305" s="7"/>
      <c r="G719305" s="7"/>
    </row>
    <row r="719307" spans="5:7" x14ac:dyDescent="0.3">
      <c r="E719307" s="7"/>
      <c r="G719307" s="7"/>
    </row>
    <row r="719309" spans="5:7" x14ac:dyDescent="0.3">
      <c r="E719309" s="7"/>
      <c r="G719309" s="7"/>
    </row>
    <row r="719311" spans="5:7" x14ac:dyDescent="0.3">
      <c r="E719311" s="7"/>
      <c r="G719311" s="7"/>
    </row>
    <row r="719313" spans="5:7" x14ac:dyDescent="0.3">
      <c r="E719313" s="7"/>
      <c r="G719313" s="7"/>
    </row>
    <row r="719315" spans="5:7" x14ac:dyDescent="0.3">
      <c r="E719315" s="7"/>
      <c r="G719315" s="7"/>
    </row>
    <row r="719317" spans="5:7" x14ac:dyDescent="0.3">
      <c r="E719317" s="7"/>
      <c r="G719317" s="7"/>
    </row>
    <row r="719319" spans="5:7" x14ac:dyDescent="0.3">
      <c r="E719319" s="7"/>
      <c r="G719319" s="7"/>
    </row>
    <row r="719321" spans="5:7" x14ac:dyDescent="0.3">
      <c r="E719321" s="7"/>
      <c r="G719321" s="7"/>
    </row>
    <row r="719323" spans="5:7" x14ac:dyDescent="0.3">
      <c r="E719323" s="7"/>
      <c r="G719323" s="7"/>
    </row>
    <row r="719325" spans="5:7" x14ac:dyDescent="0.3">
      <c r="E719325" s="7"/>
      <c r="G719325" s="7"/>
    </row>
    <row r="719327" spans="5:7" x14ac:dyDescent="0.3">
      <c r="E719327" s="7"/>
      <c r="G719327" s="7"/>
    </row>
    <row r="719329" spans="5:7" x14ac:dyDescent="0.3">
      <c r="E719329" s="7"/>
      <c r="G719329" s="7"/>
    </row>
    <row r="719331" spans="5:7" x14ac:dyDescent="0.3">
      <c r="E719331" s="7"/>
      <c r="G719331" s="7"/>
    </row>
    <row r="719333" spans="5:7" x14ac:dyDescent="0.3">
      <c r="E719333" s="7"/>
      <c r="G719333" s="7"/>
    </row>
    <row r="719335" spans="5:7" x14ac:dyDescent="0.3">
      <c r="E719335" s="7"/>
      <c r="G719335" s="7"/>
    </row>
    <row r="719337" spans="5:7" x14ac:dyDescent="0.3">
      <c r="E719337" s="7"/>
      <c r="G719337" s="7"/>
    </row>
    <row r="719339" spans="5:7" x14ac:dyDescent="0.3">
      <c r="E719339" s="7"/>
      <c r="G719339" s="7"/>
    </row>
    <row r="719341" spans="5:7" x14ac:dyDescent="0.3">
      <c r="E719341" s="7"/>
      <c r="G719341" s="7"/>
    </row>
    <row r="719343" spans="5:7" x14ac:dyDescent="0.3">
      <c r="E719343" s="7"/>
      <c r="G719343" s="7"/>
    </row>
    <row r="719345" spans="5:7" x14ac:dyDescent="0.3">
      <c r="E719345" s="7"/>
      <c r="G719345" s="7"/>
    </row>
    <row r="719347" spans="5:7" x14ac:dyDescent="0.3">
      <c r="E719347" s="7"/>
      <c r="G719347" s="7"/>
    </row>
    <row r="719349" spans="5:7" x14ac:dyDescent="0.3">
      <c r="E719349" s="7"/>
      <c r="G719349" s="7"/>
    </row>
    <row r="719351" spans="5:7" x14ac:dyDescent="0.3">
      <c r="E719351" s="7"/>
      <c r="G719351" s="7"/>
    </row>
    <row r="719353" spans="5:7" x14ac:dyDescent="0.3">
      <c r="E719353" s="7"/>
      <c r="G719353" s="7"/>
    </row>
    <row r="719355" spans="5:7" x14ac:dyDescent="0.3">
      <c r="E719355" s="7"/>
      <c r="G719355" s="7"/>
    </row>
    <row r="719357" spans="5:7" x14ac:dyDescent="0.3">
      <c r="E719357" s="7"/>
      <c r="G719357" s="7"/>
    </row>
    <row r="719359" spans="5:7" x14ac:dyDescent="0.3">
      <c r="E719359" s="7"/>
      <c r="G719359" s="7"/>
    </row>
    <row r="719361" spans="5:7" x14ac:dyDescent="0.3">
      <c r="E719361" s="7"/>
      <c r="G719361" s="7"/>
    </row>
    <row r="719363" spans="5:7" x14ac:dyDescent="0.3">
      <c r="E719363" s="7"/>
      <c r="G719363" s="7"/>
    </row>
    <row r="719365" spans="5:7" x14ac:dyDescent="0.3">
      <c r="E719365" s="7"/>
      <c r="G719365" s="7"/>
    </row>
    <row r="719367" spans="5:7" x14ac:dyDescent="0.3">
      <c r="E719367" s="7"/>
      <c r="G719367" s="7"/>
    </row>
    <row r="719369" spans="5:7" x14ac:dyDescent="0.3">
      <c r="E719369" s="7"/>
      <c r="G719369" s="7"/>
    </row>
    <row r="719371" spans="5:7" x14ac:dyDescent="0.3">
      <c r="E719371" s="7"/>
      <c r="G719371" s="7"/>
    </row>
    <row r="719373" spans="5:7" x14ac:dyDescent="0.3">
      <c r="E719373" s="7"/>
      <c r="G719373" s="7"/>
    </row>
    <row r="719375" spans="5:7" x14ac:dyDescent="0.3">
      <c r="E719375" s="7"/>
      <c r="G719375" s="7"/>
    </row>
    <row r="719377" spans="5:7" x14ac:dyDescent="0.3">
      <c r="E719377" s="7"/>
      <c r="G719377" s="7"/>
    </row>
    <row r="719379" spans="5:7" x14ac:dyDescent="0.3">
      <c r="E719379" s="7"/>
      <c r="G719379" s="7"/>
    </row>
    <row r="719381" spans="5:7" x14ac:dyDescent="0.3">
      <c r="E719381" s="7"/>
      <c r="G719381" s="7"/>
    </row>
    <row r="719383" spans="5:7" x14ac:dyDescent="0.3">
      <c r="E719383" s="7"/>
      <c r="G719383" s="7"/>
    </row>
    <row r="719385" spans="5:7" x14ac:dyDescent="0.3">
      <c r="E719385" s="7"/>
      <c r="G719385" s="7"/>
    </row>
    <row r="719387" spans="5:7" x14ac:dyDescent="0.3">
      <c r="E719387" s="7"/>
      <c r="G719387" s="7"/>
    </row>
    <row r="719389" spans="5:7" x14ac:dyDescent="0.3">
      <c r="E719389" s="7"/>
      <c r="G719389" s="7"/>
    </row>
    <row r="719391" spans="5:7" x14ac:dyDescent="0.3">
      <c r="E719391" s="7"/>
      <c r="G719391" s="7"/>
    </row>
    <row r="719393" spans="5:7" x14ac:dyDescent="0.3">
      <c r="E719393" s="7"/>
      <c r="G719393" s="7"/>
    </row>
    <row r="719395" spans="5:7" x14ac:dyDescent="0.3">
      <c r="E719395" s="7"/>
      <c r="G719395" s="7"/>
    </row>
    <row r="719397" spans="5:7" x14ac:dyDescent="0.3">
      <c r="E719397" s="7"/>
      <c r="G719397" s="7"/>
    </row>
    <row r="719399" spans="5:7" x14ac:dyDescent="0.3">
      <c r="E719399" s="7"/>
      <c r="G719399" s="7"/>
    </row>
    <row r="719401" spans="5:7" x14ac:dyDescent="0.3">
      <c r="E719401" s="7"/>
      <c r="G719401" s="7"/>
    </row>
    <row r="719403" spans="5:7" x14ac:dyDescent="0.3">
      <c r="E719403" s="7"/>
      <c r="G719403" s="7"/>
    </row>
    <row r="719405" spans="5:7" x14ac:dyDescent="0.3">
      <c r="E719405" s="7"/>
      <c r="G719405" s="7"/>
    </row>
    <row r="719407" spans="5:7" x14ac:dyDescent="0.3">
      <c r="E719407" s="7"/>
      <c r="G719407" s="7"/>
    </row>
    <row r="719409" spans="5:7" x14ac:dyDescent="0.3">
      <c r="E719409" s="7"/>
      <c r="G719409" s="7"/>
    </row>
    <row r="719411" spans="5:7" x14ac:dyDescent="0.3">
      <c r="E719411" s="7"/>
      <c r="G719411" s="7"/>
    </row>
    <row r="719413" spans="5:7" x14ac:dyDescent="0.3">
      <c r="E719413" s="7"/>
      <c r="G719413" s="7"/>
    </row>
    <row r="719415" spans="5:7" x14ac:dyDescent="0.3">
      <c r="E719415" s="7"/>
      <c r="G719415" s="7"/>
    </row>
    <row r="719417" spans="5:7" x14ac:dyDescent="0.3">
      <c r="E719417" s="7"/>
      <c r="G719417" s="7"/>
    </row>
    <row r="719419" spans="5:7" x14ac:dyDescent="0.3">
      <c r="E719419" s="7"/>
      <c r="G719419" s="7"/>
    </row>
    <row r="719421" spans="5:7" x14ac:dyDescent="0.3">
      <c r="E719421" s="7"/>
      <c r="G719421" s="7"/>
    </row>
    <row r="719423" spans="5:7" x14ac:dyDescent="0.3">
      <c r="E719423" s="7"/>
      <c r="G719423" s="7"/>
    </row>
    <row r="719425" spans="5:7" x14ac:dyDescent="0.3">
      <c r="E719425" s="7"/>
      <c r="G719425" s="7"/>
    </row>
    <row r="719427" spans="5:7" x14ac:dyDescent="0.3">
      <c r="E719427" s="7"/>
      <c r="G719427" s="7"/>
    </row>
    <row r="719429" spans="5:7" x14ac:dyDescent="0.3">
      <c r="E719429" s="7"/>
      <c r="G719429" s="7"/>
    </row>
    <row r="719431" spans="5:7" x14ac:dyDescent="0.3">
      <c r="E719431" s="7"/>
      <c r="G719431" s="7"/>
    </row>
    <row r="719433" spans="5:7" x14ac:dyDescent="0.3">
      <c r="E719433" s="7"/>
      <c r="G719433" s="7"/>
    </row>
    <row r="719435" spans="5:7" x14ac:dyDescent="0.3">
      <c r="E719435" s="7"/>
      <c r="G719435" s="7"/>
    </row>
    <row r="719437" spans="5:7" x14ac:dyDescent="0.3">
      <c r="E719437" s="7"/>
      <c r="G719437" s="7"/>
    </row>
    <row r="719439" spans="5:7" x14ac:dyDescent="0.3">
      <c r="E719439" s="7"/>
      <c r="G719439" s="7"/>
    </row>
    <row r="719441" spans="5:7" x14ac:dyDescent="0.3">
      <c r="E719441" s="7"/>
      <c r="G719441" s="7"/>
    </row>
    <row r="719443" spans="5:7" x14ac:dyDescent="0.3">
      <c r="E719443" s="7"/>
      <c r="G719443" s="7"/>
    </row>
    <row r="719445" spans="5:7" x14ac:dyDescent="0.3">
      <c r="E719445" s="7"/>
      <c r="G719445" s="7"/>
    </row>
    <row r="719447" spans="5:7" x14ac:dyDescent="0.3">
      <c r="E719447" s="7"/>
      <c r="G719447" s="7"/>
    </row>
    <row r="719449" spans="5:7" x14ac:dyDescent="0.3">
      <c r="E719449" s="7"/>
      <c r="G719449" s="7"/>
    </row>
    <row r="719451" spans="5:7" x14ac:dyDescent="0.3">
      <c r="E719451" s="7"/>
      <c r="G719451" s="7"/>
    </row>
    <row r="719453" spans="5:7" x14ac:dyDescent="0.3">
      <c r="E719453" s="7"/>
      <c r="G719453" s="7"/>
    </row>
    <row r="719455" spans="5:7" x14ac:dyDescent="0.3">
      <c r="E719455" s="7"/>
      <c r="G719455" s="7"/>
    </row>
    <row r="719457" spans="5:7" x14ac:dyDescent="0.3">
      <c r="E719457" s="7"/>
      <c r="G719457" s="7"/>
    </row>
    <row r="719459" spans="5:7" x14ac:dyDescent="0.3">
      <c r="E719459" s="7"/>
      <c r="G719459" s="7"/>
    </row>
    <row r="719461" spans="5:7" x14ac:dyDescent="0.3">
      <c r="E719461" s="7"/>
      <c r="G719461" s="7"/>
    </row>
    <row r="719463" spans="5:7" x14ac:dyDescent="0.3">
      <c r="E719463" s="7"/>
      <c r="G719463" s="7"/>
    </row>
    <row r="719465" spans="5:7" x14ac:dyDescent="0.3">
      <c r="E719465" s="7"/>
      <c r="G719465" s="7"/>
    </row>
    <row r="719467" spans="5:7" x14ac:dyDescent="0.3">
      <c r="E719467" s="7"/>
      <c r="G719467" s="7"/>
    </row>
    <row r="719469" spans="5:7" x14ac:dyDescent="0.3">
      <c r="E719469" s="7"/>
      <c r="G719469" s="7"/>
    </row>
    <row r="719471" spans="5:7" x14ac:dyDescent="0.3">
      <c r="E719471" s="7"/>
      <c r="G719471" s="7"/>
    </row>
    <row r="719473" spans="5:7" x14ac:dyDescent="0.3">
      <c r="E719473" s="7"/>
      <c r="G719473" s="7"/>
    </row>
    <row r="719475" spans="5:7" x14ac:dyDescent="0.3">
      <c r="E719475" s="7"/>
      <c r="G719475" s="7"/>
    </row>
    <row r="719477" spans="5:7" x14ac:dyDescent="0.3">
      <c r="E719477" s="7"/>
      <c r="G719477" s="7"/>
    </row>
    <row r="719479" spans="5:7" x14ac:dyDescent="0.3">
      <c r="E719479" s="7"/>
      <c r="G719479" s="7"/>
    </row>
    <row r="719481" spans="5:7" x14ac:dyDescent="0.3">
      <c r="E719481" s="7"/>
      <c r="G719481" s="7"/>
    </row>
    <row r="719483" spans="5:7" x14ac:dyDescent="0.3">
      <c r="E719483" s="7"/>
      <c r="G719483" s="7"/>
    </row>
    <row r="719485" spans="5:7" x14ac:dyDescent="0.3">
      <c r="E719485" s="7"/>
      <c r="G719485" s="7"/>
    </row>
    <row r="719487" spans="5:7" x14ac:dyDescent="0.3">
      <c r="E719487" s="7"/>
      <c r="G719487" s="7"/>
    </row>
    <row r="719489" spans="5:7" x14ac:dyDescent="0.3">
      <c r="E719489" s="7"/>
      <c r="G719489" s="7"/>
    </row>
    <row r="719491" spans="5:7" x14ac:dyDescent="0.3">
      <c r="E719491" s="7"/>
      <c r="G719491" s="7"/>
    </row>
    <row r="719493" spans="5:7" x14ac:dyDescent="0.3">
      <c r="E719493" s="7"/>
      <c r="G719493" s="7"/>
    </row>
    <row r="719495" spans="5:7" x14ac:dyDescent="0.3">
      <c r="E719495" s="7"/>
      <c r="G719495" s="7"/>
    </row>
    <row r="719497" spans="5:7" x14ac:dyDescent="0.3">
      <c r="E719497" s="7"/>
      <c r="G719497" s="7"/>
    </row>
    <row r="719499" spans="5:7" x14ac:dyDescent="0.3">
      <c r="E719499" s="7"/>
      <c r="G719499" s="7"/>
    </row>
    <row r="719501" spans="5:7" x14ac:dyDescent="0.3">
      <c r="E719501" s="7"/>
      <c r="G719501" s="7"/>
    </row>
    <row r="719503" spans="5:7" x14ac:dyDescent="0.3">
      <c r="E719503" s="7"/>
      <c r="G719503" s="7"/>
    </row>
    <row r="719505" spans="5:7" x14ac:dyDescent="0.3">
      <c r="E719505" s="7"/>
      <c r="G719505" s="7"/>
    </row>
    <row r="719507" spans="5:7" x14ac:dyDescent="0.3">
      <c r="E719507" s="7"/>
      <c r="G719507" s="7"/>
    </row>
    <row r="719509" spans="5:7" x14ac:dyDescent="0.3">
      <c r="E719509" s="7"/>
      <c r="G719509" s="7"/>
    </row>
    <row r="719511" spans="5:7" x14ac:dyDescent="0.3">
      <c r="E719511" s="7"/>
      <c r="G719511" s="7"/>
    </row>
    <row r="719513" spans="5:7" x14ac:dyDescent="0.3">
      <c r="E719513" s="7"/>
      <c r="G719513" s="7"/>
    </row>
    <row r="719515" spans="5:7" x14ac:dyDescent="0.3">
      <c r="E719515" s="7"/>
      <c r="G719515" s="7"/>
    </row>
    <row r="719517" spans="5:7" x14ac:dyDescent="0.3">
      <c r="E719517" s="7"/>
      <c r="G719517" s="7"/>
    </row>
    <row r="719519" spans="5:7" x14ac:dyDescent="0.3">
      <c r="E719519" s="7"/>
      <c r="G719519" s="7"/>
    </row>
    <row r="719521" spans="5:7" x14ac:dyDescent="0.3">
      <c r="E719521" s="7"/>
      <c r="G719521" s="7"/>
    </row>
    <row r="719523" spans="5:7" x14ac:dyDescent="0.3">
      <c r="E719523" s="7"/>
      <c r="G719523" s="7"/>
    </row>
    <row r="719525" spans="5:7" x14ac:dyDescent="0.3">
      <c r="E719525" s="7"/>
      <c r="G719525" s="7"/>
    </row>
    <row r="719527" spans="5:7" x14ac:dyDescent="0.3">
      <c r="E719527" s="7"/>
      <c r="G719527" s="7"/>
    </row>
    <row r="719529" spans="5:7" x14ac:dyDescent="0.3">
      <c r="E719529" s="7"/>
      <c r="G719529" s="7"/>
    </row>
    <row r="719531" spans="5:7" x14ac:dyDescent="0.3">
      <c r="E719531" s="7"/>
      <c r="G719531" s="7"/>
    </row>
    <row r="719533" spans="5:7" x14ac:dyDescent="0.3">
      <c r="E719533" s="7"/>
      <c r="G719533" s="7"/>
    </row>
    <row r="719535" spans="5:7" x14ac:dyDescent="0.3">
      <c r="E719535" s="7"/>
      <c r="G719535" s="7"/>
    </row>
    <row r="719537" spans="5:7" x14ac:dyDescent="0.3">
      <c r="E719537" s="7"/>
      <c r="G719537" s="7"/>
    </row>
    <row r="719539" spans="5:7" x14ac:dyDescent="0.3">
      <c r="E719539" s="7"/>
      <c r="G719539" s="7"/>
    </row>
    <row r="719541" spans="5:7" x14ac:dyDescent="0.3">
      <c r="E719541" s="7"/>
      <c r="G719541" s="7"/>
    </row>
    <row r="719543" spans="5:7" x14ac:dyDescent="0.3">
      <c r="E719543" s="7"/>
      <c r="G719543" s="7"/>
    </row>
    <row r="719545" spans="5:7" x14ac:dyDescent="0.3">
      <c r="E719545" s="7"/>
      <c r="G719545" s="7"/>
    </row>
    <row r="719547" spans="5:7" x14ac:dyDescent="0.3">
      <c r="E719547" s="7"/>
      <c r="G719547" s="7"/>
    </row>
    <row r="719549" spans="5:7" x14ac:dyDescent="0.3">
      <c r="E719549" s="7"/>
      <c r="G719549" s="7"/>
    </row>
    <row r="719551" spans="5:7" x14ac:dyDescent="0.3">
      <c r="E719551" s="7"/>
      <c r="G719551" s="7"/>
    </row>
    <row r="719553" spans="5:7" x14ac:dyDescent="0.3">
      <c r="E719553" s="7"/>
      <c r="G719553" s="7"/>
    </row>
    <row r="719555" spans="5:7" x14ac:dyDescent="0.3">
      <c r="E719555" s="7"/>
      <c r="G719555" s="7"/>
    </row>
    <row r="719557" spans="5:7" x14ac:dyDescent="0.3">
      <c r="E719557" s="7"/>
      <c r="G719557" s="7"/>
    </row>
    <row r="719559" spans="5:7" x14ac:dyDescent="0.3">
      <c r="E719559" s="7"/>
      <c r="G719559" s="7"/>
    </row>
    <row r="719561" spans="5:7" x14ac:dyDescent="0.3">
      <c r="E719561" s="7"/>
      <c r="G719561" s="7"/>
    </row>
    <row r="719563" spans="5:7" x14ac:dyDescent="0.3">
      <c r="E719563" s="7"/>
      <c r="G719563" s="7"/>
    </row>
    <row r="719565" spans="5:7" x14ac:dyDescent="0.3">
      <c r="E719565" s="7"/>
      <c r="G719565" s="7"/>
    </row>
    <row r="719567" spans="5:7" x14ac:dyDescent="0.3">
      <c r="E719567" s="7"/>
      <c r="G719567" s="7"/>
    </row>
    <row r="719569" spans="5:7" x14ac:dyDescent="0.3">
      <c r="E719569" s="7"/>
      <c r="G719569" s="7"/>
    </row>
    <row r="719571" spans="5:7" x14ac:dyDescent="0.3">
      <c r="E719571" s="7"/>
      <c r="G719571" s="7"/>
    </row>
    <row r="719573" spans="5:7" x14ac:dyDescent="0.3">
      <c r="E719573" s="7"/>
      <c r="G719573" s="7"/>
    </row>
    <row r="719575" spans="5:7" x14ac:dyDescent="0.3">
      <c r="E719575" s="7"/>
      <c r="G719575" s="7"/>
    </row>
    <row r="719577" spans="5:7" x14ac:dyDescent="0.3">
      <c r="E719577" s="7"/>
      <c r="G719577" s="7"/>
    </row>
    <row r="719579" spans="5:7" x14ac:dyDescent="0.3">
      <c r="E719579" s="7"/>
      <c r="G719579" s="7"/>
    </row>
    <row r="719581" spans="5:7" x14ac:dyDescent="0.3">
      <c r="E719581" s="7"/>
      <c r="G719581" s="7"/>
    </row>
    <row r="719583" spans="5:7" x14ac:dyDescent="0.3">
      <c r="E719583" s="7"/>
      <c r="G719583" s="7"/>
    </row>
    <row r="719585" spans="5:7" x14ac:dyDescent="0.3">
      <c r="E719585" s="7"/>
      <c r="G719585" s="7"/>
    </row>
    <row r="719587" spans="5:7" x14ac:dyDescent="0.3">
      <c r="E719587" s="7"/>
      <c r="G719587" s="7"/>
    </row>
    <row r="719589" spans="5:7" x14ac:dyDescent="0.3">
      <c r="E719589" s="7"/>
      <c r="G719589" s="7"/>
    </row>
    <row r="719591" spans="5:7" x14ac:dyDescent="0.3">
      <c r="E719591" s="7"/>
      <c r="G719591" s="7"/>
    </row>
    <row r="719593" spans="5:7" x14ac:dyDescent="0.3">
      <c r="E719593" s="7"/>
      <c r="G719593" s="7"/>
    </row>
    <row r="719595" spans="5:7" x14ac:dyDescent="0.3">
      <c r="E719595" s="7"/>
      <c r="G719595" s="7"/>
    </row>
    <row r="719597" spans="5:7" x14ac:dyDescent="0.3">
      <c r="E719597" s="7"/>
      <c r="G719597" s="7"/>
    </row>
    <row r="719599" spans="5:7" x14ac:dyDescent="0.3">
      <c r="E719599" s="7"/>
      <c r="G719599" s="7"/>
    </row>
    <row r="719601" spans="5:7" x14ac:dyDescent="0.3">
      <c r="E719601" s="7"/>
      <c r="G719601" s="7"/>
    </row>
    <row r="719603" spans="5:7" x14ac:dyDescent="0.3">
      <c r="E719603" s="7"/>
      <c r="G719603" s="7"/>
    </row>
    <row r="719605" spans="5:7" x14ac:dyDescent="0.3">
      <c r="E719605" s="7"/>
      <c r="G719605" s="7"/>
    </row>
    <row r="719607" spans="5:7" x14ac:dyDescent="0.3">
      <c r="E719607" s="7"/>
      <c r="G719607" s="7"/>
    </row>
    <row r="719609" spans="5:7" x14ac:dyDescent="0.3">
      <c r="E719609" s="7"/>
      <c r="G719609" s="7"/>
    </row>
    <row r="719611" spans="5:7" x14ac:dyDescent="0.3">
      <c r="E719611" s="7"/>
      <c r="G719611" s="7"/>
    </row>
    <row r="719613" spans="5:7" x14ac:dyDescent="0.3">
      <c r="E719613" s="7"/>
      <c r="G719613" s="7"/>
    </row>
    <row r="719615" spans="5:7" x14ac:dyDescent="0.3">
      <c r="E719615" s="7"/>
      <c r="G719615" s="7"/>
    </row>
    <row r="719617" spans="5:7" x14ac:dyDescent="0.3">
      <c r="E719617" s="7"/>
      <c r="G719617" s="7"/>
    </row>
    <row r="719619" spans="5:7" x14ac:dyDescent="0.3">
      <c r="E719619" s="7"/>
      <c r="G719619" s="7"/>
    </row>
    <row r="719621" spans="5:7" x14ac:dyDescent="0.3">
      <c r="E719621" s="7"/>
      <c r="G719621" s="7"/>
    </row>
    <row r="719623" spans="5:7" x14ac:dyDescent="0.3">
      <c r="E719623" s="7"/>
      <c r="G719623" s="7"/>
    </row>
    <row r="719625" spans="5:7" x14ac:dyDescent="0.3">
      <c r="E719625" s="7"/>
      <c r="G719625" s="7"/>
    </row>
    <row r="719627" spans="5:7" x14ac:dyDescent="0.3">
      <c r="E719627" s="7"/>
      <c r="G719627" s="7"/>
    </row>
    <row r="719629" spans="5:7" x14ac:dyDescent="0.3">
      <c r="E719629" s="7"/>
      <c r="G719629" s="7"/>
    </row>
    <row r="719631" spans="5:7" x14ac:dyDescent="0.3">
      <c r="E719631" s="7"/>
      <c r="G719631" s="7"/>
    </row>
    <row r="719633" spans="5:7" x14ac:dyDescent="0.3">
      <c r="E719633" s="7"/>
      <c r="G719633" s="7"/>
    </row>
    <row r="719635" spans="5:7" x14ac:dyDescent="0.3">
      <c r="E719635" s="7"/>
      <c r="G719635" s="7"/>
    </row>
    <row r="719637" spans="5:7" x14ac:dyDescent="0.3">
      <c r="E719637" s="7"/>
      <c r="G719637" s="7"/>
    </row>
    <row r="719639" spans="5:7" x14ac:dyDescent="0.3">
      <c r="E719639" s="7"/>
      <c r="G719639" s="7"/>
    </row>
    <row r="719641" spans="5:7" x14ac:dyDescent="0.3">
      <c r="E719641" s="7"/>
      <c r="G719641" s="7"/>
    </row>
    <row r="719643" spans="5:7" x14ac:dyDescent="0.3">
      <c r="E719643" s="7"/>
      <c r="G719643" s="7"/>
    </row>
    <row r="719645" spans="5:7" x14ac:dyDescent="0.3">
      <c r="E719645" s="7"/>
      <c r="G719645" s="7"/>
    </row>
    <row r="719647" spans="5:7" x14ac:dyDescent="0.3">
      <c r="E719647" s="7"/>
      <c r="G719647" s="7"/>
    </row>
    <row r="719649" spans="5:7" x14ac:dyDescent="0.3">
      <c r="E719649" s="7"/>
      <c r="G719649" s="7"/>
    </row>
    <row r="719651" spans="5:7" x14ac:dyDescent="0.3">
      <c r="E719651" s="7"/>
      <c r="G719651" s="7"/>
    </row>
    <row r="719653" spans="5:7" x14ac:dyDescent="0.3">
      <c r="E719653" s="7"/>
      <c r="G719653" s="7"/>
    </row>
    <row r="719655" spans="5:7" x14ac:dyDescent="0.3">
      <c r="E719655" s="7"/>
      <c r="G719655" s="7"/>
    </row>
    <row r="719657" spans="5:7" x14ac:dyDescent="0.3">
      <c r="E719657" s="7"/>
      <c r="G719657" s="7"/>
    </row>
    <row r="719659" spans="5:7" x14ac:dyDescent="0.3">
      <c r="E719659" s="7"/>
      <c r="G719659" s="7"/>
    </row>
    <row r="719661" spans="5:7" x14ac:dyDescent="0.3">
      <c r="E719661" s="7"/>
      <c r="G719661" s="7"/>
    </row>
    <row r="719663" spans="5:7" x14ac:dyDescent="0.3">
      <c r="E719663" s="7"/>
      <c r="G719663" s="7"/>
    </row>
    <row r="719665" spans="5:7" x14ac:dyDescent="0.3">
      <c r="E719665" s="7"/>
      <c r="G719665" s="7"/>
    </row>
    <row r="719667" spans="5:7" x14ac:dyDescent="0.3">
      <c r="E719667" s="7"/>
      <c r="G719667" s="7"/>
    </row>
    <row r="719669" spans="5:7" x14ac:dyDescent="0.3">
      <c r="E719669" s="7"/>
      <c r="G719669" s="7"/>
    </row>
    <row r="719671" spans="5:7" x14ac:dyDescent="0.3">
      <c r="E719671" s="7"/>
      <c r="G719671" s="7"/>
    </row>
    <row r="719673" spans="5:7" x14ac:dyDescent="0.3">
      <c r="E719673" s="7"/>
      <c r="G719673" s="7"/>
    </row>
    <row r="719675" spans="5:7" x14ac:dyDescent="0.3">
      <c r="E719675" s="7"/>
      <c r="G719675" s="7"/>
    </row>
    <row r="719677" spans="5:7" x14ac:dyDescent="0.3">
      <c r="E719677" s="7"/>
      <c r="G719677" s="7"/>
    </row>
    <row r="719679" spans="5:7" x14ac:dyDescent="0.3">
      <c r="E719679" s="7"/>
      <c r="G719679" s="7"/>
    </row>
    <row r="719681" spans="5:7" x14ac:dyDescent="0.3">
      <c r="E719681" s="7"/>
      <c r="G719681" s="7"/>
    </row>
    <row r="719683" spans="5:7" x14ac:dyDescent="0.3">
      <c r="E719683" s="7"/>
      <c r="G719683" s="7"/>
    </row>
    <row r="719685" spans="5:7" x14ac:dyDescent="0.3">
      <c r="E719685" s="7"/>
      <c r="G719685" s="7"/>
    </row>
    <row r="719687" spans="5:7" x14ac:dyDescent="0.3">
      <c r="E719687" s="7"/>
      <c r="G719687" s="7"/>
    </row>
    <row r="719689" spans="5:7" x14ac:dyDescent="0.3">
      <c r="E719689" s="7"/>
      <c r="G719689" s="7"/>
    </row>
    <row r="719691" spans="5:7" x14ac:dyDescent="0.3">
      <c r="E719691" s="7"/>
      <c r="G719691" s="7"/>
    </row>
    <row r="719693" spans="5:7" x14ac:dyDescent="0.3">
      <c r="E719693" s="7"/>
      <c r="G719693" s="7"/>
    </row>
    <row r="719695" spans="5:7" x14ac:dyDescent="0.3">
      <c r="E719695" s="7"/>
      <c r="G719695" s="7"/>
    </row>
    <row r="719697" spans="5:7" x14ac:dyDescent="0.3">
      <c r="E719697" s="7"/>
      <c r="G719697" s="7"/>
    </row>
    <row r="719699" spans="5:7" x14ac:dyDescent="0.3">
      <c r="E719699" s="7"/>
      <c r="G719699" s="7"/>
    </row>
    <row r="719701" spans="5:7" x14ac:dyDescent="0.3">
      <c r="E719701" s="7"/>
      <c r="G719701" s="7"/>
    </row>
    <row r="719703" spans="5:7" x14ac:dyDescent="0.3">
      <c r="E719703" s="7"/>
      <c r="G719703" s="7"/>
    </row>
    <row r="719705" spans="5:7" x14ac:dyDescent="0.3">
      <c r="E719705" s="7"/>
      <c r="G719705" s="7"/>
    </row>
    <row r="719707" spans="5:7" x14ac:dyDescent="0.3">
      <c r="E719707" s="7"/>
      <c r="G719707" s="7"/>
    </row>
    <row r="719709" spans="5:7" x14ac:dyDescent="0.3">
      <c r="E719709" s="7"/>
      <c r="G719709" s="7"/>
    </row>
    <row r="719711" spans="5:7" x14ac:dyDescent="0.3">
      <c r="E719711" s="7"/>
      <c r="G719711" s="7"/>
    </row>
    <row r="719713" spans="5:7" x14ac:dyDescent="0.3">
      <c r="E719713" s="7"/>
      <c r="G719713" s="7"/>
    </row>
    <row r="719715" spans="5:7" x14ac:dyDescent="0.3">
      <c r="E719715" s="7"/>
      <c r="G719715" s="7"/>
    </row>
    <row r="719717" spans="5:7" x14ac:dyDescent="0.3">
      <c r="E719717" s="7"/>
      <c r="G719717" s="7"/>
    </row>
    <row r="719719" spans="5:7" x14ac:dyDescent="0.3">
      <c r="E719719" s="7"/>
      <c r="G719719" s="7"/>
    </row>
    <row r="719721" spans="5:7" x14ac:dyDescent="0.3">
      <c r="E719721" s="7"/>
      <c r="G719721" s="7"/>
    </row>
    <row r="719723" spans="5:7" x14ac:dyDescent="0.3">
      <c r="E719723" s="7"/>
      <c r="G719723" s="7"/>
    </row>
    <row r="719725" spans="5:7" x14ac:dyDescent="0.3">
      <c r="E719725" s="7"/>
      <c r="G719725" s="7"/>
    </row>
    <row r="719727" spans="5:7" x14ac:dyDescent="0.3">
      <c r="E719727" s="7"/>
      <c r="G719727" s="7"/>
    </row>
    <row r="719729" spans="5:7" x14ac:dyDescent="0.3">
      <c r="E719729" s="7"/>
      <c r="G719729" s="7"/>
    </row>
    <row r="719731" spans="5:7" x14ac:dyDescent="0.3">
      <c r="E719731" s="7"/>
      <c r="G719731" s="7"/>
    </row>
    <row r="719733" spans="5:7" x14ac:dyDescent="0.3">
      <c r="E719733" s="7"/>
      <c r="G719733" s="7"/>
    </row>
    <row r="719735" spans="5:7" x14ac:dyDescent="0.3">
      <c r="E719735" s="7"/>
      <c r="G719735" s="7"/>
    </row>
    <row r="719737" spans="5:7" x14ac:dyDescent="0.3">
      <c r="E719737" s="7"/>
      <c r="G719737" s="7"/>
    </row>
    <row r="719739" spans="5:7" x14ac:dyDescent="0.3">
      <c r="E719739" s="7"/>
      <c r="G719739" s="7"/>
    </row>
    <row r="719741" spans="5:7" x14ac:dyDescent="0.3">
      <c r="E719741" s="7"/>
      <c r="G719741" s="7"/>
    </row>
    <row r="719743" spans="5:7" x14ac:dyDescent="0.3">
      <c r="E719743" s="7"/>
      <c r="G719743" s="7"/>
    </row>
    <row r="719745" spans="5:7" x14ac:dyDescent="0.3">
      <c r="E719745" s="7"/>
      <c r="G719745" s="7"/>
    </row>
    <row r="719747" spans="5:7" x14ac:dyDescent="0.3">
      <c r="E719747" s="7"/>
      <c r="G719747" s="7"/>
    </row>
    <row r="719749" spans="5:7" x14ac:dyDescent="0.3">
      <c r="E719749" s="7"/>
      <c r="G719749" s="7"/>
    </row>
    <row r="719751" spans="5:7" x14ac:dyDescent="0.3">
      <c r="E719751" s="7"/>
      <c r="G719751" s="7"/>
    </row>
    <row r="719753" spans="5:7" x14ac:dyDescent="0.3">
      <c r="E719753" s="7"/>
      <c r="G719753" s="7"/>
    </row>
    <row r="719755" spans="5:7" x14ac:dyDescent="0.3">
      <c r="E719755" s="7"/>
      <c r="G719755" s="7"/>
    </row>
    <row r="719757" spans="5:7" x14ac:dyDescent="0.3">
      <c r="E719757" s="7"/>
      <c r="G719757" s="7"/>
    </row>
    <row r="719759" spans="5:7" x14ac:dyDescent="0.3">
      <c r="E719759" s="7"/>
      <c r="G719759" s="7"/>
    </row>
    <row r="719761" spans="5:7" x14ac:dyDescent="0.3">
      <c r="E719761" s="7"/>
      <c r="G719761" s="7"/>
    </row>
    <row r="719763" spans="5:7" x14ac:dyDescent="0.3">
      <c r="E719763" s="7"/>
      <c r="G719763" s="7"/>
    </row>
    <row r="719765" spans="5:7" x14ac:dyDescent="0.3">
      <c r="E719765" s="7"/>
      <c r="G719765" s="7"/>
    </row>
    <row r="719767" spans="5:7" x14ac:dyDescent="0.3">
      <c r="E719767" s="7"/>
      <c r="G719767" s="7"/>
    </row>
    <row r="719769" spans="5:7" x14ac:dyDescent="0.3">
      <c r="E719769" s="7"/>
      <c r="G719769" s="7"/>
    </row>
    <row r="719771" spans="5:7" x14ac:dyDescent="0.3">
      <c r="E719771" s="7"/>
      <c r="G719771" s="7"/>
    </row>
    <row r="719773" spans="5:7" x14ac:dyDescent="0.3">
      <c r="E719773" s="7"/>
      <c r="G719773" s="7"/>
    </row>
    <row r="719775" spans="5:7" x14ac:dyDescent="0.3">
      <c r="E719775" s="7"/>
      <c r="G719775" s="7"/>
    </row>
    <row r="719777" spans="5:7" x14ac:dyDescent="0.3">
      <c r="E719777" s="7"/>
      <c r="G719777" s="7"/>
    </row>
    <row r="719779" spans="5:7" x14ac:dyDescent="0.3">
      <c r="E719779" s="7"/>
      <c r="G719779" s="7"/>
    </row>
    <row r="719781" spans="5:7" x14ac:dyDescent="0.3">
      <c r="E719781" s="7"/>
      <c r="G719781" s="7"/>
    </row>
    <row r="719783" spans="5:7" x14ac:dyDescent="0.3">
      <c r="E719783" s="7"/>
      <c r="G719783" s="7"/>
    </row>
    <row r="719785" spans="5:7" x14ac:dyDescent="0.3">
      <c r="E719785" s="7"/>
      <c r="G719785" s="7"/>
    </row>
    <row r="719787" spans="5:7" x14ac:dyDescent="0.3">
      <c r="E719787" s="7"/>
      <c r="G719787" s="7"/>
    </row>
    <row r="719789" spans="5:7" x14ac:dyDescent="0.3">
      <c r="E719789" s="7"/>
      <c r="G719789" s="7"/>
    </row>
    <row r="719791" spans="5:7" x14ac:dyDescent="0.3">
      <c r="E719791" s="7"/>
      <c r="G719791" s="7"/>
    </row>
    <row r="719793" spans="5:7" x14ac:dyDescent="0.3">
      <c r="E719793" s="7"/>
      <c r="G719793" s="7"/>
    </row>
    <row r="719795" spans="5:7" x14ac:dyDescent="0.3">
      <c r="E719795" s="7"/>
      <c r="G719795" s="7"/>
    </row>
    <row r="719797" spans="5:7" x14ac:dyDescent="0.3">
      <c r="E719797" s="7"/>
      <c r="G719797" s="7"/>
    </row>
    <row r="719799" spans="5:7" x14ac:dyDescent="0.3">
      <c r="E719799" s="7"/>
      <c r="G719799" s="7"/>
    </row>
    <row r="719801" spans="5:7" x14ac:dyDescent="0.3">
      <c r="E719801" s="7"/>
      <c r="G719801" s="7"/>
    </row>
    <row r="719803" spans="5:7" x14ac:dyDescent="0.3">
      <c r="E719803" s="7"/>
      <c r="G719803" s="7"/>
    </row>
    <row r="719805" spans="5:7" x14ac:dyDescent="0.3">
      <c r="E719805" s="7"/>
      <c r="G719805" s="7"/>
    </row>
    <row r="719807" spans="5:7" x14ac:dyDescent="0.3">
      <c r="E719807" s="7"/>
      <c r="G719807" s="7"/>
    </row>
    <row r="719809" spans="5:7" x14ac:dyDescent="0.3">
      <c r="E719809" s="7"/>
      <c r="G719809" s="7"/>
    </row>
    <row r="719811" spans="5:7" x14ac:dyDescent="0.3">
      <c r="E719811" s="7"/>
      <c r="G719811" s="7"/>
    </row>
    <row r="719813" spans="5:7" x14ac:dyDescent="0.3">
      <c r="E719813" s="7"/>
      <c r="G719813" s="7"/>
    </row>
    <row r="719815" spans="5:7" x14ac:dyDescent="0.3">
      <c r="E719815" s="7"/>
      <c r="G719815" s="7"/>
    </row>
    <row r="719817" spans="5:7" x14ac:dyDescent="0.3">
      <c r="E719817" s="7"/>
      <c r="G719817" s="7"/>
    </row>
    <row r="719819" spans="5:7" x14ac:dyDescent="0.3">
      <c r="E719819" s="7"/>
      <c r="G719819" s="7"/>
    </row>
    <row r="719821" spans="5:7" x14ac:dyDescent="0.3">
      <c r="E719821" s="7"/>
      <c r="G719821" s="7"/>
    </row>
    <row r="719823" spans="5:7" x14ac:dyDescent="0.3">
      <c r="E719823" s="7"/>
      <c r="G719823" s="7"/>
    </row>
    <row r="719825" spans="5:7" x14ac:dyDescent="0.3">
      <c r="E719825" s="7"/>
      <c r="G719825" s="7"/>
    </row>
    <row r="719827" spans="5:7" x14ac:dyDescent="0.3">
      <c r="E719827" s="7"/>
      <c r="G719827" s="7"/>
    </row>
    <row r="719829" spans="5:7" x14ac:dyDescent="0.3">
      <c r="E719829" s="7"/>
      <c r="G719829" s="7"/>
    </row>
    <row r="719831" spans="5:7" x14ac:dyDescent="0.3">
      <c r="E719831" s="7"/>
      <c r="G719831" s="7"/>
    </row>
    <row r="719833" spans="5:7" x14ac:dyDescent="0.3">
      <c r="E719833" s="7"/>
      <c r="G719833" s="7"/>
    </row>
    <row r="719835" spans="5:7" x14ac:dyDescent="0.3">
      <c r="E719835" s="7"/>
      <c r="G719835" s="7"/>
    </row>
    <row r="719837" spans="5:7" x14ac:dyDescent="0.3">
      <c r="E719837" s="7"/>
      <c r="G719837" s="7"/>
    </row>
    <row r="719839" spans="5:7" x14ac:dyDescent="0.3">
      <c r="E719839" s="7"/>
      <c r="G719839" s="7"/>
    </row>
    <row r="719841" spans="5:7" x14ac:dyDescent="0.3">
      <c r="E719841" s="7"/>
      <c r="G719841" s="7"/>
    </row>
    <row r="719843" spans="5:7" x14ac:dyDescent="0.3">
      <c r="E719843" s="7"/>
      <c r="G719843" s="7"/>
    </row>
    <row r="719845" spans="5:7" x14ac:dyDescent="0.3">
      <c r="E719845" s="7"/>
      <c r="G719845" s="7"/>
    </row>
    <row r="719847" spans="5:7" x14ac:dyDescent="0.3">
      <c r="E719847" s="7"/>
      <c r="G719847" s="7"/>
    </row>
    <row r="719849" spans="5:7" x14ac:dyDescent="0.3">
      <c r="E719849" s="7"/>
      <c r="G719849" s="7"/>
    </row>
    <row r="719851" spans="5:7" x14ac:dyDescent="0.3">
      <c r="E719851" s="7"/>
      <c r="G719851" s="7"/>
    </row>
    <row r="719853" spans="5:7" x14ac:dyDescent="0.3">
      <c r="E719853" s="7"/>
      <c r="G719853" s="7"/>
    </row>
    <row r="719855" spans="5:7" x14ac:dyDescent="0.3">
      <c r="E719855" s="7"/>
      <c r="G719855" s="7"/>
    </row>
    <row r="719857" spans="5:7" x14ac:dyDescent="0.3">
      <c r="E719857" s="7"/>
      <c r="G719857" s="7"/>
    </row>
    <row r="719859" spans="5:7" x14ac:dyDescent="0.3">
      <c r="E719859" s="7"/>
      <c r="G719859" s="7"/>
    </row>
    <row r="719861" spans="5:7" x14ac:dyDescent="0.3">
      <c r="E719861" s="7"/>
      <c r="G719861" s="7"/>
    </row>
    <row r="719863" spans="5:7" x14ac:dyDescent="0.3">
      <c r="E719863" s="7"/>
      <c r="G719863" s="7"/>
    </row>
    <row r="719865" spans="5:7" x14ac:dyDescent="0.3">
      <c r="E719865" s="7"/>
      <c r="G719865" s="7"/>
    </row>
    <row r="719867" spans="5:7" x14ac:dyDescent="0.3">
      <c r="E719867" s="7"/>
      <c r="G719867" s="7"/>
    </row>
    <row r="719869" spans="5:7" x14ac:dyDescent="0.3">
      <c r="E719869" s="7"/>
      <c r="G719869" s="7"/>
    </row>
    <row r="719871" spans="5:7" x14ac:dyDescent="0.3">
      <c r="E719871" s="7"/>
      <c r="G719871" s="7"/>
    </row>
    <row r="719873" spans="5:7" x14ac:dyDescent="0.3">
      <c r="E719873" s="7"/>
      <c r="G719873" s="7"/>
    </row>
    <row r="719875" spans="5:7" x14ac:dyDescent="0.3">
      <c r="E719875" s="7"/>
      <c r="G719875" s="7"/>
    </row>
    <row r="719877" spans="5:7" x14ac:dyDescent="0.3">
      <c r="E719877" s="7"/>
      <c r="G719877" s="7"/>
    </row>
    <row r="719879" spans="5:7" x14ac:dyDescent="0.3">
      <c r="E719879" s="7"/>
      <c r="G719879" s="7"/>
    </row>
    <row r="719881" spans="5:7" x14ac:dyDescent="0.3">
      <c r="E719881" s="7"/>
      <c r="G719881" s="7"/>
    </row>
    <row r="719883" spans="5:7" x14ac:dyDescent="0.3">
      <c r="E719883" s="7"/>
      <c r="G719883" s="7"/>
    </row>
    <row r="719885" spans="5:7" x14ac:dyDescent="0.3">
      <c r="E719885" s="7"/>
      <c r="G719885" s="7"/>
    </row>
    <row r="719887" spans="5:7" x14ac:dyDescent="0.3">
      <c r="E719887" s="7"/>
      <c r="G719887" s="7"/>
    </row>
    <row r="719889" spans="5:7" x14ac:dyDescent="0.3">
      <c r="E719889" s="7"/>
      <c r="G719889" s="7"/>
    </row>
    <row r="719891" spans="5:7" x14ac:dyDescent="0.3">
      <c r="E719891" s="7"/>
      <c r="G719891" s="7"/>
    </row>
    <row r="719893" spans="5:7" x14ac:dyDescent="0.3">
      <c r="E719893" s="7"/>
      <c r="G719893" s="7"/>
    </row>
    <row r="719895" spans="5:7" x14ac:dyDescent="0.3">
      <c r="E719895" s="7"/>
      <c r="G719895" s="7"/>
    </row>
    <row r="719897" spans="5:7" x14ac:dyDescent="0.3">
      <c r="E719897" s="7"/>
      <c r="G719897" s="7"/>
    </row>
    <row r="719899" spans="5:7" x14ac:dyDescent="0.3">
      <c r="E719899" s="7"/>
      <c r="G719899" s="7"/>
    </row>
    <row r="719901" spans="5:7" x14ac:dyDescent="0.3">
      <c r="E719901" s="7"/>
      <c r="G719901" s="7"/>
    </row>
    <row r="719903" spans="5:7" x14ac:dyDescent="0.3">
      <c r="E719903" s="7"/>
      <c r="G719903" s="7"/>
    </row>
    <row r="719905" spans="5:7" x14ac:dyDescent="0.3">
      <c r="E719905" s="7"/>
      <c r="G719905" s="7"/>
    </row>
    <row r="719907" spans="5:7" x14ac:dyDescent="0.3">
      <c r="E719907" s="7"/>
      <c r="G719907" s="7"/>
    </row>
    <row r="719909" spans="5:7" x14ac:dyDescent="0.3">
      <c r="E719909" s="7"/>
      <c r="G719909" s="7"/>
    </row>
    <row r="719911" spans="5:7" x14ac:dyDescent="0.3">
      <c r="E719911" s="7"/>
      <c r="G719911" s="7"/>
    </row>
    <row r="719913" spans="5:7" x14ac:dyDescent="0.3">
      <c r="E719913" s="7"/>
      <c r="G719913" s="7"/>
    </row>
    <row r="719915" spans="5:7" x14ac:dyDescent="0.3">
      <c r="E719915" s="7"/>
      <c r="G719915" s="7"/>
    </row>
    <row r="719917" spans="5:7" x14ac:dyDescent="0.3">
      <c r="E719917" s="7"/>
      <c r="G719917" s="7"/>
    </row>
    <row r="719919" spans="5:7" x14ac:dyDescent="0.3">
      <c r="E719919" s="7"/>
      <c r="G719919" s="7"/>
    </row>
    <row r="719921" spans="5:7" x14ac:dyDescent="0.3">
      <c r="E719921" s="7"/>
      <c r="G719921" s="7"/>
    </row>
    <row r="719923" spans="5:7" x14ac:dyDescent="0.3">
      <c r="E719923" s="7"/>
      <c r="G719923" s="7"/>
    </row>
    <row r="719925" spans="5:7" x14ac:dyDescent="0.3">
      <c r="E719925" s="7"/>
      <c r="G719925" s="7"/>
    </row>
    <row r="719927" spans="5:7" x14ac:dyDescent="0.3">
      <c r="E719927" s="7"/>
      <c r="G719927" s="7"/>
    </row>
    <row r="719929" spans="5:7" x14ac:dyDescent="0.3">
      <c r="E719929" s="7"/>
      <c r="G719929" s="7"/>
    </row>
    <row r="719931" spans="5:7" x14ac:dyDescent="0.3">
      <c r="E719931" s="7"/>
      <c r="G719931" s="7"/>
    </row>
    <row r="719933" spans="5:7" x14ac:dyDescent="0.3">
      <c r="E719933" s="7"/>
      <c r="G719933" s="7"/>
    </row>
    <row r="719935" spans="5:7" x14ac:dyDescent="0.3">
      <c r="E719935" s="7"/>
      <c r="G719935" s="7"/>
    </row>
    <row r="719937" spans="5:7" x14ac:dyDescent="0.3">
      <c r="E719937" s="7"/>
      <c r="G719937" s="7"/>
    </row>
    <row r="719939" spans="5:7" x14ac:dyDescent="0.3">
      <c r="E719939" s="7"/>
      <c r="G719939" s="7"/>
    </row>
    <row r="719941" spans="5:7" x14ac:dyDescent="0.3">
      <c r="E719941" s="7"/>
      <c r="G719941" s="7"/>
    </row>
    <row r="719943" spans="5:7" x14ac:dyDescent="0.3">
      <c r="E719943" s="7"/>
      <c r="G719943" s="7"/>
    </row>
    <row r="719945" spans="5:7" x14ac:dyDescent="0.3">
      <c r="E719945" s="7"/>
      <c r="G719945" s="7"/>
    </row>
    <row r="719947" spans="5:7" x14ac:dyDescent="0.3">
      <c r="E719947" s="7"/>
      <c r="G719947" s="7"/>
    </row>
    <row r="719949" spans="5:7" x14ac:dyDescent="0.3">
      <c r="E719949" s="7"/>
      <c r="G719949" s="7"/>
    </row>
    <row r="719951" spans="5:7" x14ac:dyDescent="0.3">
      <c r="E719951" s="7"/>
      <c r="G719951" s="7"/>
    </row>
    <row r="719953" spans="5:7" x14ac:dyDescent="0.3">
      <c r="E719953" s="7"/>
      <c r="G719953" s="7"/>
    </row>
    <row r="719955" spans="5:7" x14ac:dyDescent="0.3">
      <c r="E719955" s="7"/>
      <c r="G719955" s="7"/>
    </row>
    <row r="719957" spans="5:7" x14ac:dyDescent="0.3">
      <c r="E719957" s="7"/>
      <c r="G719957" s="7"/>
    </row>
    <row r="719959" spans="5:7" x14ac:dyDescent="0.3">
      <c r="E719959" s="7"/>
      <c r="G719959" s="7"/>
    </row>
    <row r="719961" spans="5:7" x14ac:dyDescent="0.3">
      <c r="E719961" s="7"/>
      <c r="G719961" s="7"/>
    </row>
    <row r="719963" spans="5:7" x14ac:dyDescent="0.3">
      <c r="E719963" s="7"/>
      <c r="G719963" s="7"/>
    </row>
    <row r="719965" spans="5:7" x14ac:dyDescent="0.3">
      <c r="E719965" s="7"/>
      <c r="G719965" s="7"/>
    </row>
    <row r="719967" spans="5:7" x14ac:dyDescent="0.3">
      <c r="E719967" s="7"/>
      <c r="G719967" s="7"/>
    </row>
    <row r="719969" spans="5:7" x14ac:dyDescent="0.3">
      <c r="E719969" s="7"/>
      <c r="G719969" s="7"/>
    </row>
    <row r="719971" spans="5:7" x14ac:dyDescent="0.3">
      <c r="E719971" s="7"/>
      <c r="G719971" s="7"/>
    </row>
    <row r="719973" spans="5:7" x14ac:dyDescent="0.3">
      <c r="E719973" s="7"/>
      <c r="G719973" s="7"/>
    </row>
    <row r="719975" spans="5:7" x14ac:dyDescent="0.3">
      <c r="E719975" s="7"/>
      <c r="G719975" s="7"/>
    </row>
    <row r="719977" spans="5:7" x14ac:dyDescent="0.3">
      <c r="E719977" s="7"/>
      <c r="G719977" s="7"/>
    </row>
    <row r="719979" spans="5:7" x14ac:dyDescent="0.3">
      <c r="E719979" s="7"/>
      <c r="G719979" s="7"/>
    </row>
    <row r="719981" spans="5:7" x14ac:dyDescent="0.3">
      <c r="E719981" s="7"/>
      <c r="G719981" s="7"/>
    </row>
    <row r="719983" spans="5:7" x14ac:dyDescent="0.3">
      <c r="E719983" s="7"/>
      <c r="G719983" s="7"/>
    </row>
    <row r="719985" spans="5:7" x14ac:dyDescent="0.3">
      <c r="E719985" s="7"/>
      <c r="G719985" s="7"/>
    </row>
    <row r="719987" spans="5:7" x14ac:dyDescent="0.3">
      <c r="E719987" s="7"/>
      <c r="G719987" s="7"/>
    </row>
    <row r="719989" spans="5:7" x14ac:dyDescent="0.3">
      <c r="E719989" s="7"/>
      <c r="G719989" s="7"/>
    </row>
    <row r="719991" spans="5:7" x14ac:dyDescent="0.3">
      <c r="E719991" s="7"/>
      <c r="G719991" s="7"/>
    </row>
    <row r="719993" spans="5:7" x14ac:dyDescent="0.3">
      <c r="E719993" s="7"/>
      <c r="G719993" s="7"/>
    </row>
    <row r="719995" spans="5:7" x14ac:dyDescent="0.3">
      <c r="E719995" s="7"/>
      <c r="G719995" s="7"/>
    </row>
    <row r="719997" spans="5:7" x14ac:dyDescent="0.3">
      <c r="E719997" s="7"/>
      <c r="G719997" s="7"/>
    </row>
    <row r="719999" spans="5:7" x14ac:dyDescent="0.3">
      <c r="E719999" s="7"/>
      <c r="G719999" s="7"/>
    </row>
    <row r="720001" spans="5:7" x14ac:dyDescent="0.3">
      <c r="E720001" s="7"/>
      <c r="G720001" s="7"/>
    </row>
    <row r="720003" spans="5:7" x14ac:dyDescent="0.3">
      <c r="E720003" s="7"/>
      <c r="G720003" s="7"/>
    </row>
    <row r="720005" spans="5:7" x14ac:dyDescent="0.3">
      <c r="E720005" s="7"/>
      <c r="G720005" s="7"/>
    </row>
    <row r="720007" spans="5:7" x14ac:dyDescent="0.3">
      <c r="E720007" s="7"/>
      <c r="G720007" s="7"/>
    </row>
    <row r="720009" spans="5:7" x14ac:dyDescent="0.3">
      <c r="E720009" s="7"/>
      <c r="G720009" s="7"/>
    </row>
    <row r="720011" spans="5:7" x14ac:dyDescent="0.3">
      <c r="E720011" s="7"/>
      <c r="G720011" s="7"/>
    </row>
    <row r="720013" spans="5:7" x14ac:dyDescent="0.3">
      <c r="E720013" s="7"/>
      <c r="G720013" s="7"/>
    </row>
    <row r="720015" spans="5:7" x14ac:dyDescent="0.3">
      <c r="E720015" s="7"/>
      <c r="G720015" s="7"/>
    </row>
    <row r="720017" spans="5:7" x14ac:dyDescent="0.3">
      <c r="E720017" s="7"/>
      <c r="G720017" s="7"/>
    </row>
    <row r="720019" spans="5:7" x14ac:dyDescent="0.3">
      <c r="E720019" s="7"/>
      <c r="G720019" s="7"/>
    </row>
    <row r="720021" spans="5:7" x14ac:dyDescent="0.3">
      <c r="E720021" s="7"/>
      <c r="G720021" s="7"/>
    </row>
    <row r="720023" spans="5:7" x14ac:dyDescent="0.3">
      <c r="E720023" s="7"/>
      <c r="G720023" s="7"/>
    </row>
    <row r="720025" spans="5:7" x14ac:dyDescent="0.3">
      <c r="E720025" s="7"/>
      <c r="G720025" s="7"/>
    </row>
    <row r="720027" spans="5:7" x14ac:dyDescent="0.3">
      <c r="E720027" s="7"/>
      <c r="G720027" s="7"/>
    </row>
    <row r="720029" spans="5:7" x14ac:dyDescent="0.3">
      <c r="E720029" s="7"/>
      <c r="G720029" s="7"/>
    </row>
    <row r="720031" spans="5:7" x14ac:dyDescent="0.3">
      <c r="E720031" s="7"/>
      <c r="G720031" s="7"/>
    </row>
    <row r="720033" spans="5:7" x14ac:dyDescent="0.3">
      <c r="E720033" s="7"/>
      <c r="G720033" s="7"/>
    </row>
    <row r="720035" spans="5:7" x14ac:dyDescent="0.3">
      <c r="E720035" s="7"/>
      <c r="G720035" s="7"/>
    </row>
    <row r="720037" spans="5:7" x14ac:dyDescent="0.3">
      <c r="E720037" s="7"/>
      <c r="G720037" s="7"/>
    </row>
    <row r="720039" spans="5:7" x14ac:dyDescent="0.3">
      <c r="E720039" s="7"/>
      <c r="G720039" s="7"/>
    </row>
    <row r="720041" spans="5:7" x14ac:dyDescent="0.3">
      <c r="E720041" s="7"/>
      <c r="G720041" s="7"/>
    </row>
    <row r="720043" spans="5:7" x14ac:dyDescent="0.3">
      <c r="E720043" s="7"/>
      <c r="G720043" s="7"/>
    </row>
    <row r="720045" spans="5:7" x14ac:dyDescent="0.3">
      <c r="E720045" s="7"/>
      <c r="G720045" s="7"/>
    </row>
    <row r="720047" spans="5:7" x14ac:dyDescent="0.3">
      <c r="E720047" s="7"/>
      <c r="G720047" s="7"/>
    </row>
    <row r="720049" spans="5:7" x14ac:dyDescent="0.3">
      <c r="E720049" s="7"/>
      <c r="G720049" s="7"/>
    </row>
    <row r="720051" spans="5:7" x14ac:dyDescent="0.3">
      <c r="E720051" s="7"/>
      <c r="G720051" s="7"/>
    </row>
    <row r="720053" spans="5:7" x14ac:dyDescent="0.3">
      <c r="E720053" s="7"/>
      <c r="G720053" s="7"/>
    </row>
    <row r="720055" spans="5:7" x14ac:dyDescent="0.3">
      <c r="E720055" s="7"/>
      <c r="G720055" s="7"/>
    </row>
    <row r="720057" spans="5:7" x14ac:dyDescent="0.3">
      <c r="E720057" s="7"/>
      <c r="G720057" s="7"/>
    </row>
    <row r="720059" spans="5:7" x14ac:dyDescent="0.3">
      <c r="E720059" s="7"/>
      <c r="G720059" s="7"/>
    </row>
    <row r="720061" spans="5:7" x14ac:dyDescent="0.3">
      <c r="E720061" s="7"/>
      <c r="G720061" s="7"/>
    </row>
    <row r="720063" spans="5:7" x14ac:dyDescent="0.3">
      <c r="E720063" s="7"/>
      <c r="G720063" s="7"/>
    </row>
    <row r="720065" spans="5:7" x14ac:dyDescent="0.3">
      <c r="E720065" s="7"/>
      <c r="G720065" s="7"/>
    </row>
    <row r="720067" spans="5:7" x14ac:dyDescent="0.3">
      <c r="E720067" s="7"/>
      <c r="G720067" s="7"/>
    </row>
    <row r="720069" spans="5:7" x14ac:dyDescent="0.3">
      <c r="E720069" s="7"/>
      <c r="G720069" s="7"/>
    </row>
    <row r="720071" spans="5:7" x14ac:dyDescent="0.3">
      <c r="E720071" s="7"/>
      <c r="G720071" s="7"/>
    </row>
    <row r="720073" spans="5:7" x14ac:dyDescent="0.3">
      <c r="E720073" s="7"/>
      <c r="G720073" s="7"/>
    </row>
    <row r="720075" spans="5:7" x14ac:dyDescent="0.3">
      <c r="E720075" s="7"/>
      <c r="G720075" s="7"/>
    </row>
    <row r="720077" spans="5:7" x14ac:dyDescent="0.3">
      <c r="E720077" s="7"/>
      <c r="G720077" s="7"/>
    </row>
    <row r="720079" spans="5:7" x14ac:dyDescent="0.3">
      <c r="E720079" s="7"/>
      <c r="G720079" s="7"/>
    </row>
    <row r="720081" spans="5:7" x14ac:dyDescent="0.3">
      <c r="E720081" s="7"/>
      <c r="G720081" s="7"/>
    </row>
    <row r="720083" spans="5:7" x14ac:dyDescent="0.3">
      <c r="E720083" s="7"/>
      <c r="G720083" s="7"/>
    </row>
    <row r="720085" spans="5:7" x14ac:dyDescent="0.3">
      <c r="E720085" s="7"/>
      <c r="G720085" s="7"/>
    </row>
    <row r="720087" spans="5:7" x14ac:dyDescent="0.3">
      <c r="E720087" s="7"/>
      <c r="G720087" s="7"/>
    </row>
    <row r="720089" spans="5:7" x14ac:dyDescent="0.3">
      <c r="E720089" s="7"/>
      <c r="G720089" s="7"/>
    </row>
    <row r="720091" spans="5:7" x14ac:dyDescent="0.3">
      <c r="E720091" s="7"/>
      <c r="G720091" s="7"/>
    </row>
    <row r="720093" spans="5:7" x14ac:dyDescent="0.3">
      <c r="E720093" s="7"/>
      <c r="G720093" s="7"/>
    </row>
    <row r="720095" spans="5:7" x14ac:dyDescent="0.3">
      <c r="E720095" s="7"/>
      <c r="G720095" s="7"/>
    </row>
    <row r="720097" spans="5:7" x14ac:dyDescent="0.3">
      <c r="E720097" s="7"/>
      <c r="G720097" s="7"/>
    </row>
    <row r="720099" spans="5:7" x14ac:dyDescent="0.3">
      <c r="E720099" s="7"/>
      <c r="G720099" s="7"/>
    </row>
    <row r="720101" spans="5:7" x14ac:dyDescent="0.3">
      <c r="E720101" s="7"/>
      <c r="G720101" s="7"/>
    </row>
    <row r="720103" spans="5:7" x14ac:dyDescent="0.3">
      <c r="E720103" s="7"/>
      <c r="G720103" s="7"/>
    </row>
    <row r="720105" spans="5:7" x14ac:dyDescent="0.3">
      <c r="E720105" s="7"/>
      <c r="G720105" s="7"/>
    </row>
    <row r="720107" spans="5:7" x14ac:dyDescent="0.3">
      <c r="E720107" s="7"/>
      <c r="G720107" s="7"/>
    </row>
    <row r="720109" spans="5:7" x14ac:dyDescent="0.3">
      <c r="E720109" s="7"/>
      <c r="G720109" s="7"/>
    </row>
    <row r="720111" spans="5:7" x14ac:dyDescent="0.3">
      <c r="E720111" s="7"/>
      <c r="G720111" s="7"/>
    </row>
    <row r="720113" spans="5:7" x14ac:dyDescent="0.3">
      <c r="E720113" s="7"/>
      <c r="G720113" s="7"/>
    </row>
    <row r="720115" spans="5:7" x14ac:dyDescent="0.3">
      <c r="E720115" s="7"/>
      <c r="G720115" s="7"/>
    </row>
    <row r="720117" spans="5:7" x14ac:dyDescent="0.3">
      <c r="E720117" s="7"/>
      <c r="G720117" s="7"/>
    </row>
    <row r="720119" spans="5:7" x14ac:dyDescent="0.3">
      <c r="E720119" s="7"/>
      <c r="G720119" s="7"/>
    </row>
    <row r="720121" spans="5:7" x14ac:dyDescent="0.3">
      <c r="E720121" s="7"/>
      <c r="G720121" s="7"/>
    </row>
    <row r="720123" spans="5:7" x14ac:dyDescent="0.3">
      <c r="E720123" s="7"/>
      <c r="G720123" s="7"/>
    </row>
    <row r="720125" spans="5:7" x14ac:dyDescent="0.3">
      <c r="E720125" s="7"/>
      <c r="G720125" s="7"/>
    </row>
    <row r="720127" spans="5:7" x14ac:dyDescent="0.3">
      <c r="E720127" s="7"/>
      <c r="G720127" s="7"/>
    </row>
    <row r="720129" spans="5:7" x14ac:dyDescent="0.3">
      <c r="E720129" s="7"/>
      <c r="G720129" s="7"/>
    </row>
    <row r="720131" spans="5:7" x14ac:dyDescent="0.3">
      <c r="E720131" s="7"/>
      <c r="G720131" s="7"/>
    </row>
    <row r="720133" spans="5:7" x14ac:dyDescent="0.3">
      <c r="E720133" s="7"/>
      <c r="G720133" s="7"/>
    </row>
    <row r="720135" spans="5:7" x14ac:dyDescent="0.3">
      <c r="E720135" s="7"/>
      <c r="G720135" s="7"/>
    </row>
    <row r="720137" spans="5:7" x14ac:dyDescent="0.3">
      <c r="E720137" s="7"/>
      <c r="G720137" s="7"/>
    </row>
    <row r="720139" spans="5:7" x14ac:dyDescent="0.3">
      <c r="E720139" s="7"/>
      <c r="G720139" s="7"/>
    </row>
    <row r="720141" spans="5:7" x14ac:dyDescent="0.3">
      <c r="E720141" s="7"/>
      <c r="G720141" s="7"/>
    </row>
    <row r="720143" spans="5:7" x14ac:dyDescent="0.3">
      <c r="E720143" s="7"/>
      <c r="G720143" s="7"/>
    </row>
    <row r="720145" spans="5:7" x14ac:dyDescent="0.3">
      <c r="E720145" s="7"/>
      <c r="G720145" s="7"/>
    </row>
    <row r="720147" spans="5:7" x14ac:dyDescent="0.3">
      <c r="E720147" s="7"/>
      <c r="G720147" s="7"/>
    </row>
    <row r="720149" spans="5:7" x14ac:dyDescent="0.3">
      <c r="E720149" s="7"/>
      <c r="G720149" s="7"/>
    </row>
    <row r="720151" spans="5:7" x14ac:dyDescent="0.3">
      <c r="E720151" s="7"/>
      <c r="G720151" s="7"/>
    </row>
    <row r="720153" spans="5:7" x14ac:dyDescent="0.3">
      <c r="E720153" s="7"/>
      <c r="G720153" s="7"/>
    </row>
    <row r="720155" spans="5:7" x14ac:dyDescent="0.3">
      <c r="E720155" s="7"/>
      <c r="G720155" s="7"/>
    </row>
    <row r="720157" spans="5:7" x14ac:dyDescent="0.3">
      <c r="E720157" s="7"/>
      <c r="G720157" s="7"/>
    </row>
    <row r="720159" spans="5:7" x14ac:dyDescent="0.3">
      <c r="E720159" s="7"/>
      <c r="G720159" s="7"/>
    </row>
    <row r="720161" spans="5:7" x14ac:dyDescent="0.3">
      <c r="E720161" s="7"/>
      <c r="G720161" s="7"/>
    </row>
    <row r="720163" spans="5:7" x14ac:dyDescent="0.3">
      <c r="E720163" s="7"/>
      <c r="G720163" s="7"/>
    </row>
    <row r="720165" spans="5:7" x14ac:dyDescent="0.3">
      <c r="E720165" s="7"/>
      <c r="G720165" s="7"/>
    </row>
    <row r="720167" spans="5:7" x14ac:dyDescent="0.3">
      <c r="E720167" s="7"/>
      <c r="G720167" s="7"/>
    </row>
    <row r="720169" spans="5:7" x14ac:dyDescent="0.3">
      <c r="E720169" s="7"/>
      <c r="G720169" s="7"/>
    </row>
    <row r="720171" spans="5:7" x14ac:dyDescent="0.3">
      <c r="E720171" s="7"/>
      <c r="G720171" s="7"/>
    </row>
    <row r="720173" spans="5:7" x14ac:dyDescent="0.3">
      <c r="E720173" s="7"/>
      <c r="G720173" s="7"/>
    </row>
    <row r="720175" spans="5:7" x14ac:dyDescent="0.3">
      <c r="E720175" s="7"/>
      <c r="G720175" s="7"/>
    </row>
    <row r="720177" spans="5:7" x14ac:dyDescent="0.3">
      <c r="E720177" s="7"/>
      <c r="G720177" s="7"/>
    </row>
    <row r="720179" spans="5:7" x14ac:dyDescent="0.3">
      <c r="E720179" s="7"/>
      <c r="G720179" s="7"/>
    </row>
    <row r="720181" spans="5:7" x14ac:dyDescent="0.3">
      <c r="E720181" s="7"/>
      <c r="G720181" s="7"/>
    </row>
    <row r="720183" spans="5:7" x14ac:dyDescent="0.3">
      <c r="E720183" s="7"/>
      <c r="G720183" s="7"/>
    </row>
    <row r="720185" spans="5:7" x14ac:dyDescent="0.3">
      <c r="E720185" s="7"/>
      <c r="G720185" s="7"/>
    </row>
    <row r="720187" spans="5:7" x14ac:dyDescent="0.3">
      <c r="E720187" s="7"/>
      <c r="G720187" s="7"/>
    </row>
    <row r="720189" spans="5:7" x14ac:dyDescent="0.3">
      <c r="E720189" s="7"/>
      <c r="G720189" s="7"/>
    </row>
    <row r="720191" spans="5:7" x14ac:dyDescent="0.3">
      <c r="E720191" s="7"/>
      <c r="G720191" s="7"/>
    </row>
    <row r="720193" spans="5:7" x14ac:dyDescent="0.3">
      <c r="E720193" s="7"/>
      <c r="G720193" s="7"/>
    </row>
    <row r="720195" spans="5:7" x14ac:dyDescent="0.3">
      <c r="E720195" s="7"/>
      <c r="G720195" s="7"/>
    </row>
    <row r="720197" spans="5:7" x14ac:dyDescent="0.3">
      <c r="E720197" s="7"/>
      <c r="G720197" s="7"/>
    </row>
    <row r="720199" spans="5:7" x14ac:dyDescent="0.3">
      <c r="E720199" s="7"/>
      <c r="G720199" s="7"/>
    </row>
    <row r="720201" spans="5:7" x14ac:dyDescent="0.3">
      <c r="E720201" s="7"/>
      <c r="G720201" s="7"/>
    </row>
    <row r="720203" spans="5:7" x14ac:dyDescent="0.3">
      <c r="E720203" s="7"/>
      <c r="G720203" s="7"/>
    </row>
    <row r="720205" spans="5:7" x14ac:dyDescent="0.3">
      <c r="E720205" s="7"/>
      <c r="G720205" s="7"/>
    </row>
    <row r="720207" spans="5:7" x14ac:dyDescent="0.3">
      <c r="E720207" s="7"/>
      <c r="G720207" s="7"/>
    </row>
    <row r="720209" spans="5:7" x14ac:dyDescent="0.3">
      <c r="E720209" s="7"/>
      <c r="G720209" s="7"/>
    </row>
    <row r="720211" spans="5:7" x14ac:dyDescent="0.3">
      <c r="E720211" s="7"/>
      <c r="G720211" s="7"/>
    </row>
    <row r="720213" spans="5:7" x14ac:dyDescent="0.3">
      <c r="E720213" s="7"/>
      <c r="G720213" s="7"/>
    </row>
    <row r="720215" spans="5:7" x14ac:dyDescent="0.3">
      <c r="E720215" s="7"/>
      <c r="G720215" s="7"/>
    </row>
    <row r="720217" spans="5:7" x14ac:dyDescent="0.3">
      <c r="E720217" s="7"/>
      <c r="G720217" s="7"/>
    </row>
    <row r="720219" spans="5:7" x14ac:dyDescent="0.3">
      <c r="E720219" s="7"/>
      <c r="G720219" s="7"/>
    </row>
    <row r="720221" spans="5:7" x14ac:dyDescent="0.3">
      <c r="E720221" s="7"/>
      <c r="G720221" s="7"/>
    </row>
    <row r="720223" spans="5:7" x14ac:dyDescent="0.3">
      <c r="E720223" s="7"/>
      <c r="G720223" s="7"/>
    </row>
    <row r="720225" spans="5:7" x14ac:dyDescent="0.3">
      <c r="E720225" s="7"/>
      <c r="G720225" s="7"/>
    </row>
    <row r="720227" spans="5:7" x14ac:dyDescent="0.3">
      <c r="E720227" s="7"/>
      <c r="G720227" s="7"/>
    </row>
    <row r="720229" spans="5:7" x14ac:dyDescent="0.3">
      <c r="E720229" s="7"/>
      <c r="G720229" s="7"/>
    </row>
    <row r="720231" spans="5:7" x14ac:dyDescent="0.3">
      <c r="E720231" s="7"/>
      <c r="G720231" s="7"/>
    </row>
    <row r="720233" spans="5:7" x14ac:dyDescent="0.3">
      <c r="E720233" s="7"/>
      <c r="G720233" s="7"/>
    </row>
    <row r="720235" spans="5:7" x14ac:dyDescent="0.3">
      <c r="E720235" s="7"/>
      <c r="G720235" s="7"/>
    </row>
    <row r="720237" spans="5:7" x14ac:dyDescent="0.3">
      <c r="E720237" s="7"/>
      <c r="G720237" s="7"/>
    </row>
    <row r="720239" spans="5:7" x14ac:dyDescent="0.3">
      <c r="E720239" s="7"/>
      <c r="G720239" s="7"/>
    </row>
    <row r="720241" spans="5:7" x14ac:dyDescent="0.3">
      <c r="E720241" s="7"/>
      <c r="G720241" s="7"/>
    </row>
    <row r="720243" spans="5:7" x14ac:dyDescent="0.3">
      <c r="E720243" s="7"/>
      <c r="G720243" s="7"/>
    </row>
    <row r="720245" spans="5:7" x14ac:dyDescent="0.3">
      <c r="E720245" s="7"/>
      <c r="G720245" s="7"/>
    </row>
    <row r="720247" spans="5:7" x14ac:dyDescent="0.3">
      <c r="E720247" s="7"/>
      <c r="G720247" s="7"/>
    </row>
    <row r="720249" spans="5:7" x14ac:dyDescent="0.3">
      <c r="E720249" s="7"/>
      <c r="G720249" s="7"/>
    </row>
    <row r="720251" spans="5:7" x14ac:dyDescent="0.3">
      <c r="E720251" s="7"/>
      <c r="G720251" s="7"/>
    </row>
    <row r="720253" spans="5:7" x14ac:dyDescent="0.3">
      <c r="E720253" s="7"/>
      <c r="G720253" s="7"/>
    </row>
    <row r="720255" spans="5:7" x14ac:dyDescent="0.3">
      <c r="E720255" s="7"/>
      <c r="G720255" s="7"/>
    </row>
    <row r="720257" spans="5:7" x14ac:dyDescent="0.3">
      <c r="E720257" s="7"/>
      <c r="G720257" s="7"/>
    </row>
    <row r="720259" spans="5:7" x14ac:dyDescent="0.3">
      <c r="E720259" s="7"/>
      <c r="G720259" s="7"/>
    </row>
    <row r="720261" spans="5:7" x14ac:dyDescent="0.3">
      <c r="E720261" s="7"/>
      <c r="G720261" s="7"/>
    </row>
    <row r="720263" spans="5:7" x14ac:dyDescent="0.3">
      <c r="E720263" s="7"/>
      <c r="G720263" s="7"/>
    </row>
    <row r="720265" spans="5:7" x14ac:dyDescent="0.3">
      <c r="E720265" s="7"/>
      <c r="G720265" s="7"/>
    </row>
    <row r="720267" spans="5:7" x14ac:dyDescent="0.3">
      <c r="E720267" s="7"/>
      <c r="G720267" s="7"/>
    </row>
    <row r="720269" spans="5:7" x14ac:dyDescent="0.3">
      <c r="E720269" s="7"/>
      <c r="G720269" s="7"/>
    </row>
    <row r="720271" spans="5:7" x14ac:dyDescent="0.3">
      <c r="E720271" s="7"/>
      <c r="G720271" s="7"/>
    </row>
    <row r="720273" spans="5:7" x14ac:dyDescent="0.3">
      <c r="E720273" s="7"/>
      <c r="G720273" s="7"/>
    </row>
    <row r="720275" spans="5:7" x14ac:dyDescent="0.3">
      <c r="E720275" s="7"/>
      <c r="G720275" s="7"/>
    </row>
    <row r="720277" spans="5:7" x14ac:dyDescent="0.3">
      <c r="E720277" s="7"/>
      <c r="G720277" s="7"/>
    </row>
    <row r="720279" spans="5:7" x14ac:dyDescent="0.3">
      <c r="E720279" s="7"/>
      <c r="G720279" s="7"/>
    </row>
    <row r="720281" spans="5:7" x14ac:dyDescent="0.3">
      <c r="E720281" s="7"/>
      <c r="G720281" s="7"/>
    </row>
    <row r="720283" spans="5:7" x14ac:dyDescent="0.3">
      <c r="E720283" s="7"/>
      <c r="G720283" s="7"/>
    </row>
    <row r="720285" spans="5:7" x14ac:dyDescent="0.3">
      <c r="E720285" s="7"/>
      <c r="G720285" s="7"/>
    </row>
    <row r="720287" spans="5:7" x14ac:dyDescent="0.3">
      <c r="E720287" s="7"/>
      <c r="G720287" s="7"/>
    </row>
    <row r="720289" spans="5:7" x14ac:dyDescent="0.3">
      <c r="E720289" s="7"/>
      <c r="G720289" s="7"/>
    </row>
    <row r="720291" spans="5:7" x14ac:dyDescent="0.3">
      <c r="E720291" s="7"/>
      <c r="G720291" s="7"/>
    </row>
    <row r="720293" spans="5:7" x14ac:dyDescent="0.3">
      <c r="E720293" s="7"/>
      <c r="G720293" s="7"/>
    </row>
    <row r="720295" spans="5:7" x14ac:dyDescent="0.3">
      <c r="E720295" s="7"/>
      <c r="G720295" s="7"/>
    </row>
    <row r="720297" spans="5:7" x14ac:dyDescent="0.3">
      <c r="E720297" s="7"/>
      <c r="G720297" s="7"/>
    </row>
    <row r="720299" spans="5:7" x14ac:dyDescent="0.3">
      <c r="E720299" s="7"/>
      <c r="G720299" s="7"/>
    </row>
    <row r="720301" spans="5:7" x14ac:dyDescent="0.3">
      <c r="E720301" s="7"/>
      <c r="G720301" s="7"/>
    </row>
    <row r="720303" spans="5:7" x14ac:dyDescent="0.3">
      <c r="E720303" s="7"/>
      <c r="G720303" s="7"/>
    </row>
    <row r="720305" spans="5:7" x14ac:dyDescent="0.3">
      <c r="E720305" s="7"/>
      <c r="G720305" s="7"/>
    </row>
    <row r="720307" spans="5:7" x14ac:dyDescent="0.3">
      <c r="E720307" s="7"/>
      <c r="G720307" s="7"/>
    </row>
    <row r="720309" spans="5:7" x14ac:dyDescent="0.3">
      <c r="E720309" s="7"/>
      <c r="G720309" s="7"/>
    </row>
    <row r="720311" spans="5:7" x14ac:dyDescent="0.3">
      <c r="E720311" s="7"/>
      <c r="G720311" s="7"/>
    </row>
    <row r="720313" spans="5:7" x14ac:dyDescent="0.3">
      <c r="E720313" s="7"/>
      <c r="G720313" s="7"/>
    </row>
    <row r="720315" spans="5:7" x14ac:dyDescent="0.3">
      <c r="E720315" s="7"/>
      <c r="G720315" s="7"/>
    </row>
    <row r="720317" spans="5:7" x14ac:dyDescent="0.3">
      <c r="E720317" s="7"/>
      <c r="G720317" s="7"/>
    </row>
    <row r="720319" spans="5:7" x14ac:dyDescent="0.3">
      <c r="E720319" s="7"/>
      <c r="G720319" s="7"/>
    </row>
    <row r="720321" spans="5:7" x14ac:dyDescent="0.3">
      <c r="E720321" s="7"/>
      <c r="G720321" s="7"/>
    </row>
    <row r="720323" spans="5:7" x14ac:dyDescent="0.3">
      <c r="E720323" s="7"/>
      <c r="G720323" s="7"/>
    </row>
    <row r="720325" spans="5:7" x14ac:dyDescent="0.3">
      <c r="E720325" s="7"/>
      <c r="G720325" s="7"/>
    </row>
    <row r="720327" spans="5:7" x14ac:dyDescent="0.3">
      <c r="E720327" s="7"/>
      <c r="G720327" s="7"/>
    </row>
    <row r="720329" spans="5:7" x14ac:dyDescent="0.3">
      <c r="E720329" s="7"/>
      <c r="G720329" s="7"/>
    </row>
    <row r="720331" spans="5:7" x14ac:dyDescent="0.3">
      <c r="E720331" s="7"/>
      <c r="G720331" s="7"/>
    </row>
    <row r="720333" spans="5:7" x14ac:dyDescent="0.3">
      <c r="E720333" s="7"/>
      <c r="G720333" s="7"/>
    </row>
    <row r="720335" spans="5:7" x14ac:dyDescent="0.3">
      <c r="E720335" s="7"/>
      <c r="G720335" s="7"/>
    </row>
    <row r="720337" spans="5:7" x14ac:dyDescent="0.3">
      <c r="E720337" s="7"/>
      <c r="G720337" s="7"/>
    </row>
    <row r="720339" spans="5:7" x14ac:dyDescent="0.3">
      <c r="E720339" s="7"/>
      <c r="G720339" s="7"/>
    </row>
    <row r="720341" spans="5:7" x14ac:dyDescent="0.3">
      <c r="E720341" s="7"/>
      <c r="G720341" s="7"/>
    </row>
    <row r="720343" spans="5:7" x14ac:dyDescent="0.3">
      <c r="E720343" s="7"/>
      <c r="G720343" s="7"/>
    </row>
    <row r="720345" spans="5:7" x14ac:dyDescent="0.3">
      <c r="E720345" s="7"/>
      <c r="G720345" s="7"/>
    </row>
    <row r="720347" spans="5:7" x14ac:dyDescent="0.3">
      <c r="E720347" s="7"/>
      <c r="G720347" s="7"/>
    </row>
    <row r="720349" spans="5:7" x14ac:dyDescent="0.3">
      <c r="E720349" s="7"/>
      <c r="G720349" s="7"/>
    </row>
    <row r="720351" spans="5:7" x14ac:dyDescent="0.3">
      <c r="E720351" s="7"/>
      <c r="G720351" s="7"/>
    </row>
    <row r="720353" spans="5:7" x14ac:dyDescent="0.3">
      <c r="E720353" s="7"/>
      <c r="G720353" s="7"/>
    </row>
    <row r="720355" spans="5:7" x14ac:dyDescent="0.3">
      <c r="E720355" s="7"/>
      <c r="G720355" s="7"/>
    </row>
    <row r="720357" spans="5:7" x14ac:dyDescent="0.3">
      <c r="E720357" s="7"/>
      <c r="G720357" s="7"/>
    </row>
    <row r="720359" spans="5:7" x14ac:dyDescent="0.3">
      <c r="E720359" s="7"/>
      <c r="G720359" s="7"/>
    </row>
    <row r="720361" spans="5:7" x14ac:dyDescent="0.3">
      <c r="E720361" s="7"/>
      <c r="G720361" s="7"/>
    </row>
    <row r="720363" spans="5:7" x14ac:dyDescent="0.3">
      <c r="E720363" s="7"/>
      <c r="G720363" s="7"/>
    </row>
    <row r="720365" spans="5:7" x14ac:dyDescent="0.3">
      <c r="E720365" s="7"/>
      <c r="G720365" s="7"/>
    </row>
    <row r="720367" spans="5:7" x14ac:dyDescent="0.3">
      <c r="E720367" s="7"/>
      <c r="G720367" s="7"/>
    </row>
    <row r="720369" spans="5:7" x14ac:dyDescent="0.3">
      <c r="E720369" s="7"/>
      <c r="G720369" s="7"/>
    </row>
    <row r="720371" spans="5:7" x14ac:dyDescent="0.3">
      <c r="E720371" s="7"/>
      <c r="G720371" s="7"/>
    </row>
    <row r="720373" spans="5:7" x14ac:dyDescent="0.3">
      <c r="E720373" s="7"/>
      <c r="G720373" s="7"/>
    </row>
    <row r="720375" spans="5:7" x14ac:dyDescent="0.3">
      <c r="E720375" s="7"/>
      <c r="G720375" s="7"/>
    </row>
    <row r="720377" spans="5:7" x14ac:dyDescent="0.3">
      <c r="E720377" s="7"/>
      <c r="G720377" s="7"/>
    </row>
    <row r="720379" spans="5:7" x14ac:dyDescent="0.3">
      <c r="E720379" s="7"/>
      <c r="G720379" s="7"/>
    </row>
    <row r="720381" spans="5:7" x14ac:dyDescent="0.3">
      <c r="E720381" s="7"/>
      <c r="G720381" s="7"/>
    </row>
    <row r="720383" spans="5:7" x14ac:dyDescent="0.3">
      <c r="E720383" s="7"/>
      <c r="G720383" s="7"/>
    </row>
    <row r="720385" spans="5:7" x14ac:dyDescent="0.3">
      <c r="E720385" s="7"/>
      <c r="G720385" s="7"/>
    </row>
    <row r="720387" spans="5:7" x14ac:dyDescent="0.3">
      <c r="E720387" s="7"/>
      <c r="G720387" s="7"/>
    </row>
    <row r="720389" spans="5:7" x14ac:dyDescent="0.3">
      <c r="E720389" s="7"/>
      <c r="G720389" s="7"/>
    </row>
    <row r="720391" spans="5:7" x14ac:dyDescent="0.3">
      <c r="E720391" s="7"/>
      <c r="G720391" s="7"/>
    </row>
    <row r="720393" spans="5:7" x14ac:dyDescent="0.3">
      <c r="E720393" s="7"/>
      <c r="G720393" s="7"/>
    </row>
    <row r="720395" spans="5:7" x14ac:dyDescent="0.3">
      <c r="E720395" s="7"/>
      <c r="G720395" s="7"/>
    </row>
    <row r="720397" spans="5:7" x14ac:dyDescent="0.3">
      <c r="E720397" s="7"/>
      <c r="G720397" s="7"/>
    </row>
    <row r="720399" spans="5:7" x14ac:dyDescent="0.3">
      <c r="E720399" s="7"/>
      <c r="G720399" s="7"/>
    </row>
    <row r="720401" spans="5:7" x14ac:dyDescent="0.3">
      <c r="E720401" s="7"/>
      <c r="G720401" s="7"/>
    </row>
    <row r="720403" spans="5:7" x14ac:dyDescent="0.3">
      <c r="E720403" s="7"/>
      <c r="G720403" s="7"/>
    </row>
    <row r="720405" spans="5:7" x14ac:dyDescent="0.3">
      <c r="E720405" s="7"/>
      <c r="G720405" s="7"/>
    </row>
    <row r="720407" spans="5:7" x14ac:dyDescent="0.3">
      <c r="E720407" s="7"/>
      <c r="G720407" s="7"/>
    </row>
    <row r="720409" spans="5:7" x14ac:dyDescent="0.3">
      <c r="E720409" s="7"/>
      <c r="G720409" s="7"/>
    </row>
    <row r="720411" spans="5:7" x14ac:dyDescent="0.3">
      <c r="E720411" s="7"/>
      <c r="G720411" s="7"/>
    </row>
    <row r="720413" spans="5:7" x14ac:dyDescent="0.3">
      <c r="E720413" s="7"/>
      <c r="G720413" s="7"/>
    </row>
    <row r="720415" spans="5:7" x14ac:dyDescent="0.3">
      <c r="E720415" s="7"/>
      <c r="G720415" s="7"/>
    </row>
    <row r="720417" spans="5:7" x14ac:dyDescent="0.3">
      <c r="E720417" s="7"/>
      <c r="G720417" s="7"/>
    </row>
    <row r="720419" spans="5:7" x14ac:dyDescent="0.3">
      <c r="E720419" s="7"/>
      <c r="G720419" s="7"/>
    </row>
    <row r="720421" spans="5:7" x14ac:dyDescent="0.3">
      <c r="E720421" s="7"/>
      <c r="G720421" s="7"/>
    </row>
    <row r="720423" spans="5:7" x14ac:dyDescent="0.3">
      <c r="E720423" s="7"/>
      <c r="G720423" s="7"/>
    </row>
    <row r="720425" spans="5:7" x14ac:dyDescent="0.3">
      <c r="E720425" s="7"/>
      <c r="G720425" s="7"/>
    </row>
    <row r="720427" spans="5:7" x14ac:dyDescent="0.3">
      <c r="E720427" s="7"/>
      <c r="G720427" s="7"/>
    </row>
    <row r="720429" spans="5:7" x14ac:dyDescent="0.3">
      <c r="E720429" s="7"/>
      <c r="G720429" s="7"/>
    </row>
    <row r="720431" spans="5:7" x14ac:dyDescent="0.3">
      <c r="E720431" s="7"/>
      <c r="G720431" s="7"/>
    </row>
    <row r="720433" spans="5:7" x14ac:dyDescent="0.3">
      <c r="E720433" s="7"/>
      <c r="G720433" s="7"/>
    </row>
    <row r="720435" spans="5:7" x14ac:dyDescent="0.3">
      <c r="E720435" s="7"/>
      <c r="G720435" s="7"/>
    </row>
    <row r="720437" spans="5:7" x14ac:dyDescent="0.3">
      <c r="E720437" s="7"/>
      <c r="G720437" s="7"/>
    </row>
    <row r="720439" spans="5:7" x14ac:dyDescent="0.3">
      <c r="E720439" s="7"/>
      <c r="G720439" s="7"/>
    </row>
    <row r="720441" spans="5:7" x14ac:dyDescent="0.3">
      <c r="E720441" s="7"/>
      <c r="G720441" s="7"/>
    </row>
    <row r="720443" spans="5:7" x14ac:dyDescent="0.3">
      <c r="E720443" s="7"/>
      <c r="G720443" s="7"/>
    </row>
    <row r="720445" spans="5:7" x14ac:dyDescent="0.3">
      <c r="E720445" s="7"/>
      <c r="G720445" s="7"/>
    </row>
    <row r="720447" spans="5:7" x14ac:dyDescent="0.3">
      <c r="E720447" s="7"/>
      <c r="G720447" s="7"/>
    </row>
    <row r="720449" spans="5:7" x14ac:dyDescent="0.3">
      <c r="E720449" s="7"/>
      <c r="G720449" s="7"/>
    </row>
    <row r="720451" spans="5:7" x14ac:dyDescent="0.3">
      <c r="E720451" s="7"/>
      <c r="G720451" s="7"/>
    </row>
    <row r="720453" spans="5:7" x14ac:dyDescent="0.3">
      <c r="E720453" s="7"/>
      <c r="G720453" s="7"/>
    </row>
    <row r="720455" spans="5:7" x14ac:dyDescent="0.3">
      <c r="E720455" s="7"/>
      <c r="G720455" s="7"/>
    </row>
    <row r="720457" spans="5:7" x14ac:dyDescent="0.3">
      <c r="E720457" s="7"/>
      <c r="G720457" s="7"/>
    </row>
    <row r="720459" spans="5:7" x14ac:dyDescent="0.3">
      <c r="E720459" s="7"/>
      <c r="G720459" s="7"/>
    </row>
    <row r="720461" spans="5:7" x14ac:dyDescent="0.3">
      <c r="E720461" s="7"/>
      <c r="G720461" s="7"/>
    </row>
    <row r="720463" spans="5:7" x14ac:dyDescent="0.3">
      <c r="E720463" s="7"/>
      <c r="G720463" s="7"/>
    </row>
    <row r="720465" spans="5:7" x14ac:dyDescent="0.3">
      <c r="E720465" s="7"/>
      <c r="G720465" s="7"/>
    </row>
    <row r="720467" spans="5:7" x14ac:dyDescent="0.3">
      <c r="E720467" s="7"/>
      <c r="G720467" s="7"/>
    </row>
    <row r="720469" spans="5:7" x14ac:dyDescent="0.3">
      <c r="E720469" s="7"/>
      <c r="G720469" s="7"/>
    </row>
    <row r="720471" spans="5:7" x14ac:dyDescent="0.3">
      <c r="E720471" s="7"/>
      <c r="G720471" s="7"/>
    </row>
    <row r="720473" spans="5:7" x14ac:dyDescent="0.3">
      <c r="E720473" s="7"/>
      <c r="G720473" s="7"/>
    </row>
    <row r="720475" spans="5:7" x14ac:dyDescent="0.3">
      <c r="E720475" s="7"/>
      <c r="G720475" s="7"/>
    </row>
    <row r="720477" spans="5:7" x14ac:dyDescent="0.3">
      <c r="E720477" s="7"/>
      <c r="G720477" s="7"/>
    </row>
    <row r="720479" spans="5:7" x14ac:dyDescent="0.3">
      <c r="E720479" s="7"/>
      <c r="G720479" s="7"/>
    </row>
    <row r="720481" spans="5:7" x14ac:dyDescent="0.3">
      <c r="E720481" s="7"/>
      <c r="G720481" s="7"/>
    </row>
    <row r="720483" spans="5:7" x14ac:dyDescent="0.3">
      <c r="E720483" s="7"/>
      <c r="G720483" s="7"/>
    </row>
    <row r="720485" spans="5:7" x14ac:dyDescent="0.3">
      <c r="E720485" s="7"/>
      <c r="G720485" s="7"/>
    </row>
    <row r="720487" spans="5:7" x14ac:dyDescent="0.3">
      <c r="E720487" s="7"/>
      <c r="G720487" s="7"/>
    </row>
    <row r="720489" spans="5:7" x14ac:dyDescent="0.3">
      <c r="E720489" s="7"/>
      <c r="G720489" s="7"/>
    </row>
    <row r="720491" spans="5:7" x14ac:dyDescent="0.3">
      <c r="E720491" s="7"/>
      <c r="G720491" s="7"/>
    </row>
    <row r="720493" spans="5:7" x14ac:dyDescent="0.3">
      <c r="E720493" s="7"/>
      <c r="G720493" s="7"/>
    </row>
    <row r="720495" spans="5:7" x14ac:dyDescent="0.3">
      <c r="E720495" s="7"/>
      <c r="G720495" s="7"/>
    </row>
    <row r="720497" spans="5:7" x14ac:dyDescent="0.3">
      <c r="E720497" s="7"/>
      <c r="G720497" s="7"/>
    </row>
    <row r="720499" spans="5:7" x14ac:dyDescent="0.3">
      <c r="E720499" s="7"/>
      <c r="G720499" s="7"/>
    </row>
    <row r="720501" spans="5:7" x14ac:dyDescent="0.3">
      <c r="E720501" s="7"/>
      <c r="G720501" s="7"/>
    </row>
    <row r="720503" spans="5:7" x14ac:dyDescent="0.3">
      <c r="E720503" s="7"/>
      <c r="G720503" s="7"/>
    </row>
    <row r="720505" spans="5:7" x14ac:dyDescent="0.3">
      <c r="E720505" s="7"/>
      <c r="G720505" s="7"/>
    </row>
    <row r="720507" spans="5:7" x14ac:dyDescent="0.3">
      <c r="E720507" s="7"/>
      <c r="G720507" s="7"/>
    </row>
    <row r="720509" spans="5:7" x14ac:dyDescent="0.3">
      <c r="E720509" s="7"/>
      <c r="G720509" s="7"/>
    </row>
    <row r="720511" spans="5:7" x14ac:dyDescent="0.3">
      <c r="E720511" s="7"/>
      <c r="G720511" s="7"/>
    </row>
    <row r="720513" spans="5:7" x14ac:dyDescent="0.3">
      <c r="E720513" s="7"/>
      <c r="G720513" s="7"/>
    </row>
    <row r="720515" spans="5:7" x14ac:dyDescent="0.3">
      <c r="E720515" s="7"/>
      <c r="G720515" s="7"/>
    </row>
    <row r="720517" spans="5:7" x14ac:dyDescent="0.3">
      <c r="E720517" s="7"/>
      <c r="G720517" s="7"/>
    </row>
    <row r="720519" spans="5:7" x14ac:dyDescent="0.3">
      <c r="E720519" s="7"/>
      <c r="G720519" s="7"/>
    </row>
    <row r="720521" spans="5:7" x14ac:dyDescent="0.3">
      <c r="E720521" s="7"/>
      <c r="G720521" s="7"/>
    </row>
    <row r="720523" spans="5:7" x14ac:dyDescent="0.3">
      <c r="E720523" s="7"/>
      <c r="G720523" s="7"/>
    </row>
    <row r="720525" spans="5:7" x14ac:dyDescent="0.3">
      <c r="E720525" s="7"/>
      <c r="G720525" s="7"/>
    </row>
    <row r="720527" spans="5:7" x14ac:dyDescent="0.3">
      <c r="E720527" s="7"/>
      <c r="G720527" s="7"/>
    </row>
    <row r="720529" spans="5:7" x14ac:dyDescent="0.3">
      <c r="E720529" s="7"/>
      <c r="G720529" s="7"/>
    </row>
    <row r="720531" spans="5:7" x14ac:dyDescent="0.3">
      <c r="E720531" s="7"/>
      <c r="G720531" s="7"/>
    </row>
    <row r="720533" spans="5:7" x14ac:dyDescent="0.3">
      <c r="E720533" s="7"/>
      <c r="G720533" s="7"/>
    </row>
    <row r="720535" spans="5:7" x14ac:dyDescent="0.3">
      <c r="E720535" s="7"/>
      <c r="G720535" s="7"/>
    </row>
    <row r="720537" spans="5:7" x14ac:dyDescent="0.3">
      <c r="E720537" s="7"/>
      <c r="G720537" s="7"/>
    </row>
    <row r="720539" spans="5:7" x14ac:dyDescent="0.3">
      <c r="E720539" s="7"/>
      <c r="G720539" s="7"/>
    </row>
    <row r="720541" spans="5:7" x14ac:dyDescent="0.3">
      <c r="E720541" s="7"/>
      <c r="G720541" s="7"/>
    </row>
    <row r="720543" spans="5:7" x14ac:dyDescent="0.3">
      <c r="E720543" s="7"/>
      <c r="G720543" s="7"/>
    </row>
    <row r="720545" spans="5:7" x14ac:dyDescent="0.3">
      <c r="E720545" s="7"/>
      <c r="G720545" s="7"/>
    </row>
    <row r="720547" spans="5:7" x14ac:dyDescent="0.3">
      <c r="E720547" s="7"/>
      <c r="G720547" s="7"/>
    </row>
    <row r="720549" spans="5:7" x14ac:dyDescent="0.3">
      <c r="E720549" s="7"/>
      <c r="G720549" s="7"/>
    </row>
    <row r="720551" spans="5:7" x14ac:dyDescent="0.3">
      <c r="E720551" s="7"/>
      <c r="G720551" s="7"/>
    </row>
    <row r="720553" spans="5:7" x14ac:dyDescent="0.3">
      <c r="E720553" s="7"/>
      <c r="G720553" s="7"/>
    </row>
    <row r="720555" spans="5:7" x14ac:dyDescent="0.3">
      <c r="E720555" s="7"/>
      <c r="G720555" s="7"/>
    </row>
    <row r="720557" spans="5:7" x14ac:dyDescent="0.3">
      <c r="E720557" s="7"/>
      <c r="G720557" s="7"/>
    </row>
    <row r="720559" spans="5:7" x14ac:dyDescent="0.3">
      <c r="E720559" s="7"/>
      <c r="G720559" s="7"/>
    </row>
    <row r="720561" spans="5:7" x14ac:dyDescent="0.3">
      <c r="E720561" s="7"/>
      <c r="G720561" s="7"/>
    </row>
    <row r="720563" spans="5:7" x14ac:dyDescent="0.3">
      <c r="E720563" s="7"/>
      <c r="G720563" s="7"/>
    </row>
    <row r="720565" spans="5:7" x14ac:dyDescent="0.3">
      <c r="E720565" s="7"/>
      <c r="G720565" s="7"/>
    </row>
    <row r="720567" spans="5:7" x14ac:dyDescent="0.3">
      <c r="E720567" s="7"/>
      <c r="G720567" s="7"/>
    </row>
    <row r="720569" spans="5:7" x14ac:dyDescent="0.3">
      <c r="E720569" s="7"/>
      <c r="G720569" s="7"/>
    </row>
    <row r="720571" spans="5:7" x14ac:dyDescent="0.3">
      <c r="E720571" s="7"/>
      <c r="G720571" s="7"/>
    </row>
    <row r="720573" spans="5:7" x14ac:dyDescent="0.3">
      <c r="E720573" s="7"/>
      <c r="G720573" s="7"/>
    </row>
    <row r="720575" spans="5:7" x14ac:dyDescent="0.3">
      <c r="E720575" s="7"/>
      <c r="G720575" s="7"/>
    </row>
    <row r="720577" spans="5:7" x14ac:dyDescent="0.3">
      <c r="E720577" s="7"/>
      <c r="G720577" s="7"/>
    </row>
    <row r="720579" spans="5:7" x14ac:dyDescent="0.3">
      <c r="E720579" s="7"/>
      <c r="G720579" s="7"/>
    </row>
    <row r="720581" spans="5:7" x14ac:dyDescent="0.3">
      <c r="E720581" s="7"/>
      <c r="G720581" s="7"/>
    </row>
    <row r="720583" spans="5:7" x14ac:dyDescent="0.3">
      <c r="E720583" s="7"/>
      <c r="G720583" s="7"/>
    </row>
    <row r="720585" spans="5:7" x14ac:dyDescent="0.3">
      <c r="E720585" s="7"/>
      <c r="G720585" s="7"/>
    </row>
    <row r="720587" spans="5:7" x14ac:dyDescent="0.3">
      <c r="E720587" s="7"/>
      <c r="G720587" s="7"/>
    </row>
    <row r="720589" spans="5:7" x14ac:dyDescent="0.3">
      <c r="E720589" s="7"/>
      <c r="G720589" s="7"/>
    </row>
    <row r="720591" spans="5:7" x14ac:dyDescent="0.3">
      <c r="E720591" s="7"/>
      <c r="G720591" s="7"/>
    </row>
    <row r="720593" spans="5:7" x14ac:dyDescent="0.3">
      <c r="E720593" s="7"/>
      <c r="G720593" s="7"/>
    </row>
    <row r="720595" spans="5:7" x14ac:dyDescent="0.3">
      <c r="E720595" s="7"/>
      <c r="G720595" s="7"/>
    </row>
    <row r="720597" spans="5:7" x14ac:dyDescent="0.3">
      <c r="E720597" s="7"/>
      <c r="G720597" s="7"/>
    </row>
    <row r="720599" spans="5:7" x14ac:dyDescent="0.3">
      <c r="E720599" s="7"/>
      <c r="G720599" s="7"/>
    </row>
    <row r="720601" spans="5:7" x14ac:dyDescent="0.3">
      <c r="E720601" s="7"/>
      <c r="G720601" s="7"/>
    </row>
    <row r="720603" spans="5:7" x14ac:dyDescent="0.3">
      <c r="E720603" s="7"/>
      <c r="G720603" s="7"/>
    </row>
    <row r="720605" spans="5:7" x14ac:dyDescent="0.3">
      <c r="E720605" s="7"/>
      <c r="G720605" s="7"/>
    </row>
    <row r="720607" spans="5:7" x14ac:dyDescent="0.3">
      <c r="E720607" s="7"/>
      <c r="G720607" s="7"/>
    </row>
    <row r="720609" spans="5:7" x14ac:dyDescent="0.3">
      <c r="E720609" s="7"/>
      <c r="G720609" s="7"/>
    </row>
    <row r="720611" spans="5:7" x14ac:dyDescent="0.3">
      <c r="E720611" s="7"/>
      <c r="G720611" s="7"/>
    </row>
    <row r="720613" spans="5:7" x14ac:dyDescent="0.3">
      <c r="E720613" s="7"/>
      <c r="G720613" s="7"/>
    </row>
    <row r="720615" spans="5:7" x14ac:dyDescent="0.3">
      <c r="E720615" s="7"/>
      <c r="G720615" s="7"/>
    </row>
    <row r="720617" spans="5:7" x14ac:dyDescent="0.3">
      <c r="E720617" s="7"/>
      <c r="G720617" s="7"/>
    </row>
    <row r="720619" spans="5:7" x14ac:dyDescent="0.3">
      <c r="E720619" s="7"/>
      <c r="G720619" s="7"/>
    </row>
    <row r="720621" spans="5:7" x14ac:dyDescent="0.3">
      <c r="E720621" s="7"/>
      <c r="G720621" s="7"/>
    </row>
    <row r="720623" spans="5:7" x14ac:dyDescent="0.3">
      <c r="E720623" s="7"/>
      <c r="G720623" s="7"/>
    </row>
    <row r="720625" spans="5:7" x14ac:dyDescent="0.3">
      <c r="E720625" s="7"/>
      <c r="G720625" s="7"/>
    </row>
    <row r="720627" spans="5:7" x14ac:dyDescent="0.3">
      <c r="E720627" s="7"/>
      <c r="G720627" s="7"/>
    </row>
    <row r="720629" spans="5:7" x14ac:dyDescent="0.3">
      <c r="E720629" s="7"/>
      <c r="G720629" s="7"/>
    </row>
    <row r="720631" spans="5:7" x14ac:dyDescent="0.3">
      <c r="E720631" s="7"/>
      <c r="G720631" s="7"/>
    </row>
    <row r="720633" spans="5:7" x14ac:dyDescent="0.3">
      <c r="E720633" s="7"/>
      <c r="G720633" s="7"/>
    </row>
    <row r="720635" spans="5:7" x14ac:dyDescent="0.3">
      <c r="E720635" s="7"/>
      <c r="G720635" s="7"/>
    </row>
    <row r="720637" spans="5:7" x14ac:dyDescent="0.3">
      <c r="E720637" s="7"/>
      <c r="G720637" s="7"/>
    </row>
    <row r="720639" spans="5:7" x14ac:dyDescent="0.3">
      <c r="E720639" s="7"/>
      <c r="G720639" s="7"/>
    </row>
    <row r="720641" spans="5:7" x14ac:dyDescent="0.3">
      <c r="E720641" s="7"/>
      <c r="G720641" s="7"/>
    </row>
    <row r="720643" spans="5:7" x14ac:dyDescent="0.3">
      <c r="E720643" s="7"/>
      <c r="G720643" s="7"/>
    </row>
    <row r="720645" spans="5:7" x14ac:dyDescent="0.3">
      <c r="E720645" s="7"/>
      <c r="G720645" s="7"/>
    </row>
    <row r="720647" spans="5:7" x14ac:dyDescent="0.3">
      <c r="E720647" s="7"/>
      <c r="G720647" s="7"/>
    </row>
    <row r="720649" spans="5:7" x14ac:dyDescent="0.3">
      <c r="E720649" s="7"/>
      <c r="G720649" s="7"/>
    </row>
    <row r="720651" spans="5:7" x14ac:dyDescent="0.3">
      <c r="E720651" s="7"/>
      <c r="G720651" s="7"/>
    </row>
    <row r="720653" spans="5:7" x14ac:dyDescent="0.3">
      <c r="E720653" s="7"/>
      <c r="G720653" s="7"/>
    </row>
    <row r="720655" spans="5:7" x14ac:dyDescent="0.3">
      <c r="E720655" s="7"/>
      <c r="G720655" s="7"/>
    </row>
    <row r="720657" spans="5:7" x14ac:dyDescent="0.3">
      <c r="E720657" s="7"/>
      <c r="G720657" s="7"/>
    </row>
    <row r="720659" spans="5:7" x14ac:dyDescent="0.3">
      <c r="E720659" s="7"/>
      <c r="G720659" s="7"/>
    </row>
    <row r="720661" spans="5:7" x14ac:dyDescent="0.3">
      <c r="E720661" s="7"/>
      <c r="G720661" s="7"/>
    </row>
    <row r="720663" spans="5:7" x14ac:dyDescent="0.3">
      <c r="E720663" s="7"/>
      <c r="G720663" s="7"/>
    </row>
    <row r="720665" spans="5:7" x14ac:dyDescent="0.3">
      <c r="E720665" s="7"/>
      <c r="G720665" s="7"/>
    </row>
    <row r="720667" spans="5:7" x14ac:dyDescent="0.3">
      <c r="E720667" s="7"/>
      <c r="G720667" s="7"/>
    </row>
    <row r="720669" spans="5:7" x14ac:dyDescent="0.3">
      <c r="E720669" s="7"/>
      <c r="G720669" s="7"/>
    </row>
    <row r="720671" spans="5:7" x14ac:dyDescent="0.3">
      <c r="E720671" s="7"/>
      <c r="G720671" s="7"/>
    </row>
    <row r="720673" spans="5:7" x14ac:dyDescent="0.3">
      <c r="E720673" s="7"/>
      <c r="G720673" s="7"/>
    </row>
    <row r="720675" spans="5:7" x14ac:dyDescent="0.3">
      <c r="E720675" s="7"/>
      <c r="G720675" s="7"/>
    </row>
    <row r="720677" spans="5:7" x14ac:dyDescent="0.3">
      <c r="E720677" s="7"/>
      <c r="G720677" s="7"/>
    </row>
    <row r="720679" spans="5:7" x14ac:dyDescent="0.3">
      <c r="E720679" s="7"/>
      <c r="G720679" s="7"/>
    </row>
    <row r="720681" spans="5:7" x14ac:dyDescent="0.3">
      <c r="E720681" s="7"/>
      <c r="G720681" s="7"/>
    </row>
    <row r="720683" spans="5:7" x14ac:dyDescent="0.3">
      <c r="E720683" s="7"/>
      <c r="G720683" s="7"/>
    </row>
    <row r="720685" spans="5:7" x14ac:dyDescent="0.3">
      <c r="E720685" s="7"/>
      <c r="G720685" s="7"/>
    </row>
    <row r="720687" spans="5:7" x14ac:dyDescent="0.3">
      <c r="E720687" s="7"/>
      <c r="G720687" s="7"/>
    </row>
    <row r="720689" spans="5:7" x14ac:dyDescent="0.3">
      <c r="E720689" s="7"/>
      <c r="G720689" s="7"/>
    </row>
    <row r="720691" spans="5:7" x14ac:dyDescent="0.3">
      <c r="E720691" s="7"/>
      <c r="G720691" s="7"/>
    </row>
    <row r="720693" spans="5:7" x14ac:dyDescent="0.3">
      <c r="E720693" s="7"/>
      <c r="G720693" s="7"/>
    </row>
    <row r="720695" spans="5:7" x14ac:dyDescent="0.3">
      <c r="E720695" s="7"/>
      <c r="G720695" s="7"/>
    </row>
    <row r="720697" spans="5:7" x14ac:dyDescent="0.3">
      <c r="E720697" s="7"/>
      <c r="G720697" s="7"/>
    </row>
    <row r="720699" spans="5:7" x14ac:dyDescent="0.3">
      <c r="E720699" s="7"/>
      <c r="G720699" s="7"/>
    </row>
    <row r="720701" spans="5:7" x14ac:dyDescent="0.3">
      <c r="E720701" s="7"/>
      <c r="G720701" s="7"/>
    </row>
    <row r="720703" spans="5:7" x14ac:dyDescent="0.3">
      <c r="E720703" s="7"/>
      <c r="G720703" s="7"/>
    </row>
    <row r="720705" spans="5:7" x14ac:dyDescent="0.3">
      <c r="E720705" s="7"/>
      <c r="G720705" s="7"/>
    </row>
    <row r="720707" spans="5:7" x14ac:dyDescent="0.3">
      <c r="E720707" s="7"/>
      <c r="G720707" s="7"/>
    </row>
    <row r="720709" spans="5:7" x14ac:dyDescent="0.3">
      <c r="E720709" s="7"/>
      <c r="G720709" s="7"/>
    </row>
    <row r="720711" spans="5:7" x14ac:dyDescent="0.3">
      <c r="E720711" s="7"/>
      <c r="G720711" s="7"/>
    </row>
    <row r="720713" spans="5:7" x14ac:dyDescent="0.3">
      <c r="E720713" s="7"/>
      <c r="G720713" s="7"/>
    </row>
    <row r="720715" spans="5:7" x14ac:dyDescent="0.3">
      <c r="E720715" s="7"/>
      <c r="G720715" s="7"/>
    </row>
    <row r="720717" spans="5:7" x14ac:dyDescent="0.3">
      <c r="E720717" s="7"/>
      <c r="G720717" s="7"/>
    </row>
    <row r="720719" spans="5:7" x14ac:dyDescent="0.3">
      <c r="E720719" s="7"/>
      <c r="G720719" s="7"/>
    </row>
    <row r="720721" spans="5:7" x14ac:dyDescent="0.3">
      <c r="E720721" s="7"/>
      <c r="G720721" s="7"/>
    </row>
    <row r="720723" spans="5:7" x14ac:dyDescent="0.3">
      <c r="E720723" s="7"/>
      <c r="G720723" s="7"/>
    </row>
    <row r="720725" spans="5:7" x14ac:dyDescent="0.3">
      <c r="E720725" s="7"/>
      <c r="G720725" s="7"/>
    </row>
    <row r="720727" spans="5:7" x14ac:dyDescent="0.3">
      <c r="E720727" s="7"/>
      <c r="G720727" s="7"/>
    </row>
    <row r="720729" spans="5:7" x14ac:dyDescent="0.3">
      <c r="E720729" s="7"/>
      <c r="G720729" s="7"/>
    </row>
    <row r="720731" spans="5:7" x14ac:dyDescent="0.3">
      <c r="E720731" s="7"/>
      <c r="G720731" s="7"/>
    </row>
    <row r="720733" spans="5:7" x14ac:dyDescent="0.3">
      <c r="E720733" s="7"/>
      <c r="G720733" s="7"/>
    </row>
    <row r="720735" spans="5:7" x14ac:dyDescent="0.3">
      <c r="E720735" s="7"/>
      <c r="G720735" s="7"/>
    </row>
    <row r="720737" spans="5:7" x14ac:dyDescent="0.3">
      <c r="E720737" s="7"/>
      <c r="G720737" s="7"/>
    </row>
    <row r="720739" spans="5:7" x14ac:dyDescent="0.3">
      <c r="E720739" s="7"/>
      <c r="G720739" s="7"/>
    </row>
    <row r="720741" spans="5:7" x14ac:dyDescent="0.3">
      <c r="E720741" s="7"/>
      <c r="G720741" s="7"/>
    </row>
    <row r="720743" spans="5:7" x14ac:dyDescent="0.3">
      <c r="E720743" s="7"/>
      <c r="G720743" s="7"/>
    </row>
    <row r="720745" spans="5:7" x14ac:dyDescent="0.3">
      <c r="E720745" s="7"/>
      <c r="G720745" s="7"/>
    </row>
    <row r="720747" spans="5:7" x14ac:dyDescent="0.3">
      <c r="E720747" s="7"/>
      <c r="G720747" s="7"/>
    </row>
    <row r="720749" spans="5:7" x14ac:dyDescent="0.3">
      <c r="E720749" s="7"/>
      <c r="G720749" s="7"/>
    </row>
    <row r="720751" spans="5:7" x14ac:dyDescent="0.3">
      <c r="E720751" s="7"/>
      <c r="G720751" s="7"/>
    </row>
    <row r="720753" spans="5:7" x14ac:dyDescent="0.3">
      <c r="E720753" s="7"/>
      <c r="G720753" s="7"/>
    </row>
    <row r="720755" spans="5:7" x14ac:dyDescent="0.3">
      <c r="E720755" s="7"/>
      <c r="G720755" s="7"/>
    </row>
    <row r="720757" spans="5:7" x14ac:dyDescent="0.3">
      <c r="E720757" s="7"/>
      <c r="G720757" s="7"/>
    </row>
    <row r="720759" spans="5:7" x14ac:dyDescent="0.3">
      <c r="E720759" s="7"/>
      <c r="G720759" s="7"/>
    </row>
    <row r="720761" spans="5:7" x14ac:dyDescent="0.3">
      <c r="E720761" s="7"/>
      <c r="G720761" s="7"/>
    </row>
    <row r="720763" spans="5:7" x14ac:dyDescent="0.3">
      <c r="E720763" s="7"/>
      <c r="G720763" s="7"/>
    </row>
    <row r="720765" spans="5:7" x14ac:dyDescent="0.3">
      <c r="E720765" s="7"/>
      <c r="G720765" s="7"/>
    </row>
    <row r="720767" spans="5:7" x14ac:dyDescent="0.3">
      <c r="E720767" s="7"/>
      <c r="G720767" s="7"/>
    </row>
    <row r="720769" spans="5:7" x14ac:dyDescent="0.3">
      <c r="E720769" s="7"/>
      <c r="G720769" s="7"/>
    </row>
    <row r="720771" spans="5:7" x14ac:dyDescent="0.3">
      <c r="E720771" s="7"/>
      <c r="G720771" s="7"/>
    </row>
    <row r="720773" spans="5:7" x14ac:dyDescent="0.3">
      <c r="E720773" s="7"/>
      <c r="G720773" s="7"/>
    </row>
    <row r="720775" spans="5:7" x14ac:dyDescent="0.3">
      <c r="E720775" s="7"/>
      <c r="G720775" s="7"/>
    </row>
    <row r="720777" spans="5:7" x14ac:dyDescent="0.3">
      <c r="E720777" s="7"/>
      <c r="G720777" s="7"/>
    </row>
    <row r="720779" spans="5:7" x14ac:dyDescent="0.3">
      <c r="E720779" s="7"/>
      <c r="G720779" s="7"/>
    </row>
    <row r="720781" spans="5:7" x14ac:dyDescent="0.3">
      <c r="E720781" s="7"/>
      <c r="G720781" s="7"/>
    </row>
    <row r="720783" spans="5:7" x14ac:dyDescent="0.3">
      <c r="E720783" s="7"/>
      <c r="G720783" s="7"/>
    </row>
    <row r="720785" spans="5:7" x14ac:dyDescent="0.3">
      <c r="E720785" s="7"/>
      <c r="G720785" s="7"/>
    </row>
    <row r="720787" spans="5:7" x14ac:dyDescent="0.3">
      <c r="E720787" s="7"/>
      <c r="G720787" s="7"/>
    </row>
    <row r="720789" spans="5:7" x14ac:dyDescent="0.3">
      <c r="E720789" s="7"/>
      <c r="G720789" s="7"/>
    </row>
    <row r="720791" spans="5:7" x14ac:dyDescent="0.3">
      <c r="E720791" s="7"/>
      <c r="G720791" s="7"/>
    </row>
    <row r="720793" spans="5:7" x14ac:dyDescent="0.3">
      <c r="E720793" s="7"/>
      <c r="G720793" s="7"/>
    </row>
    <row r="720795" spans="5:7" x14ac:dyDescent="0.3">
      <c r="E720795" s="7"/>
      <c r="G720795" s="7"/>
    </row>
    <row r="720797" spans="5:7" x14ac:dyDescent="0.3">
      <c r="E720797" s="7"/>
      <c r="G720797" s="7"/>
    </row>
    <row r="720799" spans="5:7" x14ac:dyDescent="0.3">
      <c r="E720799" s="7"/>
      <c r="G720799" s="7"/>
    </row>
    <row r="720801" spans="5:7" x14ac:dyDescent="0.3">
      <c r="E720801" s="7"/>
      <c r="G720801" s="7"/>
    </row>
    <row r="720803" spans="5:7" x14ac:dyDescent="0.3">
      <c r="E720803" s="7"/>
      <c r="G720803" s="7"/>
    </row>
    <row r="720805" spans="5:7" x14ac:dyDescent="0.3">
      <c r="E720805" s="7"/>
      <c r="G720805" s="7"/>
    </row>
    <row r="720807" spans="5:7" x14ac:dyDescent="0.3">
      <c r="E720807" s="7"/>
      <c r="G720807" s="7"/>
    </row>
    <row r="720809" spans="5:7" x14ac:dyDescent="0.3">
      <c r="E720809" s="7"/>
      <c r="G720809" s="7"/>
    </row>
    <row r="720811" spans="5:7" x14ac:dyDescent="0.3">
      <c r="E720811" s="7"/>
      <c r="G720811" s="7"/>
    </row>
    <row r="720813" spans="5:7" x14ac:dyDescent="0.3">
      <c r="E720813" s="7"/>
      <c r="G720813" s="7"/>
    </row>
    <row r="720815" spans="5:7" x14ac:dyDescent="0.3">
      <c r="E720815" s="7"/>
      <c r="G720815" s="7"/>
    </row>
    <row r="720817" spans="5:7" x14ac:dyDescent="0.3">
      <c r="E720817" s="7"/>
      <c r="G720817" s="7"/>
    </row>
    <row r="720819" spans="5:7" x14ac:dyDescent="0.3">
      <c r="E720819" s="7"/>
      <c r="G720819" s="7"/>
    </row>
    <row r="720821" spans="5:7" x14ac:dyDescent="0.3">
      <c r="E720821" s="7"/>
      <c r="G720821" s="7"/>
    </row>
    <row r="720823" spans="5:7" x14ac:dyDescent="0.3">
      <c r="E720823" s="7"/>
      <c r="G720823" s="7"/>
    </row>
    <row r="720825" spans="5:7" x14ac:dyDescent="0.3">
      <c r="E720825" s="7"/>
      <c r="G720825" s="7"/>
    </row>
    <row r="720827" spans="5:7" x14ac:dyDescent="0.3">
      <c r="E720827" s="7"/>
      <c r="G720827" s="7"/>
    </row>
    <row r="720829" spans="5:7" x14ac:dyDescent="0.3">
      <c r="E720829" s="7"/>
      <c r="G720829" s="7"/>
    </row>
    <row r="720831" spans="5:7" x14ac:dyDescent="0.3">
      <c r="E720831" s="7"/>
      <c r="G720831" s="7"/>
    </row>
    <row r="720833" spans="5:7" x14ac:dyDescent="0.3">
      <c r="E720833" s="7"/>
      <c r="G720833" s="7"/>
    </row>
    <row r="720835" spans="5:7" x14ac:dyDescent="0.3">
      <c r="E720835" s="7"/>
      <c r="G720835" s="7"/>
    </row>
    <row r="720837" spans="5:7" x14ac:dyDescent="0.3">
      <c r="E720837" s="7"/>
      <c r="G720837" s="7"/>
    </row>
    <row r="720839" spans="5:7" x14ac:dyDescent="0.3">
      <c r="E720839" s="7"/>
      <c r="G720839" s="7"/>
    </row>
    <row r="720841" spans="5:7" x14ac:dyDescent="0.3">
      <c r="E720841" s="7"/>
      <c r="G720841" s="7"/>
    </row>
    <row r="720843" spans="5:7" x14ac:dyDescent="0.3">
      <c r="E720843" s="7"/>
      <c r="G720843" s="7"/>
    </row>
    <row r="720845" spans="5:7" x14ac:dyDescent="0.3">
      <c r="E720845" s="7"/>
      <c r="G720845" s="7"/>
    </row>
    <row r="720847" spans="5:7" x14ac:dyDescent="0.3">
      <c r="E720847" s="7"/>
      <c r="G720847" s="7"/>
    </row>
    <row r="720849" spans="5:7" x14ac:dyDescent="0.3">
      <c r="E720849" s="7"/>
      <c r="G720849" s="7"/>
    </row>
    <row r="720851" spans="5:7" x14ac:dyDescent="0.3">
      <c r="E720851" s="7"/>
      <c r="G720851" s="7"/>
    </row>
    <row r="720853" spans="5:7" x14ac:dyDescent="0.3">
      <c r="E720853" s="7"/>
      <c r="G720853" s="7"/>
    </row>
    <row r="720855" spans="5:7" x14ac:dyDescent="0.3">
      <c r="E720855" s="7"/>
      <c r="G720855" s="7"/>
    </row>
    <row r="720857" spans="5:7" x14ac:dyDescent="0.3">
      <c r="E720857" s="7"/>
      <c r="G720857" s="7"/>
    </row>
    <row r="720859" spans="5:7" x14ac:dyDescent="0.3">
      <c r="E720859" s="7"/>
      <c r="G720859" s="7"/>
    </row>
    <row r="720861" spans="5:7" x14ac:dyDescent="0.3">
      <c r="E720861" s="7"/>
      <c r="G720861" s="7"/>
    </row>
    <row r="720863" spans="5:7" x14ac:dyDescent="0.3">
      <c r="E720863" s="7"/>
      <c r="G720863" s="7"/>
    </row>
    <row r="720865" spans="5:7" x14ac:dyDescent="0.3">
      <c r="E720865" s="7"/>
      <c r="G720865" s="7"/>
    </row>
    <row r="720867" spans="5:7" x14ac:dyDescent="0.3">
      <c r="E720867" s="7"/>
      <c r="G720867" s="7"/>
    </row>
    <row r="720869" spans="5:7" x14ac:dyDescent="0.3">
      <c r="E720869" s="7"/>
      <c r="G720869" s="7"/>
    </row>
    <row r="720871" spans="5:7" x14ac:dyDescent="0.3">
      <c r="E720871" s="7"/>
      <c r="G720871" s="7"/>
    </row>
    <row r="720873" spans="5:7" x14ac:dyDescent="0.3">
      <c r="E720873" s="7"/>
      <c r="G720873" s="7"/>
    </row>
    <row r="720875" spans="5:7" x14ac:dyDescent="0.3">
      <c r="E720875" s="7"/>
      <c r="G720875" s="7"/>
    </row>
    <row r="720877" spans="5:7" x14ac:dyDescent="0.3">
      <c r="E720877" s="7"/>
      <c r="G720877" s="7"/>
    </row>
    <row r="720879" spans="5:7" x14ac:dyDescent="0.3">
      <c r="E720879" s="7"/>
      <c r="G720879" s="7"/>
    </row>
    <row r="720881" spans="5:7" x14ac:dyDescent="0.3">
      <c r="E720881" s="7"/>
      <c r="G720881" s="7"/>
    </row>
    <row r="720883" spans="5:7" x14ac:dyDescent="0.3">
      <c r="E720883" s="7"/>
      <c r="G720883" s="7"/>
    </row>
    <row r="720885" spans="5:7" x14ac:dyDescent="0.3">
      <c r="E720885" s="7"/>
      <c r="G720885" s="7"/>
    </row>
    <row r="720887" spans="5:7" x14ac:dyDescent="0.3">
      <c r="E720887" s="7"/>
      <c r="G720887" s="7"/>
    </row>
    <row r="720889" spans="5:7" x14ac:dyDescent="0.3">
      <c r="E720889" s="7"/>
      <c r="G720889" s="7"/>
    </row>
    <row r="720891" spans="5:7" x14ac:dyDescent="0.3">
      <c r="E720891" s="7"/>
      <c r="G720891" s="7"/>
    </row>
    <row r="720893" spans="5:7" x14ac:dyDescent="0.3">
      <c r="E720893" s="7"/>
      <c r="G720893" s="7"/>
    </row>
    <row r="720895" spans="5:7" x14ac:dyDescent="0.3">
      <c r="E720895" s="7"/>
      <c r="G720895" s="7"/>
    </row>
    <row r="720897" spans="5:7" x14ac:dyDescent="0.3">
      <c r="E720897" s="7"/>
      <c r="G720897" s="7"/>
    </row>
    <row r="720899" spans="5:7" x14ac:dyDescent="0.3">
      <c r="E720899" s="7"/>
      <c r="G720899" s="7"/>
    </row>
    <row r="720901" spans="5:7" x14ac:dyDescent="0.3">
      <c r="E720901" s="7"/>
      <c r="G720901" s="7"/>
    </row>
    <row r="720903" spans="5:7" x14ac:dyDescent="0.3">
      <c r="E720903" s="7"/>
      <c r="G720903" s="7"/>
    </row>
    <row r="720905" spans="5:7" x14ac:dyDescent="0.3">
      <c r="E720905" s="7"/>
      <c r="G720905" s="7"/>
    </row>
    <row r="720907" spans="5:7" x14ac:dyDescent="0.3">
      <c r="E720907" s="7"/>
      <c r="G720907" s="7"/>
    </row>
    <row r="720909" spans="5:7" x14ac:dyDescent="0.3">
      <c r="E720909" s="7"/>
      <c r="G720909" s="7"/>
    </row>
    <row r="720911" spans="5:7" x14ac:dyDescent="0.3">
      <c r="E720911" s="7"/>
      <c r="G720911" s="7"/>
    </row>
    <row r="720913" spans="5:7" x14ac:dyDescent="0.3">
      <c r="E720913" s="7"/>
      <c r="G720913" s="7"/>
    </row>
    <row r="720915" spans="5:7" x14ac:dyDescent="0.3">
      <c r="E720915" s="7"/>
      <c r="G720915" s="7"/>
    </row>
    <row r="720917" spans="5:7" x14ac:dyDescent="0.3">
      <c r="E720917" s="7"/>
      <c r="G720917" s="7"/>
    </row>
    <row r="720919" spans="5:7" x14ac:dyDescent="0.3">
      <c r="E720919" s="7"/>
      <c r="G720919" s="7"/>
    </row>
    <row r="720921" spans="5:7" x14ac:dyDescent="0.3">
      <c r="E720921" s="7"/>
      <c r="G720921" s="7"/>
    </row>
    <row r="720923" spans="5:7" x14ac:dyDescent="0.3">
      <c r="E720923" s="7"/>
      <c r="G720923" s="7"/>
    </row>
    <row r="720925" spans="5:7" x14ac:dyDescent="0.3">
      <c r="E720925" s="7"/>
      <c r="G720925" s="7"/>
    </row>
    <row r="720927" spans="5:7" x14ac:dyDescent="0.3">
      <c r="E720927" s="7"/>
      <c r="G720927" s="7"/>
    </row>
    <row r="720929" spans="5:7" x14ac:dyDescent="0.3">
      <c r="E720929" s="7"/>
      <c r="G720929" s="7"/>
    </row>
    <row r="720931" spans="5:7" x14ac:dyDescent="0.3">
      <c r="E720931" s="7"/>
      <c r="G720931" s="7"/>
    </row>
    <row r="720933" spans="5:7" x14ac:dyDescent="0.3">
      <c r="E720933" s="7"/>
      <c r="G720933" s="7"/>
    </row>
    <row r="720935" spans="5:7" x14ac:dyDescent="0.3">
      <c r="E720935" s="7"/>
      <c r="G720935" s="7"/>
    </row>
    <row r="720937" spans="5:7" x14ac:dyDescent="0.3">
      <c r="E720937" s="7"/>
      <c r="G720937" s="7"/>
    </row>
    <row r="720939" spans="5:7" x14ac:dyDescent="0.3">
      <c r="E720939" s="7"/>
      <c r="G720939" s="7"/>
    </row>
    <row r="720941" spans="5:7" x14ac:dyDescent="0.3">
      <c r="E720941" s="7"/>
      <c r="G720941" s="7"/>
    </row>
    <row r="720943" spans="5:7" x14ac:dyDescent="0.3">
      <c r="E720943" s="7"/>
      <c r="G720943" s="7"/>
    </row>
    <row r="720945" spans="5:7" x14ac:dyDescent="0.3">
      <c r="E720945" s="7"/>
      <c r="G720945" s="7"/>
    </row>
    <row r="720947" spans="5:7" x14ac:dyDescent="0.3">
      <c r="E720947" s="7"/>
      <c r="G720947" s="7"/>
    </row>
    <row r="720949" spans="5:7" x14ac:dyDescent="0.3">
      <c r="E720949" s="7"/>
      <c r="G720949" s="7"/>
    </row>
    <row r="720951" spans="5:7" x14ac:dyDescent="0.3">
      <c r="E720951" s="7"/>
      <c r="G720951" s="7"/>
    </row>
    <row r="720953" spans="5:7" x14ac:dyDescent="0.3">
      <c r="E720953" s="7"/>
      <c r="G720953" s="7"/>
    </row>
    <row r="720955" spans="5:7" x14ac:dyDescent="0.3">
      <c r="E720955" s="7"/>
      <c r="G720955" s="7"/>
    </row>
    <row r="720957" spans="5:7" x14ac:dyDescent="0.3">
      <c r="E720957" s="7"/>
      <c r="G720957" s="7"/>
    </row>
    <row r="720959" spans="5:7" x14ac:dyDescent="0.3">
      <c r="E720959" s="7"/>
      <c r="G720959" s="7"/>
    </row>
    <row r="720961" spans="5:7" x14ac:dyDescent="0.3">
      <c r="E720961" s="7"/>
      <c r="G720961" s="7"/>
    </row>
    <row r="720963" spans="5:7" x14ac:dyDescent="0.3">
      <c r="E720963" s="7"/>
      <c r="G720963" s="7"/>
    </row>
    <row r="720965" spans="5:7" x14ac:dyDescent="0.3">
      <c r="E720965" s="7"/>
      <c r="G720965" s="7"/>
    </row>
    <row r="720967" spans="5:7" x14ac:dyDescent="0.3">
      <c r="E720967" s="7"/>
      <c r="G720967" s="7"/>
    </row>
    <row r="720969" spans="5:7" x14ac:dyDescent="0.3">
      <c r="E720969" s="7"/>
      <c r="G720969" s="7"/>
    </row>
    <row r="720971" spans="5:7" x14ac:dyDescent="0.3">
      <c r="E720971" s="7"/>
      <c r="G720971" s="7"/>
    </row>
    <row r="720973" spans="5:7" x14ac:dyDescent="0.3">
      <c r="E720973" s="7"/>
      <c r="G720973" s="7"/>
    </row>
    <row r="720975" spans="5:7" x14ac:dyDescent="0.3">
      <c r="E720975" s="7"/>
      <c r="G720975" s="7"/>
    </row>
    <row r="720977" spans="5:7" x14ac:dyDescent="0.3">
      <c r="E720977" s="7"/>
      <c r="G720977" s="7"/>
    </row>
    <row r="720979" spans="5:7" x14ac:dyDescent="0.3">
      <c r="E720979" s="7"/>
      <c r="G720979" s="7"/>
    </row>
    <row r="720981" spans="5:7" x14ac:dyDescent="0.3">
      <c r="E720981" s="7"/>
      <c r="G720981" s="7"/>
    </row>
    <row r="720983" spans="5:7" x14ac:dyDescent="0.3">
      <c r="E720983" s="7"/>
      <c r="G720983" s="7"/>
    </row>
    <row r="720985" spans="5:7" x14ac:dyDescent="0.3">
      <c r="E720985" s="7"/>
      <c r="G720985" s="7"/>
    </row>
    <row r="720987" spans="5:7" x14ac:dyDescent="0.3">
      <c r="E720987" s="7"/>
      <c r="G720987" s="7"/>
    </row>
    <row r="720989" spans="5:7" x14ac:dyDescent="0.3">
      <c r="E720989" s="7"/>
      <c r="G720989" s="7"/>
    </row>
    <row r="720991" spans="5:7" x14ac:dyDescent="0.3">
      <c r="E720991" s="7"/>
      <c r="G720991" s="7"/>
    </row>
    <row r="720993" spans="5:7" x14ac:dyDescent="0.3">
      <c r="E720993" s="7"/>
      <c r="G720993" s="7"/>
    </row>
    <row r="720995" spans="5:7" x14ac:dyDescent="0.3">
      <c r="E720995" s="7"/>
      <c r="G720995" s="7"/>
    </row>
    <row r="720997" spans="5:7" x14ac:dyDescent="0.3">
      <c r="E720997" s="7"/>
      <c r="G720997" s="7"/>
    </row>
    <row r="720999" spans="5:7" x14ac:dyDescent="0.3">
      <c r="E720999" s="7"/>
      <c r="G720999" s="7"/>
    </row>
    <row r="721001" spans="5:7" x14ac:dyDescent="0.3">
      <c r="E721001" s="7"/>
      <c r="G721001" s="7"/>
    </row>
    <row r="721003" spans="5:7" x14ac:dyDescent="0.3">
      <c r="E721003" s="7"/>
      <c r="G721003" s="7"/>
    </row>
    <row r="721005" spans="5:7" x14ac:dyDescent="0.3">
      <c r="E721005" s="7"/>
      <c r="G721005" s="7"/>
    </row>
    <row r="721007" spans="5:7" x14ac:dyDescent="0.3">
      <c r="E721007" s="7"/>
      <c r="G721007" s="7"/>
    </row>
    <row r="721009" spans="5:7" x14ac:dyDescent="0.3">
      <c r="E721009" s="7"/>
      <c r="G721009" s="7"/>
    </row>
    <row r="721011" spans="5:7" x14ac:dyDescent="0.3">
      <c r="E721011" s="7"/>
      <c r="G721011" s="7"/>
    </row>
    <row r="721013" spans="5:7" x14ac:dyDescent="0.3">
      <c r="E721013" s="7"/>
      <c r="G721013" s="7"/>
    </row>
    <row r="721015" spans="5:7" x14ac:dyDescent="0.3">
      <c r="E721015" s="7"/>
      <c r="G721015" s="7"/>
    </row>
    <row r="721017" spans="5:7" x14ac:dyDescent="0.3">
      <c r="E721017" s="7"/>
      <c r="G721017" s="7"/>
    </row>
    <row r="721019" spans="5:7" x14ac:dyDescent="0.3">
      <c r="E721019" s="7"/>
      <c r="G721019" s="7"/>
    </row>
    <row r="721021" spans="5:7" x14ac:dyDescent="0.3">
      <c r="E721021" s="7"/>
      <c r="G721021" s="7"/>
    </row>
    <row r="721023" spans="5:7" x14ac:dyDescent="0.3">
      <c r="E721023" s="7"/>
      <c r="G721023" s="7"/>
    </row>
    <row r="721025" spans="5:7" x14ac:dyDescent="0.3">
      <c r="E721025" s="7"/>
      <c r="G721025" s="7"/>
    </row>
    <row r="721027" spans="5:7" x14ac:dyDescent="0.3">
      <c r="E721027" s="7"/>
      <c r="G721027" s="7"/>
    </row>
    <row r="721029" spans="5:7" x14ac:dyDescent="0.3">
      <c r="E721029" s="7"/>
      <c r="G721029" s="7"/>
    </row>
    <row r="721031" spans="5:7" x14ac:dyDescent="0.3">
      <c r="E721031" s="7"/>
      <c r="G721031" s="7"/>
    </row>
    <row r="721033" spans="5:7" x14ac:dyDescent="0.3">
      <c r="E721033" s="7"/>
      <c r="G721033" s="7"/>
    </row>
    <row r="721035" spans="5:7" x14ac:dyDescent="0.3">
      <c r="E721035" s="7"/>
      <c r="G721035" s="7"/>
    </row>
    <row r="721037" spans="5:7" x14ac:dyDescent="0.3">
      <c r="E721037" s="7"/>
      <c r="G721037" s="7"/>
    </row>
    <row r="721039" spans="5:7" x14ac:dyDescent="0.3">
      <c r="E721039" s="7"/>
      <c r="G721039" s="7"/>
    </row>
    <row r="721041" spans="5:7" x14ac:dyDescent="0.3">
      <c r="E721041" s="7"/>
      <c r="G721041" s="7"/>
    </row>
    <row r="721043" spans="5:7" x14ac:dyDescent="0.3">
      <c r="E721043" s="7"/>
      <c r="G721043" s="7"/>
    </row>
    <row r="721045" spans="5:7" x14ac:dyDescent="0.3">
      <c r="E721045" s="7"/>
      <c r="G721045" s="7"/>
    </row>
    <row r="721047" spans="5:7" x14ac:dyDescent="0.3">
      <c r="E721047" s="7"/>
      <c r="G721047" s="7"/>
    </row>
    <row r="721049" spans="5:7" x14ac:dyDescent="0.3">
      <c r="E721049" s="7"/>
      <c r="G721049" s="7"/>
    </row>
    <row r="721051" spans="5:7" x14ac:dyDescent="0.3">
      <c r="E721051" s="7"/>
      <c r="G721051" s="7"/>
    </row>
    <row r="721053" spans="5:7" x14ac:dyDescent="0.3">
      <c r="E721053" s="7"/>
      <c r="G721053" s="7"/>
    </row>
    <row r="721055" spans="5:7" x14ac:dyDescent="0.3">
      <c r="E721055" s="7"/>
      <c r="G721055" s="7"/>
    </row>
    <row r="721057" spans="5:7" x14ac:dyDescent="0.3">
      <c r="E721057" s="7"/>
      <c r="G721057" s="7"/>
    </row>
    <row r="721059" spans="5:7" x14ac:dyDescent="0.3">
      <c r="E721059" s="7"/>
      <c r="G721059" s="7"/>
    </row>
    <row r="721061" spans="5:7" x14ac:dyDescent="0.3">
      <c r="E721061" s="7"/>
      <c r="G721061" s="7"/>
    </row>
    <row r="721063" spans="5:7" x14ac:dyDescent="0.3">
      <c r="E721063" s="7"/>
      <c r="G721063" s="7"/>
    </row>
    <row r="721065" spans="5:7" x14ac:dyDescent="0.3">
      <c r="E721065" s="7"/>
      <c r="G721065" s="7"/>
    </row>
    <row r="721067" spans="5:7" x14ac:dyDescent="0.3">
      <c r="E721067" s="7"/>
      <c r="G721067" s="7"/>
    </row>
    <row r="721069" spans="5:7" x14ac:dyDescent="0.3">
      <c r="E721069" s="7"/>
      <c r="G721069" s="7"/>
    </row>
    <row r="721071" spans="5:7" x14ac:dyDescent="0.3">
      <c r="E721071" s="7"/>
      <c r="G721071" s="7"/>
    </row>
    <row r="721073" spans="5:7" x14ac:dyDescent="0.3">
      <c r="E721073" s="7"/>
      <c r="G721073" s="7"/>
    </row>
    <row r="721075" spans="5:7" x14ac:dyDescent="0.3">
      <c r="E721075" s="7"/>
      <c r="G721075" s="7"/>
    </row>
    <row r="721077" spans="5:7" x14ac:dyDescent="0.3">
      <c r="E721077" s="7"/>
      <c r="G721077" s="7"/>
    </row>
    <row r="721079" spans="5:7" x14ac:dyDescent="0.3">
      <c r="E721079" s="7"/>
      <c r="G721079" s="7"/>
    </row>
    <row r="721081" spans="5:7" x14ac:dyDescent="0.3">
      <c r="E721081" s="7"/>
      <c r="G721081" s="7"/>
    </row>
    <row r="721083" spans="5:7" x14ac:dyDescent="0.3">
      <c r="E721083" s="7"/>
      <c r="G721083" s="7"/>
    </row>
    <row r="721085" spans="5:7" x14ac:dyDescent="0.3">
      <c r="E721085" s="7"/>
      <c r="G721085" s="7"/>
    </row>
    <row r="721087" spans="5:7" x14ac:dyDescent="0.3">
      <c r="E721087" s="7"/>
      <c r="G721087" s="7"/>
    </row>
    <row r="721089" spans="5:7" x14ac:dyDescent="0.3">
      <c r="E721089" s="7"/>
      <c r="G721089" s="7"/>
    </row>
    <row r="721091" spans="5:7" x14ac:dyDescent="0.3">
      <c r="E721091" s="7"/>
      <c r="G721091" s="7"/>
    </row>
    <row r="721093" spans="5:7" x14ac:dyDescent="0.3">
      <c r="E721093" s="7"/>
      <c r="G721093" s="7"/>
    </row>
    <row r="721095" spans="5:7" x14ac:dyDescent="0.3">
      <c r="E721095" s="7"/>
      <c r="G721095" s="7"/>
    </row>
    <row r="721097" spans="5:7" x14ac:dyDescent="0.3">
      <c r="E721097" s="7"/>
      <c r="G721097" s="7"/>
    </row>
    <row r="721099" spans="5:7" x14ac:dyDescent="0.3">
      <c r="E721099" s="7"/>
      <c r="G721099" s="7"/>
    </row>
    <row r="721101" spans="5:7" x14ac:dyDescent="0.3">
      <c r="E721101" s="7"/>
      <c r="G721101" s="7"/>
    </row>
    <row r="721103" spans="5:7" x14ac:dyDescent="0.3">
      <c r="E721103" s="7"/>
      <c r="G721103" s="7"/>
    </row>
    <row r="721105" spans="5:7" x14ac:dyDescent="0.3">
      <c r="E721105" s="7"/>
      <c r="G721105" s="7"/>
    </row>
    <row r="721107" spans="5:7" x14ac:dyDescent="0.3">
      <c r="E721107" s="7"/>
      <c r="G721107" s="7"/>
    </row>
    <row r="721109" spans="5:7" x14ac:dyDescent="0.3">
      <c r="E721109" s="7"/>
      <c r="G721109" s="7"/>
    </row>
    <row r="721111" spans="5:7" x14ac:dyDescent="0.3">
      <c r="E721111" s="7"/>
      <c r="G721111" s="7"/>
    </row>
    <row r="721113" spans="5:7" x14ac:dyDescent="0.3">
      <c r="E721113" s="7"/>
      <c r="G721113" s="7"/>
    </row>
    <row r="721115" spans="5:7" x14ac:dyDescent="0.3">
      <c r="E721115" s="7"/>
      <c r="G721115" s="7"/>
    </row>
    <row r="721117" spans="5:7" x14ac:dyDescent="0.3">
      <c r="E721117" s="7"/>
      <c r="G721117" s="7"/>
    </row>
    <row r="721119" spans="5:7" x14ac:dyDescent="0.3">
      <c r="E721119" s="7"/>
      <c r="G721119" s="7"/>
    </row>
    <row r="721121" spans="5:7" x14ac:dyDescent="0.3">
      <c r="E721121" s="7"/>
      <c r="G721121" s="7"/>
    </row>
    <row r="721123" spans="5:7" x14ac:dyDescent="0.3">
      <c r="E721123" s="7"/>
      <c r="G721123" s="7"/>
    </row>
    <row r="721125" spans="5:7" x14ac:dyDescent="0.3">
      <c r="E721125" s="7"/>
      <c r="G721125" s="7"/>
    </row>
    <row r="721127" spans="5:7" x14ac:dyDescent="0.3">
      <c r="E721127" s="7"/>
      <c r="G721127" s="7"/>
    </row>
    <row r="721129" spans="5:7" x14ac:dyDescent="0.3">
      <c r="E721129" s="7"/>
      <c r="G721129" s="7"/>
    </row>
    <row r="721131" spans="5:7" x14ac:dyDescent="0.3">
      <c r="E721131" s="7"/>
      <c r="G721131" s="7"/>
    </row>
    <row r="721133" spans="5:7" x14ac:dyDescent="0.3">
      <c r="E721133" s="7"/>
      <c r="G721133" s="7"/>
    </row>
    <row r="721135" spans="5:7" x14ac:dyDescent="0.3">
      <c r="E721135" s="7"/>
      <c r="G721135" s="7"/>
    </row>
    <row r="721137" spans="5:7" x14ac:dyDescent="0.3">
      <c r="E721137" s="7"/>
      <c r="G721137" s="7"/>
    </row>
    <row r="721139" spans="5:7" x14ac:dyDescent="0.3">
      <c r="E721139" s="7"/>
      <c r="G721139" s="7"/>
    </row>
    <row r="721141" spans="5:7" x14ac:dyDescent="0.3">
      <c r="E721141" s="7"/>
      <c r="G721141" s="7"/>
    </row>
    <row r="721143" spans="5:7" x14ac:dyDescent="0.3">
      <c r="E721143" s="7"/>
      <c r="G721143" s="7"/>
    </row>
    <row r="721145" spans="5:7" x14ac:dyDescent="0.3">
      <c r="E721145" s="7"/>
      <c r="G721145" s="7"/>
    </row>
    <row r="721147" spans="5:7" x14ac:dyDescent="0.3">
      <c r="E721147" s="7"/>
      <c r="G721147" s="7"/>
    </row>
    <row r="721149" spans="5:7" x14ac:dyDescent="0.3">
      <c r="E721149" s="7"/>
      <c r="G721149" s="7"/>
    </row>
    <row r="721151" spans="5:7" x14ac:dyDescent="0.3">
      <c r="E721151" s="7"/>
      <c r="G721151" s="7"/>
    </row>
    <row r="721153" spans="5:7" x14ac:dyDescent="0.3">
      <c r="E721153" s="7"/>
      <c r="G721153" s="7"/>
    </row>
    <row r="721155" spans="5:7" x14ac:dyDescent="0.3">
      <c r="E721155" s="7"/>
      <c r="G721155" s="7"/>
    </row>
    <row r="721157" spans="5:7" x14ac:dyDescent="0.3">
      <c r="E721157" s="7"/>
      <c r="G721157" s="7"/>
    </row>
    <row r="721159" spans="5:7" x14ac:dyDescent="0.3">
      <c r="E721159" s="7"/>
      <c r="G721159" s="7"/>
    </row>
    <row r="721161" spans="5:7" x14ac:dyDescent="0.3">
      <c r="E721161" s="7"/>
      <c r="G721161" s="7"/>
    </row>
    <row r="721163" spans="5:7" x14ac:dyDescent="0.3">
      <c r="E721163" s="7"/>
      <c r="G721163" s="7"/>
    </row>
    <row r="721165" spans="5:7" x14ac:dyDescent="0.3">
      <c r="E721165" s="7"/>
      <c r="G721165" s="7"/>
    </row>
    <row r="721167" spans="5:7" x14ac:dyDescent="0.3">
      <c r="E721167" s="7"/>
      <c r="G721167" s="7"/>
    </row>
    <row r="721169" spans="5:7" x14ac:dyDescent="0.3">
      <c r="E721169" s="7"/>
      <c r="G721169" s="7"/>
    </row>
    <row r="721171" spans="5:7" x14ac:dyDescent="0.3">
      <c r="E721171" s="7"/>
      <c r="G721171" s="7"/>
    </row>
    <row r="721173" spans="5:7" x14ac:dyDescent="0.3">
      <c r="E721173" s="7"/>
      <c r="G721173" s="7"/>
    </row>
    <row r="721175" spans="5:7" x14ac:dyDescent="0.3">
      <c r="E721175" s="7"/>
      <c r="G721175" s="7"/>
    </row>
    <row r="721177" spans="5:7" x14ac:dyDescent="0.3">
      <c r="E721177" s="7"/>
      <c r="G721177" s="7"/>
    </row>
    <row r="721179" spans="5:7" x14ac:dyDescent="0.3">
      <c r="E721179" s="7"/>
      <c r="G721179" s="7"/>
    </row>
    <row r="721181" spans="5:7" x14ac:dyDescent="0.3">
      <c r="E721181" s="7"/>
      <c r="G721181" s="7"/>
    </row>
    <row r="721183" spans="5:7" x14ac:dyDescent="0.3">
      <c r="E721183" s="7"/>
      <c r="G721183" s="7"/>
    </row>
    <row r="721185" spans="5:7" x14ac:dyDescent="0.3">
      <c r="E721185" s="7"/>
      <c r="G721185" s="7"/>
    </row>
    <row r="721187" spans="5:7" x14ac:dyDescent="0.3">
      <c r="E721187" s="7"/>
      <c r="G721187" s="7"/>
    </row>
    <row r="721189" spans="5:7" x14ac:dyDescent="0.3">
      <c r="E721189" s="7"/>
      <c r="G721189" s="7"/>
    </row>
    <row r="721191" spans="5:7" x14ac:dyDescent="0.3">
      <c r="E721191" s="7"/>
      <c r="G721191" s="7"/>
    </row>
    <row r="721193" spans="5:7" x14ac:dyDescent="0.3">
      <c r="E721193" s="7"/>
      <c r="G721193" s="7"/>
    </row>
    <row r="721195" spans="5:7" x14ac:dyDescent="0.3">
      <c r="E721195" s="7"/>
      <c r="G721195" s="7"/>
    </row>
    <row r="721197" spans="5:7" x14ac:dyDescent="0.3">
      <c r="E721197" s="7"/>
      <c r="G721197" s="7"/>
    </row>
    <row r="721199" spans="5:7" x14ac:dyDescent="0.3">
      <c r="E721199" s="7"/>
      <c r="G721199" s="7"/>
    </row>
    <row r="721201" spans="5:7" x14ac:dyDescent="0.3">
      <c r="E721201" s="7"/>
      <c r="G721201" s="7"/>
    </row>
    <row r="721203" spans="5:7" x14ac:dyDescent="0.3">
      <c r="E721203" s="7"/>
      <c r="G721203" s="7"/>
    </row>
    <row r="721205" spans="5:7" x14ac:dyDescent="0.3">
      <c r="E721205" s="7"/>
      <c r="G721205" s="7"/>
    </row>
    <row r="721207" spans="5:7" x14ac:dyDescent="0.3">
      <c r="E721207" s="7"/>
      <c r="G721207" s="7"/>
    </row>
    <row r="721209" spans="5:7" x14ac:dyDescent="0.3">
      <c r="E721209" s="7"/>
      <c r="G721209" s="7"/>
    </row>
    <row r="721211" spans="5:7" x14ac:dyDescent="0.3">
      <c r="E721211" s="7"/>
      <c r="G721211" s="7"/>
    </row>
    <row r="721213" spans="5:7" x14ac:dyDescent="0.3">
      <c r="E721213" s="7"/>
      <c r="G721213" s="7"/>
    </row>
    <row r="721215" spans="5:7" x14ac:dyDescent="0.3">
      <c r="E721215" s="7"/>
      <c r="G721215" s="7"/>
    </row>
    <row r="721217" spans="5:7" x14ac:dyDescent="0.3">
      <c r="E721217" s="7"/>
      <c r="G721217" s="7"/>
    </row>
    <row r="721219" spans="5:7" x14ac:dyDescent="0.3">
      <c r="E721219" s="7"/>
      <c r="G721219" s="7"/>
    </row>
    <row r="721221" spans="5:7" x14ac:dyDescent="0.3">
      <c r="E721221" s="7"/>
      <c r="G721221" s="7"/>
    </row>
    <row r="721223" spans="5:7" x14ac:dyDescent="0.3">
      <c r="E721223" s="7"/>
      <c r="G721223" s="7"/>
    </row>
    <row r="721225" spans="5:7" x14ac:dyDescent="0.3">
      <c r="E721225" s="7"/>
      <c r="G721225" s="7"/>
    </row>
    <row r="721227" spans="5:7" x14ac:dyDescent="0.3">
      <c r="E721227" s="7"/>
      <c r="G721227" s="7"/>
    </row>
    <row r="721229" spans="5:7" x14ac:dyDescent="0.3">
      <c r="E721229" s="7"/>
      <c r="G721229" s="7"/>
    </row>
    <row r="721231" spans="5:7" x14ac:dyDescent="0.3">
      <c r="E721231" s="7"/>
      <c r="G721231" s="7"/>
    </row>
    <row r="721233" spans="5:7" x14ac:dyDescent="0.3">
      <c r="E721233" s="7"/>
      <c r="G721233" s="7"/>
    </row>
    <row r="721235" spans="5:7" x14ac:dyDescent="0.3">
      <c r="E721235" s="7"/>
      <c r="G721235" s="7"/>
    </row>
    <row r="721237" spans="5:7" x14ac:dyDescent="0.3">
      <c r="E721237" s="7"/>
      <c r="G721237" s="7"/>
    </row>
    <row r="721239" spans="5:7" x14ac:dyDescent="0.3">
      <c r="E721239" s="7"/>
      <c r="G721239" s="7"/>
    </row>
    <row r="721241" spans="5:7" x14ac:dyDescent="0.3">
      <c r="E721241" s="7"/>
      <c r="G721241" s="7"/>
    </row>
    <row r="721243" spans="5:7" x14ac:dyDescent="0.3">
      <c r="E721243" s="7"/>
      <c r="G721243" s="7"/>
    </row>
    <row r="721245" spans="5:7" x14ac:dyDescent="0.3">
      <c r="E721245" s="7"/>
      <c r="G721245" s="7"/>
    </row>
    <row r="721247" spans="5:7" x14ac:dyDescent="0.3">
      <c r="E721247" s="7"/>
      <c r="G721247" s="7"/>
    </row>
    <row r="721249" spans="5:7" x14ac:dyDescent="0.3">
      <c r="E721249" s="7"/>
      <c r="G721249" s="7"/>
    </row>
    <row r="721251" spans="5:7" x14ac:dyDescent="0.3">
      <c r="E721251" s="7"/>
      <c r="G721251" s="7"/>
    </row>
    <row r="721253" spans="5:7" x14ac:dyDescent="0.3">
      <c r="E721253" s="7"/>
      <c r="G721253" s="7"/>
    </row>
    <row r="721255" spans="5:7" x14ac:dyDescent="0.3">
      <c r="E721255" s="7"/>
      <c r="G721255" s="7"/>
    </row>
    <row r="721257" spans="5:7" x14ac:dyDescent="0.3">
      <c r="E721257" s="7"/>
      <c r="G721257" s="7"/>
    </row>
    <row r="721259" spans="5:7" x14ac:dyDescent="0.3">
      <c r="E721259" s="7"/>
      <c r="G721259" s="7"/>
    </row>
    <row r="721261" spans="5:7" x14ac:dyDescent="0.3">
      <c r="E721261" s="7"/>
      <c r="G721261" s="7"/>
    </row>
    <row r="721263" spans="5:7" x14ac:dyDescent="0.3">
      <c r="E721263" s="7"/>
      <c r="G721263" s="7"/>
    </row>
    <row r="721265" spans="5:7" x14ac:dyDescent="0.3">
      <c r="E721265" s="7"/>
      <c r="G721265" s="7"/>
    </row>
    <row r="721267" spans="5:7" x14ac:dyDescent="0.3">
      <c r="E721267" s="7"/>
      <c r="G721267" s="7"/>
    </row>
    <row r="721269" spans="5:7" x14ac:dyDescent="0.3">
      <c r="E721269" s="7"/>
      <c r="G721269" s="7"/>
    </row>
    <row r="721271" spans="5:7" x14ac:dyDescent="0.3">
      <c r="E721271" s="7"/>
      <c r="G721271" s="7"/>
    </row>
    <row r="721273" spans="5:7" x14ac:dyDescent="0.3">
      <c r="E721273" s="7"/>
      <c r="G721273" s="7"/>
    </row>
    <row r="721275" spans="5:7" x14ac:dyDescent="0.3">
      <c r="E721275" s="7"/>
      <c r="G721275" s="7"/>
    </row>
    <row r="721277" spans="5:7" x14ac:dyDescent="0.3">
      <c r="E721277" s="7"/>
      <c r="G721277" s="7"/>
    </row>
    <row r="721279" spans="5:7" x14ac:dyDescent="0.3">
      <c r="E721279" s="7"/>
      <c r="G721279" s="7"/>
    </row>
    <row r="721281" spans="5:7" x14ac:dyDescent="0.3">
      <c r="E721281" s="7"/>
      <c r="G721281" s="7"/>
    </row>
    <row r="721283" spans="5:7" x14ac:dyDescent="0.3">
      <c r="E721283" s="7"/>
      <c r="G721283" s="7"/>
    </row>
    <row r="721285" spans="5:7" x14ac:dyDescent="0.3">
      <c r="E721285" s="7"/>
      <c r="G721285" s="7"/>
    </row>
    <row r="721287" spans="5:7" x14ac:dyDescent="0.3">
      <c r="E721287" s="7"/>
      <c r="G721287" s="7"/>
    </row>
    <row r="721289" spans="5:7" x14ac:dyDescent="0.3">
      <c r="E721289" s="7"/>
      <c r="G721289" s="7"/>
    </row>
    <row r="721291" spans="5:7" x14ac:dyDescent="0.3">
      <c r="E721291" s="7"/>
      <c r="G721291" s="7"/>
    </row>
    <row r="721293" spans="5:7" x14ac:dyDescent="0.3">
      <c r="E721293" s="7"/>
      <c r="G721293" s="7"/>
    </row>
    <row r="721295" spans="5:7" x14ac:dyDescent="0.3">
      <c r="E721295" s="7"/>
      <c r="G721295" s="7"/>
    </row>
    <row r="721297" spans="5:7" x14ac:dyDescent="0.3">
      <c r="E721297" s="7"/>
      <c r="G721297" s="7"/>
    </row>
    <row r="721299" spans="5:7" x14ac:dyDescent="0.3">
      <c r="E721299" s="7"/>
      <c r="G721299" s="7"/>
    </row>
    <row r="721301" spans="5:7" x14ac:dyDescent="0.3">
      <c r="E721301" s="7"/>
      <c r="G721301" s="7"/>
    </row>
    <row r="721303" spans="5:7" x14ac:dyDescent="0.3">
      <c r="E721303" s="7"/>
      <c r="G721303" s="7"/>
    </row>
    <row r="721305" spans="5:7" x14ac:dyDescent="0.3">
      <c r="E721305" s="7"/>
      <c r="G721305" s="7"/>
    </row>
    <row r="721307" spans="5:7" x14ac:dyDescent="0.3">
      <c r="E721307" s="7"/>
      <c r="G721307" s="7"/>
    </row>
    <row r="721309" spans="5:7" x14ac:dyDescent="0.3">
      <c r="E721309" s="7"/>
      <c r="G721309" s="7"/>
    </row>
    <row r="721311" spans="5:7" x14ac:dyDescent="0.3">
      <c r="E721311" s="7"/>
      <c r="G721311" s="7"/>
    </row>
    <row r="721313" spans="5:7" x14ac:dyDescent="0.3">
      <c r="E721313" s="7"/>
      <c r="G721313" s="7"/>
    </row>
    <row r="721315" spans="5:7" x14ac:dyDescent="0.3">
      <c r="E721315" s="7"/>
      <c r="G721315" s="7"/>
    </row>
    <row r="721317" spans="5:7" x14ac:dyDescent="0.3">
      <c r="E721317" s="7"/>
      <c r="G721317" s="7"/>
    </row>
    <row r="721319" spans="5:7" x14ac:dyDescent="0.3">
      <c r="E721319" s="7"/>
      <c r="G721319" s="7"/>
    </row>
    <row r="721321" spans="5:7" x14ac:dyDescent="0.3">
      <c r="E721321" s="7"/>
      <c r="G721321" s="7"/>
    </row>
    <row r="721323" spans="5:7" x14ac:dyDescent="0.3">
      <c r="E721323" s="7"/>
      <c r="G721323" s="7"/>
    </row>
    <row r="721325" spans="5:7" x14ac:dyDescent="0.3">
      <c r="E721325" s="7"/>
      <c r="G721325" s="7"/>
    </row>
    <row r="721327" spans="5:7" x14ac:dyDescent="0.3">
      <c r="E721327" s="7"/>
      <c r="G721327" s="7"/>
    </row>
    <row r="721329" spans="5:7" x14ac:dyDescent="0.3">
      <c r="E721329" s="7"/>
      <c r="G721329" s="7"/>
    </row>
    <row r="721331" spans="5:7" x14ac:dyDescent="0.3">
      <c r="E721331" s="7"/>
      <c r="G721331" s="7"/>
    </row>
    <row r="721333" spans="5:7" x14ac:dyDescent="0.3">
      <c r="E721333" s="7"/>
      <c r="G721333" s="7"/>
    </row>
    <row r="721335" spans="5:7" x14ac:dyDescent="0.3">
      <c r="E721335" s="7"/>
      <c r="G721335" s="7"/>
    </row>
    <row r="721337" spans="5:7" x14ac:dyDescent="0.3">
      <c r="E721337" s="7"/>
      <c r="G721337" s="7"/>
    </row>
    <row r="721339" spans="5:7" x14ac:dyDescent="0.3">
      <c r="E721339" s="7"/>
      <c r="G721339" s="7"/>
    </row>
    <row r="721341" spans="5:7" x14ac:dyDescent="0.3">
      <c r="E721341" s="7"/>
      <c r="G721341" s="7"/>
    </row>
    <row r="721343" spans="5:7" x14ac:dyDescent="0.3">
      <c r="E721343" s="7"/>
      <c r="G721343" s="7"/>
    </row>
    <row r="721345" spans="5:7" x14ac:dyDescent="0.3">
      <c r="E721345" s="7"/>
      <c r="G721345" s="7"/>
    </row>
    <row r="721347" spans="5:7" x14ac:dyDescent="0.3">
      <c r="E721347" s="7"/>
      <c r="G721347" s="7"/>
    </row>
    <row r="721349" spans="5:7" x14ac:dyDescent="0.3">
      <c r="E721349" s="7"/>
      <c r="G721349" s="7"/>
    </row>
    <row r="721351" spans="5:7" x14ac:dyDescent="0.3">
      <c r="E721351" s="7"/>
      <c r="G721351" s="7"/>
    </row>
    <row r="721353" spans="5:7" x14ac:dyDescent="0.3">
      <c r="E721353" s="7"/>
      <c r="G721353" s="7"/>
    </row>
    <row r="721355" spans="5:7" x14ac:dyDescent="0.3">
      <c r="E721355" s="7"/>
      <c r="G721355" s="7"/>
    </row>
    <row r="721357" spans="5:7" x14ac:dyDescent="0.3">
      <c r="E721357" s="7"/>
      <c r="G721357" s="7"/>
    </row>
    <row r="721359" spans="5:7" x14ac:dyDescent="0.3">
      <c r="E721359" s="7"/>
      <c r="G721359" s="7"/>
    </row>
    <row r="721361" spans="5:7" x14ac:dyDescent="0.3">
      <c r="E721361" s="7"/>
      <c r="G721361" s="7"/>
    </row>
    <row r="721363" spans="5:7" x14ac:dyDescent="0.3">
      <c r="E721363" s="7"/>
      <c r="G721363" s="7"/>
    </row>
    <row r="721365" spans="5:7" x14ac:dyDescent="0.3">
      <c r="E721365" s="7"/>
      <c r="G721365" s="7"/>
    </row>
    <row r="721367" spans="5:7" x14ac:dyDescent="0.3">
      <c r="E721367" s="7"/>
      <c r="G721367" s="7"/>
    </row>
    <row r="721369" spans="5:7" x14ac:dyDescent="0.3">
      <c r="E721369" s="7"/>
      <c r="G721369" s="7"/>
    </row>
    <row r="721371" spans="5:7" x14ac:dyDescent="0.3">
      <c r="E721371" s="7"/>
      <c r="G721371" s="7"/>
    </row>
    <row r="721373" spans="5:7" x14ac:dyDescent="0.3">
      <c r="E721373" s="7"/>
      <c r="G721373" s="7"/>
    </row>
    <row r="721375" spans="5:7" x14ac:dyDescent="0.3">
      <c r="E721375" s="7"/>
      <c r="G721375" s="7"/>
    </row>
    <row r="721377" spans="5:7" x14ac:dyDescent="0.3">
      <c r="E721377" s="7"/>
      <c r="G721377" s="7"/>
    </row>
    <row r="721379" spans="5:7" x14ac:dyDescent="0.3">
      <c r="E721379" s="7"/>
      <c r="G721379" s="7"/>
    </row>
    <row r="721381" spans="5:7" x14ac:dyDescent="0.3">
      <c r="E721381" s="7"/>
      <c r="G721381" s="7"/>
    </row>
    <row r="721383" spans="5:7" x14ac:dyDescent="0.3">
      <c r="E721383" s="7"/>
      <c r="G721383" s="7"/>
    </row>
    <row r="721385" spans="5:7" x14ac:dyDescent="0.3">
      <c r="E721385" s="7"/>
      <c r="G721385" s="7"/>
    </row>
    <row r="721387" spans="5:7" x14ac:dyDescent="0.3">
      <c r="E721387" s="7"/>
      <c r="G721387" s="7"/>
    </row>
    <row r="721389" spans="5:7" x14ac:dyDescent="0.3">
      <c r="E721389" s="7"/>
      <c r="G721389" s="7"/>
    </row>
    <row r="721391" spans="5:7" x14ac:dyDescent="0.3">
      <c r="E721391" s="7"/>
      <c r="G721391" s="7"/>
    </row>
    <row r="721393" spans="5:7" x14ac:dyDescent="0.3">
      <c r="E721393" s="7"/>
      <c r="G721393" s="7"/>
    </row>
    <row r="721395" spans="5:7" x14ac:dyDescent="0.3">
      <c r="E721395" s="7"/>
      <c r="G721395" s="7"/>
    </row>
    <row r="721397" spans="5:7" x14ac:dyDescent="0.3">
      <c r="E721397" s="7"/>
      <c r="G721397" s="7"/>
    </row>
    <row r="721399" spans="5:7" x14ac:dyDescent="0.3">
      <c r="E721399" s="7"/>
      <c r="G721399" s="7"/>
    </row>
    <row r="721401" spans="5:7" x14ac:dyDescent="0.3">
      <c r="E721401" s="7"/>
      <c r="G721401" s="7"/>
    </row>
    <row r="721403" spans="5:7" x14ac:dyDescent="0.3">
      <c r="E721403" s="7"/>
      <c r="G721403" s="7"/>
    </row>
    <row r="721405" spans="5:7" x14ac:dyDescent="0.3">
      <c r="E721405" s="7"/>
      <c r="G721405" s="7"/>
    </row>
    <row r="721407" spans="5:7" x14ac:dyDescent="0.3">
      <c r="E721407" s="7"/>
      <c r="G721407" s="7"/>
    </row>
    <row r="721409" spans="5:7" x14ac:dyDescent="0.3">
      <c r="E721409" s="7"/>
      <c r="G721409" s="7"/>
    </row>
    <row r="721411" spans="5:7" x14ac:dyDescent="0.3">
      <c r="E721411" s="7"/>
      <c r="G721411" s="7"/>
    </row>
    <row r="721413" spans="5:7" x14ac:dyDescent="0.3">
      <c r="E721413" s="7"/>
      <c r="G721413" s="7"/>
    </row>
    <row r="721415" spans="5:7" x14ac:dyDescent="0.3">
      <c r="E721415" s="7"/>
      <c r="G721415" s="7"/>
    </row>
    <row r="721417" spans="5:7" x14ac:dyDescent="0.3">
      <c r="E721417" s="7"/>
      <c r="G721417" s="7"/>
    </row>
    <row r="721419" spans="5:7" x14ac:dyDescent="0.3">
      <c r="E721419" s="7"/>
      <c r="G721419" s="7"/>
    </row>
    <row r="721421" spans="5:7" x14ac:dyDescent="0.3">
      <c r="E721421" s="7"/>
      <c r="G721421" s="7"/>
    </row>
    <row r="721423" spans="5:7" x14ac:dyDescent="0.3">
      <c r="E721423" s="7"/>
      <c r="G721423" s="7"/>
    </row>
    <row r="721425" spans="5:7" x14ac:dyDescent="0.3">
      <c r="E721425" s="7"/>
      <c r="G721425" s="7"/>
    </row>
    <row r="721427" spans="5:7" x14ac:dyDescent="0.3">
      <c r="E721427" s="7"/>
      <c r="G721427" s="7"/>
    </row>
    <row r="721429" spans="5:7" x14ac:dyDescent="0.3">
      <c r="E721429" s="7"/>
      <c r="G721429" s="7"/>
    </row>
    <row r="721431" spans="5:7" x14ac:dyDescent="0.3">
      <c r="E721431" s="7"/>
      <c r="G721431" s="7"/>
    </row>
    <row r="721433" spans="5:7" x14ac:dyDescent="0.3">
      <c r="E721433" s="7"/>
      <c r="G721433" s="7"/>
    </row>
    <row r="721435" spans="5:7" x14ac:dyDescent="0.3">
      <c r="E721435" s="7"/>
      <c r="G721435" s="7"/>
    </row>
    <row r="721437" spans="5:7" x14ac:dyDescent="0.3">
      <c r="E721437" s="7"/>
      <c r="G721437" s="7"/>
    </row>
    <row r="721439" spans="5:7" x14ac:dyDescent="0.3">
      <c r="E721439" s="7"/>
      <c r="G721439" s="7"/>
    </row>
    <row r="721441" spans="5:7" x14ac:dyDescent="0.3">
      <c r="E721441" s="7"/>
      <c r="G721441" s="7"/>
    </row>
    <row r="721443" spans="5:7" x14ac:dyDescent="0.3">
      <c r="E721443" s="7"/>
      <c r="G721443" s="7"/>
    </row>
    <row r="721445" spans="5:7" x14ac:dyDescent="0.3">
      <c r="E721445" s="7"/>
      <c r="G721445" s="7"/>
    </row>
    <row r="721447" spans="5:7" x14ac:dyDescent="0.3">
      <c r="E721447" s="7"/>
      <c r="G721447" s="7"/>
    </row>
    <row r="721449" spans="5:7" x14ac:dyDescent="0.3">
      <c r="E721449" s="7"/>
      <c r="G721449" s="7"/>
    </row>
    <row r="721451" spans="5:7" x14ac:dyDescent="0.3">
      <c r="E721451" s="7"/>
      <c r="G721451" s="7"/>
    </row>
    <row r="721453" spans="5:7" x14ac:dyDescent="0.3">
      <c r="E721453" s="7"/>
      <c r="G721453" s="7"/>
    </row>
    <row r="721455" spans="5:7" x14ac:dyDescent="0.3">
      <c r="E721455" s="7"/>
      <c r="G721455" s="7"/>
    </row>
    <row r="721457" spans="5:7" x14ac:dyDescent="0.3">
      <c r="E721457" s="7"/>
      <c r="G721457" s="7"/>
    </row>
    <row r="721459" spans="5:7" x14ac:dyDescent="0.3">
      <c r="E721459" s="7"/>
      <c r="G721459" s="7"/>
    </row>
    <row r="721461" spans="5:7" x14ac:dyDescent="0.3">
      <c r="E721461" s="7"/>
      <c r="G721461" s="7"/>
    </row>
    <row r="721463" spans="5:7" x14ac:dyDescent="0.3">
      <c r="E721463" s="7"/>
      <c r="G721463" s="7"/>
    </row>
    <row r="721465" spans="5:7" x14ac:dyDescent="0.3">
      <c r="E721465" s="7"/>
      <c r="G721465" s="7"/>
    </row>
    <row r="721467" spans="5:7" x14ac:dyDescent="0.3">
      <c r="E721467" s="7"/>
      <c r="G721467" s="7"/>
    </row>
    <row r="721469" spans="5:7" x14ac:dyDescent="0.3">
      <c r="E721469" s="7"/>
      <c r="G721469" s="7"/>
    </row>
    <row r="721471" spans="5:7" x14ac:dyDescent="0.3">
      <c r="E721471" s="7"/>
      <c r="G721471" s="7"/>
    </row>
    <row r="721473" spans="5:7" x14ac:dyDescent="0.3">
      <c r="E721473" s="7"/>
      <c r="G721473" s="7"/>
    </row>
    <row r="721475" spans="5:7" x14ac:dyDescent="0.3">
      <c r="E721475" s="7"/>
      <c r="G721475" s="7"/>
    </row>
    <row r="721477" spans="5:7" x14ac:dyDescent="0.3">
      <c r="E721477" s="7"/>
      <c r="G721477" s="7"/>
    </row>
    <row r="721479" spans="5:7" x14ac:dyDescent="0.3">
      <c r="E721479" s="7"/>
      <c r="G721479" s="7"/>
    </row>
    <row r="721481" spans="5:7" x14ac:dyDescent="0.3">
      <c r="E721481" s="7"/>
      <c r="G721481" s="7"/>
    </row>
    <row r="721483" spans="5:7" x14ac:dyDescent="0.3">
      <c r="E721483" s="7"/>
      <c r="G721483" s="7"/>
    </row>
    <row r="721485" spans="5:7" x14ac:dyDescent="0.3">
      <c r="E721485" s="7"/>
      <c r="G721485" s="7"/>
    </row>
    <row r="721487" spans="5:7" x14ac:dyDescent="0.3">
      <c r="E721487" s="7"/>
      <c r="G721487" s="7"/>
    </row>
    <row r="721489" spans="5:7" x14ac:dyDescent="0.3">
      <c r="E721489" s="7"/>
      <c r="G721489" s="7"/>
    </row>
    <row r="721491" spans="5:7" x14ac:dyDescent="0.3">
      <c r="E721491" s="7"/>
      <c r="G721491" s="7"/>
    </row>
    <row r="721493" spans="5:7" x14ac:dyDescent="0.3">
      <c r="E721493" s="7"/>
      <c r="G721493" s="7"/>
    </row>
    <row r="721495" spans="5:7" x14ac:dyDescent="0.3">
      <c r="E721495" s="7"/>
      <c r="G721495" s="7"/>
    </row>
    <row r="721497" spans="5:7" x14ac:dyDescent="0.3">
      <c r="E721497" s="7"/>
      <c r="G721497" s="7"/>
    </row>
    <row r="721499" spans="5:7" x14ac:dyDescent="0.3">
      <c r="E721499" s="7"/>
      <c r="G721499" s="7"/>
    </row>
    <row r="721501" spans="5:7" x14ac:dyDescent="0.3">
      <c r="E721501" s="7"/>
      <c r="G721501" s="7"/>
    </row>
    <row r="721503" spans="5:7" x14ac:dyDescent="0.3">
      <c r="E721503" s="7"/>
      <c r="G721503" s="7"/>
    </row>
    <row r="721505" spans="5:7" x14ac:dyDescent="0.3">
      <c r="E721505" s="7"/>
      <c r="G721505" s="7"/>
    </row>
    <row r="721507" spans="5:7" x14ac:dyDescent="0.3">
      <c r="E721507" s="7"/>
      <c r="G721507" s="7"/>
    </row>
    <row r="721509" spans="5:7" x14ac:dyDescent="0.3">
      <c r="E721509" s="7"/>
      <c r="G721509" s="7"/>
    </row>
    <row r="721511" spans="5:7" x14ac:dyDescent="0.3">
      <c r="E721511" s="7"/>
      <c r="G721511" s="7"/>
    </row>
    <row r="721513" spans="5:7" x14ac:dyDescent="0.3">
      <c r="E721513" s="7"/>
      <c r="G721513" s="7"/>
    </row>
    <row r="721515" spans="5:7" x14ac:dyDescent="0.3">
      <c r="E721515" s="7"/>
      <c r="G721515" s="7"/>
    </row>
    <row r="721517" spans="5:7" x14ac:dyDescent="0.3">
      <c r="E721517" s="7"/>
      <c r="G721517" s="7"/>
    </row>
    <row r="721519" spans="5:7" x14ac:dyDescent="0.3">
      <c r="E721519" s="7"/>
      <c r="G721519" s="7"/>
    </row>
    <row r="721521" spans="5:7" x14ac:dyDescent="0.3">
      <c r="E721521" s="7"/>
      <c r="G721521" s="7"/>
    </row>
    <row r="721523" spans="5:7" x14ac:dyDescent="0.3">
      <c r="E721523" s="7"/>
      <c r="G721523" s="7"/>
    </row>
    <row r="721525" spans="5:7" x14ac:dyDescent="0.3">
      <c r="E721525" s="7"/>
      <c r="G721525" s="7"/>
    </row>
    <row r="721527" spans="5:7" x14ac:dyDescent="0.3">
      <c r="E721527" s="7"/>
      <c r="G721527" s="7"/>
    </row>
    <row r="721529" spans="5:7" x14ac:dyDescent="0.3">
      <c r="E721529" s="7"/>
      <c r="G721529" s="7"/>
    </row>
    <row r="721531" spans="5:7" x14ac:dyDescent="0.3">
      <c r="E721531" s="7"/>
      <c r="G721531" s="7"/>
    </row>
    <row r="721533" spans="5:7" x14ac:dyDescent="0.3">
      <c r="E721533" s="7"/>
      <c r="G721533" s="7"/>
    </row>
    <row r="721535" spans="5:7" x14ac:dyDescent="0.3">
      <c r="E721535" s="7"/>
      <c r="G721535" s="7"/>
    </row>
    <row r="721537" spans="5:7" x14ac:dyDescent="0.3">
      <c r="E721537" s="7"/>
      <c r="G721537" s="7"/>
    </row>
    <row r="721539" spans="5:7" x14ac:dyDescent="0.3">
      <c r="E721539" s="7"/>
      <c r="G721539" s="7"/>
    </row>
    <row r="721541" spans="5:7" x14ac:dyDescent="0.3">
      <c r="E721541" s="7"/>
      <c r="G721541" s="7"/>
    </row>
    <row r="721543" spans="5:7" x14ac:dyDescent="0.3">
      <c r="E721543" s="7"/>
      <c r="G721543" s="7"/>
    </row>
    <row r="721545" spans="5:7" x14ac:dyDescent="0.3">
      <c r="E721545" s="7"/>
      <c r="G721545" s="7"/>
    </row>
    <row r="721547" spans="5:7" x14ac:dyDescent="0.3">
      <c r="E721547" s="7"/>
      <c r="G721547" s="7"/>
    </row>
    <row r="721549" spans="5:7" x14ac:dyDescent="0.3">
      <c r="E721549" s="7"/>
      <c r="G721549" s="7"/>
    </row>
    <row r="721551" spans="5:7" x14ac:dyDescent="0.3">
      <c r="E721551" s="7"/>
      <c r="G721551" s="7"/>
    </row>
    <row r="721553" spans="5:7" x14ac:dyDescent="0.3">
      <c r="E721553" s="7"/>
      <c r="G721553" s="7"/>
    </row>
    <row r="721555" spans="5:7" x14ac:dyDescent="0.3">
      <c r="E721555" s="7"/>
      <c r="G721555" s="7"/>
    </row>
    <row r="721557" spans="5:7" x14ac:dyDescent="0.3">
      <c r="E721557" s="7"/>
      <c r="G721557" s="7"/>
    </row>
    <row r="721559" spans="5:7" x14ac:dyDescent="0.3">
      <c r="E721559" s="7"/>
      <c r="G721559" s="7"/>
    </row>
    <row r="721561" spans="5:7" x14ac:dyDescent="0.3">
      <c r="E721561" s="7"/>
      <c r="G721561" s="7"/>
    </row>
    <row r="721563" spans="5:7" x14ac:dyDescent="0.3">
      <c r="E721563" s="7"/>
      <c r="G721563" s="7"/>
    </row>
    <row r="721565" spans="5:7" x14ac:dyDescent="0.3">
      <c r="E721565" s="7"/>
      <c r="G721565" s="7"/>
    </row>
    <row r="721567" spans="5:7" x14ac:dyDescent="0.3">
      <c r="E721567" s="7"/>
      <c r="G721567" s="7"/>
    </row>
    <row r="721569" spans="5:7" x14ac:dyDescent="0.3">
      <c r="E721569" s="7"/>
      <c r="G721569" s="7"/>
    </row>
    <row r="721571" spans="5:7" x14ac:dyDescent="0.3">
      <c r="E721571" s="7"/>
      <c r="G721571" s="7"/>
    </row>
    <row r="721573" spans="5:7" x14ac:dyDescent="0.3">
      <c r="E721573" s="7"/>
      <c r="G721573" s="7"/>
    </row>
    <row r="721575" spans="5:7" x14ac:dyDescent="0.3">
      <c r="E721575" s="7"/>
      <c r="G721575" s="7"/>
    </row>
    <row r="721577" spans="5:7" x14ac:dyDescent="0.3">
      <c r="E721577" s="7"/>
      <c r="G721577" s="7"/>
    </row>
    <row r="721579" spans="5:7" x14ac:dyDescent="0.3">
      <c r="E721579" s="7"/>
      <c r="G721579" s="7"/>
    </row>
    <row r="721581" spans="5:7" x14ac:dyDescent="0.3">
      <c r="E721581" s="7"/>
      <c r="G721581" s="7"/>
    </row>
    <row r="721583" spans="5:7" x14ac:dyDescent="0.3">
      <c r="E721583" s="7"/>
      <c r="G721583" s="7"/>
    </row>
    <row r="721585" spans="5:7" x14ac:dyDescent="0.3">
      <c r="E721585" s="7"/>
      <c r="G721585" s="7"/>
    </row>
    <row r="721587" spans="5:7" x14ac:dyDescent="0.3">
      <c r="E721587" s="7"/>
      <c r="G721587" s="7"/>
    </row>
    <row r="721589" spans="5:7" x14ac:dyDescent="0.3">
      <c r="E721589" s="7"/>
      <c r="G721589" s="7"/>
    </row>
    <row r="721591" spans="5:7" x14ac:dyDescent="0.3">
      <c r="E721591" s="7"/>
      <c r="G721591" s="7"/>
    </row>
    <row r="721593" spans="5:7" x14ac:dyDescent="0.3">
      <c r="E721593" s="7"/>
      <c r="G721593" s="7"/>
    </row>
    <row r="721595" spans="5:7" x14ac:dyDescent="0.3">
      <c r="E721595" s="7"/>
      <c r="G721595" s="7"/>
    </row>
    <row r="721597" spans="5:7" x14ac:dyDescent="0.3">
      <c r="E721597" s="7"/>
      <c r="G721597" s="7"/>
    </row>
    <row r="721599" spans="5:7" x14ac:dyDescent="0.3">
      <c r="E721599" s="7"/>
      <c r="G721599" s="7"/>
    </row>
    <row r="721601" spans="5:7" x14ac:dyDescent="0.3">
      <c r="E721601" s="7"/>
      <c r="G721601" s="7"/>
    </row>
    <row r="721603" spans="5:7" x14ac:dyDescent="0.3">
      <c r="E721603" s="7"/>
      <c r="G721603" s="7"/>
    </row>
    <row r="721605" spans="5:7" x14ac:dyDescent="0.3">
      <c r="E721605" s="7"/>
      <c r="G721605" s="7"/>
    </row>
    <row r="721607" spans="5:7" x14ac:dyDescent="0.3">
      <c r="E721607" s="7"/>
      <c r="G721607" s="7"/>
    </row>
    <row r="721609" spans="5:7" x14ac:dyDescent="0.3">
      <c r="E721609" s="7"/>
      <c r="G721609" s="7"/>
    </row>
    <row r="721611" spans="5:7" x14ac:dyDescent="0.3">
      <c r="E721611" s="7"/>
      <c r="G721611" s="7"/>
    </row>
    <row r="721613" spans="5:7" x14ac:dyDescent="0.3">
      <c r="E721613" s="7"/>
      <c r="G721613" s="7"/>
    </row>
    <row r="721615" spans="5:7" x14ac:dyDescent="0.3">
      <c r="E721615" s="7"/>
      <c r="G721615" s="7"/>
    </row>
    <row r="721617" spans="5:7" x14ac:dyDescent="0.3">
      <c r="E721617" s="7"/>
      <c r="G721617" s="7"/>
    </row>
    <row r="721619" spans="5:7" x14ac:dyDescent="0.3">
      <c r="E721619" s="7"/>
      <c r="G721619" s="7"/>
    </row>
    <row r="721621" spans="5:7" x14ac:dyDescent="0.3">
      <c r="E721621" s="7"/>
      <c r="G721621" s="7"/>
    </row>
    <row r="721623" spans="5:7" x14ac:dyDescent="0.3">
      <c r="E721623" s="7"/>
      <c r="G721623" s="7"/>
    </row>
    <row r="721625" spans="5:7" x14ac:dyDescent="0.3">
      <c r="E721625" s="7"/>
      <c r="G721625" s="7"/>
    </row>
    <row r="721627" spans="5:7" x14ac:dyDescent="0.3">
      <c r="E721627" s="7"/>
      <c r="G721627" s="7"/>
    </row>
    <row r="721629" spans="5:7" x14ac:dyDescent="0.3">
      <c r="E721629" s="7"/>
      <c r="G721629" s="7"/>
    </row>
    <row r="721631" spans="5:7" x14ac:dyDescent="0.3">
      <c r="E721631" s="7"/>
      <c r="G721631" s="7"/>
    </row>
    <row r="721633" spans="5:7" x14ac:dyDescent="0.3">
      <c r="E721633" s="7"/>
      <c r="G721633" s="7"/>
    </row>
    <row r="721635" spans="5:7" x14ac:dyDescent="0.3">
      <c r="E721635" s="7"/>
      <c r="G721635" s="7"/>
    </row>
    <row r="721637" spans="5:7" x14ac:dyDescent="0.3">
      <c r="E721637" s="7"/>
      <c r="G721637" s="7"/>
    </row>
    <row r="721639" spans="5:7" x14ac:dyDescent="0.3">
      <c r="E721639" s="7"/>
      <c r="G721639" s="7"/>
    </row>
    <row r="721641" spans="5:7" x14ac:dyDescent="0.3">
      <c r="E721641" s="7"/>
      <c r="G721641" s="7"/>
    </row>
    <row r="721643" spans="5:7" x14ac:dyDescent="0.3">
      <c r="E721643" s="7"/>
      <c r="G721643" s="7"/>
    </row>
    <row r="721645" spans="5:7" x14ac:dyDescent="0.3">
      <c r="E721645" s="7"/>
      <c r="G721645" s="7"/>
    </row>
    <row r="721647" spans="5:7" x14ac:dyDescent="0.3">
      <c r="E721647" s="7"/>
      <c r="G721647" s="7"/>
    </row>
    <row r="721649" spans="5:7" x14ac:dyDescent="0.3">
      <c r="E721649" s="7"/>
      <c r="G721649" s="7"/>
    </row>
    <row r="721651" spans="5:7" x14ac:dyDescent="0.3">
      <c r="E721651" s="7"/>
      <c r="G721651" s="7"/>
    </row>
    <row r="721653" spans="5:7" x14ac:dyDescent="0.3">
      <c r="E721653" s="7"/>
      <c r="G721653" s="7"/>
    </row>
    <row r="721655" spans="5:7" x14ac:dyDescent="0.3">
      <c r="E721655" s="7"/>
      <c r="G721655" s="7"/>
    </row>
    <row r="721657" spans="5:7" x14ac:dyDescent="0.3">
      <c r="E721657" s="7"/>
      <c r="G721657" s="7"/>
    </row>
    <row r="721659" spans="5:7" x14ac:dyDescent="0.3">
      <c r="E721659" s="7"/>
      <c r="G721659" s="7"/>
    </row>
    <row r="721661" spans="5:7" x14ac:dyDescent="0.3">
      <c r="E721661" s="7"/>
      <c r="G721661" s="7"/>
    </row>
    <row r="721663" spans="5:7" x14ac:dyDescent="0.3">
      <c r="E721663" s="7"/>
      <c r="G721663" s="7"/>
    </row>
    <row r="721665" spans="5:7" x14ac:dyDescent="0.3">
      <c r="E721665" s="7"/>
      <c r="G721665" s="7"/>
    </row>
    <row r="721667" spans="5:7" x14ac:dyDescent="0.3">
      <c r="E721667" s="7"/>
      <c r="G721667" s="7"/>
    </row>
    <row r="721669" spans="5:7" x14ac:dyDescent="0.3">
      <c r="E721669" s="7"/>
      <c r="G721669" s="7"/>
    </row>
    <row r="721671" spans="5:7" x14ac:dyDescent="0.3">
      <c r="E721671" s="7"/>
      <c r="G721671" s="7"/>
    </row>
    <row r="721673" spans="5:7" x14ac:dyDescent="0.3">
      <c r="E721673" s="7"/>
      <c r="G721673" s="7"/>
    </row>
    <row r="721675" spans="5:7" x14ac:dyDescent="0.3">
      <c r="E721675" s="7"/>
      <c r="G721675" s="7"/>
    </row>
    <row r="721677" spans="5:7" x14ac:dyDescent="0.3">
      <c r="E721677" s="7"/>
      <c r="G721677" s="7"/>
    </row>
    <row r="721679" spans="5:7" x14ac:dyDescent="0.3">
      <c r="E721679" s="7"/>
      <c r="G721679" s="7"/>
    </row>
    <row r="721681" spans="5:7" x14ac:dyDescent="0.3">
      <c r="E721681" s="7"/>
      <c r="G721681" s="7"/>
    </row>
    <row r="721683" spans="5:7" x14ac:dyDescent="0.3">
      <c r="E721683" s="7"/>
      <c r="G721683" s="7"/>
    </row>
    <row r="721685" spans="5:7" x14ac:dyDescent="0.3">
      <c r="E721685" s="7"/>
      <c r="G721685" s="7"/>
    </row>
    <row r="721687" spans="5:7" x14ac:dyDescent="0.3">
      <c r="E721687" s="7"/>
      <c r="G721687" s="7"/>
    </row>
    <row r="721689" spans="5:7" x14ac:dyDescent="0.3">
      <c r="E721689" s="7"/>
      <c r="G721689" s="7"/>
    </row>
    <row r="721691" spans="5:7" x14ac:dyDescent="0.3">
      <c r="E721691" s="7"/>
      <c r="G721691" s="7"/>
    </row>
    <row r="721693" spans="5:7" x14ac:dyDescent="0.3">
      <c r="E721693" s="7"/>
      <c r="G721693" s="7"/>
    </row>
    <row r="721695" spans="5:7" x14ac:dyDescent="0.3">
      <c r="E721695" s="7"/>
      <c r="G721695" s="7"/>
    </row>
    <row r="721697" spans="5:7" x14ac:dyDescent="0.3">
      <c r="E721697" s="7"/>
      <c r="G721697" s="7"/>
    </row>
    <row r="721699" spans="5:7" x14ac:dyDescent="0.3">
      <c r="E721699" s="7"/>
      <c r="G721699" s="7"/>
    </row>
    <row r="721701" spans="5:7" x14ac:dyDescent="0.3">
      <c r="E721701" s="7"/>
      <c r="G721701" s="7"/>
    </row>
    <row r="721703" spans="5:7" x14ac:dyDescent="0.3">
      <c r="E721703" s="7"/>
      <c r="G721703" s="7"/>
    </row>
    <row r="721705" spans="5:7" x14ac:dyDescent="0.3">
      <c r="E721705" s="7"/>
      <c r="G721705" s="7"/>
    </row>
    <row r="721707" spans="5:7" x14ac:dyDescent="0.3">
      <c r="E721707" s="7"/>
      <c r="G721707" s="7"/>
    </row>
    <row r="721709" spans="5:7" x14ac:dyDescent="0.3">
      <c r="E721709" s="7"/>
      <c r="G721709" s="7"/>
    </row>
    <row r="721711" spans="5:7" x14ac:dyDescent="0.3">
      <c r="E721711" s="7"/>
      <c r="G721711" s="7"/>
    </row>
    <row r="721713" spans="5:7" x14ac:dyDescent="0.3">
      <c r="E721713" s="7"/>
      <c r="G721713" s="7"/>
    </row>
    <row r="721715" spans="5:7" x14ac:dyDescent="0.3">
      <c r="E721715" s="7"/>
      <c r="G721715" s="7"/>
    </row>
    <row r="721717" spans="5:7" x14ac:dyDescent="0.3">
      <c r="E721717" s="7"/>
      <c r="G721717" s="7"/>
    </row>
    <row r="721719" spans="5:7" x14ac:dyDescent="0.3">
      <c r="E721719" s="7"/>
      <c r="G721719" s="7"/>
    </row>
    <row r="721721" spans="5:7" x14ac:dyDescent="0.3">
      <c r="E721721" s="7"/>
      <c r="G721721" s="7"/>
    </row>
    <row r="721723" spans="5:7" x14ac:dyDescent="0.3">
      <c r="E721723" s="7"/>
      <c r="G721723" s="7"/>
    </row>
    <row r="721725" spans="5:7" x14ac:dyDescent="0.3">
      <c r="E721725" s="7"/>
      <c r="G721725" s="7"/>
    </row>
    <row r="721727" spans="5:7" x14ac:dyDescent="0.3">
      <c r="E721727" s="7"/>
      <c r="G721727" s="7"/>
    </row>
    <row r="721729" spans="5:7" x14ac:dyDescent="0.3">
      <c r="E721729" s="7"/>
      <c r="G721729" s="7"/>
    </row>
    <row r="721731" spans="5:7" x14ac:dyDescent="0.3">
      <c r="E721731" s="7"/>
      <c r="G721731" s="7"/>
    </row>
    <row r="721733" spans="5:7" x14ac:dyDescent="0.3">
      <c r="E721733" s="7"/>
      <c r="G721733" s="7"/>
    </row>
    <row r="721735" spans="5:7" x14ac:dyDescent="0.3">
      <c r="E721735" s="7"/>
      <c r="G721735" s="7"/>
    </row>
    <row r="721737" spans="5:7" x14ac:dyDescent="0.3">
      <c r="E721737" s="7"/>
      <c r="G721737" s="7"/>
    </row>
    <row r="721739" spans="5:7" x14ac:dyDescent="0.3">
      <c r="E721739" s="7"/>
      <c r="G721739" s="7"/>
    </row>
    <row r="721741" spans="5:7" x14ac:dyDescent="0.3">
      <c r="E721741" s="7"/>
      <c r="G721741" s="7"/>
    </row>
    <row r="721743" spans="5:7" x14ac:dyDescent="0.3">
      <c r="E721743" s="7"/>
      <c r="G721743" s="7"/>
    </row>
    <row r="721745" spans="5:7" x14ac:dyDescent="0.3">
      <c r="E721745" s="7"/>
      <c r="G721745" s="7"/>
    </row>
    <row r="721747" spans="5:7" x14ac:dyDescent="0.3">
      <c r="E721747" s="7"/>
      <c r="G721747" s="7"/>
    </row>
    <row r="721749" spans="5:7" x14ac:dyDescent="0.3">
      <c r="E721749" s="7"/>
      <c r="G721749" s="7"/>
    </row>
    <row r="721751" spans="5:7" x14ac:dyDescent="0.3">
      <c r="E721751" s="7"/>
      <c r="G721751" s="7"/>
    </row>
    <row r="721753" spans="5:7" x14ac:dyDescent="0.3">
      <c r="E721753" s="7"/>
      <c r="G721753" s="7"/>
    </row>
    <row r="721755" spans="5:7" x14ac:dyDescent="0.3">
      <c r="E721755" s="7"/>
      <c r="G721755" s="7"/>
    </row>
    <row r="721757" spans="5:7" x14ac:dyDescent="0.3">
      <c r="E721757" s="7"/>
      <c r="G721757" s="7"/>
    </row>
    <row r="721759" spans="5:7" x14ac:dyDescent="0.3">
      <c r="E721759" s="7"/>
      <c r="G721759" s="7"/>
    </row>
    <row r="721761" spans="5:7" x14ac:dyDescent="0.3">
      <c r="E721761" s="7"/>
      <c r="G721761" s="7"/>
    </row>
    <row r="721763" spans="5:7" x14ac:dyDescent="0.3">
      <c r="E721763" s="7"/>
      <c r="G721763" s="7"/>
    </row>
    <row r="721765" spans="5:7" x14ac:dyDescent="0.3">
      <c r="E721765" s="7"/>
      <c r="G721765" s="7"/>
    </row>
    <row r="721767" spans="5:7" x14ac:dyDescent="0.3">
      <c r="E721767" s="7"/>
      <c r="G721767" s="7"/>
    </row>
    <row r="721769" spans="5:7" x14ac:dyDescent="0.3">
      <c r="E721769" s="7"/>
      <c r="G721769" s="7"/>
    </row>
    <row r="721771" spans="5:7" x14ac:dyDescent="0.3">
      <c r="E721771" s="7"/>
      <c r="G721771" s="7"/>
    </row>
    <row r="721773" spans="5:7" x14ac:dyDescent="0.3">
      <c r="E721773" s="7"/>
      <c r="G721773" s="7"/>
    </row>
    <row r="721775" spans="5:7" x14ac:dyDescent="0.3">
      <c r="E721775" s="7"/>
      <c r="G721775" s="7"/>
    </row>
    <row r="721777" spans="5:7" x14ac:dyDescent="0.3">
      <c r="E721777" s="7"/>
      <c r="G721777" s="7"/>
    </row>
    <row r="721779" spans="5:7" x14ac:dyDescent="0.3">
      <c r="E721779" s="7"/>
      <c r="G721779" s="7"/>
    </row>
    <row r="721781" spans="5:7" x14ac:dyDescent="0.3">
      <c r="E721781" s="7"/>
      <c r="G721781" s="7"/>
    </row>
    <row r="721783" spans="5:7" x14ac:dyDescent="0.3">
      <c r="E721783" s="7"/>
      <c r="G721783" s="7"/>
    </row>
    <row r="721785" spans="5:7" x14ac:dyDescent="0.3">
      <c r="E721785" s="7"/>
      <c r="G721785" s="7"/>
    </row>
    <row r="721787" spans="5:7" x14ac:dyDescent="0.3">
      <c r="E721787" s="7"/>
      <c r="G721787" s="7"/>
    </row>
    <row r="721789" spans="5:7" x14ac:dyDescent="0.3">
      <c r="E721789" s="7"/>
      <c r="G721789" s="7"/>
    </row>
    <row r="721791" spans="5:7" x14ac:dyDescent="0.3">
      <c r="E721791" s="7"/>
      <c r="G721791" s="7"/>
    </row>
    <row r="721793" spans="5:7" x14ac:dyDescent="0.3">
      <c r="E721793" s="7"/>
      <c r="G721793" s="7"/>
    </row>
    <row r="721795" spans="5:7" x14ac:dyDescent="0.3">
      <c r="E721795" s="7"/>
      <c r="G721795" s="7"/>
    </row>
    <row r="721797" spans="5:7" x14ac:dyDescent="0.3">
      <c r="E721797" s="7"/>
      <c r="G721797" s="7"/>
    </row>
    <row r="721799" spans="5:7" x14ac:dyDescent="0.3">
      <c r="E721799" s="7"/>
      <c r="G721799" s="7"/>
    </row>
    <row r="721801" spans="5:7" x14ac:dyDescent="0.3">
      <c r="E721801" s="7"/>
      <c r="G721801" s="7"/>
    </row>
    <row r="721803" spans="5:7" x14ac:dyDescent="0.3">
      <c r="E721803" s="7"/>
      <c r="G721803" s="7"/>
    </row>
    <row r="721805" spans="5:7" x14ac:dyDescent="0.3">
      <c r="E721805" s="7"/>
      <c r="G721805" s="7"/>
    </row>
    <row r="721807" spans="5:7" x14ac:dyDescent="0.3">
      <c r="E721807" s="7"/>
      <c r="G721807" s="7"/>
    </row>
    <row r="721809" spans="5:7" x14ac:dyDescent="0.3">
      <c r="E721809" s="7"/>
      <c r="G721809" s="7"/>
    </row>
    <row r="721811" spans="5:7" x14ac:dyDescent="0.3">
      <c r="E721811" s="7"/>
      <c r="G721811" s="7"/>
    </row>
    <row r="721813" spans="5:7" x14ac:dyDescent="0.3">
      <c r="E721813" s="7"/>
      <c r="G721813" s="7"/>
    </row>
    <row r="721815" spans="5:7" x14ac:dyDescent="0.3">
      <c r="E721815" s="7"/>
      <c r="G721815" s="7"/>
    </row>
    <row r="721817" spans="5:7" x14ac:dyDescent="0.3">
      <c r="E721817" s="7"/>
      <c r="G721817" s="7"/>
    </row>
    <row r="721819" spans="5:7" x14ac:dyDescent="0.3">
      <c r="E721819" s="7"/>
      <c r="G721819" s="7"/>
    </row>
    <row r="721821" spans="5:7" x14ac:dyDescent="0.3">
      <c r="E721821" s="7"/>
      <c r="G721821" s="7"/>
    </row>
    <row r="721823" spans="5:7" x14ac:dyDescent="0.3">
      <c r="E721823" s="7"/>
      <c r="G721823" s="7"/>
    </row>
    <row r="721825" spans="5:7" x14ac:dyDescent="0.3">
      <c r="E721825" s="7"/>
      <c r="G721825" s="7"/>
    </row>
    <row r="721827" spans="5:7" x14ac:dyDescent="0.3">
      <c r="E721827" s="7"/>
      <c r="G721827" s="7"/>
    </row>
    <row r="721829" spans="5:7" x14ac:dyDescent="0.3">
      <c r="E721829" s="7"/>
      <c r="G721829" s="7"/>
    </row>
    <row r="721831" spans="5:7" x14ac:dyDescent="0.3">
      <c r="E721831" s="7"/>
      <c r="G721831" s="7"/>
    </row>
    <row r="721833" spans="5:7" x14ac:dyDescent="0.3">
      <c r="E721833" s="7"/>
      <c r="G721833" s="7"/>
    </row>
    <row r="721835" spans="5:7" x14ac:dyDescent="0.3">
      <c r="E721835" s="7"/>
      <c r="G721835" s="7"/>
    </row>
    <row r="721837" spans="5:7" x14ac:dyDescent="0.3">
      <c r="E721837" s="7"/>
      <c r="G721837" s="7"/>
    </row>
    <row r="721839" spans="5:7" x14ac:dyDescent="0.3">
      <c r="E721839" s="7"/>
      <c r="G721839" s="7"/>
    </row>
    <row r="721841" spans="5:7" x14ac:dyDescent="0.3">
      <c r="E721841" s="7"/>
      <c r="G721841" s="7"/>
    </row>
    <row r="721843" spans="5:7" x14ac:dyDescent="0.3">
      <c r="E721843" s="7"/>
      <c r="G721843" s="7"/>
    </row>
    <row r="721845" spans="5:7" x14ac:dyDescent="0.3">
      <c r="E721845" s="7"/>
      <c r="G721845" s="7"/>
    </row>
    <row r="721847" spans="5:7" x14ac:dyDescent="0.3">
      <c r="E721847" s="7"/>
      <c r="G721847" s="7"/>
    </row>
    <row r="721849" spans="5:7" x14ac:dyDescent="0.3">
      <c r="E721849" s="7"/>
      <c r="G721849" s="7"/>
    </row>
    <row r="721851" spans="5:7" x14ac:dyDescent="0.3">
      <c r="E721851" s="7"/>
      <c r="G721851" s="7"/>
    </row>
    <row r="721853" spans="5:7" x14ac:dyDescent="0.3">
      <c r="E721853" s="7"/>
      <c r="G721853" s="7"/>
    </row>
    <row r="721855" spans="5:7" x14ac:dyDescent="0.3">
      <c r="E721855" s="7"/>
      <c r="G721855" s="7"/>
    </row>
    <row r="721857" spans="5:7" x14ac:dyDescent="0.3">
      <c r="E721857" s="7"/>
      <c r="G721857" s="7"/>
    </row>
    <row r="721859" spans="5:7" x14ac:dyDescent="0.3">
      <c r="E721859" s="7"/>
      <c r="G721859" s="7"/>
    </row>
    <row r="721861" spans="5:7" x14ac:dyDescent="0.3">
      <c r="E721861" s="7"/>
      <c r="G721861" s="7"/>
    </row>
    <row r="721863" spans="5:7" x14ac:dyDescent="0.3">
      <c r="E721863" s="7"/>
      <c r="G721863" s="7"/>
    </row>
    <row r="721865" spans="5:7" x14ac:dyDescent="0.3">
      <c r="E721865" s="7"/>
      <c r="G721865" s="7"/>
    </row>
    <row r="721867" spans="5:7" x14ac:dyDescent="0.3">
      <c r="E721867" s="7"/>
      <c r="G721867" s="7"/>
    </row>
    <row r="721869" spans="5:7" x14ac:dyDescent="0.3">
      <c r="E721869" s="7"/>
      <c r="G721869" s="7"/>
    </row>
    <row r="721871" spans="5:7" x14ac:dyDescent="0.3">
      <c r="E721871" s="7"/>
      <c r="G721871" s="7"/>
    </row>
    <row r="721873" spans="5:7" x14ac:dyDescent="0.3">
      <c r="E721873" s="7"/>
      <c r="G721873" s="7"/>
    </row>
    <row r="721875" spans="5:7" x14ac:dyDescent="0.3">
      <c r="E721875" s="7"/>
      <c r="G721875" s="7"/>
    </row>
    <row r="721877" spans="5:7" x14ac:dyDescent="0.3">
      <c r="E721877" s="7"/>
      <c r="G721877" s="7"/>
    </row>
    <row r="721879" spans="5:7" x14ac:dyDescent="0.3">
      <c r="E721879" s="7"/>
      <c r="G721879" s="7"/>
    </row>
    <row r="721881" spans="5:7" x14ac:dyDescent="0.3">
      <c r="E721881" s="7"/>
      <c r="G721881" s="7"/>
    </row>
    <row r="721883" spans="5:7" x14ac:dyDescent="0.3">
      <c r="E721883" s="7"/>
      <c r="G721883" s="7"/>
    </row>
    <row r="721885" spans="5:7" x14ac:dyDescent="0.3">
      <c r="E721885" s="7"/>
      <c r="G721885" s="7"/>
    </row>
    <row r="721887" spans="5:7" x14ac:dyDescent="0.3">
      <c r="E721887" s="7"/>
      <c r="G721887" s="7"/>
    </row>
    <row r="721889" spans="5:7" x14ac:dyDescent="0.3">
      <c r="E721889" s="7"/>
      <c r="G721889" s="7"/>
    </row>
    <row r="721891" spans="5:7" x14ac:dyDescent="0.3">
      <c r="E721891" s="7"/>
      <c r="G721891" s="7"/>
    </row>
    <row r="721893" spans="5:7" x14ac:dyDescent="0.3">
      <c r="E721893" s="7"/>
      <c r="G721893" s="7"/>
    </row>
    <row r="721895" spans="5:7" x14ac:dyDescent="0.3">
      <c r="E721895" s="7"/>
      <c r="G721895" s="7"/>
    </row>
    <row r="721897" spans="5:7" x14ac:dyDescent="0.3">
      <c r="E721897" s="7"/>
      <c r="G721897" s="7"/>
    </row>
    <row r="721899" spans="5:7" x14ac:dyDescent="0.3">
      <c r="E721899" s="7"/>
      <c r="G721899" s="7"/>
    </row>
    <row r="721901" spans="5:7" x14ac:dyDescent="0.3">
      <c r="E721901" s="7"/>
      <c r="G721901" s="7"/>
    </row>
    <row r="721903" spans="5:7" x14ac:dyDescent="0.3">
      <c r="E721903" s="7"/>
      <c r="G721903" s="7"/>
    </row>
    <row r="721905" spans="5:7" x14ac:dyDescent="0.3">
      <c r="E721905" s="7"/>
      <c r="G721905" s="7"/>
    </row>
    <row r="721907" spans="5:7" x14ac:dyDescent="0.3">
      <c r="E721907" s="7"/>
      <c r="G721907" s="7"/>
    </row>
    <row r="721909" spans="5:7" x14ac:dyDescent="0.3">
      <c r="E721909" s="7"/>
      <c r="G721909" s="7"/>
    </row>
    <row r="721911" spans="5:7" x14ac:dyDescent="0.3">
      <c r="E721911" s="7"/>
      <c r="G721911" s="7"/>
    </row>
    <row r="721913" spans="5:7" x14ac:dyDescent="0.3">
      <c r="E721913" s="7"/>
      <c r="G721913" s="7"/>
    </row>
    <row r="721915" spans="5:7" x14ac:dyDescent="0.3">
      <c r="E721915" s="7"/>
      <c r="G721915" s="7"/>
    </row>
    <row r="721917" spans="5:7" x14ac:dyDescent="0.3">
      <c r="E721917" s="7"/>
      <c r="G721917" s="7"/>
    </row>
    <row r="721919" spans="5:7" x14ac:dyDescent="0.3">
      <c r="E721919" s="7"/>
      <c r="G721919" s="7"/>
    </row>
    <row r="721921" spans="5:7" x14ac:dyDescent="0.3">
      <c r="E721921" s="7"/>
      <c r="G721921" s="7"/>
    </row>
    <row r="721923" spans="5:7" x14ac:dyDescent="0.3">
      <c r="E721923" s="7"/>
      <c r="G721923" s="7"/>
    </row>
    <row r="721925" spans="5:7" x14ac:dyDescent="0.3">
      <c r="E721925" s="7"/>
      <c r="G721925" s="7"/>
    </row>
    <row r="721927" spans="5:7" x14ac:dyDescent="0.3">
      <c r="E721927" s="7"/>
      <c r="G721927" s="7"/>
    </row>
    <row r="721929" spans="5:7" x14ac:dyDescent="0.3">
      <c r="E721929" s="7"/>
      <c r="G721929" s="7"/>
    </row>
    <row r="721931" spans="5:7" x14ac:dyDescent="0.3">
      <c r="E721931" s="7"/>
      <c r="G721931" s="7"/>
    </row>
    <row r="721933" spans="5:7" x14ac:dyDescent="0.3">
      <c r="E721933" s="7"/>
      <c r="G721933" s="7"/>
    </row>
    <row r="721935" spans="5:7" x14ac:dyDescent="0.3">
      <c r="E721935" s="7"/>
      <c r="G721935" s="7"/>
    </row>
    <row r="721937" spans="5:7" x14ac:dyDescent="0.3">
      <c r="E721937" s="7"/>
      <c r="G721937" s="7"/>
    </row>
    <row r="721939" spans="5:7" x14ac:dyDescent="0.3">
      <c r="E721939" s="7"/>
      <c r="G721939" s="7"/>
    </row>
    <row r="721941" spans="5:7" x14ac:dyDescent="0.3">
      <c r="E721941" s="7"/>
      <c r="G721941" s="7"/>
    </row>
    <row r="721943" spans="5:7" x14ac:dyDescent="0.3">
      <c r="E721943" s="7"/>
      <c r="G721943" s="7"/>
    </row>
    <row r="721945" spans="5:7" x14ac:dyDescent="0.3">
      <c r="E721945" s="7"/>
      <c r="G721945" s="7"/>
    </row>
    <row r="721947" spans="5:7" x14ac:dyDescent="0.3">
      <c r="E721947" s="7"/>
      <c r="G721947" s="7"/>
    </row>
    <row r="721949" spans="5:7" x14ac:dyDescent="0.3">
      <c r="E721949" s="7"/>
      <c r="G721949" s="7"/>
    </row>
    <row r="721951" spans="5:7" x14ac:dyDescent="0.3">
      <c r="E721951" s="7"/>
      <c r="G721951" s="7"/>
    </row>
    <row r="721953" spans="5:7" x14ac:dyDescent="0.3">
      <c r="E721953" s="7"/>
      <c r="G721953" s="7"/>
    </row>
    <row r="721955" spans="5:7" x14ac:dyDescent="0.3">
      <c r="E721955" s="7"/>
      <c r="G721955" s="7"/>
    </row>
    <row r="721957" spans="5:7" x14ac:dyDescent="0.3">
      <c r="E721957" s="7"/>
      <c r="G721957" s="7"/>
    </row>
    <row r="721959" spans="5:7" x14ac:dyDescent="0.3">
      <c r="E721959" s="7"/>
      <c r="G721959" s="7"/>
    </row>
    <row r="721961" spans="5:7" x14ac:dyDescent="0.3">
      <c r="E721961" s="7"/>
      <c r="G721961" s="7"/>
    </row>
    <row r="721963" spans="5:7" x14ac:dyDescent="0.3">
      <c r="E721963" s="7"/>
      <c r="G721963" s="7"/>
    </row>
    <row r="721965" spans="5:7" x14ac:dyDescent="0.3">
      <c r="E721965" s="7"/>
      <c r="G721965" s="7"/>
    </row>
    <row r="721967" spans="5:7" x14ac:dyDescent="0.3">
      <c r="E721967" s="7"/>
      <c r="G721967" s="7"/>
    </row>
    <row r="721969" spans="5:7" x14ac:dyDescent="0.3">
      <c r="E721969" s="7"/>
      <c r="G721969" s="7"/>
    </row>
    <row r="721971" spans="5:7" x14ac:dyDescent="0.3">
      <c r="E721971" s="7"/>
      <c r="G721971" s="7"/>
    </row>
    <row r="721973" spans="5:7" x14ac:dyDescent="0.3">
      <c r="E721973" s="7"/>
      <c r="G721973" s="7"/>
    </row>
    <row r="721975" spans="5:7" x14ac:dyDescent="0.3">
      <c r="E721975" s="7"/>
      <c r="G721975" s="7"/>
    </row>
    <row r="721977" spans="5:7" x14ac:dyDescent="0.3">
      <c r="E721977" s="7"/>
      <c r="G721977" s="7"/>
    </row>
    <row r="721979" spans="5:7" x14ac:dyDescent="0.3">
      <c r="E721979" s="7"/>
      <c r="G721979" s="7"/>
    </row>
    <row r="721981" spans="5:7" x14ac:dyDescent="0.3">
      <c r="E721981" s="7"/>
      <c r="G721981" s="7"/>
    </row>
    <row r="721983" spans="5:7" x14ac:dyDescent="0.3">
      <c r="E721983" s="7"/>
      <c r="G721983" s="7"/>
    </row>
    <row r="721985" spans="5:7" x14ac:dyDescent="0.3">
      <c r="E721985" s="7"/>
      <c r="G721985" s="7"/>
    </row>
    <row r="721987" spans="5:7" x14ac:dyDescent="0.3">
      <c r="E721987" s="7"/>
      <c r="G721987" s="7"/>
    </row>
    <row r="721989" spans="5:7" x14ac:dyDescent="0.3">
      <c r="E721989" s="7"/>
      <c r="G721989" s="7"/>
    </row>
    <row r="721991" spans="5:7" x14ac:dyDescent="0.3">
      <c r="E721991" s="7"/>
      <c r="G721991" s="7"/>
    </row>
    <row r="721993" spans="5:7" x14ac:dyDescent="0.3">
      <c r="E721993" s="7"/>
      <c r="G721993" s="7"/>
    </row>
    <row r="721995" spans="5:7" x14ac:dyDescent="0.3">
      <c r="E721995" s="7"/>
      <c r="G721995" s="7"/>
    </row>
    <row r="721997" spans="5:7" x14ac:dyDescent="0.3">
      <c r="E721997" s="7"/>
      <c r="G721997" s="7"/>
    </row>
    <row r="721999" spans="5:7" x14ac:dyDescent="0.3">
      <c r="E721999" s="7"/>
      <c r="G721999" s="7"/>
    </row>
    <row r="722001" spans="5:7" x14ac:dyDescent="0.3">
      <c r="E722001" s="7"/>
      <c r="G722001" s="7"/>
    </row>
    <row r="722003" spans="5:7" x14ac:dyDescent="0.3">
      <c r="E722003" s="7"/>
      <c r="G722003" s="7"/>
    </row>
    <row r="722005" spans="5:7" x14ac:dyDescent="0.3">
      <c r="E722005" s="7"/>
      <c r="G722005" s="7"/>
    </row>
    <row r="722007" spans="5:7" x14ac:dyDescent="0.3">
      <c r="E722007" s="7"/>
      <c r="G722007" s="7"/>
    </row>
    <row r="722009" spans="5:7" x14ac:dyDescent="0.3">
      <c r="E722009" s="7"/>
      <c r="G722009" s="7"/>
    </row>
    <row r="722011" spans="5:7" x14ac:dyDescent="0.3">
      <c r="E722011" s="7"/>
      <c r="G722011" s="7"/>
    </row>
    <row r="722013" spans="5:7" x14ac:dyDescent="0.3">
      <c r="E722013" s="7"/>
      <c r="G722013" s="7"/>
    </row>
    <row r="722015" spans="5:7" x14ac:dyDescent="0.3">
      <c r="E722015" s="7"/>
      <c r="G722015" s="7"/>
    </row>
    <row r="722017" spans="5:7" x14ac:dyDescent="0.3">
      <c r="E722017" s="7"/>
      <c r="G722017" s="7"/>
    </row>
    <row r="722019" spans="5:7" x14ac:dyDescent="0.3">
      <c r="E722019" s="7"/>
      <c r="G722019" s="7"/>
    </row>
    <row r="722021" spans="5:7" x14ac:dyDescent="0.3">
      <c r="E722021" s="7"/>
      <c r="G722021" s="7"/>
    </row>
    <row r="722023" spans="5:7" x14ac:dyDescent="0.3">
      <c r="E722023" s="7"/>
      <c r="G722023" s="7"/>
    </row>
    <row r="722025" spans="5:7" x14ac:dyDescent="0.3">
      <c r="E722025" s="7"/>
      <c r="G722025" s="7"/>
    </row>
    <row r="722027" spans="5:7" x14ac:dyDescent="0.3">
      <c r="E722027" s="7"/>
      <c r="G722027" s="7"/>
    </row>
    <row r="722029" spans="5:7" x14ac:dyDescent="0.3">
      <c r="E722029" s="7"/>
      <c r="G722029" s="7"/>
    </row>
    <row r="722031" spans="5:7" x14ac:dyDescent="0.3">
      <c r="E722031" s="7"/>
      <c r="G722031" s="7"/>
    </row>
    <row r="722033" spans="5:7" x14ac:dyDescent="0.3">
      <c r="E722033" s="7"/>
      <c r="G722033" s="7"/>
    </row>
    <row r="722035" spans="5:7" x14ac:dyDescent="0.3">
      <c r="E722035" s="7"/>
      <c r="G722035" s="7"/>
    </row>
    <row r="722037" spans="5:7" x14ac:dyDescent="0.3">
      <c r="E722037" s="7"/>
      <c r="G722037" s="7"/>
    </row>
    <row r="722039" spans="5:7" x14ac:dyDescent="0.3">
      <c r="E722039" s="7"/>
      <c r="G722039" s="7"/>
    </row>
    <row r="722041" spans="5:7" x14ac:dyDescent="0.3">
      <c r="E722041" s="7"/>
      <c r="G722041" s="7"/>
    </row>
    <row r="722043" spans="5:7" x14ac:dyDescent="0.3">
      <c r="E722043" s="7"/>
      <c r="G722043" s="7"/>
    </row>
    <row r="722045" spans="5:7" x14ac:dyDescent="0.3">
      <c r="E722045" s="7"/>
      <c r="G722045" s="7"/>
    </row>
    <row r="722047" spans="5:7" x14ac:dyDescent="0.3">
      <c r="E722047" s="7"/>
      <c r="G722047" s="7"/>
    </row>
    <row r="722049" spans="5:7" x14ac:dyDescent="0.3">
      <c r="E722049" s="7"/>
      <c r="G722049" s="7"/>
    </row>
    <row r="722051" spans="5:7" x14ac:dyDescent="0.3">
      <c r="E722051" s="7"/>
      <c r="G722051" s="7"/>
    </row>
    <row r="722053" spans="5:7" x14ac:dyDescent="0.3">
      <c r="E722053" s="7"/>
      <c r="G722053" s="7"/>
    </row>
    <row r="722055" spans="5:7" x14ac:dyDescent="0.3">
      <c r="E722055" s="7"/>
      <c r="G722055" s="7"/>
    </row>
    <row r="722057" spans="5:7" x14ac:dyDescent="0.3">
      <c r="E722057" s="7"/>
      <c r="G722057" s="7"/>
    </row>
    <row r="722059" spans="5:7" x14ac:dyDescent="0.3">
      <c r="E722059" s="7"/>
      <c r="G722059" s="7"/>
    </row>
    <row r="722061" spans="5:7" x14ac:dyDescent="0.3">
      <c r="E722061" s="7"/>
      <c r="G722061" s="7"/>
    </row>
    <row r="722063" spans="5:7" x14ac:dyDescent="0.3">
      <c r="E722063" s="7"/>
      <c r="G722063" s="7"/>
    </row>
    <row r="722065" spans="5:7" x14ac:dyDescent="0.3">
      <c r="E722065" s="7"/>
      <c r="G722065" s="7"/>
    </row>
    <row r="722067" spans="5:7" x14ac:dyDescent="0.3">
      <c r="E722067" s="7"/>
      <c r="G722067" s="7"/>
    </row>
    <row r="722069" spans="5:7" x14ac:dyDescent="0.3">
      <c r="E722069" s="7"/>
      <c r="G722069" s="7"/>
    </row>
    <row r="722071" spans="5:7" x14ac:dyDescent="0.3">
      <c r="E722071" s="7"/>
      <c r="G722071" s="7"/>
    </row>
    <row r="722073" spans="5:7" x14ac:dyDescent="0.3">
      <c r="E722073" s="7"/>
      <c r="G722073" s="7"/>
    </row>
    <row r="722075" spans="5:7" x14ac:dyDescent="0.3">
      <c r="E722075" s="7"/>
      <c r="G722075" s="7"/>
    </row>
    <row r="722077" spans="5:7" x14ac:dyDescent="0.3">
      <c r="E722077" s="7"/>
      <c r="G722077" s="7"/>
    </row>
    <row r="722079" spans="5:7" x14ac:dyDescent="0.3">
      <c r="E722079" s="7"/>
      <c r="G722079" s="7"/>
    </row>
    <row r="722081" spans="5:7" x14ac:dyDescent="0.3">
      <c r="E722081" s="7"/>
      <c r="G722081" s="7"/>
    </row>
    <row r="722083" spans="5:7" x14ac:dyDescent="0.3">
      <c r="E722083" s="7"/>
      <c r="G722083" s="7"/>
    </row>
    <row r="722085" spans="5:7" x14ac:dyDescent="0.3">
      <c r="E722085" s="7"/>
      <c r="G722085" s="7"/>
    </row>
    <row r="722087" spans="5:7" x14ac:dyDescent="0.3">
      <c r="E722087" s="7"/>
      <c r="G722087" s="7"/>
    </row>
    <row r="722089" spans="5:7" x14ac:dyDescent="0.3">
      <c r="E722089" s="7"/>
      <c r="G722089" s="7"/>
    </row>
    <row r="722091" spans="5:7" x14ac:dyDescent="0.3">
      <c r="E722091" s="7"/>
      <c r="G722091" s="7"/>
    </row>
    <row r="722093" spans="5:7" x14ac:dyDescent="0.3">
      <c r="E722093" s="7"/>
      <c r="G722093" s="7"/>
    </row>
    <row r="722095" spans="5:7" x14ac:dyDescent="0.3">
      <c r="E722095" s="7"/>
      <c r="G722095" s="7"/>
    </row>
    <row r="722097" spans="5:7" x14ac:dyDescent="0.3">
      <c r="E722097" s="7"/>
      <c r="G722097" s="7"/>
    </row>
    <row r="722099" spans="5:7" x14ac:dyDescent="0.3">
      <c r="E722099" s="7"/>
      <c r="G722099" s="7"/>
    </row>
    <row r="722101" spans="5:7" x14ac:dyDescent="0.3">
      <c r="E722101" s="7"/>
      <c r="G722101" s="7"/>
    </row>
    <row r="722103" spans="5:7" x14ac:dyDescent="0.3">
      <c r="E722103" s="7"/>
      <c r="G722103" s="7"/>
    </row>
    <row r="722105" spans="5:7" x14ac:dyDescent="0.3">
      <c r="E722105" s="7"/>
      <c r="G722105" s="7"/>
    </row>
    <row r="722107" spans="5:7" x14ac:dyDescent="0.3">
      <c r="E722107" s="7"/>
      <c r="G722107" s="7"/>
    </row>
    <row r="722109" spans="5:7" x14ac:dyDescent="0.3">
      <c r="E722109" s="7"/>
      <c r="G722109" s="7"/>
    </row>
    <row r="722111" spans="5:7" x14ac:dyDescent="0.3">
      <c r="E722111" s="7"/>
      <c r="G722111" s="7"/>
    </row>
    <row r="722113" spans="5:7" x14ac:dyDescent="0.3">
      <c r="E722113" s="7"/>
      <c r="G722113" s="7"/>
    </row>
    <row r="722115" spans="5:7" x14ac:dyDescent="0.3">
      <c r="E722115" s="7"/>
      <c r="G722115" s="7"/>
    </row>
    <row r="722117" spans="5:7" x14ac:dyDescent="0.3">
      <c r="E722117" s="7"/>
      <c r="G722117" s="7"/>
    </row>
    <row r="722119" spans="5:7" x14ac:dyDescent="0.3">
      <c r="E722119" s="7"/>
      <c r="G722119" s="7"/>
    </row>
    <row r="722121" spans="5:7" x14ac:dyDescent="0.3">
      <c r="E722121" s="7"/>
      <c r="G722121" s="7"/>
    </row>
    <row r="722123" spans="5:7" x14ac:dyDescent="0.3">
      <c r="E722123" s="7"/>
      <c r="G722123" s="7"/>
    </row>
    <row r="722125" spans="5:7" x14ac:dyDescent="0.3">
      <c r="E722125" s="7"/>
      <c r="G722125" s="7"/>
    </row>
    <row r="722127" spans="5:7" x14ac:dyDescent="0.3">
      <c r="E722127" s="7"/>
      <c r="G722127" s="7"/>
    </row>
    <row r="722129" spans="5:7" x14ac:dyDescent="0.3">
      <c r="E722129" s="7"/>
      <c r="G722129" s="7"/>
    </row>
    <row r="722131" spans="5:7" x14ac:dyDescent="0.3">
      <c r="E722131" s="7"/>
      <c r="G722131" s="7"/>
    </row>
    <row r="722133" spans="5:7" x14ac:dyDescent="0.3">
      <c r="E722133" s="7"/>
      <c r="G722133" s="7"/>
    </row>
    <row r="722135" spans="5:7" x14ac:dyDescent="0.3">
      <c r="E722135" s="7"/>
      <c r="G722135" s="7"/>
    </row>
    <row r="722137" spans="5:7" x14ac:dyDescent="0.3">
      <c r="E722137" s="7"/>
      <c r="G722137" s="7"/>
    </row>
    <row r="722139" spans="5:7" x14ac:dyDescent="0.3">
      <c r="E722139" s="7"/>
      <c r="G722139" s="7"/>
    </row>
    <row r="722141" spans="5:7" x14ac:dyDescent="0.3">
      <c r="E722141" s="7"/>
      <c r="G722141" s="7"/>
    </row>
    <row r="722143" spans="5:7" x14ac:dyDescent="0.3">
      <c r="E722143" s="7"/>
      <c r="G722143" s="7"/>
    </row>
    <row r="722145" spans="5:7" x14ac:dyDescent="0.3">
      <c r="E722145" s="7"/>
      <c r="G722145" s="7"/>
    </row>
    <row r="722147" spans="5:7" x14ac:dyDescent="0.3">
      <c r="E722147" s="7"/>
      <c r="G722147" s="7"/>
    </row>
    <row r="722149" spans="5:7" x14ac:dyDescent="0.3">
      <c r="E722149" s="7"/>
      <c r="G722149" s="7"/>
    </row>
    <row r="722151" spans="5:7" x14ac:dyDescent="0.3">
      <c r="E722151" s="7"/>
      <c r="G722151" s="7"/>
    </row>
    <row r="722153" spans="5:7" x14ac:dyDescent="0.3">
      <c r="E722153" s="7"/>
      <c r="G722153" s="7"/>
    </row>
    <row r="722155" spans="5:7" x14ac:dyDescent="0.3">
      <c r="E722155" s="7"/>
      <c r="G722155" s="7"/>
    </row>
    <row r="722157" spans="5:7" x14ac:dyDescent="0.3">
      <c r="E722157" s="7"/>
      <c r="G722157" s="7"/>
    </row>
    <row r="722159" spans="5:7" x14ac:dyDescent="0.3">
      <c r="E722159" s="7"/>
      <c r="G722159" s="7"/>
    </row>
    <row r="722161" spans="5:7" x14ac:dyDescent="0.3">
      <c r="E722161" s="7"/>
      <c r="G722161" s="7"/>
    </row>
    <row r="722163" spans="5:7" x14ac:dyDescent="0.3">
      <c r="E722163" s="7"/>
      <c r="G722163" s="7"/>
    </row>
    <row r="722165" spans="5:7" x14ac:dyDescent="0.3">
      <c r="E722165" s="7"/>
      <c r="G722165" s="7"/>
    </row>
    <row r="722167" spans="5:7" x14ac:dyDescent="0.3">
      <c r="E722167" s="7"/>
      <c r="G722167" s="7"/>
    </row>
    <row r="722169" spans="5:7" x14ac:dyDescent="0.3">
      <c r="E722169" s="7"/>
      <c r="G722169" s="7"/>
    </row>
    <row r="722171" spans="5:7" x14ac:dyDescent="0.3">
      <c r="E722171" s="7"/>
      <c r="G722171" s="7"/>
    </row>
    <row r="722173" spans="5:7" x14ac:dyDescent="0.3">
      <c r="E722173" s="7"/>
      <c r="G722173" s="7"/>
    </row>
    <row r="722175" spans="5:7" x14ac:dyDescent="0.3">
      <c r="E722175" s="7"/>
      <c r="G722175" s="7"/>
    </row>
    <row r="722177" spans="5:7" x14ac:dyDescent="0.3">
      <c r="E722177" s="7"/>
      <c r="G722177" s="7"/>
    </row>
    <row r="722179" spans="5:7" x14ac:dyDescent="0.3">
      <c r="E722179" s="7"/>
      <c r="G722179" s="7"/>
    </row>
    <row r="722181" spans="5:7" x14ac:dyDescent="0.3">
      <c r="E722181" s="7"/>
      <c r="G722181" s="7"/>
    </row>
    <row r="722183" spans="5:7" x14ac:dyDescent="0.3">
      <c r="E722183" s="7"/>
      <c r="G722183" s="7"/>
    </row>
    <row r="722185" spans="5:7" x14ac:dyDescent="0.3">
      <c r="E722185" s="7"/>
      <c r="G722185" s="7"/>
    </row>
    <row r="722187" spans="5:7" x14ac:dyDescent="0.3">
      <c r="E722187" s="7"/>
      <c r="G722187" s="7"/>
    </row>
    <row r="722189" spans="5:7" x14ac:dyDescent="0.3">
      <c r="E722189" s="7"/>
      <c r="G722189" s="7"/>
    </row>
    <row r="722191" spans="5:7" x14ac:dyDescent="0.3">
      <c r="E722191" s="7"/>
      <c r="G722191" s="7"/>
    </row>
    <row r="722193" spans="5:7" x14ac:dyDescent="0.3">
      <c r="E722193" s="7"/>
      <c r="G722193" s="7"/>
    </row>
    <row r="722195" spans="5:7" x14ac:dyDescent="0.3">
      <c r="E722195" s="7"/>
      <c r="G722195" s="7"/>
    </row>
    <row r="722197" spans="5:7" x14ac:dyDescent="0.3">
      <c r="E722197" s="7"/>
      <c r="G722197" s="7"/>
    </row>
    <row r="722199" spans="5:7" x14ac:dyDescent="0.3">
      <c r="E722199" s="7"/>
      <c r="G722199" s="7"/>
    </row>
    <row r="722201" spans="5:7" x14ac:dyDescent="0.3">
      <c r="E722201" s="7"/>
      <c r="G722201" s="7"/>
    </row>
    <row r="722203" spans="5:7" x14ac:dyDescent="0.3">
      <c r="E722203" s="7"/>
      <c r="G722203" s="7"/>
    </row>
    <row r="722205" spans="5:7" x14ac:dyDescent="0.3">
      <c r="E722205" s="7"/>
      <c r="G722205" s="7"/>
    </row>
    <row r="722207" spans="5:7" x14ac:dyDescent="0.3">
      <c r="E722207" s="7"/>
      <c r="G722207" s="7"/>
    </row>
    <row r="722209" spans="5:7" x14ac:dyDescent="0.3">
      <c r="E722209" s="7"/>
      <c r="G722209" s="7"/>
    </row>
    <row r="722211" spans="5:7" x14ac:dyDescent="0.3">
      <c r="E722211" s="7"/>
      <c r="G722211" s="7"/>
    </row>
    <row r="722213" spans="5:7" x14ac:dyDescent="0.3">
      <c r="E722213" s="7"/>
      <c r="G722213" s="7"/>
    </row>
    <row r="722215" spans="5:7" x14ac:dyDescent="0.3">
      <c r="E722215" s="7"/>
      <c r="G722215" s="7"/>
    </row>
    <row r="722217" spans="5:7" x14ac:dyDescent="0.3">
      <c r="E722217" s="7"/>
      <c r="G722217" s="7"/>
    </row>
    <row r="722219" spans="5:7" x14ac:dyDescent="0.3">
      <c r="E722219" s="7"/>
      <c r="G722219" s="7"/>
    </row>
    <row r="722221" spans="5:7" x14ac:dyDescent="0.3">
      <c r="E722221" s="7"/>
      <c r="G722221" s="7"/>
    </row>
    <row r="722223" spans="5:7" x14ac:dyDescent="0.3">
      <c r="E722223" s="7"/>
      <c r="G722223" s="7"/>
    </row>
    <row r="722225" spans="5:7" x14ac:dyDescent="0.3">
      <c r="E722225" s="7"/>
      <c r="G722225" s="7"/>
    </row>
    <row r="722227" spans="5:7" x14ac:dyDescent="0.3">
      <c r="E722227" s="7"/>
      <c r="G722227" s="7"/>
    </row>
    <row r="722229" spans="5:7" x14ac:dyDescent="0.3">
      <c r="E722229" s="7"/>
      <c r="G722229" s="7"/>
    </row>
    <row r="722231" spans="5:7" x14ac:dyDescent="0.3">
      <c r="E722231" s="7"/>
      <c r="G722231" s="7"/>
    </row>
    <row r="722233" spans="5:7" x14ac:dyDescent="0.3">
      <c r="E722233" s="7"/>
      <c r="G722233" s="7"/>
    </row>
    <row r="722235" spans="5:7" x14ac:dyDescent="0.3">
      <c r="E722235" s="7"/>
      <c r="G722235" s="7"/>
    </row>
    <row r="722237" spans="5:7" x14ac:dyDescent="0.3">
      <c r="E722237" s="7"/>
      <c r="G722237" s="7"/>
    </row>
    <row r="722239" spans="5:7" x14ac:dyDescent="0.3">
      <c r="E722239" s="7"/>
      <c r="G722239" s="7"/>
    </row>
    <row r="722241" spans="5:7" x14ac:dyDescent="0.3">
      <c r="E722241" s="7"/>
      <c r="G722241" s="7"/>
    </row>
    <row r="722243" spans="5:7" x14ac:dyDescent="0.3">
      <c r="E722243" s="7"/>
      <c r="G722243" s="7"/>
    </row>
    <row r="722245" spans="5:7" x14ac:dyDescent="0.3">
      <c r="E722245" s="7"/>
      <c r="G722245" s="7"/>
    </row>
    <row r="722247" spans="5:7" x14ac:dyDescent="0.3">
      <c r="E722247" s="7"/>
      <c r="G722247" s="7"/>
    </row>
    <row r="722249" spans="5:7" x14ac:dyDescent="0.3">
      <c r="E722249" s="7"/>
      <c r="G722249" s="7"/>
    </row>
    <row r="722251" spans="5:7" x14ac:dyDescent="0.3">
      <c r="E722251" s="7"/>
      <c r="G722251" s="7"/>
    </row>
    <row r="722253" spans="5:7" x14ac:dyDescent="0.3">
      <c r="E722253" s="7"/>
      <c r="G722253" s="7"/>
    </row>
    <row r="722255" spans="5:7" x14ac:dyDescent="0.3">
      <c r="E722255" s="7"/>
      <c r="G722255" s="7"/>
    </row>
    <row r="722257" spans="5:7" x14ac:dyDescent="0.3">
      <c r="E722257" s="7"/>
      <c r="G722257" s="7"/>
    </row>
    <row r="722259" spans="5:7" x14ac:dyDescent="0.3">
      <c r="E722259" s="7"/>
      <c r="G722259" s="7"/>
    </row>
    <row r="722261" spans="5:7" x14ac:dyDescent="0.3">
      <c r="E722261" s="7"/>
      <c r="G722261" s="7"/>
    </row>
    <row r="722263" spans="5:7" x14ac:dyDescent="0.3">
      <c r="E722263" s="7"/>
      <c r="G722263" s="7"/>
    </row>
    <row r="722265" spans="5:7" x14ac:dyDescent="0.3">
      <c r="E722265" s="7"/>
      <c r="G722265" s="7"/>
    </row>
    <row r="722267" spans="5:7" x14ac:dyDescent="0.3">
      <c r="E722267" s="7"/>
      <c r="G722267" s="7"/>
    </row>
    <row r="722269" spans="5:7" x14ac:dyDescent="0.3">
      <c r="E722269" s="7"/>
      <c r="G722269" s="7"/>
    </row>
    <row r="722271" spans="5:7" x14ac:dyDescent="0.3">
      <c r="E722271" s="7"/>
      <c r="G722271" s="7"/>
    </row>
    <row r="722273" spans="5:7" x14ac:dyDescent="0.3">
      <c r="E722273" s="7"/>
      <c r="G722273" s="7"/>
    </row>
    <row r="722275" spans="5:7" x14ac:dyDescent="0.3">
      <c r="E722275" s="7"/>
      <c r="G722275" s="7"/>
    </row>
    <row r="722277" spans="5:7" x14ac:dyDescent="0.3">
      <c r="E722277" s="7"/>
      <c r="G722277" s="7"/>
    </row>
    <row r="722279" spans="5:7" x14ac:dyDescent="0.3">
      <c r="E722279" s="7"/>
      <c r="G722279" s="7"/>
    </row>
    <row r="722281" spans="5:7" x14ac:dyDescent="0.3">
      <c r="E722281" s="7"/>
      <c r="G722281" s="7"/>
    </row>
    <row r="722283" spans="5:7" x14ac:dyDescent="0.3">
      <c r="E722283" s="7"/>
      <c r="G722283" s="7"/>
    </row>
    <row r="722285" spans="5:7" x14ac:dyDescent="0.3">
      <c r="E722285" s="7"/>
      <c r="G722285" s="7"/>
    </row>
    <row r="722287" spans="5:7" x14ac:dyDescent="0.3">
      <c r="E722287" s="7"/>
      <c r="G722287" s="7"/>
    </row>
    <row r="722289" spans="5:7" x14ac:dyDescent="0.3">
      <c r="E722289" s="7"/>
      <c r="G722289" s="7"/>
    </row>
    <row r="722291" spans="5:7" x14ac:dyDescent="0.3">
      <c r="E722291" s="7"/>
      <c r="G722291" s="7"/>
    </row>
    <row r="722293" spans="5:7" x14ac:dyDescent="0.3">
      <c r="E722293" s="7"/>
      <c r="G722293" s="7"/>
    </row>
    <row r="722295" spans="5:7" x14ac:dyDescent="0.3">
      <c r="E722295" s="7"/>
      <c r="G722295" s="7"/>
    </row>
    <row r="722297" spans="5:7" x14ac:dyDescent="0.3">
      <c r="E722297" s="7"/>
      <c r="G722297" s="7"/>
    </row>
    <row r="722299" spans="5:7" x14ac:dyDescent="0.3">
      <c r="E722299" s="7"/>
      <c r="G722299" s="7"/>
    </row>
    <row r="722301" spans="5:7" x14ac:dyDescent="0.3">
      <c r="E722301" s="7"/>
      <c r="G722301" s="7"/>
    </row>
    <row r="722303" spans="5:7" x14ac:dyDescent="0.3">
      <c r="E722303" s="7"/>
      <c r="G722303" s="7"/>
    </row>
    <row r="722305" spans="5:7" x14ac:dyDescent="0.3">
      <c r="E722305" s="7"/>
      <c r="G722305" s="7"/>
    </row>
    <row r="722307" spans="5:7" x14ac:dyDescent="0.3">
      <c r="E722307" s="7"/>
      <c r="G722307" s="7"/>
    </row>
    <row r="722309" spans="5:7" x14ac:dyDescent="0.3">
      <c r="E722309" s="7"/>
      <c r="G722309" s="7"/>
    </row>
    <row r="722311" spans="5:7" x14ac:dyDescent="0.3">
      <c r="E722311" s="7"/>
      <c r="G722311" s="7"/>
    </row>
    <row r="722313" spans="5:7" x14ac:dyDescent="0.3">
      <c r="E722313" s="7"/>
      <c r="G722313" s="7"/>
    </row>
    <row r="722315" spans="5:7" x14ac:dyDescent="0.3">
      <c r="E722315" s="7"/>
      <c r="G722315" s="7"/>
    </row>
    <row r="722317" spans="5:7" x14ac:dyDescent="0.3">
      <c r="E722317" s="7"/>
      <c r="G722317" s="7"/>
    </row>
    <row r="722319" spans="5:7" x14ac:dyDescent="0.3">
      <c r="E722319" s="7"/>
      <c r="G722319" s="7"/>
    </row>
    <row r="722321" spans="5:7" x14ac:dyDescent="0.3">
      <c r="E722321" s="7"/>
      <c r="G722321" s="7"/>
    </row>
    <row r="722323" spans="5:7" x14ac:dyDescent="0.3">
      <c r="E722323" s="7"/>
      <c r="G722323" s="7"/>
    </row>
    <row r="722325" spans="5:7" x14ac:dyDescent="0.3">
      <c r="E722325" s="7"/>
      <c r="G722325" s="7"/>
    </row>
    <row r="722327" spans="5:7" x14ac:dyDescent="0.3">
      <c r="E722327" s="7"/>
      <c r="G722327" s="7"/>
    </row>
    <row r="722329" spans="5:7" x14ac:dyDescent="0.3">
      <c r="E722329" s="7"/>
      <c r="G722329" s="7"/>
    </row>
    <row r="722331" spans="5:7" x14ac:dyDescent="0.3">
      <c r="E722331" s="7"/>
      <c r="G722331" s="7"/>
    </row>
    <row r="722333" spans="5:7" x14ac:dyDescent="0.3">
      <c r="E722333" s="7"/>
      <c r="G722333" s="7"/>
    </row>
    <row r="722335" spans="5:7" x14ac:dyDescent="0.3">
      <c r="E722335" s="7"/>
      <c r="G722335" s="7"/>
    </row>
    <row r="722337" spans="5:7" x14ac:dyDescent="0.3">
      <c r="E722337" s="7"/>
      <c r="G722337" s="7"/>
    </row>
    <row r="722339" spans="5:7" x14ac:dyDescent="0.3">
      <c r="E722339" s="7"/>
      <c r="G722339" s="7"/>
    </row>
    <row r="722341" spans="5:7" x14ac:dyDescent="0.3">
      <c r="E722341" s="7"/>
      <c r="G722341" s="7"/>
    </row>
    <row r="722343" spans="5:7" x14ac:dyDescent="0.3">
      <c r="E722343" s="7"/>
      <c r="G722343" s="7"/>
    </row>
    <row r="722345" spans="5:7" x14ac:dyDescent="0.3">
      <c r="E722345" s="7"/>
      <c r="G722345" s="7"/>
    </row>
    <row r="722347" spans="5:7" x14ac:dyDescent="0.3">
      <c r="E722347" s="7"/>
      <c r="G722347" s="7"/>
    </row>
    <row r="722349" spans="5:7" x14ac:dyDescent="0.3">
      <c r="E722349" s="7"/>
      <c r="G722349" s="7"/>
    </row>
    <row r="722351" spans="5:7" x14ac:dyDescent="0.3">
      <c r="E722351" s="7"/>
      <c r="G722351" s="7"/>
    </row>
    <row r="722353" spans="5:7" x14ac:dyDescent="0.3">
      <c r="E722353" s="7"/>
      <c r="G722353" s="7"/>
    </row>
    <row r="722355" spans="5:7" x14ac:dyDescent="0.3">
      <c r="E722355" s="7"/>
      <c r="G722355" s="7"/>
    </row>
    <row r="722357" spans="5:7" x14ac:dyDescent="0.3">
      <c r="E722357" s="7"/>
      <c r="G722357" s="7"/>
    </row>
    <row r="722359" spans="5:7" x14ac:dyDescent="0.3">
      <c r="E722359" s="7"/>
      <c r="G722359" s="7"/>
    </row>
    <row r="722361" spans="5:7" x14ac:dyDescent="0.3">
      <c r="E722361" s="7"/>
      <c r="G722361" s="7"/>
    </row>
    <row r="722363" spans="5:7" x14ac:dyDescent="0.3">
      <c r="E722363" s="7"/>
      <c r="G722363" s="7"/>
    </row>
    <row r="722365" spans="5:7" x14ac:dyDescent="0.3">
      <c r="E722365" s="7"/>
      <c r="G722365" s="7"/>
    </row>
    <row r="722367" spans="5:7" x14ac:dyDescent="0.3">
      <c r="E722367" s="7"/>
      <c r="G722367" s="7"/>
    </row>
    <row r="722369" spans="5:7" x14ac:dyDescent="0.3">
      <c r="E722369" s="7"/>
      <c r="G722369" s="7"/>
    </row>
    <row r="722371" spans="5:7" x14ac:dyDescent="0.3">
      <c r="E722371" s="7"/>
      <c r="G722371" s="7"/>
    </row>
    <row r="722373" spans="5:7" x14ac:dyDescent="0.3">
      <c r="E722373" s="7"/>
      <c r="G722373" s="7"/>
    </row>
    <row r="722375" spans="5:7" x14ac:dyDescent="0.3">
      <c r="E722375" s="7"/>
      <c r="G722375" s="7"/>
    </row>
    <row r="722377" spans="5:7" x14ac:dyDescent="0.3">
      <c r="E722377" s="7"/>
      <c r="G722377" s="7"/>
    </row>
    <row r="722379" spans="5:7" x14ac:dyDescent="0.3">
      <c r="E722379" s="7"/>
      <c r="G722379" s="7"/>
    </row>
    <row r="722381" spans="5:7" x14ac:dyDescent="0.3">
      <c r="E722381" s="7"/>
      <c r="G722381" s="7"/>
    </row>
    <row r="722383" spans="5:7" x14ac:dyDescent="0.3">
      <c r="E722383" s="7"/>
      <c r="G722383" s="7"/>
    </row>
    <row r="722385" spans="5:7" x14ac:dyDescent="0.3">
      <c r="E722385" s="7"/>
      <c r="G722385" s="7"/>
    </row>
    <row r="722387" spans="5:7" x14ac:dyDescent="0.3">
      <c r="E722387" s="7"/>
      <c r="G722387" s="7"/>
    </row>
    <row r="722389" spans="5:7" x14ac:dyDescent="0.3">
      <c r="E722389" s="7"/>
      <c r="G722389" s="7"/>
    </row>
    <row r="722391" spans="5:7" x14ac:dyDescent="0.3">
      <c r="E722391" s="7"/>
      <c r="G722391" s="7"/>
    </row>
    <row r="722393" spans="5:7" x14ac:dyDescent="0.3">
      <c r="E722393" s="7"/>
      <c r="G722393" s="7"/>
    </row>
    <row r="722395" spans="5:7" x14ac:dyDescent="0.3">
      <c r="E722395" s="7"/>
      <c r="G722395" s="7"/>
    </row>
    <row r="722397" spans="5:7" x14ac:dyDescent="0.3">
      <c r="E722397" s="7"/>
      <c r="G722397" s="7"/>
    </row>
    <row r="722399" spans="5:7" x14ac:dyDescent="0.3">
      <c r="E722399" s="7"/>
      <c r="G722399" s="7"/>
    </row>
    <row r="722401" spans="5:7" x14ac:dyDescent="0.3">
      <c r="E722401" s="7"/>
      <c r="G722401" s="7"/>
    </row>
    <row r="722403" spans="5:7" x14ac:dyDescent="0.3">
      <c r="E722403" s="7"/>
      <c r="G722403" s="7"/>
    </row>
    <row r="722405" spans="5:7" x14ac:dyDescent="0.3">
      <c r="E722405" s="7"/>
      <c r="G722405" s="7"/>
    </row>
    <row r="722407" spans="5:7" x14ac:dyDescent="0.3">
      <c r="E722407" s="7"/>
      <c r="G722407" s="7"/>
    </row>
    <row r="722409" spans="5:7" x14ac:dyDescent="0.3">
      <c r="E722409" s="7"/>
      <c r="G722409" s="7"/>
    </row>
    <row r="722411" spans="5:7" x14ac:dyDescent="0.3">
      <c r="E722411" s="7"/>
      <c r="G722411" s="7"/>
    </row>
    <row r="722413" spans="5:7" x14ac:dyDescent="0.3">
      <c r="E722413" s="7"/>
      <c r="G722413" s="7"/>
    </row>
    <row r="722415" spans="5:7" x14ac:dyDescent="0.3">
      <c r="E722415" s="7"/>
      <c r="G722415" s="7"/>
    </row>
    <row r="722417" spans="5:7" x14ac:dyDescent="0.3">
      <c r="E722417" s="7"/>
      <c r="G722417" s="7"/>
    </row>
    <row r="722419" spans="5:7" x14ac:dyDescent="0.3">
      <c r="E722419" s="7"/>
      <c r="G722419" s="7"/>
    </row>
    <row r="722421" spans="5:7" x14ac:dyDescent="0.3">
      <c r="E722421" s="7"/>
      <c r="G722421" s="7"/>
    </row>
    <row r="722423" spans="5:7" x14ac:dyDescent="0.3">
      <c r="E722423" s="7"/>
      <c r="G722423" s="7"/>
    </row>
    <row r="722425" spans="5:7" x14ac:dyDescent="0.3">
      <c r="E722425" s="7"/>
      <c r="G722425" s="7"/>
    </row>
    <row r="722427" spans="5:7" x14ac:dyDescent="0.3">
      <c r="E722427" s="7"/>
      <c r="G722427" s="7"/>
    </row>
    <row r="722429" spans="5:7" x14ac:dyDescent="0.3">
      <c r="E722429" s="7"/>
      <c r="G722429" s="7"/>
    </row>
    <row r="722431" spans="5:7" x14ac:dyDescent="0.3">
      <c r="E722431" s="7"/>
      <c r="G722431" s="7"/>
    </row>
    <row r="722433" spans="5:7" x14ac:dyDescent="0.3">
      <c r="E722433" s="7"/>
      <c r="G722433" s="7"/>
    </row>
    <row r="722435" spans="5:7" x14ac:dyDescent="0.3">
      <c r="E722435" s="7"/>
      <c r="G722435" s="7"/>
    </row>
    <row r="722437" spans="5:7" x14ac:dyDescent="0.3">
      <c r="E722437" s="7"/>
      <c r="G722437" s="7"/>
    </row>
    <row r="722439" spans="5:7" x14ac:dyDescent="0.3">
      <c r="E722439" s="7"/>
      <c r="G722439" s="7"/>
    </row>
    <row r="722441" spans="5:7" x14ac:dyDescent="0.3">
      <c r="E722441" s="7"/>
      <c r="G722441" s="7"/>
    </row>
    <row r="722443" spans="5:7" x14ac:dyDescent="0.3">
      <c r="E722443" s="7"/>
      <c r="G722443" s="7"/>
    </row>
    <row r="722445" spans="5:7" x14ac:dyDescent="0.3">
      <c r="E722445" s="7"/>
      <c r="G722445" s="7"/>
    </row>
    <row r="722447" spans="5:7" x14ac:dyDescent="0.3">
      <c r="E722447" s="7"/>
      <c r="G722447" s="7"/>
    </row>
    <row r="722449" spans="5:7" x14ac:dyDescent="0.3">
      <c r="E722449" s="7"/>
      <c r="G722449" s="7"/>
    </row>
    <row r="722451" spans="5:7" x14ac:dyDescent="0.3">
      <c r="E722451" s="7"/>
      <c r="G722451" s="7"/>
    </row>
    <row r="722453" spans="5:7" x14ac:dyDescent="0.3">
      <c r="E722453" s="7"/>
      <c r="G722453" s="7"/>
    </row>
    <row r="722455" spans="5:7" x14ac:dyDescent="0.3">
      <c r="E722455" s="7"/>
      <c r="G722455" s="7"/>
    </row>
    <row r="722457" spans="5:7" x14ac:dyDescent="0.3">
      <c r="E722457" s="7"/>
      <c r="G722457" s="7"/>
    </row>
    <row r="722459" spans="5:7" x14ac:dyDescent="0.3">
      <c r="E722459" s="7"/>
      <c r="G722459" s="7"/>
    </row>
    <row r="722461" spans="5:7" x14ac:dyDescent="0.3">
      <c r="E722461" s="7"/>
      <c r="G722461" s="7"/>
    </row>
    <row r="722463" spans="5:7" x14ac:dyDescent="0.3">
      <c r="E722463" s="7"/>
      <c r="G722463" s="7"/>
    </row>
    <row r="722465" spans="5:7" x14ac:dyDescent="0.3">
      <c r="E722465" s="7"/>
      <c r="G722465" s="7"/>
    </row>
    <row r="722467" spans="5:7" x14ac:dyDescent="0.3">
      <c r="E722467" s="7"/>
      <c r="G722467" s="7"/>
    </row>
    <row r="722469" spans="5:7" x14ac:dyDescent="0.3">
      <c r="E722469" s="7"/>
      <c r="G722469" s="7"/>
    </row>
    <row r="722471" spans="5:7" x14ac:dyDescent="0.3">
      <c r="E722471" s="7"/>
      <c r="G722471" s="7"/>
    </row>
    <row r="722473" spans="5:7" x14ac:dyDescent="0.3">
      <c r="E722473" s="7"/>
      <c r="G722473" s="7"/>
    </row>
    <row r="722475" spans="5:7" x14ac:dyDescent="0.3">
      <c r="E722475" s="7"/>
      <c r="G722475" s="7"/>
    </row>
    <row r="722477" spans="5:7" x14ac:dyDescent="0.3">
      <c r="E722477" s="7"/>
      <c r="G722477" s="7"/>
    </row>
    <row r="722479" spans="5:7" x14ac:dyDescent="0.3">
      <c r="E722479" s="7"/>
      <c r="G722479" s="7"/>
    </row>
    <row r="722481" spans="5:7" x14ac:dyDescent="0.3">
      <c r="E722481" s="7"/>
      <c r="G722481" s="7"/>
    </row>
    <row r="722483" spans="5:7" x14ac:dyDescent="0.3">
      <c r="E722483" s="7"/>
      <c r="G722483" s="7"/>
    </row>
    <row r="722485" spans="5:7" x14ac:dyDescent="0.3">
      <c r="E722485" s="7"/>
      <c r="G722485" s="7"/>
    </row>
    <row r="722487" spans="5:7" x14ac:dyDescent="0.3">
      <c r="E722487" s="7"/>
      <c r="G722487" s="7"/>
    </row>
    <row r="722489" spans="5:7" x14ac:dyDescent="0.3">
      <c r="E722489" s="7"/>
      <c r="G722489" s="7"/>
    </row>
    <row r="722491" spans="5:7" x14ac:dyDescent="0.3">
      <c r="E722491" s="7"/>
      <c r="G722491" s="7"/>
    </row>
    <row r="722493" spans="5:7" x14ac:dyDescent="0.3">
      <c r="E722493" s="7"/>
      <c r="G722493" s="7"/>
    </row>
    <row r="722495" spans="5:7" x14ac:dyDescent="0.3">
      <c r="E722495" s="7"/>
      <c r="G722495" s="7"/>
    </row>
    <row r="722497" spans="5:7" x14ac:dyDescent="0.3">
      <c r="E722497" s="7"/>
      <c r="G722497" s="7"/>
    </row>
    <row r="722499" spans="5:7" x14ac:dyDescent="0.3">
      <c r="E722499" s="7"/>
      <c r="G722499" s="7"/>
    </row>
    <row r="722501" spans="5:7" x14ac:dyDescent="0.3">
      <c r="E722501" s="7"/>
      <c r="G722501" s="7"/>
    </row>
    <row r="722503" spans="5:7" x14ac:dyDescent="0.3">
      <c r="E722503" s="7"/>
      <c r="G722503" s="7"/>
    </row>
    <row r="722505" spans="5:7" x14ac:dyDescent="0.3">
      <c r="E722505" s="7"/>
      <c r="G722505" s="7"/>
    </row>
    <row r="722507" spans="5:7" x14ac:dyDescent="0.3">
      <c r="E722507" s="7"/>
      <c r="G722507" s="7"/>
    </row>
    <row r="722509" spans="5:7" x14ac:dyDescent="0.3">
      <c r="E722509" s="7"/>
      <c r="G722509" s="7"/>
    </row>
    <row r="722511" spans="5:7" x14ac:dyDescent="0.3">
      <c r="E722511" s="7"/>
      <c r="G722511" s="7"/>
    </row>
    <row r="722513" spans="5:7" x14ac:dyDescent="0.3">
      <c r="E722513" s="7"/>
      <c r="G722513" s="7"/>
    </row>
    <row r="722515" spans="5:7" x14ac:dyDescent="0.3">
      <c r="E722515" s="7"/>
      <c r="G722515" s="7"/>
    </row>
    <row r="722517" spans="5:7" x14ac:dyDescent="0.3">
      <c r="E722517" s="7"/>
      <c r="G722517" s="7"/>
    </row>
    <row r="722519" spans="5:7" x14ac:dyDescent="0.3">
      <c r="E722519" s="7"/>
      <c r="G722519" s="7"/>
    </row>
    <row r="722521" spans="5:7" x14ac:dyDescent="0.3">
      <c r="E722521" s="7"/>
      <c r="G722521" s="7"/>
    </row>
    <row r="722523" spans="5:7" x14ac:dyDescent="0.3">
      <c r="E722523" s="7"/>
      <c r="G722523" s="7"/>
    </row>
    <row r="722525" spans="5:7" x14ac:dyDescent="0.3">
      <c r="E722525" s="7"/>
      <c r="G722525" s="7"/>
    </row>
    <row r="722527" spans="5:7" x14ac:dyDescent="0.3">
      <c r="E722527" s="7"/>
      <c r="G722527" s="7"/>
    </row>
    <row r="722529" spans="5:7" x14ac:dyDescent="0.3">
      <c r="E722529" s="7"/>
      <c r="G722529" s="7"/>
    </row>
    <row r="722531" spans="5:7" x14ac:dyDescent="0.3">
      <c r="E722531" s="7"/>
      <c r="G722531" s="7"/>
    </row>
    <row r="722533" spans="5:7" x14ac:dyDescent="0.3">
      <c r="E722533" s="7"/>
      <c r="G722533" s="7"/>
    </row>
    <row r="722535" spans="5:7" x14ac:dyDescent="0.3">
      <c r="E722535" s="7"/>
      <c r="G722535" s="7"/>
    </row>
    <row r="722537" spans="5:7" x14ac:dyDescent="0.3">
      <c r="E722537" s="7"/>
      <c r="G722537" s="7"/>
    </row>
    <row r="722539" spans="5:7" x14ac:dyDescent="0.3">
      <c r="E722539" s="7"/>
      <c r="G722539" s="7"/>
    </row>
    <row r="722541" spans="5:7" x14ac:dyDescent="0.3">
      <c r="E722541" s="7"/>
      <c r="G722541" s="7"/>
    </row>
    <row r="722543" spans="5:7" x14ac:dyDescent="0.3">
      <c r="E722543" s="7"/>
      <c r="G722543" s="7"/>
    </row>
    <row r="722545" spans="5:7" x14ac:dyDescent="0.3">
      <c r="E722545" s="7"/>
      <c r="G722545" s="7"/>
    </row>
    <row r="722547" spans="5:7" x14ac:dyDescent="0.3">
      <c r="E722547" s="7"/>
      <c r="G722547" s="7"/>
    </row>
    <row r="722549" spans="5:7" x14ac:dyDescent="0.3">
      <c r="E722549" s="7"/>
      <c r="G722549" s="7"/>
    </row>
    <row r="722551" spans="5:7" x14ac:dyDescent="0.3">
      <c r="E722551" s="7"/>
      <c r="G722551" s="7"/>
    </row>
    <row r="722553" spans="5:7" x14ac:dyDescent="0.3">
      <c r="E722553" s="7"/>
      <c r="G722553" s="7"/>
    </row>
    <row r="722555" spans="5:7" x14ac:dyDescent="0.3">
      <c r="E722555" s="7"/>
      <c r="G722555" s="7"/>
    </row>
    <row r="722557" spans="5:7" x14ac:dyDescent="0.3">
      <c r="E722557" s="7"/>
      <c r="G722557" s="7"/>
    </row>
    <row r="722559" spans="5:7" x14ac:dyDescent="0.3">
      <c r="E722559" s="7"/>
      <c r="G722559" s="7"/>
    </row>
    <row r="722561" spans="5:7" x14ac:dyDescent="0.3">
      <c r="E722561" s="7"/>
      <c r="G722561" s="7"/>
    </row>
    <row r="722563" spans="5:7" x14ac:dyDescent="0.3">
      <c r="E722563" s="7"/>
      <c r="G722563" s="7"/>
    </row>
    <row r="722565" spans="5:7" x14ac:dyDescent="0.3">
      <c r="E722565" s="7"/>
      <c r="G722565" s="7"/>
    </row>
    <row r="722567" spans="5:7" x14ac:dyDescent="0.3">
      <c r="E722567" s="7"/>
      <c r="G722567" s="7"/>
    </row>
    <row r="722569" spans="5:7" x14ac:dyDescent="0.3">
      <c r="E722569" s="7"/>
      <c r="G722569" s="7"/>
    </row>
    <row r="722571" spans="5:7" x14ac:dyDescent="0.3">
      <c r="E722571" s="7"/>
      <c r="G722571" s="7"/>
    </row>
    <row r="722573" spans="5:7" x14ac:dyDescent="0.3">
      <c r="E722573" s="7"/>
      <c r="G722573" s="7"/>
    </row>
    <row r="722575" spans="5:7" x14ac:dyDescent="0.3">
      <c r="E722575" s="7"/>
      <c r="G722575" s="7"/>
    </row>
    <row r="722577" spans="5:7" x14ac:dyDescent="0.3">
      <c r="E722577" s="7"/>
      <c r="G722577" s="7"/>
    </row>
    <row r="722579" spans="5:7" x14ac:dyDescent="0.3">
      <c r="E722579" s="7"/>
      <c r="G722579" s="7"/>
    </row>
    <row r="722581" spans="5:7" x14ac:dyDescent="0.3">
      <c r="E722581" s="7"/>
      <c r="G722581" s="7"/>
    </row>
    <row r="722583" spans="5:7" x14ac:dyDescent="0.3">
      <c r="E722583" s="7"/>
      <c r="G722583" s="7"/>
    </row>
    <row r="722585" spans="5:7" x14ac:dyDescent="0.3">
      <c r="E722585" s="7"/>
      <c r="G722585" s="7"/>
    </row>
    <row r="722587" spans="5:7" x14ac:dyDescent="0.3">
      <c r="E722587" s="7"/>
      <c r="G722587" s="7"/>
    </row>
    <row r="722589" spans="5:7" x14ac:dyDescent="0.3">
      <c r="E722589" s="7"/>
      <c r="G722589" s="7"/>
    </row>
    <row r="722591" spans="5:7" x14ac:dyDescent="0.3">
      <c r="E722591" s="7"/>
      <c r="G722591" s="7"/>
    </row>
    <row r="722593" spans="5:7" x14ac:dyDescent="0.3">
      <c r="E722593" s="7"/>
      <c r="G722593" s="7"/>
    </row>
    <row r="722595" spans="5:7" x14ac:dyDescent="0.3">
      <c r="E722595" s="7"/>
      <c r="G722595" s="7"/>
    </row>
    <row r="722597" spans="5:7" x14ac:dyDescent="0.3">
      <c r="E722597" s="7"/>
      <c r="G722597" s="7"/>
    </row>
    <row r="722599" spans="5:7" x14ac:dyDescent="0.3">
      <c r="E722599" s="7"/>
      <c r="G722599" s="7"/>
    </row>
    <row r="722601" spans="5:7" x14ac:dyDescent="0.3">
      <c r="E722601" s="7"/>
      <c r="G722601" s="7"/>
    </row>
    <row r="722603" spans="5:7" x14ac:dyDescent="0.3">
      <c r="E722603" s="7"/>
      <c r="G722603" s="7"/>
    </row>
    <row r="722605" spans="5:7" x14ac:dyDescent="0.3">
      <c r="E722605" s="7"/>
      <c r="G722605" s="7"/>
    </row>
    <row r="722607" spans="5:7" x14ac:dyDescent="0.3">
      <c r="E722607" s="7"/>
      <c r="G722607" s="7"/>
    </row>
    <row r="722609" spans="5:7" x14ac:dyDescent="0.3">
      <c r="E722609" s="7"/>
      <c r="G722609" s="7"/>
    </row>
    <row r="722611" spans="5:7" x14ac:dyDescent="0.3">
      <c r="E722611" s="7"/>
      <c r="G722611" s="7"/>
    </row>
    <row r="722613" spans="5:7" x14ac:dyDescent="0.3">
      <c r="E722613" s="7"/>
      <c r="G722613" s="7"/>
    </row>
    <row r="722615" spans="5:7" x14ac:dyDescent="0.3">
      <c r="E722615" s="7"/>
      <c r="G722615" s="7"/>
    </row>
    <row r="722617" spans="5:7" x14ac:dyDescent="0.3">
      <c r="E722617" s="7"/>
      <c r="G722617" s="7"/>
    </row>
    <row r="722619" spans="5:7" x14ac:dyDescent="0.3">
      <c r="E722619" s="7"/>
      <c r="G722619" s="7"/>
    </row>
    <row r="722621" spans="5:7" x14ac:dyDescent="0.3">
      <c r="E722621" s="7"/>
      <c r="G722621" s="7"/>
    </row>
    <row r="722623" spans="5:7" x14ac:dyDescent="0.3">
      <c r="E722623" s="7"/>
      <c r="G722623" s="7"/>
    </row>
    <row r="722625" spans="5:7" x14ac:dyDescent="0.3">
      <c r="E722625" s="7"/>
      <c r="G722625" s="7"/>
    </row>
    <row r="722627" spans="5:7" x14ac:dyDescent="0.3">
      <c r="E722627" s="7"/>
      <c r="G722627" s="7"/>
    </row>
    <row r="722629" spans="5:7" x14ac:dyDescent="0.3">
      <c r="E722629" s="7"/>
      <c r="G722629" s="7"/>
    </row>
    <row r="722631" spans="5:7" x14ac:dyDescent="0.3">
      <c r="E722631" s="7"/>
      <c r="G722631" s="7"/>
    </row>
    <row r="722633" spans="5:7" x14ac:dyDescent="0.3">
      <c r="E722633" s="7"/>
      <c r="G722633" s="7"/>
    </row>
    <row r="722635" spans="5:7" x14ac:dyDescent="0.3">
      <c r="E722635" s="7"/>
      <c r="G722635" s="7"/>
    </row>
    <row r="722637" spans="5:7" x14ac:dyDescent="0.3">
      <c r="E722637" s="7"/>
      <c r="G722637" s="7"/>
    </row>
    <row r="722639" spans="5:7" x14ac:dyDescent="0.3">
      <c r="E722639" s="7"/>
      <c r="G722639" s="7"/>
    </row>
    <row r="722641" spans="5:7" x14ac:dyDescent="0.3">
      <c r="E722641" s="7"/>
      <c r="G722641" s="7"/>
    </row>
    <row r="722643" spans="5:7" x14ac:dyDescent="0.3">
      <c r="E722643" s="7"/>
      <c r="G722643" s="7"/>
    </row>
    <row r="722645" spans="5:7" x14ac:dyDescent="0.3">
      <c r="E722645" s="7"/>
      <c r="G722645" s="7"/>
    </row>
    <row r="722647" spans="5:7" x14ac:dyDescent="0.3">
      <c r="E722647" s="7"/>
      <c r="G722647" s="7"/>
    </row>
    <row r="722649" spans="5:7" x14ac:dyDescent="0.3">
      <c r="E722649" s="7"/>
      <c r="G722649" s="7"/>
    </row>
    <row r="722651" spans="5:7" x14ac:dyDescent="0.3">
      <c r="E722651" s="7"/>
      <c r="G722651" s="7"/>
    </row>
    <row r="722653" spans="5:7" x14ac:dyDescent="0.3">
      <c r="E722653" s="7"/>
      <c r="G722653" s="7"/>
    </row>
    <row r="722655" spans="5:7" x14ac:dyDescent="0.3">
      <c r="E722655" s="7"/>
      <c r="G722655" s="7"/>
    </row>
    <row r="722657" spans="5:7" x14ac:dyDescent="0.3">
      <c r="E722657" s="7"/>
      <c r="G722657" s="7"/>
    </row>
    <row r="722659" spans="5:7" x14ac:dyDescent="0.3">
      <c r="E722659" s="7"/>
      <c r="G722659" s="7"/>
    </row>
    <row r="722661" spans="5:7" x14ac:dyDescent="0.3">
      <c r="E722661" s="7"/>
      <c r="G722661" s="7"/>
    </row>
    <row r="722663" spans="5:7" x14ac:dyDescent="0.3">
      <c r="E722663" s="7"/>
      <c r="G722663" s="7"/>
    </row>
    <row r="722665" spans="5:7" x14ac:dyDescent="0.3">
      <c r="E722665" s="7"/>
      <c r="G722665" s="7"/>
    </row>
    <row r="722667" spans="5:7" x14ac:dyDescent="0.3">
      <c r="E722667" s="7"/>
      <c r="G722667" s="7"/>
    </row>
    <row r="722669" spans="5:7" x14ac:dyDescent="0.3">
      <c r="E722669" s="7"/>
      <c r="G722669" s="7"/>
    </row>
    <row r="722671" spans="5:7" x14ac:dyDescent="0.3">
      <c r="E722671" s="7"/>
      <c r="G722671" s="7"/>
    </row>
    <row r="722673" spans="5:7" x14ac:dyDescent="0.3">
      <c r="E722673" s="7"/>
      <c r="G722673" s="7"/>
    </row>
    <row r="722675" spans="5:7" x14ac:dyDescent="0.3">
      <c r="E722675" s="7"/>
      <c r="G722675" s="7"/>
    </row>
    <row r="722677" spans="5:7" x14ac:dyDescent="0.3">
      <c r="E722677" s="7"/>
      <c r="G722677" s="7"/>
    </row>
    <row r="722679" spans="5:7" x14ac:dyDescent="0.3">
      <c r="E722679" s="7"/>
      <c r="G722679" s="7"/>
    </row>
    <row r="722681" spans="5:7" x14ac:dyDescent="0.3">
      <c r="E722681" s="7"/>
      <c r="G722681" s="7"/>
    </row>
    <row r="722683" spans="5:7" x14ac:dyDescent="0.3">
      <c r="E722683" s="7"/>
      <c r="G722683" s="7"/>
    </row>
    <row r="722685" spans="5:7" x14ac:dyDescent="0.3">
      <c r="E722685" s="7"/>
      <c r="G722685" s="7"/>
    </row>
    <row r="722687" spans="5:7" x14ac:dyDescent="0.3">
      <c r="E722687" s="7"/>
      <c r="G722687" s="7"/>
    </row>
    <row r="722689" spans="5:7" x14ac:dyDescent="0.3">
      <c r="E722689" s="7"/>
      <c r="G722689" s="7"/>
    </row>
    <row r="722691" spans="5:7" x14ac:dyDescent="0.3">
      <c r="E722691" s="7"/>
      <c r="G722691" s="7"/>
    </row>
    <row r="722693" spans="5:7" x14ac:dyDescent="0.3">
      <c r="E722693" s="7"/>
      <c r="G722693" s="7"/>
    </row>
    <row r="722695" spans="5:7" x14ac:dyDescent="0.3">
      <c r="E722695" s="7"/>
      <c r="G722695" s="7"/>
    </row>
    <row r="722697" spans="5:7" x14ac:dyDescent="0.3">
      <c r="E722697" s="7"/>
      <c r="G722697" s="7"/>
    </row>
    <row r="722699" spans="5:7" x14ac:dyDescent="0.3">
      <c r="E722699" s="7"/>
      <c r="G722699" s="7"/>
    </row>
    <row r="722701" spans="5:7" x14ac:dyDescent="0.3">
      <c r="E722701" s="7"/>
      <c r="G722701" s="7"/>
    </row>
    <row r="722703" spans="5:7" x14ac:dyDescent="0.3">
      <c r="E722703" s="7"/>
      <c r="G722703" s="7"/>
    </row>
    <row r="722705" spans="5:7" x14ac:dyDescent="0.3">
      <c r="E722705" s="7"/>
      <c r="G722705" s="7"/>
    </row>
    <row r="722707" spans="5:7" x14ac:dyDescent="0.3">
      <c r="E722707" s="7"/>
      <c r="G722707" s="7"/>
    </row>
    <row r="722709" spans="5:7" x14ac:dyDescent="0.3">
      <c r="E722709" s="7"/>
      <c r="G722709" s="7"/>
    </row>
    <row r="722711" spans="5:7" x14ac:dyDescent="0.3">
      <c r="E722711" s="7"/>
      <c r="G722711" s="7"/>
    </row>
    <row r="722713" spans="5:7" x14ac:dyDescent="0.3">
      <c r="E722713" s="7"/>
      <c r="G722713" s="7"/>
    </row>
    <row r="722715" spans="5:7" x14ac:dyDescent="0.3">
      <c r="E722715" s="7"/>
      <c r="G722715" s="7"/>
    </row>
    <row r="722717" spans="5:7" x14ac:dyDescent="0.3">
      <c r="E722717" s="7"/>
      <c r="G722717" s="7"/>
    </row>
    <row r="722719" spans="5:7" x14ac:dyDescent="0.3">
      <c r="E722719" s="7"/>
      <c r="G722719" s="7"/>
    </row>
    <row r="722721" spans="5:7" x14ac:dyDescent="0.3">
      <c r="E722721" s="7"/>
      <c r="G722721" s="7"/>
    </row>
    <row r="722723" spans="5:7" x14ac:dyDescent="0.3">
      <c r="E722723" s="7"/>
      <c r="G722723" s="7"/>
    </row>
    <row r="722725" spans="5:7" x14ac:dyDescent="0.3">
      <c r="E722725" s="7"/>
      <c r="G722725" s="7"/>
    </row>
    <row r="722727" spans="5:7" x14ac:dyDescent="0.3">
      <c r="E722727" s="7"/>
      <c r="G722727" s="7"/>
    </row>
    <row r="722729" spans="5:7" x14ac:dyDescent="0.3">
      <c r="E722729" s="7"/>
      <c r="G722729" s="7"/>
    </row>
    <row r="722731" spans="5:7" x14ac:dyDescent="0.3">
      <c r="E722731" s="7"/>
      <c r="G722731" s="7"/>
    </row>
    <row r="722733" spans="5:7" x14ac:dyDescent="0.3">
      <c r="E722733" s="7"/>
      <c r="G722733" s="7"/>
    </row>
    <row r="722735" spans="5:7" x14ac:dyDescent="0.3">
      <c r="E722735" s="7"/>
      <c r="G722735" s="7"/>
    </row>
    <row r="722737" spans="5:7" x14ac:dyDescent="0.3">
      <c r="E722737" s="7"/>
      <c r="G722737" s="7"/>
    </row>
    <row r="722739" spans="5:7" x14ac:dyDescent="0.3">
      <c r="E722739" s="7"/>
      <c r="G722739" s="7"/>
    </row>
    <row r="722741" spans="5:7" x14ac:dyDescent="0.3">
      <c r="E722741" s="7"/>
      <c r="G722741" s="7"/>
    </row>
    <row r="722743" spans="5:7" x14ac:dyDescent="0.3">
      <c r="E722743" s="7"/>
      <c r="G722743" s="7"/>
    </row>
    <row r="722745" spans="5:7" x14ac:dyDescent="0.3">
      <c r="E722745" s="7"/>
      <c r="G722745" s="7"/>
    </row>
    <row r="722747" spans="5:7" x14ac:dyDescent="0.3">
      <c r="E722747" s="7"/>
      <c r="G722747" s="7"/>
    </row>
    <row r="722749" spans="5:7" x14ac:dyDescent="0.3">
      <c r="E722749" s="7"/>
      <c r="G722749" s="7"/>
    </row>
    <row r="722751" spans="5:7" x14ac:dyDescent="0.3">
      <c r="E722751" s="7"/>
      <c r="G722751" s="7"/>
    </row>
    <row r="722753" spans="5:7" x14ac:dyDescent="0.3">
      <c r="E722753" s="7"/>
      <c r="G722753" s="7"/>
    </row>
    <row r="722755" spans="5:7" x14ac:dyDescent="0.3">
      <c r="E722755" s="7"/>
      <c r="G722755" s="7"/>
    </row>
    <row r="722757" spans="5:7" x14ac:dyDescent="0.3">
      <c r="E722757" s="7"/>
      <c r="G722757" s="7"/>
    </row>
    <row r="722759" spans="5:7" x14ac:dyDescent="0.3">
      <c r="E722759" s="7"/>
      <c r="G722759" s="7"/>
    </row>
    <row r="722761" spans="5:7" x14ac:dyDescent="0.3">
      <c r="E722761" s="7"/>
      <c r="G722761" s="7"/>
    </row>
    <row r="722763" spans="5:7" x14ac:dyDescent="0.3">
      <c r="E722763" s="7"/>
      <c r="G722763" s="7"/>
    </row>
    <row r="722765" spans="5:7" x14ac:dyDescent="0.3">
      <c r="E722765" s="7"/>
      <c r="G722765" s="7"/>
    </row>
    <row r="722767" spans="5:7" x14ac:dyDescent="0.3">
      <c r="E722767" s="7"/>
      <c r="G722767" s="7"/>
    </row>
    <row r="722769" spans="5:7" x14ac:dyDescent="0.3">
      <c r="E722769" s="7"/>
      <c r="G722769" s="7"/>
    </row>
    <row r="722771" spans="5:7" x14ac:dyDescent="0.3">
      <c r="E722771" s="7"/>
      <c r="G722771" s="7"/>
    </row>
    <row r="722773" spans="5:7" x14ac:dyDescent="0.3">
      <c r="E722773" s="7"/>
      <c r="G722773" s="7"/>
    </row>
    <row r="722775" spans="5:7" x14ac:dyDescent="0.3">
      <c r="E722775" s="7"/>
      <c r="G722775" s="7"/>
    </row>
    <row r="722777" spans="5:7" x14ac:dyDescent="0.3">
      <c r="E722777" s="7"/>
      <c r="G722777" s="7"/>
    </row>
    <row r="722779" spans="5:7" x14ac:dyDescent="0.3">
      <c r="E722779" s="7"/>
      <c r="G722779" s="7"/>
    </row>
    <row r="722781" spans="5:7" x14ac:dyDescent="0.3">
      <c r="E722781" s="7"/>
      <c r="G722781" s="7"/>
    </row>
    <row r="722783" spans="5:7" x14ac:dyDescent="0.3">
      <c r="E722783" s="7"/>
      <c r="G722783" s="7"/>
    </row>
    <row r="722785" spans="5:7" x14ac:dyDescent="0.3">
      <c r="E722785" s="7"/>
      <c r="G722785" s="7"/>
    </row>
    <row r="722787" spans="5:7" x14ac:dyDescent="0.3">
      <c r="E722787" s="7"/>
      <c r="G722787" s="7"/>
    </row>
    <row r="722789" spans="5:7" x14ac:dyDescent="0.3">
      <c r="E722789" s="7"/>
      <c r="G722789" s="7"/>
    </row>
    <row r="722791" spans="5:7" x14ac:dyDescent="0.3">
      <c r="E722791" s="7"/>
      <c r="G722791" s="7"/>
    </row>
    <row r="722793" spans="5:7" x14ac:dyDescent="0.3">
      <c r="E722793" s="7"/>
      <c r="G722793" s="7"/>
    </row>
    <row r="722795" spans="5:7" x14ac:dyDescent="0.3">
      <c r="E722795" s="7"/>
      <c r="G722795" s="7"/>
    </row>
    <row r="722797" spans="5:7" x14ac:dyDescent="0.3">
      <c r="E722797" s="7"/>
      <c r="G722797" s="7"/>
    </row>
    <row r="722799" spans="5:7" x14ac:dyDescent="0.3">
      <c r="E722799" s="7"/>
      <c r="G722799" s="7"/>
    </row>
    <row r="722801" spans="5:7" x14ac:dyDescent="0.3">
      <c r="E722801" s="7"/>
      <c r="G722801" s="7"/>
    </row>
    <row r="722803" spans="5:7" x14ac:dyDescent="0.3">
      <c r="E722803" s="7"/>
      <c r="G722803" s="7"/>
    </row>
    <row r="722805" spans="5:7" x14ac:dyDescent="0.3">
      <c r="E722805" s="7"/>
      <c r="G722805" s="7"/>
    </row>
    <row r="722807" spans="5:7" x14ac:dyDescent="0.3">
      <c r="E722807" s="7"/>
      <c r="G722807" s="7"/>
    </row>
    <row r="722809" spans="5:7" x14ac:dyDescent="0.3">
      <c r="E722809" s="7"/>
      <c r="G722809" s="7"/>
    </row>
    <row r="722811" spans="5:7" x14ac:dyDescent="0.3">
      <c r="E722811" s="7"/>
      <c r="G722811" s="7"/>
    </row>
    <row r="722813" spans="5:7" x14ac:dyDescent="0.3">
      <c r="E722813" s="7"/>
      <c r="G722813" s="7"/>
    </row>
    <row r="722815" spans="5:7" x14ac:dyDescent="0.3">
      <c r="E722815" s="7"/>
      <c r="G722815" s="7"/>
    </row>
    <row r="722817" spans="5:7" x14ac:dyDescent="0.3">
      <c r="E722817" s="7"/>
      <c r="G722817" s="7"/>
    </row>
    <row r="722819" spans="5:7" x14ac:dyDescent="0.3">
      <c r="E722819" s="7"/>
      <c r="G722819" s="7"/>
    </row>
    <row r="722821" spans="5:7" x14ac:dyDescent="0.3">
      <c r="E722821" s="7"/>
      <c r="G722821" s="7"/>
    </row>
    <row r="722823" spans="5:7" x14ac:dyDescent="0.3">
      <c r="E722823" s="7"/>
      <c r="G722823" s="7"/>
    </row>
    <row r="722825" spans="5:7" x14ac:dyDescent="0.3">
      <c r="E722825" s="7"/>
      <c r="G722825" s="7"/>
    </row>
    <row r="722827" spans="5:7" x14ac:dyDescent="0.3">
      <c r="E722827" s="7"/>
      <c r="G722827" s="7"/>
    </row>
    <row r="722829" spans="5:7" x14ac:dyDescent="0.3">
      <c r="E722829" s="7"/>
      <c r="G722829" s="7"/>
    </row>
    <row r="722831" spans="5:7" x14ac:dyDescent="0.3">
      <c r="E722831" s="7"/>
      <c r="G722831" s="7"/>
    </row>
    <row r="722833" spans="5:7" x14ac:dyDescent="0.3">
      <c r="E722833" s="7"/>
      <c r="G722833" s="7"/>
    </row>
    <row r="722835" spans="5:7" x14ac:dyDescent="0.3">
      <c r="E722835" s="7"/>
      <c r="G722835" s="7"/>
    </row>
    <row r="722837" spans="5:7" x14ac:dyDescent="0.3">
      <c r="E722837" s="7"/>
      <c r="G722837" s="7"/>
    </row>
    <row r="722839" spans="5:7" x14ac:dyDescent="0.3">
      <c r="E722839" s="7"/>
      <c r="G722839" s="7"/>
    </row>
    <row r="722841" spans="5:7" x14ac:dyDescent="0.3">
      <c r="E722841" s="7"/>
      <c r="G722841" s="7"/>
    </row>
    <row r="722843" spans="5:7" x14ac:dyDescent="0.3">
      <c r="E722843" s="7"/>
      <c r="G722843" s="7"/>
    </row>
    <row r="722845" spans="5:7" x14ac:dyDescent="0.3">
      <c r="E722845" s="7"/>
      <c r="G722845" s="7"/>
    </row>
    <row r="722847" spans="5:7" x14ac:dyDescent="0.3">
      <c r="E722847" s="7"/>
      <c r="G722847" s="7"/>
    </row>
    <row r="722849" spans="5:7" x14ac:dyDescent="0.3">
      <c r="E722849" s="7"/>
      <c r="G722849" s="7"/>
    </row>
    <row r="722851" spans="5:7" x14ac:dyDescent="0.3">
      <c r="E722851" s="7"/>
      <c r="G722851" s="7"/>
    </row>
    <row r="722853" spans="5:7" x14ac:dyDescent="0.3">
      <c r="E722853" s="7"/>
      <c r="G722853" s="7"/>
    </row>
    <row r="722855" spans="5:7" x14ac:dyDescent="0.3">
      <c r="E722855" s="7"/>
      <c r="G722855" s="7"/>
    </row>
    <row r="722857" spans="5:7" x14ac:dyDescent="0.3">
      <c r="E722857" s="7"/>
      <c r="G722857" s="7"/>
    </row>
    <row r="722859" spans="5:7" x14ac:dyDescent="0.3">
      <c r="E722859" s="7"/>
      <c r="G722859" s="7"/>
    </row>
    <row r="722861" spans="5:7" x14ac:dyDescent="0.3">
      <c r="E722861" s="7"/>
      <c r="G722861" s="7"/>
    </row>
    <row r="722863" spans="5:7" x14ac:dyDescent="0.3">
      <c r="E722863" s="7"/>
      <c r="G722863" s="7"/>
    </row>
    <row r="722865" spans="5:7" x14ac:dyDescent="0.3">
      <c r="E722865" s="7"/>
      <c r="G722865" s="7"/>
    </row>
    <row r="722867" spans="5:7" x14ac:dyDescent="0.3">
      <c r="E722867" s="7"/>
      <c r="G722867" s="7"/>
    </row>
    <row r="722869" spans="5:7" x14ac:dyDescent="0.3">
      <c r="E722869" s="7"/>
      <c r="G722869" s="7"/>
    </row>
    <row r="722871" spans="5:7" x14ac:dyDescent="0.3">
      <c r="E722871" s="7"/>
      <c r="G722871" s="7"/>
    </row>
    <row r="722873" spans="5:7" x14ac:dyDescent="0.3">
      <c r="E722873" s="7"/>
      <c r="G722873" s="7"/>
    </row>
    <row r="722875" spans="5:7" x14ac:dyDescent="0.3">
      <c r="E722875" s="7"/>
      <c r="G722875" s="7"/>
    </row>
    <row r="722877" spans="5:7" x14ac:dyDescent="0.3">
      <c r="E722877" s="7"/>
      <c r="G722877" s="7"/>
    </row>
    <row r="722879" spans="5:7" x14ac:dyDescent="0.3">
      <c r="E722879" s="7"/>
      <c r="G722879" s="7"/>
    </row>
    <row r="722881" spans="5:7" x14ac:dyDescent="0.3">
      <c r="E722881" s="7"/>
      <c r="G722881" s="7"/>
    </row>
    <row r="722883" spans="5:7" x14ac:dyDescent="0.3">
      <c r="E722883" s="7"/>
      <c r="G722883" s="7"/>
    </row>
    <row r="722885" spans="5:7" x14ac:dyDescent="0.3">
      <c r="E722885" s="7"/>
      <c r="G722885" s="7"/>
    </row>
    <row r="722887" spans="5:7" x14ac:dyDescent="0.3">
      <c r="E722887" s="7"/>
      <c r="G722887" s="7"/>
    </row>
    <row r="722889" spans="5:7" x14ac:dyDescent="0.3">
      <c r="E722889" s="7"/>
      <c r="G722889" s="7"/>
    </row>
    <row r="722891" spans="5:7" x14ac:dyDescent="0.3">
      <c r="E722891" s="7"/>
      <c r="G722891" s="7"/>
    </row>
    <row r="722893" spans="5:7" x14ac:dyDescent="0.3">
      <c r="E722893" s="7"/>
      <c r="G722893" s="7"/>
    </row>
    <row r="722895" spans="5:7" x14ac:dyDescent="0.3">
      <c r="E722895" s="7"/>
      <c r="G722895" s="7"/>
    </row>
    <row r="722897" spans="5:7" x14ac:dyDescent="0.3">
      <c r="E722897" s="7"/>
      <c r="G722897" s="7"/>
    </row>
    <row r="722899" spans="5:7" x14ac:dyDescent="0.3">
      <c r="E722899" s="7"/>
      <c r="G722899" s="7"/>
    </row>
    <row r="722901" spans="5:7" x14ac:dyDescent="0.3">
      <c r="E722901" s="7"/>
      <c r="G722901" s="7"/>
    </row>
    <row r="722903" spans="5:7" x14ac:dyDescent="0.3">
      <c r="E722903" s="7"/>
      <c r="G722903" s="7"/>
    </row>
    <row r="722905" spans="5:7" x14ac:dyDescent="0.3">
      <c r="E722905" s="7"/>
      <c r="G722905" s="7"/>
    </row>
    <row r="722907" spans="5:7" x14ac:dyDescent="0.3">
      <c r="E722907" s="7"/>
      <c r="G722907" s="7"/>
    </row>
    <row r="722909" spans="5:7" x14ac:dyDescent="0.3">
      <c r="E722909" s="7"/>
      <c r="G722909" s="7"/>
    </row>
    <row r="722911" spans="5:7" x14ac:dyDescent="0.3">
      <c r="E722911" s="7"/>
      <c r="G722911" s="7"/>
    </row>
    <row r="722913" spans="5:7" x14ac:dyDescent="0.3">
      <c r="E722913" s="7"/>
      <c r="G722913" s="7"/>
    </row>
    <row r="722915" spans="5:7" x14ac:dyDescent="0.3">
      <c r="E722915" s="7"/>
      <c r="G722915" s="7"/>
    </row>
    <row r="722917" spans="5:7" x14ac:dyDescent="0.3">
      <c r="E722917" s="7"/>
      <c r="G722917" s="7"/>
    </row>
    <row r="722919" spans="5:7" x14ac:dyDescent="0.3">
      <c r="E722919" s="7"/>
      <c r="G722919" s="7"/>
    </row>
    <row r="722921" spans="5:7" x14ac:dyDescent="0.3">
      <c r="E722921" s="7"/>
      <c r="G722921" s="7"/>
    </row>
    <row r="722923" spans="5:7" x14ac:dyDescent="0.3">
      <c r="E722923" s="7"/>
      <c r="G722923" s="7"/>
    </row>
    <row r="722925" spans="5:7" x14ac:dyDescent="0.3">
      <c r="E722925" s="7"/>
      <c r="G722925" s="7"/>
    </row>
    <row r="722927" spans="5:7" x14ac:dyDescent="0.3">
      <c r="E722927" s="7"/>
      <c r="G722927" s="7"/>
    </row>
    <row r="722929" spans="5:7" x14ac:dyDescent="0.3">
      <c r="E722929" s="7"/>
      <c r="G722929" s="7"/>
    </row>
    <row r="722931" spans="5:7" x14ac:dyDescent="0.3">
      <c r="E722931" s="7"/>
      <c r="G722931" s="7"/>
    </row>
    <row r="722933" spans="5:7" x14ac:dyDescent="0.3">
      <c r="E722933" s="7"/>
      <c r="G722933" s="7"/>
    </row>
    <row r="722935" spans="5:7" x14ac:dyDescent="0.3">
      <c r="E722935" s="7"/>
      <c r="G722935" s="7"/>
    </row>
    <row r="722937" spans="5:7" x14ac:dyDescent="0.3">
      <c r="E722937" s="7"/>
      <c r="G722937" s="7"/>
    </row>
    <row r="722939" spans="5:7" x14ac:dyDescent="0.3">
      <c r="E722939" s="7"/>
      <c r="G722939" s="7"/>
    </row>
    <row r="722941" spans="5:7" x14ac:dyDescent="0.3">
      <c r="E722941" s="7"/>
      <c r="G722941" s="7"/>
    </row>
    <row r="722943" spans="5:7" x14ac:dyDescent="0.3">
      <c r="E722943" s="7"/>
      <c r="G722943" s="7"/>
    </row>
    <row r="722945" spans="5:7" x14ac:dyDescent="0.3">
      <c r="E722945" s="7"/>
      <c r="G722945" s="7"/>
    </row>
    <row r="722947" spans="5:7" x14ac:dyDescent="0.3">
      <c r="E722947" s="7"/>
      <c r="G722947" s="7"/>
    </row>
    <row r="722949" spans="5:7" x14ac:dyDescent="0.3">
      <c r="E722949" s="7"/>
      <c r="G722949" s="7"/>
    </row>
    <row r="722951" spans="5:7" x14ac:dyDescent="0.3">
      <c r="E722951" s="7"/>
      <c r="G722951" s="7"/>
    </row>
    <row r="722953" spans="5:7" x14ac:dyDescent="0.3">
      <c r="E722953" s="7"/>
      <c r="G722953" s="7"/>
    </row>
    <row r="722955" spans="5:7" x14ac:dyDescent="0.3">
      <c r="E722955" s="7"/>
      <c r="G722955" s="7"/>
    </row>
    <row r="722957" spans="5:7" x14ac:dyDescent="0.3">
      <c r="E722957" s="7"/>
      <c r="G722957" s="7"/>
    </row>
    <row r="722959" spans="5:7" x14ac:dyDescent="0.3">
      <c r="E722959" s="7"/>
      <c r="G722959" s="7"/>
    </row>
    <row r="722961" spans="5:7" x14ac:dyDescent="0.3">
      <c r="E722961" s="7"/>
      <c r="G722961" s="7"/>
    </row>
    <row r="722963" spans="5:7" x14ac:dyDescent="0.3">
      <c r="E722963" s="7"/>
      <c r="G722963" s="7"/>
    </row>
    <row r="722965" spans="5:7" x14ac:dyDescent="0.3">
      <c r="E722965" s="7"/>
      <c r="G722965" s="7"/>
    </row>
    <row r="722967" spans="5:7" x14ac:dyDescent="0.3">
      <c r="E722967" s="7"/>
      <c r="G722967" s="7"/>
    </row>
    <row r="722969" spans="5:7" x14ac:dyDescent="0.3">
      <c r="E722969" s="7"/>
      <c r="G722969" s="7"/>
    </row>
    <row r="722971" spans="5:7" x14ac:dyDescent="0.3">
      <c r="E722971" s="7"/>
      <c r="G722971" s="7"/>
    </row>
    <row r="722973" spans="5:7" x14ac:dyDescent="0.3">
      <c r="E722973" s="7"/>
      <c r="G722973" s="7"/>
    </row>
    <row r="722975" spans="5:7" x14ac:dyDescent="0.3">
      <c r="E722975" s="7"/>
      <c r="G722975" s="7"/>
    </row>
    <row r="722977" spans="5:7" x14ac:dyDescent="0.3">
      <c r="E722977" s="7"/>
      <c r="G722977" s="7"/>
    </row>
    <row r="722979" spans="5:7" x14ac:dyDescent="0.3">
      <c r="E722979" s="7"/>
      <c r="G722979" s="7"/>
    </row>
    <row r="722981" spans="5:7" x14ac:dyDescent="0.3">
      <c r="E722981" s="7"/>
      <c r="G722981" s="7"/>
    </row>
    <row r="722983" spans="5:7" x14ac:dyDescent="0.3">
      <c r="E722983" s="7"/>
      <c r="G722983" s="7"/>
    </row>
    <row r="722985" spans="5:7" x14ac:dyDescent="0.3">
      <c r="E722985" s="7"/>
      <c r="G722985" s="7"/>
    </row>
    <row r="722987" spans="5:7" x14ac:dyDescent="0.3">
      <c r="E722987" s="7"/>
      <c r="G722987" s="7"/>
    </row>
    <row r="722989" spans="5:7" x14ac:dyDescent="0.3">
      <c r="E722989" s="7"/>
      <c r="G722989" s="7"/>
    </row>
    <row r="722991" spans="5:7" x14ac:dyDescent="0.3">
      <c r="E722991" s="7"/>
      <c r="G722991" s="7"/>
    </row>
    <row r="722993" spans="5:7" x14ac:dyDescent="0.3">
      <c r="E722993" s="7"/>
      <c r="G722993" s="7"/>
    </row>
    <row r="722995" spans="5:7" x14ac:dyDescent="0.3">
      <c r="E722995" s="7"/>
      <c r="G722995" s="7"/>
    </row>
    <row r="722997" spans="5:7" x14ac:dyDescent="0.3">
      <c r="E722997" s="7"/>
      <c r="G722997" s="7"/>
    </row>
    <row r="722999" spans="5:7" x14ac:dyDescent="0.3">
      <c r="E722999" s="7"/>
      <c r="G722999" s="7"/>
    </row>
    <row r="723001" spans="5:7" x14ac:dyDescent="0.3">
      <c r="E723001" s="7"/>
      <c r="G723001" s="7"/>
    </row>
    <row r="723003" spans="5:7" x14ac:dyDescent="0.3">
      <c r="E723003" s="7"/>
      <c r="G723003" s="7"/>
    </row>
    <row r="723005" spans="5:7" x14ac:dyDescent="0.3">
      <c r="E723005" s="7"/>
      <c r="G723005" s="7"/>
    </row>
    <row r="723007" spans="5:7" x14ac:dyDescent="0.3">
      <c r="E723007" s="7"/>
      <c r="G723007" s="7"/>
    </row>
    <row r="723009" spans="5:7" x14ac:dyDescent="0.3">
      <c r="E723009" s="7"/>
      <c r="G723009" s="7"/>
    </row>
    <row r="723011" spans="5:7" x14ac:dyDescent="0.3">
      <c r="E723011" s="7"/>
      <c r="G723011" s="7"/>
    </row>
    <row r="723013" spans="5:7" x14ac:dyDescent="0.3">
      <c r="E723013" s="7"/>
      <c r="G723013" s="7"/>
    </row>
    <row r="723015" spans="5:7" x14ac:dyDescent="0.3">
      <c r="E723015" s="7"/>
      <c r="G723015" s="7"/>
    </row>
    <row r="723017" spans="5:7" x14ac:dyDescent="0.3">
      <c r="E723017" s="7"/>
      <c r="G723017" s="7"/>
    </row>
    <row r="723019" spans="5:7" x14ac:dyDescent="0.3">
      <c r="E723019" s="7"/>
      <c r="G723019" s="7"/>
    </row>
    <row r="723021" spans="5:7" x14ac:dyDescent="0.3">
      <c r="E723021" s="7"/>
      <c r="G723021" s="7"/>
    </row>
    <row r="723023" spans="5:7" x14ac:dyDescent="0.3">
      <c r="E723023" s="7"/>
      <c r="G723023" s="7"/>
    </row>
    <row r="723025" spans="5:7" x14ac:dyDescent="0.3">
      <c r="E723025" s="7"/>
      <c r="G723025" s="7"/>
    </row>
    <row r="723027" spans="5:7" x14ac:dyDescent="0.3">
      <c r="E723027" s="7"/>
      <c r="G723027" s="7"/>
    </row>
    <row r="723029" spans="5:7" x14ac:dyDescent="0.3">
      <c r="E723029" s="7"/>
      <c r="G723029" s="7"/>
    </row>
    <row r="723031" spans="5:7" x14ac:dyDescent="0.3">
      <c r="E723031" s="7"/>
      <c r="G723031" s="7"/>
    </row>
    <row r="723033" spans="5:7" x14ac:dyDescent="0.3">
      <c r="E723033" s="7"/>
      <c r="G723033" s="7"/>
    </row>
    <row r="723035" spans="5:7" x14ac:dyDescent="0.3">
      <c r="E723035" s="7"/>
      <c r="G723035" s="7"/>
    </row>
    <row r="723037" spans="5:7" x14ac:dyDescent="0.3">
      <c r="E723037" s="7"/>
      <c r="G723037" s="7"/>
    </row>
    <row r="723039" spans="5:7" x14ac:dyDescent="0.3">
      <c r="E723039" s="7"/>
      <c r="G723039" s="7"/>
    </row>
    <row r="723041" spans="5:7" x14ac:dyDescent="0.3">
      <c r="E723041" s="7"/>
      <c r="G723041" s="7"/>
    </row>
    <row r="723043" spans="5:7" x14ac:dyDescent="0.3">
      <c r="E723043" s="7"/>
      <c r="G723043" s="7"/>
    </row>
    <row r="723045" spans="5:7" x14ac:dyDescent="0.3">
      <c r="E723045" s="7"/>
      <c r="G723045" s="7"/>
    </row>
    <row r="723047" spans="5:7" x14ac:dyDescent="0.3">
      <c r="E723047" s="7"/>
      <c r="G723047" s="7"/>
    </row>
    <row r="723049" spans="5:7" x14ac:dyDescent="0.3">
      <c r="E723049" s="7"/>
      <c r="G723049" s="7"/>
    </row>
    <row r="723051" spans="5:7" x14ac:dyDescent="0.3">
      <c r="E723051" s="7"/>
      <c r="G723051" s="7"/>
    </row>
    <row r="723053" spans="5:7" x14ac:dyDescent="0.3">
      <c r="E723053" s="7"/>
      <c r="G723053" s="7"/>
    </row>
    <row r="723055" spans="5:7" x14ac:dyDescent="0.3">
      <c r="E723055" s="7"/>
      <c r="G723055" s="7"/>
    </row>
    <row r="723057" spans="5:7" x14ac:dyDescent="0.3">
      <c r="E723057" s="7"/>
      <c r="G723057" s="7"/>
    </row>
    <row r="723059" spans="5:7" x14ac:dyDescent="0.3">
      <c r="E723059" s="7"/>
      <c r="G723059" s="7"/>
    </row>
    <row r="723061" spans="5:7" x14ac:dyDescent="0.3">
      <c r="E723061" s="7"/>
      <c r="G723061" s="7"/>
    </row>
    <row r="723063" spans="5:7" x14ac:dyDescent="0.3">
      <c r="E723063" s="7"/>
      <c r="G723063" s="7"/>
    </row>
    <row r="723065" spans="5:7" x14ac:dyDescent="0.3">
      <c r="E723065" s="7"/>
      <c r="G723065" s="7"/>
    </row>
    <row r="723067" spans="5:7" x14ac:dyDescent="0.3">
      <c r="E723067" s="7"/>
      <c r="G723067" s="7"/>
    </row>
    <row r="723069" spans="5:7" x14ac:dyDescent="0.3">
      <c r="E723069" s="7"/>
      <c r="G723069" s="7"/>
    </row>
    <row r="723071" spans="5:7" x14ac:dyDescent="0.3">
      <c r="E723071" s="7"/>
      <c r="G723071" s="7"/>
    </row>
    <row r="723073" spans="5:7" x14ac:dyDescent="0.3">
      <c r="E723073" s="7"/>
      <c r="G723073" s="7"/>
    </row>
    <row r="723075" spans="5:7" x14ac:dyDescent="0.3">
      <c r="E723075" s="7"/>
      <c r="G723075" s="7"/>
    </row>
    <row r="723077" spans="5:7" x14ac:dyDescent="0.3">
      <c r="E723077" s="7"/>
      <c r="G723077" s="7"/>
    </row>
    <row r="723079" spans="5:7" x14ac:dyDescent="0.3">
      <c r="E723079" s="7"/>
      <c r="G723079" s="7"/>
    </row>
    <row r="723081" spans="5:7" x14ac:dyDescent="0.3">
      <c r="E723081" s="7"/>
      <c r="G723081" s="7"/>
    </row>
    <row r="723083" spans="5:7" x14ac:dyDescent="0.3">
      <c r="E723083" s="7"/>
      <c r="G723083" s="7"/>
    </row>
    <row r="723085" spans="5:7" x14ac:dyDescent="0.3">
      <c r="E723085" s="7"/>
      <c r="G723085" s="7"/>
    </row>
    <row r="723087" spans="5:7" x14ac:dyDescent="0.3">
      <c r="E723087" s="7"/>
      <c r="G723087" s="7"/>
    </row>
    <row r="723089" spans="5:7" x14ac:dyDescent="0.3">
      <c r="E723089" s="7"/>
      <c r="G723089" s="7"/>
    </row>
    <row r="723091" spans="5:7" x14ac:dyDescent="0.3">
      <c r="E723091" s="7"/>
      <c r="G723091" s="7"/>
    </row>
    <row r="723093" spans="5:7" x14ac:dyDescent="0.3">
      <c r="E723093" s="7"/>
      <c r="G723093" s="7"/>
    </row>
    <row r="723095" spans="5:7" x14ac:dyDescent="0.3">
      <c r="E723095" s="7"/>
      <c r="G723095" s="7"/>
    </row>
    <row r="723097" spans="5:7" x14ac:dyDescent="0.3">
      <c r="E723097" s="7"/>
      <c r="G723097" s="7"/>
    </row>
    <row r="723099" spans="5:7" x14ac:dyDescent="0.3">
      <c r="E723099" s="7"/>
      <c r="G723099" s="7"/>
    </row>
    <row r="723101" spans="5:7" x14ac:dyDescent="0.3">
      <c r="E723101" s="7"/>
      <c r="G723101" s="7"/>
    </row>
    <row r="723103" spans="5:7" x14ac:dyDescent="0.3">
      <c r="E723103" s="7"/>
      <c r="G723103" s="7"/>
    </row>
    <row r="723105" spans="5:7" x14ac:dyDescent="0.3">
      <c r="E723105" s="7"/>
      <c r="G723105" s="7"/>
    </row>
    <row r="723107" spans="5:7" x14ac:dyDescent="0.3">
      <c r="E723107" s="7"/>
      <c r="G723107" s="7"/>
    </row>
    <row r="723109" spans="5:7" x14ac:dyDescent="0.3">
      <c r="E723109" s="7"/>
      <c r="G723109" s="7"/>
    </row>
    <row r="723111" spans="5:7" x14ac:dyDescent="0.3">
      <c r="E723111" s="7"/>
      <c r="G723111" s="7"/>
    </row>
    <row r="723113" spans="5:7" x14ac:dyDescent="0.3">
      <c r="E723113" s="7"/>
      <c r="G723113" s="7"/>
    </row>
    <row r="723115" spans="5:7" x14ac:dyDescent="0.3">
      <c r="E723115" s="7"/>
      <c r="G723115" s="7"/>
    </row>
    <row r="723117" spans="5:7" x14ac:dyDescent="0.3">
      <c r="E723117" s="7"/>
      <c r="G723117" s="7"/>
    </row>
    <row r="723119" spans="5:7" x14ac:dyDescent="0.3">
      <c r="E723119" s="7"/>
      <c r="G723119" s="7"/>
    </row>
    <row r="723121" spans="5:7" x14ac:dyDescent="0.3">
      <c r="E723121" s="7"/>
      <c r="G723121" s="7"/>
    </row>
    <row r="723123" spans="5:7" x14ac:dyDescent="0.3">
      <c r="E723123" s="7"/>
      <c r="G723123" s="7"/>
    </row>
    <row r="723125" spans="5:7" x14ac:dyDescent="0.3">
      <c r="E723125" s="7"/>
      <c r="G723125" s="7"/>
    </row>
    <row r="723127" spans="5:7" x14ac:dyDescent="0.3">
      <c r="E723127" s="7"/>
      <c r="G723127" s="7"/>
    </row>
    <row r="723129" spans="5:7" x14ac:dyDescent="0.3">
      <c r="E723129" s="7"/>
      <c r="G723129" s="7"/>
    </row>
    <row r="723131" spans="5:7" x14ac:dyDescent="0.3">
      <c r="E723131" s="7"/>
      <c r="G723131" s="7"/>
    </row>
    <row r="723133" spans="5:7" x14ac:dyDescent="0.3">
      <c r="E723133" s="7"/>
      <c r="G723133" s="7"/>
    </row>
    <row r="723135" spans="5:7" x14ac:dyDescent="0.3">
      <c r="E723135" s="7"/>
      <c r="G723135" s="7"/>
    </row>
    <row r="723137" spans="5:7" x14ac:dyDescent="0.3">
      <c r="E723137" s="7"/>
      <c r="G723137" s="7"/>
    </row>
    <row r="723139" spans="5:7" x14ac:dyDescent="0.3">
      <c r="E723139" s="7"/>
      <c r="G723139" s="7"/>
    </row>
    <row r="723141" spans="5:7" x14ac:dyDescent="0.3">
      <c r="E723141" s="7"/>
      <c r="G723141" s="7"/>
    </row>
    <row r="723143" spans="5:7" x14ac:dyDescent="0.3">
      <c r="E723143" s="7"/>
      <c r="G723143" s="7"/>
    </row>
    <row r="723145" spans="5:7" x14ac:dyDescent="0.3">
      <c r="E723145" s="7"/>
      <c r="G723145" s="7"/>
    </row>
    <row r="723147" spans="5:7" x14ac:dyDescent="0.3">
      <c r="E723147" s="7"/>
      <c r="G723147" s="7"/>
    </row>
    <row r="723149" spans="5:7" x14ac:dyDescent="0.3">
      <c r="E723149" s="7"/>
      <c r="G723149" s="7"/>
    </row>
    <row r="723151" spans="5:7" x14ac:dyDescent="0.3">
      <c r="E723151" s="7"/>
      <c r="G723151" s="7"/>
    </row>
    <row r="723153" spans="5:7" x14ac:dyDescent="0.3">
      <c r="E723153" s="7"/>
      <c r="G723153" s="7"/>
    </row>
    <row r="723155" spans="5:7" x14ac:dyDescent="0.3">
      <c r="E723155" s="7"/>
      <c r="G723155" s="7"/>
    </row>
    <row r="723157" spans="5:7" x14ac:dyDescent="0.3">
      <c r="E723157" s="7"/>
      <c r="G723157" s="7"/>
    </row>
    <row r="723159" spans="5:7" x14ac:dyDescent="0.3">
      <c r="E723159" s="7"/>
      <c r="G723159" s="7"/>
    </row>
    <row r="723161" spans="5:7" x14ac:dyDescent="0.3">
      <c r="E723161" s="7"/>
      <c r="G723161" s="7"/>
    </row>
    <row r="723163" spans="5:7" x14ac:dyDescent="0.3">
      <c r="E723163" s="7"/>
      <c r="G723163" s="7"/>
    </row>
    <row r="723165" spans="5:7" x14ac:dyDescent="0.3">
      <c r="E723165" s="7"/>
      <c r="G723165" s="7"/>
    </row>
    <row r="723167" spans="5:7" x14ac:dyDescent="0.3">
      <c r="E723167" s="7"/>
      <c r="G723167" s="7"/>
    </row>
    <row r="723169" spans="5:7" x14ac:dyDescent="0.3">
      <c r="E723169" s="7"/>
      <c r="G723169" s="7"/>
    </row>
    <row r="723171" spans="5:7" x14ac:dyDescent="0.3">
      <c r="E723171" s="7"/>
      <c r="G723171" s="7"/>
    </row>
    <row r="723173" spans="5:7" x14ac:dyDescent="0.3">
      <c r="E723173" s="7"/>
      <c r="G723173" s="7"/>
    </row>
    <row r="723175" spans="5:7" x14ac:dyDescent="0.3">
      <c r="E723175" s="7"/>
      <c r="G723175" s="7"/>
    </row>
    <row r="723177" spans="5:7" x14ac:dyDescent="0.3">
      <c r="E723177" s="7"/>
      <c r="G723177" s="7"/>
    </row>
    <row r="723179" spans="5:7" x14ac:dyDescent="0.3">
      <c r="E723179" s="7"/>
      <c r="G723179" s="7"/>
    </row>
    <row r="723181" spans="5:7" x14ac:dyDescent="0.3">
      <c r="E723181" s="7"/>
      <c r="G723181" s="7"/>
    </row>
    <row r="723183" spans="5:7" x14ac:dyDescent="0.3">
      <c r="E723183" s="7"/>
      <c r="G723183" s="7"/>
    </row>
    <row r="723185" spans="5:7" x14ac:dyDescent="0.3">
      <c r="E723185" s="7"/>
      <c r="G723185" s="7"/>
    </row>
    <row r="723187" spans="5:7" x14ac:dyDescent="0.3">
      <c r="E723187" s="7"/>
      <c r="G723187" s="7"/>
    </row>
    <row r="723189" spans="5:7" x14ac:dyDescent="0.3">
      <c r="E723189" s="7"/>
      <c r="G723189" s="7"/>
    </row>
    <row r="723191" spans="5:7" x14ac:dyDescent="0.3">
      <c r="E723191" s="7"/>
      <c r="G723191" s="7"/>
    </row>
    <row r="723193" spans="5:7" x14ac:dyDescent="0.3">
      <c r="E723193" s="7"/>
      <c r="G723193" s="7"/>
    </row>
    <row r="723195" spans="5:7" x14ac:dyDescent="0.3">
      <c r="E723195" s="7"/>
      <c r="G723195" s="7"/>
    </row>
    <row r="723197" spans="5:7" x14ac:dyDescent="0.3">
      <c r="E723197" s="7"/>
      <c r="G723197" s="7"/>
    </row>
    <row r="723199" spans="5:7" x14ac:dyDescent="0.3">
      <c r="E723199" s="7"/>
      <c r="G723199" s="7"/>
    </row>
    <row r="723201" spans="5:7" x14ac:dyDescent="0.3">
      <c r="E723201" s="7"/>
      <c r="G723201" s="7"/>
    </row>
    <row r="723203" spans="5:7" x14ac:dyDescent="0.3">
      <c r="E723203" s="7"/>
      <c r="G723203" s="7"/>
    </row>
    <row r="723205" spans="5:7" x14ac:dyDescent="0.3">
      <c r="E723205" s="7"/>
      <c r="G723205" s="7"/>
    </row>
    <row r="723207" spans="5:7" x14ac:dyDescent="0.3">
      <c r="E723207" s="7"/>
      <c r="G723207" s="7"/>
    </row>
    <row r="723209" spans="5:7" x14ac:dyDescent="0.3">
      <c r="E723209" s="7"/>
      <c r="G723209" s="7"/>
    </row>
    <row r="723211" spans="5:7" x14ac:dyDescent="0.3">
      <c r="E723211" s="7"/>
      <c r="G723211" s="7"/>
    </row>
    <row r="723213" spans="5:7" x14ac:dyDescent="0.3">
      <c r="E723213" s="7"/>
      <c r="G723213" s="7"/>
    </row>
    <row r="723215" spans="5:7" x14ac:dyDescent="0.3">
      <c r="E723215" s="7"/>
      <c r="G723215" s="7"/>
    </row>
    <row r="723217" spans="5:7" x14ac:dyDescent="0.3">
      <c r="E723217" s="7"/>
      <c r="G723217" s="7"/>
    </row>
    <row r="723219" spans="5:7" x14ac:dyDescent="0.3">
      <c r="E723219" s="7"/>
      <c r="G723219" s="7"/>
    </row>
    <row r="723221" spans="5:7" x14ac:dyDescent="0.3">
      <c r="E723221" s="7"/>
      <c r="G723221" s="7"/>
    </row>
    <row r="723223" spans="5:7" x14ac:dyDescent="0.3">
      <c r="E723223" s="7"/>
      <c r="G723223" s="7"/>
    </row>
    <row r="723225" spans="5:7" x14ac:dyDescent="0.3">
      <c r="E723225" s="7"/>
      <c r="G723225" s="7"/>
    </row>
    <row r="723227" spans="5:7" x14ac:dyDescent="0.3">
      <c r="E723227" s="7"/>
      <c r="G723227" s="7"/>
    </row>
    <row r="723229" spans="5:7" x14ac:dyDescent="0.3">
      <c r="E723229" s="7"/>
      <c r="G723229" s="7"/>
    </row>
    <row r="723231" spans="5:7" x14ac:dyDescent="0.3">
      <c r="E723231" s="7"/>
      <c r="G723231" s="7"/>
    </row>
    <row r="723233" spans="5:7" x14ac:dyDescent="0.3">
      <c r="E723233" s="7"/>
      <c r="G723233" s="7"/>
    </row>
    <row r="723235" spans="5:7" x14ac:dyDescent="0.3">
      <c r="E723235" s="7"/>
      <c r="G723235" s="7"/>
    </row>
    <row r="723237" spans="5:7" x14ac:dyDescent="0.3">
      <c r="E723237" s="7"/>
      <c r="G723237" s="7"/>
    </row>
    <row r="723239" spans="5:7" x14ac:dyDescent="0.3">
      <c r="E723239" s="7"/>
      <c r="G723239" s="7"/>
    </row>
    <row r="723241" spans="5:7" x14ac:dyDescent="0.3">
      <c r="E723241" s="7"/>
      <c r="G723241" s="7"/>
    </row>
    <row r="723243" spans="5:7" x14ac:dyDescent="0.3">
      <c r="E723243" s="7"/>
      <c r="G723243" s="7"/>
    </row>
    <row r="723245" spans="5:7" x14ac:dyDescent="0.3">
      <c r="E723245" s="7"/>
      <c r="G723245" s="7"/>
    </row>
    <row r="723247" spans="5:7" x14ac:dyDescent="0.3">
      <c r="E723247" s="7"/>
      <c r="G723247" s="7"/>
    </row>
    <row r="723249" spans="5:7" x14ac:dyDescent="0.3">
      <c r="E723249" s="7"/>
      <c r="G723249" s="7"/>
    </row>
    <row r="723251" spans="5:7" x14ac:dyDescent="0.3">
      <c r="E723251" s="7"/>
      <c r="G723251" s="7"/>
    </row>
    <row r="723253" spans="5:7" x14ac:dyDescent="0.3">
      <c r="E723253" s="7"/>
      <c r="G723253" s="7"/>
    </row>
    <row r="723255" spans="5:7" x14ac:dyDescent="0.3">
      <c r="E723255" s="7"/>
      <c r="G723255" s="7"/>
    </row>
    <row r="723257" spans="5:7" x14ac:dyDescent="0.3">
      <c r="E723257" s="7"/>
      <c r="G723257" s="7"/>
    </row>
    <row r="723259" spans="5:7" x14ac:dyDescent="0.3">
      <c r="E723259" s="7"/>
      <c r="G723259" s="7"/>
    </row>
    <row r="723261" spans="5:7" x14ac:dyDescent="0.3">
      <c r="E723261" s="7"/>
      <c r="G723261" s="7"/>
    </row>
    <row r="723263" spans="5:7" x14ac:dyDescent="0.3">
      <c r="E723263" s="7"/>
      <c r="G723263" s="7"/>
    </row>
    <row r="723265" spans="5:7" x14ac:dyDescent="0.3">
      <c r="E723265" s="7"/>
      <c r="G723265" s="7"/>
    </row>
    <row r="723267" spans="5:7" x14ac:dyDescent="0.3">
      <c r="E723267" s="7"/>
      <c r="G723267" s="7"/>
    </row>
    <row r="723269" spans="5:7" x14ac:dyDescent="0.3">
      <c r="E723269" s="7"/>
      <c r="G723269" s="7"/>
    </row>
    <row r="723271" spans="5:7" x14ac:dyDescent="0.3">
      <c r="E723271" s="7"/>
      <c r="G723271" s="7"/>
    </row>
    <row r="723273" spans="5:7" x14ac:dyDescent="0.3">
      <c r="E723273" s="7"/>
      <c r="G723273" s="7"/>
    </row>
    <row r="723275" spans="5:7" x14ac:dyDescent="0.3">
      <c r="E723275" s="7"/>
      <c r="G723275" s="7"/>
    </row>
    <row r="723277" spans="5:7" x14ac:dyDescent="0.3">
      <c r="E723277" s="7"/>
      <c r="G723277" s="7"/>
    </row>
    <row r="723279" spans="5:7" x14ac:dyDescent="0.3">
      <c r="E723279" s="7"/>
      <c r="G723279" s="7"/>
    </row>
    <row r="723281" spans="5:7" x14ac:dyDescent="0.3">
      <c r="E723281" s="7"/>
      <c r="G723281" s="7"/>
    </row>
    <row r="723283" spans="5:7" x14ac:dyDescent="0.3">
      <c r="E723283" s="7"/>
      <c r="G723283" s="7"/>
    </row>
    <row r="723285" spans="5:7" x14ac:dyDescent="0.3">
      <c r="E723285" s="7"/>
      <c r="G723285" s="7"/>
    </row>
    <row r="723287" spans="5:7" x14ac:dyDescent="0.3">
      <c r="E723287" s="7"/>
      <c r="G723287" s="7"/>
    </row>
    <row r="723289" spans="5:7" x14ac:dyDescent="0.3">
      <c r="E723289" s="7"/>
      <c r="G723289" s="7"/>
    </row>
    <row r="723291" spans="5:7" x14ac:dyDescent="0.3">
      <c r="E723291" s="7"/>
      <c r="G723291" s="7"/>
    </row>
    <row r="723293" spans="5:7" x14ac:dyDescent="0.3">
      <c r="E723293" s="7"/>
      <c r="G723293" s="7"/>
    </row>
    <row r="723295" spans="5:7" x14ac:dyDescent="0.3">
      <c r="E723295" s="7"/>
      <c r="G723295" s="7"/>
    </row>
    <row r="723297" spans="5:7" x14ac:dyDescent="0.3">
      <c r="E723297" s="7"/>
      <c r="G723297" s="7"/>
    </row>
    <row r="723299" spans="5:7" x14ac:dyDescent="0.3">
      <c r="E723299" s="7"/>
      <c r="G723299" s="7"/>
    </row>
    <row r="723301" spans="5:7" x14ac:dyDescent="0.3">
      <c r="E723301" s="7"/>
      <c r="G723301" s="7"/>
    </row>
    <row r="723303" spans="5:7" x14ac:dyDescent="0.3">
      <c r="E723303" s="7"/>
      <c r="G723303" s="7"/>
    </row>
    <row r="723305" spans="5:7" x14ac:dyDescent="0.3">
      <c r="E723305" s="7"/>
      <c r="G723305" s="7"/>
    </row>
    <row r="723307" spans="5:7" x14ac:dyDescent="0.3">
      <c r="E723307" s="7"/>
      <c r="G723307" s="7"/>
    </row>
    <row r="723309" spans="5:7" x14ac:dyDescent="0.3">
      <c r="E723309" s="7"/>
      <c r="G723309" s="7"/>
    </row>
    <row r="723311" spans="5:7" x14ac:dyDescent="0.3">
      <c r="E723311" s="7"/>
      <c r="G723311" s="7"/>
    </row>
    <row r="723313" spans="5:7" x14ac:dyDescent="0.3">
      <c r="E723313" s="7"/>
      <c r="G723313" s="7"/>
    </row>
    <row r="723315" spans="5:7" x14ac:dyDescent="0.3">
      <c r="E723315" s="7"/>
      <c r="G723315" s="7"/>
    </row>
    <row r="723317" spans="5:7" x14ac:dyDescent="0.3">
      <c r="E723317" s="7"/>
      <c r="G723317" s="7"/>
    </row>
    <row r="723319" spans="5:7" x14ac:dyDescent="0.3">
      <c r="E723319" s="7"/>
      <c r="G723319" s="7"/>
    </row>
    <row r="723321" spans="5:7" x14ac:dyDescent="0.3">
      <c r="E723321" s="7"/>
      <c r="G723321" s="7"/>
    </row>
    <row r="723323" spans="5:7" x14ac:dyDescent="0.3">
      <c r="E723323" s="7"/>
      <c r="G723323" s="7"/>
    </row>
    <row r="723325" spans="5:7" x14ac:dyDescent="0.3">
      <c r="E723325" s="7"/>
      <c r="G723325" s="7"/>
    </row>
    <row r="723327" spans="5:7" x14ac:dyDescent="0.3">
      <c r="E723327" s="7"/>
      <c r="G723327" s="7"/>
    </row>
    <row r="723329" spans="5:7" x14ac:dyDescent="0.3">
      <c r="E723329" s="7"/>
      <c r="G723329" s="7"/>
    </row>
    <row r="723331" spans="5:7" x14ac:dyDescent="0.3">
      <c r="E723331" s="7"/>
      <c r="G723331" s="7"/>
    </row>
    <row r="723333" spans="5:7" x14ac:dyDescent="0.3">
      <c r="E723333" s="7"/>
      <c r="G723333" s="7"/>
    </row>
    <row r="723335" spans="5:7" x14ac:dyDescent="0.3">
      <c r="E723335" s="7"/>
      <c r="G723335" s="7"/>
    </row>
    <row r="723337" spans="5:7" x14ac:dyDescent="0.3">
      <c r="E723337" s="7"/>
      <c r="G723337" s="7"/>
    </row>
    <row r="723339" spans="5:7" x14ac:dyDescent="0.3">
      <c r="E723339" s="7"/>
      <c r="G723339" s="7"/>
    </row>
    <row r="723341" spans="5:7" x14ac:dyDescent="0.3">
      <c r="E723341" s="7"/>
      <c r="G723341" s="7"/>
    </row>
    <row r="723343" spans="5:7" x14ac:dyDescent="0.3">
      <c r="E723343" s="7"/>
      <c r="G723343" s="7"/>
    </row>
    <row r="723345" spans="5:7" x14ac:dyDescent="0.3">
      <c r="E723345" s="7"/>
      <c r="G723345" s="7"/>
    </row>
    <row r="723347" spans="5:7" x14ac:dyDescent="0.3">
      <c r="E723347" s="7"/>
      <c r="G723347" s="7"/>
    </row>
    <row r="723349" spans="5:7" x14ac:dyDescent="0.3">
      <c r="E723349" s="7"/>
      <c r="G723349" s="7"/>
    </row>
    <row r="723351" spans="5:7" x14ac:dyDescent="0.3">
      <c r="E723351" s="7"/>
      <c r="G723351" s="7"/>
    </row>
    <row r="723353" spans="5:7" x14ac:dyDescent="0.3">
      <c r="E723353" s="7"/>
      <c r="G723353" s="7"/>
    </row>
    <row r="723355" spans="5:7" x14ac:dyDescent="0.3">
      <c r="E723355" s="7"/>
      <c r="G723355" s="7"/>
    </row>
    <row r="723357" spans="5:7" x14ac:dyDescent="0.3">
      <c r="E723357" s="7"/>
      <c r="G723357" s="7"/>
    </row>
    <row r="723359" spans="5:7" x14ac:dyDescent="0.3">
      <c r="E723359" s="7"/>
      <c r="G723359" s="7"/>
    </row>
    <row r="723361" spans="5:7" x14ac:dyDescent="0.3">
      <c r="E723361" s="7"/>
      <c r="G723361" s="7"/>
    </row>
    <row r="723363" spans="5:7" x14ac:dyDescent="0.3">
      <c r="E723363" s="7"/>
      <c r="G723363" s="7"/>
    </row>
    <row r="723365" spans="5:7" x14ac:dyDescent="0.3">
      <c r="E723365" s="7"/>
      <c r="G723365" s="7"/>
    </row>
    <row r="723367" spans="5:7" x14ac:dyDescent="0.3">
      <c r="E723367" s="7"/>
      <c r="G723367" s="7"/>
    </row>
    <row r="723369" spans="5:7" x14ac:dyDescent="0.3">
      <c r="E723369" s="7"/>
      <c r="G723369" s="7"/>
    </row>
    <row r="723371" spans="5:7" x14ac:dyDescent="0.3">
      <c r="E723371" s="7"/>
      <c r="G723371" s="7"/>
    </row>
    <row r="723373" spans="5:7" x14ac:dyDescent="0.3">
      <c r="E723373" s="7"/>
      <c r="G723373" s="7"/>
    </row>
    <row r="723375" spans="5:7" x14ac:dyDescent="0.3">
      <c r="E723375" s="7"/>
      <c r="G723375" s="7"/>
    </row>
    <row r="723377" spans="5:7" x14ac:dyDescent="0.3">
      <c r="E723377" s="7"/>
      <c r="G723377" s="7"/>
    </row>
    <row r="723379" spans="5:7" x14ac:dyDescent="0.3">
      <c r="E723379" s="7"/>
      <c r="G723379" s="7"/>
    </row>
    <row r="723381" spans="5:7" x14ac:dyDescent="0.3">
      <c r="E723381" s="7"/>
      <c r="G723381" s="7"/>
    </row>
    <row r="723383" spans="5:7" x14ac:dyDescent="0.3">
      <c r="E723383" s="7"/>
      <c r="G723383" s="7"/>
    </row>
    <row r="723385" spans="5:7" x14ac:dyDescent="0.3">
      <c r="E723385" s="7"/>
      <c r="G723385" s="7"/>
    </row>
    <row r="723387" spans="5:7" x14ac:dyDescent="0.3">
      <c r="E723387" s="7"/>
      <c r="G723387" s="7"/>
    </row>
    <row r="723389" spans="5:7" x14ac:dyDescent="0.3">
      <c r="E723389" s="7"/>
      <c r="G723389" s="7"/>
    </row>
    <row r="723391" spans="5:7" x14ac:dyDescent="0.3">
      <c r="E723391" s="7"/>
      <c r="G723391" s="7"/>
    </row>
    <row r="723393" spans="5:7" x14ac:dyDescent="0.3">
      <c r="E723393" s="7"/>
      <c r="G723393" s="7"/>
    </row>
    <row r="723395" spans="5:7" x14ac:dyDescent="0.3">
      <c r="E723395" s="7"/>
      <c r="G723395" s="7"/>
    </row>
    <row r="723397" spans="5:7" x14ac:dyDescent="0.3">
      <c r="E723397" s="7"/>
      <c r="G723397" s="7"/>
    </row>
    <row r="723399" spans="5:7" x14ac:dyDescent="0.3">
      <c r="E723399" s="7"/>
      <c r="G723399" s="7"/>
    </row>
    <row r="723401" spans="5:7" x14ac:dyDescent="0.3">
      <c r="E723401" s="7"/>
      <c r="G723401" s="7"/>
    </row>
    <row r="723403" spans="5:7" x14ac:dyDescent="0.3">
      <c r="E723403" s="7"/>
      <c r="G723403" s="7"/>
    </row>
    <row r="723405" spans="5:7" x14ac:dyDescent="0.3">
      <c r="E723405" s="7"/>
      <c r="G723405" s="7"/>
    </row>
    <row r="723407" spans="5:7" x14ac:dyDescent="0.3">
      <c r="E723407" s="7"/>
      <c r="G723407" s="7"/>
    </row>
    <row r="723409" spans="5:7" x14ac:dyDescent="0.3">
      <c r="E723409" s="7"/>
      <c r="G723409" s="7"/>
    </row>
    <row r="723411" spans="5:7" x14ac:dyDescent="0.3">
      <c r="E723411" s="7"/>
      <c r="G723411" s="7"/>
    </row>
    <row r="723413" spans="5:7" x14ac:dyDescent="0.3">
      <c r="E723413" s="7"/>
      <c r="G723413" s="7"/>
    </row>
    <row r="723415" spans="5:7" x14ac:dyDescent="0.3">
      <c r="E723415" s="7"/>
      <c r="G723415" s="7"/>
    </row>
    <row r="723417" spans="5:7" x14ac:dyDescent="0.3">
      <c r="E723417" s="7"/>
      <c r="G723417" s="7"/>
    </row>
    <row r="723419" spans="5:7" x14ac:dyDescent="0.3">
      <c r="E723419" s="7"/>
      <c r="G723419" s="7"/>
    </row>
    <row r="723421" spans="5:7" x14ac:dyDescent="0.3">
      <c r="E723421" s="7"/>
      <c r="G723421" s="7"/>
    </row>
    <row r="723423" spans="5:7" x14ac:dyDescent="0.3">
      <c r="E723423" s="7"/>
      <c r="G723423" s="7"/>
    </row>
    <row r="723425" spans="5:7" x14ac:dyDescent="0.3">
      <c r="E723425" s="7"/>
      <c r="G723425" s="7"/>
    </row>
    <row r="723427" spans="5:7" x14ac:dyDescent="0.3">
      <c r="E723427" s="7"/>
      <c r="G723427" s="7"/>
    </row>
    <row r="723429" spans="5:7" x14ac:dyDescent="0.3">
      <c r="E723429" s="7"/>
      <c r="G723429" s="7"/>
    </row>
    <row r="723431" spans="5:7" x14ac:dyDescent="0.3">
      <c r="E723431" s="7"/>
      <c r="G723431" s="7"/>
    </row>
    <row r="723433" spans="5:7" x14ac:dyDescent="0.3">
      <c r="E723433" s="7"/>
      <c r="G723433" s="7"/>
    </row>
    <row r="723435" spans="5:7" x14ac:dyDescent="0.3">
      <c r="E723435" s="7"/>
      <c r="G723435" s="7"/>
    </row>
    <row r="723437" spans="5:7" x14ac:dyDescent="0.3">
      <c r="E723437" s="7"/>
      <c r="G723437" s="7"/>
    </row>
    <row r="723439" spans="5:7" x14ac:dyDescent="0.3">
      <c r="E723439" s="7"/>
      <c r="G723439" s="7"/>
    </row>
    <row r="723441" spans="5:7" x14ac:dyDescent="0.3">
      <c r="E723441" s="7"/>
      <c r="G723441" s="7"/>
    </row>
    <row r="723443" spans="5:7" x14ac:dyDescent="0.3">
      <c r="E723443" s="7"/>
      <c r="G723443" s="7"/>
    </row>
    <row r="723445" spans="5:7" x14ac:dyDescent="0.3">
      <c r="E723445" s="7"/>
      <c r="G723445" s="7"/>
    </row>
    <row r="723447" spans="5:7" x14ac:dyDescent="0.3">
      <c r="E723447" s="7"/>
      <c r="G723447" s="7"/>
    </row>
    <row r="723449" spans="5:7" x14ac:dyDescent="0.3">
      <c r="E723449" s="7"/>
      <c r="G723449" s="7"/>
    </row>
    <row r="723451" spans="5:7" x14ac:dyDescent="0.3">
      <c r="E723451" s="7"/>
      <c r="G723451" s="7"/>
    </row>
    <row r="723453" spans="5:7" x14ac:dyDescent="0.3">
      <c r="E723453" s="7"/>
      <c r="G723453" s="7"/>
    </row>
    <row r="723455" spans="5:7" x14ac:dyDescent="0.3">
      <c r="E723455" s="7"/>
      <c r="G723455" s="7"/>
    </row>
    <row r="723457" spans="5:7" x14ac:dyDescent="0.3">
      <c r="E723457" s="7"/>
      <c r="G723457" s="7"/>
    </row>
    <row r="723459" spans="5:7" x14ac:dyDescent="0.3">
      <c r="E723459" s="7"/>
      <c r="G723459" s="7"/>
    </row>
    <row r="723461" spans="5:7" x14ac:dyDescent="0.3">
      <c r="E723461" s="7"/>
      <c r="G723461" s="7"/>
    </row>
    <row r="723463" spans="5:7" x14ac:dyDescent="0.3">
      <c r="E723463" s="7"/>
      <c r="G723463" s="7"/>
    </row>
    <row r="723465" spans="5:7" x14ac:dyDescent="0.3">
      <c r="E723465" s="7"/>
      <c r="G723465" s="7"/>
    </row>
    <row r="723467" spans="5:7" x14ac:dyDescent="0.3">
      <c r="E723467" s="7"/>
      <c r="G723467" s="7"/>
    </row>
    <row r="723469" spans="5:7" x14ac:dyDescent="0.3">
      <c r="E723469" s="7"/>
      <c r="G723469" s="7"/>
    </row>
    <row r="723471" spans="5:7" x14ac:dyDescent="0.3">
      <c r="E723471" s="7"/>
      <c r="G723471" s="7"/>
    </row>
    <row r="723473" spans="5:7" x14ac:dyDescent="0.3">
      <c r="E723473" s="7"/>
      <c r="G723473" s="7"/>
    </row>
    <row r="723475" spans="5:7" x14ac:dyDescent="0.3">
      <c r="E723475" s="7"/>
      <c r="G723475" s="7"/>
    </row>
    <row r="723477" spans="5:7" x14ac:dyDescent="0.3">
      <c r="E723477" s="7"/>
      <c r="G723477" s="7"/>
    </row>
    <row r="723479" spans="5:7" x14ac:dyDescent="0.3">
      <c r="E723479" s="7"/>
      <c r="G723479" s="7"/>
    </row>
    <row r="723481" spans="5:7" x14ac:dyDescent="0.3">
      <c r="E723481" s="7"/>
      <c r="G723481" s="7"/>
    </row>
    <row r="723483" spans="5:7" x14ac:dyDescent="0.3">
      <c r="E723483" s="7"/>
      <c r="G723483" s="7"/>
    </row>
    <row r="723485" spans="5:7" x14ac:dyDescent="0.3">
      <c r="E723485" s="7"/>
      <c r="G723485" s="7"/>
    </row>
    <row r="723487" spans="5:7" x14ac:dyDescent="0.3">
      <c r="E723487" s="7"/>
      <c r="G723487" s="7"/>
    </row>
    <row r="723489" spans="5:7" x14ac:dyDescent="0.3">
      <c r="E723489" s="7"/>
      <c r="G723489" s="7"/>
    </row>
    <row r="723491" spans="5:7" x14ac:dyDescent="0.3">
      <c r="E723491" s="7"/>
      <c r="G723491" s="7"/>
    </row>
    <row r="723493" spans="5:7" x14ac:dyDescent="0.3">
      <c r="E723493" s="7"/>
      <c r="G723493" s="7"/>
    </row>
    <row r="723495" spans="5:7" x14ac:dyDescent="0.3">
      <c r="E723495" s="7"/>
      <c r="G723495" s="7"/>
    </row>
    <row r="723497" spans="5:7" x14ac:dyDescent="0.3">
      <c r="E723497" s="7"/>
      <c r="G723497" s="7"/>
    </row>
    <row r="723499" spans="5:7" x14ac:dyDescent="0.3">
      <c r="E723499" s="7"/>
      <c r="G723499" s="7"/>
    </row>
    <row r="723501" spans="5:7" x14ac:dyDescent="0.3">
      <c r="E723501" s="7"/>
      <c r="G723501" s="7"/>
    </row>
    <row r="723503" spans="5:7" x14ac:dyDescent="0.3">
      <c r="E723503" s="7"/>
      <c r="G723503" s="7"/>
    </row>
    <row r="723505" spans="5:7" x14ac:dyDescent="0.3">
      <c r="E723505" s="7"/>
      <c r="G723505" s="7"/>
    </row>
    <row r="723507" spans="5:7" x14ac:dyDescent="0.3">
      <c r="E723507" s="7"/>
      <c r="G723507" s="7"/>
    </row>
    <row r="723509" spans="5:7" x14ac:dyDescent="0.3">
      <c r="E723509" s="7"/>
      <c r="G723509" s="7"/>
    </row>
    <row r="723511" spans="5:7" x14ac:dyDescent="0.3">
      <c r="E723511" s="7"/>
      <c r="G723511" s="7"/>
    </row>
    <row r="723513" spans="5:7" x14ac:dyDescent="0.3">
      <c r="E723513" s="7"/>
      <c r="G723513" s="7"/>
    </row>
    <row r="723515" spans="5:7" x14ac:dyDescent="0.3">
      <c r="E723515" s="7"/>
      <c r="G723515" s="7"/>
    </row>
    <row r="723517" spans="5:7" x14ac:dyDescent="0.3">
      <c r="E723517" s="7"/>
      <c r="G723517" s="7"/>
    </row>
    <row r="723519" spans="5:7" x14ac:dyDescent="0.3">
      <c r="E723519" s="7"/>
      <c r="G723519" s="7"/>
    </row>
    <row r="723521" spans="5:7" x14ac:dyDescent="0.3">
      <c r="E723521" s="7"/>
      <c r="G723521" s="7"/>
    </row>
    <row r="723523" spans="5:7" x14ac:dyDescent="0.3">
      <c r="E723523" s="7"/>
      <c r="G723523" s="7"/>
    </row>
    <row r="723525" spans="5:7" x14ac:dyDescent="0.3">
      <c r="E723525" s="7"/>
      <c r="G723525" s="7"/>
    </row>
    <row r="723527" spans="5:7" x14ac:dyDescent="0.3">
      <c r="E723527" s="7"/>
      <c r="G723527" s="7"/>
    </row>
    <row r="723529" spans="5:7" x14ac:dyDescent="0.3">
      <c r="E723529" s="7"/>
      <c r="G723529" s="7"/>
    </row>
    <row r="723531" spans="5:7" x14ac:dyDescent="0.3">
      <c r="E723531" s="7"/>
      <c r="G723531" s="7"/>
    </row>
    <row r="723533" spans="5:7" x14ac:dyDescent="0.3">
      <c r="E723533" s="7"/>
      <c r="G723533" s="7"/>
    </row>
    <row r="723535" spans="5:7" x14ac:dyDescent="0.3">
      <c r="E723535" s="7"/>
      <c r="G723535" s="7"/>
    </row>
    <row r="723537" spans="5:7" x14ac:dyDescent="0.3">
      <c r="E723537" s="7"/>
      <c r="G723537" s="7"/>
    </row>
    <row r="723539" spans="5:7" x14ac:dyDescent="0.3">
      <c r="E723539" s="7"/>
      <c r="G723539" s="7"/>
    </row>
    <row r="723541" spans="5:7" x14ac:dyDescent="0.3">
      <c r="E723541" s="7"/>
      <c r="G723541" s="7"/>
    </row>
    <row r="723543" spans="5:7" x14ac:dyDescent="0.3">
      <c r="E723543" s="7"/>
      <c r="G723543" s="7"/>
    </row>
    <row r="723545" spans="5:7" x14ac:dyDescent="0.3">
      <c r="E723545" s="7"/>
      <c r="G723545" s="7"/>
    </row>
    <row r="723547" spans="5:7" x14ac:dyDescent="0.3">
      <c r="E723547" s="7"/>
      <c r="G723547" s="7"/>
    </row>
    <row r="723549" spans="5:7" x14ac:dyDescent="0.3">
      <c r="E723549" s="7"/>
      <c r="G723549" s="7"/>
    </row>
    <row r="723551" spans="5:7" x14ac:dyDescent="0.3">
      <c r="E723551" s="7"/>
      <c r="G723551" s="7"/>
    </row>
    <row r="723553" spans="5:7" x14ac:dyDescent="0.3">
      <c r="E723553" s="7"/>
      <c r="G723553" s="7"/>
    </row>
    <row r="723555" spans="5:7" x14ac:dyDescent="0.3">
      <c r="E723555" s="7"/>
      <c r="G723555" s="7"/>
    </row>
    <row r="723557" spans="5:7" x14ac:dyDescent="0.3">
      <c r="E723557" s="7"/>
      <c r="G723557" s="7"/>
    </row>
    <row r="723559" spans="5:7" x14ac:dyDescent="0.3">
      <c r="E723559" s="7"/>
      <c r="G723559" s="7"/>
    </row>
    <row r="723561" spans="5:7" x14ac:dyDescent="0.3">
      <c r="E723561" s="7"/>
      <c r="G723561" s="7"/>
    </row>
    <row r="723563" spans="5:7" x14ac:dyDescent="0.3">
      <c r="E723563" s="7"/>
      <c r="G723563" s="7"/>
    </row>
    <row r="723565" spans="5:7" x14ac:dyDescent="0.3">
      <c r="E723565" s="7"/>
      <c r="G723565" s="7"/>
    </row>
    <row r="723567" spans="5:7" x14ac:dyDescent="0.3">
      <c r="E723567" s="7"/>
      <c r="G723567" s="7"/>
    </row>
    <row r="723569" spans="5:7" x14ac:dyDescent="0.3">
      <c r="E723569" s="7"/>
      <c r="G723569" s="7"/>
    </row>
    <row r="723571" spans="5:7" x14ac:dyDescent="0.3">
      <c r="E723571" s="7"/>
      <c r="G723571" s="7"/>
    </row>
    <row r="723573" spans="5:7" x14ac:dyDescent="0.3">
      <c r="E723573" s="7"/>
      <c r="G723573" s="7"/>
    </row>
    <row r="723575" spans="5:7" x14ac:dyDescent="0.3">
      <c r="E723575" s="7"/>
      <c r="G723575" s="7"/>
    </row>
    <row r="723577" spans="5:7" x14ac:dyDescent="0.3">
      <c r="E723577" s="7"/>
      <c r="G723577" s="7"/>
    </row>
    <row r="723579" spans="5:7" x14ac:dyDescent="0.3">
      <c r="E723579" s="7"/>
      <c r="G723579" s="7"/>
    </row>
    <row r="723581" spans="5:7" x14ac:dyDescent="0.3">
      <c r="E723581" s="7"/>
      <c r="G723581" s="7"/>
    </row>
    <row r="723583" spans="5:7" x14ac:dyDescent="0.3">
      <c r="E723583" s="7"/>
      <c r="G723583" s="7"/>
    </row>
    <row r="723585" spans="5:7" x14ac:dyDescent="0.3">
      <c r="E723585" s="7"/>
      <c r="G723585" s="7"/>
    </row>
    <row r="723587" spans="5:7" x14ac:dyDescent="0.3">
      <c r="E723587" s="7"/>
      <c r="G723587" s="7"/>
    </row>
    <row r="723589" spans="5:7" x14ac:dyDescent="0.3">
      <c r="E723589" s="7"/>
      <c r="G723589" s="7"/>
    </row>
    <row r="723591" spans="5:7" x14ac:dyDescent="0.3">
      <c r="E723591" s="7"/>
      <c r="G723591" s="7"/>
    </row>
    <row r="723593" spans="5:7" x14ac:dyDescent="0.3">
      <c r="E723593" s="7"/>
      <c r="G723593" s="7"/>
    </row>
    <row r="723595" spans="5:7" x14ac:dyDescent="0.3">
      <c r="E723595" s="7"/>
      <c r="G723595" s="7"/>
    </row>
    <row r="723597" spans="5:7" x14ac:dyDescent="0.3">
      <c r="E723597" s="7"/>
      <c r="G723597" s="7"/>
    </row>
    <row r="723599" spans="5:7" x14ac:dyDescent="0.3">
      <c r="E723599" s="7"/>
      <c r="G723599" s="7"/>
    </row>
    <row r="723601" spans="5:7" x14ac:dyDescent="0.3">
      <c r="E723601" s="7"/>
      <c r="G723601" s="7"/>
    </row>
    <row r="723603" spans="5:7" x14ac:dyDescent="0.3">
      <c r="E723603" s="7"/>
      <c r="G723603" s="7"/>
    </row>
    <row r="723605" spans="5:7" x14ac:dyDescent="0.3">
      <c r="E723605" s="7"/>
      <c r="G723605" s="7"/>
    </row>
    <row r="723607" spans="5:7" x14ac:dyDescent="0.3">
      <c r="E723607" s="7"/>
      <c r="G723607" s="7"/>
    </row>
    <row r="723609" spans="5:7" x14ac:dyDescent="0.3">
      <c r="E723609" s="7"/>
      <c r="G723609" s="7"/>
    </row>
    <row r="723611" spans="5:7" x14ac:dyDescent="0.3">
      <c r="E723611" s="7"/>
      <c r="G723611" s="7"/>
    </row>
    <row r="723613" spans="5:7" x14ac:dyDescent="0.3">
      <c r="E723613" s="7"/>
      <c r="G723613" s="7"/>
    </row>
    <row r="723615" spans="5:7" x14ac:dyDescent="0.3">
      <c r="E723615" s="7"/>
      <c r="G723615" s="7"/>
    </row>
    <row r="723617" spans="5:7" x14ac:dyDescent="0.3">
      <c r="E723617" s="7"/>
      <c r="G723617" s="7"/>
    </row>
    <row r="723619" spans="5:7" x14ac:dyDescent="0.3">
      <c r="E723619" s="7"/>
      <c r="G723619" s="7"/>
    </row>
    <row r="723621" spans="5:7" x14ac:dyDescent="0.3">
      <c r="E723621" s="7"/>
      <c r="G723621" s="7"/>
    </row>
    <row r="723623" spans="5:7" x14ac:dyDescent="0.3">
      <c r="E723623" s="7"/>
      <c r="G723623" s="7"/>
    </row>
    <row r="723625" spans="5:7" x14ac:dyDescent="0.3">
      <c r="E723625" s="7"/>
      <c r="G723625" s="7"/>
    </row>
    <row r="723627" spans="5:7" x14ac:dyDescent="0.3">
      <c r="E723627" s="7"/>
      <c r="G723627" s="7"/>
    </row>
    <row r="723629" spans="5:7" x14ac:dyDescent="0.3">
      <c r="E723629" s="7"/>
      <c r="G723629" s="7"/>
    </row>
    <row r="723631" spans="5:7" x14ac:dyDescent="0.3">
      <c r="E723631" s="7"/>
      <c r="G723631" s="7"/>
    </row>
    <row r="723633" spans="5:7" x14ac:dyDescent="0.3">
      <c r="E723633" s="7"/>
      <c r="G723633" s="7"/>
    </row>
    <row r="723635" spans="5:7" x14ac:dyDescent="0.3">
      <c r="E723635" s="7"/>
      <c r="G723635" s="7"/>
    </row>
    <row r="723637" spans="5:7" x14ac:dyDescent="0.3">
      <c r="E723637" s="7"/>
      <c r="G723637" s="7"/>
    </row>
    <row r="723639" spans="5:7" x14ac:dyDescent="0.3">
      <c r="E723639" s="7"/>
      <c r="G723639" s="7"/>
    </row>
    <row r="723641" spans="5:7" x14ac:dyDescent="0.3">
      <c r="E723641" s="7"/>
      <c r="G723641" s="7"/>
    </row>
    <row r="723643" spans="5:7" x14ac:dyDescent="0.3">
      <c r="E723643" s="7"/>
      <c r="G723643" s="7"/>
    </row>
    <row r="723645" spans="5:7" x14ac:dyDescent="0.3">
      <c r="E723645" s="7"/>
      <c r="G723645" s="7"/>
    </row>
    <row r="723647" spans="5:7" x14ac:dyDescent="0.3">
      <c r="E723647" s="7"/>
      <c r="G723647" s="7"/>
    </row>
    <row r="723649" spans="5:7" x14ac:dyDescent="0.3">
      <c r="E723649" s="7"/>
      <c r="G723649" s="7"/>
    </row>
    <row r="723651" spans="5:7" x14ac:dyDescent="0.3">
      <c r="E723651" s="7"/>
      <c r="G723651" s="7"/>
    </row>
    <row r="723653" spans="5:7" x14ac:dyDescent="0.3">
      <c r="E723653" s="7"/>
      <c r="G723653" s="7"/>
    </row>
    <row r="723655" spans="5:7" x14ac:dyDescent="0.3">
      <c r="E723655" s="7"/>
      <c r="G723655" s="7"/>
    </row>
    <row r="723657" spans="5:7" x14ac:dyDescent="0.3">
      <c r="E723657" s="7"/>
      <c r="G723657" s="7"/>
    </row>
    <row r="723659" spans="5:7" x14ac:dyDescent="0.3">
      <c r="E723659" s="7"/>
      <c r="G723659" s="7"/>
    </row>
    <row r="723661" spans="5:7" x14ac:dyDescent="0.3">
      <c r="E723661" s="7"/>
      <c r="G723661" s="7"/>
    </row>
    <row r="723663" spans="5:7" x14ac:dyDescent="0.3">
      <c r="E723663" s="7"/>
      <c r="G723663" s="7"/>
    </row>
    <row r="723665" spans="5:7" x14ac:dyDescent="0.3">
      <c r="E723665" s="7"/>
      <c r="G723665" s="7"/>
    </row>
    <row r="723667" spans="5:7" x14ac:dyDescent="0.3">
      <c r="E723667" s="7"/>
      <c r="G723667" s="7"/>
    </row>
    <row r="723669" spans="5:7" x14ac:dyDescent="0.3">
      <c r="E723669" s="7"/>
      <c r="G723669" s="7"/>
    </row>
    <row r="723671" spans="5:7" x14ac:dyDescent="0.3">
      <c r="E723671" s="7"/>
      <c r="G723671" s="7"/>
    </row>
    <row r="723673" spans="5:7" x14ac:dyDescent="0.3">
      <c r="E723673" s="7"/>
      <c r="G723673" s="7"/>
    </row>
    <row r="723675" spans="5:7" x14ac:dyDescent="0.3">
      <c r="E723675" s="7"/>
      <c r="G723675" s="7"/>
    </row>
    <row r="723677" spans="5:7" x14ac:dyDescent="0.3">
      <c r="E723677" s="7"/>
      <c r="G723677" s="7"/>
    </row>
    <row r="723679" spans="5:7" x14ac:dyDescent="0.3">
      <c r="E723679" s="7"/>
      <c r="G723679" s="7"/>
    </row>
    <row r="723681" spans="5:7" x14ac:dyDescent="0.3">
      <c r="E723681" s="7"/>
      <c r="G723681" s="7"/>
    </row>
    <row r="723683" spans="5:7" x14ac:dyDescent="0.3">
      <c r="E723683" s="7"/>
      <c r="G723683" s="7"/>
    </row>
    <row r="723685" spans="5:7" x14ac:dyDescent="0.3">
      <c r="E723685" s="7"/>
      <c r="G723685" s="7"/>
    </row>
    <row r="723687" spans="5:7" x14ac:dyDescent="0.3">
      <c r="E723687" s="7"/>
      <c r="G723687" s="7"/>
    </row>
    <row r="723689" spans="5:7" x14ac:dyDescent="0.3">
      <c r="E723689" s="7"/>
      <c r="G723689" s="7"/>
    </row>
    <row r="723691" spans="5:7" x14ac:dyDescent="0.3">
      <c r="E723691" s="7"/>
      <c r="G723691" s="7"/>
    </row>
    <row r="723693" spans="5:7" x14ac:dyDescent="0.3">
      <c r="E723693" s="7"/>
      <c r="G723693" s="7"/>
    </row>
    <row r="723695" spans="5:7" x14ac:dyDescent="0.3">
      <c r="E723695" s="7"/>
      <c r="G723695" s="7"/>
    </row>
    <row r="723697" spans="5:7" x14ac:dyDescent="0.3">
      <c r="E723697" s="7"/>
      <c r="G723697" s="7"/>
    </row>
    <row r="723699" spans="5:7" x14ac:dyDescent="0.3">
      <c r="E723699" s="7"/>
      <c r="G723699" s="7"/>
    </row>
    <row r="723701" spans="5:7" x14ac:dyDescent="0.3">
      <c r="E723701" s="7"/>
      <c r="G723701" s="7"/>
    </row>
    <row r="723703" spans="5:7" x14ac:dyDescent="0.3">
      <c r="E723703" s="7"/>
      <c r="G723703" s="7"/>
    </row>
    <row r="723705" spans="5:7" x14ac:dyDescent="0.3">
      <c r="E723705" s="7"/>
      <c r="G723705" s="7"/>
    </row>
    <row r="723707" spans="5:7" x14ac:dyDescent="0.3">
      <c r="E723707" s="7"/>
      <c r="G723707" s="7"/>
    </row>
    <row r="723709" spans="5:7" x14ac:dyDescent="0.3">
      <c r="E723709" s="7"/>
      <c r="G723709" s="7"/>
    </row>
    <row r="723711" spans="5:7" x14ac:dyDescent="0.3">
      <c r="E723711" s="7"/>
      <c r="G723711" s="7"/>
    </row>
    <row r="723713" spans="5:7" x14ac:dyDescent="0.3">
      <c r="E723713" s="7"/>
      <c r="G723713" s="7"/>
    </row>
    <row r="723715" spans="5:7" x14ac:dyDescent="0.3">
      <c r="E723715" s="7"/>
      <c r="G723715" s="7"/>
    </row>
    <row r="723717" spans="5:7" x14ac:dyDescent="0.3">
      <c r="E723717" s="7"/>
      <c r="G723717" s="7"/>
    </row>
    <row r="723719" spans="5:7" x14ac:dyDescent="0.3">
      <c r="E723719" s="7"/>
      <c r="G723719" s="7"/>
    </row>
    <row r="723721" spans="5:7" x14ac:dyDescent="0.3">
      <c r="E723721" s="7"/>
      <c r="G723721" s="7"/>
    </row>
    <row r="723723" spans="5:7" x14ac:dyDescent="0.3">
      <c r="E723723" s="7"/>
      <c r="G723723" s="7"/>
    </row>
    <row r="723725" spans="5:7" x14ac:dyDescent="0.3">
      <c r="E723725" s="7"/>
      <c r="G723725" s="7"/>
    </row>
    <row r="723727" spans="5:7" x14ac:dyDescent="0.3">
      <c r="E723727" s="7"/>
      <c r="G723727" s="7"/>
    </row>
    <row r="723729" spans="5:7" x14ac:dyDescent="0.3">
      <c r="E723729" s="7"/>
      <c r="G723729" s="7"/>
    </row>
    <row r="723731" spans="5:7" x14ac:dyDescent="0.3">
      <c r="E723731" s="7"/>
      <c r="G723731" s="7"/>
    </row>
    <row r="723733" spans="5:7" x14ac:dyDescent="0.3">
      <c r="E723733" s="7"/>
      <c r="G723733" s="7"/>
    </row>
    <row r="723735" spans="5:7" x14ac:dyDescent="0.3">
      <c r="E723735" s="7"/>
      <c r="G723735" s="7"/>
    </row>
    <row r="723737" spans="5:7" x14ac:dyDescent="0.3">
      <c r="E723737" s="7"/>
      <c r="G723737" s="7"/>
    </row>
    <row r="723739" spans="5:7" x14ac:dyDescent="0.3">
      <c r="E723739" s="7"/>
      <c r="G723739" s="7"/>
    </row>
    <row r="723741" spans="5:7" x14ac:dyDescent="0.3">
      <c r="E723741" s="7"/>
      <c r="G723741" s="7"/>
    </row>
    <row r="723743" spans="5:7" x14ac:dyDescent="0.3">
      <c r="E723743" s="7"/>
      <c r="G723743" s="7"/>
    </row>
    <row r="723745" spans="5:7" x14ac:dyDescent="0.3">
      <c r="E723745" s="7"/>
      <c r="G723745" s="7"/>
    </row>
    <row r="723747" spans="5:7" x14ac:dyDescent="0.3">
      <c r="E723747" s="7"/>
      <c r="G723747" s="7"/>
    </row>
    <row r="723749" spans="5:7" x14ac:dyDescent="0.3">
      <c r="E723749" s="7"/>
      <c r="G723749" s="7"/>
    </row>
    <row r="723751" spans="5:7" x14ac:dyDescent="0.3">
      <c r="E723751" s="7"/>
      <c r="G723751" s="7"/>
    </row>
    <row r="723753" spans="5:7" x14ac:dyDescent="0.3">
      <c r="E723753" s="7"/>
      <c r="G723753" s="7"/>
    </row>
    <row r="723755" spans="5:7" x14ac:dyDescent="0.3">
      <c r="E723755" s="7"/>
      <c r="G723755" s="7"/>
    </row>
    <row r="723757" spans="5:7" x14ac:dyDescent="0.3">
      <c r="E723757" s="7"/>
      <c r="G723757" s="7"/>
    </row>
    <row r="723759" spans="5:7" x14ac:dyDescent="0.3">
      <c r="E723759" s="7"/>
      <c r="G723759" s="7"/>
    </row>
    <row r="723761" spans="5:7" x14ac:dyDescent="0.3">
      <c r="E723761" s="7"/>
      <c r="G723761" s="7"/>
    </row>
    <row r="723763" spans="5:7" x14ac:dyDescent="0.3">
      <c r="E723763" s="7"/>
      <c r="G723763" s="7"/>
    </row>
    <row r="723765" spans="5:7" x14ac:dyDescent="0.3">
      <c r="E723765" s="7"/>
      <c r="G723765" s="7"/>
    </row>
    <row r="723767" spans="5:7" x14ac:dyDescent="0.3">
      <c r="E723767" s="7"/>
      <c r="G723767" s="7"/>
    </row>
    <row r="723769" spans="5:7" x14ac:dyDescent="0.3">
      <c r="E723769" s="7"/>
      <c r="G723769" s="7"/>
    </row>
    <row r="723771" spans="5:7" x14ac:dyDescent="0.3">
      <c r="E723771" s="7"/>
      <c r="G723771" s="7"/>
    </row>
    <row r="723773" spans="5:7" x14ac:dyDescent="0.3">
      <c r="E723773" s="7"/>
      <c r="G723773" s="7"/>
    </row>
    <row r="723775" spans="5:7" x14ac:dyDescent="0.3">
      <c r="E723775" s="7"/>
      <c r="G723775" s="7"/>
    </row>
    <row r="723777" spans="5:7" x14ac:dyDescent="0.3">
      <c r="E723777" s="7"/>
      <c r="G723777" s="7"/>
    </row>
    <row r="723779" spans="5:7" x14ac:dyDescent="0.3">
      <c r="E723779" s="7"/>
      <c r="G723779" s="7"/>
    </row>
    <row r="723781" spans="5:7" x14ac:dyDescent="0.3">
      <c r="E723781" s="7"/>
      <c r="G723781" s="7"/>
    </row>
    <row r="723783" spans="5:7" x14ac:dyDescent="0.3">
      <c r="E723783" s="7"/>
      <c r="G723783" s="7"/>
    </row>
    <row r="723785" spans="5:7" x14ac:dyDescent="0.3">
      <c r="E723785" s="7"/>
      <c r="G723785" s="7"/>
    </row>
    <row r="723787" spans="5:7" x14ac:dyDescent="0.3">
      <c r="E723787" s="7"/>
      <c r="G723787" s="7"/>
    </row>
    <row r="723789" spans="5:7" x14ac:dyDescent="0.3">
      <c r="E723789" s="7"/>
      <c r="G723789" s="7"/>
    </row>
    <row r="723791" spans="5:7" x14ac:dyDescent="0.3">
      <c r="E723791" s="7"/>
      <c r="G723791" s="7"/>
    </row>
    <row r="723793" spans="5:7" x14ac:dyDescent="0.3">
      <c r="E723793" s="7"/>
      <c r="G723793" s="7"/>
    </row>
    <row r="723795" spans="5:7" x14ac:dyDescent="0.3">
      <c r="E723795" s="7"/>
      <c r="G723795" s="7"/>
    </row>
    <row r="723797" spans="5:7" x14ac:dyDescent="0.3">
      <c r="E723797" s="7"/>
      <c r="G723797" s="7"/>
    </row>
    <row r="723799" spans="5:7" x14ac:dyDescent="0.3">
      <c r="E723799" s="7"/>
      <c r="G723799" s="7"/>
    </row>
    <row r="723801" spans="5:7" x14ac:dyDescent="0.3">
      <c r="E723801" s="7"/>
      <c r="G723801" s="7"/>
    </row>
    <row r="723803" spans="5:7" x14ac:dyDescent="0.3">
      <c r="E723803" s="7"/>
      <c r="G723803" s="7"/>
    </row>
    <row r="723805" spans="5:7" x14ac:dyDescent="0.3">
      <c r="E723805" s="7"/>
      <c r="G723805" s="7"/>
    </row>
    <row r="723807" spans="5:7" x14ac:dyDescent="0.3">
      <c r="E723807" s="7"/>
      <c r="G723807" s="7"/>
    </row>
    <row r="723809" spans="5:7" x14ac:dyDescent="0.3">
      <c r="E723809" s="7"/>
      <c r="G723809" s="7"/>
    </row>
    <row r="723811" spans="5:7" x14ac:dyDescent="0.3">
      <c r="E723811" s="7"/>
      <c r="G723811" s="7"/>
    </row>
    <row r="723813" spans="5:7" x14ac:dyDescent="0.3">
      <c r="E723813" s="7"/>
      <c r="G723813" s="7"/>
    </row>
    <row r="723815" spans="5:7" x14ac:dyDescent="0.3">
      <c r="E723815" s="7"/>
      <c r="G723815" s="7"/>
    </row>
    <row r="723817" spans="5:7" x14ac:dyDescent="0.3">
      <c r="E723817" s="7"/>
      <c r="G723817" s="7"/>
    </row>
    <row r="723819" spans="5:7" x14ac:dyDescent="0.3">
      <c r="E723819" s="7"/>
      <c r="G723819" s="7"/>
    </row>
    <row r="723821" spans="5:7" x14ac:dyDescent="0.3">
      <c r="E723821" s="7"/>
      <c r="G723821" s="7"/>
    </row>
    <row r="723823" spans="5:7" x14ac:dyDescent="0.3">
      <c r="E723823" s="7"/>
      <c r="G723823" s="7"/>
    </row>
    <row r="723825" spans="5:7" x14ac:dyDescent="0.3">
      <c r="E723825" s="7"/>
      <c r="G723825" s="7"/>
    </row>
    <row r="723827" spans="5:7" x14ac:dyDescent="0.3">
      <c r="E723827" s="7"/>
      <c r="G723827" s="7"/>
    </row>
    <row r="723829" spans="5:7" x14ac:dyDescent="0.3">
      <c r="E723829" s="7"/>
      <c r="G723829" s="7"/>
    </row>
    <row r="723831" spans="5:7" x14ac:dyDescent="0.3">
      <c r="E723831" s="7"/>
      <c r="G723831" s="7"/>
    </row>
    <row r="723833" spans="5:7" x14ac:dyDescent="0.3">
      <c r="E723833" s="7"/>
      <c r="G723833" s="7"/>
    </row>
    <row r="723835" spans="5:7" x14ac:dyDescent="0.3">
      <c r="E723835" s="7"/>
      <c r="G723835" s="7"/>
    </row>
    <row r="723837" spans="5:7" x14ac:dyDescent="0.3">
      <c r="E723837" s="7"/>
      <c r="G723837" s="7"/>
    </row>
    <row r="723839" spans="5:7" x14ac:dyDescent="0.3">
      <c r="E723839" s="7"/>
      <c r="G723839" s="7"/>
    </row>
    <row r="723841" spans="5:7" x14ac:dyDescent="0.3">
      <c r="E723841" s="7"/>
      <c r="G723841" s="7"/>
    </row>
    <row r="723843" spans="5:7" x14ac:dyDescent="0.3">
      <c r="E723843" s="7"/>
      <c r="G723843" s="7"/>
    </row>
    <row r="723845" spans="5:7" x14ac:dyDescent="0.3">
      <c r="E723845" s="7"/>
      <c r="G723845" s="7"/>
    </row>
    <row r="723847" spans="5:7" x14ac:dyDescent="0.3">
      <c r="E723847" s="7"/>
      <c r="G723847" s="7"/>
    </row>
    <row r="723849" spans="5:7" x14ac:dyDescent="0.3">
      <c r="E723849" s="7"/>
      <c r="G723849" s="7"/>
    </row>
    <row r="723851" spans="5:7" x14ac:dyDescent="0.3">
      <c r="E723851" s="7"/>
      <c r="G723851" s="7"/>
    </row>
    <row r="723853" spans="5:7" x14ac:dyDescent="0.3">
      <c r="E723853" s="7"/>
      <c r="G723853" s="7"/>
    </row>
    <row r="723855" spans="5:7" x14ac:dyDescent="0.3">
      <c r="E723855" s="7"/>
      <c r="G723855" s="7"/>
    </row>
    <row r="723857" spans="5:7" x14ac:dyDescent="0.3">
      <c r="E723857" s="7"/>
      <c r="G723857" s="7"/>
    </row>
    <row r="723859" spans="5:7" x14ac:dyDescent="0.3">
      <c r="E723859" s="7"/>
      <c r="G723859" s="7"/>
    </row>
    <row r="723861" spans="5:7" x14ac:dyDescent="0.3">
      <c r="E723861" s="7"/>
      <c r="G723861" s="7"/>
    </row>
    <row r="723863" spans="5:7" x14ac:dyDescent="0.3">
      <c r="E723863" s="7"/>
      <c r="G723863" s="7"/>
    </row>
    <row r="723865" spans="5:7" x14ac:dyDescent="0.3">
      <c r="E723865" s="7"/>
      <c r="G723865" s="7"/>
    </row>
    <row r="723867" spans="5:7" x14ac:dyDescent="0.3">
      <c r="E723867" s="7"/>
      <c r="G723867" s="7"/>
    </row>
    <row r="723869" spans="5:7" x14ac:dyDescent="0.3">
      <c r="E723869" s="7"/>
      <c r="G723869" s="7"/>
    </row>
    <row r="723871" spans="5:7" x14ac:dyDescent="0.3">
      <c r="E723871" s="7"/>
      <c r="G723871" s="7"/>
    </row>
    <row r="723873" spans="5:7" x14ac:dyDescent="0.3">
      <c r="E723873" s="7"/>
      <c r="G723873" s="7"/>
    </row>
    <row r="723875" spans="5:7" x14ac:dyDescent="0.3">
      <c r="E723875" s="7"/>
      <c r="G723875" s="7"/>
    </row>
    <row r="723877" spans="5:7" x14ac:dyDescent="0.3">
      <c r="E723877" s="7"/>
      <c r="G723877" s="7"/>
    </row>
    <row r="723879" spans="5:7" x14ac:dyDescent="0.3">
      <c r="E723879" s="7"/>
      <c r="G723879" s="7"/>
    </row>
    <row r="723881" spans="5:7" x14ac:dyDescent="0.3">
      <c r="E723881" s="7"/>
      <c r="G723881" s="7"/>
    </row>
    <row r="723883" spans="5:7" x14ac:dyDescent="0.3">
      <c r="E723883" s="7"/>
      <c r="G723883" s="7"/>
    </row>
    <row r="723885" spans="5:7" x14ac:dyDescent="0.3">
      <c r="E723885" s="7"/>
      <c r="G723885" s="7"/>
    </row>
    <row r="723887" spans="5:7" x14ac:dyDescent="0.3">
      <c r="E723887" s="7"/>
      <c r="G723887" s="7"/>
    </row>
    <row r="723889" spans="5:7" x14ac:dyDescent="0.3">
      <c r="E723889" s="7"/>
      <c r="G723889" s="7"/>
    </row>
    <row r="723891" spans="5:7" x14ac:dyDescent="0.3">
      <c r="E723891" s="7"/>
      <c r="G723891" s="7"/>
    </row>
    <row r="723893" spans="5:7" x14ac:dyDescent="0.3">
      <c r="E723893" s="7"/>
      <c r="G723893" s="7"/>
    </row>
    <row r="723895" spans="5:7" x14ac:dyDescent="0.3">
      <c r="E723895" s="7"/>
      <c r="G723895" s="7"/>
    </row>
    <row r="723897" spans="5:7" x14ac:dyDescent="0.3">
      <c r="E723897" s="7"/>
      <c r="G723897" s="7"/>
    </row>
    <row r="723899" spans="5:7" x14ac:dyDescent="0.3">
      <c r="E723899" s="7"/>
      <c r="G723899" s="7"/>
    </row>
    <row r="723901" spans="5:7" x14ac:dyDescent="0.3">
      <c r="E723901" s="7"/>
      <c r="G723901" s="7"/>
    </row>
    <row r="723903" spans="5:7" x14ac:dyDescent="0.3">
      <c r="E723903" s="7"/>
      <c r="G723903" s="7"/>
    </row>
    <row r="723905" spans="5:7" x14ac:dyDescent="0.3">
      <c r="E723905" s="7"/>
      <c r="G723905" s="7"/>
    </row>
    <row r="723907" spans="5:7" x14ac:dyDescent="0.3">
      <c r="E723907" s="7"/>
      <c r="G723907" s="7"/>
    </row>
    <row r="723909" spans="5:7" x14ac:dyDescent="0.3">
      <c r="E723909" s="7"/>
      <c r="G723909" s="7"/>
    </row>
    <row r="723911" spans="5:7" x14ac:dyDescent="0.3">
      <c r="E723911" s="7"/>
      <c r="G723911" s="7"/>
    </row>
    <row r="723913" spans="5:7" x14ac:dyDescent="0.3">
      <c r="E723913" s="7"/>
      <c r="G723913" s="7"/>
    </row>
    <row r="723915" spans="5:7" x14ac:dyDescent="0.3">
      <c r="E723915" s="7"/>
      <c r="G723915" s="7"/>
    </row>
    <row r="723917" spans="5:7" x14ac:dyDescent="0.3">
      <c r="E723917" s="7"/>
      <c r="G723917" s="7"/>
    </row>
    <row r="723919" spans="5:7" x14ac:dyDescent="0.3">
      <c r="E723919" s="7"/>
      <c r="G723919" s="7"/>
    </row>
    <row r="723921" spans="5:7" x14ac:dyDescent="0.3">
      <c r="E723921" s="7"/>
      <c r="G723921" s="7"/>
    </row>
    <row r="723923" spans="5:7" x14ac:dyDescent="0.3">
      <c r="E723923" s="7"/>
      <c r="G723923" s="7"/>
    </row>
    <row r="723925" spans="5:7" x14ac:dyDescent="0.3">
      <c r="E723925" s="7"/>
      <c r="G723925" s="7"/>
    </row>
    <row r="723927" spans="5:7" x14ac:dyDescent="0.3">
      <c r="E723927" s="7"/>
      <c r="G723927" s="7"/>
    </row>
    <row r="723929" spans="5:7" x14ac:dyDescent="0.3">
      <c r="E723929" s="7"/>
      <c r="G723929" s="7"/>
    </row>
    <row r="723931" spans="5:7" x14ac:dyDescent="0.3">
      <c r="E723931" s="7"/>
      <c r="G723931" s="7"/>
    </row>
    <row r="723933" spans="5:7" x14ac:dyDescent="0.3">
      <c r="E723933" s="7"/>
      <c r="G723933" s="7"/>
    </row>
    <row r="723935" spans="5:7" x14ac:dyDescent="0.3">
      <c r="E723935" s="7"/>
      <c r="G723935" s="7"/>
    </row>
    <row r="723937" spans="5:7" x14ac:dyDescent="0.3">
      <c r="E723937" s="7"/>
      <c r="G723937" s="7"/>
    </row>
    <row r="723939" spans="5:7" x14ac:dyDescent="0.3">
      <c r="E723939" s="7"/>
      <c r="G723939" s="7"/>
    </row>
    <row r="723941" spans="5:7" x14ac:dyDescent="0.3">
      <c r="E723941" s="7"/>
      <c r="G723941" s="7"/>
    </row>
    <row r="723943" spans="5:7" x14ac:dyDescent="0.3">
      <c r="E723943" s="7"/>
      <c r="G723943" s="7"/>
    </row>
    <row r="723945" spans="5:7" x14ac:dyDescent="0.3">
      <c r="E723945" s="7"/>
      <c r="G723945" s="7"/>
    </row>
    <row r="723947" spans="5:7" x14ac:dyDescent="0.3">
      <c r="E723947" s="7"/>
      <c r="G723947" s="7"/>
    </row>
    <row r="723949" spans="5:7" x14ac:dyDescent="0.3">
      <c r="E723949" s="7"/>
      <c r="G723949" s="7"/>
    </row>
    <row r="723951" spans="5:7" x14ac:dyDescent="0.3">
      <c r="E723951" s="7"/>
      <c r="G723951" s="7"/>
    </row>
    <row r="723953" spans="5:7" x14ac:dyDescent="0.3">
      <c r="E723953" s="7"/>
      <c r="G723953" s="7"/>
    </row>
    <row r="723955" spans="5:7" x14ac:dyDescent="0.3">
      <c r="E723955" s="7"/>
      <c r="G723955" s="7"/>
    </row>
    <row r="723957" spans="5:7" x14ac:dyDescent="0.3">
      <c r="E723957" s="7"/>
      <c r="G723957" s="7"/>
    </row>
    <row r="723959" spans="5:7" x14ac:dyDescent="0.3">
      <c r="E723959" s="7"/>
      <c r="G723959" s="7"/>
    </row>
    <row r="723961" spans="5:7" x14ac:dyDescent="0.3">
      <c r="E723961" s="7"/>
      <c r="G723961" s="7"/>
    </row>
    <row r="723963" spans="5:7" x14ac:dyDescent="0.3">
      <c r="E723963" s="7"/>
      <c r="G723963" s="7"/>
    </row>
    <row r="723965" spans="5:7" x14ac:dyDescent="0.3">
      <c r="E723965" s="7"/>
      <c r="G723965" s="7"/>
    </row>
    <row r="723967" spans="5:7" x14ac:dyDescent="0.3">
      <c r="E723967" s="7"/>
      <c r="G723967" s="7"/>
    </row>
    <row r="723969" spans="5:7" x14ac:dyDescent="0.3">
      <c r="E723969" s="7"/>
      <c r="G723969" s="7"/>
    </row>
    <row r="723971" spans="5:7" x14ac:dyDescent="0.3">
      <c r="E723971" s="7"/>
      <c r="G723971" s="7"/>
    </row>
    <row r="723973" spans="5:7" x14ac:dyDescent="0.3">
      <c r="E723973" s="7"/>
      <c r="G723973" s="7"/>
    </row>
    <row r="723975" spans="5:7" x14ac:dyDescent="0.3">
      <c r="E723975" s="7"/>
      <c r="G723975" s="7"/>
    </row>
    <row r="723977" spans="5:7" x14ac:dyDescent="0.3">
      <c r="E723977" s="7"/>
      <c r="G723977" s="7"/>
    </row>
    <row r="723979" spans="5:7" x14ac:dyDescent="0.3">
      <c r="E723979" s="7"/>
      <c r="G723979" s="7"/>
    </row>
    <row r="723981" spans="5:7" x14ac:dyDescent="0.3">
      <c r="E723981" s="7"/>
      <c r="G723981" s="7"/>
    </row>
    <row r="723983" spans="5:7" x14ac:dyDescent="0.3">
      <c r="E723983" s="7"/>
      <c r="G723983" s="7"/>
    </row>
    <row r="723985" spans="5:7" x14ac:dyDescent="0.3">
      <c r="E723985" s="7"/>
      <c r="G723985" s="7"/>
    </row>
    <row r="723987" spans="5:7" x14ac:dyDescent="0.3">
      <c r="E723987" s="7"/>
      <c r="G723987" s="7"/>
    </row>
    <row r="723989" spans="5:7" x14ac:dyDescent="0.3">
      <c r="E723989" s="7"/>
      <c r="G723989" s="7"/>
    </row>
    <row r="723991" spans="5:7" x14ac:dyDescent="0.3">
      <c r="E723991" s="7"/>
      <c r="G723991" s="7"/>
    </row>
    <row r="723993" spans="5:7" x14ac:dyDescent="0.3">
      <c r="E723993" s="7"/>
      <c r="G723993" s="7"/>
    </row>
    <row r="723995" spans="5:7" x14ac:dyDescent="0.3">
      <c r="E723995" s="7"/>
      <c r="G723995" s="7"/>
    </row>
    <row r="723997" spans="5:7" x14ac:dyDescent="0.3">
      <c r="E723997" s="7"/>
      <c r="G723997" s="7"/>
    </row>
    <row r="723999" spans="5:7" x14ac:dyDescent="0.3">
      <c r="E723999" s="7"/>
      <c r="G723999" s="7"/>
    </row>
    <row r="724001" spans="5:7" x14ac:dyDescent="0.3">
      <c r="E724001" s="7"/>
      <c r="G724001" s="7"/>
    </row>
    <row r="724003" spans="5:7" x14ac:dyDescent="0.3">
      <c r="E724003" s="7"/>
      <c r="G724003" s="7"/>
    </row>
    <row r="724005" spans="5:7" x14ac:dyDescent="0.3">
      <c r="E724005" s="7"/>
      <c r="G724005" s="7"/>
    </row>
    <row r="724007" spans="5:7" x14ac:dyDescent="0.3">
      <c r="E724007" s="7"/>
      <c r="G724007" s="7"/>
    </row>
    <row r="724009" spans="5:7" x14ac:dyDescent="0.3">
      <c r="E724009" s="7"/>
      <c r="G724009" s="7"/>
    </row>
    <row r="724011" spans="5:7" x14ac:dyDescent="0.3">
      <c r="E724011" s="7"/>
      <c r="G724011" s="7"/>
    </row>
    <row r="724013" spans="5:7" x14ac:dyDescent="0.3">
      <c r="E724013" s="7"/>
      <c r="G724013" s="7"/>
    </row>
    <row r="724015" spans="5:7" x14ac:dyDescent="0.3">
      <c r="E724015" s="7"/>
      <c r="G724015" s="7"/>
    </row>
    <row r="724017" spans="5:7" x14ac:dyDescent="0.3">
      <c r="E724017" s="7"/>
      <c r="G724017" s="7"/>
    </row>
    <row r="724019" spans="5:7" x14ac:dyDescent="0.3">
      <c r="E724019" s="7"/>
      <c r="G724019" s="7"/>
    </row>
    <row r="724021" spans="5:7" x14ac:dyDescent="0.3">
      <c r="E724021" s="7"/>
      <c r="G724021" s="7"/>
    </row>
    <row r="724023" spans="5:7" x14ac:dyDescent="0.3">
      <c r="E724023" s="7"/>
      <c r="G724023" s="7"/>
    </row>
    <row r="724025" spans="5:7" x14ac:dyDescent="0.3">
      <c r="E724025" s="7"/>
      <c r="G724025" s="7"/>
    </row>
    <row r="724027" spans="5:7" x14ac:dyDescent="0.3">
      <c r="E724027" s="7"/>
      <c r="G724027" s="7"/>
    </row>
    <row r="724029" spans="5:7" x14ac:dyDescent="0.3">
      <c r="E724029" s="7"/>
      <c r="G724029" s="7"/>
    </row>
    <row r="724031" spans="5:7" x14ac:dyDescent="0.3">
      <c r="E724031" s="7"/>
      <c r="G724031" s="7"/>
    </row>
    <row r="724033" spans="5:7" x14ac:dyDescent="0.3">
      <c r="E724033" s="7"/>
      <c r="G724033" s="7"/>
    </row>
    <row r="724035" spans="5:7" x14ac:dyDescent="0.3">
      <c r="E724035" s="7"/>
      <c r="G724035" s="7"/>
    </row>
    <row r="724037" spans="5:7" x14ac:dyDescent="0.3">
      <c r="E724037" s="7"/>
      <c r="G724037" s="7"/>
    </row>
    <row r="724039" spans="5:7" x14ac:dyDescent="0.3">
      <c r="E724039" s="7"/>
      <c r="G724039" s="7"/>
    </row>
    <row r="724041" spans="5:7" x14ac:dyDescent="0.3">
      <c r="E724041" s="7"/>
      <c r="G724041" s="7"/>
    </row>
    <row r="724043" spans="5:7" x14ac:dyDescent="0.3">
      <c r="E724043" s="7"/>
      <c r="G724043" s="7"/>
    </row>
    <row r="724045" spans="5:7" x14ac:dyDescent="0.3">
      <c r="E724045" s="7"/>
      <c r="G724045" s="7"/>
    </row>
    <row r="724047" spans="5:7" x14ac:dyDescent="0.3">
      <c r="E724047" s="7"/>
      <c r="G724047" s="7"/>
    </row>
    <row r="724049" spans="5:7" x14ac:dyDescent="0.3">
      <c r="E724049" s="7"/>
      <c r="G724049" s="7"/>
    </row>
    <row r="724051" spans="5:7" x14ac:dyDescent="0.3">
      <c r="E724051" s="7"/>
      <c r="G724051" s="7"/>
    </row>
    <row r="724053" spans="5:7" x14ac:dyDescent="0.3">
      <c r="E724053" s="7"/>
      <c r="G724053" s="7"/>
    </row>
    <row r="724055" spans="5:7" x14ac:dyDescent="0.3">
      <c r="E724055" s="7"/>
      <c r="G724055" s="7"/>
    </row>
    <row r="724057" spans="5:7" x14ac:dyDescent="0.3">
      <c r="E724057" s="7"/>
      <c r="G724057" s="7"/>
    </row>
    <row r="724059" spans="5:7" x14ac:dyDescent="0.3">
      <c r="E724059" s="7"/>
      <c r="G724059" s="7"/>
    </row>
    <row r="724061" spans="5:7" x14ac:dyDescent="0.3">
      <c r="E724061" s="7"/>
      <c r="G724061" s="7"/>
    </row>
    <row r="724063" spans="5:7" x14ac:dyDescent="0.3">
      <c r="E724063" s="7"/>
      <c r="G724063" s="7"/>
    </row>
    <row r="724065" spans="5:7" x14ac:dyDescent="0.3">
      <c r="E724065" s="7"/>
      <c r="G724065" s="7"/>
    </row>
    <row r="724067" spans="5:7" x14ac:dyDescent="0.3">
      <c r="E724067" s="7"/>
      <c r="G724067" s="7"/>
    </row>
    <row r="724069" spans="5:7" x14ac:dyDescent="0.3">
      <c r="E724069" s="7"/>
      <c r="G724069" s="7"/>
    </row>
    <row r="724071" spans="5:7" x14ac:dyDescent="0.3">
      <c r="E724071" s="7"/>
      <c r="G724071" s="7"/>
    </row>
    <row r="724073" spans="5:7" x14ac:dyDescent="0.3">
      <c r="E724073" s="7"/>
      <c r="G724073" s="7"/>
    </row>
    <row r="724075" spans="5:7" x14ac:dyDescent="0.3">
      <c r="E724075" s="7"/>
      <c r="G724075" s="7"/>
    </row>
    <row r="724077" spans="5:7" x14ac:dyDescent="0.3">
      <c r="E724077" s="7"/>
      <c r="G724077" s="7"/>
    </row>
    <row r="724079" spans="5:7" x14ac:dyDescent="0.3">
      <c r="E724079" s="7"/>
      <c r="G724079" s="7"/>
    </row>
    <row r="724081" spans="5:7" x14ac:dyDescent="0.3">
      <c r="E724081" s="7"/>
      <c r="G724081" s="7"/>
    </row>
    <row r="724083" spans="5:7" x14ac:dyDescent="0.3">
      <c r="E724083" s="7"/>
      <c r="G724083" s="7"/>
    </row>
    <row r="724085" spans="5:7" x14ac:dyDescent="0.3">
      <c r="E724085" s="7"/>
      <c r="G724085" s="7"/>
    </row>
    <row r="724087" spans="5:7" x14ac:dyDescent="0.3">
      <c r="E724087" s="7"/>
      <c r="G724087" s="7"/>
    </row>
    <row r="724089" spans="5:7" x14ac:dyDescent="0.3">
      <c r="E724089" s="7"/>
      <c r="G724089" s="7"/>
    </row>
    <row r="724091" spans="5:7" x14ac:dyDescent="0.3">
      <c r="E724091" s="7"/>
      <c r="G724091" s="7"/>
    </row>
    <row r="724093" spans="5:7" x14ac:dyDescent="0.3">
      <c r="E724093" s="7"/>
      <c r="G724093" s="7"/>
    </row>
    <row r="724095" spans="5:7" x14ac:dyDescent="0.3">
      <c r="E724095" s="7"/>
      <c r="G724095" s="7"/>
    </row>
    <row r="724097" spans="5:7" x14ac:dyDescent="0.3">
      <c r="E724097" s="7"/>
      <c r="G724097" s="7"/>
    </row>
    <row r="724099" spans="5:7" x14ac:dyDescent="0.3">
      <c r="E724099" s="7"/>
      <c r="G724099" s="7"/>
    </row>
    <row r="724101" spans="5:7" x14ac:dyDescent="0.3">
      <c r="E724101" s="7"/>
      <c r="G724101" s="7"/>
    </row>
    <row r="724103" spans="5:7" x14ac:dyDescent="0.3">
      <c r="E724103" s="7"/>
      <c r="G724103" s="7"/>
    </row>
    <row r="724105" spans="5:7" x14ac:dyDescent="0.3">
      <c r="E724105" s="7"/>
      <c r="G724105" s="7"/>
    </row>
    <row r="724107" spans="5:7" x14ac:dyDescent="0.3">
      <c r="E724107" s="7"/>
      <c r="G724107" s="7"/>
    </row>
    <row r="724109" spans="5:7" x14ac:dyDescent="0.3">
      <c r="E724109" s="7"/>
      <c r="G724109" s="7"/>
    </row>
    <row r="724111" spans="5:7" x14ac:dyDescent="0.3">
      <c r="E724111" s="7"/>
      <c r="G724111" s="7"/>
    </row>
    <row r="724113" spans="5:7" x14ac:dyDescent="0.3">
      <c r="E724113" s="7"/>
      <c r="G724113" s="7"/>
    </row>
    <row r="724115" spans="5:7" x14ac:dyDescent="0.3">
      <c r="E724115" s="7"/>
      <c r="G724115" s="7"/>
    </row>
    <row r="724117" spans="5:7" x14ac:dyDescent="0.3">
      <c r="E724117" s="7"/>
      <c r="G724117" s="7"/>
    </row>
    <row r="724119" spans="5:7" x14ac:dyDescent="0.3">
      <c r="E724119" s="7"/>
      <c r="G724119" s="7"/>
    </row>
    <row r="724121" spans="5:7" x14ac:dyDescent="0.3">
      <c r="E724121" s="7"/>
      <c r="G724121" s="7"/>
    </row>
    <row r="724123" spans="5:7" x14ac:dyDescent="0.3">
      <c r="E724123" s="7"/>
      <c r="G724123" s="7"/>
    </row>
    <row r="724125" spans="5:7" x14ac:dyDescent="0.3">
      <c r="E724125" s="7"/>
      <c r="G724125" s="7"/>
    </row>
    <row r="724127" spans="5:7" x14ac:dyDescent="0.3">
      <c r="E724127" s="7"/>
      <c r="G724127" s="7"/>
    </row>
    <row r="724129" spans="5:7" x14ac:dyDescent="0.3">
      <c r="E724129" s="7"/>
      <c r="G724129" s="7"/>
    </row>
    <row r="724131" spans="5:7" x14ac:dyDescent="0.3">
      <c r="E724131" s="7"/>
      <c r="G724131" s="7"/>
    </row>
    <row r="724133" spans="5:7" x14ac:dyDescent="0.3">
      <c r="E724133" s="7"/>
      <c r="G724133" s="7"/>
    </row>
    <row r="724135" spans="5:7" x14ac:dyDescent="0.3">
      <c r="E724135" s="7"/>
      <c r="G724135" s="7"/>
    </row>
    <row r="724137" spans="5:7" x14ac:dyDescent="0.3">
      <c r="E724137" s="7"/>
      <c r="G724137" s="7"/>
    </row>
    <row r="724139" spans="5:7" x14ac:dyDescent="0.3">
      <c r="E724139" s="7"/>
      <c r="G724139" s="7"/>
    </row>
    <row r="724141" spans="5:7" x14ac:dyDescent="0.3">
      <c r="E724141" s="7"/>
      <c r="G724141" s="7"/>
    </row>
    <row r="724143" spans="5:7" x14ac:dyDescent="0.3">
      <c r="E724143" s="7"/>
      <c r="G724143" s="7"/>
    </row>
    <row r="724145" spans="5:7" x14ac:dyDescent="0.3">
      <c r="E724145" s="7"/>
      <c r="G724145" s="7"/>
    </row>
    <row r="724147" spans="5:7" x14ac:dyDescent="0.3">
      <c r="E724147" s="7"/>
      <c r="G724147" s="7"/>
    </row>
    <row r="724149" spans="5:7" x14ac:dyDescent="0.3">
      <c r="E724149" s="7"/>
      <c r="G724149" s="7"/>
    </row>
    <row r="724151" spans="5:7" x14ac:dyDescent="0.3">
      <c r="E724151" s="7"/>
      <c r="G724151" s="7"/>
    </row>
    <row r="724153" spans="5:7" x14ac:dyDescent="0.3">
      <c r="E724153" s="7"/>
      <c r="G724153" s="7"/>
    </row>
    <row r="724155" spans="5:7" x14ac:dyDescent="0.3">
      <c r="E724155" s="7"/>
      <c r="G724155" s="7"/>
    </row>
    <row r="724157" spans="5:7" x14ac:dyDescent="0.3">
      <c r="E724157" s="7"/>
      <c r="G724157" s="7"/>
    </row>
    <row r="724159" spans="5:7" x14ac:dyDescent="0.3">
      <c r="E724159" s="7"/>
      <c r="G724159" s="7"/>
    </row>
    <row r="724161" spans="5:7" x14ac:dyDescent="0.3">
      <c r="E724161" s="7"/>
      <c r="G724161" s="7"/>
    </row>
    <row r="724163" spans="5:7" x14ac:dyDescent="0.3">
      <c r="E724163" s="7"/>
      <c r="G724163" s="7"/>
    </row>
    <row r="724165" spans="5:7" x14ac:dyDescent="0.3">
      <c r="E724165" s="7"/>
      <c r="G724165" s="7"/>
    </row>
    <row r="724167" spans="5:7" x14ac:dyDescent="0.3">
      <c r="E724167" s="7"/>
      <c r="G724167" s="7"/>
    </row>
    <row r="724169" spans="5:7" x14ac:dyDescent="0.3">
      <c r="E724169" s="7"/>
      <c r="G724169" s="7"/>
    </row>
    <row r="724171" spans="5:7" x14ac:dyDescent="0.3">
      <c r="E724171" s="7"/>
      <c r="G724171" s="7"/>
    </row>
    <row r="724173" spans="5:7" x14ac:dyDescent="0.3">
      <c r="E724173" s="7"/>
      <c r="G724173" s="7"/>
    </row>
    <row r="724175" spans="5:7" x14ac:dyDescent="0.3">
      <c r="E724175" s="7"/>
      <c r="G724175" s="7"/>
    </row>
    <row r="724177" spans="5:7" x14ac:dyDescent="0.3">
      <c r="E724177" s="7"/>
      <c r="G724177" s="7"/>
    </row>
    <row r="724179" spans="5:7" x14ac:dyDescent="0.3">
      <c r="E724179" s="7"/>
      <c r="G724179" s="7"/>
    </row>
    <row r="724181" spans="5:7" x14ac:dyDescent="0.3">
      <c r="E724181" s="7"/>
      <c r="G724181" s="7"/>
    </row>
    <row r="724183" spans="5:7" x14ac:dyDescent="0.3">
      <c r="E724183" s="7"/>
      <c r="G724183" s="7"/>
    </row>
    <row r="724185" spans="5:7" x14ac:dyDescent="0.3">
      <c r="E724185" s="7"/>
      <c r="G724185" s="7"/>
    </row>
    <row r="724187" spans="5:7" x14ac:dyDescent="0.3">
      <c r="E724187" s="7"/>
      <c r="G724187" s="7"/>
    </row>
    <row r="724189" spans="5:7" x14ac:dyDescent="0.3">
      <c r="E724189" s="7"/>
      <c r="G724189" s="7"/>
    </row>
    <row r="724191" spans="5:7" x14ac:dyDescent="0.3">
      <c r="E724191" s="7"/>
      <c r="G724191" s="7"/>
    </row>
    <row r="724193" spans="5:7" x14ac:dyDescent="0.3">
      <c r="E724193" s="7"/>
      <c r="G724193" s="7"/>
    </row>
    <row r="724195" spans="5:7" x14ac:dyDescent="0.3">
      <c r="E724195" s="7"/>
      <c r="G724195" s="7"/>
    </row>
    <row r="724197" spans="5:7" x14ac:dyDescent="0.3">
      <c r="E724197" s="7"/>
      <c r="G724197" s="7"/>
    </row>
    <row r="724199" spans="5:7" x14ac:dyDescent="0.3">
      <c r="E724199" s="7"/>
      <c r="G724199" s="7"/>
    </row>
    <row r="724201" spans="5:7" x14ac:dyDescent="0.3">
      <c r="E724201" s="7"/>
      <c r="G724201" s="7"/>
    </row>
    <row r="724203" spans="5:7" x14ac:dyDescent="0.3">
      <c r="E724203" s="7"/>
      <c r="G724203" s="7"/>
    </row>
    <row r="724205" spans="5:7" x14ac:dyDescent="0.3">
      <c r="E724205" s="7"/>
      <c r="G724205" s="7"/>
    </row>
    <row r="724207" spans="5:7" x14ac:dyDescent="0.3">
      <c r="E724207" s="7"/>
      <c r="G724207" s="7"/>
    </row>
    <row r="724209" spans="5:7" x14ac:dyDescent="0.3">
      <c r="E724209" s="7"/>
      <c r="G724209" s="7"/>
    </row>
    <row r="724211" spans="5:7" x14ac:dyDescent="0.3">
      <c r="E724211" s="7"/>
      <c r="G724211" s="7"/>
    </row>
    <row r="724213" spans="5:7" x14ac:dyDescent="0.3">
      <c r="E724213" s="7"/>
      <c r="G724213" s="7"/>
    </row>
    <row r="724215" spans="5:7" x14ac:dyDescent="0.3">
      <c r="E724215" s="7"/>
      <c r="G724215" s="7"/>
    </row>
    <row r="724217" spans="5:7" x14ac:dyDescent="0.3">
      <c r="E724217" s="7"/>
      <c r="G724217" s="7"/>
    </row>
    <row r="724219" spans="5:7" x14ac:dyDescent="0.3">
      <c r="E724219" s="7"/>
      <c r="G724219" s="7"/>
    </row>
    <row r="724221" spans="5:7" x14ac:dyDescent="0.3">
      <c r="E724221" s="7"/>
      <c r="G724221" s="7"/>
    </row>
    <row r="724223" spans="5:7" x14ac:dyDescent="0.3">
      <c r="E724223" s="7"/>
      <c r="G724223" s="7"/>
    </row>
    <row r="724225" spans="5:7" x14ac:dyDescent="0.3">
      <c r="E724225" s="7"/>
      <c r="G724225" s="7"/>
    </row>
    <row r="724227" spans="5:7" x14ac:dyDescent="0.3">
      <c r="E724227" s="7"/>
      <c r="G724227" s="7"/>
    </row>
    <row r="724229" spans="5:7" x14ac:dyDescent="0.3">
      <c r="E724229" s="7"/>
      <c r="G724229" s="7"/>
    </row>
    <row r="724231" spans="5:7" x14ac:dyDescent="0.3">
      <c r="E724231" s="7"/>
      <c r="G724231" s="7"/>
    </row>
    <row r="724233" spans="5:7" x14ac:dyDescent="0.3">
      <c r="E724233" s="7"/>
      <c r="G724233" s="7"/>
    </row>
    <row r="724235" spans="5:7" x14ac:dyDescent="0.3">
      <c r="E724235" s="7"/>
      <c r="G724235" s="7"/>
    </row>
    <row r="724237" spans="5:7" x14ac:dyDescent="0.3">
      <c r="E724237" s="7"/>
      <c r="G724237" s="7"/>
    </row>
    <row r="724239" spans="5:7" x14ac:dyDescent="0.3">
      <c r="E724239" s="7"/>
      <c r="G724239" s="7"/>
    </row>
    <row r="724241" spans="5:7" x14ac:dyDescent="0.3">
      <c r="E724241" s="7"/>
      <c r="G724241" s="7"/>
    </row>
    <row r="724243" spans="5:7" x14ac:dyDescent="0.3">
      <c r="E724243" s="7"/>
      <c r="G724243" s="7"/>
    </row>
    <row r="724245" spans="5:7" x14ac:dyDescent="0.3">
      <c r="E724245" s="7"/>
      <c r="G724245" s="7"/>
    </row>
    <row r="724247" spans="5:7" x14ac:dyDescent="0.3">
      <c r="E724247" s="7"/>
      <c r="G724247" s="7"/>
    </row>
    <row r="724249" spans="5:7" x14ac:dyDescent="0.3">
      <c r="E724249" s="7"/>
      <c r="G724249" s="7"/>
    </row>
    <row r="724251" spans="5:7" x14ac:dyDescent="0.3">
      <c r="E724251" s="7"/>
      <c r="G724251" s="7"/>
    </row>
    <row r="724253" spans="5:7" x14ac:dyDescent="0.3">
      <c r="E724253" s="7"/>
      <c r="G724253" s="7"/>
    </row>
    <row r="724255" spans="5:7" x14ac:dyDescent="0.3">
      <c r="E724255" s="7"/>
      <c r="G724255" s="7"/>
    </row>
    <row r="724257" spans="5:7" x14ac:dyDescent="0.3">
      <c r="E724257" s="7"/>
      <c r="G724257" s="7"/>
    </row>
    <row r="724259" spans="5:7" x14ac:dyDescent="0.3">
      <c r="E724259" s="7"/>
      <c r="G724259" s="7"/>
    </row>
    <row r="724261" spans="5:7" x14ac:dyDescent="0.3">
      <c r="E724261" s="7"/>
      <c r="G724261" s="7"/>
    </row>
    <row r="724263" spans="5:7" x14ac:dyDescent="0.3">
      <c r="E724263" s="7"/>
      <c r="G724263" s="7"/>
    </row>
    <row r="724265" spans="5:7" x14ac:dyDescent="0.3">
      <c r="E724265" s="7"/>
      <c r="G724265" s="7"/>
    </row>
    <row r="724267" spans="5:7" x14ac:dyDescent="0.3">
      <c r="E724267" s="7"/>
      <c r="G724267" s="7"/>
    </row>
    <row r="724269" spans="5:7" x14ac:dyDescent="0.3">
      <c r="E724269" s="7"/>
      <c r="G724269" s="7"/>
    </row>
    <row r="724271" spans="5:7" x14ac:dyDescent="0.3">
      <c r="E724271" s="7"/>
      <c r="G724271" s="7"/>
    </row>
    <row r="724273" spans="5:7" x14ac:dyDescent="0.3">
      <c r="E724273" s="7"/>
      <c r="G724273" s="7"/>
    </row>
    <row r="724275" spans="5:7" x14ac:dyDescent="0.3">
      <c r="E724275" s="7"/>
      <c r="G724275" s="7"/>
    </row>
    <row r="724277" spans="5:7" x14ac:dyDescent="0.3">
      <c r="E724277" s="7"/>
      <c r="G724277" s="7"/>
    </row>
    <row r="724279" spans="5:7" x14ac:dyDescent="0.3">
      <c r="E724279" s="7"/>
      <c r="G724279" s="7"/>
    </row>
    <row r="724281" spans="5:7" x14ac:dyDescent="0.3">
      <c r="E724281" s="7"/>
      <c r="G724281" s="7"/>
    </row>
    <row r="724283" spans="5:7" x14ac:dyDescent="0.3">
      <c r="E724283" s="7"/>
      <c r="G724283" s="7"/>
    </row>
    <row r="724285" spans="5:7" x14ac:dyDescent="0.3">
      <c r="E724285" s="7"/>
      <c r="G724285" s="7"/>
    </row>
    <row r="724287" spans="5:7" x14ac:dyDescent="0.3">
      <c r="E724287" s="7"/>
      <c r="G724287" s="7"/>
    </row>
    <row r="724289" spans="5:7" x14ac:dyDescent="0.3">
      <c r="E724289" s="7"/>
      <c r="G724289" s="7"/>
    </row>
    <row r="724291" spans="5:7" x14ac:dyDescent="0.3">
      <c r="E724291" s="7"/>
      <c r="G724291" s="7"/>
    </row>
    <row r="724293" spans="5:7" x14ac:dyDescent="0.3">
      <c r="E724293" s="7"/>
      <c r="G724293" s="7"/>
    </row>
    <row r="724295" spans="5:7" x14ac:dyDescent="0.3">
      <c r="E724295" s="7"/>
      <c r="G724295" s="7"/>
    </row>
    <row r="724297" spans="5:7" x14ac:dyDescent="0.3">
      <c r="E724297" s="7"/>
      <c r="G724297" s="7"/>
    </row>
    <row r="724299" spans="5:7" x14ac:dyDescent="0.3">
      <c r="E724299" s="7"/>
      <c r="G724299" s="7"/>
    </row>
    <row r="724301" spans="5:7" x14ac:dyDescent="0.3">
      <c r="E724301" s="7"/>
      <c r="G724301" s="7"/>
    </row>
    <row r="724303" spans="5:7" x14ac:dyDescent="0.3">
      <c r="E724303" s="7"/>
      <c r="G724303" s="7"/>
    </row>
    <row r="724305" spans="5:7" x14ac:dyDescent="0.3">
      <c r="E724305" s="7"/>
      <c r="G724305" s="7"/>
    </row>
    <row r="724307" spans="5:7" x14ac:dyDescent="0.3">
      <c r="E724307" s="7"/>
      <c r="G724307" s="7"/>
    </row>
    <row r="724309" spans="5:7" x14ac:dyDescent="0.3">
      <c r="E724309" s="7"/>
      <c r="G724309" s="7"/>
    </row>
    <row r="724311" spans="5:7" x14ac:dyDescent="0.3">
      <c r="E724311" s="7"/>
      <c r="G724311" s="7"/>
    </row>
    <row r="724313" spans="5:7" x14ac:dyDescent="0.3">
      <c r="E724313" s="7"/>
      <c r="G724313" s="7"/>
    </row>
    <row r="724315" spans="5:7" x14ac:dyDescent="0.3">
      <c r="E724315" s="7"/>
      <c r="G724315" s="7"/>
    </row>
    <row r="724317" spans="5:7" x14ac:dyDescent="0.3">
      <c r="E724317" s="7"/>
      <c r="G724317" s="7"/>
    </row>
    <row r="724319" spans="5:7" x14ac:dyDescent="0.3">
      <c r="E724319" s="7"/>
      <c r="G724319" s="7"/>
    </row>
    <row r="724321" spans="5:7" x14ac:dyDescent="0.3">
      <c r="E724321" s="7"/>
      <c r="G724321" s="7"/>
    </row>
    <row r="724323" spans="5:7" x14ac:dyDescent="0.3">
      <c r="E724323" s="7"/>
      <c r="G724323" s="7"/>
    </row>
    <row r="724325" spans="5:7" x14ac:dyDescent="0.3">
      <c r="E724325" s="7"/>
      <c r="G724325" s="7"/>
    </row>
    <row r="724327" spans="5:7" x14ac:dyDescent="0.3">
      <c r="E724327" s="7"/>
      <c r="G724327" s="7"/>
    </row>
    <row r="724329" spans="5:7" x14ac:dyDescent="0.3">
      <c r="E724329" s="7"/>
      <c r="G724329" s="7"/>
    </row>
    <row r="724331" spans="5:7" x14ac:dyDescent="0.3">
      <c r="E724331" s="7"/>
      <c r="G724331" s="7"/>
    </row>
    <row r="724333" spans="5:7" x14ac:dyDescent="0.3">
      <c r="E724333" s="7"/>
      <c r="G724333" s="7"/>
    </row>
    <row r="724335" spans="5:7" x14ac:dyDescent="0.3">
      <c r="E724335" s="7"/>
      <c r="G724335" s="7"/>
    </row>
    <row r="724337" spans="5:7" x14ac:dyDescent="0.3">
      <c r="E724337" s="7"/>
      <c r="G724337" s="7"/>
    </row>
    <row r="724339" spans="5:7" x14ac:dyDescent="0.3">
      <c r="E724339" s="7"/>
      <c r="G724339" s="7"/>
    </row>
    <row r="724341" spans="5:7" x14ac:dyDescent="0.3">
      <c r="E724341" s="7"/>
      <c r="G724341" s="7"/>
    </row>
    <row r="724343" spans="5:7" x14ac:dyDescent="0.3">
      <c r="E724343" s="7"/>
      <c r="G724343" s="7"/>
    </row>
    <row r="724345" spans="5:7" x14ac:dyDescent="0.3">
      <c r="E724345" s="7"/>
      <c r="G724345" s="7"/>
    </row>
    <row r="724347" spans="5:7" x14ac:dyDescent="0.3">
      <c r="E724347" s="7"/>
      <c r="G724347" s="7"/>
    </row>
    <row r="724349" spans="5:7" x14ac:dyDescent="0.3">
      <c r="E724349" s="7"/>
      <c r="G724349" s="7"/>
    </row>
    <row r="724351" spans="5:7" x14ac:dyDescent="0.3">
      <c r="E724351" s="7"/>
      <c r="G724351" s="7"/>
    </row>
    <row r="724353" spans="5:7" x14ac:dyDescent="0.3">
      <c r="E724353" s="7"/>
      <c r="G724353" s="7"/>
    </row>
    <row r="724355" spans="5:7" x14ac:dyDescent="0.3">
      <c r="E724355" s="7"/>
      <c r="G724355" s="7"/>
    </row>
    <row r="724357" spans="5:7" x14ac:dyDescent="0.3">
      <c r="E724357" s="7"/>
      <c r="G724357" s="7"/>
    </row>
    <row r="724359" spans="5:7" x14ac:dyDescent="0.3">
      <c r="E724359" s="7"/>
      <c r="G724359" s="7"/>
    </row>
    <row r="724361" spans="5:7" x14ac:dyDescent="0.3">
      <c r="E724361" s="7"/>
      <c r="G724361" s="7"/>
    </row>
    <row r="724363" spans="5:7" x14ac:dyDescent="0.3">
      <c r="E724363" s="7"/>
      <c r="G724363" s="7"/>
    </row>
    <row r="724365" spans="5:7" x14ac:dyDescent="0.3">
      <c r="E724365" s="7"/>
      <c r="G724365" s="7"/>
    </row>
    <row r="724367" spans="5:7" x14ac:dyDescent="0.3">
      <c r="E724367" s="7"/>
      <c r="G724367" s="7"/>
    </row>
    <row r="724369" spans="5:7" x14ac:dyDescent="0.3">
      <c r="E724369" s="7"/>
      <c r="G724369" s="7"/>
    </row>
    <row r="724371" spans="5:7" x14ac:dyDescent="0.3">
      <c r="E724371" s="7"/>
      <c r="G724371" s="7"/>
    </row>
    <row r="724373" spans="5:7" x14ac:dyDescent="0.3">
      <c r="E724373" s="7"/>
      <c r="G724373" s="7"/>
    </row>
    <row r="724375" spans="5:7" x14ac:dyDescent="0.3">
      <c r="E724375" s="7"/>
      <c r="G724375" s="7"/>
    </row>
    <row r="724377" spans="5:7" x14ac:dyDescent="0.3">
      <c r="E724377" s="7"/>
      <c r="G724377" s="7"/>
    </row>
    <row r="724379" spans="5:7" x14ac:dyDescent="0.3">
      <c r="E724379" s="7"/>
      <c r="G724379" s="7"/>
    </row>
    <row r="724381" spans="5:7" x14ac:dyDescent="0.3">
      <c r="E724381" s="7"/>
      <c r="G724381" s="7"/>
    </row>
    <row r="724383" spans="5:7" x14ac:dyDescent="0.3">
      <c r="E724383" s="7"/>
      <c r="G724383" s="7"/>
    </row>
    <row r="724385" spans="5:7" x14ac:dyDescent="0.3">
      <c r="E724385" s="7"/>
      <c r="G724385" s="7"/>
    </row>
    <row r="724387" spans="5:7" x14ac:dyDescent="0.3">
      <c r="E724387" s="7"/>
      <c r="G724387" s="7"/>
    </row>
    <row r="724389" spans="5:7" x14ac:dyDescent="0.3">
      <c r="E724389" s="7"/>
      <c r="G724389" s="7"/>
    </row>
    <row r="724391" spans="5:7" x14ac:dyDescent="0.3">
      <c r="E724391" s="7"/>
      <c r="G724391" s="7"/>
    </row>
    <row r="724393" spans="5:7" x14ac:dyDescent="0.3">
      <c r="E724393" s="7"/>
      <c r="G724393" s="7"/>
    </row>
    <row r="724395" spans="5:7" x14ac:dyDescent="0.3">
      <c r="E724395" s="7"/>
      <c r="G724395" s="7"/>
    </row>
    <row r="724397" spans="5:7" x14ac:dyDescent="0.3">
      <c r="E724397" s="7"/>
      <c r="G724397" s="7"/>
    </row>
    <row r="724399" spans="5:7" x14ac:dyDescent="0.3">
      <c r="E724399" s="7"/>
      <c r="G724399" s="7"/>
    </row>
    <row r="724401" spans="5:7" x14ac:dyDescent="0.3">
      <c r="E724401" s="7"/>
      <c r="G724401" s="7"/>
    </row>
    <row r="724403" spans="5:7" x14ac:dyDescent="0.3">
      <c r="E724403" s="7"/>
      <c r="G724403" s="7"/>
    </row>
    <row r="724405" spans="5:7" x14ac:dyDescent="0.3">
      <c r="E724405" s="7"/>
      <c r="G724405" s="7"/>
    </row>
    <row r="724407" spans="5:7" x14ac:dyDescent="0.3">
      <c r="E724407" s="7"/>
      <c r="G724407" s="7"/>
    </row>
    <row r="724409" spans="5:7" x14ac:dyDescent="0.3">
      <c r="E724409" s="7"/>
      <c r="G724409" s="7"/>
    </row>
    <row r="724411" spans="5:7" x14ac:dyDescent="0.3">
      <c r="E724411" s="7"/>
      <c r="G724411" s="7"/>
    </row>
    <row r="724413" spans="5:7" x14ac:dyDescent="0.3">
      <c r="E724413" s="7"/>
      <c r="G724413" s="7"/>
    </row>
    <row r="724415" spans="5:7" x14ac:dyDescent="0.3">
      <c r="E724415" s="7"/>
      <c r="G724415" s="7"/>
    </row>
    <row r="724417" spans="5:7" x14ac:dyDescent="0.3">
      <c r="E724417" s="7"/>
      <c r="G724417" s="7"/>
    </row>
    <row r="724419" spans="5:7" x14ac:dyDescent="0.3">
      <c r="E724419" s="7"/>
      <c r="G724419" s="7"/>
    </row>
    <row r="724421" spans="5:7" x14ac:dyDescent="0.3">
      <c r="E724421" s="7"/>
      <c r="G724421" s="7"/>
    </row>
    <row r="724423" spans="5:7" x14ac:dyDescent="0.3">
      <c r="E724423" s="7"/>
      <c r="G724423" s="7"/>
    </row>
    <row r="724425" spans="5:7" x14ac:dyDescent="0.3">
      <c r="E724425" s="7"/>
      <c r="G724425" s="7"/>
    </row>
    <row r="724427" spans="5:7" x14ac:dyDescent="0.3">
      <c r="E724427" s="7"/>
      <c r="G724427" s="7"/>
    </row>
    <row r="724429" spans="5:7" x14ac:dyDescent="0.3">
      <c r="E724429" s="7"/>
      <c r="G724429" s="7"/>
    </row>
    <row r="724431" spans="5:7" x14ac:dyDescent="0.3">
      <c r="E724431" s="7"/>
      <c r="G724431" s="7"/>
    </row>
    <row r="724433" spans="5:7" x14ac:dyDescent="0.3">
      <c r="E724433" s="7"/>
      <c r="G724433" s="7"/>
    </row>
    <row r="724435" spans="5:7" x14ac:dyDescent="0.3">
      <c r="E724435" s="7"/>
      <c r="G724435" s="7"/>
    </row>
    <row r="724437" spans="5:7" x14ac:dyDescent="0.3">
      <c r="E724437" s="7"/>
      <c r="G724437" s="7"/>
    </row>
    <row r="724439" spans="5:7" x14ac:dyDescent="0.3">
      <c r="E724439" s="7"/>
      <c r="G724439" s="7"/>
    </row>
    <row r="724441" spans="5:7" x14ac:dyDescent="0.3">
      <c r="E724441" s="7"/>
      <c r="G724441" s="7"/>
    </row>
    <row r="724443" spans="5:7" x14ac:dyDescent="0.3">
      <c r="E724443" s="7"/>
      <c r="G724443" s="7"/>
    </row>
    <row r="724445" spans="5:7" x14ac:dyDescent="0.3">
      <c r="E724445" s="7"/>
      <c r="G724445" s="7"/>
    </row>
    <row r="724447" spans="5:7" x14ac:dyDescent="0.3">
      <c r="E724447" s="7"/>
      <c r="G724447" s="7"/>
    </row>
    <row r="724449" spans="5:7" x14ac:dyDescent="0.3">
      <c r="E724449" s="7"/>
      <c r="G724449" s="7"/>
    </row>
    <row r="724451" spans="5:7" x14ac:dyDescent="0.3">
      <c r="E724451" s="7"/>
      <c r="G724451" s="7"/>
    </row>
    <row r="724453" spans="5:7" x14ac:dyDescent="0.3">
      <c r="E724453" s="7"/>
      <c r="G724453" s="7"/>
    </row>
    <row r="724455" spans="5:7" x14ac:dyDescent="0.3">
      <c r="E724455" s="7"/>
      <c r="G724455" s="7"/>
    </row>
    <row r="724457" spans="5:7" x14ac:dyDescent="0.3">
      <c r="E724457" s="7"/>
      <c r="G724457" s="7"/>
    </row>
    <row r="724459" spans="5:7" x14ac:dyDescent="0.3">
      <c r="E724459" s="7"/>
      <c r="G724459" s="7"/>
    </row>
    <row r="724461" spans="5:7" x14ac:dyDescent="0.3">
      <c r="E724461" s="7"/>
      <c r="G724461" s="7"/>
    </row>
    <row r="724463" spans="5:7" x14ac:dyDescent="0.3">
      <c r="E724463" s="7"/>
      <c r="G724463" s="7"/>
    </row>
    <row r="724465" spans="5:7" x14ac:dyDescent="0.3">
      <c r="E724465" s="7"/>
      <c r="G724465" s="7"/>
    </row>
    <row r="724467" spans="5:7" x14ac:dyDescent="0.3">
      <c r="E724467" s="7"/>
      <c r="G724467" s="7"/>
    </row>
    <row r="724469" spans="5:7" x14ac:dyDescent="0.3">
      <c r="E724469" s="7"/>
      <c r="G724469" s="7"/>
    </row>
    <row r="724471" spans="5:7" x14ac:dyDescent="0.3">
      <c r="E724471" s="7"/>
      <c r="G724471" s="7"/>
    </row>
    <row r="724473" spans="5:7" x14ac:dyDescent="0.3">
      <c r="E724473" s="7"/>
      <c r="G724473" s="7"/>
    </row>
    <row r="724475" spans="5:7" x14ac:dyDescent="0.3">
      <c r="E724475" s="7"/>
      <c r="G724475" s="7"/>
    </row>
    <row r="724477" spans="5:7" x14ac:dyDescent="0.3">
      <c r="E724477" s="7"/>
      <c r="G724477" s="7"/>
    </row>
    <row r="724479" spans="5:7" x14ac:dyDescent="0.3">
      <c r="E724479" s="7"/>
      <c r="G724479" s="7"/>
    </row>
    <row r="724481" spans="5:7" x14ac:dyDescent="0.3">
      <c r="E724481" s="7"/>
      <c r="G724481" s="7"/>
    </row>
    <row r="724483" spans="5:7" x14ac:dyDescent="0.3">
      <c r="E724483" s="7"/>
      <c r="G724483" s="7"/>
    </row>
    <row r="724485" spans="5:7" x14ac:dyDescent="0.3">
      <c r="E724485" s="7"/>
      <c r="G724485" s="7"/>
    </row>
    <row r="724487" spans="5:7" x14ac:dyDescent="0.3">
      <c r="E724487" s="7"/>
      <c r="G724487" s="7"/>
    </row>
    <row r="724489" spans="5:7" x14ac:dyDescent="0.3">
      <c r="E724489" s="7"/>
      <c r="G724489" s="7"/>
    </row>
    <row r="724491" spans="5:7" x14ac:dyDescent="0.3">
      <c r="E724491" s="7"/>
      <c r="G724491" s="7"/>
    </row>
    <row r="724493" spans="5:7" x14ac:dyDescent="0.3">
      <c r="E724493" s="7"/>
      <c r="G724493" s="7"/>
    </row>
    <row r="724495" spans="5:7" x14ac:dyDescent="0.3">
      <c r="E724495" s="7"/>
      <c r="G724495" s="7"/>
    </row>
    <row r="724497" spans="5:7" x14ac:dyDescent="0.3">
      <c r="E724497" s="7"/>
      <c r="G724497" s="7"/>
    </row>
    <row r="724499" spans="5:7" x14ac:dyDescent="0.3">
      <c r="E724499" s="7"/>
      <c r="G724499" s="7"/>
    </row>
    <row r="724501" spans="5:7" x14ac:dyDescent="0.3">
      <c r="E724501" s="7"/>
      <c r="G724501" s="7"/>
    </row>
    <row r="724503" spans="5:7" x14ac:dyDescent="0.3">
      <c r="E724503" s="7"/>
      <c r="G724503" s="7"/>
    </row>
    <row r="724505" spans="5:7" x14ac:dyDescent="0.3">
      <c r="E724505" s="7"/>
      <c r="G724505" s="7"/>
    </row>
    <row r="724507" spans="5:7" x14ac:dyDescent="0.3">
      <c r="E724507" s="7"/>
      <c r="G724507" s="7"/>
    </row>
    <row r="724509" spans="5:7" x14ac:dyDescent="0.3">
      <c r="E724509" s="7"/>
      <c r="G724509" s="7"/>
    </row>
    <row r="724511" spans="5:7" x14ac:dyDescent="0.3">
      <c r="E724511" s="7"/>
      <c r="G724511" s="7"/>
    </row>
    <row r="724513" spans="5:7" x14ac:dyDescent="0.3">
      <c r="E724513" s="7"/>
      <c r="G724513" s="7"/>
    </row>
    <row r="724515" spans="5:7" x14ac:dyDescent="0.3">
      <c r="E724515" s="7"/>
      <c r="G724515" s="7"/>
    </row>
    <row r="724517" spans="5:7" x14ac:dyDescent="0.3">
      <c r="E724517" s="7"/>
      <c r="G724517" s="7"/>
    </row>
    <row r="724519" spans="5:7" x14ac:dyDescent="0.3">
      <c r="E724519" s="7"/>
      <c r="G724519" s="7"/>
    </row>
    <row r="724521" spans="5:7" x14ac:dyDescent="0.3">
      <c r="E724521" s="7"/>
      <c r="G724521" s="7"/>
    </row>
    <row r="724523" spans="5:7" x14ac:dyDescent="0.3">
      <c r="E724523" s="7"/>
      <c r="G724523" s="7"/>
    </row>
    <row r="724525" spans="5:7" x14ac:dyDescent="0.3">
      <c r="E724525" s="7"/>
      <c r="G724525" s="7"/>
    </row>
    <row r="724527" spans="5:7" x14ac:dyDescent="0.3">
      <c r="E724527" s="7"/>
      <c r="G724527" s="7"/>
    </row>
    <row r="724529" spans="5:7" x14ac:dyDescent="0.3">
      <c r="E724529" s="7"/>
      <c r="G724529" s="7"/>
    </row>
    <row r="724531" spans="5:7" x14ac:dyDescent="0.3">
      <c r="E724531" s="7"/>
      <c r="G724531" s="7"/>
    </row>
    <row r="724533" spans="5:7" x14ac:dyDescent="0.3">
      <c r="E724533" s="7"/>
      <c r="G724533" s="7"/>
    </row>
    <row r="724535" spans="5:7" x14ac:dyDescent="0.3">
      <c r="E724535" s="7"/>
      <c r="G724535" s="7"/>
    </row>
    <row r="724537" spans="5:7" x14ac:dyDescent="0.3">
      <c r="E724537" s="7"/>
      <c r="G724537" s="7"/>
    </row>
    <row r="724539" spans="5:7" x14ac:dyDescent="0.3">
      <c r="E724539" s="7"/>
      <c r="G724539" s="7"/>
    </row>
    <row r="724541" spans="5:7" x14ac:dyDescent="0.3">
      <c r="E724541" s="7"/>
      <c r="G724541" s="7"/>
    </row>
    <row r="724543" spans="5:7" x14ac:dyDescent="0.3">
      <c r="E724543" s="7"/>
      <c r="G724543" s="7"/>
    </row>
    <row r="724545" spans="5:7" x14ac:dyDescent="0.3">
      <c r="E724545" s="7"/>
      <c r="G724545" s="7"/>
    </row>
    <row r="724547" spans="5:7" x14ac:dyDescent="0.3">
      <c r="E724547" s="7"/>
      <c r="G724547" s="7"/>
    </row>
    <row r="724549" spans="5:7" x14ac:dyDescent="0.3">
      <c r="E724549" s="7"/>
      <c r="G724549" s="7"/>
    </row>
    <row r="724551" spans="5:7" x14ac:dyDescent="0.3">
      <c r="E724551" s="7"/>
      <c r="G724551" s="7"/>
    </row>
    <row r="724553" spans="5:7" x14ac:dyDescent="0.3">
      <c r="E724553" s="7"/>
      <c r="G724553" s="7"/>
    </row>
    <row r="724555" spans="5:7" x14ac:dyDescent="0.3">
      <c r="E724555" s="7"/>
      <c r="G724555" s="7"/>
    </row>
    <row r="724557" spans="5:7" x14ac:dyDescent="0.3">
      <c r="E724557" s="7"/>
      <c r="G724557" s="7"/>
    </row>
    <row r="724559" spans="5:7" x14ac:dyDescent="0.3">
      <c r="E724559" s="7"/>
      <c r="G724559" s="7"/>
    </row>
    <row r="724561" spans="5:7" x14ac:dyDescent="0.3">
      <c r="E724561" s="7"/>
      <c r="G724561" s="7"/>
    </row>
    <row r="724563" spans="5:7" x14ac:dyDescent="0.3">
      <c r="E724563" s="7"/>
      <c r="G724563" s="7"/>
    </row>
    <row r="724565" spans="5:7" x14ac:dyDescent="0.3">
      <c r="E724565" s="7"/>
      <c r="G724565" s="7"/>
    </row>
    <row r="724567" spans="5:7" x14ac:dyDescent="0.3">
      <c r="E724567" s="7"/>
      <c r="G724567" s="7"/>
    </row>
    <row r="724569" spans="5:7" x14ac:dyDescent="0.3">
      <c r="E724569" s="7"/>
      <c r="G724569" s="7"/>
    </row>
    <row r="724571" spans="5:7" x14ac:dyDescent="0.3">
      <c r="E724571" s="7"/>
      <c r="G724571" s="7"/>
    </row>
    <row r="724573" spans="5:7" x14ac:dyDescent="0.3">
      <c r="E724573" s="7"/>
      <c r="G724573" s="7"/>
    </row>
    <row r="724575" spans="5:7" x14ac:dyDescent="0.3">
      <c r="E724575" s="7"/>
      <c r="G724575" s="7"/>
    </row>
    <row r="724577" spans="5:7" x14ac:dyDescent="0.3">
      <c r="E724577" s="7"/>
      <c r="G724577" s="7"/>
    </row>
    <row r="724579" spans="5:7" x14ac:dyDescent="0.3">
      <c r="E724579" s="7"/>
      <c r="G724579" s="7"/>
    </row>
    <row r="724581" spans="5:7" x14ac:dyDescent="0.3">
      <c r="E724581" s="7"/>
      <c r="G724581" s="7"/>
    </row>
    <row r="724583" spans="5:7" x14ac:dyDescent="0.3">
      <c r="E724583" s="7"/>
      <c r="G724583" s="7"/>
    </row>
    <row r="724585" spans="5:7" x14ac:dyDescent="0.3">
      <c r="E724585" s="7"/>
      <c r="G724585" s="7"/>
    </row>
    <row r="724587" spans="5:7" x14ac:dyDescent="0.3">
      <c r="E724587" s="7"/>
      <c r="G724587" s="7"/>
    </row>
    <row r="724589" spans="5:7" x14ac:dyDescent="0.3">
      <c r="E724589" s="7"/>
      <c r="G724589" s="7"/>
    </row>
    <row r="724591" spans="5:7" x14ac:dyDescent="0.3">
      <c r="E724591" s="7"/>
      <c r="G724591" s="7"/>
    </row>
    <row r="724593" spans="5:7" x14ac:dyDescent="0.3">
      <c r="E724593" s="7"/>
      <c r="G724593" s="7"/>
    </row>
    <row r="724595" spans="5:7" x14ac:dyDescent="0.3">
      <c r="E724595" s="7"/>
      <c r="G724595" s="7"/>
    </row>
    <row r="724597" spans="5:7" x14ac:dyDescent="0.3">
      <c r="E724597" s="7"/>
      <c r="G724597" s="7"/>
    </row>
    <row r="724599" spans="5:7" x14ac:dyDescent="0.3">
      <c r="E724599" s="7"/>
      <c r="G724599" s="7"/>
    </row>
    <row r="724601" spans="5:7" x14ac:dyDescent="0.3">
      <c r="E724601" s="7"/>
      <c r="G724601" s="7"/>
    </row>
    <row r="724603" spans="5:7" x14ac:dyDescent="0.3">
      <c r="E724603" s="7"/>
      <c r="G724603" s="7"/>
    </row>
    <row r="724605" spans="5:7" x14ac:dyDescent="0.3">
      <c r="E724605" s="7"/>
      <c r="G724605" s="7"/>
    </row>
    <row r="724607" spans="5:7" x14ac:dyDescent="0.3">
      <c r="E724607" s="7"/>
      <c r="G724607" s="7"/>
    </row>
    <row r="724609" spans="5:7" x14ac:dyDescent="0.3">
      <c r="E724609" s="7"/>
      <c r="G724609" s="7"/>
    </row>
    <row r="724611" spans="5:7" x14ac:dyDescent="0.3">
      <c r="E724611" s="7"/>
      <c r="G724611" s="7"/>
    </row>
    <row r="724613" spans="5:7" x14ac:dyDescent="0.3">
      <c r="E724613" s="7"/>
      <c r="G724613" s="7"/>
    </row>
    <row r="724615" spans="5:7" x14ac:dyDescent="0.3">
      <c r="E724615" s="7"/>
      <c r="G724615" s="7"/>
    </row>
    <row r="724617" spans="5:7" x14ac:dyDescent="0.3">
      <c r="E724617" s="7"/>
      <c r="G724617" s="7"/>
    </row>
    <row r="724619" spans="5:7" x14ac:dyDescent="0.3">
      <c r="E724619" s="7"/>
      <c r="G724619" s="7"/>
    </row>
    <row r="724621" spans="5:7" x14ac:dyDescent="0.3">
      <c r="E724621" s="7"/>
      <c r="G724621" s="7"/>
    </row>
    <row r="724623" spans="5:7" x14ac:dyDescent="0.3">
      <c r="E724623" s="7"/>
      <c r="G724623" s="7"/>
    </row>
    <row r="724625" spans="5:7" x14ac:dyDescent="0.3">
      <c r="E724625" s="7"/>
      <c r="G724625" s="7"/>
    </row>
    <row r="724627" spans="5:7" x14ac:dyDescent="0.3">
      <c r="E724627" s="7"/>
      <c r="G724627" s="7"/>
    </row>
    <row r="724629" spans="5:7" x14ac:dyDescent="0.3">
      <c r="E724629" s="7"/>
      <c r="G724629" s="7"/>
    </row>
    <row r="724631" spans="5:7" x14ac:dyDescent="0.3">
      <c r="E724631" s="7"/>
      <c r="G724631" s="7"/>
    </row>
    <row r="724633" spans="5:7" x14ac:dyDescent="0.3">
      <c r="E724633" s="7"/>
      <c r="G724633" s="7"/>
    </row>
    <row r="724635" spans="5:7" x14ac:dyDescent="0.3">
      <c r="E724635" s="7"/>
      <c r="G724635" s="7"/>
    </row>
    <row r="724637" spans="5:7" x14ac:dyDescent="0.3">
      <c r="E724637" s="7"/>
      <c r="G724637" s="7"/>
    </row>
    <row r="724639" spans="5:7" x14ac:dyDescent="0.3">
      <c r="E724639" s="7"/>
      <c r="G724639" s="7"/>
    </row>
    <row r="724641" spans="5:7" x14ac:dyDescent="0.3">
      <c r="E724641" s="7"/>
      <c r="G724641" s="7"/>
    </row>
    <row r="724643" spans="5:7" x14ac:dyDescent="0.3">
      <c r="E724643" s="7"/>
      <c r="G724643" s="7"/>
    </row>
    <row r="724645" spans="5:7" x14ac:dyDescent="0.3">
      <c r="E724645" s="7"/>
      <c r="G724645" s="7"/>
    </row>
    <row r="724647" spans="5:7" x14ac:dyDescent="0.3">
      <c r="E724647" s="7"/>
      <c r="G724647" s="7"/>
    </row>
    <row r="724649" spans="5:7" x14ac:dyDescent="0.3">
      <c r="E724649" s="7"/>
      <c r="G724649" s="7"/>
    </row>
    <row r="724651" spans="5:7" x14ac:dyDescent="0.3">
      <c r="E724651" s="7"/>
      <c r="G724651" s="7"/>
    </row>
    <row r="724653" spans="5:7" x14ac:dyDescent="0.3">
      <c r="E724653" s="7"/>
      <c r="G724653" s="7"/>
    </row>
    <row r="724655" spans="5:7" x14ac:dyDescent="0.3">
      <c r="E724655" s="7"/>
      <c r="G724655" s="7"/>
    </row>
    <row r="724657" spans="5:7" x14ac:dyDescent="0.3">
      <c r="E724657" s="7"/>
      <c r="G724657" s="7"/>
    </row>
    <row r="724659" spans="5:7" x14ac:dyDescent="0.3">
      <c r="E724659" s="7"/>
      <c r="G724659" s="7"/>
    </row>
    <row r="724661" spans="5:7" x14ac:dyDescent="0.3">
      <c r="E724661" s="7"/>
      <c r="G724661" s="7"/>
    </row>
    <row r="724663" spans="5:7" x14ac:dyDescent="0.3">
      <c r="E724663" s="7"/>
      <c r="G724663" s="7"/>
    </row>
    <row r="724665" spans="5:7" x14ac:dyDescent="0.3">
      <c r="E724665" s="7"/>
      <c r="G724665" s="7"/>
    </row>
    <row r="724667" spans="5:7" x14ac:dyDescent="0.3">
      <c r="E724667" s="7"/>
      <c r="G724667" s="7"/>
    </row>
    <row r="724669" spans="5:7" x14ac:dyDescent="0.3">
      <c r="E724669" s="7"/>
      <c r="G724669" s="7"/>
    </row>
    <row r="724671" spans="5:7" x14ac:dyDescent="0.3">
      <c r="E724671" s="7"/>
      <c r="G724671" s="7"/>
    </row>
    <row r="724673" spans="5:7" x14ac:dyDescent="0.3">
      <c r="E724673" s="7"/>
      <c r="G724673" s="7"/>
    </row>
    <row r="724675" spans="5:7" x14ac:dyDescent="0.3">
      <c r="E724675" s="7"/>
      <c r="G724675" s="7"/>
    </row>
    <row r="724677" spans="5:7" x14ac:dyDescent="0.3">
      <c r="E724677" s="7"/>
      <c r="G724677" s="7"/>
    </row>
    <row r="724679" spans="5:7" x14ac:dyDescent="0.3">
      <c r="E724679" s="7"/>
      <c r="G724679" s="7"/>
    </row>
    <row r="724681" spans="5:7" x14ac:dyDescent="0.3">
      <c r="E724681" s="7"/>
      <c r="G724681" s="7"/>
    </row>
    <row r="724683" spans="5:7" x14ac:dyDescent="0.3">
      <c r="E724683" s="7"/>
      <c r="G724683" s="7"/>
    </row>
    <row r="724685" spans="5:7" x14ac:dyDescent="0.3">
      <c r="E724685" s="7"/>
      <c r="G724685" s="7"/>
    </row>
    <row r="724687" spans="5:7" x14ac:dyDescent="0.3">
      <c r="E724687" s="7"/>
      <c r="G724687" s="7"/>
    </row>
    <row r="724689" spans="5:7" x14ac:dyDescent="0.3">
      <c r="E724689" s="7"/>
      <c r="G724689" s="7"/>
    </row>
    <row r="724691" spans="5:7" x14ac:dyDescent="0.3">
      <c r="E724691" s="7"/>
      <c r="G724691" s="7"/>
    </row>
    <row r="724693" spans="5:7" x14ac:dyDescent="0.3">
      <c r="E724693" s="7"/>
      <c r="G724693" s="7"/>
    </row>
    <row r="724695" spans="5:7" x14ac:dyDescent="0.3">
      <c r="E724695" s="7"/>
      <c r="G724695" s="7"/>
    </row>
    <row r="724697" spans="5:7" x14ac:dyDescent="0.3">
      <c r="E724697" s="7"/>
      <c r="G724697" s="7"/>
    </row>
    <row r="724699" spans="5:7" x14ac:dyDescent="0.3">
      <c r="E724699" s="7"/>
      <c r="G724699" s="7"/>
    </row>
    <row r="724701" spans="5:7" x14ac:dyDescent="0.3">
      <c r="E724701" s="7"/>
      <c r="G724701" s="7"/>
    </row>
    <row r="724703" spans="5:7" x14ac:dyDescent="0.3">
      <c r="E724703" s="7"/>
      <c r="G724703" s="7"/>
    </row>
    <row r="724705" spans="5:7" x14ac:dyDescent="0.3">
      <c r="E724705" s="7"/>
      <c r="G724705" s="7"/>
    </row>
    <row r="724707" spans="5:7" x14ac:dyDescent="0.3">
      <c r="E724707" s="7"/>
      <c r="G724707" s="7"/>
    </row>
    <row r="724709" spans="5:7" x14ac:dyDescent="0.3">
      <c r="E724709" s="7"/>
      <c r="G724709" s="7"/>
    </row>
    <row r="724711" spans="5:7" x14ac:dyDescent="0.3">
      <c r="E724711" s="7"/>
      <c r="G724711" s="7"/>
    </row>
    <row r="724713" spans="5:7" x14ac:dyDescent="0.3">
      <c r="E724713" s="7"/>
      <c r="G724713" s="7"/>
    </row>
    <row r="724715" spans="5:7" x14ac:dyDescent="0.3">
      <c r="E724715" s="7"/>
      <c r="G724715" s="7"/>
    </row>
    <row r="724717" spans="5:7" x14ac:dyDescent="0.3">
      <c r="E724717" s="7"/>
      <c r="G724717" s="7"/>
    </row>
    <row r="724719" spans="5:7" x14ac:dyDescent="0.3">
      <c r="E724719" s="7"/>
      <c r="G724719" s="7"/>
    </row>
    <row r="724721" spans="5:7" x14ac:dyDescent="0.3">
      <c r="E724721" s="7"/>
      <c r="G724721" s="7"/>
    </row>
    <row r="724723" spans="5:7" x14ac:dyDescent="0.3">
      <c r="E724723" s="7"/>
      <c r="G724723" s="7"/>
    </row>
    <row r="724725" spans="5:7" x14ac:dyDescent="0.3">
      <c r="E724725" s="7"/>
      <c r="G724725" s="7"/>
    </row>
    <row r="724727" spans="5:7" x14ac:dyDescent="0.3">
      <c r="E724727" s="7"/>
      <c r="G724727" s="7"/>
    </row>
    <row r="724729" spans="5:7" x14ac:dyDescent="0.3">
      <c r="E724729" s="7"/>
      <c r="G724729" s="7"/>
    </row>
    <row r="724731" spans="5:7" x14ac:dyDescent="0.3">
      <c r="E724731" s="7"/>
      <c r="G724731" s="7"/>
    </row>
    <row r="724733" spans="5:7" x14ac:dyDescent="0.3">
      <c r="E724733" s="7"/>
      <c r="G724733" s="7"/>
    </row>
    <row r="724735" spans="5:7" x14ac:dyDescent="0.3">
      <c r="E724735" s="7"/>
      <c r="G724735" s="7"/>
    </row>
    <row r="724737" spans="5:7" x14ac:dyDescent="0.3">
      <c r="E724737" s="7"/>
      <c r="G724737" s="7"/>
    </row>
    <row r="724739" spans="5:7" x14ac:dyDescent="0.3">
      <c r="E724739" s="7"/>
      <c r="G724739" s="7"/>
    </row>
    <row r="724741" spans="5:7" x14ac:dyDescent="0.3">
      <c r="E724741" s="7"/>
      <c r="G724741" s="7"/>
    </row>
    <row r="724743" spans="5:7" x14ac:dyDescent="0.3">
      <c r="E724743" s="7"/>
      <c r="G724743" s="7"/>
    </row>
    <row r="724745" spans="5:7" x14ac:dyDescent="0.3">
      <c r="E724745" s="7"/>
      <c r="G724745" s="7"/>
    </row>
    <row r="724747" spans="5:7" x14ac:dyDescent="0.3">
      <c r="E724747" s="7"/>
      <c r="G724747" s="7"/>
    </row>
    <row r="724749" spans="5:7" x14ac:dyDescent="0.3">
      <c r="E724749" s="7"/>
      <c r="G724749" s="7"/>
    </row>
    <row r="724751" spans="5:7" x14ac:dyDescent="0.3">
      <c r="E724751" s="7"/>
      <c r="G724751" s="7"/>
    </row>
    <row r="724753" spans="5:7" x14ac:dyDescent="0.3">
      <c r="E724753" s="7"/>
      <c r="G724753" s="7"/>
    </row>
    <row r="724755" spans="5:7" x14ac:dyDescent="0.3">
      <c r="E724755" s="7"/>
      <c r="G724755" s="7"/>
    </row>
    <row r="724757" spans="5:7" x14ac:dyDescent="0.3">
      <c r="E724757" s="7"/>
      <c r="G724757" s="7"/>
    </row>
    <row r="724759" spans="5:7" x14ac:dyDescent="0.3">
      <c r="E724759" s="7"/>
      <c r="G724759" s="7"/>
    </row>
    <row r="724761" spans="5:7" x14ac:dyDescent="0.3">
      <c r="E724761" s="7"/>
      <c r="G724761" s="7"/>
    </row>
    <row r="724763" spans="5:7" x14ac:dyDescent="0.3">
      <c r="E724763" s="7"/>
      <c r="G724763" s="7"/>
    </row>
    <row r="724765" spans="5:7" x14ac:dyDescent="0.3">
      <c r="E724765" s="7"/>
      <c r="G724765" s="7"/>
    </row>
    <row r="724767" spans="5:7" x14ac:dyDescent="0.3">
      <c r="E724767" s="7"/>
      <c r="G724767" s="7"/>
    </row>
    <row r="724769" spans="5:7" x14ac:dyDescent="0.3">
      <c r="E724769" s="7"/>
      <c r="G724769" s="7"/>
    </row>
    <row r="724771" spans="5:7" x14ac:dyDescent="0.3">
      <c r="E724771" s="7"/>
      <c r="G724771" s="7"/>
    </row>
    <row r="724773" spans="5:7" x14ac:dyDescent="0.3">
      <c r="E724773" s="7"/>
      <c r="G724773" s="7"/>
    </row>
    <row r="724775" spans="5:7" x14ac:dyDescent="0.3">
      <c r="E724775" s="7"/>
      <c r="G724775" s="7"/>
    </row>
    <row r="724777" spans="5:7" x14ac:dyDescent="0.3">
      <c r="E724777" s="7"/>
      <c r="G724777" s="7"/>
    </row>
    <row r="724779" spans="5:7" x14ac:dyDescent="0.3">
      <c r="E724779" s="7"/>
      <c r="G724779" s="7"/>
    </row>
    <row r="724781" spans="5:7" x14ac:dyDescent="0.3">
      <c r="E724781" s="7"/>
      <c r="G724781" s="7"/>
    </row>
    <row r="724783" spans="5:7" x14ac:dyDescent="0.3">
      <c r="E724783" s="7"/>
      <c r="G724783" s="7"/>
    </row>
    <row r="724785" spans="5:7" x14ac:dyDescent="0.3">
      <c r="E724785" s="7"/>
      <c r="G724785" s="7"/>
    </row>
    <row r="724787" spans="5:7" x14ac:dyDescent="0.3">
      <c r="E724787" s="7"/>
      <c r="G724787" s="7"/>
    </row>
    <row r="724789" spans="5:7" x14ac:dyDescent="0.3">
      <c r="E724789" s="7"/>
      <c r="G724789" s="7"/>
    </row>
    <row r="724791" spans="5:7" x14ac:dyDescent="0.3">
      <c r="E724791" s="7"/>
      <c r="G724791" s="7"/>
    </row>
    <row r="724793" spans="5:7" x14ac:dyDescent="0.3">
      <c r="E724793" s="7"/>
      <c r="G724793" s="7"/>
    </row>
    <row r="724795" spans="5:7" x14ac:dyDescent="0.3">
      <c r="E724795" s="7"/>
      <c r="G724795" s="7"/>
    </row>
    <row r="724797" spans="5:7" x14ac:dyDescent="0.3">
      <c r="E724797" s="7"/>
      <c r="G724797" s="7"/>
    </row>
    <row r="724799" spans="5:7" x14ac:dyDescent="0.3">
      <c r="E724799" s="7"/>
      <c r="G724799" s="7"/>
    </row>
    <row r="724801" spans="5:7" x14ac:dyDescent="0.3">
      <c r="E724801" s="7"/>
      <c r="G724801" s="7"/>
    </row>
    <row r="724803" spans="5:7" x14ac:dyDescent="0.3">
      <c r="E724803" s="7"/>
      <c r="G724803" s="7"/>
    </row>
    <row r="724805" spans="5:7" x14ac:dyDescent="0.3">
      <c r="E724805" s="7"/>
      <c r="G724805" s="7"/>
    </row>
    <row r="724807" spans="5:7" x14ac:dyDescent="0.3">
      <c r="E724807" s="7"/>
      <c r="G724807" s="7"/>
    </row>
    <row r="724809" spans="5:7" x14ac:dyDescent="0.3">
      <c r="E724809" s="7"/>
      <c r="G724809" s="7"/>
    </row>
    <row r="724811" spans="5:7" x14ac:dyDescent="0.3">
      <c r="E724811" s="7"/>
      <c r="G724811" s="7"/>
    </row>
    <row r="724813" spans="5:7" x14ac:dyDescent="0.3">
      <c r="E724813" s="7"/>
      <c r="G724813" s="7"/>
    </row>
    <row r="724815" spans="5:7" x14ac:dyDescent="0.3">
      <c r="E724815" s="7"/>
      <c r="G724815" s="7"/>
    </row>
    <row r="724817" spans="5:7" x14ac:dyDescent="0.3">
      <c r="E724817" s="7"/>
      <c r="G724817" s="7"/>
    </row>
    <row r="724819" spans="5:7" x14ac:dyDescent="0.3">
      <c r="E724819" s="7"/>
      <c r="G724819" s="7"/>
    </row>
    <row r="724821" spans="5:7" x14ac:dyDescent="0.3">
      <c r="E724821" s="7"/>
      <c r="G724821" s="7"/>
    </row>
    <row r="724823" spans="5:7" x14ac:dyDescent="0.3">
      <c r="E724823" s="7"/>
      <c r="G724823" s="7"/>
    </row>
    <row r="724825" spans="5:7" x14ac:dyDescent="0.3">
      <c r="E724825" s="7"/>
      <c r="G724825" s="7"/>
    </row>
    <row r="724827" spans="5:7" x14ac:dyDescent="0.3">
      <c r="E724827" s="7"/>
      <c r="G724827" s="7"/>
    </row>
    <row r="724829" spans="5:7" x14ac:dyDescent="0.3">
      <c r="E724829" s="7"/>
      <c r="G724829" s="7"/>
    </row>
    <row r="724831" spans="5:7" x14ac:dyDescent="0.3">
      <c r="E724831" s="7"/>
      <c r="G724831" s="7"/>
    </row>
    <row r="724833" spans="5:7" x14ac:dyDescent="0.3">
      <c r="E724833" s="7"/>
      <c r="G724833" s="7"/>
    </row>
    <row r="724835" spans="5:7" x14ac:dyDescent="0.3">
      <c r="E724835" s="7"/>
      <c r="G724835" s="7"/>
    </row>
    <row r="724837" spans="5:7" x14ac:dyDescent="0.3">
      <c r="E724837" s="7"/>
      <c r="G724837" s="7"/>
    </row>
    <row r="724839" spans="5:7" x14ac:dyDescent="0.3">
      <c r="E724839" s="7"/>
      <c r="G724839" s="7"/>
    </row>
    <row r="724841" spans="5:7" x14ac:dyDescent="0.3">
      <c r="E724841" s="7"/>
      <c r="G724841" s="7"/>
    </row>
    <row r="724843" spans="5:7" x14ac:dyDescent="0.3">
      <c r="E724843" s="7"/>
      <c r="G724843" s="7"/>
    </row>
    <row r="724845" spans="5:7" x14ac:dyDescent="0.3">
      <c r="E724845" s="7"/>
      <c r="G724845" s="7"/>
    </row>
    <row r="724847" spans="5:7" x14ac:dyDescent="0.3">
      <c r="E724847" s="7"/>
      <c r="G724847" s="7"/>
    </row>
    <row r="724849" spans="5:7" x14ac:dyDescent="0.3">
      <c r="E724849" s="7"/>
      <c r="G724849" s="7"/>
    </row>
    <row r="724851" spans="5:7" x14ac:dyDescent="0.3">
      <c r="E724851" s="7"/>
      <c r="G724851" s="7"/>
    </row>
    <row r="724853" spans="5:7" x14ac:dyDescent="0.3">
      <c r="E724853" s="7"/>
      <c r="G724853" s="7"/>
    </row>
    <row r="724855" spans="5:7" x14ac:dyDescent="0.3">
      <c r="E724855" s="7"/>
      <c r="G724855" s="7"/>
    </row>
    <row r="724857" spans="5:7" x14ac:dyDescent="0.3">
      <c r="E724857" s="7"/>
      <c r="G724857" s="7"/>
    </row>
    <row r="724859" spans="5:7" x14ac:dyDescent="0.3">
      <c r="E724859" s="7"/>
      <c r="G724859" s="7"/>
    </row>
    <row r="724861" spans="5:7" x14ac:dyDescent="0.3">
      <c r="E724861" s="7"/>
      <c r="G724861" s="7"/>
    </row>
    <row r="724863" spans="5:7" x14ac:dyDescent="0.3">
      <c r="E724863" s="7"/>
      <c r="G724863" s="7"/>
    </row>
    <row r="724865" spans="5:7" x14ac:dyDescent="0.3">
      <c r="E724865" s="7"/>
      <c r="G724865" s="7"/>
    </row>
    <row r="724867" spans="5:7" x14ac:dyDescent="0.3">
      <c r="E724867" s="7"/>
      <c r="G724867" s="7"/>
    </row>
    <row r="724869" spans="5:7" x14ac:dyDescent="0.3">
      <c r="E724869" s="7"/>
      <c r="G724869" s="7"/>
    </row>
    <row r="724871" spans="5:7" x14ac:dyDescent="0.3">
      <c r="E724871" s="7"/>
      <c r="G724871" s="7"/>
    </row>
    <row r="724873" spans="5:7" x14ac:dyDescent="0.3">
      <c r="E724873" s="7"/>
      <c r="G724873" s="7"/>
    </row>
    <row r="724875" spans="5:7" x14ac:dyDescent="0.3">
      <c r="E724875" s="7"/>
      <c r="G724875" s="7"/>
    </row>
    <row r="724877" spans="5:7" x14ac:dyDescent="0.3">
      <c r="E724877" s="7"/>
      <c r="G724877" s="7"/>
    </row>
    <row r="724879" spans="5:7" x14ac:dyDescent="0.3">
      <c r="E724879" s="7"/>
      <c r="G724879" s="7"/>
    </row>
    <row r="724881" spans="5:7" x14ac:dyDescent="0.3">
      <c r="E724881" s="7"/>
      <c r="G724881" s="7"/>
    </row>
    <row r="724883" spans="5:7" x14ac:dyDescent="0.3">
      <c r="E724883" s="7"/>
      <c r="G724883" s="7"/>
    </row>
    <row r="724885" spans="5:7" x14ac:dyDescent="0.3">
      <c r="E724885" s="7"/>
      <c r="G724885" s="7"/>
    </row>
    <row r="724887" spans="5:7" x14ac:dyDescent="0.3">
      <c r="E724887" s="7"/>
      <c r="G724887" s="7"/>
    </row>
    <row r="724889" spans="5:7" x14ac:dyDescent="0.3">
      <c r="E724889" s="7"/>
      <c r="G724889" s="7"/>
    </row>
    <row r="724891" spans="5:7" x14ac:dyDescent="0.3">
      <c r="E724891" s="7"/>
      <c r="G724891" s="7"/>
    </row>
    <row r="724893" spans="5:7" x14ac:dyDescent="0.3">
      <c r="E724893" s="7"/>
      <c r="G724893" s="7"/>
    </row>
    <row r="724895" spans="5:7" x14ac:dyDescent="0.3">
      <c r="E724895" s="7"/>
      <c r="G724895" s="7"/>
    </row>
    <row r="724897" spans="5:7" x14ac:dyDescent="0.3">
      <c r="E724897" s="7"/>
      <c r="G724897" s="7"/>
    </row>
    <row r="724899" spans="5:7" x14ac:dyDescent="0.3">
      <c r="E724899" s="7"/>
      <c r="G724899" s="7"/>
    </row>
    <row r="724901" spans="5:7" x14ac:dyDescent="0.3">
      <c r="E724901" s="7"/>
      <c r="G724901" s="7"/>
    </row>
    <row r="724903" spans="5:7" x14ac:dyDescent="0.3">
      <c r="E724903" s="7"/>
      <c r="G724903" s="7"/>
    </row>
    <row r="724905" spans="5:7" x14ac:dyDescent="0.3">
      <c r="E724905" s="7"/>
      <c r="G724905" s="7"/>
    </row>
    <row r="724907" spans="5:7" x14ac:dyDescent="0.3">
      <c r="E724907" s="7"/>
      <c r="G724907" s="7"/>
    </row>
    <row r="724909" spans="5:7" x14ac:dyDescent="0.3">
      <c r="E724909" s="7"/>
      <c r="G724909" s="7"/>
    </row>
    <row r="724911" spans="5:7" x14ac:dyDescent="0.3">
      <c r="E724911" s="7"/>
      <c r="G724911" s="7"/>
    </row>
    <row r="724913" spans="5:7" x14ac:dyDescent="0.3">
      <c r="E724913" s="7"/>
      <c r="G724913" s="7"/>
    </row>
    <row r="724915" spans="5:7" x14ac:dyDescent="0.3">
      <c r="E724915" s="7"/>
      <c r="G724915" s="7"/>
    </row>
    <row r="724917" spans="5:7" x14ac:dyDescent="0.3">
      <c r="E724917" s="7"/>
      <c r="G724917" s="7"/>
    </row>
    <row r="724919" spans="5:7" x14ac:dyDescent="0.3">
      <c r="E724919" s="7"/>
      <c r="G724919" s="7"/>
    </row>
    <row r="724921" spans="5:7" x14ac:dyDescent="0.3">
      <c r="E724921" s="7"/>
      <c r="G724921" s="7"/>
    </row>
    <row r="724923" spans="5:7" x14ac:dyDescent="0.3">
      <c r="E724923" s="7"/>
      <c r="G724923" s="7"/>
    </row>
    <row r="724925" spans="5:7" x14ac:dyDescent="0.3">
      <c r="E724925" s="7"/>
      <c r="G724925" s="7"/>
    </row>
    <row r="724927" spans="5:7" x14ac:dyDescent="0.3">
      <c r="E724927" s="7"/>
      <c r="G724927" s="7"/>
    </row>
    <row r="724929" spans="5:7" x14ac:dyDescent="0.3">
      <c r="E724929" s="7"/>
      <c r="G724929" s="7"/>
    </row>
    <row r="724931" spans="5:7" x14ac:dyDescent="0.3">
      <c r="E724931" s="7"/>
      <c r="G724931" s="7"/>
    </row>
    <row r="724933" spans="5:7" x14ac:dyDescent="0.3">
      <c r="E724933" s="7"/>
      <c r="G724933" s="7"/>
    </row>
    <row r="724935" spans="5:7" x14ac:dyDescent="0.3">
      <c r="E724935" s="7"/>
      <c r="G724935" s="7"/>
    </row>
    <row r="724937" spans="5:7" x14ac:dyDescent="0.3">
      <c r="E724937" s="7"/>
      <c r="G724937" s="7"/>
    </row>
    <row r="724939" spans="5:7" x14ac:dyDescent="0.3">
      <c r="E724939" s="7"/>
      <c r="G724939" s="7"/>
    </row>
    <row r="724941" spans="5:7" x14ac:dyDescent="0.3">
      <c r="E724941" s="7"/>
      <c r="G724941" s="7"/>
    </row>
    <row r="724943" spans="5:7" x14ac:dyDescent="0.3">
      <c r="E724943" s="7"/>
      <c r="G724943" s="7"/>
    </row>
    <row r="724945" spans="5:7" x14ac:dyDescent="0.3">
      <c r="E724945" s="7"/>
      <c r="G724945" s="7"/>
    </row>
    <row r="724947" spans="5:7" x14ac:dyDescent="0.3">
      <c r="E724947" s="7"/>
      <c r="G724947" s="7"/>
    </row>
    <row r="724949" spans="5:7" x14ac:dyDescent="0.3">
      <c r="E724949" s="7"/>
      <c r="G724949" s="7"/>
    </row>
    <row r="724951" spans="5:7" x14ac:dyDescent="0.3">
      <c r="E724951" s="7"/>
      <c r="G724951" s="7"/>
    </row>
    <row r="724953" spans="5:7" x14ac:dyDescent="0.3">
      <c r="E724953" s="7"/>
      <c r="G724953" s="7"/>
    </row>
    <row r="724955" spans="5:7" x14ac:dyDescent="0.3">
      <c r="E724955" s="7"/>
      <c r="G724955" s="7"/>
    </row>
    <row r="724957" spans="5:7" x14ac:dyDescent="0.3">
      <c r="E724957" s="7"/>
      <c r="G724957" s="7"/>
    </row>
    <row r="724959" spans="5:7" x14ac:dyDescent="0.3">
      <c r="E724959" s="7"/>
      <c r="G724959" s="7"/>
    </row>
    <row r="724961" spans="5:7" x14ac:dyDescent="0.3">
      <c r="E724961" s="7"/>
      <c r="G724961" s="7"/>
    </row>
    <row r="724963" spans="5:7" x14ac:dyDescent="0.3">
      <c r="E724963" s="7"/>
      <c r="G724963" s="7"/>
    </row>
    <row r="724965" spans="5:7" x14ac:dyDescent="0.3">
      <c r="E724965" s="7"/>
      <c r="G724965" s="7"/>
    </row>
    <row r="724967" spans="5:7" x14ac:dyDescent="0.3">
      <c r="E724967" s="7"/>
      <c r="G724967" s="7"/>
    </row>
    <row r="724969" spans="5:7" x14ac:dyDescent="0.3">
      <c r="E724969" s="7"/>
      <c r="G724969" s="7"/>
    </row>
    <row r="724971" spans="5:7" x14ac:dyDescent="0.3">
      <c r="E724971" s="7"/>
      <c r="G724971" s="7"/>
    </row>
    <row r="724973" spans="5:7" x14ac:dyDescent="0.3">
      <c r="E724973" s="7"/>
      <c r="G724973" s="7"/>
    </row>
    <row r="724975" spans="5:7" x14ac:dyDescent="0.3">
      <c r="E724975" s="7"/>
      <c r="G724975" s="7"/>
    </row>
    <row r="724977" spans="5:7" x14ac:dyDescent="0.3">
      <c r="E724977" s="7"/>
      <c r="G724977" s="7"/>
    </row>
    <row r="724979" spans="5:7" x14ac:dyDescent="0.3">
      <c r="E724979" s="7"/>
      <c r="G724979" s="7"/>
    </row>
    <row r="724981" spans="5:7" x14ac:dyDescent="0.3">
      <c r="E724981" s="7"/>
      <c r="G724981" s="7"/>
    </row>
    <row r="724983" spans="5:7" x14ac:dyDescent="0.3">
      <c r="E724983" s="7"/>
      <c r="G724983" s="7"/>
    </row>
    <row r="724985" spans="5:7" x14ac:dyDescent="0.3">
      <c r="E724985" s="7"/>
      <c r="G724985" s="7"/>
    </row>
    <row r="724987" spans="5:7" x14ac:dyDescent="0.3">
      <c r="E724987" s="7"/>
      <c r="G724987" s="7"/>
    </row>
    <row r="724989" spans="5:7" x14ac:dyDescent="0.3">
      <c r="E724989" s="7"/>
      <c r="G724989" s="7"/>
    </row>
    <row r="724991" spans="5:7" x14ac:dyDescent="0.3">
      <c r="E724991" s="7"/>
      <c r="G724991" s="7"/>
    </row>
    <row r="724993" spans="5:7" x14ac:dyDescent="0.3">
      <c r="E724993" s="7"/>
      <c r="G724993" s="7"/>
    </row>
    <row r="724995" spans="5:7" x14ac:dyDescent="0.3">
      <c r="E724995" s="7"/>
      <c r="G724995" s="7"/>
    </row>
    <row r="724997" spans="5:7" x14ac:dyDescent="0.3">
      <c r="E724997" s="7"/>
      <c r="G724997" s="7"/>
    </row>
    <row r="724999" spans="5:7" x14ac:dyDescent="0.3">
      <c r="E724999" s="7"/>
      <c r="G724999" s="7"/>
    </row>
    <row r="725001" spans="5:7" x14ac:dyDescent="0.3">
      <c r="E725001" s="7"/>
      <c r="G725001" s="7"/>
    </row>
    <row r="725003" spans="5:7" x14ac:dyDescent="0.3">
      <c r="E725003" s="7"/>
      <c r="G725003" s="7"/>
    </row>
    <row r="725005" spans="5:7" x14ac:dyDescent="0.3">
      <c r="E725005" s="7"/>
      <c r="G725005" s="7"/>
    </row>
    <row r="725007" spans="5:7" x14ac:dyDescent="0.3">
      <c r="E725007" s="7"/>
      <c r="G725007" s="7"/>
    </row>
    <row r="725009" spans="5:7" x14ac:dyDescent="0.3">
      <c r="E725009" s="7"/>
      <c r="G725009" s="7"/>
    </row>
    <row r="725011" spans="5:7" x14ac:dyDescent="0.3">
      <c r="E725011" s="7"/>
      <c r="G725011" s="7"/>
    </row>
    <row r="725013" spans="5:7" x14ac:dyDescent="0.3">
      <c r="E725013" s="7"/>
      <c r="G725013" s="7"/>
    </row>
    <row r="725015" spans="5:7" x14ac:dyDescent="0.3">
      <c r="E725015" s="7"/>
      <c r="G725015" s="7"/>
    </row>
    <row r="725017" spans="5:7" x14ac:dyDescent="0.3">
      <c r="E725017" s="7"/>
      <c r="G725017" s="7"/>
    </row>
    <row r="725019" spans="5:7" x14ac:dyDescent="0.3">
      <c r="E725019" s="7"/>
      <c r="G725019" s="7"/>
    </row>
    <row r="725021" spans="5:7" x14ac:dyDescent="0.3">
      <c r="E725021" s="7"/>
      <c r="G725021" s="7"/>
    </row>
    <row r="725023" spans="5:7" x14ac:dyDescent="0.3">
      <c r="E725023" s="7"/>
      <c r="G725023" s="7"/>
    </row>
    <row r="725025" spans="5:7" x14ac:dyDescent="0.3">
      <c r="E725025" s="7"/>
      <c r="G725025" s="7"/>
    </row>
    <row r="725027" spans="5:7" x14ac:dyDescent="0.3">
      <c r="E725027" s="7"/>
      <c r="G725027" s="7"/>
    </row>
    <row r="725029" spans="5:7" x14ac:dyDescent="0.3">
      <c r="E725029" s="7"/>
      <c r="G725029" s="7"/>
    </row>
    <row r="725031" spans="5:7" x14ac:dyDescent="0.3">
      <c r="E725031" s="7"/>
      <c r="G725031" s="7"/>
    </row>
    <row r="725033" spans="5:7" x14ac:dyDescent="0.3">
      <c r="E725033" s="7"/>
      <c r="G725033" s="7"/>
    </row>
    <row r="725035" spans="5:7" x14ac:dyDescent="0.3">
      <c r="E725035" s="7"/>
      <c r="G725035" s="7"/>
    </row>
    <row r="725037" spans="5:7" x14ac:dyDescent="0.3">
      <c r="E725037" s="7"/>
      <c r="G725037" s="7"/>
    </row>
    <row r="725039" spans="5:7" x14ac:dyDescent="0.3">
      <c r="E725039" s="7"/>
      <c r="G725039" s="7"/>
    </row>
    <row r="725041" spans="5:7" x14ac:dyDescent="0.3">
      <c r="E725041" s="7"/>
      <c r="G725041" s="7"/>
    </row>
    <row r="725043" spans="5:7" x14ac:dyDescent="0.3">
      <c r="E725043" s="7"/>
      <c r="G725043" s="7"/>
    </row>
    <row r="725045" spans="5:7" x14ac:dyDescent="0.3">
      <c r="E725045" s="7"/>
      <c r="G725045" s="7"/>
    </row>
    <row r="725047" spans="5:7" x14ac:dyDescent="0.3">
      <c r="E725047" s="7"/>
      <c r="G725047" s="7"/>
    </row>
    <row r="725049" spans="5:7" x14ac:dyDescent="0.3">
      <c r="E725049" s="7"/>
      <c r="G725049" s="7"/>
    </row>
    <row r="725051" spans="5:7" x14ac:dyDescent="0.3">
      <c r="E725051" s="7"/>
      <c r="G725051" s="7"/>
    </row>
    <row r="725053" spans="5:7" x14ac:dyDescent="0.3">
      <c r="E725053" s="7"/>
      <c r="G725053" s="7"/>
    </row>
    <row r="725055" spans="5:7" x14ac:dyDescent="0.3">
      <c r="E725055" s="7"/>
      <c r="G725055" s="7"/>
    </row>
    <row r="725057" spans="5:7" x14ac:dyDescent="0.3">
      <c r="E725057" s="7"/>
      <c r="G725057" s="7"/>
    </row>
    <row r="725059" spans="5:7" x14ac:dyDescent="0.3">
      <c r="E725059" s="7"/>
      <c r="G725059" s="7"/>
    </row>
    <row r="725061" spans="5:7" x14ac:dyDescent="0.3">
      <c r="E725061" s="7"/>
      <c r="G725061" s="7"/>
    </row>
    <row r="725063" spans="5:7" x14ac:dyDescent="0.3">
      <c r="E725063" s="7"/>
      <c r="G725063" s="7"/>
    </row>
    <row r="725065" spans="5:7" x14ac:dyDescent="0.3">
      <c r="E725065" s="7"/>
      <c r="G725065" s="7"/>
    </row>
    <row r="725067" spans="5:7" x14ac:dyDescent="0.3">
      <c r="E725067" s="7"/>
      <c r="G725067" s="7"/>
    </row>
    <row r="725069" spans="5:7" x14ac:dyDescent="0.3">
      <c r="E725069" s="7"/>
      <c r="G725069" s="7"/>
    </row>
    <row r="725071" spans="5:7" x14ac:dyDescent="0.3">
      <c r="E725071" s="7"/>
      <c r="G725071" s="7"/>
    </row>
    <row r="725073" spans="5:7" x14ac:dyDescent="0.3">
      <c r="E725073" s="7"/>
      <c r="G725073" s="7"/>
    </row>
    <row r="725075" spans="5:7" x14ac:dyDescent="0.3">
      <c r="E725075" s="7"/>
      <c r="G725075" s="7"/>
    </row>
    <row r="725077" spans="5:7" x14ac:dyDescent="0.3">
      <c r="E725077" s="7"/>
      <c r="G725077" s="7"/>
    </row>
    <row r="725079" spans="5:7" x14ac:dyDescent="0.3">
      <c r="E725079" s="7"/>
      <c r="G725079" s="7"/>
    </row>
    <row r="725081" spans="5:7" x14ac:dyDescent="0.3">
      <c r="E725081" s="7"/>
      <c r="G725081" s="7"/>
    </row>
    <row r="725083" spans="5:7" x14ac:dyDescent="0.3">
      <c r="E725083" s="7"/>
      <c r="G725083" s="7"/>
    </row>
    <row r="725085" spans="5:7" x14ac:dyDescent="0.3">
      <c r="E725085" s="7"/>
      <c r="G725085" s="7"/>
    </row>
    <row r="725087" spans="5:7" x14ac:dyDescent="0.3">
      <c r="E725087" s="7"/>
      <c r="G725087" s="7"/>
    </row>
    <row r="725089" spans="5:7" x14ac:dyDescent="0.3">
      <c r="E725089" s="7"/>
      <c r="G725089" s="7"/>
    </row>
    <row r="725091" spans="5:7" x14ac:dyDescent="0.3">
      <c r="E725091" s="7"/>
      <c r="G725091" s="7"/>
    </row>
    <row r="725093" spans="5:7" x14ac:dyDescent="0.3">
      <c r="E725093" s="7"/>
      <c r="G725093" s="7"/>
    </row>
    <row r="725095" spans="5:7" x14ac:dyDescent="0.3">
      <c r="E725095" s="7"/>
      <c r="G725095" s="7"/>
    </row>
    <row r="725097" spans="5:7" x14ac:dyDescent="0.3">
      <c r="E725097" s="7"/>
      <c r="G725097" s="7"/>
    </row>
    <row r="725099" spans="5:7" x14ac:dyDescent="0.3">
      <c r="E725099" s="7"/>
      <c r="G725099" s="7"/>
    </row>
    <row r="725101" spans="5:7" x14ac:dyDescent="0.3">
      <c r="E725101" s="7"/>
      <c r="G725101" s="7"/>
    </row>
    <row r="725103" spans="5:7" x14ac:dyDescent="0.3">
      <c r="E725103" s="7"/>
      <c r="G725103" s="7"/>
    </row>
    <row r="725105" spans="5:7" x14ac:dyDescent="0.3">
      <c r="E725105" s="7"/>
      <c r="G725105" s="7"/>
    </row>
    <row r="725107" spans="5:7" x14ac:dyDescent="0.3">
      <c r="E725107" s="7"/>
      <c r="G725107" s="7"/>
    </row>
    <row r="725109" spans="5:7" x14ac:dyDescent="0.3">
      <c r="E725109" s="7"/>
      <c r="G725109" s="7"/>
    </row>
    <row r="725111" spans="5:7" x14ac:dyDescent="0.3">
      <c r="E725111" s="7"/>
      <c r="G725111" s="7"/>
    </row>
    <row r="725113" spans="5:7" x14ac:dyDescent="0.3">
      <c r="E725113" s="7"/>
      <c r="G725113" s="7"/>
    </row>
    <row r="725115" spans="5:7" x14ac:dyDescent="0.3">
      <c r="E725115" s="7"/>
      <c r="G725115" s="7"/>
    </row>
    <row r="725117" spans="5:7" x14ac:dyDescent="0.3">
      <c r="E725117" s="7"/>
      <c r="G725117" s="7"/>
    </row>
    <row r="725119" spans="5:7" x14ac:dyDescent="0.3">
      <c r="E725119" s="7"/>
      <c r="G725119" s="7"/>
    </row>
    <row r="725121" spans="5:7" x14ac:dyDescent="0.3">
      <c r="E725121" s="7"/>
      <c r="G725121" s="7"/>
    </row>
    <row r="725123" spans="5:7" x14ac:dyDescent="0.3">
      <c r="E725123" s="7"/>
      <c r="G725123" s="7"/>
    </row>
    <row r="725125" spans="5:7" x14ac:dyDescent="0.3">
      <c r="E725125" s="7"/>
      <c r="G725125" s="7"/>
    </row>
    <row r="725127" spans="5:7" x14ac:dyDescent="0.3">
      <c r="E725127" s="7"/>
      <c r="G725127" s="7"/>
    </row>
    <row r="725129" spans="5:7" x14ac:dyDescent="0.3">
      <c r="E725129" s="7"/>
      <c r="G725129" s="7"/>
    </row>
    <row r="725131" spans="5:7" x14ac:dyDescent="0.3">
      <c r="E725131" s="7"/>
      <c r="G725131" s="7"/>
    </row>
    <row r="725133" spans="5:7" x14ac:dyDescent="0.3">
      <c r="E725133" s="7"/>
      <c r="G725133" s="7"/>
    </row>
    <row r="725135" spans="5:7" x14ac:dyDescent="0.3">
      <c r="E725135" s="7"/>
      <c r="G725135" s="7"/>
    </row>
    <row r="725137" spans="5:7" x14ac:dyDescent="0.3">
      <c r="E725137" s="7"/>
      <c r="G725137" s="7"/>
    </row>
    <row r="725139" spans="5:7" x14ac:dyDescent="0.3">
      <c r="E725139" s="7"/>
      <c r="G725139" s="7"/>
    </row>
    <row r="725141" spans="5:7" x14ac:dyDescent="0.3">
      <c r="E725141" s="7"/>
      <c r="G725141" s="7"/>
    </row>
    <row r="725143" spans="5:7" x14ac:dyDescent="0.3">
      <c r="E725143" s="7"/>
      <c r="G725143" s="7"/>
    </row>
    <row r="725145" spans="5:7" x14ac:dyDescent="0.3">
      <c r="E725145" s="7"/>
      <c r="G725145" s="7"/>
    </row>
    <row r="725147" spans="5:7" x14ac:dyDescent="0.3">
      <c r="E725147" s="7"/>
      <c r="G725147" s="7"/>
    </row>
    <row r="725149" spans="5:7" x14ac:dyDescent="0.3">
      <c r="E725149" s="7"/>
      <c r="G725149" s="7"/>
    </row>
    <row r="725151" spans="5:7" x14ac:dyDescent="0.3">
      <c r="E725151" s="7"/>
      <c r="G725151" s="7"/>
    </row>
    <row r="725153" spans="5:7" x14ac:dyDescent="0.3">
      <c r="E725153" s="7"/>
      <c r="G725153" s="7"/>
    </row>
    <row r="725155" spans="5:7" x14ac:dyDescent="0.3">
      <c r="E725155" s="7"/>
      <c r="G725155" s="7"/>
    </row>
    <row r="725157" spans="5:7" x14ac:dyDescent="0.3">
      <c r="E725157" s="7"/>
      <c r="G725157" s="7"/>
    </row>
    <row r="725159" spans="5:7" x14ac:dyDescent="0.3">
      <c r="E725159" s="7"/>
      <c r="G725159" s="7"/>
    </row>
    <row r="725161" spans="5:7" x14ac:dyDescent="0.3">
      <c r="E725161" s="7"/>
      <c r="G725161" s="7"/>
    </row>
    <row r="725163" spans="5:7" x14ac:dyDescent="0.3">
      <c r="E725163" s="7"/>
      <c r="G725163" s="7"/>
    </row>
    <row r="725165" spans="5:7" x14ac:dyDescent="0.3">
      <c r="E725165" s="7"/>
      <c r="G725165" s="7"/>
    </row>
    <row r="725167" spans="5:7" x14ac:dyDescent="0.3">
      <c r="E725167" s="7"/>
      <c r="G725167" s="7"/>
    </row>
    <row r="725169" spans="5:7" x14ac:dyDescent="0.3">
      <c r="E725169" s="7"/>
      <c r="G725169" s="7"/>
    </row>
    <row r="725171" spans="5:7" x14ac:dyDescent="0.3">
      <c r="E725171" s="7"/>
      <c r="G725171" s="7"/>
    </row>
    <row r="725173" spans="5:7" x14ac:dyDescent="0.3">
      <c r="E725173" s="7"/>
      <c r="G725173" s="7"/>
    </row>
    <row r="725175" spans="5:7" x14ac:dyDescent="0.3">
      <c r="E725175" s="7"/>
      <c r="G725175" s="7"/>
    </row>
    <row r="725177" spans="5:7" x14ac:dyDescent="0.3">
      <c r="E725177" s="7"/>
      <c r="G725177" s="7"/>
    </row>
    <row r="725179" spans="5:7" x14ac:dyDescent="0.3">
      <c r="E725179" s="7"/>
      <c r="G725179" s="7"/>
    </row>
    <row r="725181" spans="5:7" x14ac:dyDescent="0.3">
      <c r="E725181" s="7"/>
      <c r="G725181" s="7"/>
    </row>
    <row r="725183" spans="5:7" x14ac:dyDescent="0.3">
      <c r="E725183" s="7"/>
      <c r="G725183" s="7"/>
    </row>
    <row r="725185" spans="5:7" x14ac:dyDescent="0.3">
      <c r="E725185" s="7"/>
      <c r="G725185" s="7"/>
    </row>
    <row r="725187" spans="5:7" x14ac:dyDescent="0.3">
      <c r="E725187" s="7"/>
      <c r="G725187" s="7"/>
    </row>
    <row r="725189" spans="5:7" x14ac:dyDescent="0.3">
      <c r="E725189" s="7"/>
      <c r="G725189" s="7"/>
    </row>
    <row r="725191" spans="5:7" x14ac:dyDescent="0.3">
      <c r="E725191" s="7"/>
      <c r="G725191" s="7"/>
    </row>
    <row r="725193" spans="5:7" x14ac:dyDescent="0.3">
      <c r="E725193" s="7"/>
      <c r="G725193" s="7"/>
    </row>
    <row r="725195" spans="5:7" x14ac:dyDescent="0.3">
      <c r="E725195" s="7"/>
      <c r="G725195" s="7"/>
    </row>
    <row r="725197" spans="5:7" x14ac:dyDescent="0.3">
      <c r="E725197" s="7"/>
      <c r="G725197" s="7"/>
    </row>
    <row r="725199" spans="5:7" x14ac:dyDescent="0.3">
      <c r="E725199" s="7"/>
      <c r="G725199" s="7"/>
    </row>
    <row r="725201" spans="5:7" x14ac:dyDescent="0.3">
      <c r="E725201" s="7"/>
      <c r="G725201" s="7"/>
    </row>
    <row r="725203" spans="5:7" x14ac:dyDescent="0.3">
      <c r="E725203" s="7"/>
      <c r="G725203" s="7"/>
    </row>
    <row r="725205" spans="5:7" x14ac:dyDescent="0.3">
      <c r="E725205" s="7"/>
      <c r="G725205" s="7"/>
    </row>
    <row r="725207" spans="5:7" x14ac:dyDescent="0.3">
      <c r="E725207" s="7"/>
      <c r="G725207" s="7"/>
    </row>
    <row r="725209" spans="5:7" x14ac:dyDescent="0.3">
      <c r="E725209" s="7"/>
      <c r="G725209" s="7"/>
    </row>
    <row r="725211" spans="5:7" x14ac:dyDescent="0.3">
      <c r="E725211" s="7"/>
      <c r="G725211" s="7"/>
    </row>
    <row r="725213" spans="5:7" x14ac:dyDescent="0.3">
      <c r="E725213" s="7"/>
      <c r="G725213" s="7"/>
    </row>
    <row r="725215" spans="5:7" x14ac:dyDescent="0.3">
      <c r="E725215" s="7"/>
      <c r="G725215" s="7"/>
    </row>
    <row r="725217" spans="5:7" x14ac:dyDescent="0.3">
      <c r="E725217" s="7"/>
      <c r="G725217" s="7"/>
    </row>
    <row r="725219" spans="5:7" x14ac:dyDescent="0.3">
      <c r="E725219" s="7"/>
      <c r="G725219" s="7"/>
    </row>
    <row r="725221" spans="5:7" x14ac:dyDescent="0.3">
      <c r="E725221" s="7"/>
      <c r="G725221" s="7"/>
    </row>
    <row r="725223" spans="5:7" x14ac:dyDescent="0.3">
      <c r="E725223" s="7"/>
      <c r="G725223" s="7"/>
    </row>
    <row r="725225" spans="5:7" x14ac:dyDescent="0.3">
      <c r="E725225" s="7"/>
      <c r="G725225" s="7"/>
    </row>
    <row r="725227" spans="5:7" x14ac:dyDescent="0.3">
      <c r="E725227" s="7"/>
      <c r="G725227" s="7"/>
    </row>
    <row r="725229" spans="5:7" x14ac:dyDescent="0.3">
      <c r="E725229" s="7"/>
      <c r="G725229" s="7"/>
    </row>
    <row r="725231" spans="5:7" x14ac:dyDescent="0.3">
      <c r="E725231" s="7"/>
      <c r="G725231" s="7"/>
    </row>
    <row r="725233" spans="5:7" x14ac:dyDescent="0.3">
      <c r="E725233" s="7"/>
      <c r="G725233" s="7"/>
    </row>
    <row r="725235" spans="5:7" x14ac:dyDescent="0.3">
      <c r="E725235" s="7"/>
      <c r="G725235" s="7"/>
    </row>
    <row r="725237" spans="5:7" x14ac:dyDescent="0.3">
      <c r="E725237" s="7"/>
      <c r="G725237" s="7"/>
    </row>
    <row r="725239" spans="5:7" x14ac:dyDescent="0.3">
      <c r="E725239" s="7"/>
      <c r="G725239" s="7"/>
    </row>
    <row r="725241" spans="5:7" x14ac:dyDescent="0.3">
      <c r="E725241" s="7"/>
      <c r="G725241" s="7"/>
    </row>
    <row r="725243" spans="5:7" x14ac:dyDescent="0.3">
      <c r="E725243" s="7"/>
      <c r="G725243" s="7"/>
    </row>
    <row r="725245" spans="5:7" x14ac:dyDescent="0.3">
      <c r="E725245" s="7"/>
      <c r="G725245" s="7"/>
    </row>
    <row r="725247" spans="5:7" x14ac:dyDescent="0.3">
      <c r="E725247" s="7"/>
      <c r="G725247" s="7"/>
    </row>
    <row r="725249" spans="5:7" x14ac:dyDescent="0.3">
      <c r="E725249" s="7"/>
      <c r="G725249" s="7"/>
    </row>
    <row r="725251" spans="5:7" x14ac:dyDescent="0.3">
      <c r="E725251" s="7"/>
      <c r="G725251" s="7"/>
    </row>
    <row r="725253" spans="5:7" x14ac:dyDescent="0.3">
      <c r="E725253" s="7"/>
      <c r="G725253" s="7"/>
    </row>
    <row r="725255" spans="5:7" x14ac:dyDescent="0.3">
      <c r="E725255" s="7"/>
      <c r="G725255" s="7"/>
    </row>
    <row r="725257" spans="5:7" x14ac:dyDescent="0.3">
      <c r="E725257" s="7"/>
      <c r="G725257" s="7"/>
    </row>
    <row r="725259" spans="5:7" x14ac:dyDescent="0.3">
      <c r="E725259" s="7"/>
      <c r="G725259" s="7"/>
    </row>
    <row r="725261" spans="5:7" x14ac:dyDescent="0.3">
      <c r="E725261" s="7"/>
      <c r="G725261" s="7"/>
    </row>
    <row r="725263" spans="5:7" x14ac:dyDescent="0.3">
      <c r="E725263" s="7"/>
      <c r="G725263" s="7"/>
    </row>
    <row r="725265" spans="5:7" x14ac:dyDescent="0.3">
      <c r="E725265" s="7"/>
      <c r="G725265" s="7"/>
    </row>
    <row r="725267" spans="5:7" x14ac:dyDescent="0.3">
      <c r="E725267" s="7"/>
      <c r="G725267" s="7"/>
    </row>
    <row r="725269" spans="5:7" x14ac:dyDescent="0.3">
      <c r="E725269" s="7"/>
      <c r="G725269" s="7"/>
    </row>
    <row r="725271" spans="5:7" x14ac:dyDescent="0.3">
      <c r="E725271" s="7"/>
      <c r="G725271" s="7"/>
    </row>
    <row r="725273" spans="5:7" x14ac:dyDescent="0.3">
      <c r="E725273" s="7"/>
      <c r="G725273" s="7"/>
    </row>
    <row r="725275" spans="5:7" x14ac:dyDescent="0.3">
      <c r="E725275" s="7"/>
      <c r="G725275" s="7"/>
    </row>
    <row r="725277" spans="5:7" x14ac:dyDescent="0.3">
      <c r="E725277" s="7"/>
      <c r="G725277" s="7"/>
    </row>
    <row r="725279" spans="5:7" x14ac:dyDescent="0.3">
      <c r="E725279" s="7"/>
      <c r="G725279" s="7"/>
    </row>
    <row r="725281" spans="5:7" x14ac:dyDescent="0.3">
      <c r="E725281" s="7"/>
      <c r="G725281" s="7"/>
    </row>
    <row r="725283" spans="5:7" x14ac:dyDescent="0.3">
      <c r="E725283" s="7"/>
      <c r="G725283" s="7"/>
    </row>
    <row r="725285" spans="5:7" x14ac:dyDescent="0.3">
      <c r="E725285" s="7"/>
      <c r="G725285" s="7"/>
    </row>
    <row r="725287" spans="5:7" x14ac:dyDescent="0.3">
      <c r="E725287" s="7"/>
      <c r="G725287" s="7"/>
    </row>
    <row r="725289" spans="5:7" x14ac:dyDescent="0.3">
      <c r="E725289" s="7"/>
      <c r="G725289" s="7"/>
    </row>
    <row r="725291" spans="5:7" x14ac:dyDescent="0.3">
      <c r="E725291" s="7"/>
      <c r="G725291" s="7"/>
    </row>
    <row r="725293" spans="5:7" x14ac:dyDescent="0.3">
      <c r="E725293" s="7"/>
      <c r="G725293" s="7"/>
    </row>
    <row r="725295" spans="5:7" x14ac:dyDescent="0.3">
      <c r="E725295" s="7"/>
      <c r="G725295" s="7"/>
    </row>
    <row r="725297" spans="5:7" x14ac:dyDescent="0.3">
      <c r="E725297" s="7"/>
      <c r="G725297" s="7"/>
    </row>
    <row r="725299" spans="5:7" x14ac:dyDescent="0.3">
      <c r="E725299" s="7"/>
      <c r="G725299" s="7"/>
    </row>
    <row r="725301" spans="5:7" x14ac:dyDescent="0.3">
      <c r="E725301" s="7"/>
      <c r="G725301" s="7"/>
    </row>
    <row r="725303" spans="5:7" x14ac:dyDescent="0.3">
      <c r="E725303" s="7"/>
      <c r="G725303" s="7"/>
    </row>
    <row r="725305" spans="5:7" x14ac:dyDescent="0.3">
      <c r="E725305" s="7"/>
      <c r="G725305" s="7"/>
    </row>
    <row r="725307" spans="5:7" x14ac:dyDescent="0.3">
      <c r="E725307" s="7"/>
      <c r="G725307" s="7"/>
    </row>
    <row r="725309" spans="5:7" x14ac:dyDescent="0.3">
      <c r="E725309" s="7"/>
      <c r="G725309" s="7"/>
    </row>
    <row r="725311" spans="5:7" x14ac:dyDescent="0.3">
      <c r="E725311" s="7"/>
      <c r="G725311" s="7"/>
    </row>
    <row r="725313" spans="5:7" x14ac:dyDescent="0.3">
      <c r="E725313" s="7"/>
      <c r="G725313" s="7"/>
    </row>
    <row r="725315" spans="5:7" x14ac:dyDescent="0.3">
      <c r="E725315" s="7"/>
      <c r="G725315" s="7"/>
    </row>
    <row r="725317" spans="5:7" x14ac:dyDescent="0.3">
      <c r="E725317" s="7"/>
      <c r="G725317" s="7"/>
    </row>
    <row r="725319" spans="5:7" x14ac:dyDescent="0.3">
      <c r="E725319" s="7"/>
      <c r="G725319" s="7"/>
    </row>
    <row r="725321" spans="5:7" x14ac:dyDescent="0.3">
      <c r="E725321" s="7"/>
      <c r="G725321" s="7"/>
    </row>
    <row r="725323" spans="5:7" x14ac:dyDescent="0.3">
      <c r="E725323" s="7"/>
      <c r="G725323" s="7"/>
    </row>
    <row r="725325" spans="5:7" x14ac:dyDescent="0.3">
      <c r="E725325" s="7"/>
      <c r="G725325" s="7"/>
    </row>
    <row r="725327" spans="5:7" x14ac:dyDescent="0.3">
      <c r="E725327" s="7"/>
      <c r="G725327" s="7"/>
    </row>
    <row r="725329" spans="5:7" x14ac:dyDescent="0.3">
      <c r="E725329" s="7"/>
      <c r="G725329" s="7"/>
    </row>
    <row r="725331" spans="5:7" x14ac:dyDescent="0.3">
      <c r="E725331" s="7"/>
      <c r="G725331" s="7"/>
    </row>
    <row r="725333" spans="5:7" x14ac:dyDescent="0.3">
      <c r="E725333" s="7"/>
      <c r="G725333" s="7"/>
    </row>
    <row r="725335" spans="5:7" x14ac:dyDescent="0.3">
      <c r="E725335" s="7"/>
      <c r="G725335" s="7"/>
    </row>
    <row r="725337" spans="5:7" x14ac:dyDescent="0.3">
      <c r="E725337" s="7"/>
      <c r="G725337" s="7"/>
    </row>
    <row r="725339" spans="5:7" x14ac:dyDescent="0.3">
      <c r="E725339" s="7"/>
      <c r="G725339" s="7"/>
    </row>
    <row r="725341" spans="5:7" x14ac:dyDescent="0.3">
      <c r="E725341" s="7"/>
      <c r="G725341" s="7"/>
    </row>
    <row r="725343" spans="5:7" x14ac:dyDescent="0.3">
      <c r="E725343" s="7"/>
      <c r="G725343" s="7"/>
    </row>
    <row r="725345" spans="5:7" x14ac:dyDescent="0.3">
      <c r="E725345" s="7"/>
      <c r="G725345" s="7"/>
    </row>
    <row r="725347" spans="5:7" x14ac:dyDescent="0.3">
      <c r="E725347" s="7"/>
      <c r="G725347" s="7"/>
    </row>
    <row r="725349" spans="5:7" x14ac:dyDescent="0.3">
      <c r="E725349" s="7"/>
      <c r="G725349" s="7"/>
    </row>
    <row r="725351" spans="5:7" x14ac:dyDescent="0.3">
      <c r="E725351" s="7"/>
      <c r="G725351" s="7"/>
    </row>
    <row r="725353" spans="5:7" x14ac:dyDescent="0.3">
      <c r="E725353" s="7"/>
      <c r="G725353" s="7"/>
    </row>
    <row r="725355" spans="5:7" x14ac:dyDescent="0.3">
      <c r="E725355" s="7"/>
      <c r="G725355" s="7"/>
    </row>
    <row r="725357" spans="5:7" x14ac:dyDescent="0.3">
      <c r="E725357" s="7"/>
      <c r="G725357" s="7"/>
    </row>
    <row r="725359" spans="5:7" x14ac:dyDescent="0.3">
      <c r="E725359" s="7"/>
      <c r="G725359" s="7"/>
    </row>
    <row r="725361" spans="5:7" x14ac:dyDescent="0.3">
      <c r="E725361" s="7"/>
      <c r="G725361" s="7"/>
    </row>
    <row r="725363" spans="5:7" x14ac:dyDescent="0.3">
      <c r="E725363" s="7"/>
      <c r="G725363" s="7"/>
    </row>
    <row r="725365" spans="5:7" x14ac:dyDescent="0.3">
      <c r="E725365" s="7"/>
      <c r="G725365" s="7"/>
    </row>
    <row r="725367" spans="5:7" x14ac:dyDescent="0.3">
      <c r="E725367" s="7"/>
      <c r="G725367" s="7"/>
    </row>
    <row r="725369" spans="5:7" x14ac:dyDescent="0.3">
      <c r="E725369" s="7"/>
      <c r="G725369" s="7"/>
    </row>
    <row r="725371" spans="5:7" x14ac:dyDescent="0.3">
      <c r="E725371" s="7"/>
      <c r="G725371" s="7"/>
    </row>
    <row r="725373" spans="5:7" x14ac:dyDescent="0.3">
      <c r="E725373" s="7"/>
      <c r="G725373" s="7"/>
    </row>
    <row r="725375" spans="5:7" x14ac:dyDescent="0.3">
      <c r="E725375" s="7"/>
      <c r="G725375" s="7"/>
    </row>
    <row r="725377" spans="5:7" x14ac:dyDescent="0.3">
      <c r="E725377" s="7"/>
      <c r="G725377" s="7"/>
    </row>
    <row r="725379" spans="5:7" x14ac:dyDescent="0.3">
      <c r="E725379" s="7"/>
      <c r="G725379" s="7"/>
    </row>
    <row r="725381" spans="5:7" x14ac:dyDescent="0.3">
      <c r="E725381" s="7"/>
      <c r="G725381" s="7"/>
    </row>
    <row r="725383" spans="5:7" x14ac:dyDescent="0.3">
      <c r="E725383" s="7"/>
      <c r="G725383" s="7"/>
    </row>
    <row r="725385" spans="5:7" x14ac:dyDescent="0.3">
      <c r="E725385" s="7"/>
      <c r="G725385" s="7"/>
    </row>
    <row r="725387" spans="5:7" x14ac:dyDescent="0.3">
      <c r="E725387" s="7"/>
      <c r="G725387" s="7"/>
    </row>
    <row r="725389" spans="5:7" x14ac:dyDescent="0.3">
      <c r="E725389" s="7"/>
      <c r="G725389" s="7"/>
    </row>
    <row r="725391" spans="5:7" x14ac:dyDescent="0.3">
      <c r="E725391" s="7"/>
      <c r="G725391" s="7"/>
    </row>
    <row r="725393" spans="5:7" x14ac:dyDescent="0.3">
      <c r="E725393" s="7"/>
      <c r="G725393" s="7"/>
    </row>
    <row r="725395" spans="5:7" x14ac:dyDescent="0.3">
      <c r="E725395" s="7"/>
      <c r="G725395" s="7"/>
    </row>
    <row r="725397" spans="5:7" x14ac:dyDescent="0.3">
      <c r="E725397" s="7"/>
      <c r="G725397" s="7"/>
    </row>
    <row r="725399" spans="5:7" x14ac:dyDescent="0.3">
      <c r="E725399" s="7"/>
      <c r="G725399" s="7"/>
    </row>
    <row r="725401" spans="5:7" x14ac:dyDescent="0.3">
      <c r="E725401" s="7"/>
      <c r="G725401" s="7"/>
    </row>
    <row r="725403" spans="5:7" x14ac:dyDescent="0.3">
      <c r="E725403" s="7"/>
      <c r="G725403" s="7"/>
    </row>
    <row r="725405" spans="5:7" x14ac:dyDescent="0.3">
      <c r="E725405" s="7"/>
      <c r="G725405" s="7"/>
    </row>
    <row r="725407" spans="5:7" x14ac:dyDescent="0.3">
      <c r="E725407" s="7"/>
      <c r="G725407" s="7"/>
    </row>
    <row r="725409" spans="5:7" x14ac:dyDescent="0.3">
      <c r="E725409" s="7"/>
      <c r="G725409" s="7"/>
    </row>
    <row r="725411" spans="5:7" x14ac:dyDescent="0.3">
      <c r="E725411" s="7"/>
      <c r="G725411" s="7"/>
    </row>
    <row r="725413" spans="5:7" x14ac:dyDescent="0.3">
      <c r="E725413" s="7"/>
      <c r="G725413" s="7"/>
    </row>
    <row r="725415" spans="5:7" x14ac:dyDescent="0.3">
      <c r="E725415" s="7"/>
      <c r="G725415" s="7"/>
    </row>
    <row r="725417" spans="5:7" x14ac:dyDescent="0.3">
      <c r="E725417" s="7"/>
      <c r="G725417" s="7"/>
    </row>
    <row r="725419" spans="5:7" x14ac:dyDescent="0.3">
      <c r="E725419" s="7"/>
      <c r="G725419" s="7"/>
    </row>
    <row r="725421" spans="5:7" x14ac:dyDescent="0.3">
      <c r="E725421" s="7"/>
      <c r="G725421" s="7"/>
    </row>
    <row r="725423" spans="5:7" x14ac:dyDescent="0.3">
      <c r="E725423" s="7"/>
      <c r="G725423" s="7"/>
    </row>
    <row r="725425" spans="5:7" x14ac:dyDescent="0.3">
      <c r="E725425" s="7"/>
      <c r="G725425" s="7"/>
    </row>
    <row r="725427" spans="5:7" x14ac:dyDescent="0.3">
      <c r="E725427" s="7"/>
      <c r="G725427" s="7"/>
    </row>
    <row r="725429" spans="5:7" x14ac:dyDescent="0.3">
      <c r="E725429" s="7"/>
      <c r="G725429" s="7"/>
    </row>
    <row r="725431" spans="5:7" x14ac:dyDescent="0.3">
      <c r="E725431" s="7"/>
      <c r="G725431" s="7"/>
    </row>
    <row r="725433" spans="5:7" x14ac:dyDescent="0.3">
      <c r="E725433" s="7"/>
      <c r="G725433" s="7"/>
    </row>
    <row r="725435" spans="5:7" x14ac:dyDescent="0.3">
      <c r="E725435" s="7"/>
      <c r="G725435" s="7"/>
    </row>
    <row r="725437" spans="5:7" x14ac:dyDescent="0.3">
      <c r="E725437" s="7"/>
      <c r="G725437" s="7"/>
    </row>
    <row r="725439" spans="5:7" x14ac:dyDescent="0.3">
      <c r="E725439" s="7"/>
      <c r="G725439" s="7"/>
    </row>
    <row r="725441" spans="5:7" x14ac:dyDescent="0.3">
      <c r="E725441" s="7"/>
      <c r="G725441" s="7"/>
    </row>
    <row r="725443" spans="5:7" x14ac:dyDescent="0.3">
      <c r="E725443" s="7"/>
      <c r="G725443" s="7"/>
    </row>
    <row r="725445" spans="5:7" x14ac:dyDescent="0.3">
      <c r="E725445" s="7"/>
      <c r="G725445" s="7"/>
    </row>
    <row r="725447" spans="5:7" x14ac:dyDescent="0.3">
      <c r="E725447" s="7"/>
      <c r="G725447" s="7"/>
    </row>
    <row r="725449" spans="5:7" x14ac:dyDescent="0.3">
      <c r="E725449" s="7"/>
      <c r="G725449" s="7"/>
    </row>
    <row r="725451" spans="5:7" x14ac:dyDescent="0.3">
      <c r="E725451" s="7"/>
      <c r="G725451" s="7"/>
    </row>
    <row r="725453" spans="5:7" x14ac:dyDescent="0.3">
      <c r="E725453" s="7"/>
      <c r="G725453" s="7"/>
    </row>
    <row r="725455" spans="5:7" x14ac:dyDescent="0.3">
      <c r="E725455" s="7"/>
      <c r="G725455" s="7"/>
    </row>
    <row r="725457" spans="5:7" x14ac:dyDescent="0.3">
      <c r="E725457" s="7"/>
      <c r="G725457" s="7"/>
    </row>
    <row r="725459" spans="5:7" x14ac:dyDescent="0.3">
      <c r="E725459" s="7"/>
      <c r="G725459" s="7"/>
    </row>
    <row r="725461" spans="5:7" x14ac:dyDescent="0.3">
      <c r="E725461" s="7"/>
      <c r="G725461" s="7"/>
    </row>
    <row r="725463" spans="5:7" x14ac:dyDescent="0.3">
      <c r="E725463" s="7"/>
      <c r="G725463" s="7"/>
    </row>
    <row r="725465" spans="5:7" x14ac:dyDescent="0.3">
      <c r="E725465" s="7"/>
      <c r="G725465" s="7"/>
    </row>
    <row r="725467" spans="5:7" x14ac:dyDescent="0.3">
      <c r="E725467" s="7"/>
      <c r="G725467" s="7"/>
    </row>
    <row r="725469" spans="5:7" x14ac:dyDescent="0.3">
      <c r="E725469" s="7"/>
      <c r="G725469" s="7"/>
    </row>
    <row r="725471" spans="5:7" x14ac:dyDescent="0.3">
      <c r="E725471" s="7"/>
      <c r="G725471" s="7"/>
    </row>
    <row r="725473" spans="5:7" x14ac:dyDescent="0.3">
      <c r="E725473" s="7"/>
      <c r="G725473" s="7"/>
    </row>
    <row r="725475" spans="5:7" x14ac:dyDescent="0.3">
      <c r="E725475" s="7"/>
      <c r="G725475" s="7"/>
    </row>
    <row r="725477" spans="5:7" x14ac:dyDescent="0.3">
      <c r="E725477" s="7"/>
      <c r="G725477" s="7"/>
    </row>
    <row r="725479" spans="5:7" x14ac:dyDescent="0.3">
      <c r="E725479" s="7"/>
      <c r="G725479" s="7"/>
    </row>
    <row r="725481" spans="5:7" x14ac:dyDescent="0.3">
      <c r="E725481" s="7"/>
      <c r="G725481" s="7"/>
    </row>
    <row r="725483" spans="5:7" x14ac:dyDescent="0.3">
      <c r="E725483" s="7"/>
      <c r="G725483" s="7"/>
    </row>
    <row r="725485" spans="5:7" x14ac:dyDescent="0.3">
      <c r="E725485" s="7"/>
      <c r="G725485" s="7"/>
    </row>
    <row r="725487" spans="5:7" x14ac:dyDescent="0.3">
      <c r="E725487" s="7"/>
      <c r="G725487" s="7"/>
    </row>
    <row r="725489" spans="5:7" x14ac:dyDescent="0.3">
      <c r="E725489" s="7"/>
      <c r="G725489" s="7"/>
    </row>
    <row r="725491" spans="5:7" x14ac:dyDescent="0.3">
      <c r="E725491" s="7"/>
      <c r="G725491" s="7"/>
    </row>
    <row r="725493" spans="5:7" x14ac:dyDescent="0.3">
      <c r="E725493" s="7"/>
      <c r="G725493" s="7"/>
    </row>
    <row r="725495" spans="5:7" x14ac:dyDescent="0.3">
      <c r="E725495" s="7"/>
      <c r="G725495" s="7"/>
    </row>
    <row r="725497" spans="5:7" x14ac:dyDescent="0.3">
      <c r="E725497" s="7"/>
      <c r="G725497" s="7"/>
    </row>
    <row r="725499" spans="5:7" x14ac:dyDescent="0.3">
      <c r="E725499" s="7"/>
      <c r="G725499" s="7"/>
    </row>
    <row r="725501" spans="5:7" x14ac:dyDescent="0.3">
      <c r="E725501" s="7"/>
      <c r="G725501" s="7"/>
    </row>
    <row r="725503" spans="5:7" x14ac:dyDescent="0.3">
      <c r="E725503" s="7"/>
      <c r="G725503" s="7"/>
    </row>
    <row r="725505" spans="5:7" x14ac:dyDescent="0.3">
      <c r="E725505" s="7"/>
      <c r="G725505" s="7"/>
    </row>
    <row r="725507" spans="5:7" x14ac:dyDescent="0.3">
      <c r="E725507" s="7"/>
      <c r="G725507" s="7"/>
    </row>
    <row r="725509" spans="5:7" x14ac:dyDescent="0.3">
      <c r="E725509" s="7"/>
      <c r="G725509" s="7"/>
    </row>
    <row r="725511" spans="5:7" x14ac:dyDescent="0.3">
      <c r="E725511" s="7"/>
      <c r="G725511" s="7"/>
    </row>
    <row r="725513" spans="5:7" x14ac:dyDescent="0.3">
      <c r="E725513" s="7"/>
      <c r="G725513" s="7"/>
    </row>
    <row r="725515" spans="5:7" x14ac:dyDescent="0.3">
      <c r="E725515" s="7"/>
      <c r="G725515" s="7"/>
    </row>
    <row r="725517" spans="5:7" x14ac:dyDescent="0.3">
      <c r="E725517" s="7"/>
      <c r="G725517" s="7"/>
    </row>
    <row r="725519" spans="5:7" x14ac:dyDescent="0.3">
      <c r="E725519" s="7"/>
      <c r="G725519" s="7"/>
    </row>
    <row r="725521" spans="5:7" x14ac:dyDescent="0.3">
      <c r="E725521" s="7"/>
      <c r="G725521" s="7"/>
    </row>
    <row r="725523" spans="5:7" x14ac:dyDescent="0.3">
      <c r="E725523" s="7"/>
      <c r="G725523" s="7"/>
    </row>
    <row r="725525" spans="5:7" x14ac:dyDescent="0.3">
      <c r="E725525" s="7"/>
      <c r="G725525" s="7"/>
    </row>
    <row r="725527" spans="5:7" x14ac:dyDescent="0.3">
      <c r="E725527" s="7"/>
      <c r="G725527" s="7"/>
    </row>
    <row r="725529" spans="5:7" x14ac:dyDescent="0.3">
      <c r="E725529" s="7"/>
      <c r="G725529" s="7"/>
    </row>
    <row r="725531" spans="5:7" x14ac:dyDescent="0.3">
      <c r="E725531" s="7"/>
      <c r="G725531" s="7"/>
    </row>
    <row r="725533" spans="5:7" x14ac:dyDescent="0.3">
      <c r="E725533" s="7"/>
      <c r="G725533" s="7"/>
    </row>
    <row r="725535" spans="5:7" x14ac:dyDescent="0.3">
      <c r="E725535" s="7"/>
      <c r="G725535" s="7"/>
    </row>
    <row r="725537" spans="5:7" x14ac:dyDescent="0.3">
      <c r="E725537" s="7"/>
      <c r="G725537" s="7"/>
    </row>
    <row r="725539" spans="5:7" x14ac:dyDescent="0.3">
      <c r="E725539" s="7"/>
      <c r="G725539" s="7"/>
    </row>
    <row r="725541" spans="5:7" x14ac:dyDescent="0.3">
      <c r="E725541" s="7"/>
      <c r="G725541" s="7"/>
    </row>
    <row r="725543" spans="5:7" x14ac:dyDescent="0.3">
      <c r="E725543" s="7"/>
      <c r="G725543" s="7"/>
    </row>
    <row r="725545" spans="5:7" x14ac:dyDescent="0.3">
      <c r="E725545" s="7"/>
      <c r="G725545" s="7"/>
    </row>
    <row r="725547" spans="5:7" x14ac:dyDescent="0.3">
      <c r="E725547" s="7"/>
      <c r="G725547" s="7"/>
    </row>
    <row r="725549" spans="5:7" x14ac:dyDescent="0.3">
      <c r="E725549" s="7"/>
      <c r="G725549" s="7"/>
    </row>
    <row r="725551" spans="5:7" x14ac:dyDescent="0.3">
      <c r="E725551" s="7"/>
      <c r="G725551" s="7"/>
    </row>
    <row r="725553" spans="5:7" x14ac:dyDescent="0.3">
      <c r="E725553" s="7"/>
      <c r="G725553" s="7"/>
    </row>
    <row r="725555" spans="5:7" x14ac:dyDescent="0.3">
      <c r="E725555" s="7"/>
      <c r="G725555" s="7"/>
    </row>
    <row r="725557" spans="5:7" x14ac:dyDescent="0.3">
      <c r="E725557" s="7"/>
      <c r="G725557" s="7"/>
    </row>
    <row r="725559" spans="5:7" x14ac:dyDescent="0.3">
      <c r="E725559" s="7"/>
      <c r="G725559" s="7"/>
    </row>
    <row r="725561" spans="5:7" x14ac:dyDescent="0.3">
      <c r="E725561" s="7"/>
      <c r="G725561" s="7"/>
    </row>
    <row r="725563" spans="5:7" x14ac:dyDescent="0.3">
      <c r="E725563" s="7"/>
      <c r="G725563" s="7"/>
    </row>
    <row r="725565" spans="5:7" x14ac:dyDescent="0.3">
      <c r="E725565" s="7"/>
      <c r="G725565" s="7"/>
    </row>
    <row r="725567" spans="5:7" x14ac:dyDescent="0.3">
      <c r="E725567" s="7"/>
      <c r="G725567" s="7"/>
    </row>
    <row r="725569" spans="5:7" x14ac:dyDescent="0.3">
      <c r="E725569" s="7"/>
      <c r="G725569" s="7"/>
    </row>
    <row r="725571" spans="5:7" x14ac:dyDescent="0.3">
      <c r="E725571" s="7"/>
      <c r="G725571" s="7"/>
    </row>
    <row r="725573" spans="5:7" x14ac:dyDescent="0.3">
      <c r="E725573" s="7"/>
      <c r="G725573" s="7"/>
    </row>
    <row r="725575" spans="5:7" x14ac:dyDescent="0.3">
      <c r="E725575" s="7"/>
      <c r="G725575" s="7"/>
    </row>
    <row r="725577" spans="5:7" x14ac:dyDescent="0.3">
      <c r="E725577" s="7"/>
      <c r="G725577" s="7"/>
    </row>
    <row r="725579" spans="5:7" x14ac:dyDescent="0.3">
      <c r="E725579" s="7"/>
      <c r="G725579" s="7"/>
    </row>
    <row r="725581" spans="5:7" x14ac:dyDescent="0.3">
      <c r="E725581" s="7"/>
      <c r="G725581" s="7"/>
    </row>
    <row r="725583" spans="5:7" x14ac:dyDescent="0.3">
      <c r="E725583" s="7"/>
      <c r="G725583" s="7"/>
    </row>
    <row r="725585" spans="5:7" x14ac:dyDescent="0.3">
      <c r="E725585" s="7"/>
      <c r="G725585" s="7"/>
    </row>
    <row r="725587" spans="5:7" x14ac:dyDescent="0.3">
      <c r="E725587" s="7"/>
      <c r="G725587" s="7"/>
    </row>
    <row r="725589" spans="5:7" x14ac:dyDescent="0.3">
      <c r="E725589" s="7"/>
      <c r="G725589" s="7"/>
    </row>
    <row r="725591" spans="5:7" x14ac:dyDescent="0.3">
      <c r="E725591" s="7"/>
      <c r="G725591" s="7"/>
    </row>
    <row r="725593" spans="5:7" x14ac:dyDescent="0.3">
      <c r="E725593" s="7"/>
      <c r="G725593" s="7"/>
    </row>
    <row r="725595" spans="5:7" x14ac:dyDescent="0.3">
      <c r="E725595" s="7"/>
      <c r="G725595" s="7"/>
    </row>
    <row r="725597" spans="5:7" x14ac:dyDescent="0.3">
      <c r="E725597" s="7"/>
      <c r="G725597" s="7"/>
    </row>
    <row r="725599" spans="5:7" x14ac:dyDescent="0.3">
      <c r="E725599" s="7"/>
      <c r="G725599" s="7"/>
    </row>
    <row r="725601" spans="5:7" x14ac:dyDescent="0.3">
      <c r="E725601" s="7"/>
      <c r="G725601" s="7"/>
    </row>
    <row r="725603" spans="5:7" x14ac:dyDescent="0.3">
      <c r="E725603" s="7"/>
      <c r="G725603" s="7"/>
    </row>
    <row r="725605" spans="5:7" x14ac:dyDescent="0.3">
      <c r="E725605" s="7"/>
      <c r="G725605" s="7"/>
    </row>
    <row r="725607" spans="5:7" x14ac:dyDescent="0.3">
      <c r="E725607" s="7"/>
      <c r="G725607" s="7"/>
    </row>
    <row r="725609" spans="5:7" x14ac:dyDescent="0.3">
      <c r="E725609" s="7"/>
      <c r="G725609" s="7"/>
    </row>
    <row r="725611" spans="5:7" x14ac:dyDescent="0.3">
      <c r="E725611" s="7"/>
      <c r="G725611" s="7"/>
    </row>
    <row r="725613" spans="5:7" x14ac:dyDescent="0.3">
      <c r="E725613" s="7"/>
      <c r="G725613" s="7"/>
    </row>
    <row r="725615" spans="5:7" x14ac:dyDescent="0.3">
      <c r="E725615" s="7"/>
      <c r="G725615" s="7"/>
    </row>
    <row r="725617" spans="5:7" x14ac:dyDescent="0.3">
      <c r="E725617" s="7"/>
      <c r="G725617" s="7"/>
    </row>
    <row r="725619" spans="5:7" x14ac:dyDescent="0.3">
      <c r="E725619" s="7"/>
      <c r="G725619" s="7"/>
    </row>
    <row r="725621" spans="5:7" x14ac:dyDescent="0.3">
      <c r="E725621" s="7"/>
      <c r="G725621" s="7"/>
    </row>
    <row r="725623" spans="5:7" x14ac:dyDescent="0.3">
      <c r="E725623" s="7"/>
      <c r="G725623" s="7"/>
    </row>
    <row r="725625" spans="5:7" x14ac:dyDescent="0.3">
      <c r="E725625" s="7"/>
      <c r="G725625" s="7"/>
    </row>
    <row r="725627" spans="5:7" x14ac:dyDescent="0.3">
      <c r="E725627" s="7"/>
      <c r="G725627" s="7"/>
    </row>
    <row r="725629" spans="5:7" x14ac:dyDescent="0.3">
      <c r="E725629" s="7"/>
      <c r="G725629" s="7"/>
    </row>
    <row r="725631" spans="5:7" x14ac:dyDescent="0.3">
      <c r="E725631" s="7"/>
      <c r="G725631" s="7"/>
    </row>
    <row r="725633" spans="5:7" x14ac:dyDescent="0.3">
      <c r="E725633" s="7"/>
      <c r="G725633" s="7"/>
    </row>
    <row r="725635" spans="5:7" x14ac:dyDescent="0.3">
      <c r="E725635" s="7"/>
      <c r="G725635" s="7"/>
    </row>
    <row r="725637" spans="5:7" x14ac:dyDescent="0.3">
      <c r="E725637" s="7"/>
      <c r="G725637" s="7"/>
    </row>
    <row r="725639" spans="5:7" x14ac:dyDescent="0.3">
      <c r="E725639" s="7"/>
      <c r="G725639" s="7"/>
    </row>
    <row r="725641" spans="5:7" x14ac:dyDescent="0.3">
      <c r="E725641" s="7"/>
      <c r="G725641" s="7"/>
    </row>
    <row r="725643" spans="5:7" x14ac:dyDescent="0.3">
      <c r="E725643" s="7"/>
      <c r="G725643" s="7"/>
    </row>
    <row r="725645" spans="5:7" x14ac:dyDescent="0.3">
      <c r="E725645" s="7"/>
      <c r="G725645" s="7"/>
    </row>
    <row r="725647" spans="5:7" x14ac:dyDescent="0.3">
      <c r="E725647" s="7"/>
      <c r="G725647" s="7"/>
    </row>
    <row r="725649" spans="5:7" x14ac:dyDescent="0.3">
      <c r="E725649" s="7"/>
      <c r="G725649" s="7"/>
    </row>
    <row r="725651" spans="5:7" x14ac:dyDescent="0.3">
      <c r="E725651" s="7"/>
      <c r="G725651" s="7"/>
    </row>
    <row r="725653" spans="5:7" x14ac:dyDescent="0.3">
      <c r="E725653" s="7"/>
      <c r="G725653" s="7"/>
    </row>
    <row r="725655" spans="5:7" x14ac:dyDescent="0.3">
      <c r="E725655" s="7"/>
      <c r="G725655" s="7"/>
    </row>
    <row r="725657" spans="5:7" x14ac:dyDescent="0.3">
      <c r="E725657" s="7"/>
      <c r="G725657" s="7"/>
    </row>
    <row r="725659" spans="5:7" x14ac:dyDescent="0.3">
      <c r="E725659" s="7"/>
      <c r="G725659" s="7"/>
    </row>
    <row r="725661" spans="5:7" x14ac:dyDescent="0.3">
      <c r="E725661" s="7"/>
      <c r="G725661" s="7"/>
    </row>
    <row r="725663" spans="5:7" x14ac:dyDescent="0.3">
      <c r="E725663" s="7"/>
      <c r="G725663" s="7"/>
    </row>
    <row r="725665" spans="5:7" x14ac:dyDescent="0.3">
      <c r="E725665" s="7"/>
      <c r="G725665" s="7"/>
    </row>
    <row r="725667" spans="5:7" x14ac:dyDescent="0.3">
      <c r="E725667" s="7"/>
      <c r="G725667" s="7"/>
    </row>
    <row r="725669" spans="5:7" x14ac:dyDescent="0.3">
      <c r="E725669" s="7"/>
      <c r="G725669" s="7"/>
    </row>
    <row r="725671" spans="5:7" x14ac:dyDescent="0.3">
      <c r="E725671" s="7"/>
      <c r="G725671" s="7"/>
    </row>
    <row r="725673" spans="5:7" x14ac:dyDescent="0.3">
      <c r="E725673" s="7"/>
      <c r="G725673" s="7"/>
    </row>
    <row r="725675" spans="5:7" x14ac:dyDescent="0.3">
      <c r="E725675" s="7"/>
      <c r="G725675" s="7"/>
    </row>
    <row r="725677" spans="5:7" x14ac:dyDescent="0.3">
      <c r="E725677" s="7"/>
      <c r="G725677" s="7"/>
    </row>
    <row r="725679" spans="5:7" x14ac:dyDescent="0.3">
      <c r="E725679" s="7"/>
      <c r="G725679" s="7"/>
    </row>
    <row r="725681" spans="5:7" x14ac:dyDescent="0.3">
      <c r="E725681" s="7"/>
      <c r="G725681" s="7"/>
    </row>
    <row r="725683" spans="5:7" x14ac:dyDescent="0.3">
      <c r="E725683" s="7"/>
      <c r="G725683" s="7"/>
    </row>
    <row r="725685" spans="5:7" x14ac:dyDescent="0.3">
      <c r="E725685" s="7"/>
      <c r="G725685" s="7"/>
    </row>
    <row r="725687" spans="5:7" x14ac:dyDescent="0.3">
      <c r="E725687" s="7"/>
      <c r="G725687" s="7"/>
    </row>
    <row r="725689" spans="5:7" x14ac:dyDescent="0.3">
      <c r="E725689" s="7"/>
      <c r="G725689" s="7"/>
    </row>
    <row r="725691" spans="5:7" x14ac:dyDescent="0.3">
      <c r="E725691" s="7"/>
      <c r="G725691" s="7"/>
    </row>
    <row r="725693" spans="5:7" x14ac:dyDescent="0.3">
      <c r="E725693" s="7"/>
      <c r="G725693" s="7"/>
    </row>
    <row r="725695" spans="5:7" x14ac:dyDescent="0.3">
      <c r="E725695" s="7"/>
      <c r="G725695" s="7"/>
    </row>
    <row r="725697" spans="5:7" x14ac:dyDescent="0.3">
      <c r="E725697" s="7"/>
      <c r="G725697" s="7"/>
    </row>
    <row r="725699" spans="5:7" x14ac:dyDescent="0.3">
      <c r="E725699" s="7"/>
      <c r="G725699" s="7"/>
    </row>
    <row r="725701" spans="5:7" x14ac:dyDescent="0.3">
      <c r="E725701" s="7"/>
      <c r="G725701" s="7"/>
    </row>
    <row r="725703" spans="5:7" x14ac:dyDescent="0.3">
      <c r="E725703" s="7"/>
      <c r="G725703" s="7"/>
    </row>
    <row r="725705" spans="5:7" x14ac:dyDescent="0.3">
      <c r="E725705" s="7"/>
      <c r="G725705" s="7"/>
    </row>
    <row r="725707" spans="5:7" x14ac:dyDescent="0.3">
      <c r="E725707" s="7"/>
      <c r="G725707" s="7"/>
    </row>
    <row r="725709" spans="5:7" x14ac:dyDescent="0.3">
      <c r="E725709" s="7"/>
      <c r="G725709" s="7"/>
    </row>
    <row r="725711" spans="5:7" x14ac:dyDescent="0.3">
      <c r="E725711" s="7"/>
      <c r="G725711" s="7"/>
    </row>
    <row r="725713" spans="5:7" x14ac:dyDescent="0.3">
      <c r="E725713" s="7"/>
      <c r="G725713" s="7"/>
    </row>
    <row r="725715" spans="5:7" x14ac:dyDescent="0.3">
      <c r="E725715" s="7"/>
      <c r="G725715" s="7"/>
    </row>
    <row r="725717" spans="5:7" x14ac:dyDescent="0.3">
      <c r="E725717" s="7"/>
      <c r="G725717" s="7"/>
    </row>
    <row r="725719" spans="5:7" x14ac:dyDescent="0.3">
      <c r="E725719" s="7"/>
      <c r="G725719" s="7"/>
    </row>
    <row r="725721" spans="5:7" x14ac:dyDescent="0.3">
      <c r="E725721" s="7"/>
      <c r="G725721" s="7"/>
    </row>
    <row r="725723" spans="5:7" x14ac:dyDescent="0.3">
      <c r="E725723" s="7"/>
      <c r="G725723" s="7"/>
    </row>
    <row r="725725" spans="5:7" x14ac:dyDescent="0.3">
      <c r="E725725" s="7"/>
      <c r="G725725" s="7"/>
    </row>
    <row r="725727" spans="5:7" x14ac:dyDescent="0.3">
      <c r="E725727" s="7"/>
      <c r="G725727" s="7"/>
    </row>
    <row r="725729" spans="5:7" x14ac:dyDescent="0.3">
      <c r="E725729" s="7"/>
      <c r="G725729" s="7"/>
    </row>
    <row r="725731" spans="5:7" x14ac:dyDescent="0.3">
      <c r="E725731" s="7"/>
      <c r="G725731" s="7"/>
    </row>
    <row r="725733" spans="5:7" x14ac:dyDescent="0.3">
      <c r="E725733" s="7"/>
      <c r="G725733" s="7"/>
    </row>
    <row r="725735" spans="5:7" x14ac:dyDescent="0.3">
      <c r="E725735" s="7"/>
      <c r="G725735" s="7"/>
    </row>
    <row r="725737" spans="5:7" x14ac:dyDescent="0.3">
      <c r="E725737" s="7"/>
      <c r="G725737" s="7"/>
    </row>
    <row r="725739" spans="5:7" x14ac:dyDescent="0.3">
      <c r="E725739" s="7"/>
      <c r="G725739" s="7"/>
    </row>
    <row r="725741" spans="5:7" x14ac:dyDescent="0.3">
      <c r="E725741" s="7"/>
      <c r="G725741" s="7"/>
    </row>
    <row r="725743" spans="5:7" x14ac:dyDescent="0.3">
      <c r="E725743" s="7"/>
      <c r="G725743" s="7"/>
    </row>
    <row r="725745" spans="5:7" x14ac:dyDescent="0.3">
      <c r="E725745" s="7"/>
      <c r="G725745" s="7"/>
    </row>
    <row r="725747" spans="5:7" x14ac:dyDescent="0.3">
      <c r="E725747" s="7"/>
      <c r="G725747" s="7"/>
    </row>
    <row r="725749" spans="5:7" x14ac:dyDescent="0.3">
      <c r="E725749" s="7"/>
      <c r="G725749" s="7"/>
    </row>
    <row r="725751" spans="5:7" x14ac:dyDescent="0.3">
      <c r="E725751" s="7"/>
      <c r="G725751" s="7"/>
    </row>
    <row r="725753" spans="5:7" x14ac:dyDescent="0.3">
      <c r="E725753" s="7"/>
      <c r="G725753" s="7"/>
    </row>
    <row r="725755" spans="5:7" x14ac:dyDescent="0.3">
      <c r="E725755" s="7"/>
      <c r="G725755" s="7"/>
    </row>
    <row r="725757" spans="5:7" x14ac:dyDescent="0.3">
      <c r="E725757" s="7"/>
      <c r="G725757" s="7"/>
    </row>
    <row r="725759" spans="5:7" x14ac:dyDescent="0.3">
      <c r="E725759" s="7"/>
      <c r="G725759" s="7"/>
    </row>
    <row r="725761" spans="5:7" x14ac:dyDescent="0.3">
      <c r="E725761" s="7"/>
      <c r="G725761" s="7"/>
    </row>
    <row r="725763" spans="5:7" x14ac:dyDescent="0.3">
      <c r="E725763" s="7"/>
      <c r="G725763" s="7"/>
    </row>
    <row r="725765" spans="5:7" x14ac:dyDescent="0.3">
      <c r="E725765" s="7"/>
      <c r="G725765" s="7"/>
    </row>
    <row r="725767" spans="5:7" x14ac:dyDescent="0.3">
      <c r="E725767" s="7"/>
      <c r="G725767" s="7"/>
    </row>
    <row r="725769" spans="5:7" x14ac:dyDescent="0.3">
      <c r="E725769" s="7"/>
      <c r="G725769" s="7"/>
    </row>
    <row r="725771" spans="5:7" x14ac:dyDescent="0.3">
      <c r="E725771" s="7"/>
      <c r="G725771" s="7"/>
    </row>
    <row r="725773" spans="5:7" x14ac:dyDescent="0.3">
      <c r="E725773" s="7"/>
      <c r="G725773" s="7"/>
    </row>
    <row r="725775" spans="5:7" x14ac:dyDescent="0.3">
      <c r="E725775" s="7"/>
      <c r="G725775" s="7"/>
    </row>
    <row r="725777" spans="5:7" x14ac:dyDescent="0.3">
      <c r="E725777" s="7"/>
      <c r="G725777" s="7"/>
    </row>
    <row r="725779" spans="5:7" x14ac:dyDescent="0.3">
      <c r="E725779" s="7"/>
      <c r="G725779" s="7"/>
    </row>
    <row r="725781" spans="5:7" x14ac:dyDescent="0.3">
      <c r="E725781" s="7"/>
      <c r="G725781" s="7"/>
    </row>
    <row r="725783" spans="5:7" x14ac:dyDescent="0.3">
      <c r="E725783" s="7"/>
      <c r="G725783" s="7"/>
    </row>
    <row r="725785" spans="5:7" x14ac:dyDescent="0.3">
      <c r="E725785" s="7"/>
      <c r="G725785" s="7"/>
    </row>
    <row r="725787" spans="5:7" x14ac:dyDescent="0.3">
      <c r="E725787" s="7"/>
      <c r="G725787" s="7"/>
    </row>
    <row r="725789" spans="5:7" x14ac:dyDescent="0.3">
      <c r="E725789" s="7"/>
      <c r="G725789" s="7"/>
    </row>
    <row r="725791" spans="5:7" x14ac:dyDescent="0.3">
      <c r="E725791" s="7"/>
      <c r="G725791" s="7"/>
    </row>
    <row r="725793" spans="5:7" x14ac:dyDescent="0.3">
      <c r="E725793" s="7"/>
      <c r="G725793" s="7"/>
    </row>
    <row r="725795" spans="5:7" x14ac:dyDescent="0.3">
      <c r="E725795" s="7"/>
      <c r="G725795" s="7"/>
    </row>
    <row r="725797" spans="5:7" x14ac:dyDescent="0.3">
      <c r="E725797" s="7"/>
      <c r="G725797" s="7"/>
    </row>
    <row r="725799" spans="5:7" x14ac:dyDescent="0.3">
      <c r="E725799" s="7"/>
      <c r="G725799" s="7"/>
    </row>
    <row r="725801" spans="5:7" x14ac:dyDescent="0.3">
      <c r="E725801" s="7"/>
      <c r="G725801" s="7"/>
    </row>
    <row r="725803" spans="5:7" x14ac:dyDescent="0.3">
      <c r="E725803" s="7"/>
      <c r="G725803" s="7"/>
    </row>
    <row r="725805" spans="5:7" x14ac:dyDescent="0.3">
      <c r="E725805" s="7"/>
      <c r="G725805" s="7"/>
    </row>
    <row r="725807" spans="5:7" x14ac:dyDescent="0.3">
      <c r="E725807" s="7"/>
      <c r="G725807" s="7"/>
    </row>
    <row r="725809" spans="5:7" x14ac:dyDescent="0.3">
      <c r="E725809" s="7"/>
      <c r="G725809" s="7"/>
    </row>
    <row r="725811" spans="5:7" x14ac:dyDescent="0.3">
      <c r="E725811" s="7"/>
      <c r="G725811" s="7"/>
    </row>
    <row r="725813" spans="5:7" x14ac:dyDescent="0.3">
      <c r="E725813" s="7"/>
      <c r="G725813" s="7"/>
    </row>
    <row r="725815" spans="5:7" x14ac:dyDescent="0.3">
      <c r="E725815" s="7"/>
      <c r="G725815" s="7"/>
    </row>
    <row r="725817" spans="5:7" x14ac:dyDescent="0.3">
      <c r="E725817" s="7"/>
      <c r="G725817" s="7"/>
    </row>
    <row r="725819" spans="5:7" x14ac:dyDescent="0.3">
      <c r="E725819" s="7"/>
      <c r="G725819" s="7"/>
    </row>
    <row r="725821" spans="5:7" x14ac:dyDescent="0.3">
      <c r="E725821" s="7"/>
      <c r="G725821" s="7"/>
    </row>
    <row r="725823" spans="5:7" x14ac:dyDescent="0.3">
      <c r="E725823" s="7"/>
      <c r="G725823" s="7"/>
    </row>
    <row r="725825" spans="5:7" x14ac:dyDescent="0.3">
      <c r="E725825" s="7"/>
      <c r="G725825" s="7"/>
    </row>
    <row r="725827" spans="5:7" x14ac:dyDescent="0.3">
      <c r="E725827" s="7"/>
      <c r="G725827" s="7"/>
    </row>
    <row r="725829" spans="5:7" x14ac:dyDescent="0.3">
      <c r="E725829" s="7"/>
      <c r="G725829" s="7"/>
    </row>
    <row r="725831" spans="5:7" x14ac:dyDescent="0.3">
      <c r="E725831" s="7"/>
      <c r="G725831" s="7"/>
    </row>
    <row r="725833" spans="5:7" x14ac:dyDescent="0.3">
      <c r="E725833" s="7"/>
      <c r="G725833" s="7"/>
    </row>
    <row r="725835" spans="5:7" x14ac:dyDescent="0.3">
      <c r="E725835" s="7"/>
      <c r="G725835" s="7"/>
    </row>
    <row r="725837" spans="5:7" x14ac:dyDescent="0.3">
      <c r="E725837" s="7"/>
      <c r="G725837" s="7"/>
    </row>
    <row r="725839" spans="5:7" x14ac:dyDescent="0.3">
      <c r="E725839" s="7"/>
      <c r="G725839" s="7"/>
    </row>
    <row r="725841" spans="5:7" x14ac:dyDescent="0.3">
      <c r="E725841" s="7"/>
      <c r="G725841" s="7"/>
    </row>
    <row r="725843" spans="5:7" x14ac:dyDescent="0.3">
      <c r="E725843" s="7"/>
      <c r="G725843" s="7"/>
    </row>
    <row r="725845" spans="5:7" x14ac:dyDescent="0.3">
      <c r="E725845" s="7"/>
      <c r="G725845" s="7"/>
    </row>
    <row r="725847" spans="5:7" x14ac:dyDescent="0.3">
      <c r="E725847" s="7"/>
      <c r="G725847" s="7"/>
    </row>
    <row r="725849" spans="5:7" x14ac:dyDescent="0.3">
      <c r="E725849" s="7"/>
      <c r="G725849" s="7"/>
    </row>
    <row r="725851" spans="5:7" x14ac:dyDescent="0.3">
      <c r="E725851" s="7"/>
      <c r="G725851" s="7"/>
    </row>
    <row r="725853" spans="5:7" x14ac:dyDescent="0.3">
      <c r="E725853" s="7"/>
      <c r="G725853" s="7"/>
    </row>
    <row r="725855" spans="5:7" x14ac:dyDescent="0.3">
      <c r="E725855" s="7"/>
      <c r="G725855" s="7"/>
    </row>
    <row r="725857" spans="5:7" x14ac:dyDescent="0.3">
      <c r="E725857" s="7"/>
      <c r="G725857" s="7"/>
    </row>
    <row r="725859" spans="5:7" x14ac:dyDescent="0.3">
      <c r="E725859" s="7"/>
      <c r="G725859" s="7"/>
    </row>
    <row r="725861" spans="5:7" x14ac:dyDescent="0.3">
      <c r="E725861" s="7"/>
      <c r="G725861" s="7"/>
    </row>
    <row r="725863" spans="5:7" x14ac:dyDescent="0.3">
      <c r="E725863" s="7"/>
      <c r="G725863" s="7"/>
    </row>
    <row r="725865" spans="5:7" x14ac:dyDescent="0.3">
      <c r="E725865" s="7"/>
      <c r="G725865" s="7"/>
    </row>
    <row r="725867" spans="5:7" x14ac:dyDescent="0.3">
      <c r="E725867" s="7"/>
      <c r="G725867" s="7"/>
    </row>
    <row r="725869" spans="5:7" x14ac:dyDescent="0.3">
      <c r="E725869" s="7"/>
      <c r="G725869" s="7"/>
    </row>
    <row r="725871" spans="5:7" x14ac:dyDescent="0.3">
      <c r="E725871" s="7"/>
      <c r="G725871" s="7"/>
    </row>
    <row r="725873" spans="5:7" x14ac:dyDescent="0.3">
      <c r="E725873" s="7"/>
      <c r="G725873" s="7"/>
    </row>
    <row r="725875" spans="5:7" x14ac:dyDescent="0.3">
      <c r="E725875" s="7"/>
      <c r="G725875" s="7"/>
    </row>
    <row r="725877" spans="5:7" x14ac:dyDescent="0.3">
      <c r="E725877" s="7"/>
      <c r="G725877" s="7"/>
    </row>
    <row r="725879" spans="5:7" x14ac:dyDescent="0.3">
      <c r="E725879" s="7"/>
      <c r="G725879" s="7"/>
    </row>
    <row r="725881" spans="5:7" x14ac:dyDescent="0.3">
      <c r="E725881" s="7"/>
      <c r="G725881" s="7"/>
    </row>
    <row r="725883" spans="5:7" x14ac:dyDescent="0.3">
      <c r="E725883" s="7"/>
      <c r="G725883" s="7"/>
    </row>
    <row r="725885" spans="5:7" x14ac:dyDescent="0.3">
      <c r="E725885" s="7"/>
      <c r="G725885" s="7"/>
    </row>
    <row r="725887" spans="5:7" x14ac:dyDescent="0.3">
      <c r="E725887" s="7"/>
      <c r="G725887" s="7"/>
    </row>
    <row r="725889" spans="5:7" x14ac:dyDescent="0.3">
      <c r="E725889" s="7"/>
      <c r="G725889" s="7"/>
    </row>
    <row r="725891" spans="5:7" x14ac:dyDescent="0.3">
      <c r="E725891" s="7"/>
      <c r="G725891" s="7"/>
    </row>
    <row r="725893" spans="5:7" x14ac:dyDescent="0.3">
      <c r="E725893" s="7"/>
      <c r="G725893" s="7"/>
    </row>
    <row r="725895" spans="5:7" x14ac:dyDescent="0.3">
      <c r="E725895" s="7"/>
      <c r="G725895" s="7"/>
    </row>
    <row r="725897" spans="5:7" x14ac:dyDescent="0.3">
      <c r="E725897" s="7"/>
      <c r="G725897" s="7"/>
    </row>
    <row r="725899" spans="5:7" x14ac:dyDescent="0.3">
      <c r="E725899" s="7"/>
      <c r="G725899" s="7"/>
    </row>
    <row r="725901" spans="5:7" x14ac:dyDescent="0.3">
      <c r="E725901" s="7"/>
      <c r="G725901" s="7"/>
    </row>
    <row r="725903" spans="5:7" x14ac:dyDescent="0.3">
      <c r="E725903" s="7"/>
      <c r="G725903" s="7"/>
    </row>
    <row r="725905" spans="5:7" x14ac:dyDescent="0.3">
      <c r="E725905" s="7"/>
      <c r="G725905" s="7"/>
    </row>
    <row r="725907" spans="5:7" x14ac:dyDescent="0.3">
      <c r="E725907" s="7"/>
      <c r="G725907" s="7"/>
    </row>
    <row r="725909" spans="5:7" x14ac:dyDescent="0.3">
      <c r="E725909" s="7"/>
      <c r="G725909" s="7"/>
    </row>
    <row r="725911" spans="5:7" x14ac:dyDescent="0.3">
      <c r="E725911" s="7"/>
      <c r="G725911" s="7"/>
    </row>
    <row r="725913" spans="5:7" x14ac:dyDescent="0.3">
      <c r="E725913" s="7"/>
      <c r="G725913" s="7"/>
    </row>
    <row r="725915" spans="5:7" x14ac:dyDescent="0.3">
      <c r="E725915" s="7"/>
      <c r="G725915" s="7"/>
    </row>
    <row r="725917" spans="5:7" x14ac:dyDescent="0.3">
      <c r="E725917" s="7"/>
      <c r="G725917" s="7"/>
    </row>
    <row r="725919" spans="5:7" x14ac:dyDescent="0.3">
      <c r="E725919" s="7"/>
      <c r="G725919" s="7"/>
    </row>
    <row r="725921" spans="5:7" x14ac:dyDescent="0.3">
      <c r="E725921" s="7"/>
      <c r="G725921" s="7"/>
    </row>
    <row r="725923" spans="5:7" x14ac:dyDescent="0.3">
      <c r="E725923" s="7"/>
      <c r="G725923" s="7"/>
    </row>
    <row r="725925" spans="5:7" x14ac:dyDescent="0.3">
      <c r="E725925" s="7"/>
      <c r="G725925" s="7"/>
    </row>
    <row r="725927" spans="5:7" x14ac:dyDescent="0.3">
      <c r="E725927" s="7"/>
      <c r="G725927" s="7"/>
    </row>
    <row r="725929" spans="5:7" x14ac:dyDescent="0.3">
      <c r="E725929" s="7"/>
      <c r="G725929" s="7"/>
    </row>
    <row r="725931" spans="5:7" x14ac:dyDescent="0.3">
      <c r="E725931" s="7"/>
      <c r="G725931" s="7"/>
    </row>
    <row r="725933" spans="5:7" x14ac:dyDescent="0.3">
      <c r="E725933" s="7"/>
      <c r="G725933" s="7"/>
    </row>
    <row r="725935" spans="5:7" x14ac:dyDescent="0.3">
      <c r="E725935" s="7"/>
      <c r="G725935" s="7"/>
    </row>
    <row r="725937" spans="5:7" x14ac:dyDescent="0.3">
      <c r="E725937" s="7"/>
      <c r="G725937" s="7"/>
    </row>
    <row r="725939" spans="5:7" x14ac:dyDescent="0.3">
      <c r="E725939" s="7"/>
      <c r="G725939" s="7"/>
    </row>
    <row r="725941" spans="5:7" x14ac:dyDescent="0.3">
      <c r="E725941" s="7"/>
      <c r="G725941" s="7"/>
    </row>
    <row r="725943" spans="5:7" x14ac:dyDescent="0.3">
      <c r="E725943" s="7"/>
      <c r="G725943" s="7"/>
    </row>
    <row r="725945" spans="5:7" x14ac:dyDescent="0.3">
      <c r="E725945" s="7"/>
      <c r="G725945" s="7"/>
    </row>
    <row r="725947" spans="5:7" x14ac:dyDescent="0.3">
      <c r="E725947" s="7"/>
      <c r="G725947" s="7"/>
    </row>
    <row r="725949" spans="5:7" x14ac:dyDescent="0.3">
      <c r="E725949" s="7"/>
      <c r="G725949" s="7"/>
    </row>
    <row r="725951" spans="5:7" x14ac:dyDescent="0.3">
      <c r="E725951" s="7"/>
      <c r="G725951" s="7"/>
    </row>
    <row r="725953" spans="5:7" x14ac:dyDescent="0.3">
      <c r="E725953" s="7"/>
      <c r="G725953" s="7"/>
    </row>
    <row r="725955" spans="5:7" x14ac:dyDescent="0.3">
      <c r="E725955" s="7"/>
      <c r="G725955" s="7"/>
    </row>
    <row r="725957" spans="5:7" x14ac:dyDescent="0.3">
      <c r="E725957" s="7"/>
      <c r="G725957" s="7"/>
    </row>
    <row r="725959" spans="5:7" x14ac:dyDescent="0.3">
      <c r="E725959" s="7"/>
      <c r="G725959" s="7"/>
    </row>
    <row r="725961" spans="5:7" x14ac:dyDescent="0.3">
      <c r="E725961" s="7"/>
      <c r="G725961" s="7"/>
    </row>
    <row r="725963" spans="5:7" x14ac:dyDescent="0.3">
      <c r="E725963" s="7"/>
      <c r="G725963" s="7"/>
    </row>
    <row r="725965" spans="5:7" x14ac:dyDescent="0.3">
      <c r="E725965" s="7"/>
      <c r="G725965" s="7"/>
    </row>
    <row r="725967" spans="5:7" x14ac:dyDescent="0.3">
      <c r="E725967" s="7"/>
      <c r="G725967" s="7"/>
    </row>
    <row r="725969" spans="5:7" x14ac:dyDescent="0.3">
      <c r="E725969" s="7"/>
      <c r="G725969" s="7"/>
    </row>
    <row r="725971" spans="5:7" x14ac:dyDescent="0.3">
      <c r="E725971" s="7"/>
      <c r="G725971" s="7"/>
    </row>
    <row r="725973" spans="5:7" x14ac:dyDescent="0.3">
      <c r="E725973" s="7"/>
      <c r="G725973" s="7"/>
    </row>
    <row r="725975" spans="5:7" x14ac:dyDescent="0.3">
      <c r="E725975" s="7"/>
      <c r="G725975" s="7"/>
    </row>
    <row r="725977" spans="5:7" x14ac:dyDescent="0.3">
      <c r="E725977" s="7"/>
      <c r="G725977" s="7"/>
    </row>
    <row r="725979" spans="5:7" x14ac:dyDescent="0.3">
      <c r="E725979" s="7"/>
      <c r="G725979" s="7"/>
    </row>
    <row r="725981" spans="5:7" x14ac:dyDescent="0.3">
      <c r="E725981" s="7"/>
      <c r="G725981" s="7"/>
    </row>
    <row r="725983" spans="5:7" x14ac:dyDescent="0.3">
      <c r="E725983" s="7"/>
      <c r="G725983" s="7"/>
    </row>
    <row r="725985" spans="5:7" x14ac:dyDescent="0.3">
      <c r="E725985" s="7"/>
      <c r="G725985" s="7"/>
    </row>
    <row r="725987" spans="5:7" x14ac:dyDescent="0.3">
      <c r="E725987" s="7"/>
      <c r="G725987" s="7"/>
    </row>
    <row r="725989" spans="5:7" x14ac:dyDescent="0.3">
      <c r="E725989" s="7"/>
      <c r="G725989" s="7"/>
    </row>
    <row r="725991" spans="5:7" x14ac:dyDescent="0.3">
      <c r="E725991" s="7"/>
      <c r="G725991" s="7"/>
    </row>
    <row r="725993" spans="5:7" x14ac:dyDescent="0.3">
      <c r="E725993" s="7"/>
      <c r="G725993" s="7"/>
    </row>
    <row r="725995" spans="5:7" x14ac:dyDescent="0.3">
      <c r="E725995" s="7"/>
      <c r="G725995" s="7"/>
    </row>
    <row r="725997" spans="5:7" x14ac:dyDescent="0.3">
      <c r="E725997" s="7"/>
      <c r="G725997" s="7"/>
    </row>
    <row r="725999" spans="5:7" x14ac:dyDescent="0.3">
      <c r="E725999" s="7"/>
      <c r="G725999" s="7"/>
    </row>
    <row r="726001" spans="5:7" x14ac:dyDescent="0.3">
      <c r="E726001" s="7"/>
      <c r="G726001" s="7"/>
    </row>
    <row r="726003" spans="5:7" x14ac:dyDescent="0.3">
      <c r="E726003" s="7"/>
      <c r="G726003" s="7"/>
    </row>
    <row r="726005" spans="5:7" x14ac:dyDescent="0.3">
      <c r="E726005" s="7"/>
      <c r="G726005" s="7"/>
    </row>
    <row r="726007" spans="5:7" x14ac:dyDescent="0.3">
      <c r="E726007" s="7"/>
      <c r="G726007" s="7"/>
    </row>
    <row r="726009" spans="5:7" x14ac:dyDescent="0.3">
      <c r="E726009" s="7"/>
      <c r="G726009" s="7"/>
    </row>
    <row r="726011" spans="5:7" x14ac:dyDescent="0.3">
      <c r="E726011" s="7"/>
      <c r="G726011" s="7"/>
    </row>
    <row r="726013" spans="5:7" x14ac:dyDescent="0.3">
      <c r="E726013" s="7"/>
      <c r="G726013" s="7"/>
    </row>
    <row r="726015" spans="5:7" x14ac:dyDescent="0.3">
      <c r="E726015" s="7"/>
      <c r="G726015" s="7"/>
    </row>
    <row r="726017" spans="5:7" x14ac:dyDescent="0.3">
      <c r="E726017" s="7"/>
      <c r="G726017" s="7"/>
    </row>
    <row r="726019" spans="5:7" x14ac:dyDescent="0.3">
      <c r="E726019" s="7"/>
      <c r="G726019" s="7"/>
    </row>
    <row r="726021" spans="5:7" x14ac:dyDescent="0.3">
      <c r="E726021" s="7"/>
      <c r="G726021" s="7"/>
    </row>
    <row r="726023" spans="5:7" x14ac:dyDescent="0.3">
      <c r="E726023" s="7"/>
      <c r="G726023" s="7"/>
    </row>
    <row r="726025" spans="5:7" x14ac:dyDescent="0.3">
      <c r="E726025" s="7"/>
      <c r="G726025" s="7"/>
    </row>
    <row r="726027" spans="5:7" x14ac:dyDescent="0.3">
      <c r="E726027" s="7"/>
      <c r="G726027" s="7"/>
    </row>
    <row r="726029" spans="5:7" x14ac:dyDescent="0.3">
      <c r="E726029" s="7"/>
      <c r="G726029" s="7"/>
    </row>
    <row r="726031" spans="5:7" x14ac:dyDescent="0.3">
      <c r="E726031" s="7"/>
      <c r="G726031" s="7"/>
    </row>
    <row r="726033" spans="5:7" x14ac:dyDescent="0.3">
      <c r="E726033" s="7"/>
      <c r="G726033" s="7"/>
    </row>
    <row r="726035" spans="5:7" x14ac:dyDescent="0.3">
      <c r="E726035" s="7"/>
      <c r="G726035" s="7"/>
    </row>
    <row r="726037" spans="5:7" x14ac:dyDescent="0.3">
      <c r="E726037" s="7"/>
      <c r="G726037" s="7"/>
    </row>
    <row r="726039" spans="5:7" x14ac:dyDescent="0.3">
      <c r="E726039" s="7"/>
      <c r="G726039" s="7"/>
    </row>
    <row r="726041" spans="5:7" x14ac:dyDescent="0.3">
      <c r="E726041" s="7"/>
      <c r="G726041" s="7"/>
    </row>
    <row r="726043" spans="5:7" x14ac:dyDescent="0.3">
      <c r="E726043" s="7"/>
      <c r="G726043" s="7"/>
    </row>
    <row r="726045" spans="5:7" x14ac:dyDescent="0.3">
      <c r="E726045" s="7"/>
      <c r="G726045" s="7"/>
    </row>
    <row r="726047" spans="5:7" x14ac:dyDescent="0.3">
      <c r="E726047" s="7"/>
      <c r="G726047" s="7"/>
    </row>
    <row r="726049" spans="5:7" x14ac:dyDescent="0.3">
      <c r="E726049" s="7"/>
      <c r="G726049" s="7"/>
    </row>
    <row r="726051" spans="5:7" x14ac:dyDescent="0.3">
      <c r="E726051" s="7"/>
      <c r="G726051" s="7"/>
    </row>
    <row r="726053" spans="5:7" x14ac:dyDescent="0.3">
      <c r="E726053" s="7"/>
      <c r="G726053" s="7"/>
    </row>
    <row r="726055" spans="5:7" x14ac:dyDescent="0.3">
      <c r="E726055" s="7"/>
      <c r="G726055" s="7"/>
    </row>
    <row r="726057" spans="5:7" x14ac:dyDescent="0.3">
      <c r="E726057" s="7"/>
      <c r="G726057" s="7"/>
    </row>
    <row r="726059" spans="5:7" x14ac:dyDescent="0.3">
      <c r="E726059" s="7"/>
      <c r="G726059" s="7"/>
    </row>
    <row r="726061" spans="5:7" x14ac:dyDescent="0.3">
      <c r="E726061" s="7"/>
      <c r="G726061" s="7"/>
    </row>
    <row r="726063" spans="5:7" x14ac:dyDescent="0.3">
      <c r="E726063" s="7"/>
      <c r="G726063" s="7"/>
    </row>
    <row r="726065" spans="5:7" x14ac:dyDescent="0.3">
      <c r="E726065" s="7"/>
      <c r="G726065" s="7"/>
    </row>
    <row r="726067" spans="5:7" x14ac:dyDescent="0.3">
      <c r="E726067" s="7"/>
      <c r="G726067" s="7"/>
    </row>
    <row r="726069" spans="5:7" x14ac:dyDescent="0.3">
      <c r="E726069" s="7"/>
      <c r="G726069" s="7"/>
    </row>
    <row r="726071" spans="5:7" x14ac:dyDescent="0.3">
      <c r="E726071" s="7"/>
      <c r="G726071" s="7"/>
    </row>
    <row r="726073" spans="5:7" x14ac:dyDescent="0.3">
      <c r="E726073" s="7"/>
      <c r="G726073" s="7"/>
    </row>
    <row r="726075" spans="5:7" x14ac:dyDescent="0.3">
      <c r="E726075" s="7"/>
      <c r="G726075" s="7"/>
    </row>
    <row r="726077" spans="5:7" x14ac:dyDescent="0.3">
      <c r="E726077" s="7"/>
      <c r="G726077" s="7"/>
    </row>
    <row r="726079" spans="5:7" x14ac:dyDescent="0.3">
      <c r="E726079" s="7"/>
      <c r="G726079" s="7"/>
    </row>
    <row r="726081" spans="5:7" x14ac:dyDescent="0.3">
      <c r="E726081" s="7"/>
      <c r="G726081" s="7"/>
    </row>
    <row r="726083" spans="5:7" x14ac:dyDescent="0.3">
      <c r="E726083" s="7"/>
      <c r="G726083" s="7"/>
    </row>
    <row r="726085" spans="5:7" x14ac:dyDescent="0.3">
      <c r="E726085" s="7"/>
      <c r="G726085" s="7"/>
    </row>
    <row r="726087" spans="5:7" x14ac:dyDescent="0.3">
      <c r="E726087" s="7"/>
      <c r="G726087" s="7"/>
    </row>
    <row r="726089" spans="5:7" x14ac:dyDescent="0.3">
      <c r="E726089" s="7"/>
      <c r="G726089" s="7"/>
    </row>
    <row r="726091" spans="5:7" x14ac:dyDescent="0.3">
      <c r="E726091" s="7"/>
      <c r="G726091" s="7"/>
    </row>
    <row r="726093" spans="5:7" x14ac:dyDescent="0.3">
      <c r="E726093" s="7"/>
      <c r="G726093" s="7"/>
    </row>
    <row r="726095" spans="5:7" x14ac:dyDescent="0.3">
      <c r="E726095" s="7"/>
      <c r="G726095" s="7"/>
    </row>
    <row r="726097" spans="5:7" x14ac:dyDescent="0.3">
      <c r="E726097" s="7"/>
      <c r="G726097" s="7"/>
    </row>
    <row r="726099" spans="5:7" x14ac:dyDescent="0.3">
      <c r="E726099" s="7"/>
      <c r="G726099" s="7"/>
    </row>
    <row r="726101" spans="5:7" x14ac:dyDescent="0.3">
      <c r="E726101" s="7"/>
      <c r="G726101" s="7"/>
    </row>
    <row r="726103" spans="5:7" x14ac:dyDescent="0.3">
      <c r="E726103" s="7"/>
      <c r="G726103" s="7"/>
    </row>
    <row r="726105" spans="5:7" x14ac:dyDescent="0.3">
      <c r="E726105" s="7"/>
      <c r="G726105" s="7"/>
    </row>
    <row r="726107" spans="5:7" x14ac:dyDescent="0.3">
      <c r="E726107" s="7"/>
      <c r="G726107" s="7"/>
    </row>
    <row r="726109" spans="5:7" x14ac:dyDescent="0.3">
      <c r="E726109" s="7"/>
      <c r="G726109" s="7"/>
    </row>
    <row r="726111" spans="5:7" x14ac:dyDescent="0.3">
      <c r="E726111" s="7"/>
      <c r="G726111" s="7"/>
    </row>
    <row r="726113" spans="5:7" x14ac:dyDescent="0.3">
      <c r="E726113" s="7"/>
      <c r="G726113" s="7"/>
    </row>
    <row r="726115" spans="5:7" x14ac:dyDescent="0.3">
      <c r="E726115" s="7"/>
      <c r="G726115" s="7"/>
    </row>
    <row r="726117" spans="5:7" x14ac:dyDescent="0.3">
      <c r="E726117" s="7"/>
      <c r="G726117" s="7"/>
    </row>
    <row r="726119" spans="5:7" x14ac:dyDescent="0.3">
      <c r="E726119" s="7"/>
      <c r="G726119" s="7"/>
    </row>
    <row r="726121" spans="5:7" x14ac:dyDescent="0.3">
      <c r="E726121" s="7"/>
      <c r="G726121" s="7"/>
    </row>
    <row r="726123" spans="5:7" x14ac:dyDescent="0.3">
      <c r="E726123" s="7"/>
      <c r="G726123" s="7"/>
    </row>
    <row r="726125" spans="5:7" x14ac:dyDescent="0.3">
      <c r="E726125" s="7"/>
      <c r="G726125" s="7"/>
    </row>
    <row r="726127" spans="5:7" x14ac:dyDescent="0.3">
      <c r="E726127" s="7"/>
      <c r="G726127" s="7"/>
    </row>
    <row r="726129" spans="5:7" x14ac:dyDescent="0.3">
      <c r="E726129" s="7"/>
      <c r="G726129" s="7"/>
    </row>
    <row r="726131" spans="5:7" x14ac:dyDescent="0.3">
      <c r="E726131" s="7"/>
      <c r="G726131" s="7"/>
    </row>
    <row r="726133" spans="5:7" x14ac:dyDescent="0.3">
      <c r="E726133" s="7"/>
      <c r="G726133" s="7"/>
    </row>
    <row r="726135" spans="5:7" x14ac:dyDescent="0.3">
      <c r="E726135" s="7"/>
      <c r="G726135" s="7"/>
    </row>
    <row r="726137" spans="5:7" x14ac:dyDescent="0.3">
      <c r="E726137" s="7"/>
      <c r="G726137" s="7"/>
    </row>
    <row r="726139" spans="5:7" x14ac:dyDescent="0.3">
      <c r="E726139" s="7"/>
      <c r="G726139" s="7"/>
    </row>
    <row r="726141" spans="5:7" x14ac:dyDescent="0.3">
      <c r="E726141" s="7"/>
      <c r="G726141" s="7"/>
    </row>
    <row r="726143" spans="5:7" x14ac:dyDescent="0.3">
      <c r="E726143" s="7"/>
      <c r="G726143" s="7"/>
    </row>
    <row r="726145" spans="5:7" x14ac:dyDescent="0.3">
      <c r="E726145" s="7"/>
      <c r="G726145" s="7"/>
    </row>
    <row r="726147" spans="5:7" x14ac:dyDescent="0.3">
      <c r="E726147" s="7"/>
      <c r="G726147" s="7"/>
    </row>
    <row r="726149" spans="5:7" x14ac:dyDescent="0.3">
      <c r="E726149" s="7"/>
      <c r="G726149" s="7"/>
    </row>
    <row r="726151" spans="5:7" x14ac:dyDescent="0.3">
      <c r="E726151" s="7"/>
      <c r="G726151" s="7"/>
    </row>
    <row r="726153" spans="5:7" x14ac:dyDescent="0.3">
      <c r="E726153" s="7"/>
      <c r="G726153" s="7"/>
    </row>
    <row r="726155" spans="5:7" x14ac:dyDescent="0.3">
      <c r="E726155" s="7"/>
      <c r="G726155" s="7"/>
    </row>
    <row r="726157" spans="5:7" x14ac:dyDescent="0.3">
      <c r="E726157" s="7"/>
      <c r="G726157" s="7"/>
    </row>
    <row r="726159" spans="5:7" x14ac:dyDescent="0.3">
      <c r="E726159" s="7"/>
      <c r="G726159" s="7"/>
    </row>
    <row r="726161" spans="5:7" x14ac:dyDescent="0.3">
      <c r="E726161" s="7"/>
      <c r="G726161" s="7"/>
    </row>
    <row r="726163" spans="5:7" x14ac:dyDescent="0.3">
      <c r="E726163" s="7"/>
      <c r="G726163" s="7"/>
    </row>
    <row r="726165" spans="5:7" x14ac:dyDescent="0.3">
      <c r="E726165" s="7"/>
      <c r="G726165" s="7"/>
    </row>
    <row r="726167" spans="5:7" x14ac:dyDescent="0.3">
      <c r="E726167" s="7"/>
      <c r="G726167" s="7"/>
    </row>
    <row r="726169" spans="5:7" x14ac:dyDescent="0.3">
      <c r="E726169" s="7"/>
      <c r="G726169" s="7"/>
    </row>
    <row r="726171" spans="5:7" x14ac:dyDescent="0.3">
      <c r="E726171" s="7"/>
      <c r="G726171" s="7"/>
    </row>
    <row r="726173" spans="5:7" x14ac:dyDescent="0.3">
      <c r="E726173" s="7"/>
      <c r="G726173" s="7"/>
    </row>
    <row r="726175" spans="5:7" x14ac:dyDescent="0.3">
      <c r="E726175" s="7"/>
      <c r="G726175" s="7"/>
    </row>
    <row r="726177" spans="5:7" x14ac:dyDescent="0.3">
      <c r="E726177" s="7"/>
      <c r="G726177" s="7"/>
    </row>
    <row r="726179" spans="5:7" x14ac:dyDescent="0.3">
      <c r="E726179" s="7"/>
      <c r="G726179" s="7"/>
    </row>
    <row r="726181" spans="5:7" x14ac:dyDescent="0.3">
      <c r="E726181" s="7"/>
      <c r="G726181" s="7"/>
    </row>
    <row r="726183" spans="5:7" x14ac:dyDescent="0.3">
      <c r="E726183" s="7"/>
      <c r="G726183" s="7"/>
    </row>
    <row r="726185" spans="5:7" x14ac:dyDescent="0.3">
      <c r="E726185" s="7"/>
      <c r="G726185" s="7"/>
    </row>
    <row r="726187" spans="5:7" x14ac:dyDescent="0.3">
      <c r="E726187" s="7"/>
      <c r="G726187" s="7"/>
    </row>
    <row r="726189" spans="5:7" x14ac:dyDescent="0.3">
      <c r="E726189" s="7"/>
      <c r="G726189" s="7"/>
    </row>
    <row r="726191" spans="5:7" x14ac:dyDescent="0.3">
      <c r="E726191" s="7"/>
      <c r="G726191" s="7"/>
    </row>
    <row r="726193" spans="5:7" x14ac:dyDescent="0.3">
      <c r="E726193" s="7"/>
      <c r="G726193" s="7"/>
    </row>
    <row r="726195" spans="5:7" x14ac:dyDescent="0.3">
      <c r="E726195" s="7"/>
      <c r="G726195" s="7"/>
    </row>
    <row r="726197" spans="5:7" x14ac:dyDescent="0.3">
      <c r="E726197" s="7"/>
      <c r="G726197" s="7"/>
    </row>
    <row r="726199" spans="5:7" x14ac:dyDescent="0.3">
      <c r="E726199" s="7"/>
      <c r="G726199" s="7"/>
    </row>
    <row r="726201" spans="5:7" x14ac:dyDescent="0.3">
      <c r="E726201" s="7"/>
      <c r="G726201" s="7"/>
    </row>
    <row r="726203" spans="5:7" x14ac:dyDescent="0.3">
      <c r="E726203" s="7"/>
      <c r="G726203" s="7"/>
    </row>
    <row r="726205" spans="5:7" x14ac:dyDescent="0.3">
      <c r="E726205" s="7"/>
      <c r="G726205" s="7"/>
    </row>
    <row r="726207" spans="5:7" x14ac:dyDescent="0.3">
      <c r="E726207" s="7"/>
      <c r="G726207" s="7"/>
    </row>
    <row r="726209" spans="5:7" x14ac:dyDescent="0.3">
      <c r="E726209" s="7"/>
      <c r="G726209" s="7"/>
    </row>
    <row r="726211" spans="5:7" x14ac:dyDescent="0.3">
      <c r="E726211" s="7"/>
      <c r="G726211" s="7"/>
    </row>
    <row r="726213" spans="5:7" x14ac:dyDescent="0.3">
      <c r="E726213" s="7"/>
      <c r="G726213" s="7"/>
    </row>
    <row r="726215" spans="5:7" x14ac:dyDescent="0.3">
      <c r="E726215" s="7"/>
      <c r="G726215" s="7"/>
    </row>
    <row r="726217" spans="5:7" x14ac:dyDescent="0.3">
      <c r="E726217" s="7"/>
      <c r="G726217" s="7"/>
    </row>
    <row r="726219" spans="5:7" x14ac:dyDescent="0.3">
      <c r="E726219" s="7"/>
      <c r="G726219" s="7"/>
    </row>
    <row r="726221" spans="5:7" x14ac:dyDescent="0.3">
      <c r="E726221" s="7"/>
      <c r="G726221" s="7"/>
    </row>
    <row r="726223" spans="5:7" x14ac:dyDescent="0.3">
      <c r="E726223" s="7"/>
      <c r="G726223" s="7"/>
    </row>
    <row r="726225" spans="5:7" x14ac:dyDescent="0.3">
      <c r="E726225" s="7"/>
      <c r="G726225" s="7"/>
    </row>
    <row r="726227" spans="5:7" x14ac:dyDescent="0.3">
      <c r="E726227" s="7"/>
      <c r="G726227" s="7"/>
    </row>
    <row r="726229" spans="5:7" x14ac:dyDescent="0.3">
      <c r="E726229" s="7"/>
      <c r="G726229" s="7"/>
    </row>
    <row r="726231" spans="5:7" x14ac:dyDescent="0.3">
      <c r="E726231" s="7"/>
      <c r="G726231" s="7"/>
    </row>
    <row r="726233" spans="5:7" x14ac:dyDescent="0.3">
      <c r="E726233" s="7"/>
      <c r="G726233" s="7"/>
    </row>
    <row r="726235" spans="5:7" x14ac:dyDescent="0.3">
      <c r="E726235" s="7"/>
      <c r="G726235" s="7"/>
    </row>
    <row r="726237" spans="5:7" x14ac:dyDescent="0.3">
      <c r="E726237" s="7"/>
      <c r="G726237" s="7"/>
    </row>
    <row r="726239" spans="5:7" x14ac:dyDescent="0.3">
      <c r="E726239" s="7"/>
      <c r="G726239" s="7"/>
    </row>
    <row r="726241" spans="5:7" x14ac:dyDescent="0.3">
      <c r="E726241" s="7"/>
      <c r="G726241" s="7"/>
    </row>
    <row r="726243" spans="5:7" x14ac:dyDescent="0.3">
      <c r="E726243" s="7"/>
      <c r="G726243" s="7"/>
    </row>
    <row r="726245" spans="5:7" x14ac:dyDescent="0.3">
      <c r="E726245" s="7"/>
      <c r="G726245" s="7"/>
    </row>
    <row r="726247" spans="5:7" x14ac:dyDescent="0.3">
      <c r="E726247" s="7"/>
      <c r="G726247" s="7"/>
    </row>
    <row r="726249" spans="5:7" x14ac:dyDescent="0.3">
      <c r="E726249" s="7"/>
      <c r="G726249" s="7"/>
    </row>
    <row r="726251" spans="5:7" x14ac:dyDescent="0.3">
      <c r="E726251" s="7"/>
      <c r="G726251" s="7"/>
    </row>
    <row r="726253" spans="5:7" x14ac:dyDescent="0.3">
      <c r="E726253" s="7"/>
      <c r="G726253" s="7"/>
    </row>
    <row r="726255" spans="5:7" x14ac:dyDescent="0.3">
      <c r="E726255" s="7"/>
      <c r="G726255" s="7"/>
    </row>
    <row r="726257" spans="5:7" x14ac:dyDescent="0.3">
      <c r="E726257" s="7"/>
      <c r="G726257" s="7"/>
    </row>
    <row r="726259" spans="5:7" x14ac:dyDescent="0.3">
      <c r="E726259" s="7"/>
      <c r="G726259" s="7"/>
    </row>
    <row r="726261" spans="5:7" x14ac:dyDescent="0.3">
      <c r="E726261" s="7"/>
      <c r="G726261" s="7"/>
    </row>
    <row r="726263" spans="5:7" x14ac:dyDescent="0.3">
      <c r="E726263" s="7"/>
      <c r="G726263" s="7"/>
    </row>
    <row r="726265" spans="5:7" x14ac:dyDescent="0.3">
      <c r="E726265" s="7"/>
      <c r="G726265" s="7"/>
    </row>
    <row r="726267" spans="5:7" x14ac:dyDescent="0.3">
      <c r="E726267" s="7"/>
      <c r="G726267" s="7"/>
    </row>
    <row r="726269" spans="5:7" x14ac:dyDescent="0.3">
      <c r="E726269" s="7"/>
      <c r="G726269" s="7"/>
    </row>
    <row r="726271" spans="5:7" x14ac:dyDescent="0.3">
      <c r="E726271" s="7"/>
      <c r="G726271" s="7"/>
    </row>
    <row r="726273" spans="5:7" x14ac:dyDescent="0.3">
      <c r="E726273" s="7"/>
      <c r="G726273" s="7"/>
    </row>
    <row r="726275" spans="5:7" x14ac:dyDescent="0.3">
      <c r="E726275" s="7"/>
      <c r="G726275" s="7"/>
    </row>
    <row r="726277" spans="5:7" x14ac:dyDescent="0.3">
      <c r="E726277" s="7"/>
      <c r="G726277" s="7"/>
    </row>
    <row r="726279" spans="5:7" x14ac:dyDescent="0.3">
      <c r="E726279" s="7"/>
      <c r="G726279" s="7"/>
    </row>
    <row r="726281" spans="5:7" x14ac:dyDescent="0.3">
      <c r="E726281" s="7"/>
      <c r="G726281" s="7"/>
    </row>
    <row r="726283" spans="5:7" x14ac:dyDescent="0.3">
      <c r="E726283" s="7"/>
      <c r="G726283" s="7"/>
    </row>
    <row r="726285" spans="5:7" x14ac:dyDescent="0.3">
      <c r="E726285" s="7"/>
      <c r="G726285" s="7"/>
    </row>
    <row r="726287" spans="5:7" x14ac:dyDescent="0.3">
      <c r="E726287" s="7"/>
      <c r="G726287" s="7"/>
    </row>
    <row r="726289" spans="5:7" x14ac:dyDescent="0.3">
      <c r="E726289" s="7"/>
      <c r="G726289" s="7"/>
    </row>
    <row r="726291" spans="5:7" x14ac:dyDescent="0.3">
      <c r="E726291" s="7"/>
      <c r="G726291" s="7"/>
    </row>
    <row r="726293" spans="5:7" x14ac:dyDescent="0.3">
      <c r="E726293" s="7"/>
      <c r="G726293" s="7"/>
    </row>
    <row r="726295" spans="5:7" x14ac:dyDescent="0.3">
      <c r="E726295" s="7"/>
      <c r="G726295" s="7"/>
    </row>
    <row r="726297" spans="5:7" x14ac:dyDescent="0.3">
      <c r="E726297" s="7"/>
      <c r="G726297" s="7"/>
    </row>
    <row r="726299" spans="5:7" x14ac:dyDescent="0.3">
      <c r="E726299" s="7"/>
      <c r="G726299" s="7"/>
    </row>
    <row r="726301" spans="5:7" x14ac:dyDescent="0.3">
      <c r="E726301" s="7"/>
      <c r="G726301" s="7"/>
    </row>
    <row r="726303" spans="5:7" x14ac:dyDescent="0.3">
      <c r="E726303" s="7"/>
      <c r="G726303" s="7"/>
    </row>
    <row r="726305" spans="5:7" x14ac:dyDescent="0.3">
      <c r="E726305" s="7"/>
      <c r="G726305" s="7"/>
    </row>
    <row r="726307" spans="5:7" x14ac:dyDescent="0.3">
      <c r="E726307" s="7"/>
      <c r="G726307" s="7"/>
    </row>
    <row r="726309" spans="5:7" x14ac:dyDescent="0.3">
      <c r="E726309" s="7"/>
      <c r="G726309" s="7"/>
    </row>
    <row r="726311" spans="5:7" x14ac:dyDescent="0.3">
      <c r="E726311" s="7"/>
      <c r="G726311" s="7"/>
    </row>
    <row r="726313" spans="5:7" x14ac:dyDescent="0.3">
      <c r="E726313" s="7"/>
      <c r="G726313" s="7"/>
    </row>
    <row r="726315" spans="5:7" x14ac:dyDescent="0.3">
      <c r="E726315" s="7"/>
      <c r="G726315" s="7"/>
    </row>
    <row r="726317" spans="5:7" x14ac:dyDescent="0.3">
      <c r="E726317" s="7"/>
      <c r="G726317" s="7"/>
    </row>
    <row r="726319" spans="5:7" x14ac:dyDescent="0.3">
      <c r="E726319" s="7"/>
      <c r="G726319" s="7"/>
    </row>
    <row r="726321" spans="5:7" x14ac:dyDescent="0.3">
      <c r="E726321" s="7"/>
      <c r="G726321" s="7"/>
    </row>
    <row r="726323" spans="5:7" x14ac:dyDescent="0.3">
      <c r="E726323" s="7"/>
      <c r="G726323" s="7"/>
    </row>
    <row r="726325" spans="5:7" x14ac:dyDescent="0.3">
      <c r="E726325" s="7"/>
      <c r="G726325" s="7"/>
    </row>
    <row r="726327" spans="5:7" x14ac:dyDescent="0.3">
      <c r="E726327" s="7"/>
      <c r="G726327" s="7"/>
    </row>
    <row r="726329" spans="5:7" x14ac:dyDescent="0.3">
      <c r="E726329" s="7"/>
      <c r="G726329" s="7"/>
    </row>
    <row r="726331" spans="5:7" x14ac:dyDescent="0.3">
      <c r="E726331" s="7"/>
      <c r="G726331" s="7"/>
    </row>
    <row r="726333" spans="5:7" x14ac:dyDescent="0.3">
      <c r="E726333" s="7"/>
      <c r="G726333" s="7"/>
    </row>
    <row r="726335" spans="5:7" x14ac:dyDescent="0.3">
      <c r="E726335" s="7"/>
      <c r="G726335" s="7"/>
    </row>
    <row r="726337" spans="5:7" x14ac:dyDescent="0.3">
      <c r="E726337" s="7"/>
      <c r="G726337" s="7"/>
    </row>
    <row r="726339" spans="5:7" x14ac:dyDescent="0.3">
      <c r="E726339" s="7"/>
      <c r="G726339" s="7"/>
    </row>
    <row r="726341" spans="5:7" x14ac:dyDescent="0.3">
      <c r="E726341" s="7"/>
      <c r="G726341" s="7"/>
    </row>
    <row r="726343" spans="5:7" x14ac:dyDescent="0.3">
      <c r="E726343" s="7"/>
      <c r="G726343" s="7"/>
    </row>
    <row r="726345" spans="5:7" x14ac:dyDescent="0.3">
      <c r="E726345" s="7"/>
      <c r="G726345" s="7"/>
    </row>
    <row r="726347" spans="5:7" x14ac:dyDescent="0.3">
      <c r="E726347" s="7"/>
      <c r="G726347" s="7"/>
    </row>
    <row r="726349" spans="5:7" x14ac:dyDescent="0.3">
      <c r="E726349" s="7"/>
      <c r="G726349" s="7"/>
    </row>
    <row r="726351" spans="5:7" x14ac:dyDescent="0.3">
      <c r="E726351" s="7"/>
      <c r="G726351" s="7"/>
    </row>
    <row r="726353" spans="5:7" x14ac:dyDescent="0.3">
      <c r="E726353" s="7"/>
      <c r="G726353" s="7"/>
    </row>
    <row r="726355" spans="5:7" x14ac:dyDescent="0.3">
      <c r="E726355" s="7"/>
      <c r="G726355" s="7"/>
    </row>
    <row r="726357" spans="5:7" x14ac:dyDescent="0.3">
      <c r="E726357" s="7"/>
      <c r="G726357" s="7"/>
    </row>
    <row r="726359" spans="5:7" x14ac:dyDescent="0.3">
      <c r="E726359" s="7"/>
      <c r="G726359" s="7"/>
    </row>
    <row r="726361" spans="5:7" x14ac:dyDescent="0.3">
      <c r="E726361" s="7"/>
      <c r="G726361" s="7"/>
    </row>
    <row r="726363" spans="5:7" x14ac:dyDescent="0.3">
      <c r="E726363" s="7"/>
      <c r="G726363" s="7"/>
    </row>
    <row r="726365" spans="5:7" x14ac:dyDescent="0.3">
      <c r="E726365" s="7"/>
      <c r="G726365" s="7"/>
    </row>
    <row r="726367" spans="5:7" x14ac:dyDescent="0.3">
      <c r="E726367" s="7"/>
      <c r="G726367" s="7"/>
    </row>
    <row r="726369" spans="5:7" x14ac:dyDescent="0.3">
      <c r="E726369" s="7"/>
      <c r="G726369" s="7"/>
    </row>
    <row r="726371" spans="5:7" x14ac:dyDescent="0.3">
      <c r="E726371" s="7"/>
      <c r="G726371" s="7"/>
    </row>
    <row r="726373" spans="5:7" x14ac:dyDescent="0.3">
      <c r="E726373" s="7"/>
      <c r="G726373" s="7"/>
    </row>
    <row r="726375" spans="5:7" x14ac:dyDescent="0.3">
      <c r="E726375" s="7"/>
      <c r="G726375" s="7"/>
    </row>
    <row r="726377" spans="5:7" x14ac:dyDescent="0.3">
      <c r="E726377" s="7"/>
      <c r="G726377" s="7"/>
    </row>
    <row r="726379" spans="5:7" x14ac:dyDescent="0.3">
      <c r="E726379" s="7"/>
      <c r="G726379" s="7"/>
    </row>
    <row r="726381" spans="5:7" x14ac:dyDescent="0.3">
      <c r="E726381" s="7"/>
      <c r="G726381" s="7"/>
    </row>
    <row r="726383" spans="5:7" x14ac:dyDescent="0.3">
      <c r="E726383" s="7"/>
      <c r="G726383" s="7"/>
    </row>
    <row r="726385" spans="5:7" x14ac:dyDescent="0.3">
      <c r="E726385" s="7"/>
      <c r="G726385" s="7"/>
    </row>
    <row r="726387" spans="5:7" x14ac:dyDescent="0.3">
      <c r="E726387" s="7"/>
      <c r="G726387" s="7"/>
    </row>
    <row r="726389" spans="5:7" x14ac:dyDescent="0.3">
      <c r="E726389" s="7"/>
      <c r="G726389" s="7"/>
    </row>
    <row r="726391" spans="5:7" x14ac:dyDescent="0.3">
      <c r="E726391" s="7"/>
      <c r="G726391" s="7"/>
    </row>
    <row r="726393" spans="5:7" x14ac:dyDescent="0.3">
      <c r="E726393" s="7"/>
      <c r="G726393" s="7"/>
    </row>
    <row r="726395" spans="5:7" x14ac:dyDescent="0.3">
      <c r="E726395" s="7"/>
      <c r="G726395" s="7"/>
    </row>
    <row r="726397" spans="5:7" x14ac:dyDescent="0.3">
      <c r="E726397" s="7"/>
      <c r="G726397" s="7"/>
    </row>
    <row r="726399" spans="5:7" x14ac:dyDescent="0.3">
      <c r="E726399" s="7"/>
      <c r="G726399" s="7"/>
    </row>
    <row r="726401" spans="5:7" x14ac:dyDescent="0.3">
      <c r="E726401" s="7"/>
      <c r="G726401" s="7"/>
    </row>
    <row r="726403" spans="5:7" x14ac:dyDescent="0.3">
      <c r="E726403" s="7"/>
      <c r="G726403" s="7"/>
    </row>
    <row r="726405" spans="5:7" x14ac:dyDescent="0.3">
      <c r="E726405" s="7"/>
      <c r="G726405" s="7"/>
    </row>
    <row r="726407" spans="5:7" x14ac:dyDescent="0.3">
      <c r="E726407" s="7"/>
      <c r="G726407" s="7"/>
    </row>
    <row r="726409" spans="5:7" x14ac:dyDescent="0.3">
      <c r="E726409" s="7"/>
      <c r="G726409" s="7"/>
    </row>
    <row r="726411" spans="5:7" x14ac:dyDescent="0.3">
      <c r="E726411" s="7"/>
      <c r="G726411" s="7"/>
    </row>
    <row r="726413" spans="5:7" x14ac:dyDescent="0.3">
      <c r="E726413" s="7"/>
      <c r="G726413" s="7"/>
    </row>
    <row r="726415" spans="5:7" x14ac:dyDescent="0.3">
      <c r="E726415" s="7"/>
      <c r="G726415" s="7"/>
    </row>
    <row r="726417" spans="5:7" x14ac:dyDescent="0.3">
      <c r="E726417" s="7"/>
      <c r="G726417" s="7"/>
    </row>
    <row r="726419" spans="5:7" x14ac:dyDescent="0.3">
      <c r="E726419" s="7"/>
      <c r="G726419" s="7"/>
    </row>
    <row r="726421" spans="5:7" x14ac:dyDescent="0.3">
      <c r="E726421" s="7"/>
      <c r="G726421" s="7"/>
    </row>
    <row r="726423" spans="5:7" x14ac:dyDescent="0.3">
      <c r="E726423" s="7"/>
      <c r="G726423" s="7"/>
    </row>
    <row r="726425" spans="5:7" x14ac:dyDescent="0.3">
      <c r="E726425" s="7"/>
      <c r="G726425" s="7"/>
    </row>
    <row r="726427" spans="5:7" x14ac:dyDescent="0.3">
      <c r="E726427" s="7"/>
      <c r="G726427" s="7"/>
    </row>
    <row r="726429" spans="5:7" x14ac:dyDescent="0.3">
      <c r="E726429" s="7"/>
      <c r="G726429" s="7"/>
    </row>
    <row r="726431" spans="5:7" x14ac:dyDescent="0.3">
      <c r="E726431" s="7"/>
      <c r="G726431" s="7"/>
    </row>
    <row r="726433" spans="5:7" x14ac:dyDescent="0.3">
      <c r="E726433" s="7"/>
      <c r="G726433" s="7"/>
    </row>
    <row r="726435" spans="5:7" x14ac:dyDescent="0.3">
      <c r="E726435" s="7"/>
      <c r="G726435" s="7"/>
    </row>
    <row r="726437" spans="5:7" x14ac:dyDescent="0.3">
      <c r="E726437" s="7"/>
      <c r="G726437" s="7"/>
    </row>
    <row r="726439" spans="5:7" x14ac:dyDescent="0.3">
      <c r="E726439" s="7"/>
      <c r="G726439" s="7"/>
    </row>
    <row r="726441" spans="5:7" x14ac:dyDescent="0.3">
      <c r="E726441" s="7"/>
      <c r="G726441" s="7"/>
    </row>
    <row r="726443" spans="5:7" x14ac:dyDescent="0.3">
      <c r="E726443" s="7"/>
      <c r="G726443" s="7"/>
    </row>
    <row r="726445" spans="5:7" x14ac:dyDescent="0.3">
      <c r="E726445" s="7"/>
      <c r="G726445" s="7"/>
    </row>
    <row r="726447" spans="5:7" x14ac:dyDescent="0.3">
      <c r="E726447" s="7"/>
      <c r="G726447" s="7"/>
    </row>
    <row r="726449" spans="5:7" x14ac:dyDescent="0.3">
      <c r="E726449" s="7"/>
      <c r="G726449" s="7"/>
    </row>
    <row r="726451" spans="5:7" x14ac:dyDescent="0.3">
      <c r="E726451" s="7"/>
      <c r="G726451" s="7"/>
    </row>
    <row r="726453" spans="5:7" x14ac:dyDescent="0.3">
      <c r="E726453" s="7"/>
      <c r="G726453" s="7"/>
    </row>
    <row r="726455" spans="5:7" x14ac:dyDescent="0.3">
      <c r="E726455" s="7"/>
      <c r="G726455" s="7"/>
    </row>
    <row r="726457" spans="5:7" x14ac:dyDescent="0.3">
      <c r="E726457" s="7"/>
      <c r="G726457" s="7"/>
    </row>
    <row r="726459" spans="5:7" x14ac:dyDescent="0.3">
      <c r="E726459" s="7"/>
      <c r="G726459" s="7"/>
    </row>
    <row r="726461" spans="5:7" x14ac:dyDescent="0.3">
      <c r="E726461" s="7"/>
      <c r="G726461" s="7"/>
    </row>
    <row r="726463" spans="5:7" x14ac:dyDescent="0.3">
      <c r="E726463" s="7"/>
      <c r="G726463" s="7"/>
    </row>
    <row r="726465" spans="5:7" x14ac:dyDescent="0.3">
      <c r="E726465" s="7"/>
      <c r="G726465" s="7"/>
    </row>
    <row r="726467" spans="5:7" x14ac:dyDescent="0.3">
      <c r="E726467" s="7"/>
      <c r="G726467" s="7"/>
    </row>
    <row r="726469" spans="5:7" x14ac:dyDescent="0.3">
      <c r="E726469" s="7"/>
      <c r="G726469" s="7"/>
    </row>
    <row r="726471" spans="5:7" x14ac:dyDescent="0.3">
      <c r="E726471" s="7"/>
      <c r="G726471" s="7"/>
    </row>
    <row r="726473" spans="5:7" x14ac:dyDescent="0.3">
      <c r="E726473" s="7"/>
      <c r="G726473" s="7"/>
    </row>
    <row r="726475" spans="5:7" x14ac:dyDescent="0.3">
      <c r="E726475" s="7"/>
      <c r="G726475" s="7"/>
    </row>
    <row r="726477" spans="5:7" x14ac:dyDescent="0.3">
      <c r="E726477" s="7"/>
      <c r="G726477" s="7"/>
    </row>
    <row r="726479" spans="5:7" x14ac:dyDescent="0.3">
      <c r="E726479" s="7"/>
      <c r="G726479" s="7"/>
    </row>
    <row r="726481" spans="5:7" x14ac:dyDescent="0.3">
      <c r="E726481" s="7"/>
      <c r="G726481" s="7"/>
    </row>
    <row r="726483" spans="5:7" x14ac:dyDescent="0.3">
      <c r="E726483" s="7"/>
      <c r="G726483" s="7"/>
    </row>
    <row r="726485" spans="5:7" x14ac:dyDescent="0.3">
      <c r="E726485" s="7"/>
      <c r="G726485" s="7"/>
    </row>
    <row r="726487" spans="5:7" x14ac:dyDescent="0.3">
      <c r="E726487" s="7"/>
      <c r="G726487" s="7"/>
    </row>
    <row r="726489" spans="5:7" x14ac:dyDescent="0.3">
      <c r="E726489" s="7"/>
      <c r="G726489" s="7"/>
    </row>
    <row r="726491" spans="5:7" x14ac:dyDescent="0.3">
      <c r="E726491" s="7"/>
      <c r="G726491" s="7"/>
    </row>
    <row r="726493" spans="5:7" x14ac:dyDescent="0.3">
      <c r="E726493" s="7"/>
      <c r="G726493" s="7"/>
    </row>
    <row r="726495" spans="5:7" x14ac:dyDescent="0.3">
      <c r="E726495" s="7"/>
      <c r="G726495" s="7"/>
    </row>
    <row r="726497" spans="5:7" x14ac:dyDescent="0.3">
      <c r="E726497" s="7"/>
      <c r="G726497" s="7"/>
    </row>
    <row r="726499" spans="5:7" x14ac:dyDescent="0.3">
      <c r="E726499" s="7"/>
      <c r="G726499" s="7"/>
    </row>
    <row r="726501" spans="5:7" x14ac:dyDescent="0.3">
      <c r="E726501" s="7"/>
      <c r="G726501" s="7"/>
    </row>
    <row r="726503" spans="5:7" x14ac:dyDescent="0.3">
      <c r="E726503" s="7"/>
      <c r="G726503" s="7"/>
    </row>
    <row r="726505" spans="5:7" x14ac:dyDescent="0.3">
      <c r="E726505" s="7"/>
      <c r="G726505" s="7"/>
    </row>
    <row r="726507" spans="5:7" x14ac:dyDescent="0.3">
      <c r="E726507" s="7"/>
      <c r="G726507" s="7"/>
    </row>
    <row r="726509" spans="5:7" x14ac:dyDescent="0.3">
      <c r="E726509" s="7"/>
      <c r="G726509" s="7"/>
    </row>
    <row r="726511" spans="5:7" x14ac:dyDescent="0.3">
      <c r="E726511" s="7"/>
      <c r="G726511" s="7"/>
    </row>
    <row r="726513" spans="5:7" x14ac:dyDescent="0.3">
      <c r="E726513" s="7"/>
      <c r="G726513" s="7"/>
    </row>
    <row r="726515" spans="5:7" x14ac:dyDescent="0.3">
      <c r="E726515" s="7"/>
      <c r="G726515" s="7"/>
    </row>
    <row r="726517" spans="5:7" x14ac:dyDescent="0.3">
      <c r="E726517" s="7"/>
      <c r="G726517" s="7"/>
    </row>
    <row r="726519" spans="5:7" x14ac:dyDescent="0.3">
      <c r="E726519" s="7"/>
      <c r="G726519" s="7"/>
    </row>
    <row r="726521" spans="5:7" x14ac:dyDescent="0.3">
      <c r="E726521" s="7"/>
      <c r="G726521" s="7"/>
    </row>
    <row r="726523" spans="5:7" x14ac:dyDescent="0.3">
      <c r="E726523" s="7"/>
      <c r="G726523" s="7"/>
    </row>
    <row r="726525" spans="5:7" x14ac:dyDescent="0.3">
      <c r="E726525" s="7"/>
      <c r="G726525" s="7"/>
    </row>
    <row r="726527" spans="5:7" x14ac:dyDescent="0.3">
      <c r="E726527" s="7"/>
      <c r="G726527" s="7"/>
    </row>
    <row r="726529" spans="5:7" x14ac:dyDescent="0.3">
      <c r="E726529" s="7"/>
      <c r="G726529" s="7"/>
    </row>
    <row r="726531" spans="5:7" x14ac:dyDescent="0.3">
      <c r="E726531" s="7"/>
      <c r="G726531" s="7"/>
    </row>
    <row r="726533" spans="5:7" x14ac:dyDescent="0.3">
      <c r="E726533" s="7"/>
      <c r="G726533" s="7"/>
    </row>
    <row r="726535" spans="5:7" x14ac:dyDescent="0.3">
      <c r="E726535" s="7"/>
      <c r="G726535" s="7"/>
    </row>
    <row r="726537" spans="5:7" x14ac:dyDescent="0.3">
      <c r="E726537" s="7"/>
      <c r="G726537" s="7"/>
    </row>
    <row r="726539" spans="5:7" x14ac:dyDescent="0.3">
      <c r="E726539" s="7"/>
      <c r="G726539" s="7"/>
    </row>
    <row r="726541" spans="5:7" x14ac:dyDescent="0.3">
      <c r="E726541" s="7"/>
      <c r="G726541" s="7"/>
    </row>
    <row r="726543" spans="5:7" x14ac:dyDescent="0.3">
      <c r="E726543" s="7"/>
      <c r="G726543" s="7"/>
    </row>
    <row r="726545" spans="5:7" x14ac:dyDescent="0.3">
      <c r="E726545" s="7"/>
      <c r="G726545" s="7"/>
    </row>
    <row r="726547" spans="5:7" x14ac:dyDescent="0.3">
      <c r="E726547" s="7"/>
      <c r="G726547" s="7"/>
    </row>
    <row r="726549" spans="5:7" x14ac:dyDescent="0.3">
      <c r="E726549" s="7"/>
      <c r="G726549" s="7"/>
    </row>
    <row r="726551" spans="5:7" x14ac:dyDescent="0.3">
      <c r="E726551" s="7"/>
      <c r="G726551" s="7"/>
    </row>
    <row r="726553" spans="5:7" x14ac:dyDescent="0.3">
      <c r="E726553" s="7"/>
      <c r="G726553" s="7"/>
    </row>
    <row r="726555" spans="5:7" x14ac:dyDescent="0.3">
      <c r="E726555" s="7"/>
      <c r="G726555" s="7"/>
    </row>
    <row r="726557" spans="5:7" x14ac:dyDescent="0.3">
      <c r="E726557" s="7"/>
      <c r="G726557" s="7"/>
    </row>
    <row r="726559" spans="5:7" x14ac:dyDescent="0.3">
      <c r="E726559" s="7"/>
      <c r="G726559" s="7"/>
    </row>
    <row r="726561" spans="5:7" x14ac:dyDescent="0.3">
      <c r="E726561" s="7"/>
      <c r="G726561" s="7"/>
    </row>
    <row r="726563" spans="5:7" x14ac:dyDescent="0.3">
      <c r="E726563" s="7"/>
      <c r="G726563" s="7"/>
    </row>
    <row r="726565" spans="5:7" x14ac:dyDescent="0.3">
      <c r="E726565" s="7"/>
      <c r="G726565" s="7"/>
    </row>
    <row r="726567" spans="5:7" x14ac:dyDescent="0.3">
      <c r="E726567" s="7"/>
      <c r="G726567" s="7"/>
    </row>
    <row r="726569" spans="5:7" x14ac:dyDescent="0.3">
      <c r="E726569" s="7"/>
      <c r="G726569" s="7"/>
    </row>
    <row r="726571" spans="5:7" x14ac:dyDescent="0.3">
      <c r="E726571" s="7"/>
      <c r="G726571" s="7"/>
    </row>
    <row r="726573" spans="5:7" x14ac:dyDescent="0.3">
      <c r="E726573" s="7"/>
      <c r="G726573" s="7"/>
    </row>
    <row r="726575" spans="5:7" x14ac:dyDescent="0.3">
      <c r="E726575" s="7"/>
      <c r="G726575" s="7"/>
    </row>
    <row r="726577" spans="5:7" x14ac:dyDescent="0.3">
      <c r="E726577" s="7"/>
      <c r="G726577" s="7"/>
    </row>
    <row r="726579" spans="5:7" x14ac:dyDescent="0.3">
      <c r="E726579" s="7"/>
      <c r="G726579" s="7"/>
    </row>
    <row r="726581" spans="5:7" x14ac:dyDescent="0.3">
      <c r="E726581" s="7"/>
      <c r="G726581" s="7"/>
    </row>
    <row r="726583" spans="5:7" x14ac:dyDescent="0.3">
      <c r="E726583" s="7"/>
      <c r="G726583" s="7"/>
    </row>
    <row r="726585" spans="5:7" x14ac:dyDescent="0.3">
      <c r="E726585" s="7"/>
      <c r="G726585" s="7"/>
    </row>
    <row r="726587" spans="5:7" x14ac:dyDescent="0.3">
      <c r="E726587" s="7"/>
      <c r="G726587" s="7"/>
    </row>
    <row r="726589" spans="5:7" x14ac:dyDescent="0.3">
      <c r="E726589" s="7"/>
      <c r="G726589" s="7"/>
    </row>
    <row r="726591" spans="5:7" x14ac:dyDescent="0.3">
      <c r="E726591" s="7"/>
      <c r="G726591" s="7"/>
    </row>
    <row r="726593" spans="5:7" x14ac:dyDescent="0.3">
      <c r="E726593" s="7"/>
      <c r="G726593" s="7"/>
    </row>
    <row r="726595" spans="5:7" x14ac:dyDescent="0.3">
      <c r="E726595" s="7"/>
      <c r="G726595" s="7"/>
    </row>
    <row r="726597" spans="5:7" x14ac:dyDescent="0.3">
      <c r="E726597" s="7"/>
      <c r="G726597" s="7"/>
    </row>
    <row r="726599" spans="5:7" x14ac:dyDescent="0.3">
      <c r="E726599" s="7"/>
      <c r="G726599" s="7"/>
    </row>
    <row r="726601" spans="5:7" x14ac:dyDescent="0.3">
      <c r="E726601" s="7"/>
      <c r="G726601" s="7"/>
    </row>
    <row r="726603" spans="5:7" x14ac:dyDescent="0.3">
      <c r="E726603" s="7"/>
      <c r="G726603" s="7"/>
    </row>
    <row r="726605" spans="5:7" x14ac:dyDescent="0.3">
      <c r="E726605" s="7"/>
      <c r="G726605" s="7"/>
    </row>
    <row r="726607" spans="5:7" x14ac:dyDescent="0.3">
      <c r="E726607" s="7"/>
      <c r="G726607" s="7"/>
    </row>
    <row r="726609" spans="5:7" x14ac:dyDescent="0.3">
      <c r="E726609" s="7"/>
      <c r="G726609" s="7"/>
    </row>
    <row r="726611" spans="5:7" x14ac:dyDescent="0.3">
      <c r="E726611" s="7"/>
      <c r="G726611" s="7"/>
    </row>
    <row r="726613" spans="5:7" x14ac:dyDescent="0.3">
      <c r="E726613" s="7"/>
      <c r="G726613" s="7"/>
    </row>
    <row r="726615" spans="5:7" x14ac:dyDescent="0.3">
      <c r="E726615" s="7"/>
      <c r="G726615" s="7"/>
    </row>
    <row r="726617" spans="5:7" x14ac:dyDescent="0.3">
      <c r="E726617" s="7"/>
      <c r="G726617" s="7"/>
    </row>
    <row r="726619" spans="5:7" x14ac:dyDescent="0.3">
      <c r="E726619" s="7"/>
      <c r="G726619" s="7"/>
    </row>
    <row r="726621" spans="5:7" x14ac:dyDescent="0.3">
      <c r="E726621" s="7"/>
      <c r="G726621" s="7"/>
    </row>
    <row r="726623" spans="5:7" x14ac:dyDescent="0.3">
      <c r="E726623" s="7"/>
      <c r="G726623" s="7"/>
    </row>
    <row r="726625" spans="5:7" x14ac:dyDescent="0.3">
      <c r="E726625" s="7"/>
      <c r="G726625" s="7"/>
    </row>
    <row r="726627" spans="5:7" x14ac:dyDescent="0.3">
      <c r="E726627" s="7"/>
      <c r="G726627" s="7"/>
    </row>
    <row r="726629" spans="5:7" x14ac:dyDescent="0.3">
      <c r="E726629" s="7"/>
      <c r="G726629" s="7"/>
    </row>
    <row r="726631" spans="5:7" x14ac:dyDescent="0.3">
      <c r="E726631" s="7"/>
      <c r="G726631" s="7"/>
    </row>
    <row r="726633" spans="5:7" x14ac:dyDescent="0.3">
      <c r="E726633" s="7"/>
      <c r="G726633" s="7"/>
    </row>
    <row r="726635" spans="5:7" x14ac:dyDescent="0.3">
      <c r="E726635" s="7"/>
      <c r="G726635" s="7"/>
    </row>
    <row r="726637" spans="5:7" x14ac:dyDescent="0.3">
      <c r="E726637" s="7"/>
      <c r="G726637" s="7"/>
    </row>
    <row r="726639" spans="5:7" x14ac:dyDescent="0.3">
      <c r="E726639" s="7"/>
      <c r="G726639" s="7"/>
    </row>
    <row r="726641" spans="5:7" x14ac:dyDescent="0.3">
      <c r="E726641" s="7"/>
      <c r="G726641" s="7"/>
    </row>
    <row r="726643" spans="5:7" x14ac:dyDescent="0.3">
      <c r="E726643" s="7"/>
      <c r="G726643" s="7"/>
    </row>
    <row r="726645" spans="5:7" x14ac:dyDescent="0.3">
      <c r="E726645" s="7"/>
      <c r="G726645" s="7"/>
    </row>
    <row r="726647" spans="5:7" x14ac:dyDescent="0.3">
      <c r="E726647" s="7"/>
      <c r="G726647" s="7"/>
    </row>
    <row r="726649" spans="5:7" x14ac:dyDescent="0.3">
      <c r="E726649" s="7"/>
      <c r="G726649" s="7"/>
    </row>
    <row r="726651" spans="5:7" x14ac:dyDescent="0.3">
      <c r="E726651" s="7"/>
      <c r="G726651" s="7"/>
    </row>
    <row r="726653" spans="5:7" x14ac:dyDescent="0.3">
      <c r="E726653" s="7"/>
      <c r="G726653" s="7"/>
    </row>
    <row r="726655" spans="5:7" x14ac:dyDescent="0.3">
      <c r="E726655" s="7"/>
      <c r="G726655" s="7"/>
    </row>
    <row r="726657" spans="5:7" x14ac:dyDescent="0.3">
      <c r="E726657" s="7"/>
      <c r="G726657" s="7"/>
    </row>
    <row r="726659" spans="5:7" x14ac:dyDescent="0.3">
      <c r="E726659" s="7"/>
      <c r="G726659" s="7"/>
    </row>
    <row r="726661" spans="5:7" x14ac:dyDescent="0.3">
      <c r="E726661" s="7"/>
      <c r="G726661" s="7"/>
    </row>
    <row r="726663" spans="5:7" x14ac:dyDescent="0.3">
      <c r="E726663" s="7"/>
      <c r="G726663" s="7"/>
    </row>
    <row r="726665" spans="5:7" x14ac:dyDescent="0.3">
      <c r="E726665" s="7"/>
      <c r="G726665" s="7"/>
    </row>
    <row r="726667" spans="5:7" x14ac:dyDescent="0.3">
      <c r="E726667" s="7"/>
      <c r="G726667" s="7"/>
    </row>
    <row r="726669" spans="5:7" x14ac:dyDescent="0.3">
      <c r="E726669" s="7"/>
      <c r="G726669" s="7"/>
    </row>
    <row r="726671" spans="5:7" x14ac:dyDescent="0.3">
      <c r="E726671" s="7"/>
      <c r="G726671" s="7"/>
    </row>
    <row r="726673" spans="5:7" x14ac:dyDescent="0.3">
      <c r="E726673" s="7"/>
      <c r="G726673" s="7"/>
    </row>
    <row r="726675" spans="5:7" x14ac:dyDescent="0.3">
      <c r="E726675" s="7"/>
      <c r="G726675" s="7"/>
    </row>
    <row r="726677" spans="5:7" x14ac:dyDescent="0.3">
      <c r="E726677" s="7"/>
      <c r="G726677" s="7"/>
    </row>
    <row r="726679" spans="5:7" x14ac:dyDescent="0.3">
      <c r="E726679" s="7"/>
      <c r="G726679" s="7"/>
    </row>
    <row r="726681" spans="5:7" x14ac:dyDescent="0.3">
      <c r="E726681" s="7"/>
      <c r="G726681" s="7"/>
    </row>
    <row r="726683" spans="5:7" x14ac:dyDescent="0.3">
      <c r="E726683" s="7"/>
      <c r="G726683" s="7"/>
    </row>
    <row r="726685" spans="5:7" x14ac:dyDescent="0.3">
      <c r="E726685" s="7"/>
      <c r="G726685" s="7"/>
    </row>
    <row r="726687" spans="5:7" x14ac:dyDescent="0.3">
      <c r="E726687" s="7"/>
      <c r="G726687" s="7"/>
    </row>
    <row r="726689" spans="5:7" x14ac:dyDescent="0.3">
      <c r="E726689" s="7"/>
      <c r="G726689" s="7"/>
    </row>
    <row r="726691" spans="5:7" x14ac:dyDescent="0.3">
      <c r="E726691" s="7"/>
      <c r="G726691" s="7"/>
    </row>
    <row r="726693" spans="5:7" x14ac:dyDescent="0.3">
      <c r="E726693" s="7"/>
      <c r="G726693" s="7"/>
    </row>
    <row r="726695" spans="5:7" x14ac:dyDescent="0.3">
      <c r="E726695" s="7"/>
      <c r="G726695" s="7"/>
    </row>
    <row r="726697" spans="5:7" x14ac:dyDescent="0.3">
      <c r="E726697" s="7"/>
      <c r="G726697" s="7"/>
    </row>
    <row r="726699" spans="5:7" x14ac:dyDescent="0.3">
      <c r="E726699" s="7"/>
      <c r="G726699" s="7"/>
    </row>
    <row r="726701" spans="5:7" x14ac:dyDescent="0.3">
      <c r="E726701" s="7"/>
      <c r="G726701" s="7"/>
    </row>
    <row r="726703" spans="5:7" x14ac:dyDescent="0.3">
      <c r="E726703" s="7"/>
      <c r="G726703" s="7"/>
    </row>
    <row r="726705" spans="5:7" x14ac:dyDescent="0.3">
      <c r="E726705" s="7"/>
      <c r="G726705" s="7"/>
    </row>
    <row r="726707" spans="5:7" x14ac:dyDescent="0.3">
      <c r="E726707" s="7"/>
      <c r="G726707" s="7"/>
    </row>
    <row r="726709" spans="5:7" x14ac:dyDescent="0.3">
      <c r="E726709" s="7"/>
      <c r="G726709" s="7"/>
    </row>
    <row r="726711" spans="5:7" x14ac:dyDescent="0.3">
      <c r="E726711" s="7"/>
      <c r="G726711" s="7"/>
    </row>
    <row r="726713" spans="5:7" x14ac:dyDescent="0.3">
      <c r="E726713" s="7"/>
      <c r="G726713" s="7"/>
    </row>
    <row r="726715" spans="5:7" x14ac:dyDescent="0.3">
      <c r="E726715" s="7"/>
      <c r="G726715" s="7"/>
    </row>
    <row r="726717" spans="5:7" x14ac:dyDescent="0.3">
      <c r="E726717" s="7"/>
      <c r="G726717" s="7"/>
    </row>
    <row r="726719" spans="5:7" x14ac:dyDescent="0.3">
      <c r="E726719" s="7"/>
      <c r="G726719" s="7"/>
    </row>
    <row r="726721" spans="5:7" x14ac:dyDescent="0.3">
      <c r="E726721" s="7"/>
      <c r="G726721" s="7"/>
    </row>
    <row r="726723" spans="5:7" x14ac:dyDescent="0.3">
      <c r="E726723" s="7"/>
      <c r="G726723" s="7"/>
    </row>
    <row r="726725" spans="5:7" x14ac:dyDescent="0.3">
      <c r="E726725" s="7"/>
      <c r="G726725" s="7"/>
    </row>
    <row r="726727" spans="5:7" x14ac:dyDescent="0.3">
      <c r="E726727" s="7"/>
      <c r="G726727" s="7"/>
    </row>
    <row r="726729" spans="5:7" x14ac:dyDescent="0.3">
      <c r="E726729" s="7"/>
      <c r="G726729" s="7"/>
    </row>
    <row r="726731" spans="5:7" x14ac:dyDescent="0.3">
      <c r="E726731" s="7"/>
      <c r="G726731" s="7"/>
    </row>
    <row r="726733" spans="5:7" x14ac:dyDescent="0.3">
      <c r="E726733" s="7"/>
      <c r="G726733" s="7"/>
    </row>
    <row r="726735" spans="5:7" x14ac:dyDescent="0.3">
      <c r="E726735" s="7"/>
      <c r="G726735" s="7"/>
    </row>
    <row r="726737" spans="5:7" x14ac:dyDescent="0.3">
      <c r="E726737" s="7"/>
      <c r="G726737" s="7"/>
    </row>
    <row r="726739" spans="5:7" x14ac:dyDescent="0.3">
      <c r="E726739" s="7"/>
      <c r="G726739" s="7"/>
    </row>
    <row r="726741" spans="5:7" x14ac:dyDescent="0.3">
      <c r="E726741" s="7"/>
      <c r="G726741" s="7"/>
    </row>
    <row r="726743" spans="5:7" x14ac:dyDescent="0.3">
      <c r="E726743" s="7"/>
      <c r="G726743" s="7"/>
    </row>
    <row r="726745" spans="5:7" x14ac:dyDescent="0.3">
      <c r="E726745" s="7"/>
      <c r="G726745" s="7"/>
    </row>
    <row r="726747" spans="5:7" x14ac:dyDescent="0.3">
      <c r="E726747" s="7"/>
      <c r="G726747" s="7"/>
    </row>
    <row r="726749" spans="5:7" x14ac:dyDescent="0.3">
      <c r="E726749" s="7"/>
      <c r="G726749" s="7"/>
    </row>
    <row r="726751" spans="5:7" x14ac:dyDescent="0.3">
      <c r="E726751" s="7"/>
      <c r="G726751" s="7"/>
    </row>
    <row r="726753" spans="5:7" x14ac:dyDescent="0.3">
      <c r="E726753" s="7"/>
      <c r="G726753" s="7"/>
    </row>
    <row r="726755" spans="5:7" x14ac:dyDescent="0.3">
      <c r="E726755" s="7"/>
      <c r="G726755" s="7"/>
    </row>
    <row r="726757" spans="5:7" x14ac:dyDescent="0.3">
      <c r="E726757" s="7"/>
      <c r="G726757" s="7"/>
    </row>
    <row r="726759" spans="5:7" x14ac:dyDescent="0.3">
      <c r="E726759" s="7"/>
      <c r="G726759" s="7"/>
    </row>
    <row r="726761" spans="5:7" x14ac:dyDescent="0.3">
      <c r="E726761" s="7"/>
      <c r="G726761" s="7"/>
    </row>
    <row r="726763" spans="5:7" x14ac:dyDescent="0.3">
      <c r="E726763" s="7"/>
      <c r="G726763" s="7"/>
    </row>
    <row r="726765" spans="5:7" x14ac:dyDescent="0.3">
      <c r="E726765" s="7"/>
      <c r="G726765" s="7"/>
    </row>
    <row r="726767" spans="5:7" x14ac:dyDescent="0.3">
      <c r="E726767" s="7"/>
      <c r="G726767" s="7"/>
    </row>
    <row r="726769" spans="5:7" x14ac:dyDescent="0.3">
      <c r="E726769" s="7"/>
      <c r="G726769" s="7"/>
    </row>
    <row r="726771" spans="5:7" x14ac:dyDescent="0.3">
      <c r="E726771" s="7"/>
      <c r="G726771" s="7"/>
    </row>
    <row r="726773" spans="5:7" x14ac:dyDescent="0.3">
      <c r="E726773" s="7"/>
      <c r="G726773" s="7"/>
    </row>
    <row r="726775" spans="5:7" x14ac:dyDescent="0.3">
      <c r="E726775" s="7"/>
      <c r="G726775" s="7"/>
    </row>
    <row r="726777" spans="5:7" x14ac:dyDescent="0.3">
      <c r="E726777" s="7"/>
      <c r="G726777" s="7"/>
    </row>
    <row r="726779" spans="5:7" x14ac:dyDescent="0.3">
      <c r="E726779" s="7"/>
      <c r="G726779" s="7"/>
    </row>
    <row r="726781" spans="5:7" x14ac:dyDescent="0.3">
      <c r="E726781" s="7"/>
      <c r="G726781" s="7"/>
    </row>
    <row r="726783" spans="5:7" x14ac:dyDescent="0.3">
      <c r="E726783" s="7"/>
      <c r="G726783" s="7"/>
    </row>
    <row r="726785" spans="5:7" x14ac:dyDescent="0.3">
      <c r="E726785" s="7"/>
      <c r="G726785" s="7"/>
    </row>
    <row r="726787" spans="5:7" x14ac:dyDescent="0.3">
      <c r="E726787" s="7"/>
      <c r="G726787" s="7"/>
    </row>
    <row r="726789" spans="5:7" x14ac:dyDescent="0.3">
      <c r="E726789" s="7"/>
      <c r="G726789" s="7"/>
    </row>
    <row r="726791" spans="5:7" x14ac:dyDescent="0.3">
      <c r="E726791" s="7"/>
      <c r="G726791" s="7"/>
    </row>
    <row r="726793" spans="5:7" x14ac:dyDescent="0.3">
      <c r="E726793" s="7"/>
      <c r="G726793" s="7"/>
    </row>
    <row r="726795" spans="5:7" x14ac:dyDescent="0.3">
      <c r="E726795" s="7"/>
      <c r="G726795" s="7"/>
    </row>
    <row r="726797" spans="5:7" x14ac:dyDescent="0.3">
      <c r="E726797" s="7"/>
      <c r="G726797" s="7"/>
    </row>
    <row r="726799" spans="5:7" x14ac:dyDescent="0.3">
      <c r="E726799" s="7"/>
      <c r="G726799" s="7"/>
    </row>
    <row r="726801" spans="5:7" x14ac:dyDescent="0.3">
      <c r="E726801" s="7"/>
      <c r="G726801" s="7"/>
    </row>
    <row r="726803" spans="5:7" x14ac:dyDescent="0.3">
      <c r="E726803" s="7"/>
      <c r="G726803" s="7"/>
    </row>
    <row r="726805" spans="5:7" x14ac:dyDescent="0.3">
      <c r="E726805" s="7"/>
      <c r="G726805" s="7"/>
    </row>
    <row r="726807" spans="5:7" x14ac:dyDescent="0.3">
      <c r="E726807" s="7"/>
      <c r="G726807" s="7"/>
    </row>
    <row r="726809" spans="5:7" x14ac:dyDescent="0.3">
      <c r="E726809" s="7"/>
      <c r="G726809" s="7"/>
    </row>
    <row r="726811" spans="5:7" x14ac:dyDescent="0.3">
      <c r="E726811" s="7"/>
      <c r="G726811" s="7"/>
    </row>
    <row r="726813" spans="5:7" x14ac:dyDescent="0.3">
      <c r="E726813" s="7"/>
      <c r="G726813" s="7"/>
    </row>
    <row r="726815" spans="5:7" x14ac:dyDescent="0.3">
      <c r="E726815" s="7"/>
      <c r="G726815" s="7"/>
    </row>
    <row r="726817" spans="5:7" x14ac:dyDescent="0.3">
      <c r="E726817" s="7"/>
      <c r="G726817" s="7"/>
    </row>
    <row r="726819" spans="5:7" x14ac:dyDescent="0.3">
      <c r="E726819" s="7"/>
      <c r="G726819" s="7"/>
    </row>
    <row r="726821" spans="5:7" x14ac:dyDescent="0.3">
      <c r="E726821" s="7"/>
      <c r="G726821" s="7"/>
    </row>
    <row r="726823" spans="5:7" x14ac:dyDescent="0.3">
      <c r="E726823" s="7"/>
      <c r="G726823" s="7"/>
    </row>
    <row r="726825" spans="5:7" x14ac:dyDescent="0.3">
      <c r="E726825" s="7"/>
      <c r="G726825" s="7"/>
    </row>
    <row r="726827" spans="5:7" x14ac:dyDescent="0.3">
      <c r="E726827" s="7"/>
      <c r="G726827" s="7"/>
    </row>
    <row r="726829" spans="5:7" x14ac:dyDescent="0.3">
      <c r="E726829" s="7"/>
      <c r="G726829" s="7"/>
    </row>
    <row r="726831" spans="5:7" x14ac:dyDescent="0.3">
      <c r="E726831" s="7"/>
      <c r="G726831" s="7"/>
    </row>
    <row r="726833" spans="5:7" x14ac:dyDescent="0.3">
      <c r="E726833" s="7"/>
      <c r="G726833" s="7"/>
    </row>
    <row r="726835" spans="5:7" x14ac:dyDescent="0.3">
      <c r="E726835" s="7"/>
      <c r="G726835" s="7"/>
    </row>
    <row r="726837" spans="5:7" x14ac:dyDescent="0.3">
      <c r="E726837" s="7"/>
      <c r="G726837" s="7"/>
    </row>
    <row r="726839" spans="5:7" x14ac:dyDescent="0.3">
      <c r="E726839" s="7"/>
      <c r="G726839" s="7"/>
    </row>
    <row r="726841" spans="5:7" x14ac:dyDescent="0.3">
      <c r="E726841" s="7"/>
      <c r="G726841" s="7"/>
    </row>
    <row r="726843" spans="5:7" x14ac:dyDescent="0.3">
      <c r="E726843" s="7"/>
      <c r="G726843" s="7"/>
    </row>
    <row r="726845" spans="5:7" x14ac:dyDescent="0.3">
      <c r="E726845" s="7"/>
      <c r="G726845" s="7"/>
    </row>
    <row r="726847" spans="5:7" x14ac:dyDescent="0.3">
      <c r="E726847" s="7"/>
      <c r="G726847" s="7"/>
    </row>
    <row r="726849" spans="5:7" x14ac:dyDescent="0.3">
      <c r="E726849" s="7"/>
      <c r="G726849" s="7"/>
    </row>
    <row r="726851" spans="5:7" x14ac:dyDescent="0.3">
      <c r="E726851" s="7"/>
      <c r="G726851" s="7"/>
    </row>
    <row r="726853" spans="5:7" x14ac:dyDescent="0.3">
      <c r="E726853" s="7"/>
      <c r="G726853" s="7"/>
    </row>
    <row r="726855" spans="5:7" x14ac:dyDescent="0.3">
      <c r="E726855" s="7"/>
      <c r="G726855" s="7"/>
    </row>
    <row r="726857" spans="5:7" x14ac:dyDescent="0.3">
      <c r="E726857" s="7"/>
      <c r="G726857" s="7"/>
    </row>
    <row r="726859" spans="5:7" x14ac:dyDescent="0.3">
      <c r="E726859" s="7"/>
      <c r="G726859" s="7"/>
    </row>
    <row r="726861" spans="5:7" x14ac:dyDescent="0.3">
      <c r="E726861" s="7"/>
      <c r="G726861" s="7"/>
    </row>
    <row r="726863" spans="5:7" x14ac:dyDescent="0.3">
      <c r="E726863" s="7"/>
      <c r="G726863" s="7"/>
    </row>
    <row r="726865" spans="5:7" x14ac:dyDescent="0.3">
      <c r="E726865" s="7"/>
      <c r="G726865" s="7"/>
    </row>
    <row r="726867" spans="5:7" x14ac:dyDescent="0.3">
      <c r="E726867" s="7"/>
      <c r="G726867" s="7"/>
    </row>
    <row r="726869" spans="5:7" x14ac:dyDescent="0.3">
      <c r="E726869" s="7"/>
      <c r="G726869" s="7"/>
    </row>
    <row r="726871" spans="5:7" x14ac:dyDescent="0.3">
      <c r="E726871" s="7"/>
      <c r="G726871" s="7"/>
    </row>
    <row r="726873" spans="5:7" x14ac:dyDescent="0.3">
      <c r="E726873" s="7"/>
      <c r="G726873" s="7"/>
    </row>
    <row r="726875" spans="5:7" x14ac:dyDescent="0.3">
      <c r="E726875" s="7"/>
      <c r="G726875" s="7"/>
    </row>
    <row r="726877" spans="5:7" x14ac:dyDescent="0.3">
      <c r="E726877" s="7"/>
      <c r="G726877" s="7"/>
    </row>
    <row r="726879" spans="5:7" x14ac:dyDescent="0.3">
      <c r="E726879" s="7"/>
      <c r="G726879" s="7"/>
    </row>
    <row r="726881" spans="5:7" x14ac:dyDescent="0.3">
      <c r="E726881" s="7"/>
      <c r="G726881" s="7"/>
    </row>
    <row r="726883" spans="5:7" x14ac:dyDescent="0.3">
      <c r="E726883" s="7"/>
      <c r="G726883" s="7"/>
    </row>
    <row r="726885" spans="5:7" x14ac:dyDescent="0.3">
      <c r="E726885" s="7"/>
      <c r="G726885" s="7"/>
    </row>
    <row r="726887" spans="5:7" x14ac:dyDescent="0.3">
      <c r="E726887" s="7"/>
      <c r="G726887" s="7"/>
    </row>
    <row r="726889" spans="5:7" x14ac:dyDescent="0.3">
      <c r="E726889" s="7"/>
      <c r="G726889" s="7"/>
    </row>
    <row r="726891" spans="5:7" x14ac:dyDescent="0.3">
      <c r="E726891" s="7"/>
      <c r="G726891" s="7"/>
    </row>
    <row r="726893" spans="5:7" x14ac:dyDescent="0.3">
      <c r="E726893" s="7"/>
      <c r="G726893" s="7"/>
    </row>
    <row r="726895" spans="5:7" x14ac:dyDescent="0.3">
      <c r="E726895" s="7"/>
      <c r="G726895" s="7"/>
    </row>
    <row r="726897" spans="5:7" x14ac:dyDescent="0.3">
      <c r="E726897" s="7"/>
      <c r="G726897" s="7"/>
    </row>
    <row r="726899" spans="5:7" x14ac:dyDescent="0.3">
      <c r="E726899" s="7"/>
      <c r="G726899" s="7"/>
    </row>
    <row r="726901" spans="5:7" x14ac:dyDescent="0.3">
      <c r="E726901" s="7"/>
      <c r="G726901" s="7"/>
    </row>
    <row r="726903" spans="5:7" x14ac:dyDescent="0.3">
      <c r="E726903" s="7"/>
      <c r="G726903" s="7"/>
    </row>
    <row r="726905" spans="5:7" x14ac:dyDescent="0.3">
      <c r="E726905" s="7"/>
      <c r="G726905" s="7"/>
    </row>
    <row r="726907" spans="5:7" x14ac:dyDescent="0.3">
      <c r="E726907" s="7"/>
      <c r="G726907" s="7"/>
    </row>
    <row r="726909" spans="5:7" x14ac:dyDescent="0.3">
      <c r="E726909" s="7"/>
      <c r="G726909" s="7"/>
    </row>
    <row r="726911" spans="5:7" x14ac:dyDescent="0.3">
      <c r="E726911" s="7"/>
      <c r="G726911" s="7"/>
    </row>
    <row r="726913" spans="5:7" x14ac:dyDescent="0.3">
      <c r="E726913" s="7"/>
      <c r="G726913" s="7"/>
    </row>
    <row r="726915" spans="5:7" x14ac:dyDescent="0.3">
      <c r="E726915" s="7"/>
      <c r="G726915" s="7"/>
    </row>
    <row r="726917" spans="5:7" x14ac:dyDescent="0.3">
      <c r="E726917" s="7"/>
      <c r="G726917" s="7"/>
    </row>
    <row r="726919" spans="5:7" x14ac:dyDescent="0.3">
      <c r="E726919" s="7"/>
      <c r="G726919" s="7"/>
    </row>
    <row r="726921" spans="5:7" x14ac:dyDescent="0.3">
      <c r="E726921" s="7"/>
      <c r="G726921" s="7"/>
    </row>
    <row r="726923" spans="5:7" x14ac:dyDescent="0.3">
      <c r="E726923" s="7"/>
      <c r="G726923" s="7"/>
    </row>
    <row r="726925" spans="5:7" x14ac:dyDescent="0.3">
      <c r="E726925" s="7"/>
      <c r="G726925" s="7"/>
    </row>
    <row r="726927" spans="5:7" x14ac:dyDescent="0.3">
      <c r="E726927" s="7"/>
      <c r="G726927" s="7"/>
    </row>
    <row r="726929" spans="5:7" x14ac:dyDescent="0.3">
      <c r="E726929" s="7"/>
      <c r="G726929" s="7"/>
    </row>
    <row r="726931" spans="5:7" x14ac:dyDescent="0.3">
      <c r="E726931" s="7"/>
      <c r="G726931" s="7"/>
    </row>
    <row r="726933" spans="5:7" x14ac:dyDescent="0.3">
      <c r="E726933" s="7"/>
      <c r="G726933" s="7"/>
    </row>
    <row r="726935" spans="5:7" x14ac:dyDescent="0.3">
      <c r="E726935" s="7"/>
      <c r="G726935" s="7"/>
    </row>
    <row r="726937" spans="5:7" x14ac:dyDescent="0.3">
      <c r="E726937" s="7"/>
      <c r="G726937" s="7"/>
    </row>
    <row r="726939" spans="5:7" x14ac:dyDescent="0.3">
      <c r="E726939" s="7"/>
      <c r="G726939" s="7"/>
    </row>
    <row r="726941" spans="5:7" x14ac:dyDescent="0.3">
      <c r="E726941" s="7"/>
      <c r="G726941" s="7"/>
    </row>
    <row r="726943" spans="5:7" x14ac:dyDescent="0.3">
      <c r="E726943" s="7"/>
      <c r="G726943" s="7"/>
    </row>
    <row r="726945" spans="5:7" x14ac:dyDescent="0.3">
      <c r="E726945" s="7"/>
      <c r="G726945" s="7"/>
    </row>
    <row r="726947" spans="5:7" x14ac:dyDescent="0.3">
      <c r="E726947" s="7"/>
      <c r="G726947" s="7"/>
    </row>
    <row r="726949" spans="5:7" x14ac:dyDescent="0.3">
      <c r="E726949" s="7"/>
      <c r="G726949" s="7"/>
    </row>
    <row r="726951" spans="5:7" x14ac:dyDescent="0.3">
      <c r="E726951" s="7"/>
      <c r="G726951" s="7"/>
    </row>
    <row r="726953" spans="5:7" x14ac:dyDescent="0.3">
      <c r="E726953" s="7"/>
      <c r="G726953" s="7"/>
    </row>
    <row r="726955" spans="5:7" x14ac:dyDescent="0.3">
      <c r="E726955" s="7"/>
      <c r="G726955" s="7"/>
    </row>
    <row r="726957" spans="5:7" x14ac:dyDescent="0.3">
      <c r="E726957" s="7"/>
      <c r="G726957" s="7"/>
    </row>
    <row r="726959" spans="5:7" x14ac:dyDescent="0.3">
      <c r="E726959" s="7"/>
      <c r="G726959" s="7"/>
    </row>
    <row r="726961" spans="5:7" x14ac:dyDescent="0.3">
      <c r="E726961" s="7"/>
      <c r="G726961" s="7"/>
    </row>
    <row r="726963" spans="5:7" x14ac:dyDescent="0.3">
      <c r="E726963" s="7"/>
      <c r="G726963" s="7"/>
    </row>
    <row r="726965" spans="5:7" x14ac:dyDescent="0.3">
      <c r="E726965" s="7"/>
      <c r="G726965" s="7"/>
    </row>
    <row r="726967" spans="5:7" x14ac:dyDescent="0.3">
      <c r="E726967" s="7"/>
      <c r="G726967" s="7"/>
    </row>
    <row r="726969" spans="5:7" x14ac:dyDescent="0.3">
      <c r="E726969" s="7"/>
      <c r="G726969" s="7"/>
    </row>
    <row r="726971" spans="5:7" x14ac:dyDescent="0.3">
      <c r="E726971" s="7"/>
      <c r="G726971" s="7"/>
    </row>
    <row r="726973" spans="5:7" x14ac:dyDescent="0.3">
      <c r="E726973" s="7"/>
      <c r="G726973" s="7"/>
    </row>
    <row r="726975" spans="5:7" x14ac:dyDescent="0.3">
      <c r="E726975" s="7"/>
      <c r="G726975" s="7"/>
    </row>
    <row r="726977" spans="5:7" x14ac:dyDescent="0.3">
      <c r="E726977" s="7"/>
      <c r="G726977" s="7"/>
    </row>
    <row r="726979" spans="5:7" x14ac:dyDescent="0.3">
      <c r="E726979" s="7"/>
      <c r="G726979" s="7"/>
    </row>
    <row r="726981" spans="5:7" x14ac:dyDescent="0.3">
      <c r="E726981" s="7"/>
      <c r="G726981" s="7"/>
    </row>
    <row r="726983" spans="5:7" x14ac:dyDescent="0.3">
      <c r="E726983" s="7"/>
      <c r="G726983" s="7"/>
    </row>
    <row r="726985" spans="5:7" x14ac:dyDescent="0.3">
      <c r="E726985" s="7"/>
      <c r="G726985" s="7"/>
    </row>
    <row r="726987" spans="5:7" x14ac:dyDescent="0.3">
      <c r="E726987" s="7"/>
      <c r="G726987" s="7"/>
    </row>
    <row r="726989" spans="5:7" x14ac:dyDescent="0.3">
      <c r="E726989" s="7"/>
      <c r="G726989" s="7"/>
    </row>
    <row r="726991" spans="5:7" x14ac:dyDescent="0.3">
      <c r="E726991" s="7"/>
      <c r="G726991" s="7"/>
    </row>
    <row r="726993" spans="5:7" x14ac:dyDescent="0.3">
      <c r="E726993" s="7"/>
      <c r="G726993" s="7"/>
    </row>
    <row r="726995" spans="5:7" x14ac:dyDescent="0.3">
      <c r="E726995" s="7"/>
      <c r="G726995" s="7"/>
    </row>
    <row r="726997" spans="5:7" x14ac:dyDescent="0.3">
      <c r="E726997" s="7"/>
      <c r="G726997" s="7"/>
    </row>
    <row r="726999" spans="5:7" x14ac:dyDescent="0.3">
      <c r="E726999" s="7"/>
      <c r="G726999" s="7"/>
    </row>
    <row r="727001" spans="5:7" x14ac:dyDescent="0.3">
      <c r="E727001" s="7"/>
      <c r="G727001" s="7"/>
    </row>
    <row r="727003" spans="5:7" x14ac:dyDescent="0.3">
      <c r="E727003" s="7"/>
      <c r="G727003" s="7"/>
    </row>
    <row r="727005" spans="5:7" x14ac:dyDescent="0.3">
      <c r="E727005" s="7"/>
      <c r="G727005" s="7"/>
    </row>
    <row r="727007" spans="5:7" x14ac:dyDescent="0.3">
      <c r="E727007" s="7"/>
      <c r="G727007" s="7"/>
    </row>
    <row r="727009" spans="5:7" x14ac:dyDescent="0.3">
      <c r="E727009" s="7"/>
      <c r="G727009" s="7"/>
    </row>
    <row r="727011" spans="5:7" x14ac:dyDescent="0.3">
      <c r="E727011" s="7"/>
      <c r="G727011" s="7"/>
    </row>
    <row r="727013" spans="5:7" x14ac:dyDescent="0.3">
      <c r="E727013" s="7"/>
      <c r="G727013" s="7"/>
    </row>
    <row r="727015" spans="5:7" x14ac:dyDescent="0.3">
      <c r="E727015" s="7"/>
      <c r="G727015" s="7"/>
    </row>
    <row r="727017" spans="5:7" x14ac:dyDescent="0.3">
      <c r="E727017" s="7"/>
      <c r="G727017" s="7"/>
    </row>
    <row r="727019" spans="5:7" x14ac:dyDescent="0.3">
      <c r="E727019" s="7"/>
      <c r="G727019" s="7"/>
    </row>
    <row r="727021" spans="5:7" x14ac:dyDescent="0.3">
      <c r="E727021" s="7"/>
      <c r="G727021" s="7"/>
    </row>
    <row r="727023" spans="5:7" x14ac:dyDescent="0.3">
      <c r="E727023" s="7"/>
      <c r="G727023" s="7"/>
    </row>
    <row r="727025" spans="5:7" x14ac:dyDescent="0.3">
      <c r="E727025" s="7"/>
      <c r="G727025" s="7"/>
    </row>
    <row r="727027" spans="5:7" x14ac:dyDescent="0.3">
      <c r="E727027" s="7"/>
      <c r="G727027" s="7"/>
    </row>
    <row r="727029" spans="5:7" x14ac:dyDescent="0.3">
      <c r="E727029" s="7"/>
      <c r="G727029" s="7"/>
    </row>
    <row r="727031" spans="5:7" x14ac:dyDescent="0.3">
      <c r="E727031" s="7"/>
      <c r="G727031" s="7"/>
    </row>
    <row r="727033" spans="5:7" x14ac:dyDescent="0.3">
      <c r="E727033" s="7"/>
      <c r="G727033" s="7"/>
    </row>
    <row r="727035" spans="5:7" x14ac:dyDescent="0.3">
      <c r="E727035" s="7"/>
      <c r="G727035" s="7"/>
    </row>
    <row r="727037" spans="5:7" x14ac:dyDescent="0.3">
      <c r="E727037" s="7"/>
      <c r="G727037" s="7"/>
    </row>
    <row r="727039" spans="5:7" x14ac:dyDescent="0.3">
      <c r="E727039" s="7"/>
      <c r="G727039" s="7"/>
    </row>
    <row r="727041" spans="5:7" x14ac:dyDescent="0.3">
      <c r="E727041" s="7"/>
      <c r="G727041" s="7"/>
    </row>
    <row r="727043" spans="5:7" x14ac:dyDescent="0.3">
      <c r="E727043" s="7"/>
      <c r="G727043" s="7"/>
    </row>
    <row r="727045" spans="5:7" x14ac:dyDescent="0.3">
      <c r="E727045" s="7"/>
      <c r="G727045" s="7"/>
    </row>
    <row r="727047" spans="5:7" x14ac:dyDescent="0.3">
      <c r="E727047" s="7"/>
      <c r="G727047" s="7"/>
    </row>
    <row r="727049" spans="5:7" x14ac:dyDescent="0.3">
      <c r="E727049" s="7"/>
      <c r="G727049" s="7"/>
    </row>
    <row r="727051" spans="5:7" x14ac:dyDescent="0.3">
      <c r="E727051" s="7"/>
      <c r="G727051" s="7"/>
    </row>
    <row r="727053" spans="5:7" x14ac:dyDescent="0.3">
      <c r="E727053" s="7"/>
      <c r="G727053" s="7"/>
    </row>
    <row r="727055" spans="5:7" x14ac:dyDescent="0.3">
      <c r="E727055" s="7"/>
      <c r="G727055" s="7"/>
    </row>
    <row r="727057" spans="5:7" x14ac:dyDescent="0.3">
      <c r="E727057" s="7"/>
      <c r="G727057" s="7"/>
    </row>
    <row r="727059" spans="5:7" x14ac:dyDescent="0.3">
      <c r="E727059" s="7"/>
      <c r="G727059" s="7"/>
    </row>
    <row r="727061" spans="5:7" x14ac:dyDescent="0.3">
      <c r="E727061" s="7"/>
      <c r="G727061" s="7"/>
    </row>
    <row r="727063" spans="5:7" x14ac:dyDescent="0.3">
      <c r="E727063" s="7"/>
      <c r="G727063" s="7"/>
    </row>
    <row r="727065" spans="5:7" x14ac:dyDescent="0.3">
      <c r="E727065" s="7"/>
      <c r="G727065" s="7"/>
    </row>
    <row r="727067" spans="5:7" x14ac:dyDescent="0.3">
      <c r="E727067" s="7"/>
      <c r="G727067" s="7"/>
    </row>
    <row r="727069" spans="5:7" x14ac:dyDescent="0.3">
      <c r="E727069" s="7"/>
      <c r="G727069" s="7"/>
    </row>
    <row r="727071" spans="5:7" x14ac:dyDescent="0.3">
      <c r="E727071" s="7"/>
      <c r="G727071" s="7"/>
    </row>
    <row r="727073" spans="5:7" x14ac:dyDescent="0.3">
      <c r="E727073" s="7"/>
      <c r="G727073" s="7"/>
    </row>
    <row r="727075" spans="5:7" x14ac:dyDescent="0.3">
      <c r="E727075" s="7"/>
      <c r="G727075" s="7"/>
    </row>
    <row r="727077" spans="5:7" x14ac:dyDescent="0.3">
      <c r="E727077" s="7"/>
      <c r="G727077" s="7"/>
    </row>
    <row r="727079" spans="5:7" x14ac:dyDescent="0.3">
      <c r="E727079" s="7"/>
      <c r="G727079" s="7"/>
    </row>
    <row r="727081" spans="5:7" x14ac:dyDescent="0.3">
      <c r="E727081" s="7"/>
      <c r="G727081" s="7"/>
    </row>
    <row r="727083" spans="5:7" x14ac:dyDescent="0.3">
      <c r="E727083" s="7"/>
      <c r="G727083" s="7"/>
    </row>
    <row r="727085" spans="5:7" x14ac:dyDescent="0.3">
      <c r="E727085" s="7"/>
      <c r="G727085" s="7"/>
    </row>
    <row r="727087" spans="5:7" x14ac:dyDescent="0.3">
      <c r="E727087" s="7"/>
      <c r="G727087" s="7"/>
    </row>
    <row r="727089" spans="5:7" x14ac:dyDescent="0.3">
      <c r="E727089" s="7"/>
      <c r="G727089" s="7"/>
    </row>
    <row r="727091" spans="5:7" x14ac:dyDescent="0.3">
      <c r="E727091" s="7"/>
      <c r="G727091" s="7"/>
    </row>
    <row r="727093" spans="5:7" x14ac:dyDescent="0.3">
      <c r="E727093" s="7"/>
      <c r="G727093" s="7"/>
    </row>
    <row r="727095" spans="5:7" x14ac:dyDescent="0.3">
      <c r="E727095" s="7"/>
      <c r="G727095" s="7"/>
    </row>
    <row r="727097" spans="5:7" x14ac:dyDescent="0.3">
      <c r="E727097" s="7"/>
      <c r="G727097" s="7"/>
    </row>
    <row r="727099" spans="5:7" x14ac:dyDescent="0.3">
      <c r="E727099" s="7"/>
      <c r="G727099" s="7"/>
    </row>
    <row r="727101" spans="5:7" x14ac:dyDescent="0.3">
      <c r="E727101" s="7"/>
      <c r="G727101" s="7"/>
    </row>
    <row r="727103" spans="5:7" x14ac:dyDescent="0.3">
      <c r="E727103" s="7"/>
      <c r="G727103" s="7"/>
    </row>
    <row r="727105" spans="5:7" x14ac:dyDescent="0.3">
      <c r="E727105" s="7"/>
      <c r="G727105" s="7"/>
    </row>
    <row r="727107" spans="5:7" x14ac:dyDescent="0.3">
      <c r="E727107" s="7"/>
      <c r="G727107" s="7"/>
    </row>
    <row r="727109" spans="5:7" x14ac:dyDescent="0.3">
      <c r="E727109" s="7"/>
      <c r="G727109" s="7"/>
    </row>
    <row r="727111" spans="5:7" x14ac:dyDescent="0.3">
      <c r="E727111" s="7"/>
      <c r="G727111" s="7"/>
    </row>
    <row r="727113" spans="5:7" x14ac:dyDescent="0.3">
      <c r="E727113" s="7"/>
      <c r="G727113" s="7"/>
    </row>
    <row r="727115" spans="5:7" x14ac:dyDescent="0.3">
      <c r="E727115" s="7"/>
      <c r="G727115" s="7"/>
    </row>
    <row r="727117" spans="5:7" x14ac:dyDescent="0.3">
      <c r="E727117" s="7"/>
      <c r="G727117" s="7"/>
    </row>
    <row r="727119" spans="5:7" x14ac:dyDescent="0.3">
      <c r="E727119" s="7"/>
      <c r="G727119" s="7"/>
    </row>
    <row r="727121" spans="5:7" x14ac:dyDescent="0.3">
      <c r="E727121" s="7"/>
      <c r="G727121" s="7"/>
    </row>
    <row r="727123" spans="5:7" x14ac:dyDescent="0.3">
      <c r="E727123" s="7"/>
      <c r="G727123" s="7"/>
    </row>
    <row r="727125" spans="5:7" x14ac:dyDescent="0.3">
      <c r="E727125" s="7"/>
      <c r="G727125" s="7"/>
    </row>
    <row r="727127" spans="5:7" x14ac:dyDescent="0.3">
      <c r="E727127" s="7"/>
      <c r="G727127" s="7"/>
    </row>
    <row r="727129" spans="5:7" x14ac:dyDescent="0.3">
      <c r="E727129" s="7"/>
      <c r="G727129" s="7"/>
    </row>
    <row r="727131" spans="5:7" x14ac:dyDescent="0.3">
      <c r="E727131" s="7"/>
      <c r="G727131" s="7"/>
    </row>
    <row r="727133" spans="5:7" x14ac:dyDescent="0.3">
      <c r="E727133" s="7"/>
      <c r="G727133" s="7"/>
    </row>
    <row r="727135" spans="5:7" x14ac:dyDescent="0.3">
      <c r="E727135" s="7"/>
      <c r="G727135" s="7"/>
    </row>
    <row r="727137" spans="5:7" x14ac:dyDescent="0.3">
      <c r="E727137" s="7"/>
      <c r="G727137" s="7"/>
    </row>
    <row r="727139" spans="5:7" x14ac:dyDescent="0.3">
      <c r="E727139" s="7"/>
      <c r="G727139" s="7"/>
    </row>
    <row r="727141" spans="5:7" x14ac:dyDescent="0.3">
      <c r="E727141" s="7"/>
      <c r="G727141" s="7"/>
    </row>
    <row r="727143" spans="5:7" x14ac:dyDescent="0.3">
      <c r="E727143" s="7"/>
      <c r="G727143" s="7"/>
    </row>
    <row r="727145" spans="5:7" x14ac:dyDescent="0.3">
      <c r="E727145" s="7"/>
      <c r="G727145" s="7"/>
    </row>
    <row r="727147" spans="5:7" x14ac:dyDescent="0.3">
      <c r="E727147" s="7"/>
      <c r="G727147" s="7"/>
    </row>
    <row r="727149" spans="5:7" x14ac:dyDescent="0.3">
      <c r="E727149" s="7"/>
      <c r="G727149" s="7"/>
    </row>
    <row r="727151" spans="5:7" x14ac:dyDescent="0.3">
      <c r="E727151" s="7"/>
      <c r="G727151" s="7"/>
    </row>
    <row r="727153" spans="5:7" x14ac:dyDescent="0.3">
      <c r="E727153" s="7"/>
      <c r="G727153" s="7"/>
    </row>
    <row r="727155" spans="5:7" x14ac:dyDescent="0.3">
      <c r="E727155" s="7"/>
      <c r="G727155" s="7"/>
    </row>
    <row r="727157" spans="5:7" x14ac:dyDescent="0.3">
      <c r="E727157" s="7"/>
      <c r="G727157" s="7"/>
    </row>
    <row r="727159" spans="5:7" x14ac:dyDescent="0.3">
      <c r="E727159" s="7"/>
      <c r="G727159" s="7"/>
    </row>
    <row r="727161" spans="5:7" x14ac:dyDescent="0.3">
      <c r="E727161" s="7"/>
      <c r="G727161" s="7"/>
    </row>
    <row r="727163" spans="5:7" x14ac:dyDescent="0.3">
      <c r="E727163" s="7"/>
      <c r="G727163" s="7"/>
    </row>
    <row r="727165" spans="5:7" x14ac:dyDescent="0.3">
      <c r="E727165" s="7"/>
      <c r="G727165" s="7"/>
    </row>
    <row r="727167" spans="5:7" x14ac:dyDescent="0.3">
      <c r="E727167" s="7"/>
      <c r="G727167" s="7"/>
    </row>
    <row r="727169" spans="5:7" x14ac:dyDescent="0.3">
      <c r="E727169" s="7"/>
      <c r="G727169" s="7"/>
    </row>
    <row r="727171" spans="5:7" x14ac:dyDescent="0.3">
      <c r="E727171" s="7"/>
      <c r="G727171" s="7"/>
    </row>
    <row r="727173" spans="5:7" x14ac:dyDescent="0.3">
      <c r="E727173" s="7"/>
      <c r="G727173" s="7"/>
    </row>
    <row r="727175" spans="5:7" x14ac:dyDescent="0.3">
      <c r="E727175" s="7"/>
      <c r="G727175" s="7"/>
    </row>
    <row r="727177" spans="5:7" x14ac:dyDescent="0.3">
      <c r="E727177" s="7"/>
      <c r="G727177" s="7"/>
    </row>
    <row r="727179" spans="5:7" x14ac:dyDescent="0.3">
      <c r="E727179" s="7"/>
      <c r="G727179" s="7"/>
    </row>
    <row r="727181" spans="5:7" x14ac:dyDescent="0.3">
      <c r="E727181" s="7"/>
      <c r="G727181" s="7"/>
    </row>
    <row r="727183" spans="5:7" x14ac:dyDescent="0.3">
      <c r="E727183" s="7"/>
      <c r="G727183" s="7"/>
    </row>
    <row r="727185" spans="5:7" x14ac:dyDescent="0.3">
      <c r="E727185" s="7"/>
      <c r="G727185" s="7"/>
    </row>
    <row r="727187" spans="5:7" x14ac:dyDescent="0.3">
      <c r="E727187" s="7"/>
      <c r="G727187" s="7"/>
    </row>
    <row r="727189" spans="5:7" x14ac:dyDescent="0.3">
      <c r="E727189" s="7"/>
      <c r="G727189" s="7"/>
    </row>
    <row r="727191" spans="5:7" x14ac:dyDescent="0.3">
      <c r="E727191" s="7"/>
      <c r="G727191" s="7"/>
    </row>
    <row r="727193" spans="5:7" x14ac:dyDescent="0.3">
      <c r="E727193" s="7"/>
      <c r="G727193" s="7"/>
    </row>
    <row r="727195" spans="5:7" x14ac:dyDescent="0.3">
      <c r="E727195" s="7"/>
      <c r="G727195" s="7"/>
    </row>
    <row r="727197" spans="5:7" x14ac:dyDescent="0.3">
      <c r="E727197" s="7"/>
      <c r="G727197" s="7"/>
    </row>
    <row r="727199" spans="5:7" x14ac:dyDescent="0.3">
      <c r="E727199" s="7"/>
      <c r="G727199" s="7"/>
    </row>
    <row r="727201" spans="5:7" x14ac:dyDescent="0.3">
      <c r="E727201" s="7"/>
      <c r="G727201" s="7"/>
    </row>
    <row r="727203" spans="5:7" x14ac:dyDescent="0.3">
      <c r="E727203" s="7"/>
      <c r="G727203" s="7"/>
    </row>
    <row r="727205" spans="5:7" x14ac:dyDescent="0.3">
      <c r="E727205" s="7"/>
      <c r="G727205" s="7"/>
    </row>
    <row r="727207" spans="5:7" x14ac:dyDescent="0.3">
      <c r="E727207" s="7"/>
      <c r="G727207" s="7"/>
    </row>
    <row r="727209" spans="5:7" x14ac:dyDescent="0.3">
      <c r="E727209" s="7"/>
      <c r="G727209" s="7"/>
    </row>
    <row r="727211" spans="5:7" x14ac:dyDescent="0.3">
      <c r="E727211" s="7"/>
      <c r="G727211" s="7"/>
    </row>
    <row r="727213" spans="5:7" x14ac:dyDescent="0.3">
      <c r="E727213" s="7"/>
      <c r="G727213" s="7"/>
    </row>
    <row r="727215" spans="5:7" x14ac:dyDescent="0.3">
      <c r="E727215" s="7"/>
      <c r="G727215" s="7"/>
    </row>
    <row r="727217" spans="5:7" x14ac:dyDescent="0.3">
      <c r="E727217" s="7"/>
      <c r="G727217" s="7"/>
    </row>
    <row r="727219" spans="5:7" x14ac:dyDescent="0.3">
      <c r="E727219" s="7"/>
      <c r="G727219" s="7"/>
    </row>
    <row r="727221" spans="5:7" x14ac:dyDescent="0.3">
      <c r="E727221" s="7"/>
      <c r="G727221" s="7"/>
    </row>
    <row r="727223" spans="5:7" x14ac:dyDescent="0.3">
      <c r="E727223" s="7"/>
      <c r="G727223" s="7"/>
    </row>
    <row r="727225" spans="5:7" x14ac:dyDescent="0.3">
      <c r="E727225" s="7"/>
      <c r="G727225" s="7"/>
    </row>
    <row r="727227" spans="5:7" x14ac:dyDescent="0.3">
      <c r="E727227" s="7"/>
      <c r="G727227" s="7"/>
    </row>
    <row r="727229" spans="5:7" x14ac:dyDescent="0.3">
      <c r="E727229" s="7"/>
      <c r="G727229" s="7"/>
    </row>
    <row r="727231" spans="5:7" x14ac:dyDescent="0.3">
      <c r="E727231" s="7"/>
      <c r="G727231" s="7"/>
    </row>
    <row r="727233" spans="5:7" x14ac:dyDescent="0.3">
      <c r="E727233" s="7"/>
      <c r="G727233" s="7"/>
    </row>
    <row r="727235" spans="5:7" x14ac:dyDescent="0.3">
      <c r="E727235" s="7"/>
      <c r="G727235" s="7"/>
    </row>
    <row r="727237" spans="5:7" x14ac:dyDescent="0.3">
      <c r="E727237" s="7"/>
      <c r="G727237" s="7"/>
    </row>
    <row r="727239" spans="5:7" x14ac:dyDescent="0.3">
      <c r="E727239" s="7"/>
      <c r="G727239" s="7"/>
    </row>
    <row r="727241" spans="5:7" x14ac:dyDescent="0.3">
      <c r="E727241" s="7"/>
      <c r="G727241" s="7"/>
    </row>
    <row r="727243" spans="5:7" x14ac:dyDescent="0.3">
      <c r="E727243" s="7"/>
      <c r="G727243" s="7"/>
    </row>
    <row r="727245" spans="5:7" x14ac:dyDescent="0.3">
      <c r="E727245" s="7"/>
      <c r="G727245" s="7"/>
    </row>
    <row r="727247" spans="5:7" x14ac:dyDescent="0.3">
      <c r="E727247" s="7"/>
      <c r="G727247" s="7"/>
    </row>
    <row r="727249" spans="5:7" x14ac:dyDescent="0.3">
      <c r="E727249" s="7"/>
      <c r="G727249" s="7"/>
    </row>
    <row r="727251" spans="5:7" x14ac:dyDescent="0.3">
      <c r="E727251" s="7"/>
      <c r="G727251" s="7"/>
    </row>
    <row r="727253" spans="5:7" x14ac:dyDescent="0.3">
      <c r="E727253" s="7"/>
      <c r="G727253" s="7"/>
    </row>
    <row r="727255" spans="5:7" x14ac:dyDescent="0.3">
      <c r="E727255" s="7"/>
      <c r="G727255" s="7"/>
    </row>
    <row r="727257" spans="5:7" x14ac:dyDescent="0.3">
      <c r="E727257" s="7"/>
      <c r="G727257" s="7"/>
    </row>
    <row r="727259" spans="5:7" x14ac:dyDescent="0.3">
      <c r="E727259" s="7"/>
      <c r="G727259" s="7"/>
    </row>
    <row r="727261" spans="5:7" x14ac:dyDescent="0.3">
      <c r="E727261" s="7"/>
      <c r="G727261" s="7"/>
    </row>
    <row r="727263" spans="5:7" x14ac:dyDescent="0.3">
      <c r="E727263" s="7"/>
      <c r="G727263" s="7"/>
    </row>
    <row r="727265" spans="5:7" x14ac:dyDescent="0.3">
      <c r="E727265" s="7"/>
      <c r="G727265" s="7"/>
    </row>
    <row r="727267" spans="5:7" x14ac:dyDescent="0.3">
      <c r="E727267" s="7"/>
      <c r="G727267" s="7"/>
    </row>
    <row r="727269" spans="5:7" x14ac:dyDescent="0.3">
      <c r="E727269" s="7"/>
      <c r="G727269" s="7"/>
    </row>
    <row r="727271" spans="5:7" x14ac:dyDescent="0.3">
      <c r="E727271" s="7"/>
      <c r="G727271" s="7"/>
    </row>
    <row r="727273" spans="5:7" x14ac:dyDescent="0.3">
      <c r="E727273" s="7"/>
      <c r="G727273" s="7"/>
    </row>
    <row r="727275" spans="5:7" x14ac:dyDescent="0.3">
      <c r="E727275" s="7"/>
      <c r="G727275" s="7"/>
    </row>
    <row r="727277" spans="5:7" x14ac:dyDescent="0.3">
      <c r="E727277" s="7"/>
      <c r="G727277" s="7"/>
    </row>
    <row r="727279" spans="5:7" x14ac:dyDescent="0.3">
      <c r="E727279" s="7"/>
      <c r="G727279" s="7"/>
    </row>
    <row r="727281" spans="5:7" x14ac:dyDescent="0.3">
      <c r="E727281" s="7"/>
      <c r="G727281" s="7"/>
    </row>
    <row r="727283" spans="5:7" x14ac:dyDescent="0.3">
      <c r="E727283" s="7"/>
      <c r="G727283" s="7"/>
    </row>
    <row r="727285" spans="5:7" x14ac:dyDescent="0.3">
      <c r="E727285" s="7"/>
      <c r="G727285" s="7"/>
    </row>
    <row r="727287" spans="5:7" x14ac:dyDescent="0.3">
      <c r="E727287" s="7"/>
      <c r="G727287" s="7"/>
    </row>
    <row r="727289" spans="5:7" x14ac:dyDescent="0.3">
      <c r="E727289" s="7"/>
      <c r="G727289" s="7"/>
    </row>
    <row r="727291" spans="5:7" x14ac:dyDescent="0.3">
      <c r="E727291" s="7"/>
      <c r="G727291" s="7"/>
    </row>
    <row r="727293" spans="5:7" x14ac:dyDescent="0.3">
      <c r="E727293" s="7"/>
      <c r="G727293" s="7"/>
    </row>
    <row r="727295" spans="5:7" x14ac:dyDescent="0.3">
      <c r="E727295" s="7"/>
      <c r="G727295" s="7"/>
    </row>
    <row r="727297" spans="5:7" x14ac:dyDescent="0.3">
      <c r="E727297" s="7"/>
      <c r="G727297" s="7"/>
    </row>
    <row r="727299" spans="5:7" x14ac:dyDescent="0.3">
      <c r="E727299" s="7"/>
      <c r="G727299" s="7"/>
    </row>
    <row r="727301" spans="5:7" x14ac:dyDescent="0.3">
      <c r="E727301" s="7"/>
      <c r="G727301" s="7"/>
    </row>
    <row r="727303" spans="5:7" x14ac:dyDescent="0.3">
      <c r="E727303" s="7"/>
      <c r="G727303" s="7"/>
    </row>
    <row r="727305" spans="5:7" x14ac:dyDescent="0.3">
      <c r="E727305" s="7"/>
      <c r="G727305" s="7"/>
    </row>
    <row r="727307" spans="5:7" x14ac:dyDescent="0.3">
      <c r="E727307" s="7"/>
      <c r="G727307" s="7"/>
    </row>
    <row r="727309" spans="5:7" x14ac:dyDescent="0.3">
      <c r="E727309" s="7"/>
      <c r="G727309" s="7"/>
    </row>
    <row r="727311" spans="5:7" x14ac:dyDescent="0.3">
      <c r="E727311" s="7"/>
      <c r="G727311" s="7"/>
    </row>
    <row r="727313" spans="5:7" x14ac:dyDescent="0.3">
      <c r="E727313" s="7"/>
      <c r="G727313" s="7"/>
    </row>
    <row r="727315" spans="5:7" x14ac:dyDescent="0.3">
      <c r="E727315" s="7"/>
      <c r="G727315" s="7"/>
    </row>
    <row r="727317" spans="5:7" x14ac:dyDescent="0.3">
      <c r="E727317" s="7"/>
      <c r="G727317" s="7"/>
    </row>
    <row r="727319" spans="5:7" x14ac:dyDescent="0.3">
      <c r="E727319" s="7"/>
      <c r="G727319" s="7"/>
    </row>
    <row r="727321" spans="5:7" x14ac:dyDescent="0.3">
      <c r="E727321" s="7"/>
      <c r="G727321" s="7"/>
    </row>
    <row r="727323" spans="5:7" x14ac:dyDescent="0.3">
      <c r="E727323" s="7"/>
      <c r="G727323" s="7"/>
    </row>
    <row r="727325" spans="5:7" x14ac:dyDescent="0.3">
      <c r="E727325" s="7"/>
      <c r="G727325" s="7"/>
    </row>
    <row r="727327" spans="5:7" x14ac:dyDescent="0.3">
      <c r="E727327" s="7"/>
      <c r="G727327" s="7"/>
    </row>
    <row r="727329" spans="5:7" x14ac:dyDescent="0.3">
      <c r="E727329" s="7"/>
      <c r="G727329" s="7"/>
    </row>
    <row r="727331" spans="5:7" x14ac:dyDescent="0.3">
      <c r="E727331" s="7"/>
      <c r="G727331" s="7"/>
    </row>
    <row r="727333" spans="5:7" x14ac:dyDescent="0.3">
      <c r="E727333" s="7"/>
      <c r="G727333" s="7"/>
    </row>
    <row r="727335" spans="5:7" x14ac:dyDescent="0.3">
      <c r="E727335" s="7"/>
      <c r="G727335" s="7"/>
    </row>
    <row r="727337" spans="5:7" x14ac:dyDescent="0.3">
      <c r="E727337" s="7"/>
      <c r="G727337" s="7"/>
    </row>
    <row r="727339" spans="5:7" x14ac:dyDescent="0.3">
      <c r="E727339" s="7"/>
      <c r="G727339" s="7"/>
    </row>
    <row r="727341" spans="5:7" x14ac:dyDescent="0.3">
      <c r="E727341" s="7"/>
      <c r="G727341" s="7"/>
    </row>
    <row r="727343" spans="5:7" x14ac:dyDescent="0.3">
      <c r="E727343" s="7"/>
      <c r="G727343" s="7"/>
    </row>
    <row r="727345" spans="5:7" x14ac:dyDescent="0.3">
      <c r="E727345" s="7"/>
      <c r="G727345" s="7"/>
    </row>
    <row r="727347" spans="5:7" x14ac:dyDescent="0.3">
      <c r="E727347" s="7"/>
      <c r="G727347" s="7"/>
    </row>
    <row r="727349" spans="5:7" x14ac:dyDescent="0.3">
      <c r="E727349" s="7"/>
      <c r="G727349" s="7"/>
    </row>
    <row r="727351" spans="5:7" x14ac:dyDescent="0.3">
      <c r="E727351" s="7"/>
      <c r="G727351" s="7"/>
    </row>
    <row r="727353" spans="5:7" x14ac:dyDescent="0.3">
      <c r="E727353" s="7"/>
      <c r="G727353" s="7"/>
    </row>
    <row r="727355" spans="5:7" x14ac:dyDescent="0.3">
      <c r="E727355" s="7"/>
      <c r="G727355" s="7"/>
    </row>
    <row r="727357" spans="5:7" x14ac:dyDescent="0.3">
      <c r="E727357" s="7"/>
      <c r="G727357" s="7"/>
    </row>
    <row r="727359" spans="5:7" x14ac:dyDescent="0.3">
      <c r="E727359" s="7"/>
      <c r="G727359" s="7"/>
    </row>
    <row r="727361" spans="5:7" x14ac:dyDescent="0.3">
      <c r="E727361" s="7"/>
      <c r="G727361" s="7"/>
    </row>
    <row r="727363" spans="5:7" x14ac:dyDescent="0.3">
      <c r="E727363" s="7"/>
      <c r="G727363" s="7"/>
    </row>
    <row r="727365" spans="5:7" x14ac:dyDescent="0.3">
      <c r="E727365" s="7"/>
      <c r="G727365" s="7"/>
    </row>
    <row r="727367" spans="5:7" x14ac:dyDescent="0.3">
      <c r="E727367" s="7"/>
      <c r="G727367" s="7"/>
    </row>
    <row r="727369" spans="5:7" x14ac:dyDescent="0.3">
      <c r="E727369" s="7"/>
      <c r="G727369" s="7"/>
    </row>
    <row r="727371" spans="5:7" x14ac:dyDescent="0.3">
      <c r="E727371" s="7"/>
      <c r="G727371" s="7"/>
    </row>
    <row r="727373" spans="5:7" x14ac:dyDescent="0.3">
      <c r="E727373" s="7"/>
      <c r="G727373" s="7"/>
    </row>
    <row r="727375" spans="5:7" x14ac:dyDescent="0.3">
      <c r="E727375" s="7"/>
      <c r="G727375" s="7"/>
    </row>
    <row r="727377" spans="5:7" x14ac:dyDescent="0.3">
      <c r="E727377" s="7"/>
      <c r="G727377" s="7"/>
    </row>
    <row r="727379" spans="5:7" x14ac:dyDescent="0.3">
      <c r="E727379" s="7"/>
      <c r="G727379" s="7"/>
    </row>
    <row r="727381" spans="5:7" x14ac:dyDescent="0.3">
      <c r="E727381" s="7"/>
      <c r="G727381" s="7"/>
    </row>
    <row r="727383" spans="5:7" x14ac:dyDescent="0.3">
      <c r="E727383" s="7"/>
      <c r="G727383" s="7"/>
    </row>
    <row r="727385" spans="5:7" x14ac:dyDescent="0.3">
      <c r="E727385" s="7"/>
      <c r="G727385" s="7"/>
    </row>
    <row r="727387" spans="5:7" x14ac:dyDescent="0.3">
      <c r="E727387" s="7"/>
      <c r="G727387" s="7"/>
    </row>
    <row r="727389" spans="5:7" x14ac:dyDescent="0.3">
      <c r="E727389" s="7"/>
      <c r="G727389" s="7"/>
    </row>
    <row r="727391" spans="5:7" x14ac:dyDescent="0.3">
      <c r="E727391" s="7"/>
      <c r="G727391" s="7"/>
    </row>
    <row r="727393" spans="5:7" x14ac:dyDescent="0.3">
      <c r="E727393" s="7"/>
      <c r="G727393" s="7"/>
    </row>
    <row r="727395" spans="5:7" x14ac:dyDescent="0.3">
      <c r="E727395" s="7"/>
      <c r="G727395" s="7"/>
    </row>
    <row r="727397" spans="5:7" x14ac:dyDescent="0.3">
      <c r="E727397" s="7"/>
      <c r="G727397" s="7"/>
    </row>
    <row r="727399" spans="5:7" x14ac:dyDescent="0.3">
      <c r="E727399" s="7"/>
      <c r="G727399" s="7"/>
    </row>
    <row r="727401" spans="5:7" x14ac:dyDescent="0.3">
      <c r="E727401" s="7"/>
      <c r="G727401" s="7"/>
    </row>
    <row r="727403" spans="5:7" x14ac:dyDescent="0.3">
      <c r="E727403" s="7"/>
      <c r="G727403" s="7"/>
    </row>
    <row r="727405" spans="5:7" x14ac:dyDescent="0.3">
      <c r="E727405" s="7"/>
      <c r="G727405" s="7"/>
    </row>
    <row r="727407" spans="5:7" x14ac:dyDescent="0.3">
      <c r="E727407" s="7"/>
      <c r="G727407" s="7"/>
    </row>
    <row r="727409" spans="5:7" x14ac:dyDescent="0.3">
      <c r="E727409" s="7"/>
      <c r="G727409" s="7"/>
    </row>
    <row r="727411" spans="5:7" x14ac:dyDescent="0.3">
      <c r="E727411" s="7"/>
      <c r="G727411" s="7"/>
    </row>
    <row r="727413" spans="5:7" x14ac:dyDescent="0.3">
      <c r="E727413" s="7"/>
      <c r="G727413" s="7"/>
    </row>
    <row r="727415" spans="5:7" x14ac:dyDescent="0.3">
      <c r="E727415" s="7"/>
      <c r="G727415" s="7"/>
    </row>
    <row r="727417" spans="5:7" x14ac:dyDescent="0.3">
      <c r="E727417" s="7"/>
      <c r="G727417" s="7"/>
    </row>
    <row r="727419" spans="5:7" x14ac:dyDescent="0.3">
      <c r="E727419" s="7"/>
      <c r="G727419" s="7"/>
    </row>
    <row r="727421" spans="5:7" x14ac:dyDescent="0.3">
      <c r="E727421" s="7"/>
      <c r="G727421" s="7"/>
    </row>
    <row r="727423" spans="5:7" x14ac:dyDescent="0.3">
      <c r="E727423" s="7"/>
      <c r="G727423" s="7"/>
    </row>
    <row r="727425" spans="5:7" x14ac:dyDescent="0.3">
      <c r="E727425" s="7"/>
      <c r="G727425" s="7"/>
    </row>
    <row r="727427" spans="5:7" x14ac:dyDescent="0.3">
      <c r="E727427" s="7"/>
      <c r="G727427" s="7"/>
    </row>
    <row r="727429" spans="5:7" x14ac:dyDescent="0.3">
      <c r="E727429" s="7"/>
      <c r="G727429" s="7"/>
    </row>
    <row r="727431" spans="5:7" x14ac:dyDescent="0.3">
      <c r="E727431" s="7"/>
      <c r="G727431" s="7"/>
    </row>
    <row r="727433" spans="5:7" x14ac:dyDescent="0.3">
      <c r="E727433" s="7"/>
      <c r="G727433" s="7"/>
    </row>
    <row r="727435" spans="5:7" x14ac:dyDescent="0.3">
      <c r="E727435" s="7"/>
      <c r="G727435" s="7"/>
    </row>
    <row r="727437" spans="5:7" x14ac:dyDescent="0.3">
      <c r="E727437" s="7"/>
      <c r="G727437" s="7"/>
    </row>
    <row r="727439" spans="5:7" x14ac:dyDescent="0.3">
      <c r="E727439" s="7"/>
      <c r="G727439" s="7"/>
    </row>
    <row r="727441" spans="5:7" x14ac:dyDescent="0.3">
      <c r="E727441" s="7"/>
      <c r="G727441" s="7"/>
    </row>
    <row r="727443" spans="5:7" x14ac:dyDescent="0.3">
      <c r="E727443" s="7"/>
      <c r="G727443" s="7"/>
    </row>
    <row r="727445" spans="5:7" x14ac:dyDescent="0.3">
      <c r="E727445" s="7"/>
      <c r="G727445" s="7"/>
    </row>
    <row r="727447" spans="5:7" x14ac:dyDescent="0.3">
      <c r="E727447" s="7"/>
      <c r="G727447" s="7"/>
    </row>
    <row r="727449" spans="5:7" x14ac:dyDescent="0.3">
      <c r="E727449" s="7"/>
      <c r="G727449" s="7"/>
    </row>
    <row r="727451" spans="5:7" x14ac:dyDescent="0.3">
      <c r="E727451" s="7"/>
      <c r="G727451" s="7"/>
    </row>
    <row r="727453" spans="5:7" x14ac:dyDescent="0.3">
      <c r="E727453" s="7"/>
      <c r="G727453" s="7"/>
    </row>
    <row r="727455" spans="5:7" x14ac:dyDescent="0.3">
      <c r="E727455" s="7"/>
      <c r="G727455" s="7"/>
    </row>
    <row r="727457" spans="5:7" x14ac:dyDescent="0.3">
      <c r="E727457" s="7"/>
      <c r="G727457" s="7"/>
    </row>
    <row r="727459" spans="5:7" x14ac:dyDescent="0.3">
      <c r="E727459" s="7"/>
      <c r="G727459" s="7"/>
    </row>
    <row r="727461" spans="5:7" x14ac:dyDescent="0.3">
      <c r="E727461" s="7"/>
      <c r="G727461" s="7"/>
    </row>
    <row r="727463" spans="5:7" x14ac:dyDescent="0.3">
      <c r="E727463" s="7"/>
      <c r="G727463" s="7"/>
    </row>
    <row r="727465" spans="5:7" x14ac:dyDescent="0.3">
      <c r="E727465" s="7"/>
      <c r="G727465" s="7"/>
    </row>
    <row r="727467" spans="5:7" x14ac:dyDescent="0.3">
      <c r="E727467" s="7"/>
      <c r="G727467" s="7"/>
    </row>
    <row r="727469" spans="5:7" x14ac:dyDescent="0.3">
      <c r="E727469" s="7"/>
      <c r="G727469" s="7"/>
    </row>
    <row r="727471" spans="5:7" x14ac:dyDescent="0.3">
      <c r="E727471" s="7"/>
      <c r="G727471" s="7"/>
    </row>
    <row r="727473" spans="5:7" x14ac:dyDescent="0.3">
      <c r="E727473" s="7"/>
      <c r="G727473" s="7"/>
    </row>
    <row r="727475" spans="5:7" x14ac:dyDescent="0.3">
      <c r="E727475" s="7"/>
      <c r="G727475" s="7"/>
    </row>
    <row r="727477" spans="5:7" x14ac:dyDescent="0.3">
      <c r="E727477" s="7"/>
      <c r="G727477" s="7"/>
    </row>
    <row r="727479" spans="5:7" x14ac:dyDescent="0.3">
      <c r="E727479" s="7"/>
      <c r="G727479" s="7"/>
    </row>
    <row r="727481" spans="5:7" x14ac:dyDescent="0.3">
      <c r="E727481" s="7"/>
      <c r="G727481" s="7"/>
    </row>
    <row r="727483" spans="5:7" x14ac:dyDescent="0.3">
      <c r="E727483" s="7"/>
      <c r="G727483" s="7"/>
    </row>
    <row r="727485" spans="5:7" x14ac:dyDescent="0.3">
      <c r="E727485" s="7"/>
      <c r="G727485" s="7"/>
    </row>
    <row r="727487" spans="5:7" x14ac:dyDescent="0.3">
      <c r="E727487" s="7"/>
      <c r="G727487" s="7"/>
    </row>
    <row r="727489" spans="5:7" x14ac:dyDescent="0.3">
      <c r="E727489" s="7"/>
      <c r="G727489" s="7"/>
    </row>
    <row r="727491" spans="5:7" x14ac:dyDescent="0.3">
      <c r="E727491" s="7"/>
      <c r="G727491" s="7"/>
    </row>
    <row r="727493" spans="5:7" x14ac:dyDescent="0.3">
      <c r="E727493" s="7"/>
      <c r="G727493" s="7"/>
    </row>
    <row r="727495" spans="5:7" x14ac:dyDescent="0.3">
      <c r="E727495" s="7"/>
      <c r="G727495" s="7"/>
    </row>
    <row r="727497" spans="5:7" x14ac:dyDescent="0.3">
      <c r="E727497" s="7"/>
      <c r="G727497" s="7"/>
    </row>
    <row r="727499" spans="5:7" x14ac:dyDescent="0.3">
      <c r="E727499" s="7"/>
      <c r="G727499" s="7"/>
    </row>
    <row r="727501" spans="5:7" x14ac:dyDescent="0.3">
      <c r="E727501" s="7"/>
      <c r="G727501" s="7"/>
    </row>
    <row r="727503" spans="5:7" x14ac:dyDescent="0.3">
      <c r="E727503" s="7"/>
      <c r="G727503" s="7"/>
    </row>
    <row r="727505" spans="5:7" x14ac:dyDescent="0.3">
      <c r="E727505" s="7"/>
      <c r="G727505" s="7"/>
    </row>
    <row r="727507" spans="5:7" x14ac:dyDescent="0.3">
      <c r="E727507" s="7"/>
      <c r="G727507" s="7"/>
    </row>
    <row r="727509" spans="5:7" x14ac:dyDescent="0.3">
      <c r="E727509" s="7"/>
      <c r="G727509" s="7"/>
    </row>
    <row r="727511" spans="5:7" x14ac:dyDescent="0.3">
      <c r="E727511" s="7"/>
      <c r="G727511" s="7"/>
    </row>
    <row r="727513" spans="5:7" x14ac:dyDescent="0.3">
      <c r="E727513" s="7"/>
      <c r="G727513" s="7"/>
    </row>
    <row r="727515" spans="5:7" x14ac:dyDescent="0.3">
      <c r="E727515" s="7"/>
      <c r="G727515" s="7"/>
    </row>
    <row r="727517" spans="5:7" x14ac:dyDescent="0.3">
      <c r="E727517" s="7"/>
      <c r="G727517" s="7"/>
    </row>
    <row r="727519" spans="5:7" x14ac:dyDescent="0.3">
      <c r="E727519" s="7"/>
      <c r="G727519" s="7"/>
    </row>
    <row r="727521" spans="5:7" x14ac:dyDescent="0.3">
      <c r="E727521" s="7"/>
      <c r="G727521" s="7"/>
    </row>
    <row r="727523" spans="5:7" x14ac:dyDescent="0.3">
      <c r="E727523" s="7"/>
      <c r="G727523" s="7"/>
    </row>
    <row r="727525" spans="5:7" x14ac:dyDescent="0.3">
      <c r="E727525" s="7"/>
      <c r="G727525" s="7"/>
    </row>
    <row r="727527" spans="5:7" x14ac:dyDescent="0.3">
      <c r="E727527" s="7"/>
      <c r="G727527" s="7"/>
    </row>
    <row r="727529" spans="5:7" x14ac:dyDescent="0.3">
      <c r="E727529" s="7"/>
      <c r="G727529" s="7"/>
    </row>
    <row r="727531" spans="5:7" x14ac:dyDescent="0.3">
      <c r="E727531" s="7"/>
      <c r="G727531" s="7"/>
    </row>
    <row r="727533" spans="5:7" x14ac:dyDescent="0.3">
      <c r="E727533" s="7"/>
      <c r="G727533" s="7"/>
    </row>
    <row r="727535" spans="5:7" x14ac:dyDescent="0.3">
      <c r="E727535" s="7"/>
      <c r="G727535" s="7"/>
    </row>
    <row r="727537" spans="5:7" x14ac:dyDescent="0.3">
      <c r="E727537" s="7"/>
      <c r="G727537" s="7"/>
    </row>
    <row r="727539" spans="5:7" x14ac:dyDescent="0.3">
      <c r="E727539" s="7"/>
      <c r="G727539" s="7"/>
    </row>
    <row r="727541" spans="5:7" x14ac:dyDescent="0.3">
      <c r="E727541" s="7"/>
      <c r="G727541" s="7"/>
    </row>
    <row r="727543" spans="5:7" x14ac:dyDescent="0.3">
      <c r="E727543" s="7"/>
      <c r="G727543" s="7"/>
    </row>
    <row r="727545" spans="5:7" x14ac:dyDescent="0.3">
      <c r="E727545" s="7"/>
      <c r="G727545" s="7"/>
    </row>
    <row r="727547" spans="5:7" x14ac:dyDescent="0.3">
      <c r="E727547" s="7"/>
      <c r="G727547" s="7"/>
    </row>
    <row r="727549" spans="5:7" x14ac:dyDescent="0.3">
      <c r="E727549" s="7"/>
      <c r="G727549" s="7"/>
    </row>
    <row r="727551" spans="5:7" x14ac:dyDescent="0.3">
      <c r="E727551" s="7"/>
      <c r="G727551" s="7"/>
    </row>
    <row r="727553" spans="5:7" x14ac:dyDescent="0.3">
      <c r="E727553" s="7"/>
      <c r="G727553" s="7"/>
    </row>
    <row r="727555" spans="5:7" x14ac:dyDescent="0.3">
      <c r="E727555" s="7"/>
      <c r="G727555" s="7"/>
    </row>
    <row r="727557" spans="5:7" x14ac:dyDescent="0.3">
      <c r="E727557" s="7"/>
      <c r="G727557" s="7"/>
    </row>
    <row r="727559" spans="5:7" x14ac:dyDescent="0.3">
      <c r="E727559" s="7"/>
      <c r="G727559" s="7"/>
    </row>
    <row r="727561" spans="5:7" x14ac:dyDescent="0.3">
      <c r="E727561" s="7"/>
      <c r="G727561" s="7"/>
    </row>
    <row r="727563" spans="5:7" x14ac:dyDescent="0.3">
      <c r="E727563" s="7"/>
      <c r="G727563" s="7"/>
    </row>
    <row r="727565" spans="5:7" x14ac:dyDescent="0.3">
      <c r="E727565" s="7"/>
      <c r="G727565" s="7"/>
    </row>
    <row r="727567" spans="5:7" x14ac:dyDescent="0.3">
      <c r="E727567" s="7"/>
      <c r="G727567" s="7"/>
    </row>
    <row r="727569" spans="5:7" x14ac:dyDescent="0.3">
      <c r="E727569" s="7"/>
      <c r="G727569" s="7"/>
    </row>
    <row r="727571" spans="5:7" x14ac:dyDescent="0.3">
      <c r="E727571" s="7"/>
      <c r="G727571" s="7"/>
    </row>
    <row r="727573" spans="5:7" x14ac:dyDescent="0.3">
      <c r="E727573" s="7"/>
      <c r="G727573" s="7"/>
    </row>
    <row r="727575" spans="5:7" x14ac:dyDescent="0.3">
      <c r="E727575" s="7"/>
      <c r="G727575" s="7"/>
    </row>
    <row r="727577" spans="5:7" x14ac:dyDescent="0.3">
      <c r="E727577" s="7"/>
      <c r="G727577" s="7"/>
    </row>
    <row r="727579" spans="5:7" x14ac:dyDescent="0.3">
      <c r="E727579" s="7"/>
      <c r="G727579" s="7"/>
    </row>
    <row r="727581" spans="5:7" x14ac:dyDescent="0.3">
      <c r="E727581" s="7"/>
      <c r="G727581" s="7"/>
    </row>
    <row r="727583" spans="5:7" x14ac:dyDescent="0.3">
      <c r="E727583" s="7"/>
      <c r="G727583" s="7"/>
    </row>
    <row r="727585" spans="5:7" x14ac:dyDescent="0.3">
      <c r="E727585" s="7"/>
      <c r="G727585" s="7"/>
    </row>
    <row r="727587" spans="5:7" x14ac:dyDescent="0.3">
      <c r="E727587" s="7"/>
      <c r="G727587" s="7"/>
    </row>
    <row r="727589" spans="5:7" x14ac:dyDescent="0.3">
      <c r="E727589" s="7"/>
      <c r="G727589" s="7"/>
    </row>
    <row r="727591" spans="5:7" x14ac:dyDescent="0.3">
      <c r="E727591" s="7"/>
      <c r="G727591" s="7"/>
    </row>
    <row r="727593" spans="5:7" x14ac:dyDescent="0.3">
      <c r="E727593" s="7"/>
      <c r="G727593" s="7"/>
    </row>
    <row r="727595" spans="5:7" x14ac:dyDescent="0.3">
      <c r="E727595" s="7"/>
      <c r="G727595" s="7"/>
    </row>
    <row r="727597" spans="5:7" x14ac:dyDescent="0.3">
      <c r="E727597" s="7"/>
      <c r="G727597" s="7"/>
    </row>
    <row r="727599" spans="5:7" x14ac:dyDescent="0.3">
      <c r="E727599" s="7"/>
      <c r="G727599" s="7"/>
    </row>
    <row r="727601" spans="5:7" x14ac:dyDescent="0.3">
      <c r="E727601" s="7"/>
      <c r="G727601" s="7"/>
    </row>
    <row r="727603" spans="5:7" x14ac:dyDescent="0.3">
      <c r="E727603" s="7"/>
      <c r="G727603" s="7"/>
    </row>
    <row r="727605" spans="5:7" x14ac:dyDescent="0.3">
      <c r="E727605" s="7"/>
      <c r="G727605" s="7"/>
    </row>
    <row r="727607" spans="5:7" x14ac:dyDescent="0.3">
      <c r="E727607" s="7"/>
      <c r="G727607" s="7"/>
    </row>
    <row r="727609" spans="5:7" x14ac:dyDescent="0.3">
      <c r="E727609" s="7"/>
      <c r="G727609" s="7"/>
    </row>
    <row r="727611" spans="5:7" x14ac:dyDescent="0.3">
      <c r="E727611" s="7"/>
      <c r="G727611" s="7"/>
    </row>
    <row r="727613" spans="5:7" x14ac:dyDescent="0.3">
      <c r="E727613" s="7"/>
      <c r="G727613" s="7"/>
    </row>
    <row r="727615" spans="5:7" x14ac:dyDescent="0.3">
      <c r="E727615" s="7"/>
      <c r="G727615" s="7"/>
    </row>
    <row r="727617" spans="5:7" x14ac:dyDescent="0.3">
      <c r="E727617" s="7"/>
      <c r="G727617" s="7"/>
    </row>
    <row r="727619" spans="5:7" x14ac:dyDescent="0.3">
      <c r="E727619" s="7"/>
      <c r="G727619" s="7"/>
    </row>
    <row r="727621" spans="5:7" x14ac:dyDescent="0.3">
      <c r="E727621" s="7"/>
      <c r="G727621" s="7"/>
    </row>
    <row r="727623" spans="5:7" x14ac:dyDescent="0.3">
      <c r="E727623" s="7"/>
      <c r="G727623" s="7"/>
    </row>
    <row r="727625" spans="5:7" x14ac:dyDescent="0.3">
      <c r="E727625" s="7"/>
      <c r="G727625" s="7"/>
    </row>
    <row r="727627" spans="5:7" x14ac:dyDescent="0.3">
      <c r="E727627" s="7"/>
      <c r="G727627" s="7"/>
    </row>
    <row r="727629" spans="5:7" x14ac:dyDescent="0.3">
      <c r="E727629" s="7"/>
      <c r="G727629" s="7"/>
    </row>
    <row r="727631" spans="5:7" x14ac:dyDescent="0.3">
      <c r="E727631" s="7"/>
      <c r="G727631" s="7"/>
    </row>
    <row r="727633" spans="5:7" x14ac:dyDescent="0.3">
      <c r="E727633" s="7"/>
      <c r="G727633" s="7"/>
    </row>
    <row r="727635" spans="5:7" x14ac:dyDescent="0.3">
      <c r="E727635" s="7"/>
      <c r="G727635" s="7"/>
    </row>
    <row r="727637" spans="5:7" x14ac:dyDescent="0.3">
      <c r="E727637" s="7"/>
      <c r="G727637" s="7"/>
    </row>
    <row r="727639" spans="5:7" x14ac:dyDescent="0.3">
      <c r="E727639" s="7"/>
      <c r="G727639" s="7"/>
    </row>
    <row r="727641" spans="5:7" x14ac:dyDescent="0.3">
      <c r="E727641" s="7"/>
      <c r="G727641" s="7"/>
    </row>
    <row r="727643" spans="5:7" x14ac:dyDescent="0.3">
      <c r="E727643" s="7"/>
      <c r="G727643" s="7"/>
    </row>
    <row r="727645" spans="5:7" x14ac:dyDescent="0.3">
      <c r="E727645" s="7"/>
      <c r="G727645" s="7"/>
    </row>
    <row r="727647" spans="5:7" x14ac:dyDescent="0.3">
      <c r="E727647" s="7"/>
      <c r="G727647" s="7"/>
    </row>
    <row r="727649" spans="5:7" x14ac:dyDescent="0.3">
      <c r="E727649" s="7"/>
      <c r="G727649" s="7"/>
    </row>
    <row r="727651" spans="5:7" x14ac:dyDescent="0.3">
      <c r="E727651" s="7"/>
      <c r="G727651" s="7"/>
    </row>
    <row r="727653" spans="5:7" x14ac:dyDescent="0.3">
      <c r="E727653" s="7"/>
      <c r="G727653" s="7"/>
    </row>
    <row r="727655" spans="5:7" x14ac:dyDescent="0.3">
      <c r="E727655" s="7"/>
      <c r="G727655" s="7"/>
    </row>
    <row r="727657" spans="5:7" x14ac:dyDescent="0.3">
      <c r="E727657" s="7"/>
      <c r="G727657" s="7"/>
    </row>
    <row r="727659" spans="5:7" x14ac:dyDescent="0.3">
      <c r="E727659" s="7"/>
      <c r="G727659" s="7"/>
    </row>
    <row r="727661" spans="5:7" x14ac:dyDescent="0.3">
      <c r="E727661" s="7"/>
      <c r="G727661" s="7"/>
    </row>
    <row r="727663" spans="5:7" x14ac:dyDescent="0.3">
      <c r="E727663" s="7"/>
      <c r="G727663" s="7"/>
    </row>
    <row r="727665" spans="5:7" x14ac:dyDescent="0.3">
      <c r="E727665" s="7"/>
      <c r="G727665" s="7"/>
    </row>
    <row r="727667" spans="5:7" x14ac:dyDescent="0.3">
      <c r="E727667" s="7"/>
      <c r="G727667" s="7"/>
    </row>
    <row r="727669" spans="5:7" x14ac:dyDescent="0.3">
      <c r="E727669" s="7"/>
      <c r="G727669" s="7"/>
    </row>
    <row r="727671" spans="5:7" x14ac:dyDescent="0.3">
      <c r="E727671" s="7"/>
      <c r="G727671" s="7"/>
    </row>
    <row r="727673" spans="5:7" x14ac:dyDescent="0.3">
      <c r="E727673" s="7"/>
      <c r="G727673" s="7"/>
    </row>
    <row r="727675" spans="5:7" x14ac:dyDescent="0.3">
      <c r="E727675" s="7"/>
      <c r="G727675" s="7"/>
    </row>
    <row r="727677" spans="5:7" x14ac:dyDescent="0.3">
      <c r="E727677" s="7"/>
      <c r="G727677" s="7"/>
    </row>
    <row r="727679" spans="5:7" x14ac:dyDescent="0.3">
      <c r="E727679" s="7"/>
      <c r="G727679" s="7"/>
    </row>
    <row r="727681" spans="5:7" x14ac:dyDescent="0.3">
      <c r="E727681" s="7"/>
      <c r="G727681" s="7"/>
    </row>
    <row r="727683" spans="5:7" x14ac:dyDescent="0.3">
      <c r="E727683" s="7"/>
      <c r="G727683" s="7"/>
    </row>
    <row r="727685" spans="5:7" x14ac:dyDescent="0.3">
      <c r="E727685" s="7"/>
      <c r="G727685" s="7"/>
    </row>
    <row r="727687" spans="5:7" x14ac:dyDescent="0.3">
      <c r="E727687" s="7"/>
      <c r="G727687" s="7"/>
    </row>
    <row r="727689" spans="5:7" x14ac:dyDescent="0.3">
      <c r="E727689" s="7"/>
      <c r="G727689" s="7"/>
    </row>
    <row r="727691" spans="5:7" x14ac:dyDescent="0.3">
      <c r="E727691" s="7"/>
      <c r="G727691" s="7"/>
    </row>
    <row r="727693" spans="5:7" x14ac:dyDescent="0.3">
      <c r="E727693" s="7"/>
      <c r="G727693" s="7"/>
    </row>
    <row r="727695" spans="5:7" x14ac:dyDescent="0.3">
      <c r="E727695" s="7"/>
      <c r="G727695" s="7"/>
    </row>
    <row r="727697" spans="5:7" x14ac:dyDescent="0.3">
      <c r="E727697" s="7"/>
      <c r="G727697" s="7"/>
    </row>
    <row r="727699" spans="5:7" x14ac:dyDescent="0.3">
      <c r="E727699" s="7"/>
      <c r="G727699" s="7"/>
    </row>
    <row r="727701" spans="5:7" x14ac:dyDescent="0.3">
      <c r="E727701" s="7"/>
      <c r="G727701" s="7"/>
    </row>
    <row r="727703" spans="5:7" x14ac:dyDescent="0.3">
      <c r="E727703" s="7"/>
      <c r="G727703" s="7"/>
    </row>
    <row r="727705" spans="5:7" x14ac:dyDescent="0.3">
      <c r="E727705" s="7"/>
      <c r="G727705" s="7"/>
    </row>
    <row r="727707" spans="5:7" x14ac:dyDescent="0.3">
      <c r="E727707" s="7"/>
      <c r="G727707" s="7"/>
    </row>
    <row r="727709" spans="5:7" x14ac:dyDescent="0.3">
      <c r="E727709" s="7"/>
      <c r="G727709" s="7"/>
    </row>
    <row r="727711" spans="5:7" x14ac:dyDescent="0.3">
      <c r="E727711" s="7"/>
      <c r="G727711" s="7"/>
    </row>
    <row r="727713" spans="5:7" x14ac:dyDescent="0.3">
      <c r="E727713" s="7"/>
      <c r="G727713" s="7"/>
    </row>
    <row r="727715" spans="5:7" x14ac:dyDescent="0.3">
      <c r="E727715" s="7"/>
      <c r="G727715" s="7"/>
    </row>
    <row r="727717" spans="5:7" x14ac:dyDescent="0.3">
      <c r="E727717" s="7"/>
      <c r="G727717" s="7"/>
    </row>
    <row r="727719" spans="5:7" x14ac:dyDescent="0.3">
      <c r="E727719" s="7"/>
      <c r="G727719" s="7"/>
    </row>
    <row r="727721" spans="5:7" x14ac:dyDescent="0.3">
      <c r="E727721" s="7"/>
      <c r="G727721" s="7"/>
    </row>
    <row r="727723" spans="5:7" x14ac:dyDescent="0.3">
      <c r="E727723" s="7"/>
      <c r="G727723" s="7"/>
    </row>
    <row r="727725" spans="5:7" x14ac:dyDescent="0.3">
      <c r="E727725" s="7"/>
      <c r="G727725" s="7"/>
    </row>
    <row r="727727" spans="5:7" x14ac:dyDescent="0.3">
      <c r="E727727" s="7"/>
      <c r="G727727" s="7"/>
    </row>
    <row r="727729" spans="5:7" x14ac:dyDescent="0.3">
      <c r="E727729" s="7"/>
      <c r="G727729" s="7"/>
    </row>
    <row r="727731" spans="5:7" x14ac:dyDescent="0.3">
      <c r="E727731" s="7"/>
      <c r="G727731" s="7"/>
    </row>
    <row r="727733" spans="5:7" x14ac:dyDescent="0.3">
      <c r="E727733" s="7"/>
      <c r="G727733" s="7"/>
    </row>
    <row r="727735" spans="5:7" x14ac:dyDescent="0.3">
      <c r="E727735" s="7"/>
      <c r="G727735" s="7"/>
    </row>
    <row r="727737" spans="5:7" x14ac:dyDescent="0.3">
      <c r="E727737" s="7"/>
      <c r="G727737" s="7"/>
    </row>
    <row r="727739" spans="5:7" x14ac:dyDescent="0.3">
      <c r="E727739" s="7"/>
      <c r="G727739" s="7"/>
    </row>
    <row r="727741" spans="5:7" x14ac:dyDescent="0.3">
      <c r="E727741" s="7"/>
      <c r="G727741" s="7"/>
    </row>
    <row r="727743" spans="5:7" x14ac:dyDescent="0.3">
      <c r="E727743" s="7"/>
      <c r="G727743" s="7"/>
    </row>
    <row r="727745" spans="5:7" x14ac:dyDescent="0.3">
      <c r="E727745" s="7"/>
      <c r="G727745" s="7"/>
    </row>
    <row r="727747" spans="5:7" x14ac:dyDescent="0.3">
      <c r="E727747" s="7"/>
      <c r="G727747" s="7"/>
    </row>
    <row r="727749" spans="5:7" x14ac:dyDescent="0.3">
      <c r="E727749" s="7"/>
      <c r="G727749" s="7"/>
    </row>
    <row r="727751" spans="5:7" x14ac:dyDescent="0.3">
      <c r="E727751" s="7"/>
      <c r="G727751" s="7"/>
    </row>
    <row r="727753" spans="5:7" x14ac:dyDescent="0.3">
      <c r="E727753" s="7"/>
      <c r="G727753" s="7"/>
    </row>
    <row r="727755" spans="5:7" x14ac:dyDescent="0.3">
      <c r="E727755" s="7"/>
      <c r="G727755" s="7"/>
    </row>
    <row r="727757" spans="5:7" x14ac:dyDescent="0.3">
      <c r="E727757" s="7"/>
      <c r="G727757" s="7"/>
    </row>
    <row r="727759" spans="5:7" x14ac:dyDescent="0.3">
      <c r="E727759" s="7"/>
      <c r="G727759" s="7"/>
    </row>
    <row r="727761" spans="5:7" x14ac:dyDescent="0.3">
      <c r="E727761" s="7"/>
      <c r="G727761" s="7"/>
    </row>
    <row r="727763" spans="5:7" x14ac:dyDescent="0.3">
      <c r="E727763" s="7"/>
      <c r="G727763" s="7"/>
    </row>
    <row r="727765" spans="5:7" x14ac:dyDescent="0.3">
      <c r="E727765" s="7"/>
      <c r="G727765" s="7"/>
    </row>
    <row r="727767" spans="5:7" x14ac:dyDescent="0.3">
      <c r="E727767" s="7"/>
      <c r="G727767" s="7"/>
    </row>
    <row r="727769" spans="5:7" x14ac:dyDescent="0.3">
      <c r="E727769" s="7"/>
      <c r="G727769" s="7"/>
    </row>
    <row r="727771" spans="5:7" x14ac:dyDescent="0.3">
      <c r="E727771" s="7"/>
      <c r="G727771" s="7"/>
    </row>
    <row r="727773" spans="5:7" x14ac:dyDescent="0.3">
      <c r="E727773" s="7"/>
      <c r="G727773" s="7"/>
    </row>
    <row r="727775" spans="5:7" x14ac:dyDescent="0.3">
      <c r="E727775" s="7"/>
      <c r="G727775" s="7"/>
    </row>
    <row r="727777" spans="5:7" x14ac:dyDescent="0.3">
      <c r="E727777" s="7"/>
      <c r="G727777" s="7"/>
    </row>
    <row r="727779" spans="5:7" x14ac:dyDescent="0.3">
      <c r="E727779" s="7"/>
      <c r="G727779" s="7"/>
    </row>
    <row r="727781" spans="5:7" x14ac:dyDescent="0.3">
      <c r="E727781" s="7"/>
      <c r="G727781" s="7"/>
    </row>
    <row r="727783" spans="5:7" x14ac:dyDescent="0.3">
      <c r="E727783" s="7"/>
      <c r="G727783" s="7"/>
    </row>
    <row r="727785" spans="5:7" x14ac:dyDescent="0.3">
      <c r="E727785" s="7"/>
      <c r="G727785" s="7"/>
    </row>
    <row r="727787" spans="5:7" x14ac:dyDescent="0.3">
      <c r="E727787" s="7"/>
      <c r="G727787" s="7"/>
    </row>
    <row r="727789" spans="5:7" x14ac:dyDescent="0.3">
      <c r="E727789" s="7"/>
      <c r="G727789" s="7"/>
    </row>
    <row r="727791" spans="5:7" x14ac:dyDescent="0.3">
      <c r="E727791" s="7"/>
      <c r="G727791" s="7"/>
    </row>
    <row r="727793" spans="5:7" x14ac:dyDescent="0.3">
      <c r="E727793" s="7"/>
      <c r="G727793" s="7"/>
    </row>
    <row r="727795" spans="5:7" x14ac:dyDescent="0.3">
      <c r="E727795" s="7"/>
      <c r="G727795" s="7"/>
    </row>
    <row r="727797" spans="5:7" x14ac:dyDescent="0.3">
      <c r="E727797" s="7"/>
      <c r="G727797" s="7"/>
    </row>
    <row r="727799" spans="5:7" x14ac:dyDescent="0.3">
      <c r="E727799" s="7"/>
      <c r="G727799" s="7"/>
    </row>
    <row r="727801" spans="5:7" x14ac:dyDescent="0.3">
      <c r="E727801" s="7"/>
      <c r="G727801" s="7"/>
    </row>
    <row r="727803" spans="5:7" x14ac:dyDescent="0.3">
      <c r="E727803" s="7"/>
      <c r="G727803" s="7"/>
    </row>
    <row r="727805" spans="5:7" x14ac:dyDescent="0.3">
      <c r="E727805" s="7"/>
      <c r="G727805" s="7"/>
    </row>
    <row r="727807" spans="5:7" x14ac:dyDescent="0.3">
      <c r="E727807" s="7"/>
      <c r="G727807" s="7"/>
    </row>
    <row r="727809" spans="5:7" x14ac:dyDescent="0.3">
      <c r="E727809" s="7"/>
      <c r="G727809" s="7"/>
    </row>
    <row r="727811" spans="5:7" x14ac:dyDescent="0.3">
      <c r="E727811" s="7"/>
      <c r="G727811" s="7"/>
    </row>
    <row r="727813" spans="5:7" x14ac:dyDescent="0.3">
      <c r="E727813" s="7"/>
      <c r="G727813" s="7"/>
    </row>
    <row r="727815" spans="5:7" x14ac:dyDescent="0.3">
      <c r="E727815" s="7"/>
      <c r="G727815" s="7"/>
    </row>
    <row r="727817" spans="5:7" x14ac:dyDescent="0.3">
      <c r="E727817" s="7"/>
      <c r="G727817" s="7"/>
    </row>
    <row r="727819" spans="5:7" x14ac:dyDescent="0.3">
      <c r="E727819" s="7"/>
      <c r="G727819" s="7"/>
    </row>
    <row r="727821" spans="5:7" x14ac:dyDescent="0.3">
      <c r="E727821" s="7"/>
      <c r="G727821" s="7"/>
    </row>
    <row r="727823" spans="5:7" x14ac:dyDescent="0.3">
      <c r="E727823" s="7"/>
      <c r="G727823" s="7"/>
    </row>
    <row r="727825" spans="5:7" x14ac:dyDescent="0.3">
      <c r="E727825" s="7"/>
      <c r="G727825" s="7"/>
    </row>
    <row r="727827" spans="5:7" x14ac:dyDescent="0.3">
      <c r="E727827" s="7"/>
      <c r="G727827" s="7"/>
    </row>
    <row r="727829" spans="5:7" x14ac:dyDescent="0.3">
      <c r="E727829" s="7"/>
      <c r="G727829" s="7"/>
    </row>
    <row r="727831" spans="5:7" x14ac:dyDescent="0.3">
      <c r="E727831" s="7"/>
      <c r="G727831" s="7"/>
    </row>
    <row r="727833" spans="5:7" x14ac:dyDescent="0.3">
      <c r="E727833" s="7"/>
      <c r="G727833" s="7"/>
    </row>
    <row r="727835" spans="5:7" x14ac:dyDescent="0.3">
      <c r="E727835" s="7"/>
      <c r="G727835" s="7"/>
    </row>
    <row r="727837" spans="5:7" x14ac:dyDescent="0.3">
      <c r="E727837" s="7"/>
      <c r="G727837" s="7"/>
    </row>
    <row r="727839" spans="5:7" x14ac:dyDescent="0.3">
      <c r="E727839" s="7"/>
      <c r="G727839" s="7"/>
    </row>
    <row r="727841" spans="5:7" x14ac:dyDescent="0.3">
      <c r="E727841" s="7"/>
      <c r="G727841" s="7"/>
    </row>
    <row r="727843" spans="5:7" x14ac:dyDescent="0.3">
      <c r="E727843" s="7"/>
      <c r="G727843" s="7"/>
    </row>
    <row r="727845" spans="5:7" x14ac:dyDescent="0.3">
      <c r="E727845" s="7"/>
      <c r="G727845" s="7"/>
    </row>
    <row r="727847" spans="5:7" x14ac:dyDescent="0.3">
      <c r="E727847" s="7"/>
      <c r="G727847" s="7"/>
    </row>
    <row r="727849" spans="5:7" x14ac:dyDescent="0.3">
      <c r="E727849" s="7"/>
      <c r="G727849" s="7"/>
    </row>
    <row r="727851" spans="5:7" x14ac:dyDescent="0.3">
      <c r="E727851" s="7"/>
      <c r="G727851" s="7"/>
    </row>
    <row r="727853" spans="5:7" x14ac:dyDescent="0.3">
      <c r="E727853" s="7"/>
      <c r="G727853" s="7"/>
    </row>
    <row r="727855" spans="5:7" x14ac:dyDescent="0.3">
      <c r="E727855" s="7"/>
      <c r="G727855" s="7"/>
    </row>
    <row r="727857" spans="5:7" x14ac:dyDescent="0.3">
      <c r="E727857" s="7"/>
      <c r="G727857" s="7"/>
    </row>
    <row r="727859" spans="5:7" x14ac:dyDescent="0.3">
      <c r="E727859" s="7"/>
      <c r="G727859" s="7"/>
    </row>
    <row r="727861" spans="5:7" x14ac:dyDescent="0.3">
      <c r="E727861" s="7"/>
      <c r="G727861" s="7"/>
    </row>
    <row r="727863" spans="5:7" x14ac:dyDescent="0.3">
      <c r="E727863" s="7"/>
      <c r="G727863" s="7"/>
    </row>
    <row r="727865" spans="5:7" x14ac:dyDescent="0.3">
      <c r="E727865" s="7"/>
      <c r="G727865" s="7"/>
    </row>
    <row r="727867" spans="5:7" x14ac:dyDescent="0.3">
      <c r="E727867" s="7"/>
      <c r="G727867" s="7"/>
    </row>
    <row r="727869" spans="5:7" x14ac:dyDescent="0.3">
      <c r="E727869" s="7"/>
      <c r="G727869" s="7"/>
    </row>
    <row r="727871" spans="5:7" x14ac:dyDescent="0.3">
      <c r="E727871" s="7"/>
      <c r="G727871" s="7"/>
    </row>
    <row r="727873" spans="5:7" x14ac:dyDescent="0.3">
      <c r="E727873" s="7"/>
      <c r="G727873" s="7"/>
    </row>
    <row r="727875" spans="5:7" x14ac:dyDescent="0.3">
      <c r="E727875" s="7"/>
      <c r="G727875" s="7"/>
    </row>
    <row r="727877" spans="5:7" x14ac:dyDescent="0.3">
      <c r="E727877" s="7"/>
      <c r="G727877" s="7"/>
    </row>
    <row r="727879" spans="5:7" x14ac:dyDescent="0.3">
      <c r="E727879" s="7"/>
      <c r="G727879" s="7"/>
    </row>
    <row r="727881" spans="5:7" x14ac:dyDescent="0.3">
      <c r="E727881" s="7"/>
      <c r="G727881" s="7"/>
    </row>
    <row r="727883" spans="5:7" x14ac:dyDescent="0.3">
      <c r="E727883" s="7"/>
      <c r="G727883" s="7"/>
    </row>
    <row r="727885" spans="5:7" x14ac:dyDescent="0.3">
      <c r="E727885" s="7"/>
      <c r="G727885" s="7"/>
    </row>
    <row r="727887" spans="5:7" x14ac:dyDescent="0.3">
      <c r="E727887" s="7"/>
      <c r="G727887" s="7"/>
    </row>
    <row r="727889" spans="5:7" x14ac:dyDescent="0.3">
      <c r="E727889" s="7"/>
      <c r="G727889" s="7"/>
    </row>
    <row r="727891" spans="5:7" x14ac:dyDescent="0.3">
      <c r="E727891" s="7"/>
      <c r="G727891" s="7"/>
    </row>
    <row r="727893" spans="5:7" x14ac:dyDescent="0.3">
      <c r="E727893" s="7"/>
      <c r="G727893" s="7"/>
    </row>
    <row r="727895" spans="5:7" x14ac:dyDescent="0.3">
      <c r="E727895" s="7"/>
      <c r="G727895" s="7"/>
    </row>
    <row r="727897" spans="5:7" x14ac:dyDescent="0.3">
      <c r="E727897" s="7"/>
      <c r="G727897" s="7"/>
    </row>
    <row r="727899" spans="5:7" x14ac:dyDescent="0.3">
      <c r="E727899" s="7"/>
      <c r="G727899" s="7"/>
    </row>
    <row r="727901" spans="5:7" x14ac:dyDescent="0.3">
      <c r="E727901" s="7"/>
      <c r="G727901" s="7"/>
    </row>
    <row r="727903" spans="5:7" x14ac:dyDescent="0.3">
      <c r="E727903" s="7"/>
      <c r="G727903" s="7"/>
    </row>
    <row r="727905" spans="5:7" x14ac:dyDescent="0.3">
      <c r="E727905" s="7"/>
      <c r="G727905" s="7"/>
    </row>
    <row r="727907" spans="5:7" x14ac:dyDescent="0.3">
      <c r="E727907" s="7"/>
      <c r="G727907" s="7"/>
    </row>
    <row r="727909" spans="5:7" x14ac:dyDescent="0.3">
      <c r="E727909" s="7"/>
      <c r="G727909" s="7"/>
    </row>
    <row r="727911" spans="5:7" x14ac:dyDescent="0.3">
      <c r="E727911" s="7"/>
      <c r="G727911" s="7"/>
    </row>
    <row r="727913" spans="5:7" x14ac:dyDescent="0.3">
      <c r="E727913" s="7"/>
      <c r="G727913" s="7"/>
    </row>
    <row r="727915" spans="5:7" x14ac:dyDescent="0.3">
      <c r="E727915" s="7"/>
      <c r="G727915" s="7"/>
    </row>
    <row r="727917" spans="5:7" x14ac:dyDescent="0.3">
      <c r="E727917" s="7"/>
      <c r="G727917" s="7"/>
    </row>
    <row r="727919" spans="5:7" x14ac:dyDescent="0.3">
      <c r="E727919" s="7"/>
      <c r="G727919" s="7"/>
    </row>
    <row r="727921" spans="5:7" x14ac:dyDescent="0.3">
      <c r="E727921" s="7"/>
      <c r="G727921" s="7"/>
    </row>
    <row r="727923" spans="5:7" x14ac:dyDescent="0.3">
      <c r="E727923" s="7"/>
      <c r="G727923" s="7"/>
    </row>
    <row r="727925" spans="5:7" x14ac:dyDescent="0.3">
      <c r="E727925" s="7"/>
      <c r="G727925" s="7"/>
    </row>
    <row r="727927" spans="5:7" x14ac:dyDescent="0.3">
      <c r="E727927" s="7"/>
      <c r="G727927" s="7"/>
    </row>
    <row r="727929" spans="5:7" x14ac:dyDescent="0.3">
      <c r="E727929" s="7"/>
      <c r="G727929" s="7"/>
    </row>
    <row r="727931" spans="5:7" x14ac:dyDescent="0.3">
      <c r="E727931" s="7"/>
      <c r="G727931" s="7"/>
    </row>
    <row r="727933" spans="5:7" x14ac:dyDescent="0.3">
      <c r="E727933" s="7"/>
      <c r="G727933" s="7"/>
    </row>
    <row r="727935" spans="5:7" x14ac:dyDescent="0.3">
      <c r="E727935" s="7"/>
      <c r="G727935" s="7"/>
    </row>
    <row r="727937" spans="5:7" x14ac:dyDescent="0.3">
      <c r="E727937" s="7"/>
      <c r="G727937" s="7"/>
    </row>
    <row r="727939" spans="5:7" x14ac:dyDescent="0.3">
      <c r="E727939" s="7"/>
      <c r="G727939" s="7"/>
    </row>
    <row r="727941" spans="5:7" x14ac:dyDescent="0.3">
      <c r="E727941" s="7"/>
      <c r="G727941" s="7"/>
    </row>
    <row r="727943" spans="5:7" x14ac:dyDescent="0.3">
      <c r="E727943" s="7"/>
      <c r="G727943" s="7"/>
    </row>
    <row r="727945" spans="5:7" x14ac:dyDescent="0.3">
      <c r="E727945" s="7"/>
      <c r="G727945" s="7"/>
    </row>
    <row r="727947" spans="5:7" x14ac:dyDescent="0.3">
      <c r="E727947" s="7"/>
      <c r="G727947" s="7"/>
    </row>
    <row r="727949" spans="5:7" x14ac:dyDescent="0.3">
      <c r="E727949" s="7"/>
      <c r="G727949" s="7"/>
    </row>
    <row r="727951" spans="5:7" x14ac:dyDescent="0.3">
      <c r="E727951" s="7"/>
      <c r="G727951" s="7"/>
    </row>
    <row r="727953" spans="5:7" x14ac:dyDescent="0.3">
      <c r="E727953" s="7"/>
      <c r="G727953" s="7"/>
    </row>
    <row r="727955" spans="5:7" x14ac:dyDescent="0.3">
      <c r="E727955" s="7"/>
      <c r="G727955" s="7"/>
    </row>
    <row r="727957" spans="5:7" x14ac:dyDescent="0.3">
      <c r="E727957" s="7"/>
      <c r="G727957" s="7"/>
    </row>
    <row r="727959" spans="5:7" x14ac:dyDescent="0.3">
      <c r="E727959" s="7"/>
      <c r="G727959" s="7"/>
    </row>
    <row r="727961" spans="5:7" x14ac:dyDescent="0.3">
      <c r="E727961" s="7"/>
      <c r="G727961" s="7"/>
    </row>
    <row r="727963" spans="5:7" x14ac:dyDescent="0.3">
      <c r="E727963" s="7"/>
      <c r="G727963" s="7"/>
    </row>
    <row r="727965" spans="5:7" x14ac:dyDescent="0.3">
      <c r="E727965" s="7"/>
      <c r="G727965" s="7"/>
    </row>
    <row r="727967" spans="5:7" x14ac:dyDescent="0.3">
      <c r="E727967" s="7"/>
      <c r="G727967" s="7"/>
    </row>
    <row r="727969" spans="5:7" x14ac:dyDescent="0.3">
      <c r="E727969" s="7"/>
      <c r="G727969" s="7"/>
    </row>
    <row r="727971" spans="5:7" x14ac:dyDescent="0.3">
      <c r="E727971" s="7"/>
      <c r="G727971" s="7"/>
    </row>
    <row r="727973" spans="5:7" x14ac:dyDescent="0.3">
      <c r="E727973" s="7"/>
      <c r="G727973" s="7"/>
    </row>
    <row r="727975" spans="5:7" x14ac:dyDescent="0.3">
      <c r="E727975" s="7"/>
      <c r="G727975" s="7"/>
    </row>
    <row r="727977" spans="5:7" x14ac:dyDescent="0.3">
      <c r="E727977" s="7"/>
      <c r="G727977" s="7"/>
    </row>
    <row r="727979" spans="5:7" x14ac:dyDescent="0.3">
      <c r="E727979" s="7"/>
      <c r="G727979" s="7"/>
    </row>
    <row r="727981" spans="5:7" x14ac:dyDescent="0.3">
      <c r="E727981" s="7"/>
      <c r="G727981" s="7"/>
    </row>
    <row r="727983" spans="5:7" x14ac:dyDescent="0.3">
      <c r="E727983" s="7"/>
      <c r="G727983" s="7"/>
    </row>
    <row r="727985" spans="5:7" x14ac:dyDescent="0.3">
      <c r="E727985" s="7"/>
      <c r="G727985" s="7"/>
    </row>
    <row r="727987" spans="5:7" x14ac:dyDescent="0.3">
      <c r="E727987" s="7"/>
      <c r="G727987" s="7"/>
    </row>
    <row r="727989" spans="5:7" x14ac:dyDescent="0.3">
      <c r="E727989" s="7"/>
      <c r="G727989" s="7"/>
    </row>
    <row r="727991" spans="5:7" x14ac:dyDescent="0.3">
      <c r="E727991" s="7"/>
      <c r="G727991" s="7"/>
    </row>
    <row r="727993" spans="5:7" x14ac:dyDescent="0.3">
      <c r="E727993" s="7"/>
      <c r="G727993" s="7"/>
    </row>
    <row r="727995" spans="5:7" x14ac:dyDescent="0.3">
      <c r="E727995" s="7"/>
      <c r="G727995" s="7"/>
    </row>
    <row r="727997" spans="5:7" x14ac:dyDescent="0.3">
      <c r="E727997" s="7"/>
      <c r="G727997" s="7"/>
    </row>
    <row r="727999" spans="5:7" x14ac:dyDescent="0.3">
      <c r="E727999" s="7"/>
      <c r="G727999" s="7"/>
    </row>
    <row r="728001" spans="5:7" x14ac:dyDescent="0.3">
      <c r="E728001" s="7"/>
      <c r="G728001" s="7"/>
    </row>
    <row r="728003" spans="5:7" x14ac:dyDescent="0.3">
      <c r="E728003" s="7"/>
      <c r="G728003" s="7"/>
    </row>
    <row r="728005" spans="5:7" x14ac:dyDescent="0.3">
      <c r="E728005" s="7"/>
      <c r="G728005" s="7"/>
    </row>
    <row r="728007" spans="5:7" x14ac:dyDescent="0.3">
      <c r="E728007" s="7"/>
      <c r="G728007" s="7"/>
    </row>
    <row r="728009" spans="5:7" x14ac:dyDescent="0.3">
      <c r="E728009" s="7"/>
      <c r="G728009" s="7"/>
    </row>
    <row r="728011" spans="5:7" x14ac:dyDescent="0.3">
      <c r="E728011" s="7"/>
      <c r="G728011" s="7"/>
    </row>
    <row r="728013" spans="5:7" x14ac:dyDescent="0.3">
      <c r="E728013" s="7"/>
      <c r="G728013" s="7"/>
    </row>
    <row r="728015" spans="5:7" x14ac:dyDescent="0.3">
      <c r="E728015" s="7"/>
      <c r="G728015" s="7"/>
    </row>
    <row r="728017" spans="5:7" x14ac:dyDescent="0.3">
      <c r="E728017" s="7"/>
      <c r="G728017" s="7"/>
    </row>
    <row r="728019" spans="5:7" x14ac:dyDescent="0.3">
      <c r="E728019" s="7"/>
      <c r="G728019" s="7"/>
    </row>
    <row r="728021" spans="5:7" x14ac:dyDescent="0.3">
      <c r="E728021" s="7"/>
      <c r="G728021" s="7"/>
    </row>
    <row r="728023" spans="5:7" x14ac:dyDescent="0.3">
      <c r="E728023" s="7"/>
      <c r="G728023" s="7"/>
    </row>
    <row r="728025" spans="5:7" x14ac:dyDescent="0.3">
      <c r="E728025" s="7"/>
      <c r="G728025" s="7"/>
    </row>
    <row r="728027" spans="5:7" x14ac:dyDescent="0.3">
      <c r="E728027" s="7"/>
      <c r="G728027" s="7"/>
    </row>
    <row r="728029" spans="5:7" x14ac:dyDescent="0.3">
      <c r="E728029" s="7"/>
      <c r="G728029" s="7"/>
    </row>
    <row r="728031" spans="5:7" x14ac:dyDescent="0.3">
      <c r="E728031" s="7"/>
      <c r="G728031" s="7"/>
    </row>
    <row r="728033" spans="5:7" x14ac:dyDescent="0.3">
      <c r="E728033" s="7"/>
      <c r="G728033" s="7"/>
    </row>
    <row r="728035" spans="5:7" x14ac:dyDescent="0.3">
      <c r="E728035" s="7"/>
      <c r="G728035" s="7"/>
    </row>
    <row r="728037" spans="5:7" x14ac:dyDescent="0.3">
      <c r="E728037" s="7"/>
      <c r="G728037" s="7"/>
    </row>
    <row r="728039" spans="5:7" x14ac:dyDescent="0.3">
      <c r="E728039" s="7"/>
      <c r="G728039" s="7"/>
    </row>
    <row r="728041" spans="5:7" x14ac:dyDescent="0.3">
      <c r="E728041" s="7"/>
      <c r="G728041" s="7"/>
    </row>
    <row r="728043" spans="5:7" x14ac:dyDescent="0.3">
      <c r="E728043" s="7"/>
      <c r="G728043" s="7"/>
    </row>
    <row r="728045" spans="5:7" x14ac:dyDescent="0.3">
      <c r="E728045" s="7"/>
      <c r="G728045" s="7"/>
    </row>
    <row r="728047" spans="5:7" x14ac:dyDescent="0.3">
      <c r="E728047" s="7"/>
      <c r="G728047" s="7"/>
    </row>
    <row r="728049" spans="5:7" x14ac:dyDescent="0.3">
      <c r="E728049" s="7"/>
      <c r="G728049" s="7"/>
    </row>
    <row r="728051" spans="5:7" x14ac:dyDescent="0.3">
      <c r="E728051" s="7"/>
      <c r="G728051" s="7"/>
    </row>
    <row r="728053" spans="5:7" x14ac:dyDescent="0.3">
      <c r="E728053" s="7"/>
      <c r="G728053" s="7"/>
    </row>
    <row r="728055" spans="5:7" x14ac:dyDescent="0.3">
      <c r="E728055" s="7"/>
      <c r="G728055" s="7"/>
    </row>
    <row r="728057" spans="5:7" x14ac:dyDescent="0.3">
      <c r="E728057" s="7"/>
      <c r="G728057" s="7"/>
    </row>
    <row r="728059" spans="5:7" x14ac:dyDescent="0.3">
      <c r="E728059" s="7"/>
      <c r="G728059" s="7"/>
    </row>
    <row r="728061" spans="5:7" x14ac:dyDescent="0.3">
      <c r="E728061" s="7"/>
      <c r="G728061" s="7"/>
    </row>
    <row r="728063" spans="5:7" x14ac:dyDescent="0.3">
      <c r="E728063" s="7"/>
      <c r="G728063" s="7"/>
    </row>
    <row r="728065" spans="5:7" x14ac:dyDescent="0.3">
      <c r="E728065" s="7"/>
      <c r="G728065" s="7"/>
    </row>
    <row r="728067" spans="5:7" x14ac:dyDescent="0.3">
      <c r="E728067" s="7"/>
      <c r="G728067" s="7"/>
    </row>
    <row r="728069" spans="5:7" x14ac:dyDescent="0.3">
      <c r="E728069" s="7"/>
      <c r="G728069" s="7"/>
    </row>
    <row r="728071" spans="5:7" x14ac:dyDescent="0.3">
      <c r="E728071" s="7"/>
      <c r="G728071" s="7"/>
    </row>
    <row r="728073" spans="5:7" x14ac:dyDescent="0.3">
      <c r="E728073" s="7"/>
      <c r="G728073" s="7"/>
    </row>
    <row r="728075" spans="5:7" x14ac:dyDescent="0.3">
      <c r="E728075" s="7"/>
      <c r="G728075" s="7"/>
    </row>
    <row r="728077" spans="5:7" x14ac:dyDescent="0.3">
      <c r="E728077" s="7"/>
      <c r="G728077" s="7"/>
    </row>
    <row r="728079" spans="5:7" x14ac:dyDescent="0.3">
      <c r="E728079" s="7"/>
      <c r="G728079" s="7"/>
    </row>
    <row r="728081" spans="5:7" x14ac:dyDescent="0.3">
      <c r="E728081" s="7"/>
      <c r="G728081" s="7"/>
    </row>
    <row r="728083" spans="5:7" x14ac:dyDescent="0.3">
      <c r="E728083" s="7"/>
      <c r="G728083" s="7"/>
    </row>
    <row r="728085" spans="5:7" x14ac:dyDescent="0.3">
      <c r="E728085" s="7"/>
      <c r="G728085" s="7"/>
    </row>
    <row r="728087" spans="5:7" x14ac:dyDescent="0.3">
      <c r="E728087" s="7"/>
      <c r="G728087" s="7"/>
    </row>
    <row r="728089" spans="5:7" x14ac:dyDescent="0.3">
      <c r="E728089" s="7"/>
      <c r="G728089" s="7"/>
    </row>
    <row r="728091" spans="5:7" x14ac:dyDescent="0.3">
      <c r="E728091" s="7"/>
      <c r="G728091" s="7"/>
    </row>
    <row r="728093" spans="5:7" x14ac:dyDescent="0.3">
      <c r="E728093" s="7"/>
      <c r="G728093" s="7"/>
    </row>
    <row r="728095" spans="5:7" x14ac:dyDescent="0.3">
      <c r="E728095" s="7"/>
      <c r="G728095" s="7"/>
    </row>
    <row r="728097" spans="5:7" x14ac:dyDescent="0.3">
      <c r="E728097" s="7"/>
      <c r="G728097" s="7"/>
    </row>
    <row r="728099" spans="5:7" x14ac:dyDescent="0.3">
      <c r="E728099" s="7"/>
      <c r="G728099" s="7"/>
    </row>
    <row r="728101" spans="5:7" x14ac:dyDescent="0.3">
      <c r="E728101" s="7"/>
      <c r="G728101" s="7"/>
    </row>
    <row r="728103" spans="5:7" x14ac:dyDescent="0.3">
      <c r="E728103" s="7"/>
      <c r="G728103" s="7"/>
    </row>
    <row r="728105" spans="5:7" x14ac:dyDescent="0.3">
      <c r="E728105" s="7"/>
      <c r="G728105" s="7"/>
    </row>
    <row r="728107" spans="5:7" x14ac:dyDescent="0.3">
      <c r="E728107" s="7"/>
      <c r="G728107" s="7"/>
    </row>
    <row r="728109" spans="5:7" x14ac:dyDescent="0.3">
      <c r="E728109" s="7"/>
      <c r="G728109" s="7"/>
    </row>
    <row r="728111" spans="5:7" x14ac:dyDescent="0.3">
      <c r="E728111" s="7"/>
      <c r="G728111" s="7"/>
    </row>
    <row r="728113" spans="5:7" x14ac:dyDescent="0.3">
      <c r="E728113" s="7"/>
      <c r="G728113" s="7"/>
    </row>
    <row r="728115" spans="5:7" x14ac:dyDescent="0.3">
      <c r="E728115" s="7"/>
      <c r="G728115" s="7"/>
    </row>
    <row r="728117" spans="5:7" x14ac:dyDescent="0.3">
      <c r="E728117" s="7"/>
      <c r="G728117" s="7"/>
    </row>
    <row r="728119" spans="5:7" x14ac:dyDescent="0.3">
      <c r="E728119" s="7"/>
      <c r="G728119" s="7"/>
    </row>
    <row r="728121" spans="5:7" x14ac:dyDescent="0.3">
      <c r="E728121" s="7"/>
      <c r="G728121" s="7"/>
    </row>
    <row r="728123" spans="5:7" x14ac:dyDescent="0.3">
      <c r="E728123" s="7"/>
      <c r="G728123" s="7"/>
    </row>
    <row r="728125" spans="5:7" x14ac:dyDescent="0.3">
      <c r="E728125" s="7"/>
      <c r="G728125" s="7"/>
    </row>
    <row r="728127" spans="5:7" x14ac:dyDescent="0.3">
      <c r="E728127" s="7"/>
      <c r="G728127" s="7"/>
    </row>
    <row r="728129" spans="5:7" x14ac:dyDescent="0.3">
      <c r="E728129" s="7"/>
      <c r="G728129" s="7"/>
    </row>
    <row r="728131" spans="5:7" x14ac:dyDescent="0.3">
      <c r="E728131" s="7"/>
      <c r="G728131" s="7"/>
    </row>
    <row r="728133" spans="5:7" x14ac:dyDescent="0.3">
      <c r="E728133" s="7"/>
      <c r="G728133" s="7"/>
    </row>
    <row r="728135" spans="5:7" x14ac:dyDescent="0.3">
      <c r="E728135" s="7"/>
      <c r="G728135" s="7"/>
    </row>
    <row r="728137" spans="5:7" x14ac:dyDescent="0.3">
      <c r="E728137" s="7"/>
      <c r="G728137" s="7"/>
    </row>
    <row r="728139" spans="5:7" x14ac:dyDescent="0.3">
      <c r="E728139" s="7"/>
      <c r="G728139" s="7"/>
    </row>
    <row r="728141" spans="5:7" x14ac:dyDescent="0.3">
      <c r="E728141" s="7"/>
      <c r="G728141" s="7"/>
    </row>
    <row r="728143" spans="5:7" x14ac:dyDescent="0.3">
      <c r="E728143" s="7"/>
      <c r="G728143" s="7"/>
    </row>
    <row r="728145" spans="5:7" x14ac:dyDescent="0.3">
      <c r="E728145" s="7"/>
      <c r="G728145" s="7"/>
    </row>
    <row r="728147" spans="5:7" x14ac:dyDescent="0.3">
      <c r="E728147" s="7"/>
      <c r="G728147" s="7"/>
    </row>
    <row r="728149" spans="5:7" x14ac:dyDescent="0.3">
      <c r="E728149" s="7"/>
      <c r="G728149" s="7"/>
    </row>
    <row r="728151" spans="5:7" x14ac:dyDescent="0.3">
      <c r="E728151" s="7"/>
      <c r="G728151" s="7"/>
    </row>
    <row r="728153" spans="5:7" x14ac:dyDescent="0.3">
      <c r="E728153" s="7"/>
      <c r="G728153" s="7"/>
    </row>
    <row r="728155" spans="5:7" x14ac:dyDescent="0.3">
      <c r="E728155" s="7"/>
      <c r="G728155" s="7"/>
    </row>
    <row r="728157" spans="5:7" x14ac:dyDescent="0.3">
      <c r="E728157" s="7"/>
      <c r="G728157" s="7"/>
    </row>
    <row r="728159" spans="5:7" x14ac:dyDescent="0.3">
      <c r="E728159" s="7"/>
      <c r="G728159" s="7"/>
    </row>
    <row r="728161" spans="5:7" x14ac:dyDescent="0.3">
      <c r="E728161" s="7"/>
      <c r="G728161" s="7"/>
    </row>
    <row r="728163" spans="5:7" x14ac:dyDescent="0.3">
      <c r="E728163" s="7"/>
      <c r="G728163" s="7"/>
    </row>
    <row r="728165" spans="5:7" x14ac:dyDescent="0.3">
      <c r="E728165" s="7"/>
      <c r="G728165" s="7"/>
    </row>
    <row r="728167" spans="5:7" x14ac:dyDescent="0.3">
      <c r="E728167" s="7"/>
      <c r="G728167" s="7"/>
    </row>
    <row r="728169" spans="5:7" x14ac:dyDescent="0.3">
      <c r="E728169" s="7"/>
      <c r="G728169" s="7"/>
    </row>
    <row r="728171" spans="5:7" x14ac:dyDescent="0.3">
      <c r="E728171" s="7"/>
      <c r="G728171" s="7"/>
    </row>
    <row r="728173" spans="5:7" x14ac:dyDescent="0.3">
      <c r="E728173" s="7"/>
      <c r="G728173" s="7"/>
    </row>
    <row r="728175" spans="5:7" x14ac:dyDescent="0.3">
      <c r="E728175" s="7"/>
      <c r="G728175" s="7"/>
    </row>
    <row r="728177" spans="5:7" x14ac:dyDescent="0.3">
      <c r="E728177" s="7"/>
      <c r="G728177" s="7"/>
    </row>
    <row r="728179" spans="5:7" x14ac:dyDescent="0.3">
      <c r="E728179" s="7"/>
      <c r="G728179" s="7"/>
    </row>
    <row r="728181" spans="5:7" x14ac:dyDescent="0.3">
      <c r="E728181" s="7"/>
      <c r="G728181" s="7"/>
    </row>
    <row r="728183" spans="5:7" x14ac:dyDescent="0.3">
      <c r="E728183" s="7"/>
      <c r="G728183" s="7"/>
    </row>
    <row r="728185" spans="5:7" x14ac:dyDescent="0.3">
      <c r="E728185" s="7"/>
      <c r="G728185" s="7"/>
    </row>
    <row r="728187" spans="5:7" x14ac:dyDescent="0.3">
      <c r="E728187" s="7"/>
      <c r="G728187" s="7"/>
    </row>
    <row r="728189" spans="5:7" x14ac:dyDescent="0.3">
      <c r="E728189" s="7"/>
      <c r="G728189" s="7"/>
    </row>
    <row r="728191" spans="5:7" x14ac:dyDescent="0.3">
      <c r="E728191" s="7"/>
      <c r="G728191" s="7"/>
    </row>
    <row r="728193" spans="5:7" x14ac:dyDescent="0.3">
      <c r="E728193" s="7"/>
      <c r="G728193" s="7"/>
    </row>
    <row r="728195" spans="5:7" x14ac:dyDescent="0.3">
      <c r="E728195" s="7"/>
      <c r="G728195" s="7"/>
    </row>
    <row r="728197" spans="5:7" x14ac:dyDescent="0.3">
      <c r="E728197" s="7"/>
      <c r="G728197" s="7"/>
    </row>
    <row r="728199" spans="5:7" x14ac:dyDescent="0.3">
      <c r="E728199" s="7"/>
      <c r="G728199" s="7"/>
    </row>
    <row r="728201" spans="5:7" x14ac:dyDescent="0.3">
      <c r="E728201" s="7"/>
      <c r="G728201" s="7"/>
    </row>
    <row r="728203" spans="5:7" x14ac:dyDescent="0.3">
      <c r="E728203" s="7"/>
      <c r="G728203" s="7"/>
    </row>
    <row r="728205" spans="5:7" x14ac:dyDescent="0.3">
      <c r="E728205" s="7"/>
      <c r="G728205" s="7"/>
    </row>
    <row r="728207" spans="5:7" x14ac:dyDescent="0.3">
      <c r="E728207" s="7"/>
      <c r="G728207" s="7"/>
    </row>
    <row r="728209" spans="5:7" x14ac:dyDescent="0.3">
      <c r="E728209" s="7"/>
      <c r="G728209" s="7"/>
    </row>
    <row r="728211" spans="5:7" x14ac:dyDescent="0.3">
      <c r="E728211" s="7"/>
      <c r="G728211" s="7"/>
    </row>
    <row r="728213" spans="5:7" x14ac:dyDescent="0.3">
      <c r="E728213" s="7"/>
      <c r="G728213" s="7"/>
    </row>
    <row r="728215" spans="5:7" x14ac:dyDescent="0.3">
      <c r="E728215" s="7"/>
      <c r="G728215" s="7"/>
    </row>
    <row r="728217" spans="5:7" x14ac:dyDescent="0.3">
      <c r="E728217" s="7"/>
      <c r="G728217" s="7"/>
    </row>
    <row r="728219" spans="5:7" x14ac:dyDescent="0.3">
      <c r="E728219" s="7"/>
      <c r="G728219" s="7"/>
    </row>
    <row r="728221" spans="5:7" x14ac:dyDescent="0.3">
      <c r="E728221" s="7"/>
      <c r="G728221" s="7"/>
    </row>
    <row r="728223" spans="5:7" x14ac:dyDescent="0.3">
      <c r="E728223" s="7"/>
      <c r="G728223" s="7"/>
    </row>
    <row r="728225" spans="5:7" x14ac:dyDescent="0.3">
      <c r="E728225" s="7"/>
      <c r="G728225" s="7"/>
    </row>
    <row r="728227" spans="5:7" x14ac:dyDescent="0.3">
      <c r="E728227" s="7"/>
      <c r="G728227" s="7"/>
    </row>
    <row r="728229" spans="5:7" x14ac:dyDescent="0.3">
      <c r="E728229" s="7"/>
      <c r="G728229" s="7"/>
    </row>
    <row r="728231" spans="5:7" x14ac:dyDescent="0.3">
      <c r="E728231" s="7"/>
      <c r="G728231" s="7"/>
    </row>
    <row r="728233" spans="5:7" x14ac:dyDescent="0.3">
      <c r="E728233" s="7"/>
      <c r="G728233" s="7"/>
    </row>
    <row r="728235" spans="5:7" x14ac:dyDescent="0.3">
      <c r="E728235" s="7"/>
      <c r="G728235" s="7"/>
    </row>
    <row r="728237" spans="5:7" x14ac:dyDescent="0.3">
      <c r="E728237" s="7"/>
      <c r="G728237" s="7"/>
    </row>
    <row r="728239" spans="5:7" x14ac:dyDescent="0.3">
      <c r="E728239" s="7"/>
      <c r="G728239" s="7"/>
    </row>
    <row r="728241" spans="5:7" x14ac:dyDescent="0.3">
      <c r="E728241" s="7"/>
      <c r="G728241" s="7"/>
    </row>
    <row r="728243" spans="5:7" x14ac:dyDescent="0.3">
      <c r="E728243" s="7"/>
      <c r="G728243" s="7"/>
    </row>
    <row r="728245" spans="5:7" x14ac:dyDescent="0.3">
      <c r="E728245" s="7"/>
      <c r="G728245" s="7"/>
    </row>
    <row r="728247" spans="5:7" x14ac:dyDescent="0.3">
      <c r="E728247" s="7"/>
      <c r="G728247" s="7"/>
    </row>
    <row r="728249" spans="5:7" x14ac:dyDescent="0.3">
      <c r="E728249" s="7"/>
      <c r="G728249" s="7"/>
    </row>
    <row r="728251" spans="5:7" x14ac:dyDescent="0.3">
      <c r="E728251" s="7"/>
      <c r="G728251" s="7"/>
    </row>
    <row r="728253" spans="5:7" x14ac:dyDescent="0.3">
      <c r="E728253" s="7"/>
      <c r="G728253" s="7"/>
    </row>
    <row r="728255" spans="5:7" x14ac:dyDescent="0.3">
      <c r="E728255" s="7"/>
      <c r="G728255" s="7"/>
    </row>
    <row r="728257" spans="5:7" x14ac:dyDescent="0.3">
      <c r="E728257" s="7"/>
      <c r="G728257" s="7"/>
    </row>
    <row r="728259" spans="5:7" x14ac:dyDescent="0.3">
      <c r="E728259" s="7"/>
      <c r="G728259" s="7"/>
    </row>
    <row r="728261" spans="5:7" x14ac:dyDescent="0.3">
      <c r="E728261" s="7"/>
      <c r="G728261" s="7"/>
    </row>
    <row r="728263" spans="5:7" x14ac:dyDescent="0.3">
      <c r="E728263" s="7"/>
      <c r="G728263" s="7"/>
    </row>
    <row r="728265" spans="5:7" x14ac:dyDescent="0.3">
      <c r="E728265" s="7"/>
      <c r="G728265" s="7"/>
    </row>
    <row r="728267" spans="5:7" x14ac:dyDescent="0.3">
      <c r="E728267" s="7"/>
      <c r="G728267" s="7"/>
    </row>
    <row r="728269" spans="5:7" x14ac:dyDescent="0.3">
      <c r="E728269" s="7"/>
      <c r="G728269" s="7"/>
    </row>
    <row r="728271" spans="5:7" x14ac:dyDescent="0.3">
      <c r="E728271" s="7"/>
      <c r="G728271" s="7"/>
    </row>
    <row r="728273" spans="5:7" x14ac:dyDescent="0.3">
      <c r="E728273" s="7"/>
      <c r="G728273" s="7"/>
    </row>
    <row r="728275" spans="5:7" x14ac:dyDescent="0.3">
      <c r="E728275" s="7"/>
      <c r="G728275" s="7"/>
    </row>
    <row r="728277" spans="5:7" x14ac:dyDescent="0.3">
      <c r="E728277" s="7"/>
      <c r="G728277" s="7"/>
    </row>
    <row r="728279" spans="5:7" x14ac:dyDescent="0.3">
      <c r="E728279" s="7"/>
      <c r="G728279" s="7"/>
    </row>
    <row r="728281" spans="5:7" x14ac:dyDescent="0.3">
      <c r="E728281" s="7"/>
      <c r="G728281" s="7"/>
    </row>
    <row r="728283" spans="5:7" x14ac:dyDescent="0.3">
      <c r="E728283" s="7"/>
      <c r="G728283" s="7"/>
    </row>
    <row r="728285" spans="5:7" x14ac:dyDescent="0.3">
      <c r="E728285" s="7"/>
      <c r="G728285" s="7"/>
    </row>
    <row r="728287" spans="5:7" x14ac:dyDescent="0.3">
      <c r="E728287" s="7"/>
      <c r="G728287" s="7"/>
    </row>
    <row r="728289" spans="5:7" x14ac:dyDescent="0.3">
      <c r="E728289" s="7"/>
      <c r="G728289" s="7"/>
    </row>
    <row r="728291" spans="5:7" x14ac:dyDescent="0.3">
      <c r="E728291" s="7"/>
      <c r="G728291" s="7"/>
    </row>
    <row r="728293" spans="5:7" x14ac:dyDescent="0.3">
      <c r="E728293" s="7"/>
      <c r="G728293" s="7"/>
    </row>
    <row r="728295" spans="5:7" x14ac:dyDescent="0.3">
      <c r="E728295" s="7"/>
      <c r="G728295" s="7"/>
    </row>
    <row r="728297" spans="5:7" x14ac:dyDescent="0.3">
      <c r="E728297" s="7"/>
      <c r="G728297" s="7"/>
    </row>
    <row r="728299" spans="5:7" x14ac:dyDescent="0.3">
      <c r="E728299" s="7"/>
      <c r="G728299" s="7"/>
    </row>
    <row r="728301" spans="5:7" x14ac:dyDescent="0.3">
      <c r="E728301" s="7"/>
      <c r="G728301" s="7"/>
    </row>
    <row r="728303" spans="5:7" x14ac:dyDescent="0.3">
      <c r="E728303" s="7"/>
      <c r="G728303" s="7"/>
    </row>
    <row r="728305" spans="5:7" x14ac:dyDescent="0.3">
      <c r="E728305" s="7"/>
      <c r="G728305" s="7"/>
    </row>
    <row r="728307" spans="5:7" x14ac:dyDescent="0.3">
      <c r="E728307" s="7"/>
      <c r="G728307" s="7"/>
    </row>
    <row r="728309" spans="5:7" x14ac:dyDescent="0.3">
      <c r="E728309" s="7"/>
      <c r="G728309" s="7"/>
    </row>
    <row r="728311" spans="5:7" x14ac:dyDescent="0.3">
      <c r="E728311" s="7"/>
      <c r="G728311" s="7"/>
    </row>
    <row r="728313" spans="5:7" x14ac:dyDescent="0.3">
      <c r="E728313" s="7"/>
      <c r="G728313" s="7"/>
    </row>
    <row r="728315" spans="5:7" x14ac:dyDescent="0.3">
      <c r="E728315" s="7"/>
      <c r="G728315" s="7"/>
    </row>
    <row r="728317" spans="5:7" x14ac:dyDescent="0.3">
      <c r="E728317" s="7"/>
      <c r="G728317" s="7"/>
    </row>
    <row r="728319" spans="5:7" x14ac:dyDescent="0.3">
      <c r="E728319" s="7"/>
      <c r="G728319" s="7"/>
    </row>
    <row r="728321" spans="5:7" x14ac:dyDescent="0.3">
      <c r="E728321" s="7"/>
      <c r="G728321" s="7"/>
    </row>
    <row r="728323" spans="5:7" x14ac:dyDescent="0.3">
      <c r="E728323" s="7"/>
      <c r="G728323" s="7"/>
    </row>
    <row r="728325" spans="5:7" x14ac:dyDescent="0.3">
      <c r="E728325" s="7"/>
      <c r="G728325" s="7"/>
    </row>
    <row r="728327" spans="5:7" x14ac:dyDescent="0.3">
      <c r="E728327" s="7"/>
      <c r="G728327" s="7"/>
    </row>
    <row r="728329" spans="5:7" x14ac:dyDescent="0.3">
      <c r="E728329" s="7"/>
      <c r="G728329" s="7"/>
    </row>
    <row r="728331" spans="5:7" x14ac:dyDescent="0.3">
      <c r="E728331" s="7"/>
      <c r="G728331" s="7"/>
    </row>
    <row r="728333" spans="5:7" x14ac:dyDescent="0.3">
      <c r="E728333" s="7"/>
      <c r="G728333" s="7"/>
    </row>
    <row r="728335" spans="5:7" x14ac:dyDescent="0.3">
      <c r="E728335" s="7"/>
      <c r="G728335" s="7"/>
    </row>
    <row r="728337" spans="5:7" x14ac:dyDescent="0.3">
      <c r="E728337" s="7"/>
      <c r="G728337" s="7"/>
    </row>
    <row r="728339" spans="5:7" x14ac:dyDescent="0.3">
      <c r="E728339" s="7"/>
      <c r="G728339" s="7"/>
    </row>
    <row r="728341" spans="5:7" x14ac:dyDescent="0.3">
      <c r="E728341" s="7"/>
      <c r="G728341" s="7"/>
    </row>
    <row r="728343" spans="5:7" x14ac:dyDescent="0.3">
      <c r="E728343" s="7"/>
      <c r="G728343" s="7"/>
    </row>
    <row r="728345" spans="5:7" x14ac:dyDescent="0.3">
      <c r="E728345" s="7"/>
      <c r="G728345" s="7"/>
    </row>
    <row r="728347" spans="5:7" x14ac:dyDescent="0.3">
      <c r="E728347" s="7"/>
      <c r="G728347" s="7"/>
    </row>
    <row r="728349" spans="5:7" x14ac:dyDescent="0.3">
      <c r="E728349" s="7"/>
      <c r="G728349" s="7"/>
    </row>
    <row r="728351" spans="5:7" x14ac:dyDescent="0.3">
      <c r="E728351" s="7"/>
      <c r="G728351" s="7"/>
    </row>
    <row r="728353" spans="5:7" x14ac:dyDescent="0.3">
      <c r="E728353" s="7"/>
      <c r="G728353" s="7"/>
    </row>
    <row r="728355" spans="5:7" x14ac:dyDescent="0.3">
      <c r="E728355" s="7"/>
      <c r="G728355" s="7"/>
    </row>
    <row r="728357" spans="5:7" x14ac:dyDescent="0.3">
      <c r="E728357" s="7"/>
      <c r="G728357" s="7"/>
    </row>
    <row r="728359" spans="5:7" x14ac:dyDescent="0.3">
      <c r="E728359" s="7"/>
      <c r="G728359" s="7"/>
    </row>
    <row r="728361" spans="5:7" x14ac:dyDescent="0.3">
      <c r="E728361" s="7"/>
      <c r="G728361" s="7"/>
    </row>
    <row r="728363" spans="5:7" x14ac:dyDescent="0.3">
      <c r="E728363" s="7"/>
      <c r="G728363" s="7"/>
    </row>
    <row r="728365" spans="5:7" x14ac:dyDescent="0.3">
      <c r="E728365" s="7"/>
      <c r="G728365" s="7"/>
    </row>
    <row r="728367" spans="5:7" x14ac:dyDescent="0.3">
      <c r="E728367" s="7"/>
      <c r="G728367" s="7"/>
    </row>
    <row r="728369" spans="5:7" x14ac:dyDescent="0.3">
      <c r="E728369" s="7"/>
      <c r="G728369" s="7"/>
    </row>
    <row r="728371" spans="5:7" x14ac:dyDescent="0.3">
      <c r="E728371" s="7"/>
      <c r="G728371" s="7"/>
    </row>
    <row r="728373" spans="5:7" x14ac:dyDescent="0.3">
      <c r="E728373" s="7"/>
      <c r="G728373" s="7"/>
    </row>
    <row r="728375" spans="5:7" x14ac:dyDescent="0.3">
      <c r="E728375" s="7"/>
      <c r="G728375" s="7"/>
    </row>
    <row r="728377" spans="5:7" x14ac:dyDescent="0.3">
      <c r="E728377" s="7"/>
      <c r="G728377" s="7"/>
    </row>
    <row r="728379" spans="5:7" x14ac:dyDescent="0.3">
      <c r="E728379" s="7"/>
      <c r="G728379" s="7"/>
    </row>
    <row r="728381" spans="5:7" x14ac:dyDescent="0.3">
      <c r="E728381" s="7"/>
      <c r="G728381" s="7"/>
    </row>
    <row r="728383" spans="5:7" x14ac:dyDescent="0.3">
      <c r="E728383" s="7"/>
      <c r="G728383" s="7"/>
    </row>
    <row r="728385" spans="5:7" x14ac:dyDescent="0.3">
      <c r="E728385" s="7"/>
      <c r="G728385" s="7"/>
    </row>
    <row r="728387" spans="5:7" x14ac:dyDescent="0.3">
      <c r="E728387" s="7"/>
      <c r="G728387" s="7"/>
    </row>
    <row r="728389" spans="5:7" x14ac:dyDescent="0.3">
      <c r="E728389" s="7"/>
      <c r="G728389" s="7"/>
    </row>
    <row r="728391" spans="5:7" x14ac:dyDescent="0.3">
      <c r="E728391" s="7"/>
      <c r="G728391" s="7"/>
    </row>
    <row r="728393" spans="5:7" x14ac:dyDescent="0.3">
      <c r="E728393" s="7"/>
      <c r="G728393" s="7"/>
    </row>
    <row r="728395" spans="5:7" x14ac:dyDescent="0.3">
      <c r="E728395" s="7"/>
      <c r="G728395" s="7"/>
    </row>
    <row r="728397" spans="5:7" x14ac:dyDescent="0.3">
      <c r="E728397" s="7"/>
      <c r="G728397" s="7"/>
    </row>
    <row r="728399" spans="5:7" x14ac:dyDescent="0.3">
      <c r="E728399" s="7"/>
      <c r="G728399" s="7"/>
    </row>
    <row r="728401" spans="5:7" x14ac:dyDescent="0.3">
      <c r="E728401" s="7"/>
      <c r="G728401" s="7"/>
    </row>
    <row r="728403" spans="5:7" x14ac:dyDescent="0.3">
      <c r="E728403" s="7"/>
      <c r="G728403" s="7"/>
    </row>
    <row r="728405" spans="5:7" x14ac:dyDescent="0.3">
      <c r="E728405" s="7"/>
      <c r="G728405" s="7"/>
    </row>
    <row r="728407" spans="5:7" x14ac:dyDescent="0.3">
      <c r="E728407" s="7"/>
      <c r="G728407" s="7"/>
    </row>
    <row r="728409" spans="5:7" x14ac:dyDescent="0.3">
      <c r="E728409" s="7"/>
      <c r="G728409" s="7"/>
    </row>
    <row r="728411" spans="5:7" x14ac:dyDescent="0.3">
      <c r="E728411" s="7"/>
      <c r="G728411" s="7"/>
    </row>
    <row r="728413" spans="5:7" x14ac:dyDescent="0.3">
      <c r="E728413" s="7"/>
      <c r="G728413" s="7"/>
    </row>
    <row r="728415" spans="5:7" x14ac:dyDescent="0.3">
      <c r="E728415" s="7"/>
      <c r="G728415" s="7"/>
    </row>
    <row r="728417" spans="5:7" x14ac:dyDescent="0.3">
      <c r="E728417" s="7"/>
      <c r="G728417" s="7"/>
    </row>
    <row r="728419" spans="5:7" x14ac:dyDescent="0.3">
      <c r="E728419" s="7"/>
      <c r="G728419" s="7"/>
    </row>
    <row r="728421" spans="5:7" x14ac:dyDescent="0.3">
      <c r="E728421" s="7"/>
      <c r="G728421" s="7"/>
    </row>
    <row r="728423" spans="5:7" x14ac:dyDescent="0.3">
      <c r="E728423" s="7"/>
      <c r="G728423" s="7"/>
    </row>
    <row r="728425" spans="5:7" x14ac:dyDescent="0.3">
      <c r="E728425" s="7"/>
      <c r="G728425" s="7"/>
    </row>
    <row r="728427" spans="5:7" x14ac:dyDescent="0.3">
      <c r="E728427" s="7"/>
      <c r="G728427" s="7"/>
    </row>
    <row r="728429" spans="5:7" x14ac:dyDescent="0.3">
      <c r="E728429" s="7"/>
      <c r="G728429" s="7"/>
    </row>
    <row r="728431" spans="5:7" x14ac:dyDescent="0.3">
      <c r="E728431" s="7"/>
      <c r="G728431" s="7"/>
    </row>
    <row r="728433" spans="5:7" x14ac:dyDescent="0.3">
      <c r="E728433" s="7"/>
      <c r="G728433" s="7"/>
    </row>
    <row r="728435" spans="5:7" x14ac:dyDescent="0.3">
      <c r="E728435" s="7"/>
      <c r="G728435" s="7"/>
    </row>
    <row r="728437" spans="5:7" x14ac:dyDescent="0.3">
      <c r="E728437" s="7"/>
      <c r="G728437" s="7"/>
    </row>
    <row r="728439" spans="5:7" x14ac:dyDescent="0.3">
      <c r="E728439" s="7"/>
      <c r="G728439" s="7"/>
    </row>
    <row r="728441" spans="5:7" x14ac:dyDescent="0.3">
      <c r="E728441" s="7"/>
      <c r="G728441" s="7"/>
    </row>
    <row r="728443" spans="5:7" x14ac:dyDescent="0.3">
      <c r="E728443" s="7"/>
      <c r="G728443" s="7"/>
    </row>
    <row r="728445" spans="5:7" x14ac:dyDescent="0.3">
      <c r="E728445" s="7"/>
      <c r="G728445" s="7"/>
    </row>
    <row r="728447" spans="5:7" x14ac:dyDescent="0.3">
      <c r="E728447" s="7"/>
      <c r="G728447" s="7"/>
    </row>
    <row r="728449" spans="5:7" x14ac:dyDescent="0.3">
      <c r="E728449" s="7"/>
      <c r="G728449" s="7"/>
    </row>
    <row r="728451" spans="5:7" x14ac:dyDescent="0.3">
      <c r="E728451" s="7"/>
      <c r="G728451" s="7"/>
    </row>
    <row r="728453" spans="5:7" x14ac:dyDescent="0.3">
      <c r="E728453" s="7"/>
      <c r="G728453" s="7"/>
    </row>
    <row r="728455" spans="5:7" x14ac:dyDescent="0.3">
      <c r="E728455" s="7"/>
      <c r="G728455" s="7"/>
    </row>
    <row r="728457" spans="5:7" x14ac:dyDescent="0.3">
      <c r="E728457" s="7"/>
      <c r="G728457" s="7"/>
    </row>
    <row r="728459" spans="5:7" x14ac:dyDescent="0.3">
      <c r="E728459" s="7"/>
      <c r="G728459" s="7"/>
    </row>
    <row r="728461" spans="5:7" x14ac:dyDescent="0.3">
      <c r="E728461" s="7"/>
      <c r="G728461" s="7"/>
    </row>
    <row r="728463" spans="5:7" x14ac:dyDescent="0.3">
      <c r="E728463" s="7"/>
      <c r="G728463" s="7"/>
    </row>
    <row r="728465" spans="5:7" x14ac:dyDescent="0.3">
      <c r="E728465" s="7"/>
      <c r="G728465" s="7"/>
    </row>
    <row r="728467" spans="5:7" x14ac:dyDescent="0.3">
      <c r="E728467" s="7"/>
      <c r="G728467" s="7"/>
    </row>
    <row r="728469" spans="5:7" x14ac:dyDescent="0.3">
      <c r="E728469" s="7"/>
      <c r="G728469" s="7"/>
    </row>
    <row r="728471" spans="5:7" x14ac:dyDescent="0.3">
      <c r="E728471" s="7"/>
      <c r="G728471" s="7"/>
    </row>
    <row r="728473" spans="5:7" x14ac:dyDescent="0.3">
      <c r="E728473" s="7"/>
      <c r="G728473" s="7"/>
    </row>
    <row r="728475" spans="5:7" x14ac:dyDescent="0.3">
      <c r="E728475" s="7"/>
      <c r="G728475" s="7"/>
    </row>
    <row r="728477" spans="5:7" x14ac:dyDescent="0.3">
      <c r="E728477" s="7"/>
      <c r="G728477" s="7"/>
    </row>
    <row r="728479" spans="5:7" x14ac:dyDescent="0.3">
      <c r="E728479" s="7"/>
      <c r="G728479" s="7"/>
    </row>
    <row r="728481" spans="5:7" x14ac:dyDescent="0.3">
      <c r="E728481" s="7"/>
      <c r="G728481" s="7"/>
    </row>
    <row r="728483" spans="5:7" x14ac:dyDescent="0.3">
      <c r="E728483" s="7"/>
      <c r="G728483" s="7"/>
    </row>
    <row r="728485" spans="5:7" x14ac:dyDescent="0.3">
      <c r="E728485" s="7"/>
      <c r="G728485" s="7"/>
    </row>
    <row r="728487" spans="5:7" x14ac:dyDescent="0.3">
      <c r="E728487" s="7"/>
      <c r="G728487" s="7"/>
    </row>
    <row r="728489" spans="5:7" x14ac:dyDescent="0.3">
      <c r="E728489" s="7"/>
      <c r="G728489" s="7"/>
    </row>
    <row r="728491" spans="5:7" x14ac:dyDescent="0.3">
      <c r="E728491" s="7"/>
      <c r="G728491" s="7"/>
    </row>
    <row r="728493" spans="5:7" x14ac:dyDescent="0.3">
      <c r="E728493" s="7"/>
      <c r="G728493" s="7"/>
    </row>
    <row r="728495" spans="5:7" x14ac:dyDescent="0.3">
      <c r="E728495" s="7"/>
      <c r="G728495" s="7"/>
    </row>
    <row r="728497" spans="5:7" x14ac:dyDescent="0.3">
      <c r="E728497" s="7"/>
      <c r="G728497" s="7"/>
    </row>
    <row r="728499" spans="5:7" x14ac:dyDescent="0.3">
      <c r="E728499" s="7"/>
      <c r="G728499" s="7"/>
    </row>
    <row r="728501" spans="5:7" x14ac:dyDescent="0.3">
      <c r="E728501" s="7"/>
      <c r="G728501" s="7"/>
    </row>
    <row r="728503" spans="5:7" x14ac:dyDescent="0.3">
      <c r="E728503" s="7"/>
      <c r="G728503" s="7"/>
    </row>
    <row r="728505" spans="5:7" x14ac:dyDescent="0.3">
      <c r="E728505" s="7"/>
      <c r="G728505" s="7"/>
    </row>
    <row r="728507" spans="5:7" x14ac:dyDescent="0.3">
      <c r="E728507" s="7"/>
      <c r="G728507" s="7"/>
    </row>
    <row r="728509" spans="5:7" x14ac:dyDescent="0.3">
      <c r="E728509" s="7"/>
      <c r="G728509" s="7"/>
    </row>
    <row r="728511" spans="5:7" x14ac:dyDescent="0.3">
      <c r="E728511" s="7"/>
      <c r="G728511" s="7"/>
    </row>
    <row r="728513" spans="5:7" x14ac:dyDescent="0.3">
      <c r="E728513" s="7"/>
      <c r="G728513" s="7"/>
    </row>
    <row r="728515" spans="5:7" x14ac:dyDescent="0.3">
      <c r="E728515" s="7"/>
      <c r="G728515" s="7"/>
    </row>
    <row r="728517" spans="5:7" x14ac:dyDescent="0.3">
      <c r="E728517" s="7"/>
      <c r="G728517" s="7"/>
    </row>
    <row r="728519" spans="5:7" x14ac:dyDescent="0.3">
      <c r="E728519" s="7"/>
      <c r="G728519" s="7"/>
    </row>
    <row r="728521" spans="5:7" x14ac:dyDescent="0.3">
      <c r="E728521" s="7"/>
      <c r="G728521" s="7"/>
    </row>
    <row r="728523" spans="5:7" x14ac:dyDescent="0.3">
      <c r="E728523" s="7"/>
      <c r="G728523" s="7"/>
    </row>
    <row r="728525" spans="5:7" x14ac:dyDescent="0.3">
      <c r="E728525" s="7"/>
      <c r="G728525" s="7"/>
    </row>
    <row r="728527" spans="5:7" x14ac:dyDescent="0.3">
      <c r="E728527" s="7"/>
      <c r="G728527" s="7"/>
    </row>
    <row r="728529" spans="5:7" x14ac:dyDescent="0.3">
      <c r="E728529" s="7"/>
      <c r="G728529" s="7"/>
    </row>
    <row r="728531" spans="5:7" x14ac:dyDescent="0.3">
      <c r="E728531" s="7"/>
      <c r="G728531" s="7"/>
    </row>
    <row r="728533" spans="5:7" x14ac:dyDescent="0.3">
      <c r="E728533" s="7"/>
      <c r="G728533" s="7"/>
    </row>
    <row r="728535" spans="5:7" x14ac:dyDescent="0.3">
      <c r="E728535" s="7"/>
      <c r="G728535" s="7"/>
    </row>
    <row r="728537" spans="5:7" x14ac:dyDescent="0.3">
      <c r="E728537" s="7"/>
      <c r="G728537" s="7"/>
    </row>
    <row r="728539" spans="5:7" x14ac:dyDescent="0.3">
      <c r="E728539" s="7"/>
      <c r="G728539" s="7"/>
    </row>
    <row r="728541" spans="5:7" x14ac:dyDescent="0.3">
      <c r="E728541" s="7"/>
      <c r="G728541" s="7"/>
    </row>
    <row r="728543" spans="5:7" x14ac:dyDescent="0.3">
      <c r="E728543" s="7"/>
      <c r="G728543" s="7"/>
    </row>
    <row r="728545" spans="5:7" x14ac:dyDescent="0.3">
      <c r="E728545" s="7"/>
      <c r="G728545" s="7"/>
    </row>
    <row r="728547" spans="5:7" x14ac:dyDescent="0.3">
      <c r="E728547" s="7"/>
      <c r="G728547" s="7"/>
    </row>
    <row r="728549" spans="5:7" x14ac:dyDescent="0.3">
      <c r="E728549" s="7"/>
      <c r="G728549" s="7"/>
    </row>
    <row r="728551" spans="5:7" x14ac:dyDescent="0.3">
      <c r="E728551" s="7"/>
      <c r="G728551" s="7"/>
    </row>
    <row r="728553" spans="5:7" x14ac:dyDescent="0.3">
      <c r="E728553" s="7"/>
      <c r="G728553" s="7"/>
    </row>
    <row r="728555" spans="5:7" x14ac:dyDescent="0.3">
      <c r="E728555" s="7"/>
      <c r="G728555" s="7"/>
    </row>
    <row r="728557" spans="5:7" x14ac:dyDescent="0.3">
      <c r="E728557" s="7"/>
      <c r="G728557" s="7"/>
    </row>
    <row r="728559" spans="5:7" x14ac:dyDescent="0.3">
      <c r="E728559" s="7"/>
      <c r="G728559" s="7"/>
    </row>
    <row r="728561" spans="5:7" x14ac:dyDescent="0.3">
      <c r="E728561" s="7"/>
      <c r="G728561" s="7"/>
    </row>
    <row r="728563" spans="5:7" x14ac:dyDescent="0.3">
      <c r="E728563" s="7"/>
      <c r="G728563" s="7"/>
    </row>
    <row r="728565" spans="5:7" x14ac:dyDescent="0.3">
      <c r="E728565" s="7"/>
      <c r="G728565" s="7"/>
    </row>
    <row r="728567" spans="5:7" x14ac:dyDescent="0.3">
      <c r="E728567" s="7"/>
      <c r="G728567" s="7"/>
    </row>
    <row r="728569" spans="5:7" x14ac:dyDescent="0.3">
      <c r="E728569" s="7"/>
      <c r="G728569" s="7"/>
    </row>
    <row r="728571" spans="5:7" x14ac:dyDescent="0.3">
      <c r="E728571" s="7"/>
      <c r="G728571" s="7"/>
    </row>
    <row r="728573" spans="5:7" x14ac:dyDescent="0.3">
      <c r="E728573" s="7"/>
      <c r="G728573" s="7"/>
    </row>
    <row r="728575" spans="5:7" x14ac:dyDescent="0.3">
      <c r="E728575" s="7"/>
      <c r="G728575" s="7"/>
    </row>
    <row r="728577" spans="5:7" x14ac:dyDescent="0.3">
      <c r="E728577" s="7"/>
      <c r="G728577" s="7"/>
    </row>
    <row r="728579" spans="5:7" x14ac:dyDescent="0.3">
      <c r="E728579" s="7"/>
      <c r="G728579" s="7"/>
    </row>
    <row r="728581" spans="5:7" x14ac:dyDescent="0.3">
      <c r="E728581" s="7"/>
      <c r="G728581" s="7"/>
    </row>
    <row r="728583" spans="5:7" x14ac:dyDescent="0.3">
      <c r="E728583" s="7"/>
      <c r="G728583" s="7"/>
    </row>
    <row r="728585" spans="5:7" x14ac:dyDescent="0.3">
      <c r="E728585" s="7"/>
      <c r="G728585" s="7"/>
    </row>
    <row r="728587" spans="5:7" x14ac:dyDescent="0.3">
      <c r="E728587" s="7"/>
      <c r="G728587" s="7"/>
    </row>
    <row r="728589" spans="5:7" x14ac:dyDescent="0.3">
      <c r="E728589" s="7"/>
      <c r="G728589" s="7"/>
    </row>
    <row r="728591" spans="5:7" x14ac:dyDescent="0.3">
      <c r="E728591" s="7"/>
      <c r="G728591" s="7"/>
    </row>
    <row r="728593" spans="5:7" x14ac:dyDescent="0.3">
      <c r="E728593" s="7"/>
      <c r="G728593" s="7"/>
    </row>
    <row r="728595" spans="5:7" x14ac:dyDescent="0.3">
      <c r="E728595" s="7"/>
      <c r="G728595" s="7"/>
    </row>
    <row r="728597" spans="5:7" x14ac:dyDescent="0.3">
      <c r="E728597" s="7"/>
      <c r="G728597" s="7"/>
    </row>
    <row r="728599" spans="5:7" x14ac:dyDescent="0.3">
      <c r="E728599" s="7"/>
      <c r="G728599" s="7"/>
    </row>
    <row r="728601" spans="5:7" x14ac:dyDescent="0.3">
      <c r="E728601" s="7"/>
      <c r="G728601" s="7"/>
    </row>
    <row r="728603" spans="5:7" x14ac:dyDescent="0.3">
      <c r="E728603" s="7"/>
      <c r="G728603" s="7"/>
    </row>
    <row r="728605" spans="5:7" x14ac:dyDescent="0.3">
      <c r="E728605" s="7"/>
      <c r="G728605" s="7"/>
    </row>
    <row r="728607" spans="5:7" x14ac:dyDescent="0.3">
      <c r="E728607" s="7"/>
      <c r="G728607" s="7"/>
    </row>
    <row r="728609" spans="5:7" x14ac:dyDescent="0.3">
      <c r="E728609" s="7"/>
      <c r="G728609" s="7"/>
    </row>
    <row r="728611" spans="5:7" x14ac:dyDescent="0.3">
      <c r="E728611" s="7"/>
      <c r="G728611" s="7"/>
    </row>
    <row r="728613" spans="5:7" x14ac:dyDescent="0.3">
      <c r="E728613" s="7"/>
      <c r="G728613" s="7"/>
    </row>
    <row r="728615" spans="5:7" x14ac:dyDescent="0.3">
      <c r="E728615" s="7"/>
      <c r="G728615" s="7"/>
    </row>
    <row r="728617" spans="5:7" x14ac:dyDescent="0.3">
      <c r="E728617" s="7"/>
      <c r="G728617" s="7"/>
    </row>
    <row r="728619" spans="5:7" x14ac:dyDescent="0.3">
      <c r="E728619" s="7"/>
      <c r="G728619" s="7"/>
    </row>
    <row r="728621" spans="5:7" x14ac:dyDescent="0.3">
      <c r="E728621" s="7"/>
      <c r="G728621" s="7"/>
    </row>
    <row r="728623" spans="5:7" x14ac:dyDescent="0.3">
      <c r="E728623" s="7"/>
      <c r="G728623" s="7"/>
    </row>
    <row r="728625" spans="5:7" x14ac:dyDescent="0.3">
      <c r="E728625" s="7"/>
      <c r="G728625" s="7"/>
    </row>
    <row r="728627" spans="5:7" x14ac:dyDescent="0.3">
      <c r="E728627" s="7"/>
      <c r="G728627" s="7"/>
    </row>
    <row r="728629" spans="5:7" x14ac:dyDescent="0.3">
      <c r="E728629" s="7"/>
      <c r="G728629" s="7"/>
    </row>
    <row r="728631" spans="5:7" x14ac:dyDescent="0.3">
      <c r="E728631" s="7"/>
      <c r="G728631" s="7"/>
    </row>
    <row r="728633" spans="5:7" x14ac:dyDescent="0.3">
      <c r="E728633" s="7"/>
      <c r="G728633" s="7"/>
    </row>
    <row r="728635" spans="5:7" x14ac:dyDescent="0.3">
      <c r="E728635" s="7"/>
      <c r="G728635" s="7"/>
    </row>
    <row r="728637" spans="5:7" x14ac:dyDescent="0.3">
      <c r="E728637" s="7"/>
      <c r="G728637" s="7"/>
    </row>
    <row r="728639" spans="5:7" x14ac:dyDescent="0.3">
      <c r="E728639" s="7"/>
      <c r="G728639" s="7"/>
    </row>
    <row r="728641" spans="5:7" x14ac:dyDescent="0.3">
      <c r="E728641" s="7"/>
      <c r="G728641" s="7"/>
    </row>
    <row r="728643" spans="5:7" x14ac:dyDescent="0.3">
      <c r="E728643" s="7"/>
      <c r="G728643" s="7"/>
    </row>
    <row r="728645" spans="5:7" x14ac:dyDescent="0.3">
      <c r="E728645" s="7"/>
      <c r="G728645" s="7"/>
    </row>
    <row r="728647" spans="5:7" x14ac:dyDescent="0.3">
      <c r="E728647" s="7"/>
      <c r="G728647" s="7"/>
    </row>
    <row r="728649" spans="5:7" x14ac:dyDescent="0.3">
      <c r="E728649" s="7"/>
      <c r="G728649" s="7"/>
    </row>
    <row r="728651" spans="5:7" x14ac:dyDescent="0.3">
      <c r="E728651" s="7"/>
      <c r="G728651" s="7"/>
    </row>
    <row r="728653" spans="5:7" x14ac:dyDescent="0.3">
      <c r="E728653" s="7"/>
      <c r="G728653" s="7"/>
    </row>
    <row r="728655" spans="5:7" x14ac:dyDescent="0.3">
      <c r="E728655" s="7"/>
      <c r="G728655" s="7"/>
    </row>
    <row r="728657" spans="5:7" x14ac:dyDescent="0.3">
      <c r="E728657" s="7"/>
      <c r="G728657" s="7"/>
    </row>
    <row r="728659" spans="5:7" x14ac:dyDescent="0.3">
      <c r="E728659" s="7"/>
      <c r="G728659" s="7"/>
    </row>
    <row r="728661" spans="5:7" x14ac:dyDescent="0.3">
      <c r="E728661" s="7"/>
      <c r="G728661" s="7"/>
    </row>
    <row r="728663" spans="5:7" x14ac:dyDescent="0.3">
      <c r="E728663" s="7"/>
      <c r="G728663" s="7"/>
    </row>
    <row r="728665" spans="5:7" x14ac:dyDescent="0.3">
      <c r="E728665" s="7"/>
      <c r="G728665" s="7"/>
    </row>
    <row r="728667" spans="5:7" x14ac:dyDescent="0.3">
      <c r="E728667" s="7"/>
      <c r="G728667" s="7"/>
    </row>
    <row r="728669" spans="5:7" x14ac:dyDescent="0.3">
      <c r="E728669" s="7"/>
      <c r="G728669" s="7"/>
    </row>
    <row r="728671" spans="5:7" x14ac:dyDescent="0.3">
      <c r="E728671" s="7"/>
      <c r="G728671" s="7"/>
    </row>
    <row r="728673" spans="5:7" x14ac:dyDescent="0.3">
      <c r="E728673" s="7"/>
      <c r="G728673" s="7"/>
    </row>
    <row r="728675" spans="5:7" x14ac:dyDescent="0.3">
      <c r="E728675" s="7"/>
      <c r="G728675" s="7"/>
    </row>
    <row r="728677" spans="5:7" x14ac:dyDescent="0.3">
      <c r="E728677" s="7"/>
      <c r="G728677" s="7"/>
    </row>
    <row r="728679" spans="5:7" x14ac:dyDescent="0.3">
      <c r="E728679" s="7"/>
      <c r="G728679" s="7"/>
    </row>
    <row r="728681" spans="5:7" x14ac:dyDescent="0.3">
      <c r="E728681" s="7"/>
      <c r="G728681" s="7"/>
    </row>
    <row r="728683" spans="5:7" x14ac:dyDescent="0.3">
      <c r="E728683" s="7"/>
      <c r="G728683" s="7"/>
    </row>
    <row r="728685" spans="5:7" x14ac:dyDescent="0.3">
      <c r="E728685" s="7"/>
      <c r="G728685" s="7"/>
    </row>
    <row r="728687" spans="5:7" x14ac:dyDescent="0.3">
      <c r="E728687" s="7"/>
      <c r="G728687" s="7"/>
    </row>
    <row r="728689" spans="5:7" x14ac:dyDescent="0.3">
      <c r="E728689" s="7"/>
      <c r="G728689" s="7"/>
    </row>
    <row r="728691" spans="5:7" x14ac:dyDescent="0.3">
      <c r="E728691" s="7"/>
      <c r="G728691" s="7"/>
    </row>
    <row r="728693" spans="5:7" x14ac:dyDescent="0.3">
      <c r="E728693" s="7"/>
      <c r="G728693" s="7"/>
    </row>
    <row r="728695" spans="5:7" x14ac:dyDescent="0.3">
      <c r="E728695" s="7"/>
      <c r="G728695" s="7"/>
    </row>
    <row r="728697" spans="5:7" x14ac:dyDescent="0.3">
      <c r="E728697" s="7"/>
      <c r="G728697" s="7"/>
    </row>
    <row r="728699" spans="5:7" x14ac:dyDescent="0.3">
      <c r="E728699" s="7"/>
      <c r="G728699" s="7"/>
    </row>
    <row r="728701" spans="5:7" x14ac:dyDescent="0.3">
      <c r="E728701" s="7"/>
      <c r="G728701" s="7"/>
    </row>
    <row r="728703" spans="5:7" x14ac:dyDescent="0.3">
      <c r="E728703" s="7"/>
      <c r="G728703" s="7"/>
    </row>
    <row r="728705" spans="5:7" x14ac:dyDescent="0.3">
      <c r="E728705" s="7"/>
      <c r="G728705" s="7"/>
    </row>
    <row r="728707" spans="5:7" x14ac:dyDescent="0.3">
      <c r="E728707" s="7"/>
      <c r="G728707" s="7"/>
    </row>
    <row r="728709" spans="5:7" x14ac:dyDescent="0.3">
      <c r="E728709" s="7"/>
      <c r="G728709" s="7"/>
    </row>
    <row r="728711" spans="5:7" x14ac:dyDescent="0.3">
      <c r="E728711" s="7"/>
      <c r="G728711" s="7"/>
    </row>
    <row r="728713" spans="5:7" x14ac:dyDescent="0.3">
      <c r="E728713" s="7"/>
      <c r="G728713" s="7"/>
    </row>
    <row r="728715" spans="5:7" x14ac:dyDescent="0.3">
      <c r="E728715" s="7"/>
      <c r="G728715" s="7"/>
    </row>
    <row r="728717" spans="5:7" x14ac:dyDescent="0.3">
      <c r="E728717" s="7"/>
      <c r="G728717" s="7"/>
    </row>
    <row r="728719" spans="5:7" x14ac:dyDescent="0.3">
      <c r="E728719" s="7"/>
      <c r="G728719" s="7"/>
    </row>
    <row r="728721" spans="5:7" x14ac:dyDescent="0.3">
      <c r="E728721" s="7"/>
      <c r="G728721" s="7"/>
    </row>
    <row r="728723" spans="5:7" x14ac:dyDescent="0.3">
      <c r="E728723" s="7"/>
      <c r="G728723" s="7"/>
    </row>
    <row r="728725" spans="5:7" x14ac:dyDescent="0.3">
      <c r="E728725" s="7"/>
      <c r="G728725" s="7"/>
    </row>
    <row r="728727" spans="5:7" x14ac:dyDescent="0.3">
      <c r="E728727" s="7"/>
      <c r="G728727" s="7"/>
    </row>
    <row r="728729" spans="5:7" x14ac:dyDescent="0.3">
      <c r="E728729" s="7"/>
      <c r="G728729" s="7"/>
    </row>
    <row r="728731" spans="5:7" x14ac:dyDescent="0.3">
      <c r="E728731" s="7"/>
      <c r="G728731" s="7"/>
    </row>
    <row r="728733" spans="5:7" x14ac:dyDescent="0.3">
      <c r="E728733" s="7"/>
      <c r="G728733" s="7"/>
    </row>
    <row r="728735" spans="5:7" x14ac:dyDescent="0.3">
      <c r="E728735" s="7"/>
      <c r="G728735" s="7"/>
    </row>
    <row r="728737" spans="5:7" x14ac:dyDescent="0.3">
      <c r="E728737" s="7"/>
      <c r="G728737" s="7"/>
    </row>
    <row r="728739" spans="5:7" x14ac:dyDescent="0.3">
      <c r="E728739" s="7"/>
      <c r="G728739" s="7"/>
    </row>
    <row r="728741" spans="5:7" x14ac:dyDescent="0.3">
      <c r="E728741" s="7"/>
      <c r="G728741" s="7"/>
    </row>
    <row r="728743" spans="5:7" x14ac:dyDescent="0.3">
      <c r="E728743" s="7"/>
      <c r="G728743" s="7"/>
    </row>
    <row r="728745" spans="5:7" x14ac:dyDescent="0.3">
      <c r="E728745" s="7"/>
      <c r="G728745" s="7"/>
    </row>
    <row r="728747" spans="5:7" x14ac:dyDescent="0.3">
      <c r="E728747" s="7"/>
      <c r="G728747" s="7"/>
    </row>
    <row r="728749" spans="5:7" x14ac:dyDescent="0.3">
      <c r="E728749" s="7"/>
      <c r="G728749" s="7"/>
    </row>
    <row r="728751" spans="5:7" x14ac:dyDescent="0.3">
      <c r="E728751" s="7"/>
      <c r="G728751" s="7"/>
    </row>
    <row r="728753" spans="5:7" x14ac:dyDescent="0.3">
      <c r="E728753" s="7"/>
      <c r="G728753" s="7"/>
    </row>
    <row r="728755" spans="5:7" x14ac:dyDescent="0.3">
      <c r="E728755" s="7"/>
      <c r="G728755" s="7"/>
    </row>
    <row r="728757" spans="5:7" x14ac:dyDescent="0.3">
      <c r="E728757" s="7"/>
      <c r="G728757" s="7"/>
    </row>
    <row r="728759" spans="5:7" x14ac:dyDescent="0.3">
      <c r="E728759" s="7"/>
      <c r="G728759" s="7"/>
    </row>
    <row r="728761" spans="5:7" x14ac:dyDescent="0.3">
      <c r="E728761" s="7"/>
      <c r="G728761" s="7"/>
    </row>
    <row r="728763" spans="5:7" x14ac:dyDescent="0.3">
      <c r="E728763" s="7"/>
      <c r="G728763" s="7"/>
    </row>
    <row r="728765" spans="5:7" x14ac:dyDescent="0.3">
      <c r="E728765" s="7"/>
      <c r="G728765" s="7"/>
    </row>
    <row r="728767" spans="5:7" x14ac:dyDescent="0.3">
      <c r="E728767" s="7"/>
      <c r="G728767" s="7"/>
    </row>
    <row r="728769" spans="5:7" x14ac:dyDescent="0.3">
      <c r="E728769" s="7"/>
      <c r="G728769" s="7"/>
    </row>
    <row r="728771" spans="5:7" x14ac:dyDescent="0.3">
      <c r="E728771" s="7"/>
      <c r="G728771" s="7"/>
    </row>
    <row r="728773" spans="5:7" x14ac:dyDescent="0.3">
      <c r="E728773" s="7"/>
      <c r="G728773" s="7"/>
    </row>
    <row r="728775" spans="5:7" x14ac:dyDescent="0.3">
      <c r="E728775" s="7"/>
      <c r="G728775" s="7"/>
    </row>
    <row r="728777" spans="5:7" x14ac:dyDescent="0.3">
      <c r="E728777" s="7"/>
      <c r="G728777" s="7"/>
    </row>
    <row r="728779" spans="5:7" x14ac:dyDescent="0.3">
      <c r="E728779" s="7"/>
      <c r="G728779" s="7"/>
    </row>
    <row r="728781" spans="5:7" x14ac:dyDescent="0.3">
      <c r="E728781" s="7"/>
      <c r="G728781" s="7"/>
    </row>
    <row r="728783" spans="5:7" x14ac:dyDescent="0.3">
      <c r="E728783" s="7"/>
      <c r="G728783" s="7"/>
    </row>
    <row r="728785" spans="5:7" x14ac:dyDescent="0.3">
      <c r="E728785" s="7"/>
      <c r="G728785" s="7"/>
    </row>
    <row r="728787" spans="5:7" x14ac:dyDescent="0.3">
      <c r="E728787" s="7"/>
      <c r="G728787" s="7"/>
    </row>
    <row r="728789" spans="5:7" x14ac:dyDescent="0.3">
      <c r="E728789" s="7"/>
      <c r="G728789" s="7"/>
    </row>
    <row r="728791" spans="5:7" x14ac:dyDescent="0.3">
      <c r="E728791" s="7"/>
      <c r="G728791" s="7"/>
    </row>
    <row r="728793" spans="5:7" x14ac:dyDescent="0.3">
      <c r="E728793" s="7"/>
      <c r="G728793" s="7"/>
    </row>
    <row r="728795" spans="5:7" x14ac:dyDescent="0.3">
      <c r="E728795" s="7"/>
      <c r="G728795" s="7"/>
    </row>
    <row r="728797" spans="5:7" x14ac:dyDescent="0.3">
      <c r="E728797" s="7"/>
      <c r="G728797" s="7"/>
    </row>
    <row r="728799" spans="5:7" x14ac:dyDescent="0.3">
      <c r="E728799" s="7"/>
      <c r="G728799" s="7"/>
    </row>
    <row r="728801" spans="5:7" x14ac:dyDescent="0.3">
      <c r="E728801" s="7"/>
      <c r="G728801" s="7"/>
    </row>
    <row r="728803" spans="5:7" x14ac:dyDescent="0.3">
      <c r="E728803" s="7"/>
      <c r="G728803" s="7"/>
    </row>
    <row r="728805" spans="5:7" x14ac:dyDescent="0.3">
      <c r="E728805" s="7"/>
      <c r="G728805" s="7"/>
    </row>
    <row r="728807" spans="5:7" x14ac:dyDescent="0.3">
      <c r="E728807" s="7"/>
      <c r="G728807" s="7"/>
    </row>
    <row r="728809" spans="5:7" x14ac:dyDescent="0.3">
      <c r="E728809" s="7"/>
      <c r="G728809" s="7"/>
    </row>
    <row r="728811" spans="5:7" x14ac:dyDescent="0.3">
      <c r="E728811" s="7"/>
      <c r="G728811" s="7"/>
    </row>
    <row r="728813" spans="5:7" x14ac:dyDescent="0.3">
      <c r="E728813" s="7"/>
      <c r="G728813" s="7"/>
    </row>
    <row r="728815" spans="5:7" x14ac:dyDescent="0.3">
      <c r="E728815" s="7"/>
      <c r="G728815" s="7"/>
    </row>
    <row r="728817" spans="5:7" x14ac:dyDescent="0.3">
      <c r="E728817" s="7"/>
      <c r="G728817" s="7"/>
    </row>
    <row r="728819" spans="5:7" x14ac:dyDescent="0.3">
      <c r="E728819" s="7"/>
      <c r="G728819" s="7"/>
    </row>
    <row r="728821" spans="5:7" x14ac:dyDescent="0.3">
      <c r="E728821" s="7"/>
      <c r="G728821" s="7"/>
    </row>
    <row r="728823" spans="5:7" x14ac:dyDescent="0.3">
      <c r="E728823" s="7"/>
      <c r="G728823" s="7"/>
    </row>
    <row r="728825" spans="5:7" x14ac:dyDescent="0.3">
      <c r="E728825" s="7"/>
      <c r="G728825" s="7"/>
    </row>
    <row r="728827" spans="5:7" x14ac:dyDescent="0.3">
      <c r="E728827" s="7"/>
      <c r="G728827" s="7"/>
    </row>
    <row r="728829" spans="5:7" x14ac:dyDescent="0.3">
      <c r="E728829" s="7"/>
      <c r="G728829" s="7"/>
    </row>
    <row r="728831" spans="5:7" x14ac:dyDescent="0.3">
      <c r="E728831" s="7"/>
      <c r="G728831" s="7"/>
    </row>
    <row r="728833" spans="5:7" x14ac:dyDescent="0.3">
      <c r="E728833" s="7"/>
      <c r="G728833" s="7"/>
    </row>
    <row r="728835" spans="5:7" x14ac:dyDescent="0.3">
      <c r="E728835" s="7"/>
      <c r="G728835" s="7"/>
    </row>
    <row r="728837" spans="5:7" x14ac:dyDescent="0.3">
      <c r="E728837" s="7"/>
      <c r="G728837" s="7"/>
    </row>
    <row r="728839" spans="5:7" x14ac:dyDescent="0.3">
      <c r="E728839" s="7"/>
      <c r="G728839" s="7"/>
    </row>
    <row r="728841" spans="5:7" x14ac:dyDescent="0.3">
      <c r="E728841" s="7"/>
      <c r="G728841" s="7"/>
    </row>
    <row r="728843" spans="5:7" x14ac:dyDescent="0.3">
      <c r="E728843" s="7"/>
      <c r="G728843" s="7"/>
    </row>
    <row r="728845" spans="5:7" x14ac:dyDescent="0.3">
      <c r="E728845" s="7"/>
      <c r="G728845" s="7"/>
    </row>
    <row r="728847" spans="5:7" x14ac:dyDescent="0.3">
      <c r="E728847" s="7"/>
      <c r="G728847" s="7"/>
    </row>
    <row r="728849" spans="5:7" x14ac:dyDescent="0.3">
      <c r="E728849" s="7"/>
      <c r="G728849" s="7"/>
    </row>
    <row r="728851" spans="5:7" x14ac:dyDescent="0.3">
      <c r="E728851" s="7"/>
      <c r="G728851" s="7"/>
    </row>
    <row r="728853" spans="5:7" x14ac:dyDescent="0.3">
      <c r="E728853" s="7"/>
      <c r="G728853" s="7"/>
    </row>
    <row r="728855" spans="5:7" x14ac:dyDescent="0.3">
      <c r="E728855" s="7"/>
      <c r="G728855" s="7"/>
    </row>
    <row r="728857" spans="5:7" x14ac:dyDescent="0.3">
      <c r="E728857" s="7"/>
      <c r="G728857" s="7"/>
    </row>
    <row r="728859" spans="5:7" x14ac:dyDescent="0.3">
      <c r="E728859" s="7"/>
      <c r="G728859" s="7"/>
    </row>
    <row r="728861" spans="5:7" x14ac:dyDescent="0.3">
      <c r="E728861" s="7"/>
      <c r="G728861" s="7"/>
    </row>
    <row r="728863" spans="5:7" x14ac:dyDescent="0.3">
      <c r="E728863" s="7"/>
      <c r="G728863" s="7"/>
    </row>
    <row r="728865" spans="5:7" x14ac:dyDescent="0.3">
      <c r="E728865" s="7"/>
      <c r="G728865" s="7"/>
    </row>
    <row r="728867" spans="5:7" x14ac:dyDescent="0.3">
      <c r="E728867" s="7"/>
      <c r="G728867" s="7"/>
    </row>
    <row r="728869" spans="5:7" x14ac:dyDescent="0.3">
      <c r="E728869" s="7"/>
      <c r="G728869" s="7"/>
    </row>
    <row r="728871" spans="5:7" x14ac:dyDescent="0.3">
      <c r="E728871" s="7"/>
      <c r="G728871" s="7"/>
    </row>
    <row r="728873" spans="5:7" x14ac:dyDescent="0.3">
      <c r="E728873" s="7"/>
      <c r="G728873" s="7"/>
    </row>
    <row r="728875" spans="5:7" x14ac:dyDescent="0.3">
      <c r="E728875" s="7"/>
      <c r="G728875" s="7"/>
    </row>
    <row r="728877" spans="5:7" x14ac:dyDescent="0.3">
      <c r="E728877" s="7"/>
      <c r="G728877" s="7"/>
    </row>
    <row r="728879" spans="5:7" x14ac:dyDescent="0.3">
      <c r="E728879" s="7"/>
      <c r="G728879" s="7"/>
    </row>
    <row r="728881" spans="5:7" x14ac:dyDescent="0.3">
      <c r="E728881" s="7"/>
      <c r="G728881" s="7"/>
    </row>
    <row r="728883" spans="5:7" x14ac:dyDescent="0.3">
      <c r="E728883" s="7"/>
      <c r="G728883" s="7"/>
    </row>
    <row r="728885" spans="5:7" x14ac:dyDescent="0.3">
      <c r="E728885" s="7"/>
      <c r="G728885" s="7"/>
    </row>
    <row r="728887" spans="5:7" x14ac:dyDescent="0.3">
      <c r="E728887" s="7"/>
      <c r="G728887" s="7"/>
    </row>
    <row r="728889" spans="5:7" x14ac:dyDescent="0.3">
      <c r="E728889" s="7"/>
      <c r="G728889" s="7"/>
    </row>
    <row r="728891" spans="5:7" x14ac:dyDescent="0.3">
      <c r="E728891" s="7"/>
      <c r="G728891" s="7"/>
    </row>
    <row r="728893" spans="5:7" x14ac:dyDescent="0.3">
      <c r="E728893" s="7"/>
      <c r="G728893" s="7"/>
    </row>
    <row r="728895" spans="5:7" x14ac:dyDescent="0.3">
      <c r="E728895" s="7"/>
      <c r="G728895" s="7"/>
    </row>
    <row r="728897" spans="5:7" x14ac:dyDescent="0.3">
      <c r="E728897" s="7"/>
      <c r="G728897" s="7"/>
    </row>
    <row r="728899" spans="5:7" x14ac:dyDescent="0.3">
      <c r="E728899" s="7"/>
      <c r="G728899" s="7"/>
    </row>
    <row r="728901" spans="5:7" x14ac:dyDescent="0.3">
      <c r="E728901" s="7"/>
      <c r="G728901" s="7"/>
    </row>
    <row r="728903" spans="5:7" x14ac:dyDescent="0.3">
      <c r="E728903" s="7"/>
      <c r="G728903" s="7"/>
    </row>
    <row r="728905" spans="5:7" x14ac:dyDescent="0.3">
      <c r="E728905" s="7"/>
      <c r="G728905" s="7"/>
    </row>
    <row r="728907" spans="5:7" x14ac:dyDescent="0.3">
      <c r="E728907" s="7"/>
      <c r="G728907" s="7"/>
    </row>
    <row r="728909" spans="5:7" x14ac:dyDescent="0.3">
      <c r="E728909" s="7"/>
      <c r="G728909" s="7"/>
    </row>
    <row r="728911" spans="5:7" x14ac:dyDescent="0.3">
      <c r="E728911" s="7"/>
      <c r="G728911" s="7"/>
    </row>
    <row r="728913" spans="5:7" x14ac:dyDescent="0.3">
      <c r="E728913" s="7"/>
      <c r="G728913" s="7"/>
    </row>
    <row r="728915" spans="5:7" x14ac:dyDescent="0.3">
      <c r="E728915" s="7"/>
      <c r="G728915" s="7"/>
    </row>
    <row r="728917" spans="5:7" x14ac:dyDescent="0.3">
      <c r="E728917" s="7"/>
      <c r="G728917" s="7"/>
    </row>
    <row r="728919" spans="5:7" x14ac:dyDescent="0.3">
      <c r="E728919" s="7"/>
      <c r="G728919" s="7"/>
    </row>
    <row r="728921" spans="5:7" x14ac:dyDescent="0.3">
      <c r="E728921" s="7"/>
      <c r="G728921" s="7"/>
    </row>
    <row r="728923" spans="5:7" x14ac:dyDescent="0.3">
      <c r="E728923" s="7"/>
      <c r="G728923" s="7"/>
    </row>
    <row r="728925" spans="5:7" x14ac:dyDescent="0.3">
      <c r="E728925" s="7"/>
      <c r="G728925" s="7"/>
    </row>
    <row r="728927" spans="5:7" x14ac:dyDescent="0.3">
      <c r="E728927" s="7"/>
      <c r="G728927" s="7"/>
    </row>
    <row r="728929" spans="5:7" x14ac:dyDescent="0.3">
      <c r="E728929" s="7"/>
      <c r="G728929" s="7"/>
    </row>
    <row r="728931" spans="5:7" x14ac:dyDescent="0.3">
      <c r="E728931" s="7"/>
      <c r="G728931" s="7"/>
    </row>
    <row r="728933" spans="5:7" x14ac:dyDescent="0.3">
      <c r="E728933" s="7"/>
      <c r="G728933" s="7"/>
    </row>
    <row r="728935" spans="5:7" x14ac:dyDescent="0.3">
      <c r="E728935" s="7"/>
      <c r="G728935" s="7"/>
    </row>
    <row r="728937" spans="5:7" x14ac:dyDescent="0.3">
      <c r="E728937" s="7"/>
      <c r="G728937" s="7"/>
    </row>
    <row r="728939" spans="5:7" x14ac:dyDescent="0.3">
      <c r="E728939" s="7"/>
      <c r="G728939" s="7"/>
    </row>
    <row r="728941" spans="5:7" x14ac:dyDescent="0.3">
      <c r="E728941" s="7"/>
      <c r="G728941" s="7"/>
    </row>
    <row r="728943" spans="5:7" x14ac:dyDescent="0.3">
      <c r="E728943" s="7"/>
      <c r="G728943" s="7"/>
    </row>
    <row r="728945" spans="5:7" x14ac:dyDescent="0.3">
      <c r="E728945" s="7"/>
      <c r="G728945" s="7"/>
    </row>
    <row r="728947" spans="5:7" x14ac:dyDescent="0.3">
      <c r="E728947" s="7"/>
      <c r="G728947" s="7"/>
    </row>
    <row r="728949" spans="5:7" x14ac:dyDescent="0.3">
      <c r="E728949" s="7"/>
      <c r="G728949" s="7"/>
    </row>
    <row r="728951" spans="5:7" x14ac:dyDescent="0.3">
      <c r="E728951" s="7"/>
      <c r="G728951" s="7"/>
    </row>
    <row r="728953" spans="5:7" x14ac:dyDescent="0.3">
      <c r="E728953" s="7"/>
      <c r="G728953" s="7"/>
    </row>
    <row r="728955" spans="5:7" x14ac:dyDescent="0.3">
      <c r="E728955" s="7"/>
      <c r="G728955" s="7"/>
    </row>
    <row r="728957" spans="5:7" x14ac:dyDescent="0.3">
      <c r="E728957" s="7"/>
      <c r="G728957" s="7"/>
    </row>
    <row r="728959" spans="5:7" x14ac:dyDescent="0.3">
      <c r="E728959" s="7"/>
      <c r="G728959" s="7"/>
    </row>
    <row r="728961" spans="5:7" x14ac:dyDescent="0.3">
      <c r="E728961" s="7"/>
      <c r="G728961" s="7"/>
    </row>
    <row r="728963" spans="5:7" x14ac:dyDescent="0.3">
      <c r="E728963" s="7"/>
      <c r="G728963" s="7"/>
    </row>
    <row r="728965" spans="5:7" x14ac:dyDescent="0.3">
      <c r="E728965" s="7"/>
      <c r="G728965" s="7"/>
    </row>
    <row r="728967" spans="5:7" x14ac:dyDescent="0.3">
      <c r="E728967" s="7"/>
      <c r="G728967" s="7"/>
    </row>
    <row r="728969" spans="5:7" x14ac:dyDescent="0.3">
      <c r="E728969" s="7"/>
      <c r="G728969" s="7"/>
    </row>
    <row r="728971" spans="5:7" x14ac:dyDescent="0.3">
      <c r="E728971" s="7"/>
      <c r="G728971" s="7"/>
    </row>
    <row r="728973" spans="5:7" x14ac:dyDescent="0.3">
      <c r="E728973" s="7"/>
      <c r="G728973" s="7"/>
    </row>
    <row r="728975" spans="5:7" x14ac:dyDescent="0.3">
      <c r="E728975" s="7"/>
      <c r="G728975" s="7"/>
    </row>
    <row r="728977" spans="5:7" x14ac:dyDescent="0.3">
      <c r="E728977" s="7"/>
      <c r="G728977" s="7"/>
    </row>
    <row r="728979" spans="5:7" x14ac:dyDescent="0.3">
      <c r="E728979" s="7"/>
      <c r="G728979" s="7"/>
    </row>
    <row r="728981" spans="5:7" x14ac:dyDescent="0.3">
      <c r="E728981" s="7"/>
      <c r="G728981" s="7"/>
    </row>
    <row r="728983" spans="5:7" x14ac:dyDescent="0.3">
      <c r="E728983" s="7"/>
      <c r="G728983" s="7"/>
    </row>
    <row r="728985" spans="5:7" x14ac:dyDescent="0.3">
      <c r="E728985" s="7"/>
      <c r="G728985" s="7"/>
    </row>
    <row r="728987" spans="5:7" x14ac:dyDescent="0.3">
      <c r="E728987" s="7"/>
      <c r="G728987" s="7"/>
    </row>
    <row r="728989" spans="5:7" x14ac:dyDescent="0.3">
      <c r="E728989" s="7"/>
      <c r="G728989" s="7"/>
    </row>
    <row r="728991" spans="5:7" x14ac:dyDescent="0.3">
      <c r="E728991" s="7"/>
      <c r="G728991" s="7"/>
    </row>
    <row r="728993" spans="5:7" x14ac:dyDescent="0.3">
      <c r="E728993" s="7"/>
      <c r="G728993" s="7"/>
    </row>
    <row r="728995" spans="5:7" x14ac:dyDescent="0.3">
      <c r="E728995" s="7"/>
      <c r="G728995" s="7"/>
    </row>
    <row r="728997" spans="5:7" x14ac:dyDescent="0.3">
      <c r="E728997" s="7"/>
      <c r="G728997" s="7"/>
    </row>
    <row r="728999" spans="5:7" x14ac:dyDescent="0.3">
      <c r="E728999" s="7"/>
      <c r="G728999" s="7"/>
    </row>
    <row r="729001" spans="5:7" x14ac:dyDescent="0.3">
      <c r="E729001" s="7"/>
      <c r="G729001" s="7"/>
    </row>
    <row r="729003" spans="5:7" x14ac:dyDescent="0.3">
      <c r="E729003" s="7"/>
      <c r="G729003" s="7"/>
    </row>
    <row r="729005" spans="5:7" x14ac:dyDescent="0.3">
      <c r="E729005" s="7"/>
      <c r="G729005" s="7"/>
    </row>
    <row r="729007" spans="5:7" x14ac:dyDescent="0.3">
      <c r="E729007" s="7"/>
      <c r="G729007" s="7"/>
    </row>
    <row r="729009" spans="5:7" x14ac:dyDescent="0.3">
      <c r="E729009" s="7"/>
      <c r="G729009" s="7"/>
    </row>
    <row r="729011" spans="5:7" x14ac:dyDescent="0.3">
      <c r="E729011" s="7"/>
      <c r="G729011" s="7"/>
    </row>
    <row r="729013" spans="5:7" x14ac:dyDescent="0.3">
      <c r="E729013" s="7"/>
      <c r="G729013" s="7"/>
    </row>
    <row r="729015" spans="5:7" x14ac:dyDescent="0.3">
      <c r="E729015" s="7"/>
      <c r="G729015" s="7"/>
    </row>
    <row r="729017" spans="5:7" x14ac:dyDescent="0.3">
      <c r="E729017" s="7"/>
      <c r="G729017" s="7"/>
    </row>
    <row r="729019" spans="5:7" x14ac:dyDescent="0.3">
      <c r="E729019" s="7"/>
      <c r="G729019" s="7"/>
    </row>
    <row r="729021" spans="5:7" x14ac:dyDescent="0.3">
      <c r="E729021" s="7"/>
      <c r="G729021" s="7"/>
    </row>
    <row r="729023" spans="5:7" x14ac:dyDescent="0.3">
      <c r="E729023" s="7"/>
      <c r="G729023" s="7"/>
    </row>
    <row r="729025" spans="5:7" x14ac:dyDescent="0.3">
      <c r="E729025" s="7"/>
      <c r="G729025" s="7"/>
    </row>
    <row r="729027" spans="5:7" x14ac:dyDescent="0.3">
      <c r="E729027" s="7"/>
      <c r="G729027" s="7"/>
    </row>
    <row r="729029" spans="5:7" x14ac:dyDescent="0.3">
      <c r="E729029" s="7"/>
      <c r="G729029" s="7"/>
    </row>
    <row r="729031" spans="5:7" x14ac:dyDescent="0.3">
      <c r="E729031" s="7"/>
      <c r="G729031" s="7"/>
    </row>
    <row r="729033" spans="5:7" x14ac:dyDescent="0.3">
      <c r="E729033" s="7"/>
      <c r="G729033" s="7"/>
    </row>
    <row r="729035" spans="5:7" x14ac:dyDescent="0.3">
      <c r="E729035" s="7"/>
      <c r="G729035" s="7"/>
    </row>
    <row r="729037" spans="5:7" x14ac:dyDescent="0.3">
      <c r="E729037" s="7"/>
      <c r="G729037" s="7"/>
    </row>
    <row r="729039" spans="5:7" x14ac:dyDescent="0.3">
      <c r="E729039" s="7"/>
      <c r="G729039" s="7"/>
    </row>
    <row r="729041" spans="5:7" x14ac:dyDescent="0.3">
      <c r="E729041" s="7"/>
      <c r="G729041" s="7"/>
    </row>
    <row r="729043" spans="5:7" x14ac:dyDescent="0.3">
      <c r="E729043" s="7"/>
      <c r="G729043" s="7"/>
    </row>
    <row r="729045" spans="5:7" x14ac:dyDescent="0.3">
      <c r="E729045" s="7"/>
      <c r="G729045" s="7"/>
    </row>
    <row r="729047" spans="5:7" x14ac:dyDescent="0.3">
      <c r="E729047" s="7"/>
      <c r="G729047" s="7"/>
    </row>
    <row r="729049" spans="5:7" x14ac:dyDescent="0.3">
      <c r="E729049" s="7"/>
      <c r="G729049" s="7"/>
    </row>
    <row r="729051" spans="5:7" x14ac:dyDescent="0.3">
      <c r="E729051" s="7"/>
      <c r="G729051" s="7"/>
    </row>
    <row r="729053" spans="5:7" x14ac:dyDescent="0.3">
      <c r="E729053" s="7"/>
      <c r="G729053" s="7"/>
    </row>
    <row r="729055" spans="5:7" x14ac:dyDescent="0.3">
      <c r="E729055" s="7"/>
      <c r="G729055" s="7"/>
    </row>
    <row r="729057" spans="5:7" x14ac:dyDescent="0.3">
      <c r="E729057" s="7"/>
      <c r="G729057" s="7"/>
    </row>
    <row r="729059" spans="5:7" x14ac:dyDescent="0.3">
      <c r="E729059" s="7"/>
      <c r="G729059" s="7"/>
    </row>
    <row r="729061" spans="5:7" x14ac:dyDescent="0.3">
      <c r="E729061" s="7"/>
      <c r="G729061" s="7"/>
    </row>
    <row r="729063" spans="5:7" x14ac:dyDescent="0.3">
      <c r="E729063" s="7"/>
      <c r="G729063" s="7"/>
    </row>
    <row r="729065" spans="5:7" x14ac:dyDescent="0.3">
      <c r="E729065" s="7"/>
      <c r="G729065" s="7"/>
    </row>
    <row r="729067" spans="5:7" x14ac:dyDescent="0.3">
      <c r="E729067" s="7"/>
      <c r="G729067" s="7"/>
    </row>
    <row r="729069" spans="5:7" x14ac:dyDescent="0.3">
      <c r="E729069" s="7"/>
      <c r="G729069" s="7"/>
    </row>
    <row r="729071" spans="5:7" x14ac:dyDescent="0.3">
      <c r="E729071" s="7"/>
      <c r="G729071" s="7"/>
    </row>
    <row r="729073" spans="5:7" x14ac:dyDescent="0.3">
      <c r="E729073" s="7"/>
      <c r="G729073" s="7"/>
    </row>
    <row r="729075" spans="5:7" x14ac:dyDescent="0.3">
      <c r="E729075" s="7"/>
      <c r="G729075" s="7"/>
    </row>
    <row r="729077" spans="5:7" x14ac:dyDescent="0.3">
      <c r="E729077" s="7"/>
      <c r="G729077" s="7"/>
    </row>
    <row r="729079" spans="5:7" x14ac:dyDescent="0.3">
      <c r="E729079" s="7"/>
      <c r="G729079" s="7"/>
    </row>
    <row r="729081" spans="5:7" x14ac:dyDescent="0.3">
      <c r="E729081" s="7"/>
      <c r="G729081" s="7"/>
    </row>
    <row r="729083" spans="5:7" x14ac:dyDescent="0.3">
      <c r="E729083" s="7"/>
      <c r="G729083" s="7"/>
    </row>
    <row r="729085" spans="5:7" x14ac:dyDescent="0.3">
      <c r="E729085" s="7"/>
      <c r="G729085" s="7"/>
    </row>
    <row r="729087" spans="5:7" x14ac:dyDescent="0.3">
      <c r="E729087" s="7"/>
      <c r="G729087" s="7"/>
    </row>
    <row r="729089" spans="5:7" x14ac:dyDescent="0.3">
      <c r="E729089" s="7"/>
      <c r="G729089" s="7"/>
    </row>
    <row r="729091" spans="5:7" x14ac:dyDescent="0.3">
      <c r="E729091" s="7"/>
      <c r="G729091" s="7"/>
    </row>
    <row r="729093" spans="5:7" x14ac:dyDescent="0.3">
      <c r="E729093" s="7"/>
      <c r="G729093" s="7"/>
    </row>
    <row r="729095" spans="5:7" x14ac:dyDescent="0.3">
      <c r="E729095" s="7"/>
      <c r="G729095" s="7"/>
    </row>
    <row r="729097" spans="5:7" x14ac:dyDescent="0.3">
      <c r="E729097" s="7"/>
      <c r="G729097" s="7"/>
    </row>
    <row r="729099" spans="5:7" x14ac:dyDescent="0.3">
      <c r="E729099" s="7"/>
      <c r="G729099" s="7"/>
    </row>
    <row r="729101" spans="5:7" x14ac:dyDescent="0.3">
      <c r="E729101" s="7"/>
      <c r="G729101" s="7"/>
    </row>
    <row r="729103" spans="5:7" x14ac:dyDescent="0.3">
      <c r="E729103" s="7"/>
      <c r="G729103" s="7"/>
    </row>
    <row r="729105" spans="5:7" x14ac:dyDescent="0.3">
      <c r="E729105" s="7"/>
      <c r="G729105" s="7"/>
    </row>
    <row r="729107" spans="5:7" x14ac:dyDescent="0.3">
      <c r="E729107" s="7"/>
      <c r="G729107" s="7"/>
    </row>
    <row r="729109" spans="5:7" x14ac:dyDescent="0.3">
      <c r="E729109" s="7"/>
      <c r="G729109" s="7"/>
    </row>
    <row r="729111" spans="5:7" x14ac:dyDescent="0.3">
      <c r="E729111" s="7"/>
      <c r="G729111" s="7"/>
    </row>
    <row r="729113" spans="5:7" x14ac:dyDescent="0.3">
      <c r="E729113" s="7"/>
      <c r="G729113" s="7"/>
    </row>
    <row r="729115" spans="5:7" x14ac:dyDescent="0.3">
      <c r="E729115" s="7"/>
      <c r="G729115" s="7"/>
    </row>
    <row r="729117" spans="5:7" x14ac:dyDescent="0.3">
      <c r="E729117" s="7"/>
      <c r="G729117" s="7"/>
    </row>
    <row r="729119" spans="5:7" x14ac:dyDescent="0.3">
      <c r="E729119" s="7"/>
      <c r="G729119" s="7"/>
    </row>
    <row r="729121" spans="5:7" x14ac:dyDescent="0.3">
      <c r="E729121" s="7"/>
      <c r="G729121" s="7"/>
    </row>
    <row r="729123" spans="5:7" x14ac:dyDescent="0.3">
      <c r="E729123" s="7"/>
      <c r="G729123" s="7"/>
    </row>
    <row r="729125" spans="5:7" x14ac:dyDescent="0.3">
      <c r="E729125" s="7"/>
      <c r="G729125" s="7"/>
    </row>
    <row r="729127" spans="5:7" x14ac:dyDescent="0.3">
      <c r="E729127" s="7"/>
      <c r="G729127" s="7"/>
    </row>
    <row r="729129" spans="5:7" x14ac:dyDescent="0.3">
      <c r="E729129" s="7"/>
      <c r="G729129" s="7"/>
    </row>
    <row r="729131" spans="5:7" x14ac:dyDescent="0.3">
      <c r="E729131" s="7"/>
      <c r="G729131" s="7"/>
    </row>
    <row r="729133" spans="5:7" x14ac:dyDescent="0.3">
      <c r="E729133" s="7"/>
      <c r="G729133" s="7"/>
    </row>
    <row r="729135" spans="5:7" x14ac:dyDescent="0.3">
      <c r="E729135" s="7"/>
      <c r="G729135" s="7"/>
    </row>
    <row r="729137" spans="5:7" x14ac:dyDescent="0.3">
      <c r="E729137" s="7"/>
      <c r="G729137" s="7"/>
    </row>
    <row r="729139" spans="5:7" x14ac:dyDescent="0.3">
      <c r="E729139" s="7"/>
      <c r="G729139" s="7"/>
    </row>
    <row r="729141" spans="5:7" x14ac:dyDescent="0.3">
      <c r="E729141" s="7"/>
      <c r="G729141" s="7"/>
    </row>
    <row r="729143" spans="5:7" x14ac:dyDescent="0.3">
      <c r="E729143" s="7"/>
      <c r="G729143" s="7"/>
    </row>
    <row r="729145" spans="5:7" x14ac:dyDescent="0.3">
      <c r="E729145" s="7"/>
      <c r="G729145" s="7"/>
    </row>
    <row r="729147" spans="5:7" x14ac:dyDescent="0.3">
      <c r="E729147" s="7"/>
      <c r="G729147" s="7"/>
    </row>
    <row r="729149" spans="5:7" x14ac:dyDescent="0.3">
      <c r="E729149" s="7"/>
      <c r="G729149" s="7"/>
    </row>
    <row r="729151" spans="5:7" x14ac:dyDescent="0.3">
      <c r="E729151" s="7"/>
      <c r="G729151" s="7"/>
    </row>
    <row r="729153" spans="5:7" x14ac:dyDescent="0.3">
      <c r="E729153" s="7"/>
      <c r="G729153" s="7"/>
    </row>
    <row r="729155" spans="5:7" x14ac:dyDescent="0.3">
      <c r="E729155" s="7"/>
      <c r="G729155" s="7"/>
    </row>
    <row r="729157" spans="5:7" x14ac:dyDescent="0.3">
      <c r="E729157" s="7"/>
      <c r="G729157" s="7"/>
    </row>
    <row r="729159" spans="5:7" x14ac:dyDescent="0.3">
      <c r="E729159" s="7"/>
      <c r="G729159" s="7"/>
    </row>
    <row r="729161" spans="5:7" x14ac:dyDescent="0.3">
      <c r="E729161" s="7"/>
      <c r="G729161" s="7"/>
    </row>
    <row r="729163" spans="5:7" x14ac:dyDescent="0.3">
      <c r="E729163" s="7"/>
      <c r="G729163" s="7"/>
    </row>
    <row r="729165" spans="5:7" x14ac:dyDescent="0.3">
      <c r="E729165" s="7"/>
      <c r="G729165" s="7"/>
    </row>
    <row r="729167" spans="5:7" x14ac:dyDescent="0.3">
      <c r="E729167" s="7"/>
      <c r="G729167" s="7"/>
    </row>
    <row r="729169" spans="5:7" x14ac:dyDescent="0.3">
      <c r="E729169" s="7"/>
      <c r="G729169" s="7"/>
    </row>
    <row r="729171" spans="5:7" x14ac:dyDescent="0.3">
      <c r="E729171" s="7"/>
      <c r="G729171" s="7"/>
    </row>
    <row r="729173" spans="5:7" x14ac:dyDescent="0.3">
      <c r="E729173" s="7"/>
      <c r="G729173" s="7"/>
    </row>
    <row r="729175" spans="5:7" x14ac:dyDescent="0.3">
      <c r="E729175" s="7"/>
      <c r="G729175" s="7"/>
    </row>
    <row r="729177" spans="5:7" x14ac:dyDescent="0.3">
      <c r="E729177" s="7"/>
      <c r="G729177" s="7"/>
    </row>
    <row r="729179" spans="5:7" x14ac:dyDescent="0.3">
      <c r="E729179" s="7"/>
      <c r="G729179" s="7"/>
    </row>
    <row r="729181" spans="5:7" x14ac:dyDescent="0.3">
      <c r="E729181" s="7"/>
      <c r="G729181" s="7"/>
    </row>
    <row r="729183" spans="5:7" x14ac:dyDescent="0.3">
      <c r="E729183" s="7"/>
      <c r="G729183" s="7"/>
    </row>
    <row r="729185" spans="5:7" x14ac:dyDescent="0.3">
      <c r="E729185" s="7"/>
      <c r="G729185" s="7"/>
    </row>
    <row r="729187" spans="5:7" x14ac:dyDescent="0.3">
      <c r="E729187" s="7"/>
      <c r="G729187" s="7"/>
    </row>
    <row r="729189" spans="5:7" x14ac:dyDescent="0.3">
      <c r="E729189" s="7"/>
      <c r="G729189" s="7"/>
    </row>
    <row r="729191" spans="5:7" x14ac:dyDescent="0.3">
      <c r="E729191" s="7"/>
      <c r="G729191" s="7"/>
    </row>
    <row r="729193" spans="5:7" x14ac:dyDescent="0.3">
      <c r="E729193" s="7"/>
      <c r="G729193" s="7"/>
    </row>
    <row r="729195" spans="5:7" x14ac:dyDescent="0.3">
      <c r="E729195" s="7"/>
      <c r="G729195" s="7"/>
    </row>
    <row r="729197" spans="5:7" x14ac:dyDescent="0.3">
      <c r="E729197" s="7"/>
      <c r="G729197" s="7"/>
    </row>
    <row r="729199" spans="5:7" x14ac:dyDescent="0.3">
      <c r="E729199" s="7"/>
      <c r="G729199" s="7"/>
    </row>
    <row r="729201" spans="5:7" x14ac:dyDescent="0.3">
      <c r="E729201" s="7"/>
      <c r="G729201" s="7"/>
    </row>
    <row r="729203" spans="5:7" x14ac:dyDescent="0.3">
      <c r="E729203" s="7"/>
      <c r="G729203" s="7"/>
    </row>
    <row r="729205" spans="5:7" x14ac:dyDescent="0.3">
      <c r="E729205" s="7"/>
      <c r="G729205" s="7"/>
    </row>
    <row r="729207" spans="5:7" x14ac:dyDescent="0.3">
      <c r="E729207" s="7"/>
      <c r="G729207" s="7"/>
    </row>
    <row r="729209" spans="5:7" x14ac:dyDescent="0.3">
      <c r="E729209" s="7"/>
      <c r="G729209" s="7"/>
    </row>
    <row r="729211" spans="5:7" x14ac:dyDescent="0.3">
      <c r="E729211" s="7"/>
      <c r="G729211" s="7"/>
    </row>
    <row r="729213" spans="5:7" x14ac:dyDescent="0.3">
      <c r="E729213" s="7"/>
      <c r="G729213" s="7"/>
    </row>
    <row r="729215" spans="5:7" x14ac:dyDescent="0.3">
      <c r="E729215" s="7"/>
      <c r="G729215" s="7"/>
    </row>
    <row r="729217" spans="5:7" x14ac:dyDescent="0.3">
      <c r="E729217" s="7"/>
      <c r="G729217" s="7"/>
    </row>
    <row r="729219" spans="5:7" x14ac:dyDescent="0.3">
      <c r="E729219" s="7"/>
      <c r="G729219" s="7"/>
    </row>
    <row r="729221" spans="5:7" x14ac:dyDescent="0.3">
      <c r="E729221" s="7"/>
      <c r="G729221" s="7"/>
    </row>
    <row r="729223" spans="5:7" x14ac:dyDescent="0.3">
      <c r="E729223" s="7"/>
      <c r="G729223" s="7"/>
    </row>
    <row r="729225" spans="5:7" x14ac:dyDescent="0.3">
      <c r="E729225" s="7"/>
      <c r="G729225" s="7"/>
    </row>
    <row r="729227" spans="5:7" x14ac:dyDescent="0.3">
      <c r="E729227" s="7"/>
      <c r="G729227" s="7"/>
    </row>
    <row r="729229" spans="5:7" x14ac:dyDescent="0.3">
      <c r="E729229" s="7"/>
      <c r="G729229" s="7"/>
    </row>
    <row r="729231" spans="5:7" x14ac:dyDescent="0.3">
      <c r="E729231" s="7"/>
      <c r="G729231" s="7"/>
    </row>
    <row r="729233" spans="5:7" x14ac:dyDescent="0.3">
      <c r="E729233" s="7"/>
      <c r="G729233" s="7"/>
    </row>
    <row r="729235" spans="5:7" x14ac:dyDescent="0.3">
      <c r="E729235" s="7"/>
      <c r="G729235" s="7"/>
    </row>
    <row r="729237" spans="5:7" x14ac:dyDescent="0.3">
      <c r="E729237" s="7"/>
      <c r="G729237" s="7"/>
    </row>
    <row r="729239" spans="5:7" x14ac:dyDescent="0.3">
      <c r="E729239" s="7"/>
      <c r="G729239" s="7"/>
    </row>
    <row r="729241" spans="5:7" x14ac:dyDescent="0.3">
      <c r="E729241" s="7"/>
      <c r="G729241" s="7"/>
    </row>
    <row r="729243" spans="5:7" x14ac:dyDescent="0.3">
      <c r="E729243" s="7"/>
      <c r="G729243" s="7"/>
    </row>
    <row r="729245" spans="5:7" x14ac:dyDescent="0.3">
      <c r="E729245" s="7"/>
      <c r="G729245" s="7"/>
    </row>
    <row r="729247" spans="5:7" x14ac:dyDescent="0.3">
      <c r="E729247" s="7"/>
      <c r="G729247" s="7"/>
    </row>
    <row r="729249" spans="5:7" x14ac:dyDescent="0.3">
      <c r="E729249" s="7"/>
      <c r="G729249" s="7"/>
    </row>
    <row r="729251" spans="5:7" x14ac:dyDescent="0.3">
      <c r="E729251" s="7"/>
      <c r="G729251" s="7"/>
    </row>
    <row r="729253" spans="5:7" x14ac:dyDescent="0.3">
      <c r="E729253" s="7"/>
      <c r="G729253" s="7"/>
    </row>
    <row r="729255" spans="5:7" x14ac:dyDescent="0.3">
      <c r="E729255" s="7"/>
      <c r="G729255" s="7"/>
    </row>
    <row r="729257" spans="5:7" x14ac:dyDescent="0.3">
      <c r="E729257" s="7"/>
      <c r="G729257" s="7"/>
    </row>
    <row r="729259" spans="5:7" x14ac:dyDescent="0.3">
      <c r="E729259" s="7"/>
      <c r="G729259" s="7"/>
    </row>
    <row r="729261" spans="5:7" x14ac:dyDescent="0.3">
      <c r="E729261" s="7"/>
      <c r="G729261" s="7"/>
    </row>
    <row r="729263" spans="5:7" x14ac:dyDescent="0.3">
      <c r="E729263" s="7"/>
      <c r="G729263" s="7"/>
    </row>
    <row r="729265" spans="5:7" x14ac:dyDescent="0.3">
      <c r="E729265" s="7"/>
      <c r="G729265" s="7"/>
    </row>
    <row r="729267" spans="5:7" x14ac:dyDescent="0.3">
      <c r="E729267" s="7"/>
      <c r="G729267" s="7"/>
    </row>
    <row r="729269" spans="5:7" x14ac:dyDescent="0.3">
      <c r="E729269" s="7"/>
      <c r="G729269" s="7"/>
    </row>
    <row r="729271" spans="5:7" x14ac:dyDescent="0.3">
      <c r="E729271" s="7"/>
      <c r="G729271" s="7"/>
    </row>
    <row r="729273" spans="5:7" x14ac:dyDescent="0.3">
      <c r="E729273" s="7"/>
      <c r="G729273" s="7"/>
    </row>
    <row r="729275" spans="5:7" x14ac:dyDescent="0.3">
      <c r="E729275" s="7"/>
      <c r="G729275" s="7"/>
    </row>
    <row r="729277" spans="5:7" x14ac:dyDescent="0.3">
      <c r="E729277" s="7"/>
      <c r="G729277" s="7"/>
    </row>
    <row r="729279" spans="5:7" x14ac:dyDescent="0.3">
      <c r="E729279" s="7"/>
      <c r="G729279" s="7"/>
    </row>
    <row r="729281" spans="5:7" x14ac:dyDescent="0.3">
      <c r="E729281" s="7"/>
      <c r="G729281" s="7"/>
    </row>
    <row r="729283" spans="5:7" x14ac:dyDescent="0.3">
      <c r="E729283" s="7"/>
      <c r="G729283" s="7"/>
    </row>
    <row r="729285" spans="5:7" x14ac:dyDescent="0.3">
      <c r="E729285" s="7"/>
      <c r="G729285" s="7"/>
    </row>
    <row r="729287" spans="5:7" x14ac:dyDescent="0.3">
      <c r="E729287" s="7"/>
      <c r="G729287" s="7"/>
    </row>
    <row r="729289" spans="5:7" x14ac:dyDescent="0.3">
      <c r="E729289" s="7"/>
      <c r="G729289" s="7"/>
    </row>
    <row r="729291" spans="5:7" x14ac:dyDescent="0.3">
      <c r="E729291" s="7"/>
      <c r="G729291" s="7"/>
    </row>
    <row r="729293" spans="5:7" x14ac:dyDescent="0.3">
      <c r="E729293" s="7"/>
      <c r="G729293" s="7"/>
    </row>
    <row r="729295" spans="5:7" x14ac:dyDescent="0.3">
      <c r="E729295" s="7"/>
      <c r="G729295" s="7"/>
    </row>
    <row r="729297" spans="5:7" x14ac:dyDescent="0.3">
      <c r="E729297" s="7"/>
      <c r="G729297" s="7"/>
    </row>
    <row r="729299" spans="5:7" x14ac:dyDescent="0.3">
      <c r="E729299" s="7"/>
      <c r="G729299" s="7"/>
    </row>
    <row r="729301" spans="5:7" x14ac:dyDescent="0.3">
      <c r="E729301" s="7"/>
      <c r="G729301" s="7"/>
    </row>
    <row r="729303" spans="5:7" x14ac:dyDescent="0.3">
      <c r="E729303" s="7"/>
      <c r="G729303" s="7"/>
    </row>
    <row r="729305" spans="5:7" x14ac:dyDescent="0.3">
      <c r="E729305" s="7"/>
      <c r="G729305" s="7"/>
    </row>
    <row r="729307" spans="5:7" x14ac:dyDescent="0.3">
      <c r="E729307" s="7"/>
      <c r="G729307" s="7"/>
    </row>
    <row r="729309" spans="5:7" x14ac:dyDescent="0.3">
      <c r="E729309" s="7"/>
      <c r="G729309" s="7"/>
    </row>
    <row r="729311" spans="5:7" x14ac:dyDescent="0.3">
      <c r="E729311" s="7"/>
      <c r="G729311" s="7"/>
    </row>
    <row r="729313" spans="5:7" x14ac:dyDescent="0.3">
      <c r="E729313" s="7"/>
      <c r="G729313" s="7"/>
    </row>
    <row r="729315" spans="5:7" x14ac:dyDescent="0.3">
      <c r="E729315" s="7"/>
      <c r="G729315" s="7"/>
    </row>
    <row r="729317" spans="5:7" x14ac:dyDescent="0.3">
      <c r="E729317" s="7"/>
      <c r="G729317" s="7"/>
    </row>
    <row r="729319" spans="5:7" x14ac:dyDescent="0.3">
      <c r="E729319" s="7"/>
      <c r="G729319" s="7"/>
    </row>
    <row r="729321" spans="5:7" x14ac:dyDescent="0.3">
      <c r="E729321" s="7"/>
      <c r="G729321" s="7"/>
    </row>
    <row r="729323" spans="5:7" x14ac:dyDescent="0.3">
      <c r="E729323" s="7"/>
      <c r="G729323" s="7"/>
    </row>
    <row r="729325" spans="5:7" x14ac:dyDescent="0.3">
      <c r="E729325" s="7"/>
      <c r="G729325" s="7"/>
    </row>
    <row r="729327" spans="5:7" x14ac:dyDescent="0.3">
      <c r="E729327" s="7"/>
      <c r="G729327" s="7"/>
    </row>
    <row r="729329" spans="5:7" x14ac:dyDescent="0.3">
      <c r="E729329" s="7"/>
      <c r="G729329" s="7"/>
    </row>
    <row r="729331" spans="5:7" x14ac:dyDescent="0.3">
      <c r="E729331" s="7"/>
      <c r="G729331" s="7"/>
    </row>
    <row r="729333" spans="5:7" x14ac:dyDescent="0.3">
      <c r="E729333" s="7"/>
      <c r="G729333" s="7"/>
    </row>
    <row r="729335" spans="5:7" x14ac:dyDescent="0.3">
      <c r="E729335" s="7"/>
      <c r="G729335" s="7"/>
    </row>
    <row r="729337" spans="5:7" x14ac:dyDescent="0.3">
      <c r="E729337" s="7"/>
      <c r="G729337" s="7"/>
    </row>
    <row r="729339" spans="5:7" x14ac:dyDescent="0.3">
      <c r="E729339" s="7"/>
      <c r="G729339" s="7"/>
    </row>
    <row r="729341" spans="5:7" x14ac:dyDescent="0.3">
      <c r="E729341" s="7"/>
      <c r="G729341" s="7"/>
    </row>
    <row r="729343" spans="5:7" x14ac:dyDescent="0.3">
      <c r="E729343" s="7"/>
      <c r="G729343" s="7"/>
    </row>
    <row r="729345" spans="5:7" x14ac:dyDescent="0.3">
      <c r="E729345" s="7"/>
      <c r="G729345" s="7"/>
    </row>
    <row r="729347" spans="5:7" x14ac:dyDescent="0.3">
      <c r="E729347" s="7"/>
      <c r="G729347" s="7"/>
    </row>
    <row r="729349" spans="5:7" x14ac:dyDescent="0.3">
      <c r="E729349" s="7"/>
      <c r="G729349" s="7"/>
    </row>
    <row r="729351" spans="5:7" x14ac:dyDescent="0.3">
      <c r="E729351" s="7"/>
      <c r="G729351" s="7"/>
    </row>
    <row r="729353" spans="5:7" x14ac:dyDescent="0.3">
      <c r="E729353" s="7"/>
      <c r="G729353" s="7"/>
    </row>
    <row r="729355" spans="5:7" x14ac:dyDescent="0.3">
      <c r="E729355" s="7"/>
      <c r="G729355" s="7"/>
    </row>
    <row r="729357" spans="5:7" x14ac:dyDescent="0.3">
      <c r="E729357" s="7"/>
      <c r="G729357" s="7"/>
    </row>
    <row r="729359" spans="5:7" x14ac:dyDescent="0.3">
      <c r="E729359" s="7"/>
      <c r="G729359" s="7"/>
    </row>
    <row r="729361" spans="5:7" x14ac:dyDescent="0.3">
      <c r="E729361" s="7"/>
      <c r="G729361" s="7"/>
    </row>
    <row r="729363" spans="5:7" x14ac:dyDescent="0.3">
      <c r="E729363" s="7"/>
      <c r="G729363" s="7"/>
    </row>
    <row r="729365" spans="5:7" x14ac:dyDescent="0.3">
      <c r="E729365" s="7"/>
      <c r="G729365" s="7"/>
    </row>
    <row r="729367" spans="5:7" x14ac:dyDescent="0.3">
      <c r="E729367" s="7"/>
      <c r="G729367" s="7"/>
    </row>
    <row r="729369" spans="5:7" x14ac:dyDescent="0.3">
      <c r="E729369" s="7"/>
      <c r="G729369" s="7"/>
    </row>
    <row r="729371" spans="5:7" x14ac:dyDescent="0.3">
      <c r="E729371" s="7"/>
      <c r="G729371" s="7"/>
    </row>
    <row r="729373" spans="5:7" x14ac:dyDescent="0.3">
      <c r="E729373" s="7"/>
      <c r="G729373" s="7"/>
    </row>
    <row r="729375" spans="5:7" x14ac:dyDescent="0.3">
      <c r="E729375" s="7"/>
      <c r="G729375" s="7"/>
    </row>
    <row r="729377" spans="5:7" x14ac:dyDescent="0.3">
      <c r="E729377" s="7"/>
      <c r="G729377" s="7"/>
    </row>
    <row r="729379" spans="5:7" x14ac:dyDescent="0.3">
      <c r="E729379" s="7"/>
      <c r="G729379" s="7"/>
    </row>
    <row r="729381" spans="5:7" x14ac:dyDescent="0.3">
      <c r="E729381" s="7"/>
      <c r="G729381" s="7"/>
    </row>
    <row r="729383" spans="5:7" x14ac:dyDescent="0.3">
      <c r="E729383" s="7"/>
      <c r="G729383" s="7"/>
    </row>
    <row r="729385" spans="5:7" x14ac:dyDescent="0.3">
      <c r="E729385" s="7"/>
      <c r="G729385" s="7"/>
    </row>
    <row r="729387" spans="5:7" x14ac:dyDescent="0.3">
      <c r="E729387" s="7"/>
      <c r="G729387" s="7"/>
    </row>
    <row r="729389" spans="5:7" x14ac:dyDescent="0.3">
      <c r="E729389" s="7"/>
      <c r="G729389" s="7"/>
    </row>
    <row r="729391" spans="5:7" x14ac:dyDescent="0.3">
      <c r="E729391" s="7"/>
      <c r="G729391" s="7"/>
    </row>
    <row r="729393" spans="5:7" x14ac:dyDescent="0.3">
      <c r="E729393" s="7"/>
      <c r="G729393" s="7"/>
    </row>
    <row r="729395" spans="5:7" x14ac:dyDescent="0.3">
      <c r="E729395" s="7"/>
      <c r="G729395" s="7"/>
    </row>
    <row r="729397" spans="5:7" x14ac:dyDescent="0.3">
      <c r="E729397" s="7"/>
      <c r="G729397" s="7"/>
    </row>
    <row r="729399" spans="5:7" x14ac:dyDescent="0.3">
      <c r="E729399" s="7"/>
      <c r="G729399" s="7"/>
    </row>
    <row r="729401" spans="5:7" x14ac:dyDescent="0.3">
      <c r="E729401" s="7"/>
      <c r="G729401" s="7"/>
    </row>
    <row r="729403" spans="5:7" x14ac:dyDescent="0.3">
      <c r="E729403" s="7"/>
      <c r="G729403" s="7"/>
    </row>
    <row r="729405" spans="5:7" x14ac:dyDescent="0.3">
      <c r="E729405" s="7"/>
      <c r="G729405" s="7"/>
    </row>
    <row r="729407" spans="5:7" x14ac:dyDescent="0.3">
      <c r="E729407" s="7"/>
      <c r="G729407" s="7"/>
    </row>
    <row r="729409" spans="5:7" x14ac:dyDescent="0.3">
      <c r="E729409" s="7"/>
      <c r="G729409" s="7"/>
    </row>
    <row r="729411" spans="5:7" x14ac:dyDescent="0.3">
      <c r="E729411" s="7"/>
      <c r="G729411" s="7"/>
    </row>
    <row r="729413" spans="5:7" x14ac:dyDescent="0.3">
      <c r="E729413" s="7"/>
      <c r="G729413" s="7"/>
    </row>
    <row r="729415" spans="5:7" x14ac:dyDescent="0.3">
      <c r="E729415" s="7"/>
      <c r="G729415" s="7"/>
    </row>
    <row r="729417" spans="5:7" x14ac:dyDescent="0.3">
      <c r="E729417" s="7"/>
      <c r="G729417" s="7"/>
    </row>
    <row r="729419" spans="5:7" x14ac:dyDescent="0.3">
      <c r="E729419" s="7"/>
      <c r="G729419" s="7"/>
    </row>
    <row r="729421" spans="5:7" x14ac:dyDescent="0.3">
      <c r="E729421" s="7"/>
      <c r="G729421" s="7"/>
    </row>
    <row r="729423" spans="5:7" x14ac:dyDescent="0.3">
      <c r="E729423" s="7"/>
      <c r="G729423" s="7"/>
    </row>
    <row r="729425" spans="5:7" x14ac:dyDescent="0.3">
      <c r="E729425" s="7"/>
      <c r="G729425" s="7"/>
    </row>
    <row r="729427" spans="5:7" x14ac:dyDescent="0.3">
      <c r="E729427" s="7"/>
      <c r="G729427" s="7"/>
    </row>
    <row r="729429" spans="5:7" x14ac:dyDescent="0.3">
      <c r="E729429" s="7"/>
      <c r="G729429" s="7"/>
    </row>
    <row r="729431" spans="5:7" x14ac:dyDescent="0.3">
      <c r="E729431" s="7"/>
      <c r="G729431" s="7"/>
    </row>
    <row r="729433" spans="5:7" x14ac:dyDescent="0.3">
      <c r="E729433" s="7"/>
      <c r="G729433" s="7"/>
    </row>
    <row r="729435" spans="5:7" x14ac:dyDescent="0.3">
      <c r="E729435" s="7"/>
      <c r="G729435" s="7"/>
    </row>
    <row r="729437" spans="5:7" x14ac:dyDescent="0.3">
      <c r="E729437" s="7"/>
      <c r="G729437" s="7"/>
    </row>
    <row r="729439" spans="5:7" x14ac:dyDescent="0.3">
      <c r="E729439" s="7"/>
      <c r="G729439" s="7"/>
    </row>
    <row r="729441" spans="5:7" x14ac:dyDescent="0.3">
      <c r="E729441" s="7"/>
      <c r="G729441" s="7"/>
    </row>
    <row r="729443" spans="5:7" x14ac:dyDescent="0.3">
      <c r="E729443" s="7"/>
      <c r="G729443" s="7"/>
    </row>
    <row r="729445" spans="5:7" x14ac:dyDescent="0.3">
      <c r="E729445" s="7"/>
      <c r="G729445" s="7"/>
    </row>
    <row r="729447" spans="5:7" x14ac:dyDescent="0.3">
      <c r="E729447" s="7"/>
      <c r="G729447" s="7"/>
    </row>
    <row r="729449" spans="5:7" x14ac:dyDescent="0.3">
      <c r="E729449" s="7"/>
      <c r="G729449" s="7"/>
    </row>
    <row r="729451" spans="5:7" x14ac:dyDescent="0.3">
      <c r="E729451" s="7"/>
      <c r="G729451" s="7"/>
    </row>
    <row r="729453" spans="5:7" x14ac:dyDescent="0.3">
      <c r="E729453" s="7"/>
      <c r="G729453" s="7"/>
    </row>
    <row r="729455" spans="5:7" x14ac:dyDescent="0.3">
      <c r="E729455" s="7"/>
      <c r="G729455" s="7"/>
    </row>
    <row r="729457" spans="5:7" x14ac:dyDescent="0.3">
      <c r="E729457" s="7"/>
      <c r="G729457" s="7"/>
    </row>
    <row r="729459" spans="5:7" x14ac:dyDescent="0.3">
      <c r="E729459" s="7"/>
      <c r="G729459" s="7"/>
    </row>
    <row r="729461" spans="5:7" x14ac:dyDescent="0.3">
      <c r="E729461" s="7"/>
      <c r="G729461" s="7"/>
    </row>
    <row r="729463" spans="5:7" x14ac:dyDescent="0.3">
      <c r="E729463" s="7"/>
      <c r="G729463" s="7"/>
    </row>
    <row r="729465" spans="5:7" x14ac:dyDescent="0.3">
      <c r="E729465" s="7"/>
      <c r="G729465" s="7"/>
    </row>
    <row r="729467" spans="5:7" x14ac:dyDescent="0.3">
      <c r="E729467" s="7"/>
      <c r="G729467" s="7"/>
    </row>
    <row r="729469" spans="5:7" x14ac:dyDescent="0.3">
      <c r="E729469" s="7"/>
      <c r="G729469" s="7"/>
    </row>
    <row r="729471" spans="5:7" x14ac:dyDescent="0.3">
      <c r="E729471" s="7"/>
      <c r="G729471" s="7"/>
    </row>
    <row r="729473" spans="5:7" x14ac:dyDescent="0.3">
      <c r="E729473" s="7"/>
      <c r="G729473" s="7"/>
    </row>
    <row r="729475" spans="5:7" x14ac:dyDescent="0.3">
      <c r="E729475" s="7"/>
      <c r="G729475" s="7"/>
    </row>
    <row r="729477" spans="5:7" x14ac:dyDescent="0.3">
      <c r="E729477" s="7"/>
      <c r="G729477" s="7"/>
    </row>
    <row r="729479" spans="5:7" x14ac:dyDescent="0.3">
      <c r="E729479" s="7"/>
      <c r="G729479" s="7"/>
    </row>
    <row r="729481" spans="5:7" x14ac:dyDescent="0.3">
      <c r="E729481" s="7"/>
      <c r="G729481" s="7"/>
    </row>
    <row r="729483" spans="5:7" x14ac:dyDescent="0.3">
      <c r="E729483" s="7"/>
      <c r="G729483" s="7"/>
    </row>
    <row r="729485" spans="5:7" x14ac:dyDescent="0.3">
      <c r="E729485" s="7"/>
      <c r="G729485" s="7"/>
    </row>
    <row r="729487" spans="5:7" x14ac:dyDescent="0.3">
      <c r="E729487" s="7"/>
      <c r="G729487" s="7"/>
    </row>
    <row r="729489" spans="5:7" x14ac:dyDescent="0.3">
      <c r="E729489" s="7"/>
      <c r="G729489" s="7"/>
    </row>
    <row r="729491" spans="5:7" x14ac:dyDescent="0.3">
      <c r="E729491" s="7"/>
      <c r="G729491" s="7"/>
    </row>
    <row r="729493" spans="5:7" x14ac:dyDescent="0.3">
      <c r="E729493" s="7"/>
      <c r="G729493" s="7"/>
    </row>
    <row r="729495" spans="5:7" x14ac:dyDescent="0.3">
      <c r="E729495" s="7"/>
      <c r="G729495" s="7"/>
    </row>
    <row r="729497" spans="5:7" x14ac:dyDescent="0.3">
      <c r="E729497" s="7"/>
      <c r="G729497" s="7"/>
    </row>
    <row r="729499" spans="5:7" x14ac:dyDescent="0.3">
      <c r="E729499" s="7"/>
      <c r="G729499" s="7"/>
    </row>
    <row r="729501" spans="5:7" x14ac:dyDescent="0.3">
      <c r="E729501" s="7"/>
      <c r="G729501" s="7"/>
    </row>
    <row r="729503" spans="5:7" x14ac:dyDescent="0.3">
      <c r="E729503" s="7"/>
      <c r="G729503" s="7"/>
    </row>
    <row r="729505" spans="5:7" x14ac:dyDescent="0.3">
      <c r="E729505" s="7"/>
      <c r="G729505" s="7"/>
    </row>
    <row r="729507" spans="5:7" x14ac:dyDescent="0.3">
      <c r="E729507" s="7"/>
      <c r="G729507" s="7"/>
    </row>
    <row r="729509" spans="5:7" x14ac:dyDescent="0.3">
      <c r="E729509" s="7"/>
      <c r="G729509" s="7"/>
    </row>
    <row r="729511" spans="5:7" x14ac:dyDescent="0.3">
      <c r="E729511" s="7"/>
      <c r="G729511" s="7"/>
    </row>
    <row r="729513" spans="5:7" x14ac:dyDescent="0.3">
      <c r="E729513" s="7"/>
      <c r="G729513" s="7"/>
    </row>
    <row r="729515" spans="5:7" x14ac:dyDescent="0.3">
      <c r="E729515" s="7"/>
      <c r="G729515" s="7"/>
    </row>
    <row r="729517" spans="5:7" x14ac:dyDescent="0.3">
      <c r="E729517" s="7"/>
      <c r="G729517" s="7"/>
    </row>
    <row r="729519" spans="5:7" x14ac:dyDescent="0.3">
      <c r="E729519" s="7"/>
      <c r="G729519" s="7"/>
    </row>
    <row r="729521" spans="5:7" x14ac:dyDescent="0.3">
      <c r="E729521" s="7"/>
      <c r="G729521" s="7"/>
    </row>
    <row r="729523" spans="5:7" x14ac:dyDescent="0.3">
      <c r="E729523" s="7"/>
      <c r="G729523" s="7"/>
    </row>
    <row r="729525" spans="5:7" x14ac:dyDescent="0.3">
      <c r="E729525" s="7"/>
      <c r="G729525" s="7"/>
    </row>
    <row r="729527" spans="5:7" x14ac:dyDescent="0.3">
      <c r="E729527" s="7"/>
      <c r="G729527" s="7"/>
    </row>
    <row r="729529" spans="5:7" x14ac:dyDescent="0.3">
      <c r="E729529" s="7"/>
      <c r="G729529" s="7"/>
    </row>
    <row r="729531" spans="5:7" x14ac:dyDescent="0.3">
      <c r="E729531" s="7"/>
      <c r="G729531" s="7"/>
    </row>
    <row r="729533" spans="5:7" x14ac:dyDescent="0.3">
      <c r="E729533" s="7"/>
      <c r="G729533" s="7"/>
    </row>
    <row r="729535" spans="5:7" x14ac:dyDescent="0.3">
      <c r="E729535" s="7"/>
      <c r="G729535" s="7"/>
    </row>
    <row r="729537" spans="5:7" x14ac:dyDescent="0.3">
      <c r="E729537" s="7"/>
      <c r="G729537" s="7"/>
    </row>
    <row r="729539" spans="5:7" x14ac:dyDescent="0.3">
      <c r="E729539" s="7"/>
      <c r="G729539" s="7"/>
    </row>
    <row r="729541" spans="5:7" x14ac:dyDescent="0.3">
      <c r="E729541" s="7"/>
      <c r="G729541" s="7"/>
    </row>
    <row r="729543" spans="5:7" x14ac:dyDescent="0.3">
      <c r="E729543" s="7"/>
      <c r="G729543" s="7"/>
    </row>
    <row r="729545" spans="5:7" x14ac:dyDescent="0.3">
      <c r="E729545" s="7"/>
      <c r="G729545" s="7"/>
    </row>
    <row r="729547" spans="5:7" x14ac:dyDescent="0.3">
      <c r="E729547" s="7"/>
      <c r="G729547" s="7"/>
    </row>
    <row r="729549" spans="5:7" x14ac:dyDescent="0.3">
      <c r="E729549" s="7"/>
      <c r="G729549" s="7"/>
    </row>
    <row r="729551" spans="5:7" x14ac:dyDescent="0.3">
      <c r="E729551" s="7"/>
      <c r="G729551" s="7"/>
    </row>
    <row r="729553" spans="5:7" x14ac:dyDescent="0.3">
      <c r="E729553" s="7"/>
      <c r="G729553" s="7"/>
    </row>
    <row r="729555" spans="5:7" x14ac:dyDescent="0.3">
      <c r="E729555" s="7"/>
      <c r="G729555" s="7"/>
    </row>
    <row r="729557" spans="5:7" x14ac:dyDescent="0.3">
      <c r="E729557" s="7"/>
      <c r="G729557" s="7"/>
    </row>
    <row r="729559" spans="5:7" x14ac:dyDescent="0.3">
      <c r="E729559" s="7"/>
      <c r="G729559" s="7"/>
    </row>
    <row r="729561" spans="5:7" x14ac:dyDescent="0.3">
      <c r="E729561" s="7"/>
      <c r="G729561" s="7"/>
    </row>
    <row r="729563" spans="5:7" x14ac:dyDescent="0.3">
      <c r="E729563" s="7"/>
      <c r="G729563" s="7"/>
    </row>
    <row r="729565" spans="5:7" x14ac:dyDescent="0.3">
      <c r="E729565" s="7"/>
      <c r="G729565" s="7"/>
    </row>
    <row r="729567" spans="5:7" x14ac:dyDescent="0.3">
      <c r="E729567" s="7"/>
      <c r="G729567" s="7"/>
    </row>
    <row r="729569" spans="5:7" x14ac:dyDescent="0.3">
      <c r="E729569" s="7"/>
      <c r="G729569" s="7"/>
    </row>
    <row r="729571" spans="5:7" x14ac:dyDescent="0.3">
      <c r="E729571" s="7"/>
      <c r="G729571" s="7"/>
    </row>
    <row r="729573" spans="5:7" x14ac:dyDescent="0.3">
      <c r="E729573" s="7"/>
      <c r="G729573" s="7"/>
    </row>
    <row r="729575" spans="5:7" x14ac:dyDescent="0.3">
      <c r="E729575" s="7"/>
      <c r="G729575" s="7"/>
    </row>
    <row r="729577" spans="5:7" x14ac:dyDescent="0.3">
      <c r="E729577" s="7"/>
      <c r="G729577" s="7"/>
    </row>
    <row r="729579" spans="5:7" x14ac:dyDescent="0.3">
      <c r="E729579" s="7"/>
      <c r="G729579" s="7"/>
    </row>
    <row r="729581" spans="5:7" x14ac:dyDescent="0.3">
      <c r="E729581" s="7"/>
      <c r="G729581" s="7"/>
    </row>
    <row r="729583" spans="5:7" x14ac:dyDescent="0.3">
      <c r="E729583" s="7"/>
      <c r="G729583" s="7"/>
    </row>
    <row r="729585" spans="5:7" x14ac:dyDescent="0.3">
      <c r="E729585" s="7"/>
      <c r="G729585" s="7"/>
    </row>
    <row r="729587" spans="5:7" x14ac:dyDescent="0.3">
      <c r="E729587" s="7"/>
      <c r="G729587" s="7"/>
    </row>
    <row r="729589" spans="5:7" x14ac:dyDescent="0.3">
      <c r="E729589" s="7"/>
      <c r="G729589" s="7"/>
    </row>
    <row r="729591" spans="5:7" x14ac:dyDescent="0.3">
      <c r="E729591" s="7"/>
      <c r="G729591" s="7"/>
    </row>
    <row r="729593" spans="5:7" x14ac:dyDescent="0.3">
      <c r="E729593" s="7"/>
      <c r="G729593" s="7"/>
    </row>
    <row r="729595" spans="5:7" x14ac:dyDescent="0.3">
      <c r="E729595" s="7"/>
      <c r="G729595" s="7"/>
    </row>
    <row r="729597" spans="5:7" x14ac:dyDescent="0.3">
      <c r="E729597" s="7"/>
      <c r="G729597" s="7"/>
    </row>
    <row r="729599" spans="5:7" x14ac:dyDescent="0.3">
      <c r="E729599" s="7"/>
      <c r="G729599" s="7"/>
    </row>
    <row r="729601" spans="5:7" x14ac:dyDescent="0.3">
      <c r="E729601" s="7"/>
      <c r="G729601" s="7"/>
    </row>
    <row r="729603" spans="5:7" x14ac:dyDescent="0.3">
      <c r="E729603" s="7"/>
      <c r="G729603" s="7"/>
    </row>
    <row r="729605" spans="5:7" x14ac:dyDescent="0.3">
      <c r="E729605" s="7"/>
      <c r="G729605" s="7"/>
    </row>
    <row r="729607" spans="5:7" x14ac:dyDescent="0.3">
      <c r="E729607" s="7"/>
      <c r="G729607" s="7"/>
    </row>
    <row r="729609" spans="5:7" x14ac:dyDescent="0.3">
      <c r="E729609" s="7"/>
      <c r="G729609" s="7"/>
    </row>
    <row r="729611" spans="5:7" x14ac:dyDescent="0.3">
      <c r="E729611" s="7"/>
      <c r="G729611" s="7"/>
    </row>
    <row r="729613" spans="5:7" x14ac:dyDescent="0.3">
      <c r="E729613" s="7"/>
      <c r="G729613" s="7"/>
    </row>
    <row r="729615" spans="5:7" x14ac:dyDescent="0.3">
      <c r="E729615" s="7"/>
      <c r="G729615" s="7"/>
    </row>
    <row r="729617" spans="5:7" x14ac:dyDescent="0.3">
      <c r="E729617" s="7"/>
      <c r="G729617" s="7"/>
    </row>
    <row r="729619" spans="5:7" x14ac:dyDescent="0.3">
      <c r="E729619" s="7"/>
      <c r="G729619" s="7"/>
    </row>
    <row r="729621" spans="5:7" x14ac:dyDescent="0.3">
      <c r="E729621" s="7"/>
      <c r="G729621" s="7"/>
    </row>
    <row r="729623" spans="5:7" x14ac:dyDescent="0.3">
      <c r="E729623" s="7"/>
      <c r="G729623" s="7"/>
    </row>
    <row r="729625" spans="5:7" x14ac:dyDescent="0.3">
      <c r="E729625" s="7"/>
      <c r="G729625" s="7"/>
    </row>
    <row r="729627" spans="5:7" x14ac:dyDescent="0.3">
      <c r="E729627" s="7"/>
      <c r="G729627" s="7"/>
    </row>
    <row r="729629" spans="5:7" x14ac:dyDescent="0.3">
      <c r="E729629" s="7"/>
      <c r="G729629" s="7"/>
    </row>
    <row r="729631" spans="5:7" x14ac:dyDescent="0.3">
      <c r="E729631" s="7"/>
      <c r="G729631" s="7"/>
    </row>
    <row r="729633" spans="5:7" x14ac:dyDescent="0.3">
      <c r="E729633" s="7"/>
      <c r="G729633" s="7"/>
    </row>
    <row r="729635" spans="5:7" x14ac:dyDescent="0.3">
      <c r="E729635" s="7"/>
      <c r="G729635" s="7"/>
    </row>
    <row r="729637" spans="5:7" x14ac:dyDescent="0.3">
      <c r="E729637" s="7"/>
      <c r="G729637" s="7"/>
    </row>
    <row r="729639" spans="5:7" x14ac:dyDescent="0.3">
      <c r="E729639" s="7"/>
      <c r="G729639" s="7"/>
    </row>
    <row r="729641" spans="5:7" x14ac:dyDescent="0.3">
      <c r="E729641" s="7"/>
      <c r="G729641" s="7"/>
    </row>
    <row r="729643" spans="5:7" x14ac:dyDescent="0.3">
      <c r="E729643" s="7"/>
      <c r="G729643" s="7"/>
    </row>
    <row r="729645" spans="5:7" x14ac:dyDescent="0.3">
      <c r="E729645" s="7"/>
      <c r="G729645" s="7"/>
    </row>
    <row r="729647" spans="5:7" x14ac:dyDescent="0.3">
      <c r="E729647" s="7"/>
      <c r="G729647" s="7"/>
    </row>
    <row r="729649" spans="5:7" x14ac:dyDescent="0.3">
      <c r="E729649" s="7"/>
      <c r="G729649" s="7"/>
    </row>
    <row r="729651" spans="5:7" x14ac:dyDescent="0.3">
      <c r="E729651" s="7"/>
      <c r="G729651" s="7"/>
    </row>
    <row r="729653" spans="5:7" x14ac:dyDescent="0.3">
      <c r="E729653" s="7"/>
      <c r="G729653" s="7"/>
    </row>
    <row r="729655" spans="5:7" x14ac:dyDescent="0.3">
      <c r="E729655" s="7"/>
      <c r="G729655" s="7"/>
    </row>
    <row r="729657" spans="5:7" x14ac:dyDescent="0.3">
      <c r="E729657" s="7"/>
      <c r="G729657" s="7"/>
    </row>
    <row r="729659" spans="5:7" x14ac:dyDescent="0.3">
      <c r="E729659" s="7"/>
      <c r="G729659" s="7"/>
    </row>
    <row r="729661" spans="5:7" x14ac:dyDescent="0.3">
      <c r="E729661" s="7"/>
      <c r="G729661" s="7"/>
    </row>
    <row r="729663" spans="5:7" x14ac:dyDescent="0.3">
      <c r="E729663" s="7"/>
      <c r="G729663" s="7"/>
    </row>
    <row r="729665" spans="5:7" x14ac:dyDescent="0.3">
      <c r="E729665" s="7"/>
      <c r="G729665" s="7"/>
    </row>
    <row r="729667" spans="5:7" x14ac:dyDescent="0.3">
      <c r="E729667" s="7"/>
      <c r="G729667" s="7"/>
    </row>
    <row r="729669" spans="5:7" x14ac:dyDescent="0.3">
      <c r="E729669" s="7"/>
      <c r="G729669" s="7"/>
    </row>
    <row r="729671" spans="5:7" x14ac:dyDescent="0.3">
      <c r="E729671" s="7"/>
      <c r="G729671" s="7"/>
    </row>
    <row r="729673" spans="5:7" x14ac:dyDescent="0.3">
      <c r="E729673" s="7"/>
      <c r="G729673" s="7"/>
    </row>
    <row r="729675" spans="5:7" x14ac:dyDescent="0.3">
      <c r="E729675" s="7"/>
      <c r="G729675" s="7"/>
    </row>
    <row r="729677" spans="5:7" x14ac:dyDescent="0.3">
      <c r="E729677" s="7"/>
      <c r="G729677" s="7"/>
    </row>
    <row r="729679" spans="5:7" x14ac:dyDescent="0.3">
      <c r="E729679" s="7"/>
      <c r="G729679" s="7"/>
    </row>
    <row r="729681" spans="5:7" x14ac:dyDescent="0.3">
      <c r="E729681" s="7"/>
      <c r="G729681" s="7"/>
    </row>
    <row r="729683" spans="5:7" x14ac:dyDescent="0.3">
      <c r="E729683" s="7"/>
      <c r="G729683" s="7"/>
    </row>
    <row r="729685" spans="5:7" x14ac:dyDescent="0.3">
      <c r="E729685" s="7"/>
      <c r="G729685" s="7"/>
    </row>
    <row r="729687" spans="5:7" x14ac:dyDescent="0.3">
      <c r="E729687" s="7"/>
      <c r="G729687" s="7"/>
    </row>
    <row r="729689" spans="5:7" x14ac:dyDescent="0.3">
      <c r="E729689" s="7"/>
      <c r="G729689" s="7"/>
    </row>
    <row r="729691" spans="5:7" x14ac:dyDescent="0.3">
      <c r="E729691" s="7"/>
      <c r="G729691" s="7"/>
    </row>
    <row r="729693" spans="5:7" x14ac:dyDescent="0.3">
      <c r="E729693" s="7"/>
      <c r="G729693" s="7"/>
    </row>
    <row r="729695" spans="5:7" x14ac:dyDescent="0.3">
      <c r="E729695" s="7"/>
      <c r="G729695" s="7"/>
    </row>
    <row r="729697" spans="5:7" x14ac:dyDescent="0.3">
      <c r="E729697" s="7"/>
      <c r="G729697" s="7"/>
    </row>
    <row r="729699" spans="5:7" x14ac:dyDescent="0.3">
      <c r="E729699" s="7"/>
      <c r="G729699" s="7"/>
    </row>
    <row r="729701" spans="5:7" x14ac:dyDescent="0.3">
      <c r="E729701" s="7"/>
      <c r="G729701" s="7"/>
    </row>
    <row r="729703" spans="5:7" x14ac:dyDescent="0.3">
      <c r="E729703" s="7"/>
      <c r="G729703" s="7"/>
    </row>
    <row r="729705" spans="5:7" x14ac:dyDescent="0.3">
      <c r="E729705" s="7"/>
      <c r="G729705" s="7"/>
    </row>
    <row r="729707" spans="5:7" x14ac:dyDescent="0.3">
      <c r="E729707" s="7"/>
      <c r="G729707" s="7"/>
    </row>
    <row r="729709" spans="5:7" x14ac:dyDescent="0.3">
      <c r="E729709" s="7"/>
      <c r="G729709" s="7"/>
    </row>
    <row r="729711" spans="5:7" x14ac:dyDescent="0.3">
      <c r="E729711" s="7"/>
      <c r="G729711" s="7"/>
    </row>
    <row r="729713" spans="5:7" x14ac:dyDescent="0.3">
      <c r="E729713" s="7"/>
      <c r="G729713" s="7"/>
    </row>
    <row r="729715" spans="5:7" x14ac:dyDescent="0.3">
      <c r="E729715" s="7"/>
      <c r="G729715" s="7"/>
    </row>
    <row r="729717" spans="5:7" x14ac:dyDescent="0.3">
      <c r="E729717" s="7"/>
      <c r="G729717" s="7"/>
    </row>
    <row r="729719" spans="5:7" x14ac:dyDescent="0.3">
      <c r="E729719" s="7"/>
      <c r="G729719" s="7"/>
    </row>
    <row r="729721" spans="5:7" x14ac:dyDescent="0.3">
      <c r="E729721" s="7"/>
      <c r="G729721" s="7"/>
    </row>
    <row r="729723" spans="5:7" x14ac:dyDescent="0.3">
      <c r="E729723" s="7"/>
      <c r="G729723" s="7"/>
    </row>
    <row r="729725" spans="5:7" x14ac:dyDescent="0.3">
      <c r="E729725" s="7"/>
      <c r="G729725" s="7"/>
    </row>
    <row r="729727" spans="5:7" x14ac:dyDescent="0.3">
      <c r="E729727" s="7"/>
      <c r="G729727" s="7"/>
    </row>
    <row r="729729" spans="5:7" x14ac:dyDescent="0.3">
      <c r="E729729" s="7"/>
      <c r="G729729" s="7"/>
    </row>
    <row r="729731" spans="5:7" x14ac:dyDescent="0.3">
      <c r="E729731" s="7"/>
      <c r="G729731" s="7"/>
    </row>
    <row r="729733" spans="5:7" x14ac:dyDescent="0.3">
      <c r="E729733" s="7"/>
      <c r="G729733" s="7"/>
    </row>
    <row r="729735" spans="5:7" x14ac:dyDescent="0.3">
      <c r="E729735" s="7"/>
      <c r="G729735" s="7"/>
    </row>
    <row r="729737" spans="5:7" x14ac:dyDescent="0.3">
      <c r="E729737" s="7"/>
      <c r="G729737" s="7"/>
    </row>
    <row r="729739" spans="5:7" x14ac:dyDescent="0.3">
      <c r="E729739" s="7"/>
      <c r="G729739" s="7"/>
    </row>
    <row r="729741" spans="5:7" x14ac:dyDescent="0.3">
      <c r="E729741" s="7"/>
      <c r="G729741" s="7"/>
    </row>
    <row r="729743" spans="5:7" x14ac:dyDescent="0.3">
      <c r="E729743" s="7"/>
      <c r="G729743" s="7"/>
    </row>
    <row r="729745" spans="5:7" x14ac:dyDescent="0.3">
      <c r="E729745" s="7"/>
      <c r="G729745" s="7"/>
    </row>
    <row r="729747" spans="5:7" x14ac:dyDescent="0.3">
      <c r="E729747" s="7"/>
      <c r="G729747" s="7"/>
    </row>
    <row r="729749" spans="5:7" x14ac:dyDescent="0.3">
      <c r="E729749" s="7"/>
      <c r="G729749" s="7"/>
    </row>
    <row r="729751" spans="5:7" x14ac:dyDescent="0.3">
      <c r="E729751" s="7"/>
      <c r="G729751" s="7"/>
    </row>
    <row r="729753" spans="5:7" x14ac:dyDescent="0.3">
      <c r="E729753" s="7"/>
      <c r="G729753" s="7"/>
    </row>
    <row r="729755" spans="5:7" x14ac:dyDescent="0.3">
      <c r="E729755" s="7"/>
      <c r="G729755" s="7"/>
    </row>
    <row r="729757" spans="5:7" x14ac:dyDescent="0.3">
      <c r="E729757" s="7"/>
      <c r="G729757" s="7"/>
    </row>
    <row r="729759" spans="5:7" x14ac:dyDescent="0.3">
      <c r="E729759" s="7"/>
      <c r="G729759" s="7"/>
    </row>
    <row r="729761" spans="5:7" x14ac:dyDescent="0.3">
      <c r="E729761" s="7"/>
      <c r="G729761" s="7"/>
    </row>
    <row r="729763" spans="5:7" x14ac:dyDescent="0.3">
      <c r="E729763" s="7"/>
      <c r="G729763" s="7"/>
    </row>
    <row r="729765" spans="5:7" x14ac:dyDescent="0.3">
      <c r="E729765" s="7"/>
      <c r="G729765" s="7"/>
    </row>
    <row r="729767" spans="5:7" x14ac:dyDescent="0.3">
      <c r="E729767" s="7"/>
      <c r="G729767" s="7"/>
    </row>
    <row r="729769" spans="5:7" x14ac:dyDescent="0.3">
      <c r="E729769" s="7"/>
      <c r="G729769" s="7"/>
    </row>
    <row r="729771" spans="5:7" x14ac:dyDescent="0.3">
      <c r="E729771" s="7"/>
      <c r="G729771" s="7"/>
    </row>
    <row r="729773" spans="5:7" x14ac:dyDescent="0.3">
      <c r="E729773" s="7"/>
      <c r="G729773" s="7"/>
    </row>
    <row r="729775" spans="5:7" x14ac:dyDescent="0.3">
      <c r="E729775" s="7"/>
      <c r="G729775" s="7"/>
    </row>
    <row r="729777" spans="5:7" x14ac:dyDescent="0.3">
      <c r="E729777" s="7"/>
      <c r="G729777" s="7"/>
    </row>
    <row r="729779" spans="5:7" x14ac:dyDescent="0.3">
      <c r="E729779" s="7"/>
      <c r="G729779" s="7"/>
    </row>
    <row r="729781" spans="5:7" x14ac:dyDescent="0.3">
      <c r="E729781" s="7"/>
      <c r="G729781" s="7"/>
    </row>
    <row r="729783" spans="5:7" x14ac:dyDescent="0.3">
      <c r="E729783" s="7"/>
      <c r="G729783" s="7"/>
    </row>
    <row r="729785" spans="5:7" x14ac:dyDescent="0.3">
      <c r="E729785" s="7"/>
      <c r="G729785" s="7"/>
    </row>
    <row r="729787" spans="5:7" x14ac:dyDescent="0.3">
      <c r="E729787" s="7"/>
      <c r="G729787" s="7"/>
    </row>
    <row r="729789" spans="5:7" x14ac:dyDescent="0.3">
      <c r="E729789" s="7"/>
      <c r="G729789" s="7"/>
    </row>
    <row r="729791" spans="5:7" x14ac:dyDescent="0.3">
      <c r="E729791" s="7"/>
      <c r="G729791" s="7"/>
    </row>
    <row r="729793" spans="5:7" x14ac:dyDescent="0.3">
      <c r="E729793" s="7"/>
      <c r="G729793" s="7"/>
    </row>
    <row r="729795" spans="5:7" x14ac:dyDescent="0.3">
      <c r="E729795" s="7"/>
      <c r="G729795" s="7"/>
    </row>
    <row r="729797" spans="5:7" x14ac:dyDescent="0.3">
      <c r="E729797" s="7"/>
      <c r="G729797" s="7"/>
    </row>
    <row r="729799" spans="5:7" x14ac:dyDescent="0.3">
      <c r="E729799" s="7"/>
      <c r="G729799" s="7"/>
    </row>
    <row r="729801" spans="5:7" x14ac:dyDescent="0.3">
      <c r="E729801" s="7"/>
      <c r="G729801" s="7"/>
    </row>
    <row r="729803" spans="5:7" x14ac:dyDescent="0.3">
      <c r="E729803" s="7"/>
      <c r="G729803" s="7"/>
    </row>
    <row r="729805" spans="5:7" x14ac:dyDescent="0.3">
      <c r="E729805" s="7"/>
      <c r="G729805" s="7"/>
    </row>
    <row r="729807" spans="5:7" x14ac:dyDescent="0.3">
      <c r="E729807" s="7"/>
      <c r="G729807" s="7"/>
    </row>
    <row r="729809" spans="5:7" x14ac:dyDescent="0.3">
      <c r="E729809" s="7"/>
      <c r="G729809" s="7"/>
    </row>
    <row r="729811" spans="5:7" x14ac:dyDescent="0.3">
      <c r="E729811" s="7"/>
      <c r="G729811" s="7"/>
    </row>
    <row r="729813" spans="5:7" x14ac:dyDescent="0.3">
      <c r="E729813" s="7"/>
      <c r="G729813" s="7"/>
    </row>
    <row r="729815" spans="5:7" x14ac:dyDescent="0.3">
      <c r="E729815" s="7"/>
      <c r="G729815" s="7"/>
    </row>
    <row r="729817" spans="5:7" x14ac:dyDescent="0.3">
      <c r="E729817" s="7"/>
      <c r="G729817" s="7"/>
    </row>
    <row r="729819" spans="5:7" x14ac:dyDescent="0.3">
      <c r="E729819" s="7"/>
      <c r="G729819" s="7"/>
    </row>
    <row r="729821" spans="5:7" x14ac:dyDescent="0.3">
      <c r="E729821" s="7"/>
      <c r="G729821" s="7"/>
    </row>
    <row r="729823" spans="5:7" x14ac:dyDescent="0.3">
      <c r="E729823" s="7"/>
      <c r="G729823" s="7"/>
    </row>
    <row r="729825" spans="5:7" x14ac:dyDescent="0.3">
      <c r="E729825" s="7"/>
      <c r="G729825" s="7"/>
    </row>
    <row r="729827" spans="5:7" x14ac:dyDescent="0.3">
      <c r="E729827" s="7"/>
      <c r="G729827" s="7"/>
    </row>
    <row r="729829" spans="5:7" x14ac:dyDescent="0.3">
      <c r="E729829" s="7"/>
      <c r="G729829" s="7"/>
    </row>
    <row r="729831" spans="5:7" x14ac:dyDescent="0.3">
      <c r="E729831" s="7"/>
      <c r="G729831" s="7"/>
    </row>
    <row r="729833" spans="5:7" x14ac:dyDescent="0.3">
      <c r="E729833" s="7"/>
      <c r="G729833" s="7"/>
    </row>
    <row r="729835" spans="5:7" x14ac:dyDescent="0.3">
      <c r="E729835" s="7"/>
      <c r="G729835" s="7"/>
    </row>
    <row r="729837" spans="5:7" x14ac:dyDescent="0.3">
      <c r="E729837" s="7"/>
      <c r="G729837" s="7"/>
    </row>
    <row r="729839" spans="5:7" x14ac:dyDescent="0.3">
      <c r="E729839" s="7"/>
      <c r="G729839" s="7"/>
    </row>
    <row r="729841" spans="5:7" x14ac:dyDescent="0.3">
      <c r="E729841" s="7"/>
      <c r="G729841" s="7"/>
    </row>
    <row r="729843" spans="5:7" x14ac:dyDescent="0.3">
      <c r="E729843" s="7"/>
      <c r="G729843" s="7"/>
    </row>
    <row r="729845" spans="5:7" x14ac:dyDescent="0.3">
      <c r="E729845" s="7"/>
      <c r="G729845" s="7"/>
    </row>
    <row r="729847" spans="5:7" x14ac:dyDescent="0.3">
      <c r="E729847" s="7"/>
      <c r="G729847" s="7"/>
    </row>
    <row r="729849" spans="5:7" x14ac:dyDescent="0.3">
      <c r="E729849" s="7"/>
      <c r="G729849" s="7"/>
    </row>
    <row r="729851" spans="5:7" x14ac:dyDescent="0.3">
      <c r="E729851" s="7"/>
      <c r="G729851" s="7"/>
    </row>
    <row r="729853" spans="5:7" x14ac:dyDescent="0.3">
      <c r="E729853" s="7"/>
      <c r="G729853" s="7"/>
    </row>
    <row r="729855" spans="5:7" x14ac:dyDescent="0.3">
      <c r="E729855" s="7"/>
      <c r="G729855" s="7"/>
    </row>
    <row r="729857" spans="5:7" x14ac:dyDescent="0.3">
      <c r="E729857" s="7"/>
      <c r="G729857" s="7"/>
    </row>
    <row r="729859" spans="5:7" x14ac:dyDescent="0.3">
      <c r="E729859" s="7"/>
      <c r="G729859" s="7"/>
    </row>
    <row r="729861" spans="5:7" x14ac:dyDescent="0.3">
      <c r="E729861" s="7"/>
      <c r="G729861" s="7"/>
    </row>
    <row r="729863" spans="5:7" x14ac:dyDescent="0.3">
      <c r="E729863" s="7"/>
      <c r="G729863" s="7"/>
    </row>
    <row r="729865" spans="5:7" x14ac:dyDescent="0.3">
      <c r="E729865" s="7"/>
      <c r="G729865" s="7"/>
    </row>
    <row r="729867" spans="5:7" x14ac:dyDescent="0.3">
      <c r="E729867" s="7"/>
      <c r="G729867" s="7"/>
    </row>
    <row r="729869" spans="5:7" x14ac:dyDescent="0.3">
      <c r="E729869" s="7"/>
      <c r="G729869" s="7"/>
    </row>
    <row r="729871" spans="5:7" x14ac:dyDescent="0.3">
      <c r="E729871" s="7"/>
      <c r="G729871" s="7"/>
    </row>
    <row r="729873" spans="5:7" x14ac:dyDescent="0.3">
      <c r="E729873" s="7"/>
      <c r="G729873" s="7"/>
    </row>
    <row r="729875" spans="5:7" x14ac:dyDescent="0.3">
      <c r="E729875" s="7"/>
      <c r="G729875" s="7"/>
    </row>
    <row r="729877" spans="5:7" x14ac:dyDescent="0.3">
      <c r="E729877" s="7"/>
      <c r="G729877" s="7"/>
    </row>
    <row r="729879" spans="5:7" x14ac:dyDescent="0.3">
      <c r="E729879" s="7"/>
      <c r="G729879" s="7"/>
    </row>
    <row r="729881" spans="5:7" x14ac:dyDescent="0.3">
      <c r="E729881" s="7"/>
      <c r="G729881" s="7"/>
    </row>
    <row r="729883" spans="5:7" x14ac:dyDescent="0.3">
      <c r="E729883" s="7"/>
      <c r="G729883" s="7"/>
    </row>
    <row r="729885" spans="5:7" x14ac:dyDescent="0.3">
      <c r="E729885" s="7"/>
      <c r="G729885" s="7"/>
    </row>
    <row r="729887" spans="5:7" x14ac:dyDescent="0.3">
      <c r="E729887" s="7"/>
      <c r="G729887" s="7"/>
    </row>
    <row r="729889" spans="5:7" x14ac:dyDescent="0.3">
      <c r="E729889" s="7"/>
      <c r="G729889" s="7"/>
    </row>
    <row r="729891" spans="5:7" x14ac:dyDescent="0.3">
      <c r="E729891" s="7"/>
      <c r="G729891" s="7"/>
    </row>
    <row r="729893" spans="5:7" x14ac:dyDescent="0.3">
      <c r="E729893" s="7"/>
      <c r="G729893" s="7"/>
    </row>
    <row r="729895" spans="5:7" x14ac:dyDescent="0.3">
      <c r="E729895" s="7"/>
      <c r="G729895" s="7"/>
    </row>
    <row r="729897" spans="5:7" x14ac:dyDescent="0.3">
      <c r="E729897" s="7"/>
      <c r="G729897" s="7"/>
    </row>
    <row r="729899" spans="5:7" x14ac:dyDescent="0.3">
      <c r="E729899" s="7"/>
      <c r="G729899" s="7"/>
    </row>
    <row r="729901" spans="5:7" x14ac:dyDescent="0.3">
      <c r="E729901" s="7"/>
      <c r="G729901" s="7"/>
    </row>
    <row r="729903" spans="5:7" x14ac:dyDescent="0.3">
      <c r="E729903" s="7"/>
      <c r="G729903" s="7"/>
    </row>
    <row r="729905" spans="5:7" x14ac:dyDescent="0.3">
      <c r="E729905" s="7"/>
      <c r="G729905" s="7"/>
    </row>
    <row r="729907" spans="5:7" x14ac:dyDescent="0.3">
      <c r="E729907" s="7"/>
      <c r="G729907" s="7"/>
    </row>
    <row r="729909" spans="5:7" x14ac:dyDescent="0.3">
      <c r="E729909" s="7"/>
      <c r="G729909" s="7"/>
    </row>
    <row r="729911" spans="5:7" x14ac:dyDescent="0.3">
      <c r="E729911" s="7"/>
      <c r="G729911" s="7"/>
    </row>
    <row r="729913" spans="5:7" x14ac:dyDescent="0.3">
      <c r="E729913" s="7"/>
      <c r="G729913" s="7"/>
    </row>
    <row r="729915" spans="5:7" x14ac:dyDescent="0.3">
      <c r="E729915" s="7"/>
      <c r="G729915" s="7"/>
    </row>
    <row r="729917" spans="5:7" x14ac:dyDescent="0.3">
      <c r="E729917" s="7"/>
      <c r="G729917" s="7"/>
    </row>
    <row r="729919" spans="5:7" x14ac:dyDescent="0.3">
      <c r="E729919" s="7"/>
      <c r="G729919" s="7"/>
    </row>
    <row r="729921" spans="5:7" x14ac:dyDescent="0.3">
      <c r="E729921" s="7"/>
      <c r="G729921" s="7"/>
    </row>
    <row r="729923" spans="5:7" x14ac:dyDescent="0.3">
      <c r="E729923" s="7"/>
      <c r="G729923" s="7"/>
    </row>
    <row r="729925" spans="5:7" x14ac:dyDescent="0.3">
      <c r="E729925" s="7"/>
      <c r="G729925" s="7"/>
    </row>
    <row r="729927" spans="5:7" x14ac:dyDescent="0.3">
      <c r="E729927" s="7"/>
      <c r="G729927" s="7"/>
    </row>
    <row r="729929" spans="5:7" x14ac:dyDescent="0.3">
      <c r="E729929" s="7"/>
      <c r="G729929" s="7"/>
    </row>
    <row r="729931" spans="5:7" x14ac:dyDescent="0.3">
      <c r="E729931" s="7"/>
      <c r="G729931" s="7"/>
    </row>
    <row r="729933" spans="5:7" x14ac:dyDescent="0.3">
      <c r="E729933" s="7"/>
      <c r="G729933" s="7"/>
    </row>
    <row r="729935" spans="5:7" x14ac:dyDescent="0.3">
      <c r="E729935" s="7"/>
      <c r="G729935" s="7"/>
    </row>
    <row r="729937" spans="5:7" x14ac:dyDescent="0.3">
      <c r="E729937" s="7"/>
      <c r="G729937" s="7"/>
    </row>
    <row r="729939" spans="5:7" x14ac:dyDescent="0.3">
      <c r="E729939" s="7"/>
      <c r="G729939" s="7"/>
    </row>
    <row r="729941" spans="5:7" x14ac:dyDescent="0.3">
      <c r="E729941" s="7"/>
      <c r="G729941" s="7"/>
    </row>
    <row r="729943" spans="5:7" x14ac:dyDescent="0.3">
      <c r="E729943" s="7"/>
      <c r="G729943" s="7"/>
    </row>
    <row r="729945" spans="5:7" x14ac:dyDescent="0.3">
      <c r="E729945" s="7"/>
      <c r="G729945" s="7"/>
    </row>
    <row r="729947" spans="5:7" x14ac:dyDescent="0.3">
      <c r="E729947" s="7"/>
      <c r="G729947" s="7"/>
    </row>
    <row r="729949" spans="5:7" x14ac:dyDescent="0.3">
      <c r="E729949" s="7"/>
      <c r="G729949" s="7"/>
    </row>
    <row r="729951" spans="5:7" x14ac:dyDescent="0.3">
      <c r="E729951" s="7"/>
      <c r="G729951" s="7"/>
    </row>
    <row r="729953" spans="5:7" x14ac:dyDescent="0.3">
      <c r="E729953" s="7"/>
      <c r="G729953" s="7"/>
    </row>
    <row r="729955" spans="5:7" x14ac:dyDescent="0.3">
      <c r="E729955" s="7"/>
      <c r="G729955" s="7"/>
    </row>
    <row r="729957" spans="5:7" x14ac:dyDescent="0.3">
      <c r="E729957" s="7"/>
      <c r="G729957" s="7"/>
    </row>
    <row r="729959" spans="5:7" x14ac:dyDescent="0.3">
      <c r="E729959" s="7"/>
      <c r="G729959" s="7"/>
    </row>
    <row r="729961" spans="5:7" x14ac:dyDescent="0.3">
      <c r="E729961" s="7"/>
      <c r="G729961" s="7"/>
    </row>
    <row r="729963" spans="5:7" x14ac:dyDescent="0.3">
      <c r="E729963" s="7"/>
      <c r="G729963" s="7"/>
    </row>
    <row r="729965" spans="5:7" x14ac:dyDescent="0.3">
      <c r="E729965" s="7"/>
      <c r="G729965" s="7"/>
    </row>
    <row r="729967" spans="5:7" x14ac:dyDescent="0.3">
      <c r="E729967" s="7"/>
      <c r="G729967" s="7"/>
    </row>
    <row r="729969" spans="5:7" x14ac:dyDescent="0.3">
      <c r="E729969" s="7"/>
      <c r="G729969" s="7"/>
    </row>
    <row r="729971" spans="5:7" x14ac:dyDescent="0.3">
      <c r="E729971" s="7"/>
      <c r="G729971" s="7"/>
    </row>
    <row r="729973" spans="5:7" x14ac:dyDescent="0.3">
      <c r="E729973" s="7"/>
      <c r="G729973" s="7"/>
    </row>
    <row r="729975" spans="5:7" x14ac:dyDescent="0.3">
      <c r="E729975" s="7"/>
      <c r="G729975" s="7"/>
    </row>
    <row r="729977" spans="5:7" x14ac:dyDescent="0.3">
      <c r="E729977" s="7"/>
      <c r="G729977" s="7"/>
    </row>
    <row r="729979" spans="5:7" x14ac:dyDescent="0.3">
      <c r="E729979" s="7"/>
      <c r="G729979" s="7"/>
    </row>
    <row r="729981" spans="5:7" x14ac:dyDescent="0.3">
      <c r="E729981" s="7"/>
      <c r="G729981" s="7"/>
    </row>
    <row r="729983" spans="5:7" x14ac:dyDescent="0.3">
      <c r="E729983" s="7"/>
      <c r="G729983" s="7"/>
    </row>
    <row r="729985" spans="5:7" x14ac:dyDescent="0.3">
      <c r="E729985" s="7"/>
      <c r="G729985" s="7"/>
    </row>
    <row r="729987" spans="5:7" x14ac:dyDescent="0.3">
      <c r="E729987" s="7"/>
      <c r="G729987" s="7"/>
    </row>
    <row r="729989" spans="5:7" x14ac:dyDescent="0.3">
      <c r="E729989" s="7"/>
      <c r="G729989" s="7"/>
    </row>
    <row r="729991" spans="5:7" x14ac:dyDescent="0.3">
      <c r="E729991" s="7"/>
      <c r="G729991" s="7"/>
    </row>
    <row r="729993" spans="5:7" x14ac:dyDescent="0.3">
      <c r="E729993" s="7"/>
      <c r="G729993" s="7"/>
    </row>
    <row r="729995" spans="5:7" x14ac:dyDescent="0.3">
      <c r="E729995" s="7"/>
      <c r="G729995" s="7"/>
    </row>
    <row r="729997" spans="5:7" x14ac:dyDescent="0.3">
      <c r="E729997" s="7"/>
      <c r="G729997" s="7"/>
    </row>
    <row r="729999" spans="5:7" x14ac:dyDescent="0.3">
      <c r="E729999" s="7"/>
      <c r="G729999" s="7"/>
    </row>
    <row r="730001" spans="5:7" x14ac:dyDescent="0.3">
      <c r="E730001" s="7"/>
      <c r="G730001" s="7"/>
    </row>
    <row r="730003" spans="5:7" x14ac:dyDescent="0.3">
      <c r="E730003" s="7"/>
      <c r="G730003" s="7"/>
    </row>
    <row r="730005" spans="5:7" x14ac:dyDescent="0.3">
      <c r="E730005" s="7"/>
      <c r="G730005" s="7"/>
    </row>
    <row r="730007" spans="5:7" x14ac:dyDescent="0.3">
      <c r="E730007" s="7"/>
      <c r="G730007" s="7"/>
    </row>
    <row r="730009" spans="5:7" x14ac:dyDescent="0.3">
      <c r="E730009" s="7"/>
      <c r="G730009" s="7"/>
    </row>
    <row r="730011" spans="5:7" x14ac:dyDescent="0.3">
      <c r="E730011" s="7"/>
      <c r="G730011" s="7"/>
    </row>
    <row r="730013" spans="5:7" x14ac:dyDescent="0.3">
      <c r="E730013" s="7"/>
      <c r="G730013" s="7"/>
    </row>
    <row r="730015" spans="5:7" x14ac:dyDescent="0.3">
      <c r="E730015" s="7"/>
      <c r="G730015" s="7"/>
    </row>
    <row r="730017" spans="5:7" x14ac:dyDescent="0.3">
      <c r="E730017" s="7"/>
      <c r="G730017" s="7"/>
    </row>
    <row r="730019" spans="5:7" x14ac:dyDescent="0.3">
      <c r="E730019" s="7"/>
      <c r="G730019" s="7"/>
    </row>
    <row r="730021" spans="5:7" x14ac:dyDescent="0.3">
      <c r="E730021" s="7"/>
      <c r="G730021" s="7"/>
    </row>
    <row r="730023" spans="5:7" x14ac:dyDescent="0.3">
      <c r="E730023" s="7"/>
      <c r="G730023" s="7"/>
    </row>
    <row r="730025" spans="5:7" x14ac:dyDescent="0.3">
      <c r="E730025" s="7"/>
      <c r="G730025" s="7"/>
    </row>
    <row r="730027" spans="5:7" x14ac:dyDescent="0.3">
      <c r="E730027" s="7"/>
      <c r="G730027" s="7"/>
    </row>
    <row r="730029" spans="5:7" x14ac:dyDescent="0.3">
      <c r="E730029" s="7"/>
      <c r="G730029" s="7"/>
    </row>
    <row r="730031" spans="5:7" x14ac:dyDescent="0.3">
      <c r="E730031" s="7"/>
      <c r="G730031" s="7"/>
    </row>
    <row r="730033" spans="5:7" x14ac:dyDescent="0.3">
      <c r="E730033" s="7"/>
      <c r="G730033" s="7"/>
    </row>
    <row r="730035" spans="5:7" x14ac:dyDescent="0.3">
      <c r="E730035" s="7"/>
      <c r="G730035" s="7"/>
    </row>
    <row r="730037" spans="5:7" x14ac:dyDescent="0.3">
      <c r="E730037" s="7"/>
      <c r="G730037" s="7"/>
    </row>
    <row r="730039" spans="5:7" x14ac:dyDescent="0.3">
      <c r="E730039" s="7"/>
      <c r="G730039" s="7"/>
    </row>
    <row r="730041" spans="5:7" x14ac:dyDescent="0.3">
      <c r="E730041" s="7"/>
      <c r="G730041" s="7"/>
    </row>
    <row r="730043" spans="5:7" x14ac:dyDescent="0.3">
      <c r="E730043" s="7"/>
      <c r="G730043" s="7"/>
    </row>
    <row r="730045" spans="5:7" x14ac:dyDescent="0.3">
      <c r="E730045" s="7"/>
      <c r="G730045" s="7"/>
    </row>
    <row r="730047" spans="5:7" x14ac:dyDescent="0.3">
      <c r="E730047" s="7"/>
      <c r="G730047" s="7"/>
    </row>
    <row r="730049" spans="5:7" x14ac:dyDescent="0.3">
      <c r="E730049" s="7"/>
      <c r="G730049" s="7"/>
    </row>
    <row r="730051" spans="5:7" x14ac:dyDescent="0.3">
      <c r="E730051" s="7"/>
      <c r="G730051" s="7"/>
    </row>
    <row r="730053" spans="5:7" x14ac:dyDescent="0.3">
      <c r="E730053" s="7"/>
      <c r="G730053" s="7"/>
    </row>
    <row r="730055" spans="5:7" x14ac:dyDescent="0.3">
      <c r="E730055" s="7"/>
      <c r="G730055" s="7"/>
    </row>
    <row r="730057" spans="5:7" x14ac:dyDescent="0.3">
      <c r="E730057" s="7"/>
      <c r="G730057" s="7"/>
    </row>
    <row r="730059" spans="5:7" x14ac:dyDescent="0.3">
      <c r="E730059" s="7"/>
      <c r="G730059" s="7"/>
    </row>
    <row r="730061" spans="5:7" x14ac:dyDescent="0.3">
      <c r="E730061" s="7"/>
      <c r="G730061" s="7"/>
    </row>
    <row r="730063" spans="5:7" x14ac:dyDescent="0.3">
      <c r="E730063" s="7"/>
      <c r="G730063" s="7"/>
    </row>
    <row r="730065" spans="5:7" x14ac:dyDescent="0.3">
      <c r="E730065" s="7"/>
      <c r="G730065" s="7"/>
    </row>
    <row r="730067" spans="5:7" x14ac:dyDescent="0.3">
      <c r="E730067" s="7"/>
      <c r="G730067" s="7"/>
    </row>
    <row r="730069" spans="5:7" x14ac:dyDescent="0.3">
      <c r="E730069" s="7"/>
      <c r="G730069" s="7"/>
    </row>
    <row r="730071" spans="5:7" x14ac:dyDescent="0.3">
      <c r="E730071" s="7"/>
      <c r="G730071" s="7"/>
    </row>
    <row r="730073" spans="5:7" x14ac:dyDescent="0.3">
      <c r="E730073" s="7"/>
      <c r="G730073" s="7"/>
    </row>
    <row r="730075" spans="5:7" x14ac:dyDescent="0.3">
      <c r="E730075" s="7"/>
      <c r="G730075" s="7"/>
    </row>
    <row r="730077" spans="5:7" x14ac:dyDescent="0.3">
      <c r="E730077" s="7"/>
      <c r="G730077" s="7"/>
    </row>
    <row r="730079" spans="5:7" x14ac:dyDescent="0.3">
      <c r="E730079" s="7"/>
      <c r="G730079" s="7"/>
    </row>
    <row r="730081" spans="5:7" x14ac:dyDescent="0.3">
      <c r="E730081" s="7"/>
      <c r="G730081" s="7"/>
    </row>
    <row r="730083" spans="5:7" x14ac:dyDescent="0.3">
      <c r="E730083" s="7"/>
      <c r="G730083" s="7"/>
    </row>
    <row r="730085" spans="5:7" x14ac:dyDescent="0.3">
      <c r="E730085" s="7"/>
      <c r="G730085" s="7"/>
    </row>
    <row r="730087" spans="5:7" x14ac:dyDescent="0.3">
      <c r="E730087" s="7"/>
      <c r="G730087" s="7"/>
    </row>
    <row r="730089" spans="5:7" x14ac:dyDescent="0.3">
      <c r="E730089" s="7"/>
      <c r="G730089" s="7"/>
    </row>
    <row r="730091" spans="5:7" x14ac:dyDescent="0.3">
      <c r="E730091" s="7"/>
      <c r="G730091" s="7"/>
    </row>
    <row r="730093" spans="5:7" x14ac:dyDescent="0.3">
      <c r="E730093" s="7"/>
      <c r="G730093" s="7"/>
    </row>
    <row r="730095" spans="5:7" x14ac:dyDescent="0.3">
      <c r="E730095" s="7"/>
      <c r="G730095" s="7"/>
    </row>
    <row r="730097" spans="5:7" x14ac:dyDescent="0.3">
      <c r="E730097" s="7"/>
      <c r="G730097" s="7"/>
    </row>
    <row r="730099" spans="5:7" x14ac:dyDescent="0.3">
      <c r="E730099" s="7"/>
      <c r="G730099" s="7"/>
    </row>
    <row r="730101" spans="5:7" x14ac:dyDescent="0.3">
      <c r="E730101" s="7"/>
      <c r="G730101" s="7"/>
    </row>
    <row r="730103" spans="5:7" x14ac:dyDescent="0.3">
      <c r="E730103" s="7"/>
      <c r="G730103" s="7"/>
    </row>
    <row r="730105" spans="5:7" x14ac:dyDescent="0.3">
      <c r="E730105" s="7"/>
      <c r="G730105" s="7"/>
    </row>
    <row r="730107" spans="5:7" x14ac:dyDescent="0.3">
      <c r="E730107" s="7"/>
      <c r="G730107" s="7"/>
    </row>
    <row r="730109" spans="5:7" x14ac:dyDescent="0.3">
      <c r="E730109" s="7"/>
      <c r="G730109" s="7"/>
    </row>
    <row r="730111" spans="5:7" x14ac:dyDescent="0.3">
      <c r="E730111" s="7"/>
      <c r="G730111" s="7"/>
    </row>
    <row r="730113" spans="5:7" x14ac:dyDescent="0.3">
      <c r="E730113" s="7"/>
      <c r="G730113" s="7"/>
    </row>
    <row r="730115" spans="5:7" x14ac:dyDescent="0.3">
      <c r="E730115" s="7"/>
      <c r="G730115" s="7"/>
    </row>
    <row r="730117" spans="5:7" x14ac:dyDescent="0.3">
      <c r="E730117" s="7"/>
      <c r="G730117" s="7"/>
    </row>
    <row r="730119" spans="5:7" x14ac:dyDescent="0.3">
      <c r="E730119" s="7"/>
      <c r="G730119" s="7"/>
    </row>
    <row r="730121" spans="5:7" x14ac:dyDescent="0.3">
      <c r="E730121" s="7"/>
      <c r="G730121" s="7"/>
    </row>
    <row r="730123" spans="5:7" x14ac:dyDescent="0.3">
      <c r="E730123" s="7"/>
      <c r="G730123" s="7"/>
    </row>
    <row r="730125" spans="5:7" x14ac:dyDescent="0.3">
      <c r="E730125" s="7"/>
      <c r="G730125" s="7"/>
    </row>
    <row r="730127" spans="5:7" x14ac:dyDescent="0.3">
      <c r="E730127" s="7"/>
      <c r="G730127" s="7"/>
    </row>
    <row r="730129" spans="5:7" x14ac:dyDescent="0.3">
      <c r="E730129" s="7"/>
      <c r="G730129" s="7"/>
    </row>
    <row r="730131" spans="5:7" x14ac:dyDescent="0.3">
      <c r="E730131" s="7"/>
      <c r="G730131" s="7"/>
    </row>
    <row r="730133" spans="5:7" x14ac:dyDescent="0.3">
      <c r="E730133" s="7"/>
      <c r="G730133" s="7"/>
    </row>
    <row r="730135" spans="5:7" x14ac:dyDescent="0.3">
      <c r="E730135" s="7"/>
      <c r="G730135" s="7"/>
    </row>
    <row r="730137" spans="5:7" x14ac:dyDescent="0.3">
      <c r="E730137" s="7"/>
      <c r="G730137" s="7"/>
    </row>
    <row r="730139" spans="5:7" x14ac:dyDescent="0.3">
      <c r="E730139" s="7"/>
      <c r="G730139" s="7"/>
    </row>
    <row r="730141" spans="5:7" x14ac:dyDescent="0.3">
      <c r="E730141" s="7"/>
      <c r="G730141" s="7"/>
    </row>
    <row r="730143" spans="5:7" x14ac:dyDescent="0.3">
      <c r="E730143" s="7"/>
      <c r="G730143" s="7"/>
    </row>
    <row r="730145" spans="5:7" x14ac:dyDescent="0.3">
      <c r="E730145" s="7"/>
      <c r="G730145" s="7"/>
    </row>
    <row r="730147" spans="5:7" x14ac:dyDescent="0.3">
      <c r="E730147" s="7"/>
      <c r="G730147" s="7"/>
    </row>
    <row r="730149" spans="5:7" x14ac:dyDescent="0.3">
      <c r="E730149" s="7"/>
      <c r="G730149" s="7"/>
    </row>
    <row r="730151" spans="5:7" x14ac:dyDescent="0.3">
      <c r="E730151" s="7"/>
      <c r="G730151" s="7"/>
    </row>
    <row r="730153" spans="5:7" x14ac:dyDescent="0.3">
      <c r="E730153" s="7"/>
      <c r="G730153" s="7"/>
    </row>
    <row r="730155" spans="5:7" x14ac:dyDescent="0.3">
      <c r="E730155" s="7"/>
      <c r="G730155" s="7"/>
    </row>
    <row r="730157" spans="5:7" x14ac:dyDescent="0.3">
      <c r="E730157" s="7"/>
      <c r="G730157" s="7"/>
    </row>
    <row r="730159" spans="5:7" x14ac:dyDescent="0.3">
      <c r="E730159" s="7"/>
      <c r="G730159" s="7"/>
    </row>
    <row r="730161" spans="5:7" x14ac:dyDescent="0.3">
      <c r="E730161" s="7"/>
      <c r="G730161" s="7"/>
    </row>
    <row r="730163" spans="5:7" x14ac:dyDescent="0.3">
      <c r="E730163" s="7"/>
      <c r="G730163" s="7"/>
    </row>
    <row r="730165" spans="5:7" x14ac:dyDescent="0.3">
      <c r="E730165" s="7"/>
      <c r="G730165" s="7"/>
    </row>
    <row r="730167" spans="5:7" x14ac:dyDescent="0.3">
      <c r="E730167" s="7"/>
      <c r="G730167" s="7"/>
    </row>
    <row r="730169" spans="5:7" x14ac:dyDescent="0.3">
      <c r="E730169" s="7"/>
      <c r="G730169" s="7"/>
    </row>
    <row r="730171" spans="5:7" x14ac:dyDescent="0.3">
      <c r="E730171" s="7"/>
      <c r="G730171" s="7"/>
    </row>
    <row r="730173" spans="5:7" x14ac:dyDescent="0.3">
      <c r="E730173" s="7"/>
      <c r="G730173" s="7"/>
    </row>
    <row r="730175" spans="5:7" x14ac:dyDescent="0.3">
      <c r="E730175" s="7"/>
      <c r="G730175" s="7"/>
    </row>
    <row r="730177" spans="5:7" x14ac:dyDescent="0.3">
      <c r="E730177" s="7"/>
      <c r="G730177" s="7"/>
    </row>
    <row r="730179" spans="5:7" x14ac:dyDescent="0.3">
      <c r="E730179" s="7"/>
      <c r="G730179" s="7"/>
    </row>
    <row r="730181" spans="5:7" x14ac:dyDescent="0.3">
      <c r="E730181" s="7"/>
      <c r="G730181" s="7"/>
    </row>
    <row r="730183" spans="5:7" x14ac:dyDescent="0.3">
      <c r="E730183" s="7"/>
      <c r="G730183" s="7"/>
    </row>
    <row r="730185" spans="5:7" x14ac:dyDescent="0.3">
      <c r="E730185" s="7"/>
      <c r="G730185" s="7"/>
    </row>
    <row r="730187" spans="5:7" x14ac:dyDescent="0.3">
      <c r="E730187" s="7"/>
      <c r="G730187" s="7"/>
    </row>
    <row r="730189" spans="5:7" x14ac:dyDescent="0.3">
      <c r="E730189" s="7"/>
      <c r="G730189" s="7"/>
    </row>
    <row r="730191" spans="5:7" x14ac:dyDescent="0.3">
      <c r="E730191" s="7"/>
      <c r="G730191" s="7"/>
    </row>
    <row r="730193" spans="5:7" x14ac:dyDescent="0.3">
      <c r="E730193" s="7"/>
      <c r="G730193" s="7"/>
    </row>
    <row r="730195" spans="5:7" x14ac:dyDescent="0.3">
      <c r="E730195" s="7"/>
      <c r="G730195" s="7"/>
    </row>
    <row r="730197" spans="5:7" x14ac:dyDescent="0.3">
      <c r="E730197" s="7"/>
      <c r="G730197" s="7"/>
    </row>
    <row r="730199" spans="5:7" x14ac:dyDescent="0.3">
      <c r="E730199" s="7"/>
      <c r="G730199" s="7"/>
    </row>
    <row r="730201" spans="5:7" x14ac:dyDescent="0.3">
      <c r="E730201" s="7"/>
      <c r="G730201" s="7"/>
    </row>
    <row r="730203" spans="5:7" x14ac:dyDescent="0.3">
      <c r="E730203" s="7"/>
      <c r="G730203" s="7"/>
    </row>
    <row r="730205" spans="5:7" x14ac:dyDescent="0.3">
      <c r="E730205" s="7"/>
      <c r="G730205" s="7"/>
    </row>
    <row r="730207" spans="5:7" x14ac:dyDescent="0.3">
      <c r="E730207" s="7"/>
      <c r="G730207" s="7"/>
    </row>
    <row r="730209" spans="5:7" x14ac:dyDescent="0.3">
      <c r="E730209" s="7"/>
      <c r="G730209" s="7"/>
    </row>
    <row r="730211" spans="5:7" x14ac:dyDescent="0.3">
      <c r="E730211" s="7"/>
      <c r="G730211" s="7"/>
    </row>
    <row r="730213" spans="5:7" x14ac:dyDescent="0.3">
      <c r="E730213" s="7"/>
      <c r="G730213" s="7"/>
    </row>
    <row r="730215" spans="5:7" x14ac:dyDescent="0.3">
      <c r="E730215" s="7"/>
      <c r="G730215" s="7"/>
    </row>
    <row r="730217" spans="5:7" x14ac:dyDescent="0.3">
      <c r="E730217" s="7"/>
      <c r="G730217" s="7"/>
    </row>
    <row r="730219" spans="5:7" x14ac:dyDescent="0.3">
      <c r="E730219" s="7"/>
      <c r="G730219" s="7"/>
    </row>
    <row r="730221" spans="5:7" x14ac:dyDescent="0.3">
      <c r="E730221" s="7"/>
      <c r="G730221" s="7"/>
    </row>
    <row r="730223" spans="5:7" x14ac:dyDescent="0.3">
      <c r="E730223" s="7"/>
      <c r="G730223" s="7"/>
    </row>
    <row r="730225" spans="5:7" x14ac:dyDescent="0.3">
      <c r="E730225" s="7"/>
      <c r="G730225" s="7"/>
    </row>
    <row r="730227" spans="5:7" x14ac:dyDescent="0.3">
      <c r="E730227" s="7"/>
      <c r="G730227" s="7"/>
    </row>
    <row r="730229" spans="5:7" x14ac:dyDescent="0.3">
      <c r="E730229" s="7"/>
      <c r="G730229" s="7"/>
    </row>
    <row r="730231" spans="5:7" x14ac:dyDescent="0.3">
      <c r="E730231" s="7"/>
      <c r="G730231" s="7"/>
    </row>
    <row r="730233" spans="5:7" x14ac:dyDescent="0.3">
      <c r="E730233" s="7"/>
      <c r="G730233" s="7"/>
    </row>
    <row r="730235" spans="5:7" x14ac:dyDescent="0.3">
      <c r="E730235" s="7"/>
      <c r="G730235" s="7"/>
    </row>
    <row r="730237" spans="5:7" x14ac:dyDescent="0.3">
      <c r="E730237" s="7"/>
      <c r="G730237" s="7"/>
    </row>
    <row r="730239" spans="5:7" x14ac:dyDescent="0.3">
      <c r="E730239" s="7"/>
      <c r="G730239" s="7"/>
    </row>
    <row r="730241" spans="5:7" x14ac:dyDescent="0.3">
      <c r="E730241" s="7"/>
      <c r="G730241" s="7"/>
    </row>
    <row r="730243" spans="5:7" x14ac:dyDescent="0.3">
      <c r="E730243" s="7"/>
      <c r="G730243" s="7"/>
    </row>
    <row r="730245" spans="5:7" x14ac:dyDescent="0.3">
      <c r="E730245" s="7"/>
      <c r="G730245" s="7"/>
    </row>
    <row r="730247" spans="5:7" x14ac:dyDescent="0.3">
      <c r="E730247" s="7"/>
      <c r="G730247" s="7"/>
    </row>
    <row r="730249" spans="5:7" x14ac:dyDescent="0.3">
      <c r="E730249" s="7"/>
      <c r="G730249" s="7"/>
    </row>
    <row r="730251" spans="5:7" x14ac:dyDescent="0.3">
      <c r="E730251" s="7"/>
      <c r="G730251" s="7"/>
    </row>
    <row r="730253" spans="5:7" x14ac:dyDescent="0.3">
      <c r="E730253" s="7"/>
      <c r="G730253" s="7"/>
    </row>
    <row r="730255" spans="5:7" x14ac:dyDescent="0.3">
      <c r="E730255" s="7"/>
      <c r="G730255" s="7"/>
    </row>
    <row r="730257" spans="5:7" x14ac:dyDescent="0.3">
      <c r="E730257" s="7"/>
      <c r="G730257" s="7"/>
    </row>
    <row r="730259" spans="5:7" x14ac:dyDescent="0.3">
      <c r="E730259" s="7"/>
      <c r="G730259" s="7"/>
    </row>
    <row r="730261" spans="5:7" x14ac:dyDescent="0.3">
      <c r="E730261" s="7"/>
      <c r="G730261" s="7"/>
    </row>
    <row r="730263" spans="5:7" x14ac:dyDescent="0.3">
      <c r="E730263" s="7"/>
      <c r="G730263" s="7"/>
    </row>
    <row r="730265" spans="5:7" x14ac:dyDescent="0.3">
      <c r="E730265" s="7"/>
      <c r="G730265" s="7"/>
    </row>
    <row r="730267" spans="5:7" x14ac:dyDescent="0.3">
      <c r="E730267" s="7"/>
      <c r="G730267" s="7"/>
    </row>
    <row r="730269" spans="5:7" x14ac:dyDescent="0.3">
      <c r="E730269" s="7"/>
      <c r="G730269" s="7"/>
    </row>
    <row r="730271" spans="5:7" x14ac:dyDescent="0.3">
      <c r="E730271" s="7"/>
      <c r="G730271" s="7"/>
    </row>
    <row r="730273" spans="5:7" x14ac:dyDescent="0.3">
      <c r="E730273" s="7"/>
      <c r="G730273" s="7"/>
    </row>
    <row r="730275" spans="5:7" x14ac:dyDescent="0.3">
      <c r="E730275" s="7"/>
      <c r="G730275" s="7"/>
    </row>
    <row r="730277" spans="5:7" x14ac:dyDescent="0.3">
      <c r="E730277" s="7"/>
      <c r="G730277" s="7"/>
    </row>
    <row r="730279" spans="5:7" x14ac:dyDescent="0.3">
      <c r="E730279" s="7"/>
      <c r="G730279" s="7"/>
    </row>
    <row r="730281" spans="5:7" x14ac:dyDescent="0.3">
      <c r="E730281" s="7"/>
      <c r="G730281" s="7"/>
    </row>
    <row r="730283" spans="5:7" x14ac:dyDescent="0.3">
      <c r="E730283" s="7"/>
      <c r="G730283" s="7"/>
    </row>
    <row r="730285" spans="5:7" x14ac:dyDescent="0.3">
      <c r="E730285" s="7"/>
      <c r="G730285" s="7"/>
    </row>
    <row r="730287" spans="5:7" x14ac:dyDescent="0.3">
      <c r="E730287" s="7"/>
      <c r="G730287" s="7"/>
    </row>
    <row r="730289" spans="5:7" x14ac:dyDescent="0.3">
      <c r="E730289" s="7"/>
      <c r="G730289" s="7"/>
    </row>
    <row r="730291" spans="5:7" x14ac:dyDescent="0.3">
      <c r="E730291" s="7"/>
      <c r="G730291" s="7"/>
    </row>
    <row r="730293" spans="5:7" x14ac:dyDescent="0.3">
      <c r="E730293" s="7"/>
      <c r="G730293" s="7"/>
    </row>
    <row r="730295" spans="5:7" x14ac:dyDescent="0.3">
      <c r="E730295" s="7"/>
      <c r="G730295" s="7"/>
    </row>
    <row r="730297" spans="5:7" x14ac:dyDescent="0.3">
      <c r="E730297" s="7"/>
      <c r="G730297" s="7"/>
    </row>
    <row r="730299" spans="5:7" x14ac:dyDescent="0.3">
      <c r="E730299" s="7"/>
      <c r="G730299" s="7"/>
    </row>
    <row r="730301" spans="5:7" x14ac:dyDescent="0.3">
      <c r="E730301" s="7"/>
      <c r="G730301" s="7"/>
    </row>
    <row r="730303" spans="5:7" x14ac:dyDescent="0.3">
      <c r="E730303" s="7"/>
      <c r="G730303" s="7"/>
    </row>
    <row r="730305" spans="5:7" x14ac:dyDescent="0.3">
      <c r="E730305" s="7"/>
      <c r="G730305" s="7"/>
    </row>
    <row r="730307" spans="5:7" x14ac:dyDescent="0.3">
      <c r="E730307" s="7"/>
      <c r="G730307" s="7"/>
    </row>
    <row r="730309" spans="5:7" x14ac:dyDescent="0.3">
      <c r="E730309" s="7"/>
      <c r="G730309" s="7"/>
    </row>
    <row r="730311" spans="5:7" x14ac:dyDescent="0.3">
      <c r="E730311" s="7"/>
      <c r="G730311" s="7"/>
    </row>
    <row r="730313" spans="5:7" x14ac:dyDescent="0.3">
      <c r="E730313" s="7"/>
      <c r="G730313" s="7"/>
    </row>
    <row r="730315" spans="5:7" x14ac:dyDescent="0.3">
      <c r="E730315" s="7"/>
      <c r="G730315" s="7"/>
    </row>
    <row r="730317" spans="5:7" x14ac:dyDescent="0.3">
      <c r="E730317" s="7"/>
      <c r="G730317" s="7"/>
    </row>
    <row r="730319" spans="5:7" x14ac:dyDescent="0.3">
      <c r="E730319" s="7"/>
      <c r="G730319" s="7"/>
    </row>
    <row r="730321" spans="5:7" x14ac:dyDescent="0.3">
      <c r="E730321" s="7"/>
      <c r="G730321" s="7"/>
    </row>
    <row r="730323" spans="5:7" x14ac:dyDescent="0.3">
      <c r="E730323" s="7"/>
      <c r="G730323" s="7"/>
    </row>
    <row r="730325" spans="5:7" x14ac:dyDescent="0.3">
      <c r="E730325" s="7"/>
      <c r="G730325" s="7"/>
    </row>
    <row r="730327" spans="5:7" x14ac:dyDescent="0.3">
      <c r="E730327" s="7"/>
      <c r="G730327" s="7"/>
    </row>
    <row r="730329" spans="5:7" x14ac:dyDescent="0.3">
      <c r="E730329" s="7"/>
      <c r="G730329" s="7"/>
    </row>
    <row r="730331" spans="5:7" x14ac:dyDescent="0.3">
      <c r="E730331" s="7"/>
      <c r="G730331" s="7"/>
    </row>
    <row r="730333" spans="5:7" x14ac:dyDescent="0.3">
      <c r="E730333" s="7"/>
      <c r="G730333" s="7"/>
    </row>
    <row r="730335" spans="5:7" x14ac:dyDescent="0.3">
      <c r="E730335" s="7"/>
      <c r="G730335" s="7"/>
    </row>
    <row r="730337" spans="5:7" x14ac:dyDescent="0.3">
      <c r="E730337" s="7"/>
      <c r="G730337" s="7"/>
    </row>
    <row r="730339" spans="5:7" x14ac:dyDescent="0.3">
      <c r="E730339" s="7"/>
      <c r="G730339" s="7"/>
    </row>
    <row r="730341" spans="5:7" x14ac:dyDescent="0.3">
      <c r="E730341" s="7"/>
      <c r="G730341" s="7"/>
    </row>
    <row r="730343" spans="5:7" x14ac:dyDescent="0.3">
      <c r="E730343" s="7"/>
      <c r="G730343" s="7"/>
    </row>
    <row r="730345" spans="5:7" x14ac:dyDescent="0.3">
      <c r="E730345" s="7"/>
      <c r="G730345" s="7"/>
    </row>
    <row r="730347" spans="5:7" x14ac:dyDescent="0.3">
      <c r="E730347" s="7"/>
      <c r="G730347" s="7"/>
    </row>
    <row r="730349" spans="5:7" x14ac:dyDescent="0.3">
      <c r="E730349" s="7"/>
      <c r="G730349" s="7"/>
    </row>
    <row r="730351" spans="5:7" x14ac:dyDescent="0.3">
      <c r="E730351" s="7"/>
      <c r="G730351" s="7"/>
    </row>
    <row r="730353" spans="5:7" x14ac:dyDescent="0.3">
      <c r="E730353" s="7"/>
      <c r="G730353" s="7"/>
    </row>
    <row r="730355" spans="5:7" x14ac:dyDescent="0.3">
      <c r="E730355" s="7"/>
      <c r="G730355" s="7"/>
    </row>
    <row r="730357" spans="5:7" x14ac:dyDescent="0.3">
      <c r="E730357" s="7"/>
      <c r="G730357" s="7"/>
    </row>
    <row r="730359" spans="5:7" x14ac:dyDescent="0.3">
      <c r="E730359" s="7"/>
      <c r="G730359" s="7"/>
    </row>
    <row r="730361" spans="5:7" x14ac:dyDescent="0.3">
      <c r="E730361" s="7"/>
      <c r="G730361" s="7"/>
    </row>
    <row r="730363" spans="5:7" x14ac:dyDescent="0.3">
      <c r="E730363" s="7"/>
      <c r="G730363" s="7"/>
    </row>
    <row r="730365" spans="5:7" x14ac:dyDescent="0.3">
      <c r="E730365" s="7"/>
      <c r="G730365" s="7"/>
    </row>
    <row r="730367" spans="5:7" x14ac:dyDescent="0.3">
      <c r="E730367" s="7"/>
      <c r="G730367" s="7"/>
    </row>
    <row r="730369" spans="5:7" x14ac:dyDescent="0.3">
      <c r="E730369" s="7"/>
      <c r="G730369" s="7"/>
    </row>
    <row r="730371" spans="5:7" x14ac:dyDescent="0.3">
      <c r="E730371" s="7"/>
      <c r="G730371" s="7"/>
    </row>
    <row r="730373" spans="5:7" x14ac:dyDescent="0.3">
      <c r="E730373" s="7"/>
      <c r="G730373" s="7"/>
    </row>
    <row r="730375" spans="5:7" x14ac:dyDescent="0.3">
      <c r="E730375" s="7"/>
      <c r="G730375" s="7"/>
    </row>
    <row r="730377" spans="5:7" x14ac:dyDescent="0.3">
      <c r="E730377" s="7"/>
      <c r="G730377" s="7"/>
    </row>
    <row r="730379" spans="5:7" x14ac:dyDescent="0.3">
      <c r="E730379" s="7"/>
      <c r="G730379" s="7"/>
    </row>
    <row r="730381" spans="5:7" x14ac:dyDescent="0.3">
      <c r="E730381" s="7"/>
      <c r="G730381" s="7"/>
    </row>
    <row r="730383" spans="5:7" x14ac:dyDescent="0.3">
      <c r="E730383" s="7"/>
      <c r="G730383" s="7"/>
    </row>
    <row r="730385" spans="5:7" x14ac:dyDescent="0.3">
      <c r="E730385" s="7"/>
      <c r="G730385" s="7"/>
    </row>
    <row r="730387" spans="5:7" x14ac:dyDescent="0.3">
      <c r="E730387" s="7"/>
      <c r="G730387" s="7"/>
    </row>
    <row r="730389" spans="5:7" x14ac:dyDescent="0.3">
      <c r="E730389" s="7"/>
      <c r="G730389" s="7"/>
    </row>
    <row r="730391" spans="5:7" x14ac:dyDescent="0.3">
      <c r="E730391" s="7"/>
      <c r="G730391" s="7"/>
    </row>
    <row r="730393" spans="5:7" x14ac:dyDescent="0.3">
      <c r="E730393" s="7"/>
      <c r="G730393" s="7"/>
    </row>
    <row r="730395" spans="5:7" x14ac:dyDescent="0.3">
      <c r="E730395" s="7"/>
      <c r="G730395" s="7"/>
    </row>
    <row r="730397" spans="5:7" x14ac:dyDescent="0.3">
      <c r="E730397" s="7"/>
      <c r="G730397" s="7"/>
    </row>
    <row r="730399" spans="5:7" x14ac:dyDescent="0.3">
      <c r="E730399" s="7"/>
      <c r="G730399" s="7"/>
    </row>
    <row r="730401" spans="5:7" x14ac:dyDescent="0.3">
      <c r="E730401" s="7"/>
      <c r="G730401" s="7"/>
    </row>
    <row r="730403" spans="5:7" x14ac:dyDescent="0.3">
      <c r="E730403" s="7"/>
      <c r="G730403" s="7"/>
    </row>
    <row r="730405" spans="5:7" x14ac:dyDescent="0.3">
      <c r="E730405" s="7"/>
      <c r="G730405" s="7"/>
    </row>
    <row r="730407" spans="5:7" x14ac:dyDescent="0.3">
      <c r="E730407" s="7"/>
      <c r="G730407" s="7"/>
    </row>
    <row r="730409" spans="5:7" x14ac:dyDescent="0.3">
      <c r="E730409" s="7"/>
      <c r="G730409" s="7"/>
    </row>
    <row r="730411" spans="5:7" x14ac:dyDescent="0.3">
      <c r="E730411" s="7"/>
      <c r="G730411" s="7"/>
    </row>
    <row r="730413" spans="5:7" x14ac:dyDescent="0.3">
      <c r="E730413" s="7"/>
      <c r="G730413" s="7"/>
    </row>
    <row r="730415" spans="5:7" x14ac:dyDescent="0.3">
      <c r="E730415" s="7"/>
      <c r="G730415" s="7"/>
    </row>
    <row r="730417" spans="5:7" x14ac:dyDescent="0.3">
      <c r="E730417" s="7"/>
      <c r="G730417" s="7"/>
    </row>
    <row r="730419" spans="5:7" x14ac:dyDescent="0.3">
      <c r="E730419" s="7"/>
      <c r="G730419" s="7"/>
    </row>
    <row r="730421" spans="5:7" x14ac:dyDescent="0.3">
      <c r="E730421" s="7"/>
      <c r="G730421" s="7"/>
    </row>
    <row r="730423" spans="5:7" x14ac:dyDescent="0.3">
      <c r="E730423" s="7"/>
      <c r="G730423" s="7"/>
    </row>
    <row r="730425" spans="5:7" x14ac:dyDescent="0.3">
      <c r="E730425" s="7"/>
      <c r="G730425" s="7"/>
    </row>
    <row r="730427" spans="5:7" x14ac:dyDescent="0.3">
      <c r="E730427" s="7"/>
      <c r="G730427" s="7"/>
    </row>
    <row r="730429" spans="5:7" x14ac:dyDescent="0.3">
      <c r="E730429" s="7"/>
      <c r="G730429" s="7"/>
    </row>
    <row r="730431" spans="5:7" x14ac:dyDescent="0.3">
      <c r="E730431" s="7"/>
      <c r="G730431" s="7"/>
    </row>
    <row r="730433" spans="5:7" x14ac:dyDescent="0.3">
      <c r="E730433" s="7"/>
      <c r="G730433" s="7"/>
    </row>
    <row r="730435" spans="5:7" x14ac:dyDescent="0.3">
      <c r="E730435" s="7"/>
      <c r="G730435" s="7"/>
    </row>
    <row r="730437" spans="5:7" x14ac:dyDescent="0.3">
      <c r="E730437" s="7"/>
      <c r="G730437" s="7"/>
    </row>
    <row r="730439" spans="5:7" x14ac:dyDescent="0.3">
      <c r="E730439" s="7"/>
      <c r="G730439" s="7"/>
    </row>
    <row r="730441" spans="5:7" x14ac:dyDescent="0.3">
      <c r="E730441" s="7"/>
      <c r="G730441" s="7"/>
    </row>
    <row r="730443" spans="5:7" x14ac:dyDescent="0.3">
      <c r="E730443" s="7"/>
      <c r="G730443" s="7"/>
    </row>
    <row r="730445" spans="5:7" x14ac:dyDescent="0.3">
      <c r="E730445" s="7"/>
      <c r="G730445" s="7"/>
    </row>
    <row r="730447" spans="5:7" x14ac:dyDescent="0.3">
      <c r="E730447" s="7"/>
      <c r="G730447" s="7"/>
    </row>
    <row r="730449" spans="5:7" x14ac:dyDescent="0.3">
      <c r="E730449" s="7"/>
      <c r="G730449" s="7"/>
    </row>
    <row r="730451" spans="5:7" x14ac:dyDescent="0.3">
      <c r="E730451" s="7"/>
      <c r="G730451" s="7"/>
    </row>
    <row r="730453" spans="5:7" x14ac:dyDescent="0.3">
      <c r="E730453" s="7"/>
      <c r="G730453" s="7"/>
    </row>
    <row r="730455" spans="5:7" x14ac:dyDescent="0.3">
      <c r="E730455" s="7"/>
      <c r="G730455" s="7"/>
    </row>
    <row r="730457" spans="5:7" x14ac:dyDescent="0.3">
      <c r="E730457" s="7"/>
      <c r="G730457" s="7"/>
    </row>
    <row r="730459" spans="5:7" x14ac:dyDescent="0.3">
      <c r="E730459" s="7"/>
      <c r="G730459" s="7"/>
    </row>
    <row r="730461" spans="5:7" x14ac:dyDescent="0.3">
      <c r="E730461" s="7"/>
      <c r="G730461" s="7"/>
    </row>
    <row r="730463" spans="5:7" x14ac:dyDescent="0.3">
      <c r="E730463" s="7"/>
      <c r="G730463" s="7"/>
    </row>
    <row r="730465" spans="5:7" x14ac:dyDescent="0.3">
      <c r="E730465" s="7"/>
      <c r="G730465" s="7"/>
    </row>
    <row r="730467" spans="5:7" x14ac:dyDescent="0.3">
      <c r="E730467" s="7"/>
      <c r="G730467" s="7"/>
    </row>
    <row r="730469" spans="5:7" x14ac:dyDescent="0.3">
      <c r="E730469" s="7"/>
      <c r="G730469" s="7"/>
    </row>
    <row r="730471" spans="5:7" x14ac:dyDescent="0.3">
      <c r="E730471" s="7"/>
      <c r="G730471" s="7"/>
    </row>
    <row r="730473" spans="5:7" x14ac:dyDescent="0.3">
      <c r="E730473" s="7"/>
      <c r="G730473" s="7"/>
    </row>
    <row r="730475" spans="5:7" x14ac:dyDescent="0.3">
      <c r="E730475" s="7"/>
      <c r="G730475" s="7"/>
    </row>
    <row r="730477" spans="5:7" x14ac:dyDescent="0.3">
      <c r="E730477" s="7"/>
      <c r="G730477" s="7"/>
    </row>
    <row r="730479" spans="5:7" x14ac:dyDescent="0.3">
      <c r="E730479" s="7"/>
      <c r="G730479" s="7"/>
    </row>
    <row r="730481" spans="5:7" x14ac:dyDescent="0.3">
      <c r="E730481" s="7"/>
      <c r="G730481" s="7"/>
    </row>
    <row r="730483" spans="5:7" x14ac:dyDescent="0.3">
      <c r="E730483" s="7"/>
      <c r="G730483" s="7"/>
    </row>
    <row r="730485" spans="5:7" x14ac:dyDescent="0.3">
      <c r="E730485" s="7"/>
      <c r="G730485" s="7"/>
    </row>
    <row r="730487" spans="5:7" x14ac:dyDescent="0.3">
      <c r="E730487" s="7"/>
      <c r="G730487" s="7"/>
    </row>
    <row r="730489" spans="5:7" x14ac:dyDescent="0.3">
      <c r="E730489" s="7"/>
      <c r="G730489" s="7"/>
    </row>
    <row r="730491" spans="5:7" x14ac:dyDescent="0.3">
      <c r="E730491" s="7"/>
      <c r="G730491" s="7"/>
    </row>
    <row r="730493" spans="5:7" x14ac:dyDescent="0.3">
      <c r="E730493" s="7"/>
      <c r="G730493" s="7"/>
    </row>
    <row r="730495" spans="5:7" x14ac:dyDescent="0.3">
      <c r="E730495" s="7"/>
      <c r="G730495" s="7"/>
    </row>
    <row r="730497" spans="5:7" x14ac:dyDescent="0.3">
      <c r="E730497" s="7"/>
      <c r="G730497" s="7"/>
    </row>
    <row r="730499" spans="5:7" x14ac:dyDescent="0.3">
      <c r="E730499" s="7"/>
      <c r="G730499" s="7"/>
    </row>
    <row r="730501" spans="5:7" x14ac:dyDescent="0.3">
      <c r="E730501" s="7"/>
      <c r="G730501" s="7"/>
    </row>
    <row r="730503" spans="5:7" x14ac:dyDescent="0.3">
      <c r="E730503" s="7"/>
      <c r="G730503" s="7"/>
    </row>
    <row r="730505" spans="5:7" x14ac:dyDescent="0.3">
      <c r="E730505" s="7"/>
      <c r="G730505" s="7"/>
    </row>
    <row r="730507" spans="5:7" x14ac:dyDescent="0.3">
      <c r="E730507" s="7"/>
      <c r="G730507" s="7"/>
    </row>
    <row r="730509" spans="5:7" x14ac:dyDescent="0.3">
      <c r="E730509" s="7"/>
      <c r="G730509" s="7"/>
    </row>
    <row r="730511" spans="5:7" x14ac:dyDescent="0.3">
      <c r="E730511" s="7"/>
      <c r="G730511" s="7"/>
    </row>
    <row r="730513" spans="5:7" x14ac:dyDescent="0.3">
      <c r="E730513" s="7"/>
      <c r="G730513" s="7"/>
    </row>
    <row r="730515" spans="5:7" x14ac:dyDescent="0.3">
      <c r="E730515" s="7"/>
      <c r="G730515" s="7"/>
    </row>
    <row r="730517" spans="5:7" x14ac:dyDescent="0.3">
      <c r="E730517" s="7"/>
      <c r="G730517" s="7"/>
    </row>
    <row r="730519" spans="5:7" x14ac:dyDescent="0.3">
      <c r="E730519" s="7"/>
      <c r="G730519" s="7"/>
    </row>
    <row r="730521" spans="5:7" x14ac:dyDescent="0.3">
      <c r="E730521" s="7"/>
      <c r="G730521" s="7"/>
    </row>
    <row r="730523" spans="5:7" x14ac:dyDescent="0.3">
      <c r="E730523" s="7"/>
      <c r="G730523" s="7"/>
    </row>
    <row r="730525" spans="5:7" x14ac:dyDescent="0.3">
      <c r="E730525" s="7"/>
      <c r="G730525" s="7"/>
    </row>
    <row r="730527" spans="5:7" x14ac:dyDescent="0.3">
      <c r="E730527" s="7"/>
      <c r="G730527" s="7"/>
    </row>
    <row r="730529" spans="5:7" x14ac:dyDescent="0.3">
      <c r="E730529" s="7"/>
      <c r="G730529" s="7"/>
    </row>
    <row r="730531" spans="5:7" x14ac:dyDescent="0.3">
      <c r="E730531" s="7"/>
      <c r="G730531" s="7"/>
    </row>
    <row r="730533" spans="5:7" x14ac:dyDescent="0.3">
      <c r="E730533" s="7"/>
      <c r="G730533" s="7"/>
    </row>
    <row r="730535" spans="5:7" x14ac:dyDescent="0.3">
      <c r="E730535" s="7"/>
      <c r="G730535" s="7"/>
    </row>
    <row r="730537" spans="5:7" x14ac:dyDescent="0.3">
      <c r="E730537" s="7"/>
      <c r="G730537" s="7"/>
    </row>
    <row r="730539" spans="5:7" x14ac:dyDescent="0.3">
      <c r="E730539" s="7"/>
      <c r="G730539" s="7"/>
    </row>
    <row r="730541" spans="5:7" x14ac:dyDescent="0.3">
      <c r="E730541" s="7"/>
      <c r="G730541" s="7"/>
    </row>
    <row r="730543" spans="5:7" x14ac:dyDescent="0.3">
      <c r="E730543" s="7"/>
      <c r="G730543" s="7"/>
    </row>
    <row r="730545" spans="5:7" x14ac:dyDescent="0.3">
      <c r="E730545" s="7"/>
      <c r="G730545" s="7"/>
    </row>
    <row r="730547" spans="5:7" x14ac:dyDescent="0.3">
      <c r="E730547" s="7"/>
      <c r="G730547" s="7"/>
    </row>
    <row r="730549" spans="5:7" x14ac:dyDescent="0.3">
      <c r="E730549" s="7"/>
      <c r="G730549" s="7"/>
    </row>
    <row r="730551" spans="5:7" x14ac:dyDescent="0.3">
      <c r="E730551" s="7"/>
      <c r="G730551" s="7"/>
    </row>
    <row r="730553" spans="5:7" x14ac:dyDescent="0.3">
      <c r="E730553" s="7"/>
      <c r="G730553" s="7"/>
    </row>
    <row r="730555" spans="5:7" x14ac:dyDescent="0.3">
      <c r="E730555" s="7"/>
      <c r="G730555" s="7"/>
    </row>
    <row r="730557" spans="5:7" x14ac:dyDescent="0.3">
      <c r="E730557" s="7"/>
      <c r="G730557" s="7"/>
    </row>
    <row r="730559" spans="5:7" x14ac:dyDescent="0.3">
      <c r="E730559" s="7"/>
      <c r="G730559" s="7"/>
    </row>
    <row r="730561" spans="5:7" x14ac:dyDescent="0.3">
      <c r="E730561" s="7"/>
      <c r="G730561" s="7"/>
    </row>
    <row r="730563" spans="5:7" x14ac:dyDescent="0.3">
      <c r="E730563" s="7"/>
      <c r="G730563" s="7"/>
    </row>
    <row r="730565" spans="5:7" x14ac:dyDescent="0.3">
      <c r="E730565" s="7"/>
      <c r="G730565" s="7"/>
    </row>
    <row r="730567" spans="5:7" x14ac:dyDescent="0.3">
      <c r="E730567" s="7"/>
      <c r="G730567" s="7"/>
    </row>
    <row r="730569" spans="5:7" x14ac:dyDescent="0.3">
      <c r="E730569" s="7"/>
      <c r="G730569" s="7"/>
    </row>
    <row r="730571" spans="5:7" x14ac:dyDescent="0.3">
      <c r="E730571" s="7"/>
      <c r="G730571" s="7"/>
    </row>
    <row r="730573" spans="5:7" x14ac:dyDescent="0.3">
      <c r="E730573" s="7"/>
      <c r="G730573" s="7"/>
    </row>
    <row r="730575" spans="5:7" x14ac:dyDescent="0.3">
      <c r="E730575" s="7"/>
      <c r="G730575" s="7"/>
    </row>
    <row r="730577" spans="5:7" x14ac:dyDescent="0.3">
      <c r="E730577" s="7"/>
      <c r="G730577" s="7"/>
    </row>
    <row r="730579" spans="5:7" x14ac:dyDescent="0.3">
      <c r="E730579" s="7"/>
      <c r="G730579" s="7"/>
    </row>
    <row r="730581" spans="5:7" x14ac:dyDescent="0.3">
      <c r="E730581" s="7"/>
      <c r="G730581" s="7"/>
    </row>
    <row r="730583" spans="5:7" x14ac:dyDescent="0.3">
      <c r="E730583" s="7"/>
      <c r="G730583" s="7"/>
    </row>
    <row r="730585" spans="5:7" x14ac:dyDescent="0.3">
      <c r="E730585" s="7"/>
      <c r="G730585" s="7"/>
    </row>
    <row r="730587" spans="5:7" x14ac:dyDescent="0.3">
      <c r="E730587" s="7"/>
      <c r="G730587" s="7"/>
    </row>
    <row r="730589" spans="5:7" x14ac:dyDescent="0.3">
      <c r="E730589" s="7"/>
      <c r="G730589" s="7"/>
    </row>
    <row r="730591" spans="5:7" x14ac:dyDescent="0.3">
      <c r="E730591" s="7"/>
      <c r="G730591" s="7"/>
    </row>
    <row r="730593" spans="5:7" x14ac:dyDescent="0.3">
      <c r="E730593" s="7"/>
      <c r="G730593" s="7"/>
    </row>
    <row r="730595" spans="5:7" x14ac:dyDescent="0.3">
      <c r="E730595" s="7"/>
      <c r="G730595" s="7"/>
    </row>
    <row r="730597" spans="5:7" x14ac:dyDescent="0.3">
      <c r="E730597" s="7"/>
      <c r="G730597" s="7"/>
    </row>
    <row r="730599" spans="5:7" x14ac:dyDescent="0.3">
      <c r="E730599" s="7"/>
      <c r="G730599" s="7"/>
    </row>
    <row r="730601" spans="5:7" x14ac:dyDescent="0.3">
      <c r="E730601" s="7"/>
      <c r="G730601" s="7"/>
    </row>
    <row r="730603" spans="5:7" x14ac:dyDescent="0.3">
      <c r="E730603" s="7"/>
      <c r="G730603" s="7"/>
    </row>
    <row r="730605" spans="5:7" x14ac:dyDescent="0.3">
      <c r="E730605" s="7"/>
      <c r="G730605" s="7"/>
    </row>
    <row r="730607" spans="5:7" x14ac:dyDescent="0.3">
      <c r="E730607" s="7"/>
      <c r="G730607" s="7"/>
    </row>
    <row r="730609" spans="5:7" x14ac:dyDescent="0.3">
      <c r="E730609" s="7"/>
      <c r="G730609" s="7"/>
    </row>
    <row r="730611" spans="5:7" x14ac:dyDescent="0.3">
      <c r="E730611" s="7"/>
      <c r="G730611" s="7"/>
    </row>
    <row r="730613" spans="5:7" x14ac:dyDescent="0.3">
      <c r="E730613" s="7"/>
      <c r="G730613" s="7"/>
    </row>
    <row r="730615" spans="5:7" x14ac:dyDescent="0.3">
      <c r="E730615" s="7"/>
      <c r="G730615" s="7"/>
    </row>
    <row r="730617" spans="5:7" x14ac:dyDescent="0.3">
      <c r="E730617" s="7"/>
      <c r="G730617" s="7"/>
    </row>
    <row r="730619" spans="5:7" x14ac:dyDescent="0.3">
      <c r="E730619" s="7"/>
      <c r="G730619" s="7"/>
    </row>
    <row r="730621" spans="5:7" x14ac:dyDescent="0.3">
      <c r="E730621" s="7"/>
      <c r="G730621" s="7"/>
    </row>
    <row r="730623" spans="5:7" x14ac:dyDescent="0.3">
      <c r="E730623" s="7"/>
      <c r="G730623" s="7"/>
    </row>
    <row r="730625" spans="5:7" x14ac:dyDescent="0.3">
      <c r="E730625" s="7"/>
      <c r="G730625" s="7"/>
    </row>
    <row r="730627" spans="5:7" x14ac:dyDescent="0.3">
      <c r="E730627" s="7"/>
      <c r="G730627" s="7"/>
    </row>
    <row r="730629" spans="5:7" x14ac:dyDescent="0.3">
      <c r="E730629" s="7"/>
      <c r="G730629" s="7"/>
    </row>
    <row r="730631" spans="5:7" x14ac:dyDescent="0.3">
      <c r="E730631" s="7"/>
      <c r="G730631" s="7"/>
    </row>
    <row r="730633" spans="5:7" x14ac:dyDescent="0.3">
      <c r="E730633" s="7"/>
      <c r="G730633" s="7"/>
    </row>
    <row r="730635" spans="5:7" x14ac:dyDescent="0.3">
      <c r="E730635" s="7"/>
      <c r="G730635" s="7"/>
    </row>
    <row r="730637" spans="5:7" x14ac:dyDescent="0.3">
      <c r="E730637" s="7"/>
      <c r="G730637" s="7"/>
    </row>
    <row r="730639" spans="5:7" x14ac:dyDescent="0.3">
      <c r="E730639" s="7"/>
      <c r="G730639" s="7"/>
    </row>
    <row r="730641" spans="5:7" x14ac:dyDescent="0.3">
      <c r="E730641" s="7"/>
      <c r="G730641" s="7"/>
    </row>
    <row r="730643" spans="5:7" x14ac:dyDescent="0.3">
      <c r="E730643" s="7"/>
      <c r="G730643" s="7"/>
    </row>
    <row r="730645" spans="5:7" x14ac:dyDescent="0.3">
      <c r="E730645" s="7"/>
      <c r="G730645" s="7"/>
    </row>
    <row r="730647" spans="5:7" x14ac:dyDescent="0.3">
      <c r="E730647" s="7"/>
      <c r="G730647" s="7"/>
    </row>
    <row r="730649" spans="5:7" x14ac:dyDescent="0.3">
      <c r="E730649" s="7"/>
      <c r="G730649" s="7"/>
    </row>
    <row r="730651" spans="5:7" x14ac:dyDescent="0.3">
      <c r="E730651" s="7"/>
      <c r="G730651" s="7"/>
    </row>
    <row r="730653" spans="5:7" x14ac:dyDescent="0.3">
      <c r="E730653" s="7"/>
      <c r="G730653" s="7"/>
    </row>
    <row r="730655" spans="5:7" x14ac:dyDescent="0.3">
      <c r="E730655" s="7"/>
      <c r="G730655" s="7"/>
    </row>
    <row r="730657" spans="5:7" x14ac:dyDescent="0.3">
      <c r="E730657" s="7"/>
      <c r="G730657" s="7"/>
    </row>
    <row r="730659" spans="5:7" x14ac:dyDescent="0.3">
      <c r="E730659" s="7"/>
      <c r="G730659" s="7"/>
    </row>
    <row r="730661" spans="5:7" x14ac:dyDescent="0.3">
      <c r="E730661" s="7"/>
      <c r="G730661" s="7"/>
    </row>
    <row r="730663" spans="5:7" x14ac:dyDescent="0.3">
      <c r="E730663" s="7"/>
      <c r="G730663" s="7"/>
    </row>
    <row r="730665" spans="5:7" x14ac:dyDescent="0.3">
      <c r="E730665" s="7"/>
      <c r="G730665" s="7"/>
    </row>
    <row r="730667" spans="5:7" x14ac:dyDescent="0.3">
      <c r="E730667" s="7"/>
      <c r="G730667" s="7"/>
    </row>
    <row r="730669" spans="5:7" x14ac:dyDescent="0.3">
      <c r="E730669" s="7"/>
      <c r="G730669" s="7"/>
    </row>
    <row r="730671" spans="5:7" x14ac:dyDescent="0.3">
      <c r="E730671" s="7"/>
      <c r="G730671" s="7"/>
    </row>
    <row r="730673" spans="5:7" x14ac:dyDescent="0.3">
      <c r="E730673" s="7"/>
      <c r="G730673" s="7"/>
    </row>
    <row r="730675" spans="5:7" x14ac:dyDescent="0.3">
      <c r="E730675" s="7"/>
      <c r="G730675" s="7"/>
    </row>
    <row r="730677" spans="5:7" x14ac:dyDescent="0.3">
      <c r="E730677" s="7"/>
      <c r="G730677" s="7"/>
    </row>
    <row r="730679" spans="5:7" x14ac:dyDescent="0.3">
      <c r="E730679" s="7"/>
      <c r="G730679" s="7"/>
    </row>
    <row r="730681" spans="5:7" x14ac:dyDescent="0.3">
      <c r="E730681" s="7"/>
      <c r="G730681" s="7"/>
    </row>
    <row r="730683" spans="5:7" x14ac:dyDescent="0.3">
      <c r="E730683" s="7"/>
      <c r="G730683" s="7"/>
    </row>
    <row r="730685" spans="5:7" x14ac:dyDescent="0.3">
      <c r="E730685" s="7"/>
      <c r="G730685" s="7"/>
    </row>
    <row r="730687" spans="5:7" x14ac:dyDescent="0.3">
      <c r="E730687" s="7"/>
      <c r="G730687" s="7"/>
    </row>
    <row r="730689" spans="5:7" x14ac:dyDescent="0.3">
      <c r="E730689" s="7"/>
      <c r="G730689" s="7"/>
    </row>
    <row r="730691" spans="5:7" x14ac:dyDescent="0.3">
      <c r="E730691" s="7"/>
      <c r="G730691" s="7"/>
    </row>
    <row r="730693" spans="5:7" x14ac:dyDescent="0.3">
      <c r="E730693" s="7"/>
      <c r="G730693" s="7"/>
    </row>
    <row r="730695" spans="5:7" x14ac:dyDescent="0.3">
      <c r="E730695" s="7"/>
      <c r="G730695" s="7"/>
    </row>
    <row r="730697" spans="5:7" x14ac:dyDescent="0.3">
      <c r="E730697" s="7"/>
      <c r="G730697" s="7"/>
    </row>
    <row r="730699" spans="5:7" x14ac:dyDescent="0.3">
      <c r="E730699" s="7"/>
      <c r="G730699" s="7"/>
    </row>
    <row r="730701" spans="5:7" x14ac:dyDescent="0.3">
      <c r="E730701" s="7"/>
      <c r="G730701" s="7"/>
    </row>
    <row r="730703" spans="5:7" x14ac:dyDescent="0.3">
      <c r="E730703" s="7"/>
      <c r="G730703" s="7"/>
    </row>
    <row r="730705" spans="5:7" x14ac:dyDescent="0.3">
      <c r="E730705" s="7"/>
      <c r="G730705" s="7"/>
    </row>
    <row r="730707" spans="5:7" x14ac:dyDescent="0.3">
      <c r="E730707" s="7"/>
      <c r="G730707" s="7"/>
    </row>
    <row r="730709" spans="5:7" x14ac:dyDescent="0.3">
      <c r="E730709" s="7"/>
      <c r="G730709" s="7"/>
    </row>
    <row r="730711" spans="5:7" x14ac:dyDescent="0.3">
      <c r="E730711" s="7"/>
      <c r="G730711" s="7"/>
    </row>
    <row r="730713" spans="5:7" x14ac:dyDescent="0.3">
      <c r="E730713" s="7"/>
      <c r="G730713" s="7"/>
    </row>
    <row r="730715" spans="5:7" x14ac:dyDescent="0.3">
      <c r="E730715" s="7"/>
      <c r="G730715" s="7"/>
    </row>
    <row r="730717" spans="5:7" x14ac:dyDescent="0.3">
      <c r="E730717" s="7"/>
      <c r="G730717" s="7"/>
    </row>
    <row r="730719" spans="5:7" x14ac:dyDescent="0.3">
      <c r="E730719" s="7"/>
      <c r="G730719" s="7"/>
    </row>
    <row r="730721" spans="5:7" x14ac:dyDescent="0.3">
      <c r="E730721" s="7"/>
      <c r="G730721" s="7"/>
    </row>
    <row r="730723" spans="5:7" x14ac:dyDescent="0.3">
      <c r="E730723" s="7"/>
      <c r="G730723" s="7"/>
    </row>
    <row r="730725" spans="5:7" x14ac:dyDescent="0.3">
      <c r="E730725" s="7"/>
      <c r="G730725" s="7"/>
    </row>
    <row r="730727" spans="5:7" x14ac:dyDescent="0.3">
      <c r="E730727" s="7"/>
      <c r="G730727" s="7"/>
    </row>
    <row r="730729" spans="5:7" x14ac:dyDescent="0.3">
      <c r="E730729" s="7"/>
      <c r="G730729" s="7"/>
    </row>
    <row r="730731" spans="5:7" x14ac:dyDescent="0.3">
      <c r="E730731" s="7"/>
      <c r="G730731" s="7"/>
    </row>
    <row r="730733" spans="5:7" x14ac:dyDescent="0.3">
      <c r="E730733" s="7"/>
      <c r="G730733" s="7"/>
    </row>
    <row r="730735" spans="5:7" x14ac:dyDescent="0.3">
      <c r="E730735" s="7"/>
      <c r="G730735" s="7"/>
    </row>
    <row r="730737" spans="5:7" x14ac:dyDescent="0.3">
      <c r="E730737" s="7"/>
      <c r="G730737" s="7"/>
    </row>
    <row r="730739" spans="5:7" x14ac:dyDescent="0.3">
      <c r="E730739" s="7"/>
      <c r="G730739" s="7"/>
    </row>
    <row r="730741" spans="5:7" x14ac:dyDescent="0.3">
      <c r="E730741" s="7"/>
      <c r="G730741" s="7"/>
    </row>
    <row r="730743" spans="5:7" x14ac:dyDescent="0.3">
      <c r="E730743" s="7"/>
      <c r="G730743" s="7"/>
    </row>
    <row r="730745" spans="5:7" x14ac:dyDescent="0.3">
      <c r="E730745" s="7"/>
      <c r="G730745" s="7"/>
    </row>
    <row r="730747" spans="5:7" x14ac:dyDescent="0.3">
      <c r="E730747" s="7"/>
      <c r="G730747" s="7"/>
    </row>
    <row r="730749" spans="5:7" x14ac:dyDescent="0.3">
      <c r="E730749" s="7"/>
      <c r="G730749" s="7"/>
    </row>
    <row r="730751" spans="5:7" x14ac:dyDescent="0.3">
      <c r="E730751" s="7"/>
      <c r="G730751" s="7"/>
    </row>
    <row r="730753" spans="5:7" x14ac:dyDescent="0.3">
      <c r="E730753" s="7"/>
      <c r="G730753" s="7"/>
    </row>
    <row r="730755" spans="5:7" x14ac:dyDescent="0.3">
      <c r="E730755" s="7"/>
      <c r="G730755" s="7"/>
    </row>
    <row r="730757" spans="5:7" x14ac:dyDescent="0.3">
      <c r="E730757" s="7"/>
      <c r="G730757" s="7"/>
    </row>
    <row r="730759" spans="5:7" x14ac:dyDescent="0.3">
      <c r="E730759" s="7"/>
      <c r="G730759" s="7"/>
    </row>
    <row r="730761" spans="5:7" x14ac:dyDescent="0.3">
      <c r="E730761" s="7"/>
      <c r="G730761" s="7"/>
    </row>
    <row r="730763" spans="5:7" x14ac:dyDescent="0.3">
      <c r="E730763" s="7"/>
      <c r="G730763" s="7"/>
    </row>
    <row r="730765" spans="5:7" x14ac:dyDescent="0.3">
      <c r="E730765" s="7"/>
      <c r="G730765" s="7"/>
    </row>
    <row r="730767" spans="5:7" x14ac:dyDescent="0.3">
      <c r="E730767" s="7"/>
      <c r="G730767" s="7"/>
    </row>
    <row r="730769" spans="5:7" x14ac:dyDescent="0.3">
      <c r="E730769" s="7"/>
      <c r="G730769" s="7"/>
    </row>
    <row r="730771" spans="5:7" x14ac:dyDescent="0.3">
      <c r="E730771" s="7"/>
      <c r="G730771" s="7"/>
    </row>
    <row r="730773" spans="5:7" x14ac:dyDescent="0.3">
      <c r="E730773" s="7"/>
      <c r="G730773" s="7"/>
    </row>
    <row r="730775" spans="5:7" x14ac:dyDescent="0.3">
      <c r="E730775" s="7"/>
      <c r="G730775" s="7"/>
    </row>
    <row r="730777" spans="5:7" x14ac:dyDescent="0.3">
      <c r="E730777" s="7"/>
      <c r="G730777" s="7"/>
    </row>
    <row r="730779" spans="5:7" x14ac:dyDescent="0.3">
      <c r="E730779" s="7"/>
      <c r="G730779" s="7"/>
    </row>
    <row r="730781" spans="5:7" x14ac:dyDescent="0.3">
      <c r="E730781" s="7"/>
      <c r="G730781" s="7"/>
    </row>
    <row r="730783" spans="5:7" x14ac:dyDescent="0.3">
      <c r="E730783" s="7"/>
      <c r="G730783" s="7"/>
    </row>
    <row r="730785" spans="5:7" x14ac:dyDescent="0.3">
      <c r="E730785" s="7"/>
      <c r="G730785" s="7"/>
    </row>
    <row r="730787" spans="5:7" x14ac:dyDescent="0.3">
      <c r="E730787" s="7"/>
      <c r="G730787" s="7"/>
    </row>
    <row r="730789" spans="5:7" x14ac:dyDescent="0.3">
      <c r="E730789" s="7"/>
      <c r="G730789" s="7"/>
    </row>
    <row r="730791" spans="5:7" x14ac:dyDescent="0.3">
      <c r="E730791" s="7"/>
      <c r="G730791" s="7"/>
    </row>
    <row r="730793" spans="5:7" x14ac:dyDescent="0.3">
      <c r="E730793" s="7"/>
      <c r="G730793" s="7"/>
    </row>
    <row r="730795" spans="5:7" x14ac:dyDescent="0.3">
      <c r="E730795" s="7"/>
      <c r="G730795" s="7"/>
    </row>
    <row r="730797" spans="5:7" x14ac:dyDescent="0.3">
      <c r="E730797" s="7"/>
      <c r="G730797" s="7"/>
    </row>
    <row r="730799" spans="5:7" x14ac:dyDescent="0.3">
      <c r="E730799" s="7"/>
      <c r="G730799" s="7"/>
    </row>
    <row r="730801" spans="5:7" x14ac:dyDescent="0.3">
      <c r="E730801" s="7"/>
      <c r="G730801" s="7"/>
    </row>
    <row r="730803" spans="5:7" x14ac:dyDescent="0.3">
      <c r="E730803" s="7"/>
      <c r="G730803" s="7"/>
    </row>
    <row r="730805" spans="5:7" x14ac:dyDescent="0.3">
      <c r="E730805" s="7"/>
      <c r="G730805" s="7"/>
    </row>
    <row r="730807" spans="5:7" x14ac:dyDescent="0.3">
      <c r="E730807" s="7"/>
      <c r="G730807" s="7"/>
    </row>
    <row r="730809" spans="5:7" x14ac:dyDescent="0.3">
      <c r="E730809" s="7"/>
      <c r="G730809" s="7"/>
    </row>
    <row r="730811" spans="5:7" x14ac:dyDescent="0.3">
      <c r="E730811" s="7"/>
      <c r="G730811" s="7"/>
    </row>
    <row r="730813" spans="5:7" x14ac:dyDescent="0.3">
      <c r="E730813" s="7"/>
      <c r="G730813" s="7"/>
    </row>
    <row r="730815" spans="5:7" x14ac:dyDescent="0.3">
      <c r="E730815" s="7"/>
      <c r="G730815" s="7"/>
    </row>
    <row r="730817" spans="5:7" x14ac:dyDescent="0.3">
      <c r="E730817" s="7"/>
      <c r="G730817" s="7"/>
    </row>
    <row r="730819" spans="5:7" x14ac:dyDescent="0.3">
      <c r="E730819" s="7"/>
      <c r="G730819" s="7"/>
    </row>
    <row r="730821" spans="5:7" x14ac:dyDescent="0.3">
      <c r="E730821" s="7"/>
      <c r="G730821" s="7"/>
    </row>
    <row r="730823" spans="5:7" x14ac:dyDescent="0.3">
      <c r="E730823" s="7"/>
      <c r="G730823" s="7"/>
    </row>
    <row r="730825" spans="5:7" x14ac:dyDescent="0.3">
      <c r="E730825" s="7"/>
      <c r="G730825" s="7"/>
    </row>
    <row r="730827" spans="5:7" x14ac:dyDescent="0.3">
      <c r="E730827" s="7"/>
      <c r="G730827" s="7"/>
    </row>
    <row r="730829" spans="5:7" x14ac:dyDescent="0.3">
      <c r="E730829" s="7"/>
      <c r="G730829" s="7"/>
    </row>
    <row r="730831" spans="5:7" x14ac:dyDescent="0.3">
      <c r="E730831" s="7"/>
      <c r="G730831" s="7"/>
    </row>
    <row r="730833" spans="5:7" x14ac:dyDescent="0.3">
      <c r="E730833" s="7"/>
      <c r="G730833" s="7"/>
    </row>
    <row r="730835" spans="5:7" x14ac:dyDescent="0.3">
      <c r="E730835" s="7"/>
      <c r="G730835" s="7"/>
    </row>
    <row r="730837" spans="5:7" x14ac:dyDescent="0.3">
      <c r="E730837" s="7"/>
      <c r="G730837" s="7"/>
    </row>
    <row r="730839" spans="5:7" x14ac:dyDescent="0.3">
      <c r="E730839" s="7"/>
      <c r="G730839" s="7"/>
    </row>
    <row r="730841" spans="5:7" x14ac:dyDescent="0.3">
      <c r="E730841" s="7"/>
      <c r="G730841" s="7"/>
    </row>
    <row r="730843" spans="5:7" x14ac:dyDescent="0.3">
      <c r="E730843" s="7"/>
      <c r="G730843" s="7"/>
    </row>
    <row r="730845" spans="5:7" x14ac:dyDescent="0.3">
      <c r="E730845" s="7"/>
      <c r="G730845" s="7"/>
    </row>
    <row r="730847" spans="5:7" x14ac:dyDescent="0.3">
      <c r="E730847" s="7"/>
      <c r="G730847" s="7"/>
    </row>
    <row r="730849" spans="5:7" x14ac:dyDescent="0.3">
      <c r="E730849" s="7"/>
      <c r="G730849" s="7"/>
    </row>
    <row r="730851" spans="5:7" x14ac:dyDescent="0.3">
      <c r="E730851" s="7"/>
      <c r="G730851" s="7"/>
    </row>
    <row r="730853" spans="5:7" x14ac:dyDescent="0.3">
      <c r="E730853" s="7"/>
      <c r="G730853" s="7"/>
    </row>
    <row r="730855" spans="5:7" x14ac:dyDescent="0.3">
      <c r="E730855" s="7"/>
      <c r="G730855" s="7"/>
    </row>
    <row r="730857" spans="5:7" x14ac:dyDescent="0.3">
      <c r="E730857" s="7"/>
      <c r="G730857" s="7"/>
    </row>
    <row r="730859" spans="5:7" x14ac:dyDescent="0.3">
      <c r="E730859" s="7"/>
      <c r="G730859" s="7"/>
    </row>
    <row r="730861" spans="5:7" x14ac:dyDescent="0.3">
      <c r="E730861" s="7"/>
      <c r="G730861" s="7"/>
    </row>
    <row r="730863" spans="5:7" x14ac:dyDescent="0.3">
      <c r="E730863" s="7"/>
      <c r="G730863" s="7"/>
    </row>
    <row r="730865" spans="5:7" x14ac:dyDescent="0.3">
      <c r="E730865" s="7"/>
      <c r="G730865" s="7"/>
    </row>
    <row r="730867" spans="5:7" x14ac:dyDescent="0.3">
      <c r="E730867" s="7"/>
      <c r="G730867" s="7"/>
    </row>
    <row r="730869" spans="5:7" x14ac:dyDescent="0.3">
      <c r="E730869" s="7"/>
      <c r="G730869" s="7"/>
    </row>
    <row r="730871" spans="5:7" x14ac:dyDescent="0.3">
      <c r="E730871" s="7"/>
      <c r="G730871" s="7"/>
    </row>
    <row r="730873" spans="5:7" x14ac:dyDescent="0.3">
      <c r="E730873" s="7"/>
      <c r="G730873" s="7"/>
    </row>
    <row r="730875" spans="5:7" x14ac:dyDescent="0.3">
      <c r="E730875" s="7"/>
      <c r="G730875" s="7"/>
    </row>
    <row r="730877" spans="5:7" x14ac:dyDescent="0.3">
      <c r="E730877" s="7"/>
      <c r="G730877" s="7"/>
    </row>
    <row r="730879" spans="5:7" x14ac:dyDescent="0.3">
      <c r="E730879" s="7"/>
      <c r="G730879" s="7"/>
    </row>
    <row r="730881" spans="5:7" x14ac:dyDescent="0.3">
      <c r="E730881" s="7"/>
      <c r="G730881" s="7"/>
    </row>
    <row r="730883" spans="5:7" x14ac:dyDescent="0.3">
      <c r="E730883" s="7"/>
      <c r="G730883" s="7"/>
    </row>
    <row r="730885" spans="5:7" x14ac:dyDescent="0.3">
      <c r="E730885" s="7"/>
      <c r="G730885" s="7"/>
    </row>
    <row r="730887" spans="5:7" x14ac:dyDescent="0.3">
      <c r="E730887" s="7"/>
      <c r="G730887" s="7"/>
    </row>
    <row r="730889" spans="5:7" x14ac:dyDescent="0.3">
      <c r="E730889" s="7"/>
      <c r="G730889" s="7"/>
    </row>
    <row r="730891" spans="5:7" x14ac:dyDescent="0.3">
      <c r="E730891" s="7"/>
      <c r="G730891" s="7"/>
    </row>
    <row r="730893" spans="5:7" x14ac:dyDescent="0.3">
      <c r="E730893" s="7"/>
      <c r="G730893" s="7"/>
    </row>
    <row r="730895" spans="5:7" x14ac:dyDescent="0.3">
      <c r="E730895" s="7"/>
      <c r="G730895" s="7"/>
    </row>
    <row r="730897" spans="5:7" x14ac:dyDescent="0.3">
      <c r="E730897" s="7"/>
      <c r="G730897" s="7"/>
    </row>
    <row r="730899" spans="5:7" x14ac:dyDescent="0.3">
      <c r="E730899" s="7"/>
      <c r="G730899" s="7"/>
    </row>
    <row r="730901" spans="5:7" x14ac:dyDescent="0.3">
      <c r="E730901" s="7"/>
      <c r="G730901" s="7"/>
    </row>
    <row r="730903" spans="5:7" x14ac:dyDescent="0.3">
      <c r="E730903" s="7"/>
      <c r="G730903" s="7"/>
    </row>
    <row r="730905" spans="5:7" x14ac:dyDescent="0.3">
      <c r="E730905" s="7"/>
      <c r="G730905" s="7"/>
    </row>
    <row r="730907" spans="5:7" x14ac:dyDescent="0.3">
      <c r="E730907" s="7"/>
      <c r="G730907" s="7"/>
    </row>
    <row r="730909" spans="5:7" x14ac:dyDescent="0.3">
      <c r="E730909" s="7"/>
      <c r="G730909" s="7"/>
    </row>
    <row r="730911" spans="5:7" x14ac:dyDescent="0.3">
      <c r="E730911" s="7"/>
      <c r="G730911" s="7"/>
    </row>
    <row r="730913" spans="5:7" x14ac:dyDescent="0.3">
      <c r="E730913" s="7"/>
      <c r="G730913" s="7"/>
    </row>
    <row r="730915" spans="5:7" x14ac:dyDescent="0.3">
      <c r="E730915" s="7"/>
      <c r="G730915" s="7"/>
    </row>
    <row r="730917" spans="5:7" x14ac:dyDescent="0.3">
      <c r="E730917" s="7"/>
      <c r="G730917" s="7"/>
    </row>
    <row r="730919" spans="5:7" x14ac:dyDescent="0.3">
      <c r="E730919" s="7"/>
      <c r="G730919" s="7"/>
    </row>
    <row r="730921" spans="5:7" x14ac:dyDescent="0.3">
      <c r="E730921" s="7"/>
      <c r="G730921" s="7"/>
    </row>
    <row r="730923" spans="5:7" x14ac:dyDescent="0.3">
      <c r="E730923" s="7"/>
      <c r="G730923" s="7"/>
    </row>
    <row r="730925" spans="5:7" x14ac:dyDescent="0.3">
      <c r="E730925" s="7"/>
      <c r="G730925" s="7"/>
    </row>
    <row r="730927" spans="5:7" x14ac:dyDescent="0.3">
      <c r="E730927" s="7"/>
      <c r="G730927" s="7"/>
    </row>
    <row r="730929" spans="5:7" x14ac:dyDescent="0.3">
      <c r="E730929" s="7"/>
      <c r="G730929" s="7"/>
    </row>
    <row r="730931" spans="5:7" x14ac:dyDescent="0.3">
      <c r="E730931" s="7"/>
      <c r="G730931" s="7"/>
    </row>
    <row r="730933" spans="5:7" x14ac:dyDescent="0.3">
      <c r="E730933" s="7"/>
      <c r="G730933" s="7"/>
    </row>
    <row r="730935" spans="5:7" x14ac:dyDescent="0.3">
      <c r="E730935" s="7"/>
      <c r="G730935" s="7"/>
    </row>
    <row r="730937" spans="5:7" x14ac:dyDescent="0.3">
      <c r="E730937" s="7"/>
      <c r="G730937" s="7"/>
    </row>
    <row r="730939" spans="5:7" x14ac:dyDescent="0.3">
      <c r="E730939" s="7"/>
      <c r="G730939" s="7"/>
    </row>
    <row r="730941" spans="5:7" x14ac:dyDescent="0.3">
      <c r="E730941" s="7"/>
      <c r="G730941" s="7"/>
    </row>
    <row r="730943" spans="5:7" x14ac:dyDescent="0.3">
      <c r="E730943" s="7"/>
      <c r="G730943" s="7"/>
    </row>
    <row r="730945" spans="5:7" x14ac:dyDescent="0.3">
      <c r="E730945" s="7"/>
      <c r="G730945" s="7"/>
    </row>
    <row r="730947" spans="5:7" x14ac:dyDescent="0.3">
      <c r="E730947" s="7"/>
      <c r="G730947" s="7"/>
    </row>
    <row r="730949" spans="5:7" x14ac:dyDescent="0.3">
      <c r="E730949" s="7"/>
      <c r="G730949" s="7"/>
    </row>
    <row r="730951" spans="5:7" x14ac:dyDescent="0.3">
      <c r="E730951" s="7"/>
      <c r="G730951" s="7"/>
    </row>
    <row r="730953" spans="5:7" x14ac:dyDescent="0.3">
      <c r="E730953" s="7"/>
      <c r="G730953" s="7"/>
    </row>
    <row r="730955" spans="5:7" x14ac:dyDescent="0.3">
      <c r="E730955" s="7"/>
      <c r="G730955" s="7"/>
    </row>
    <row r="730957" spans="5:7" x14ac:dyDescent="0.3">
      <c r="E730957" s="7"/>
      <c r="G730957" s="7"/>
    </row>
    <row r="730959" spans="5:7" x14ac:dyDescent="0.3">
      <c r="E730959" s="7"/>
      <c r="G730959" s="7"/>
    </row>
    <row r="730961" spans="5:7" x14ac:dyDescent="0.3">
      <c r="E730961" s="7"/>
      <c r="G730961" s="7"/>
    </row>
    <row r="730963" spans="5:7" x14ac:dyDescent="0.3">
      <c r="E730963" s="7"/>
      <c r="G730963" s="7"/>
    </row>
    <row r="730965" spans="5:7" x14ac:dyDescent="0.3">
      <c r="E730965" s="7"/>
      <c r="G730965" s="7"/>
    </row>
    <row r="730967" spans="5:7" x14ac:dyDescent="0.3">
      <c r="E730967" s="7"/>
      <c r="G730967" s="7"/>
    </row>
    <row r="730969" spans="5:7" x14ac:dyDescent="0.3">
      <c r="E730969" s="7"/>
      <c r="G730969" s="7"/>
    </row>
    <row r="730971" spans="5:7" x14ac:dyDescent="0.3">
      <c r="E730971" s="7"/>
      <c r="G730971" s="7"/>
    </row>
    <row r="730973" spans="5:7" x14ac:dyDescent="0.3">
      <c r="E730973" s="7"/>
      <c r="G730973" s="7"/>
    </row>
    <row r="730975" spans="5:7" x14ac:dyDescent="0.3">
      <c r="E730975" s="7"/>
      <c r="G730975" s="7"/>
    </row>
    <row r="730977" spans="5:7" x14ac:dyDescent="0.3">
      <c r="E730977" s="7"/>
      <c r="G730977" s="7"/>
    </row>
    <row r="730979" spans="5:7" x14ac:dyDescent="0.3">
      <c r="E730979" s="7"/>
      <c r="G730979" s="7"/>
    </row>
    <row r="730981" spans="5:7" x14ac:dyDescent="0.3">
      <c r="E730981" s="7"/>
      <c r="G730981" s="7"/>
    </row>
    <row r="730983" spans="5:7" x14ac:dyDescent="0.3">
      <c r="E730983" s="7"/>
      <c r="G730983" s="7"/>
    </row>
    <row r="730985" spans="5:7" x14ac:dyDescent="0.3">
      <c r="E730985" s="7"/>
      <c r="G730985" s="7"/>
    </row>
    <row r="730987" spans="5:7" x14ac:dyDescent="0.3">
      <c r="E730987" s="7"/>
      <c r="G730987" s="7"/>
    </row>
    <row r="730989" spans="5:7" x14ac:dyDescent="0.3">
      <c r="E730989" s="7"/>
      <c r="G730989" s="7"/>
    </row>
    <row r="730991" spans="5:7" x14ac:dyDescent="0.3">
      <c r="E730991" s="7"/>
      <c r="G730991" s="7"/>
    </row>
    <row r="730993" spans="5:7" x14ac:dyDescent="0.3">
      <c r="E730993" s="7"/>
      <c r="G730993" s="7"/>
    </row>
    <row r="730995" spans="5:7" x14ac:dyDescent="0.3">
      <c r="E730995" s="7"/>
      <c r="G730995" s="7"/>
    </row>
    <row r="730997" spans="5:7" x14ac:dyDescent="0.3">
      <c r="E730997" s="7"/>
      <c r="G730997" s="7"/>
    </row>
    <row r="730999" spans="5:7" x14ac:dyDescent="0.3">
      <c r="E730999" s="7"/>
      <c r="G730999" s="7"/>
    </row>
    <row r="731001" spans="5:7" x14ac:dyDescent="0.3">
      <c r="E731001" s="7"/>
      <c r="G731001" s="7"/>
    </row>
    <row r="731003" spans="5:7" x14ac:dyDescent="0.3">
      <c r="E731003" s="7"/>
      <c r="G731003" s="7"/>
    </row>
    <row r="731005" spans="5:7" x14ac:dyDescent="0.3">
      <c r="E731005" s="7"/>
      <c r="G731005" s="7"/>
    </row>
    <row r="731007" spans="5:7" x14ac:dyDescent="0.3">
      <c r="E731007" s="7"/>
      <c r="G731007" s="7"/>
    </row>
    <row r="731009" spans="5:7" x14ac:dyDescent="0.3">
      <c r="E731009" s="7"/>
      <c r="G731009" s="7"/>
    </row>
    <row r="731011" spans="5:7" x14ac:dyDescent="0.3">
      <c r="E731011" s="7"/>
      <c r="G731011" s="7"/>
    </row>
    <row r="731013" spans="5:7" x14ac:dyDescent="0.3">
      <c r="E731013" s="7"/>
      <c r="G731013" s="7"/>
    </row>
    <row r="731015" spans="5:7" x14ac:dyDescent="0.3">
      <c r="E731015" s="7"/>
      <c r="G731015" s="7"/>
    </row>
    <row r="731017" spans="5:7" x14ac:dyDescent="0.3">
      <c r="E731017" s="7"/>
      <c r="G731017" s="7"/>
    </row>
    <row r="731019" spans="5:7" x14ac:dyDescent="0.3">
      <c r="E731019" s="7"/>
      <c r="G731019" s="7"/>
    </row>
    <row r="731021" spans="5:7" x14ac:dyDescent="0.3">
      <c r="E731021" s="7"/>
      <c r="G731021" s="7"/>
    </row>
    <row r="731023" spans="5:7" x14ac:dyDescent="0.3">
      <c r="E731023" s="7"/>
      <c r="G731023" s="7"/>
    </row>
    <row r="731025" spans="5:7" x14ac:dyDescent="0.3">
      <c r="E731025" s="7"/>
      <c r="G731025" s="7"/>
    </row>
    <row r="731027" spans="5:7" x14ac:dyDescent="0.3">
      <c r="E731027" s="7"/>
      <c r="G731027" s="7"/>
    </row>
    <row r="731029" spans="5:7" x14ac:dyDescent="0.3">
      <c r="E731029" s="7"/>
      <c r="G731029" s="7"/>
    </row>
    <row r="731031" spans="5:7" x14ac:dyDescent="0.3">
      <c r="E731031" s="7"/>
      <c r="G731031" s="7"/>
    </row>
    <row r="731033" spans="5:7" x14ac:dyDescent="0.3">
      <c r="E731033" s="7"/>
      <c r="G731033" s="7"/>
    </row>
    <row r="731035" spans="5:7" x14ac:dyDescent="0.3">
      <c r="E731035" s="7"/>
      <c r="G731035" s="7"/>
    </row>
    <row r="731037" spans="5:7" x14ac:dyDescent="0.3">
      <c r="E731037" s="7"/>
      <c r="G731037" s="7"/>
    </row>
    <row r="731039" spans="5:7" x14ac:dyDescent="0.3">
      <c r="E731039" s="7"/>
      <c r="G731039" s="7"/>
    </row>
    <row r="731041" spans="5:7" x14ac:dyDescent="0.3">
      <c r="E731041" s="7"/>
      <c r="G731041" s="7"/>
    </row>
    <row r="731043" spans="5:7" x14ac:dyDescent="0.3">
      <c r="E731043" s="7"/>
      <c r="G731043" s="7"/>
    </row>
    <row r="731045" spans="5:7" x14ac:dyDescent="0.3">
      <c r="E731045" s="7"/>
      <c r="G731045" s="7"/>
    </row>
    <row r="731047" spans="5:7" x14ac:dyDescent="0.3">
      <c r="E731047" s="7"/>
      <c r="G731047" s="7"/>
    </row>
    <row r="731049" spans="5:7" x14ac:dyDescent="0.3">
      <c r="E731049" s="7"/>
      <c r="G731049" s="7"/>
    </row>
    <row r="731051" spans="5:7" x14ac:dyDescent="0.3">
      <c r="E731051" s="7"/>
      <c r="G731051" s="7"/>
    </row>
    <row r="731053" spans="5:7" x14ac:dyDescent="0.3">
      <c r="E731053" s="7"/>
      <c r="G731053" s="7"/>
    </row>
    <row r="731055" spans="5:7" x14ac:dyDescent="0.3">
      <c r="E731055" s="7"/>
      <c r="G731055" s="7"/>
    </row>
    <row r="731057" spans="5:7" x14ac:dyDescent="0.3">
      <c r="E731057" s="7"/>
      <c r="G731057" s="7"/>
    </row>
    <row r="731059" spans="5:7" x14ac:dyDescent="0.3">
      <c r="E731059" s="7"/>
      <c r="G731059" s="7"/>
    </row>
    <row r="731061" spans="5:7" x14ac:dyDescent="0.3">
      <c r="E731061" s="7"/>
      <c r="G731061" s="7"/>
    </row>
    <row r="731063" spans="5:7" x14ac:dyDescent="0.3">
      <c r="E731063" s="7"/>
      <c r="G731063" s="7"/>
    </row>
    <row r="731065" spans="5:7" x14ac:dyDescent="0.3">
      <c r="E731065" s="7"/>
      <c r="G731065" s="7"/>
    </row>
    <row r="731067" spans="5:7" x14ac:dyDescent="0.3">
      <c r="E731067" s="7"/>
      <c r="G731067" s="7"/>
    </row>
    <row r="731069" spans="5:7" x14ac:dyDescent="0.3">
      <c r="E731069" s="7"/>
      <c r="G731069" s="7"/>
    </row>
    <row r="731071" spans="5:7" x14ac:dyDescent="0.3">
      <c r="E731071" s="7"/>
      <c r="G731071" s="7"/>
    </row>
    <row r="731073" spans="5:7" x14ac:dyDescent="0.3">
      <c r="E731073" s="7"/>
      <c r="G731073" s="7"/>
    </row>
    <row r="731075" spans="5:7" x14ac:dyDescent="0.3">
      <c r="E731075" s="7"/>
      <c r="G731075" s="7"/>
    </row>
    <row r="731077" spans="5:7" x14ac:dyDescent="0.3">
      <c r="E731077" s="7"/>
      <c r="G731077" s="7"/>
    </row>
    <row r="731079" spans="5:7" x14ac:dyDescent="0.3">
      <c r="E731079" s="7"/>
      <c r="G731079" s="7"/>
    </row>
    <row r="731081" spans="5:7" x14ac:dyDescent="0.3">
      <c r="E731081" s="7"/>
      <c r="G731081" s="7"/>
    </row>
    <row r="731083" spans="5:7" x14ac:dyDescent="0.3">
      <c r="E731083" s="7"/>
      <c r="G731083" s="7"/>
    </row>
    <row r="731085" spans="5:7" x14ac:dyDescent="0.3">
      <c r="E731085" s="7"/>
      <c r="G731085" s="7"/>
    </row>
    <row r="731087" spans="5:7" x14ac:dyDescent="0.3">
      <c r="E731087" s="7"/>
      <c r="G731087" s="7"/>
    </row>
    <row r="731089" spans="5:7" x14ac:dyDescent="0.3">
      <c r="E731089" s="7"/>
      <c r="G731089" s="7"/>
    </row>
    <row r="731091" spans="5:7" x14ac:dyDescent="0.3">
      <c r="E731091" s="7"/>
      <c r="G731091" s="7"/>
    </row>
    <row r="731093" spans="5:7" x14ac:dyDescent="0.3">
      <c r="E731093" s="7"/>
      <c r="G731093" s="7"/>
    </row>
    <row r="731095" spans="5:7" x14ac:dyDescent="0.3">
      <c r="E731095" s="7"/>
      <c r="G731095" s="7"/>
    </row>
    <row r="731097" spans="5:7" x14ac:dyDescent="0.3">
      <c r="E731097" s="7"/>
      <c r="G731097" s="7"/>
    </row>
    <row r="731099" spans="5:7" x14ac:dyDescent="0.3">
      <c r="E731099" s="7"/>
      <c r="G731099" s="7"/>
    </row>
    <row r="731101" spans="5:7" x14ac:dyDescent="0.3">
      <c r="E731101" s="7"/>
      <c r="G731101" s="7"/>
    </row>
    <row r="731103" spans="5:7" x14ac:dyDescent="0.3">
      <c r="E731103" s="7"/>
      <c r="G731103" s="7"/>
    </row>
    <row r="731105" spans="5:7" x14ac:dyDescent="0.3">
      <c r="E731105" s="7"/>
      <c r="G731105" s="7"/>
    </row>
    <row r="731107" spans="5:7" x14ac:dyDescent="0.3">
      <c r="E731107" s="7"/>
      <c r="G731107" s="7"/>
    </row>
    <row r="731109" spans="5:7" x14ac:dyDescent="0.3">
      <c r="E731109" s="7"/>
      <c r="G731109" s="7"/>
    </row>
    <row r="731111" spans="5:7" x14ac:dyDescent="0.3">
      <c r="E731111" s="7"/>
      <c r="G731111" s="7"/>
    </row>
    <row r="731113" spans="5:7" x14ac:dyDescent="0.3">
      <c r="E731113" s="7"/>
      <c r="G731113" s="7"/>
    </row>
    <row r="731115" spans="5:7" x14ac:dyDescent="0.3">
      <c r="E731115" s="7"/>
      <c r="G731115" s="7"/>
    </row>
    <row r="731117" spans="5:7" x14ac:dyDescent="0.3">
      <c r="E731117" s="7"/>
      <c r="G731117" s="7"/>
    </row>
    <row r="731119" spans="5:7" x14ac:dyDescent="0.3">
      <c r="E731119" s="7"/>
      <c r="G731119" s="7"/>
    </row>
    <row r="731121" spans="5:7" x14ac:dyDescent="0.3">
      <c r="E731121" s="7"/>
      <c r="G731121" s="7"/>
    </row>
    <row r="731123" spans="5:7" x14ac:dyDescent="0.3">
      <c r="E731123" s="7"/>
      <c r="G731123" s="7"/>
    </row>
    <row r="731125" spans="5:7" x14ac:dyDescent="0.3">
      <c r="E731125" s="7"/>
      <c r="G731125" s="7"/>
    </row>
    <row r="731127" spans="5:7" x14ac:dyDescent="0.3">
      <c r="E731127" s="7"/>
      <c r="G731127" s="7"/>
    </row>
    <row r="731129" spans="5:7" x14ac:dyDescent="0.3">
      <c r="E731129" s="7"/>
      <c r="G731129" s="7"/>
    </row>
    <row r="731131" spans="5:7" x14ac:dyDescent="0.3">
      <c r="E731131" s="7"/>
      <c r="G731131" s="7"/>
    </row>
    <row r="731133" spans="5:7" x14ac:dyDescent="0.3">
      <c r="E731133" s="7"/>
      <c r="G731133" s="7"/>
    </row>
    <row r="731135" spans="5:7" x14ac:dyDescent="0.3">
      <c r="E731135" s="7"/>
      <c r="G731135" s="7"/>
    </row>
    <row r="731137" spans="5:7" x14ac:dyDescent="0.3">
      <c r="E731137" s="7"/>
      <c r="G731137" s="7"/>
    </row>
    <row r="731139" spans="5:7" x14ac:dyDescent="0.3">
      <c r="E731139" s="7"/>
      <c r="G731139" s="7"/>
    </row>
    <row r="731141" spans="5:7" x14ac:dyDescent="0.3">
      <c r="E731141" s="7"/>
      <c r="G731141" s="7"/>
    </row>
    <row r="731143" spans="5:7" x14ac:dyDescent="0.3">
      <c r="E731143" s="7"/>
      <c r="G731143" s="7"/>
    </row>
    <row r="731145" spans="5:7" x14ac:dyDescent="0.3">
      <c r="E731145" s="7"/>
      <c r="G731145" s="7"/>
    </row>
    <row r="731147" spans="5:7" x14ac:dyDescent="0.3">
      <c r="E731147" s="7"/>
      <c r="G731147" s="7"/>
    </row>
    <row r="731149" spans="5:7" x14ac:dyDescent="0.3">
      <c r="E731149" s="7"/>
      <c r="G731149" s="7"/>
    </row>
    <row r="731151" spans="5:7" x14ac:dyDescent="0.3">
      <c r="E731151" s="7"/>
      <c r="G731151" s="7"/>
    </row>
    <row r="731153" spans="5:7" x14ac:dyDescent="0.3">
      <c r="E731153" s="7"/>
      <c r="G731153" s="7"/>
    </row>
    <row r="731155" spans="5:7" x14ac:dyDescent="0.3">
      <c r="E731155" s="7"/>
      <c r="G731155" s="7"/>
    </row>
    <row r="731157" spans="5:7" x14ac:dyDescent="0.3">
      <c r="E731157" s="7"/>
      <c r="G731157" s="7"/>
    </row>
    <row r="731159" spans="5:7" x14ac:dyDescent="0.3">
      <c r="E731159" s="7"/>
      <c r="G731159" s="7"/>
    </row>
    <row r="731161" spans="5:7" x14ac:dyDescent="0.3">
      <c r="E731161" s="7"/>
      <c r="G731161" s="7"/>
    </row>
    <row r="731163" spans="5:7" x14ac:dyDescent="0.3">
      <c r="E731163" s="7"/>
      <c r="G731163" s="7"/>
    </row>
    <row r="731165" spans="5:7" x14ac:dyDescent="0.3">
      <c r="E731165" s="7"/>
      <c r="G731165" s="7"/>
    </row>
    <row r="731167" spans="5:7" x14ac:dyDescent="0.3">
      <c r="E731167" s="7"/>
      <c r="G731167" s="7"/>
    </row>
    <row r="731169" spans="5:7" x14ac:dyDescent="0.3">
      <c r="E731169" s="7"/>
      <c r="G731169" s="7"/>
    </row>
    <row r="731171" spans="5:7" x14ac:dyDescent="0.3">
      <c r="E731171" s="7"/>
      <c r="G731171" s="7"/>
    </row>
    <row r="731173" spans="5:7" x14ac:dyDescent="0.3">
      <c r="E731173" s="7"/>
      <c r="G731173" s="7"/>
    </row>
    <row r="731175" spans="5:7" x14ac:dyDescent="0.3">
      <c r="E731175" s="7"/>
      <c r="G731175" s="7"/>
    </row>
    <row r="731177" spans="5:7" x14ac:dyDescent="0.3">
      <c r="E731177" s="7"/>
      <c r="G731177" s="7"/>
    </row>
    <row r="731179" spans="5:7" x14ac:dyDescent="0.3">
      <c r="E731179" s="7"/>
      <c r="G731179" s="7"/>
    </row>
    <row r="731181" spans="5:7" x14ac:dyDescent="0.3">
      <c r="E731181" s="7"/>
      <c r="G731181" s="7"/>
    </row>
    <row r="731183" spans="5:7" x14ac:dyDescent="0.3">
      <c r="E731183" s="7"/>
      <c r="G731183" s="7"/>
    </row>
    <row r="731185" spans="5:7" x14ac:dyDescent="0.3">
      <c r="E731185" s="7"/>
      <c r="G731185" s="7"/>
    </row>
    <row r="731187" spans="5:7" x14ac:dyDescent="0.3">
      <c r="E731187" s="7"/>
      <c r="G731187" s="7"/>
    </row>
    <row r="731189" spans="5:7" x14ac:dyDescent="0.3">
      <c r="E731189" s="7"/>
      <c r="G731189" s="7"/>
    </row>
    <row r="731191" spans="5:7" x14ac:dyDescent="0.3">
      <c r="E731191" s="7"/>
      <c r="G731191" s="7"/>
    </row>
    <row r="731193" spans="5:7" x14ac:dyDescent="0.3">
      <c r="E731193" s="7"/>
      <c r="G731193" s="7"/>
    </row>
    <row r="731195" spans="5:7" x14ac:dyDescent="0.3">
      <c r="E731195" s="7"/>
      <c r="G731195" s="7"/>
    </row>
    <row r="731197" spans="5:7" x14ac:dyDescent="0.3">
      <c r="E731197" s="7"/>
      <c r="G731197" s="7"/>
    </row>
    <row r="731199" spans="5:7" x14ac:dyDescent="0.3">
      <c r="E731199" s="7"/>
      <c r="G731199" s="7"/>
    </row>
    <row r="731201" spans="5:7" x14ac:dyDescent="0.3">
      <c r="E731201" s="7"/>
      <c r="G731201" s="7"/>
    </row>
    <row r="731203" spans="5:7" x14ac:dyDescent="0.3">
      <c r="E731203" s="7"/>
      <c r="G731203" s="7"/>
    </row>
    <row r="731205" spans="5:7" x14ac:dyDescent="0.3">
      <c r="E731205" s="7"/>
      <c r="G731205" s="7"/>
    </row>
    <row r="731207" spans="5:7" x14ac:dyDescent="0.3">
      <c r="E731207" s="7"/>
      <c r="G731207" s="7"/>
    </row>
    <row r="731209" spans="5:7" x14ac:dyDescent="0.3">
      <c r="E731209" s="7"/>
      <c r="G731209" s="7"/>
    </row>
    <row r="731211" spans="5:7" x14ac:dyDescent="0.3">
      <c r="E731211" s="7"/>
      <c r="G731211" s="7"/>
    </row>
    <row r="731213" spans="5:7" x14ac:dyDescent="0.3">
      <c r="E731213" s="7"/>
      <c r="G731213" s="7"/>
    </row>
    <row r="731215" spans="5:7" x14ac:dyDescent="0.3">
      <c r="E731215" s="7"/>
      <c r="G731215" s="7"/>
    </row>
    <row r="731217" spans="5:7" x14ac:dyDescent="0.3">
      <c r="E731217" s="7"/>
      <c r="G731217" s="7"/>
    </row>
    <row r="731219" spans="5:7" x14ac:dyDescent="0.3">
      <c r="E731219" s="7"/>
      <c r="G731219" s="7"/>
    </row>
    <row r="731221" spans="5:7" x14ac:dyDescent="0.3">
      <c r="E731221" s="7"/>
      <c r="G731221" s="7"/>
    </row>
    <row r="731223" spans="5:7" x14ac:dyDescent="0.3">
      <c r="E731223" s="7"/>
      <c r="G731223" s="7"/>
    </row>
    <row r="731225" spans="5:7" x14ac:dyDescent="0.3">
      <c r="E731225" s="7"/>
      <c r="G731225" s="7"/>
    </row>
    <row r="731227" spans="5:7" x14ac:dyDescent="0.3">
      <c r="E731227" s="7"/>
      <c r="G731227" s="7"/>
    </row>
    <row r="731229" spans="5:7" x14ac:dyDescent="0.3">
      <c r="E731229" s="7"/>
      <c r="G731229" s="7"/>
    </row>
    <row r="731231" spans="5:7" x14ac:dyDescent="0.3">
      <c r="E731231" s="7"/>
      <c r="G731231" s="7"/>
    </row>
    <row r="731233" spans="5:7" x14ac:dyDescent="0.3">
      <c r="E731233" s="7"/>
      <c r="G731233" s="7"/>
    </row>
    <row r="731235" spans="5:7" x14ac:dyDescent="0.3">
      <c r="E731235" s="7"/>
      <c r="G731235" s="7"/>
    </row>
    <row r="731237" spans="5:7" x14ac:dyDescent="0.3">
      <c r="E731237" s="7"/>
      <c r="G731237" s="7"/>
    </row>
    <row r="731239" spans="5:7" x14ac:dyDescent="0.3">
      <c r="E731239" s="7"/>
      <c r="G731239" s="7"/>
    </row>
    <row r="731241" spans="5:7" x14ac:dyDescent="0.3">
      <c r="E731241" s="7"/>
      <c r="G731241" s="7"/>
    </row>
    <row r="731243" spans="5:7" x14ac:dyDescent="0.3">
      <c r="E731243" s="7"/>
      <c r="G731243" s="7"/>
    </row>
    <row r="731245" spans="5:7" x14ac:dyDescent="0.3">
      <c r="E731245" s="7"/>
      <c r="G731245" s="7"/>
    </row>
    <row r="731247" spans="5:7" x14ac:dyDescent="0.3">
      <c r="E731247" s="7"/>
      <c r="G731247" s="7"/>
    </row>
    <row r="731249" spans="5:7" x14ac:dyDescent="0.3">
      <c r="E731249" s="7"/>
      <c r="G731249" s="7"/>
    </row>
    <row r="731251" spans="5:7" x14ac:dyDescent="0.3">
      <c r="E731251" s="7"/>
      <c r="G731251" s="7"/>
    </row>
    <row r="731253" spans="5:7" x14ac:dyDescent="0.3">
      <c r="E731253" s="7"/>
      <c r="G731253" s="7"/>
    </row>
    <row r="731255" spans="5:7" x14ac:dyDescent="0.3">
      <c r="E731255" s="7"/>
      <c r="G731255" s="7"/>
    </row>
    <row r="731257" spans="5:7" x14ac:dyDescent="0.3">
      <c r="E731257" s="7"/>
      <c r="G731257" s="7"/>
    </row>
    <row r="731259" spans="5:7" x14ac:dyDescent="0.3">
      <c r="E731259" s="7"/>
      <c r="G731259" s="7"/>
    </row>
    <row r="731261" spans="5:7" x14ac:dyDescent="0.3">
      <c r="E731261" s="7"/>
      <c r="G731261" s="7"/>
    </row>
    <row r="731263" spans="5:7" x14ac:dyDescent="0.3">
      <c r="E731263" s="7"/>
      <c r="G731263" s="7"/>
    </row>
    <row r="731265" spans="5:7" x14ac:dyDescent="0.3">
      <c r="E731265" s="7"/>
      <c r="G731265" s="7"/>
    </row>
    <row r="731267" spans="5:7" x14ac:dyDescent="0.3">
      <c r="E731267" s="7"/>
      <c r="G731267" s="7"/>
    </row>
    <row r="731269" spans="5:7" x14ac:dyDescent="0.3">
      <c r="E731269" s="7"/>
      <c r="G731269" s="7"/>
    </row>
    <row r="731271" spans="5:7" x14ac:dyDescent="0.3">
      <c r="E731271" s="7"/>
      <c r="G731271" s="7"/>
    </row>
    <row r="731273" spans="5:7" x14ac:dyDescent="0.3">
      <c r="E731273" s="7"/>
      <c r="G731273" s="7"/>
    </row>
    <row r="731275" spans="5:7" x14ac:dyDescent="0.3">
      <c r="E731275" s="7"/>
      <c r="G731275" s="7"/>
    </row>
    <row r="731277" spans="5:7" x14ac:dyDescent="0.3">
      <c r="E731277" s="7"/>
      <c r="G731277" s="7"/>
    </row>
    <row r="731279" spans="5:7" x14ac:dyDescent="0.3">
      <c r="E731279" s="7"/>
      <c r="G731279" s="7"/>
    </row>
    <row r="731281" spans="5:7" x14ac:dyDescent="0.3">
      <c r="E731281" s="7"/>
      <c r="G731281" s="7"/>
    </row>
    <row r="731283" spans="5:7" x14ac:dyDescent="0.3">
      <c r="E731283" s="7"/>
      <c r="G731283" s="7"/>
    </row>
    <row r="731285" spans="5:7" x14ac:dyDescent="0.3">
      <c r="E731285" s="7"/>
      <c r="G731285" s="7"/>
    </row>
    <row r="731287" spans="5:7" x14ac:dyDescent="0.3">
      <c r="E731287" s="7"/>
      <c r="G731287" s="7"/>
    </row>
    <row r="731289" spans="5:7" x14ac:dyDescent="0.3">
      <c r="E731289" s="7"/>
      <c r="G731289" s="7"/>
    </row>
    <row r="731291" spans="5:7" x14ac:dyDescent="0.3">
      <c r="E731291" s="7"/>
      <c r="G731291" s="7"/>
    </row>
    <row r="731293" spans="5:7" x14ac:dyDescent="0.3">
      <c r="E731293" s="7"/>
      <c r="G731293" s="7"/>
    </row>
    <row r="731295" spans="5:7" x14ac:dyDescent="0.3">
      <c r="E731295" s="7"/>
      <c r="G731295" s="7"/>
    </row>
    <row r="731297" spans="5:7" x14ac:dyDescent="0.3">
      <c r="E731297" s="7"/>
      <c r="G731297" s="7"/>
    </row>
    <row r="731299" spans="5:7" x14ac:dyDescent="0.3">
      <c r="E731299" s="7"/>
      <c r="G731299" s="7"/>
    </row>
    <row r="731301" spans="5:7" x14ac:dyDescent="0.3">
      <c r="E731301" s="7"/>
      <c r="G731301" s="7"/>
    </row>
    <row r="731303" spans="5:7" x14ac:dyDescent="0.3">
      <c r="E731303" s="7"/>
      <c r="G731303" s="7"/>
    </row>
    <row r="731305" spans="5:7" x14ac:dyDescent="0.3">
      <c r="E731305" s="7"/>
      <c r="G731305" s="7"/>
    </row>
    <row r="731307" spans="5:7" x14ac:dyDescent="0.3">
      <c r="E731307" s="7"/>
      <c r="G731307" s="7"/>
    </row>
    <row r="731309" spans="5:7" x14ac:dyDescent="0.3">
      <c r="E731309" s="7"/>
      <c r="G731309" s="7"/>
    </row>
    <row r="731311" spans="5:7" x14ac:dyDescent="0.3">
      <c r="E731311" s="7"/>
      <c r="G731311" s="7"/>
    </row>
    <row r="731313" spans="5:7" x14ac:dyDescent="0.3">
      <c r="E731313" s="7"/>
      <c r="G731313" s="7"/>
    </row>
    <row r="731315" spans="5:7" x14ac:dyDescent="0.3">
      <c r="E731315" s="7"/>
      <c r="G731315" s="7"/>
    </row>
    <row r="731317" spans="5:7" x14ac:dyDescent="0.3">
      <c r="E731317" s="7"/>
      <c r="G731317" s="7"/>
    </row>
    <row r="731319" spans="5:7" x14ac:dyDescent="0.3">
      <c r="E731319" s="7"/>
      <c r="G731319" s="7"/>
    </row>
    <row r="731321" spans="5:7" x14ac:dyDescent="0.3">
      <c r="E731321" s="7"/>
      <c r="G731321" s="7"/>
    </row>
    <row r="731323" spans="5:7" x14ac:dyDescent="0.3">
      <c r="E731323" s="7"/>
      <c r="G731323" s="7"/>
    </row>
    <row r="731325" spans="5:7" x14ac:dyDescent="0.3">
      <c r="E731325" s="7"/>
      <c r="G731325" s="7"/>
    </row>
    <row r="731327" spans="5:7" x14ac:dyDescent="0.3">
      <c r="E731327" s="7"/>
      <c r="G731327" s="7"/>
    </row>
    <row r="731329" spans="5:7" x14ac:dyDescent="0.3">
      <c r="E731329" s="7"/>
      <c r="G731329" s="7"/>
    </row>
    <row r="731331" spans="5:7" x14ac:dyDescent="0.3">
      <c r="E731331" s="7"/>
      <c r="G731331" s="7"/>
    </row>
    <row r="731333" spans="5:7" x14ac:dyDescent="0.3">
      <c r="E731333" s="7"/>
      <c r="G731333" s="7"/>
    </row>
    <row r="731335" spans="5:7" x14ac:dyDescent="0.3">
      <c r="E731335" s="7"/>
      <c r="G731335" s="7"/>
    </row>
    <row r="731337" spans="5:7" x14ac:dyDescent="0.3">
      <c r="E731337" s="7"/>
      <c r="G731337" s="7"/>
    </row>
    <row r="731339" spans="5:7" x14ac:dyDescent="0.3">
      <c r="E731339" s="7"/>
      <c r="G731339" s="7"/>
    </row>
    <row r="731341" spans="5:7" x14ac:dyDescent="0.3">
      <c r="E731341" s="7"/>
      <c r="G731341" s="7"/>
    </row>
    <row r="731343" spans="5:7" x14ac:dyDescent="0.3">
      <c r="E731343" s="7"/>
      <c r="G731343" s="7"/>
    </row>
    <row r="731345" spans="5:7" x14ac:dyDescent="0.3">
      <c r="E731345" s="7"/>
      <c r="G731345" s="7"/>
    </row>
    <row r="731347" spans="5:7" x14ac:dyDescent="0.3">
      <c r="E731347" s="7"/>
      <c r="G731347" s="7"/>
    </row>
    <row r="731349" spans="5:7" x14ac:dyDescent="0.3">
      <c r="E731349" s="7"/>
      <c r="G731349" s="7"/>
    </row>
    <row r="731351" spans="5:7" x14ac:dyDescent="0.3">
      <c r="E731351" s="7"/>
      <c r="G731351" s="7"/>
    </row>
    <row r="731353" spans="5:7" x14ac:dyDescent="0.3">
      <c r="E731353" s="7"/>
      <c r="G731353" s="7"/>
    </row>
    <row r="731355" spans="5:7" x14ac:dyDescent="0.3">
      <c r="E731355" s="7"/>
      <c r="G731355" s="7"/>
    </row>
    <row r="731357" spans="5:7" x14ac:dyDescent="0.3">
      <c r="E731357" s="7"/>
      <c r="G731357" s="7"/>
    </row>
    <row r="731359" spans="5:7" x14ac:dyDescent="0.3">
      <c r="E731359" s="7"/>
      <c r="G731359" s="7"/>
    </row>
    <row r="731361" spans="5:7" x14ac:dyDescent="0.3">
      <c r="E731361" s="7"/>
      <c r="G731361" s="7"/>
    </row>
    <row r="731363" spans="5:7" x14ac:dyDescent="0.3">
      <c r="E731363" s="7"/>
      <c r="G731363" s="7"/>
    </row>
    <row r="731365" spans="5:7" x14ac:dyDescent="0.3">
      <c r="E731365" s="7"/>
      <c r="G731365" s="7"/>
    </row>
    <row r="731367" spans="5:7" x14ac:dyDescent="0.3">
      <c r="E731367" s="7"/>
      <c r="G731367" s="7"/>
    </row>
    <row r="731369" spans="5:7" x14ac:dyDescent="0.3">
      <c r="E731369" s="7"/>
      <c r="G731369" s="7"/>
    </row>
    <row r="731371" spans="5:7" x14ac:dyDescent="0.3">
      <c r="E731371" s="7"/>
      <c r="G731371" s="7"/>
    </row>
    <row r="731373" spans="5:7" x14ac:dyDescent="0.3">
      <c r="E731373" s="7"/>
      <c r="G731373" s="7"/>
    </row>
    <row r="731375" spans="5:7" x14ac:dyDescent="0.3">
      <c r="E731375" s="7"/>
      <c r="G731375" s="7"/>
    </row>
    <row r="731377" spans="5:7" x14ac:dyDescent="0.3">
      <c r="E731377" s="7"/>
      <c r="G731377" s="7"/>
    </row>
    <row r="731379" spans="5:7" x14ac:dyDescent="0.3">
      <c r="E731379" s="7"/>
      <c r="G731379" s="7"/>
    </row>
    <row r="731381" spans="5:7" x14ac:dyDescent="0.3">
      <c r="E731381" s="7"/>
      <c r="G731381" s="7"/>
    </row>
    <row r="731383" spans="5:7" x14ac:dyDescent="0.3">
      <c r="E731383" s="7"/>
      <c r="G731383" s="7"/>
    </row>
    <row r="731385" spans="5:7" x14ac:dyDescent="0.3">
      <c r="E731385" s="7"/>
      <c r="G731385" s="7"/>
    </row>
    <row r="731387" spans="5:7" x14ac:dyDescent="0.3">
      <c r="E731387" s="7"/>
      <c r="G731387" s="7"/>
    </row>
    <row r="731389" spans="5:7" x14ac:dyDescent="0.3">
      <c r="E731389" s="7"/>
      <c r="G731389" s="7"/>
    </row>
    <row r="731391" spans="5:7" x14ac:dyDescent="0.3">
      <c r="E731391" s="7"/>
      <c r="G731391" s="7"/>
    </row>
    <row r="731393" spans="5:7" x14ac:dyDescent="0.3">
      <c r="E731393" s="7"/>
      <c r="G731393" s="7"/>
    </row>
    <row r="731395" spans="5:7" x14ac:dyDescent="0.3">
      <c r="E731395" s="7"/>
      <c r="G731395" s="7"/>
    </row>
    <row r="731397" spans="5:7" x14ac:dyDescent="0.3">
      <c r="E731397" s="7"/>
      <c r="G731397" s="7"/>
    </row>
    <row r="731399" spans="5:7" x14ac:dyDescent="0.3">
      <c r="E731399" s="7"/>
      <c r="G731399" s="7"/>
    </row>
    <row r="731401" spans="5:7" x14ac:dyDescent="0.3">
      <c r="E731401" s="7"/>
      <c r="G731401" s="7"/>
    </row>
    <row r="731403" spans="5:7" x14ac:dyDescent="0.3">
      <c r="E731403" s="7"/>
      <c r="G731403" s="7"/>
    </row>
    <row r="731405" spans="5:7" x14ac:dyDescent="0.3">
      <c r="E731405" s="7"/>
      <c r="G731405" s="7"/>
    </row>
    <row r="731407" spans="5:7" x14ac:dyDescent="0.3">
      <c r="E731407" s="7"/>
      <c r="G731407" s="7"/>
    </row>
    <row r="731409" spans="5:7" x14ac:dyDescent="0.3">
      <c r="E731409" s="7"/>
      <c r="G731409" s="7"/>
    </row>
    <row r="731411" spans="5:7" x14ac:dyDescent="0.3">
      <c r="E731411" s="7"/>
      <c r="G731411" s="7"/>
    </row>
    <row r="731413" spans="5:7" x14ac:dyDescent="0.3">
      <c r="E731413" s="7"/>
      <c r="G731413" s="7"/>
    </row>
    <row r="731415" spans="5:7" x14ac:dyDescent="0.3">
      <c r="E731415" s="7"/>
      <c r="G731415" s="7"/>
    </row>
    <row r="731417" spans="5:7" x14ac:dyDescent="0.3">
      <c r="E731417" s="7"/>
      <c r="G731417" s="7"/>
    </row>
    <row r="731419" spans="5:7" x14ac:dyDescent="0.3">
      <c r="E731419" s="7"/>
      <c r="G731419" s="7"/>
    </row>
    <row r="731421" spans="5:7" x14ac:dyDescent="0.3">
      <c r="E731421" s="7"/>
      <c r="G731421" s="7"/>
    </row>
    <row r="731423" spans="5:7" x14ac:dyDescent="0.3">
      <c r="E731423" s="7"/>
      <c r="G731423" s="7"/>
    </row>
    <row r="731425" spans="5:7" x14ac:dyDescent="0.3">
      <c r="E731425" s="7"/>
      <c r="G731425" s="7"/>
    </row>
    <row r="731427" spans="5:7" x14ac:dyDescent="0.3">
      <c r="E731427" s="7"/>
      <c r="G731427" s="7"/>
    </row>
    <row r="731429" spans="5:7" x14ac:dyDescent="0.3">
      <c r="E731429" s="7"/>
      <c r="G731429" s="7"/>
    </row>
    <row r="731431" spans="5:7" x14ac:dyDescent="0.3">
      <c r="E731431" s="7"/>
      <c r="G731431" s="7"/>
    </row>
    <row r="731433" spans="5:7" x14ac:dyDescent="0.3">
      <c r="E731433" s="7"/>
      <c r="G731433" s="7"/>
    </row>
    <row r="731435" spans="5:7" x14ac:dyDescent="0.3">
      <c r="E731435" s="7"/>
      <c r="G731435" s="7"/>
    </row>
    <row r="731437" spans="5:7" x14ac:dyDescent="0.3">
      <c r="E731437" s="7"/>
      <c r="G731437" s="7"/>
    </row>
    <row r="731439" spans="5:7" x14ac:dyDescent="0.3">
      <c r="E731439" s="7"/>
      <c r="G731439" s="7"/>
    </row>
    <row r="731441" spans="5:7" x14ac:dyDescent="0.3">
      <c r="E731441" s="7"/>
      <c r="G731441" s="7"/>
    </row>
    <row r="731443" spans="5:7" x14ac:dyDescent="0.3">
      <c r="E731443" s="7"/>
      <c r="G731443" s="7"/>
    </row>
    <row r="731445" spans="5:7" x14ac:dyDescent="0.3">
      <c r="E731445" s="7"/>
      <c r="G731445" s="7"/>
    </row>
    <row r="731447" spans="5:7" x14ac:dyDescent="0.3">
      <c r="E731447" s="7"/>
      <c r="G731447" s="7"/>
    </row>
    <row r="731449" spans="5:7" x14ac:dyDescent="0.3">
      <c r="E731449" s="7"/>
      <c r="G731449" s="7"/>
    </row>
    <row r="731451" spans="5:7" x14ac:dyDescent="0.3">
      <c r="E731451" s="7"/>
      <c r="G731451" s="7"/>
    </row>
    <row r="731453" spans="5:7" x14ac:dyDescent="0.3">
      <c r="E731453" s="7"/>
      <c r="G731453" s="7"/>
    </row>
    <row r="731455" spans="5:7" x14ac:dyDescent="0.3">
      <c r="E731455" s="7"/>
      <c r="G731455" s="7"/>
    </row>
    <row r="731457" spans="5:7" x14ac:dyDescent="0.3">
      <c r="E731457" s="7"/>
      <c r="G731457" s="7"/>
    </row>
    <row r="731459" spans="5:7" x14ac:dyDescent="0.3">
      <c r="E731459" s="7"/>
      <c r="G731459" s="7"/>
    </row>
    <row r="731461" spans="5:7" x14ac:dyDescent="0.3">
      <c r="E731461" s="7"/>
      <c r="G731461" s="7"/>
    </row>
    <row r="731463" spans="5:7" x14ac:dyDescent="0.3">
      <c r="E731463" s="7"/>
      <c r="G731463" s="7"/>
    </row>
    <row r="731465" spans="5:7" x14ac:dyDescent="0.3">
      <c r="E731465" s="7"/>
      <c r="G731465" s="7"/>
    </row>
    <row r="731467" spans="5:7" x14ac:dyDescent="0.3">
      <c r="E731467" s="7"/>
      <c r="G731467" s="7"/>
    </row>
    <row r="731469" spans="5:7" x14ac:dyDescent="0.3">
      <c r="E731469" s="7"/>
      <c r="G731469" s="7"/>
    </row>
    <row r="731471" spans="5:7" x14ac:dyDescent="0.3">
      <c r="E731471" s="7"/>
      <c r="G731471" s="7"/>
    </row>
    <row r="731473" spans="5:7" x14ac:dyDescent="0.3">
      <c r="E731473" s="7"/>
      <c r="G731473" s="7"/>
    </row>
    <row r="731475" spans="5:7" x14ac:dyDescent="0.3">
      <c r="E731475" s="7"/>
      <c r="G731475" s="7"/>
    </row>
    <row r="731477" spans="5:7" x14ac:dyDescent="0.3">
      <c r="E731477" s="7"/>
      <c r="G731477" s="7"/>
    </row>
    <row r="731479" spans="5:7" x14ac:dyDescent="0.3">
      <c r="E731479" s="7"/>
      <c r="G731479" s="7"/>
    </row>
    <row r="731481" spans="5:7" x14ac:dyDescent="0.3">
      <c r="E731481" s="7"/>
      <c r="G731481" s="7"/>
    </row>
    <row r="731483" spans="5:7" x14ac:dyDescent="0.3">
      <c r="E731483" s="7"/>
      <c r="G731483" s="7"/>
    </row>
    <row r="731485" spans="5:7" x14ac:dyDescent="0.3">
      <c r="E731485" s="7"/>
      <c r="G731485" s="7"/>
    </row>
    <row r="731487" spans="5:7" x14ac:dyDescent="0.3">
      <c r="E731487" s="7"/>
      <c r="G731487" s="7"/>
    </row>
    <row r="731489" spans="5:7" x14ac:dyDescent="0.3">
      <c r="E731489" s="7"/>
      <c r="G731489" s="7"/>
    </row>
    <row r="731491" spans="5:7" x14ac:dyDescent="0.3">
      <c r="E731491" s="7"/>
      <c r="G731491" s="7"/>
    </row>
    <row r="731493" spans="5:7" x14ac:dyDescent="0.3">
      <c r="E731493" s="7"/>
      <c r="G731493" s="7"/>
    </row>
    <row r="731495" spans="5:7" x14ac:dyDescent="0.3">
      <c r="E731495" s="7"/>
      <c r="G731495" s="7"/>
    </row>
    <row r="731497" spans="5:7" x14ac:dyDescent="0.3">
      <c r="E731497" s="7"/>
      <c r="G731497" s="7"/>
    </row>
    <row r="731499" spans="5:7" x14ac:dyDescent="0.3">
      <c r="E731499" s="7"/>
      <c r="G731499" s="7"/>
    </row>
    <row r="731501" spans="5:7" x14ac:dyDescent="0.3">
      <c r="E731501" s="7"/>
      <c r="G731501" s="7"/>
    </row>
    <row r="731503" spans="5:7" x14ac:dyDescent="0.3">
      <c r="E731503" s="7"/>
      <c r="G731503" s="7"/>
    </row>
    <row r="731505" spans="5:7" x14ac:dyDescent="0.3">
      <c r="E731505" s="7"/>
      <c r="G731505" s="7"/>
    </row>
    <row r="731507" spans="5:7" x14ac:dyDescent="0.3">
      <c r="E731507" s="7"/>
      <c r="G731507" s="7"/>
    </row>
    <row r="731509" spans="5:7" x14ac:dyDescent="0.3">
      <c r="E731509" s="7"/>
      <c r="G731509" s="7"/>
    </row>
    <row r="731511" spans="5:7" x14ac:dyDescent="0.3">
      <c r="E731511" s="7"/>
      <c r="G731511" s="7"/>
    </row>
    <row r="731513" spans="5:7" x14ac:dyDescent="0.3">
      <c r="E731513" s="7"/>
      <c r="G731513" s="7"/>
    </row>
    <row r="731515" spans="5:7" x14ac:dyDescent="0.3">
      <c r="E731515" s="7"/>
      <c r="G731515" s="7"/>
    </row>
    <row r="731517" spans="5:7" x14ac:dyDescent="0.3">
      <c r="E731517" s="7"/>
      <c r="G731517" s="7"/>
    </row>
    <row r="731519" spans="5:7" x14ac:dyDescent="0.3">
      <c r="E731519" s="7"/>
      <c r="G731519" s="7"/>
    </row>
    <row r="731521" spans="5:7" x14ac:dyDescent="0.3">
      <c r="E731521" s="7"/>
      <c r="G731521" s="7"/>
    </row>
    <row r="731523" spans="5:7" x14ac:dyDescent="0.3">
      <c r="E731523" s="7"/>
      <c r="G731523" s="7"/>
    </row>
    <row r="731525" spans="5:7" x14ac:dyDescent="0.3">
      <c r="E731525" s="7"/>
      <c r="G731525" s="7"/>
    </row>
    <row r="731527" spans="5:7" x14ac:dyDescent="0.3">
      <c r="E731527" s="7"/>
      <c r="G731527" s="7"/>
    </row>
    <row r="731529" spans="5:7" x14ac:dyDescent="0.3">
      <c r="E731529" s="7"/>
      <c r="G731529" s="7"/>
    </row>
    <row r="731531" spans="5:7" x14ac:dyDescent="0.3">
      <c r="E731531" s="7"/>
      <c r="G731531" s="7"/>
    </row>
    <row r="731533" spans="5:7" x14ac:dyDescent="0.3">
      <c r="E731533" s="7"/>
      <c r="G731533" s="7"/>
    </row>
    <row r="731535" spans="5:7" x14ac:dyDescent="0.3">
      <c r="E731535" s="7"/>
      <c r="G731535" s="7"/>
    </row>
    <row r="731537" spans="5:7" x14ac:dyDescent="0.3">
      <c r="E731537" s="7"/>
      <c r="G731537" s="7"/>
    </row>
    <row r="731539" spans="5:7" x14ac:dyDescent="0.3">
      <c r="E731539" s="7"/>
      <c r="G731539" s="7"/>
    </row>
    <row r="731541" spans="5:7" x14ac:dyDescent="0.3">
      <c r="E731541" s="7"/>
      <c r="G731541" s="7"/>
    </row>
    <row r="731543" spans="5:7" x14ac:dyDescent="0.3">
      <c r="E731543" s="7"/>
      <c r="G731543" s="7"/>
    </row>
    <row r="731545" spans="5:7" x14ac:dyDescent="0.3">
      <c r="E731545" s="7"/>
      <c r="G731545" s="7"/>
    </row>
    <row r="731547" spans="5:7" x14ac:dyDescent="0.3">
      <c r="E731547" s="7"/>
      <c r="G731547" s="7"/>
    </row>
    <row r="731549" spans="5:7" x14ac:dyDescent="0.3">
      <c r="E731549" s="7"/>
      <c r="G731549" s="7"/>
    </row>
    <row r="731551" spans="5:7" x14ac:dyDescent="0.3">
      <c r="E731551" s="7"/>
      <c r="G731551" s="7"/>
    </row>
    <row r="731553" spans="5:7" x14ac:dyDescent="0.3">
      <c r="E731553" s="7"/>
      <c r="G731553" s="7"/>
    </row>
    <row r="731555" spans="5:7" x14ac:dyDescent="0.3">
      <c r="E731555" s="7"/>
      <c r="G731555" s="7"/>
    </row>
    <row r="731557" spans="5:7" x14ac:dyDescent="0.3">
      <c r="E731557" s="7"/>
      <c r="G731557" s="7"/>
    </row>
    <row r="731559" spans="5:7" x14ac:dyDescent="0.3">
      <c r="E731559" s="7"/>
      <c r="G731559" s="7"/>
    </row>
    <row r="731561" spans="5:7" x14ac:dyDescent="0.3">
      <c r="E731561" s="7"/>
      <c r="G731561" s="7"/>
    </row>
    <row r="731563" spans="5:7" x14ac:dyDescent="0.3">
      <c r="E731563" s="7"/>
      <c r="G731563" s="7"/>
    </row>
    <row r="731565" spans="5:7" x14ac:dyDescent="0.3">
      <c r="E731565" s="7"/>
      <c r="G731565" s="7"/>
    </row>
    <row r="731567" spans="5:7" x14ac:dyDescent="0.3">
      <c r="E731567" s="7"/>
      <c r="G731567" s="7"/>
    </row>
    <row r="731569" spans="5:7" x14ac:dyDescent="0.3">
      <c r="E731569" s="7"/>
      <c r="G731569" s="7"/>
    </row>
    <row r="731571" spans="5:7" x14ac:dyDescent="0.3">
      <c r="E731571" s="7"/>
      <c r="G731571" s="7"/>
    </row>
    <row r="731573" spans="5:7" x14ac:dyDescent="0.3">
      <c r="E731573" s="7"/>
      <c r="G731573" s="7"/>
    </row>
    <row r="731575" spans="5:7" x14ac:dyDescent="0.3">
      <c r="E731575" s="7"/>
      <c r="G731575" s="7"/>
    </row>
    <row r="731577" spans="5:7" x14ac:dyDescent="0.3">
      <c r="E731577" s="7"/>
      <c r="G731577" s="7"/>
    </row>
    <row r="731579" spans="5:7" x14ac:dyDescent="0.3">
      <c r="E731579" s="7"/>
      <c r="G731579" s="7"/>
    </row>
    <row r="731581" spans="5:7" x14ac:dyDescent="0.3">
      <c r="E731581" s="7"/>
      <c r="G731581" s="7"/>
    </row>
    <row r="731583" spans="5:7" x14ac:dyDescent="0.3">
      <c r="E731583" s="7"/>
      <c r="G731583" s="7"/>
    </row>
    <row r="731585" spans="5:7" x14ac:dyDescent="0.3">
      <c r="E731585" s="7"/>
      <c r="G731585" s="7"/>
    </row>
    <row r="731587" spans="5:7" x14ac:dyDescent="0.3">
      <c r="E731587" s="7"/>
      <c r="G731587" s="7"/>
    </row>
    <row r="731589" spans="5:7" x14ac:dyDescent="0.3">
      <c r="E731589" s="7"/>
      <c r="G731589" s="7"/>
    </row>
    <row r="731591" spans="5:7" x14ac:dyDescent="0.3">
      <c r="E731591" s="7"/>
      <c r="G731591" s="7"/>
    </row>
    <row r="731593" spans="5:7" x14ac:dyDescent="0.3">
      <c r="E731593" s="7"/>
      <c r="G731593" s="7"/>
    </row>
    <row r="731595" spans="5:7" x14ac:dyDescent="0.3">
      <c r="E731595" s="7"/>
      <c r="G731595" s="7"/>
    </row>
    <row r="731597" spans="5:7" x14ac:dyDescent="0.3">
      <c r="E731597" s="7"/>
      <c r="G731597" s="7"/>
    </row>
    <row r="731599" spans="5:7" x14ac:dyDescent="0.3">
      <c r="E731599" s="7"/>
      <c r="G731599" s="7"/>
    </row>
    <row r="731601" spans="5:7" x14ac:dyDescent="0.3">
      <c r="E731601" s="7"/>
      <c r="G731601" s="7"/>
    </row>
    <row r="731603" spans="5:7" x14ac:dyDescent="0.3">
      <c r="E731603" s="7"/>
      <c r="G731603" s="7"/>
    </row>
    <row r="731605" spans="5:7" x14ac:dyDescent="0.3">
      <c r="E731605" s="7"/>
      <c r="G731605" s="7"/>
    </row>
    <row r="731607" spans="5:7" x14ac:dyDescent="0.3">
      <c r="E731607" s="7"/>
      <c r="G731607" s="7"/>
    </row>
    <row r="731609" spans="5:7" x14ac:dyDescent="0.3">
      <c r="E731609" s="7"/>
      <c r="G731609" s="7"/>
    </row>
    <row r="731611" spans="5:7" x14ac:dyDescent="0.3">
      <c r="E731611" s="7"/>
      <c r="G731611" s="7"/>
    </row>
    <row r="731613" spans="5:7" x14ac:dyDescent="0.3">
      <c r="E731613" s="7"/>
      <c r="G731613" s="7"/>
    </row>
    <row r="731615" spans="5:7" x14ac:dyDescent="0.3">
      <c r="E731615" s="7"/>
      <c r="G731615" s="7"/>
    </row>
    <row r="731617" spans="5:7" x14ac:dyDescent="0.3">
      <c r="E731617" s="7"/>
      <c r="G731617" s="7"/>
    </row>
    <row r="731619" spans="5:7" x14ac:dyDescent="0.3">
      <c r="E731619" s="7"/>
      <c r="G731619" s="7"/>
    </row>
    <row r="731621" spans="5:7" x14ac:dyDescent="0.3">
      <c r="E731621" s="7"/>
      <c r="G731621" s="7"/>
    </row>
    <row r="731623" spans="5:7" x14ac:dyDescent="0.3">
      <c r="E731623" s="7"/>
      <c r="G731623" s="7"/>
    </row>
    <row r="731625" spans="5:7" x14ac:dyDescent="0.3">
      <c r="E731625" s="7"/>
      <c r="G731625" s="7"/>
    </row>
    <row r="731627" spans="5:7" x14ac:dyDescent="0.3">
      <c r="E731627" s="7"/>
      <c r="G731627" s="7"/>
    </row>
    <row r="731629" spans="5:7" x14ac:dyDescent="0.3">
      <c r="E731629" s="7"/>
      <c r="G731629" s="7"/>
    </row>
    <row r="731631" spans="5:7" x14ac:dyDescent="0.3">
      <c r="E731631" s="7"/>
      <c r="G731631" s="7"/>
    </row>
    <row r="731633" spans="5:7" x14ac:dyDescent="0.3">
      <c r="E731633" s="7"/>
      <c r="G731633" s="7"/>
    </row>
    <row r="731635" spans="5:7" x14ac:dyDescent="0.3">
      <c r="E731635" s="7"/>
      <c r="G731635" s="7"/>
    </row>
    <row r="731637" spans="5:7" x14ac:dyDescent="0.3">
      <c r="E731637" s="7"/>
      <c r="G731637" s="7"/>
    </row>
    <row r="731639" spans="5:7" x14ac:dyDescent="0.3">
      <c r="E731639" s="7"/>
      <c r="G731639" s="7"/>
    </row>
    <row r="731641" spans="5:7" x14ac:dyDescent="0.3">
      <c r="E731641" s="7"/>
      <c r="G731641" s="7"/>
    </row>
    <row r="731643" spans="5:7" x14ac:dyDescent="0.3">
      <c r="E731643" s="7"/>
      <c r="G731643" s="7"/>
    </row>
    <row r="731645" spans="5:7" x14ac:dyDescent="0.3">
      <c r="E731645" s="7"/>
      <c r="G731645" s="7"/>
    </row>
    <row r="731647" spans="5:7" x14ac:dyDescent="0.3">
      <c r="E731647" s="7"/>
      <c r="G731647" s="7"/>
    </row>
    <row r="731649" spans="5:7" x14ac:dyDescent="0.3">
      <c r="E731649" s="7"/>
      <c r="G731649" s="7"/>
    </row>
    <row r="731651" spans="5:7" x14ac:dyDescent="0.3">
      <c r="E731651" s="7"/>
      <c r="G731651" s="7"/>
    </row>
    <row r="731653" spans="5:7" x14ac:dyDescent="0.3">
      <c r="E731653" s="7"/>
      <c r="G731653" s="7"/>
    </row>
    <row r="731655" spans="5:7" x14ac:dyDescent="0.3">
      <c r="E731655" s="7"/>
      <c r="G731655" s="7"/>
    </row>
    <row r="731657" spans="5:7" x14ac:dyDescent="0.3">
      <c r="E731657" s="7"/>
      <c r="G731657" s="7"/>
    </row>
    <row r="731659" spans="5:7" x14ac:dyDescent="0.3">
      <c r="E731659" s="7"/>
      <c r="G731659" s="7"/>
    </row>
    <row r="731661" spans="5:7" x14ac:dyDescent="0.3">
      <c r="E731661" s="7"/>
      <c r="G731661" s="7"/>
    </row>
    <row r="731663" spans="5:7" x14ac:dyDescent="0.3">
      <c r="E731663" s="7"/>
      <c r="G731663" s="7"/>
    </row>
    <row r="731665" spans="5:7" x14ac:dyDescent="0.3">
      <c r="E731665" s="7"/>
      <c r="G731665" s="7"/>
    </row>
    <row r="731667" spans="5:7" x14ac:dyDescent="0.3">
      <c r="E731667" s="7"/>
      <c r="G731667" s="7"/>
    </row>
    <row r="731669" spans="5:7" x14ac:dyDescent="0.3">
      <c r="E731669" s="7"/>
      <c r="G731669" s="7"/>
    </row>
    <row r="731671" spans="5:7" x14ac:dyDescent="0.3">
      <c r="E731671" s="7"/>
      <c r="G731671" s="7"/>
    </row>
    <row r="731673" spans="5:7" x14ac:dyDescent="0.3">
      <c r="E731673" s="7"/>
      <c r="G731673" s="7"/>
    </row>
    <row r="731675" spans="5:7" x14ac:dyDescent="0.3">
      <c r="E731675" s="7"/>
      <c r="G731675" s="7"/>
    </row>
    <row r="731677" spans="5:7" x14ac:dyDescent="0.3">
      <c r="E731677" s="7"/>
      <c r="G731677" s="7"/>
    </row>
    <row r="731679" spans="5:7" x14ac:dyDescent="0.3">
      <c r="E731679" s="7"/>
      <c r="G731679" s="7"/>
    </row>
    <row r="731681" spans="5:7" x14ac:dyDescent="0.3">
      <c r="E731681" s="7"/>
      <c r="G731681" s="7"/>
    </row>
    <row r="731683" spans="5:7" x14ac:dyDescent="0.3">
      <c r="E731683" s="7"/>
      <c r="G731683" s="7"/>
    </row>
    <row r="731685" spans="5:7" x14ac:dyDescent="0.3">
      <c r="E731685" s="7"/>
      <c r="G731685" s="7"/>
    </row>
    <row r="731687" spans="5:7" x14ac:dyDescent="0.3">
      <c r="E731687" s="7"/>
      <c r="G731687" s="7"/>
    </row>
    <row r="731689" spans="5:7" x14ac:dyDescent="0.3">
      <c r="E731689" s="7"/>
      <c r="G731689" s="7"/>
    </row>
    <row r="731691" spans="5:7" x14ac:dyDescent="0.3">
      <c r="E731691" s="7"/>
      <c r="G731691" s="7"/>
    </row>
    <row r="731693" spans="5:7" x14ac:dyDescent="0.3">
      <c r="E731693" s="7"/>
      <c r="G731693" s="7"/>
    </row>
    <row r="731695" spans="5:7" x14ac:dyDescent="0.3">
      <c r="E731695" s="7"/>
      <c r="G731695" s="7"/>
    </row>
    <row r="731697" spans="5:7" x14ac:dyDescent="0.3">
      <c r="E731697" s="7"/>
      <c r="G731697" s="7"/>
    </row>
    <row r="731699" spans="5:7" x14ac:dyDescent="0.3">
      <c r="E731699" s="7"/>
      <c r="G731699" s="7"/>
    </row>
    <row r="731701" spans="5:7" x14ac:dyDescent="0.3">
      <c r="E731701" s="7"/>
      <c r="G731701" s="7"/>
    </row>
    <row r="731703" spans="5:7" x14ac:dyDescent="0.3">
      <c r="E731703" s="7"/>
      <c r="G731703" s="7"/>
    </row>
    <row r="731705" spans="5:7" x14ac:dyDescent="0.3">
      <c r="E731705" s="7"/>
      <c r="G731705" s="7"/>
    </row>
    <row r="731707" spans="5:7" x14ac:dyDescent="0.3">
      <c r="E731707" s="7"/>
      <c r="G731707" s="7"/>
    </row>
    <row r="731709" spans="5:7" x14ac:dyDescent="0.3">
      <c r="E731709" s="7"/>
      <c r="G731709" s="7"/>
    </row>
    <row r="731711" spans="5:7" x14ac:dyDescent="0.3">
      <c r="E731711" s="7"/>
      <c r="G731711" s="7"/>
    </row>
    <row r="731713" spans="5:7" x14ac:dyDescent="0.3">
      <c r="E731713" s="7"/>
      <c r="G731713" s="7"/>
    </row>
    <row r="731715" spans="5:7" x14ac:dyDescent="0.3">
      <c r="E731715" s="7"/>
      <c r="G731715" s="7"/>
    </row>
    <row r="731717" spans="5:7" x14ac:dyDescent="0.3">
      <c r="E731717" s="7"/>
      <c r="G731717" s="7"/>
    </row>
    <row r="731719" spans="5:7" x14ac:dyDescent="0.3">
      <c r="E731719" s="7"/>
      <c r="G731719" s="7"/>
    </row>
    <row r="731721" spans="5:7" x14ac:dyDescent="0.3">
      <c r="E731721" s="7"/>
      <c r="G731721" s="7"/>
    </row>
    <row r="731723" spans="5:7" x14ac:dyDescent="0.3">
      <c r="E731723" s="7"/>
      <c r="G731723" s="7"/>
    </row>
    <row r="731725" spans="5:7" x14ac:dyDescent="0.3">
      <c r="E731725" s="7"/>
      <c r="G731725" s="7"/>
    </row>
    <row r="731727" spans="5:7" x14ac:dyDescent="0.3">
      <c r="E731727" s="7"/>
      <c r="G731727" s="7"/>
    </row>
    <row r="731729" spans="5:7" x14ac:dyDescent="0.3">
      <c r="E731729" s="7"/>
      <c r="G731729" s="7"/>
    </row>
    <row r="731731" spans="5:7" x14ac:dyDescent="0.3">
      <c r="E731731" s="7"/>
      <c r="G731731" s="7"/>
    </row>
    <row r="731733" spans="5:7" x14ac:dyDescent="0.3">
      <c r="E731733" s="7"/>
      <c r="G731733" s="7"/>
    </row>
    <row r="731735" spans="5:7" x14ac:dyDescent="0.3">
      <c r="E731735" s="7"/>
      <c r="G731735" s="7"/>
    </row>
    <row r="731737" spans="5:7" x14ac:dyDescent="0.3">
      <c r="E731737" s="7"/>
      <c r="G731737" s="7"/>
    </row>
    <row r="731739" spans="5:7" x14ac:dyDescent="0.3">
      <c r="E731739" s="7"/>
      <c r="G731739" s="7"/>
    </row>
    <row r="731741" spans="5:7" x14ac:dyDescent="0.3">
      <c r="E731741" s="7"/>
      <c r="G731741" s="7"/>
    </row>
    <row r="731743" spans="5:7" x14ac:dyDescent="0.3">
      <c r="E731743" s="7"/>
      <c r="G731743" s="7"/>
    </row>
    <row r="731745" spans="5:7" x14ac:dyDescent="0.3">
      <c r="E731745" s="7"/>
      <c r="G731745" s="7"/>
    </row>
    <row r="731747" spans="5:7" x14ac:dyDescent="0.3">
      <c r="E731747" s="7"/>
      <c r="G731747" s="7"/>
    </row>
    <row r="731749" spans="5:7" x14ac:dyDescent="0.3">
      <c r="E731749" s="7"/>
      <c r="G731749" s="7"/>
    </row>
    <row r="731751" spans="5:7" x14ac:dyDescent="0.3">
      <c r="E731751" s="7"/>
      <c r="G731751" s="7"/>
    </row>
    <row r="731753" spans="5:7" x14ac:dyDescent="0.3">
      <c r="E731753" s="7"/>
      <c r="G731753" s="7"/>
    </row>
    <row r="731755" spans="5:7" x14ac:dyDescent="0.3">
      <c r="E731755" s="7"/>
      <c r="G731755" s="7"/>
    </row>
    <row r="731757" spans="5:7" x14ac:dyDescent="0.3">
      <c r="E731757" s="7"/>
      <c r="G731757" s="7"/>
    </row>
    <row r="731759" spans="5:7" x14ac:dyDescent="0.3">
      <c r="E731759" s="7"/>
      <c r="G731759" s="7"/>
    </row>
    <row r="731761" spans="5:7" x14ac:dyDescent="0.3">
      <c r="E731761" s="7"/>
      <c r="G731761" s="7"/>
    </row>
    <row r="731763" spans="5:7" x14ac:dyDescent="0.3">
      <c r="E731763" s="7"/>
      <c r="G731763" s="7"/>
    </row>
    <row r="731765" spans="5:7" x14ac:dyDescent="0.3">
      <c r="E731765" s="7"/>
      <c r="G731765" s="7"/>
    </row>
    <row r="731767" spans="5:7" x14ac:dyDescent="0.3">
      <c r="E731767" s="7"/>
      <c r="G731767" s="7"/>
    </row>
    <row r="731769" spans="5:7" x14ac:dyDescent="0.3">
      <c r="E731769" s="7"/>
      <c r="G731769" s="7"/>
    </row>
    <row r="731771" spans="5:7" x14ac:dyDescent="0.3">
      <c r="E731771" s="7"/>
      <c r="G731771" s="7"/>
    </row>
    <row r="731773" spans="5:7" x14ac:dyDescent="0.3">
      <c r="E731773" s="7"/>
      <c r="G731773" s="7"/>
    </row>
    <row r="731775" spans="5:7" x14ac:dyDescent="0.3">
      <c r="E731775" s="7"/>
      <c r="G731775" s="7"/>
    </row>
    <row r="731777" spans="5:7" x14ac:dyDescent="0.3">
      <c r="E731777" s="7"/>
      <c r="G731777" s="7"/>
    </row>
    <row r="731779" spans="5:7" x14ac:dyDescent="0.3">
      <c r="E731779" s="7"/>
      <c r="G731779" s="7"/>
    </row>
    <row r="731781" spans="5:7" x14ac:dyDescent="0.3">
      <c r="E731781" s="7"/>
      <c r="G731781" s="7"/>
    </row>
    <row r="731783" spans="5:7" x14ac:dyDescent="0.3">
      <c r="E731783" s="7"/>
      <c r="G731783" s="7"/>
    </row>
    <row r="731785" spans="5:7" x14ac:dyDescent="0.3">
      <c r="E731785" s="7"/>
      <c r="G731785" s="7"/>
    </row>
    <row r="731787" spans="5:7" x14ac:dyDescent="0.3">
      <c r="E731787" s="7"/>
      <c r="G731787" s="7"/>
    </row>
    <row r="731789" spans="5:7" x14ac:dyDescent="0.3">
      <c r="E731789" s="7"/>
      <c r="G731789" s="7"/>
    </row>
    <row r="731791" spans="5:7" x14ac:dyDescent="0.3">
      <c r="E731791" s="7"/>
      <c r="G731791" s="7"/>
    </row>
    <row r="731793" spans="5:7" x14ac:dyDescent="0.3">
      <c r="E731793" s="7"/>
      <c r="G731793" s="7"/>
    </row>
    <row r="731795" spans="5:7" x14ac:dyDescent="0.3">
      <c r="E731795" s="7"/>
      <c r="G731795" s="7"/>
    </row>
    <row r="731797" spans="5:7" x14ac:dyDescent="0.3">
      <c r="E731797" s="7"/>
      <c r="G731797" s="7"/>
    </row>
    <row r="731799" spans="5:7" x14ac:dyDescent="0.3">
      <c r="E731799" s="7"/>
      <c r="G731799" s="7"/>
    </row>
    <row r="731801" spans="5:7" x14ac:dyDescent="0.3">
      <c r="E731801" s="7"/>
      <c r="G731801" s="7"/>
    </row>
    <row r="731803" spans="5:7" x14ac:dyDescent="0.3">
      <c r="E731803" s="7"/>
      <c r="G731803" s="7"/>
    </row>
    <row r="731805" spans="5:7" x14ac:dyDescent="0.3">
      <c r="E731805" s="7"/>
      <c r="G731805" s="7"/>
    </row>
    <row r="731807" spans="5:7" x14ac:dyDescent="0.3">
      <c r="E731807" s="7"/>
      <c r="G731807" s="7"/>
    </row>
    <row r="731809" spans="5:7" x14ac:dyDescent="0.3">
      <c r="E731809" s="7"/>
      <c r="G731809" s="7"/>
    </row>
    <row r="731811" spans="5:7" x14ac:dyDescent="0.3">
      <c r="E731811" s="7"/>
      <c r="G731811" s="7"/>
    </row>
    <row r="731813" spans="5:7" x14ac:dyDescent="0.3">
      <c r="E731813" s="7"/>
      <c r="G731813" s="7"/>
    </row>
    <row r="731815" spans="5:7" x14ac:dyDescent="0.3">
      <c r="E731815" s="7"/>
      <c r="G731815" s="7"/>
    </row>
    <row r="731817" spans="5:7" x14ac:dyDescent="0.3">
      <c r="E731817" s="7"/>
      <c r="G731817" s="7"/>
    </row>
    <row r="731819" spans="5:7" x14ac:dyDescent="0.3">
      <c r="E731819" s="7"/>
      <c r="G731819" s="7"/>
    </row>
    <row r="731821" spans="5:7" x14ac:dyDescent="0.3">
      <c r="E731821" s="7"/>
      <c r="G731821" s="7"/>
    </row>
    <row r="731823" spans="5:7" x14ac:dyDescent="0.3">
      <c r="E731823" s="7"/>
      <c r="G731823" s="7"/>
    </row>
    <row r="731825" spans="5:7" x14ac:dyDescent="0.3">
      <c r="E731825" s="7"/>
      <c r="G731825" s="7"/>
    </row>
    <row r="731827" spans="5:7" x14ac:dyDescent="0.3">
      <c r="E731827" s="7"/>
      <c r="G731827" s="7"/>
    </row>
    <row r="731829" spans="5:7" x14ac:dyDescent="0.3">
      <c r="E731829" s="7"/>
      <c r="G731829" s="7"/>
    </row>
    <row r="731831" spans="5:7" x14ac:dyDescent="0.3">
      <c r="E731831" s="7"/>
      <c r="G731831" s="7"/>
    </row>
    <row r="731833" spans="5:7" x14ac:dyDescent="0.3">
      <c r="E731833" s="7"/>
      <c r="G731833" s="7"/>
    </row>
    <row r="731835" spans="5:7" x14ac:dyDescent="0.3">
      <c r="E731835" s="7"/>
      <c r="G731835" s="7"/>
    </row>
    <row r="731837" spans="5:7" x14ac:dyDescent="0.3">
      <c r="E731837" s="7"/>
      <c r="G731837" s="7"/>
    </row>
    <row r="731839" spans="5:7" x14ac:dyDescent="0.3">
      <c r="E731839" s="7"/>
      <c r="G731839" s="7"/>
    </row>
    <row r="731841" spans="5:7" x14ac:dyDescent="0.3">
      <c r="E731841" s="7"/>
      <c r="G731841" s="7"/>
    </row>
    <row r="731843" spans="5:7" x14ac:dyDescent="0.3">
      <c r="E731843" s="7"/>
      <c r="G731843" s="7"/>
    </row>
    <row r="731845" spans="5:7" x14ac:dyDescent="0.3">
      <c r="E731845" s="7"/>
      <c r="G731845" s="7"/>
    </row>
    <row r="731847" spans="5:7" x14ac:dyDescent="0.3">
      <c r="E731847" s="7"/>
      <c r="G731847" s="7"/>
    </row>
    <row r="731849" spans="5:7" x14ac:dyDescent="0.3">
      <c r="E731849" s="7"/>
      <c r="G731849" s="7"/>
    </row>
    <row r="731851" spans="5:7" x14ac:dyDescent="0.3">
      <c r="E731851" s="7"/>
      <c r="G731851" s="7"/>
    </row>
    <row r="731853" spans="5:7" x14ac:dyDescent="0.3">
      <c r="E731853" s="7"/>
      <c r="G731853" s="7"/>
    </row>
    <row r="731855" spans="5:7" x14ac:dyDescent="0.3">
      <c r="E731855" s="7"/>
      <c r="G731855" s="7"/>
    </row>
    <row r="731857" spans="5:7" x14ac:dyDescent="0.3">
      <c r="E731857" s="7"/>
      <c r="G731857" s="7"/>
    </row>
    <row r="731859" spans="5:7" x14ac:dyDescent="0.3">
      <c r="E731859" s="7"/>
      <c r="G731859" s="7"/>
    </row>
    <row r="731861" spans="5:7" x14ac:dyDescent="0.3">
      <c r="E731861" s="7"/>
      <c r="G731861" s="7"/>
    </row>
    <row r="731863" spans="5:7" x14ac:dyDescent="0.3">
      <c r="E731863" s="7"/>
      <c r="G731863" s="7"/>
    </row>
    <row r="731865" spans="5:7" x14ac:dyDescent="0.3">
      <c r="E731865" s="7"/>
      <c r="G731865" s="7"/>
    </row>
    <row r="731867" spans="5:7" x14ac:dyDescent="0.3">
      <c r="E731867" s="7"/>
      <c r="G731867" s="7"/>
    </row>
    <row r="731869" spans="5:7" x14ac:dyDescent="0.3">
      <c r="E731869" s="7"/>
      <c r="G731869" s="7"/>
    </row>
    <row r="731871" spans="5:7" x14ac:dyDescent="0.3">
      <c r="E731871" s="7"/>
      <c r="G731871" s="7"/>
    </row>
    <row r="731873" spans="5:7" x14ac:dyDescent="0.3">
      <c r="E731873" s="7"/>
      <c r="G731873" s="7"/>
    </row>
    <row r="731875" spans="5:7" x14ac:dyDescent="0.3">
      <c r="E731875" s="7"/>
      <c r="G731875" s="7"/>
    </row>
    <row r="731877" spans="5:7" x14ac:dyDescent="0.3">
      <c r="E731877" s="7"/>
      <c r="G731877" s="7"/>
    </row>
    <row r="731879" spans="5:7" x14ac:dyDescent="0.3">
      <c r="E731879" s="7"/>
      <c r="G731879" s="7"/>
    </row>
    <row r="731881" spans="5:7" x14ac:dyDescent="0.3">
      <c r="E731881" s="7"/>
      <c r="G731881" s="7"/>
    </row>
    <row r="731883" spans="5:7" x14ac:dyDescent="0.3">
      <c r="E731883" s="7"/>
      <c r="G731883" s="7"/>
    </row>
    <row r="731885" spans="5:7" x14ac:dyDescent="0.3">
      <c r="E731885" s="7"/>
      <c r="G731885" s="7"/>
    </row>
    <row r="731887" spans="5:7" x14ac:dyDescent="0.3">
      <c r="E731887" s="7"/>
      <c r="G731887" s="7"/>
    </row>
    <row r="731889" spans="5:7" x14ac:dyDescent="0.3">
      <c r="E731889" s="7"/>
      <c r="G731889" s="7"/>
    </row>
    <row r="731891" spans="5:7" x14ac:dyDescent="0.3">
      <c r="E731891" s="7"/>
      <c r="G731891" s="7"/>
    </row>
    <row r="731893" spans="5:7" x14ac:dyDescent="0.3">
      <c r="E731893" s="7"/>
      <c r="G731893" s="7"/>
    </row>
    <row r="731895" spans="5:7" x14ac:dyDescent="0.3">
      <c r="E731895" s="7"/>
      <c r="G731895" s="7"/>
    </row>
    <row r="731897" spans="5:7" x14ac:dyDescent="0.3">
      <c r="E731897" s="7"/>
      <c r="G731897" s="7"/>
    </row>
    <row r="731899" spans="5:7" x14ac:dyDescent="0.3">
      <c r="E731899" s="7"/>
      <c r="G731899" s="7"/>
    </row>
    <row r="731901" spans="5:7" x14ac:dyDescent="0.3">
      <c r="E731901" s="7"/>
      <c r="G731901" s="7"/>
    </row>
    <row r="731903" spans="5:7" x14ac:dyDescent="0.3">
      <c r="E731903" s="7"/>
      <c r="G731903" s="7"/>
    </row>
    <row r="731905" spans="5:7" x14ac:dyDescent="0.3">
      <c r="E731905" s="7"/>
      <c r="G731905" s="7"/>
    </row>
    <row r="731907" spans="5:7" x14ac:dyDescent="0.3">
      <c r="E731907" s="7"/>
      <c r="G731907" s="7"/>
    </row>
    <row r="731909" spans="5:7" x14ac:dyDescent="0.3">
      <c r="E731909" s="7"/>
      <c r="G731909" s="7"/>
    </row>
    <row r="731911" spans="5:7" x14ac:dyDescent="0.3">
      <c r="E731911" s="7"/>
      <c r="G731911" s="7"/>
    </row>
    <row r="731913" spans="5:7" x14ac:dyDescent="0.3">
      <c r="E731913" s="7"/>
      <c r="G731913" s="7"/>
    </row>
    <row r="731915" spans="5:7" x14ac:dyDescent="0.3">
      <c r="E731915" s="7"/>
      <c r="G731915" s="7"/>
    </row>
    <row r="731917" spans="5:7" x14ac:dyDescent="0.3">
      <c r="E731917" s="7"/>
      <c r="G731917" s="7"/>
    </row>
    <row r="731919" spans="5:7" x14ac:dyDescent="0.3">
      <c r="E731919" s="7"/>
      <c r="G731919" s="7"/>
    </row>
    <row r="731921" spans="5:7" x14ac:dyDescent="0.3">
      <c r="E731921" s="7"/>
      <c r="G731921" s="7"/>
    </row>
    <row r="731923" spans="5:7" x14ac:dyDescent="0.3">
      <c r="E731923" s="7"/>
      <c r="G731923" s="7"/>
    </row>
    <row r="731925" spans="5:7" x14ac:dyDescent="0.3">
      <c r="E731925" s="7"/>
      <c r="G731925" s="7"/>
    </row>
    <row r="731927" spans="5:7" x14ac:dyDescent="0.3">
      <c r="E731927" s="7"/>
      <c r="G731927" s="7"/>
    </row>
    <row r="731929" spans="5:7" x14ac:dyDescent="0.3">
      <c r="E731929" s="7"/>
      <c r="G731929" s="7"/>
    </row>
    <row r="731931" spans="5:7" x14ac:dyDescent="0.3">
      <c r="E731931" s="7"/>
      <c r="G731931" s="7"/>
    </row>
    <row r="731933" spans="5:7" x14ac:dyDescent="0.3">
      <c r="E731933" s="7"/>
      <c r="G731933" s="7"/>
    </row>
    <row r="731935" spans="5:7" x14ac:dyDescent="0.3">
      <c r="E731935" s="7"/>
      <c r="G731935" s="7"/>
    </row>
    <row r="731937" spans="5:7" x14ac:dyDescent="0.3">
      <c r="E731937" s="7"/>
      <c r="G731937" s="7"/>
    </row>
    <row r="731939" spans="5:7" x14ac:dyDescent="0.3">
      <c r="E731939" s="7"/>
      <c r="G731939" s="7"/>
    </row>
    <row r="731941" spans="5:7" x14ac:dyDescent="0.3">
      <c r="E731941" s="7"/>
      <c r="G731941" s="7"/>
    </row>
    <row r="731943" spans="5:7" x14ac:dyDescent="0.3">
      <c r="E731943" s="7"/>
      <c r="G731943" s="7"/>
    </row>
    <row r="731945" spans="5:7" x14ac:dyDescent="0.3">
      <c r="E731945" s="7"/>
      <c r="G731945" s="7"/>
    </row>
    <row r="731947" spans="5:7" x14ac:dyDescent="0.3">
      <c r="E731947" s="7"/>
      <c r="G731947" s="7"/>
    </row>
    <row r="731949" spans="5:7" x14ac:dyDescent="0.3">
      <c r="E731949" s="7"/>
      <c r="G731949" s="7"/>
    </row>
    <row r="731951" spans="5:7" x14ac:dyDescent="0.3">
      <c r="E731951" s="7"/>
      <c r="G731951" s="7"/>
    </row>
    <row r="731953" spans="5:7" x14ac:dyDescent="0.3">
      <c r="E731953" s="7"/>
      <c r="G731953" s="7"/>
    </row>
    <row r="731955" spans="5:7" x14ac:dyDescent="0.3">
      <c r="E731955" s="7"/>
      <c r="G731955" s="7"/>
    </row>
    <row r="731957" spans="5:7" x14ac:dyDescent="0.3">
      <c r="E731957" s="7"/>
      <c r="G731957" s="7"/>
    </row>
    <row r="731959" spans="5:7" x14ac:dyDescent="0.3">
      <c r="E731959" s="7"/>
      <c r="G731959" s="7"/>
    </row>
    <row r="731961" spans="5:7" x14ac:dyDescent="0.3">
      <c r="E731961" s="7"/>
      <c r="G731961" s="7"/>
    </row>
    <row r="731963" spans="5:7" x14ac:dyDescent="0.3">
      <c r="E731963" s="7"/>
      <c r="G731963" s="7"/>
    </row>
    <row r="731965" spans="5:7" x14ac:dyDescent="0.3">
      <c r="E731965" s="7"/>
      <c r="G731965" s="7"/>
    </row>
    <row r="731967" spans="5:7" x14ac:dyDescent="0.3">
      <c r="E731967" s="7"/>
      <c r="G731967" s="7"/>
    </row>
    <row r="731969" spans="5:7" x14ac:dyDescent="0.3">
      <c r="E731969" s="7"/>
      <c r="G731969" s="7"/>
    </row>
    <row r="731971" spans="5:7" x14ac:dyDescent="0.3">
      <c r="E731971" s="7"/>
      <c r="G731971" s="7"/>
    </row>
    <row r="731973" spans="5:7" x14ac:dyDescent="0.3">
      <c r="E731973" s="7"/>
      <c r="G731973" s="7"/>
    </row>
    <row r="731975" spans="5:7" x14ac:dyDescent="0.3">
      <c r="E731975" s="7"/>
      <c r="G731975" s="7"/>
    </row>
    <row r="731977" spans="5:7" x14ac:dyDescent="0.3">
      <c r="E731977" s="7"/>
      <c r="G731977" s="7"/>
    </row>
    <row r="731979" spans="5:7" x14ac:dyDescent="0.3">
      <c r="E731979" s="7"/>
      <c r="G731979" s="7"/>
    </row>
    <row r="731981" spans="5:7" x14ac:dyDescent="0.3">
      <c r="E731981" s="7"/>
      <c r="G731981" s="7"/>
    </row>
    <row r="731983" spans="5:7" x14ac:dyDescent="0.3">
      <c r="E731983" s="7"/>
      <c r="G731983" s="7"/>
    </row>
    <row r="731985" spans="5:7" x14ac:dyDescent="0.3">
      <c r="E731985" s="7"/>
      <c r="G731985" s="7"/>
    </row>
    <row r="731987" spans="5:7" x14ac:dyDescent="0.3">
      <c r="E731987" s="7"/>
      <c r="G731987" s="7"/>
    </row>
    <row r="731989" spans="5:7" x14ac:dyDescent="0.3">
      <c r="E731989" s="7"/>
      <c r="G731989" s="7"/>
    </row>
    <row r="731991" spans="5:7" x14ac:dyDescent="0.3">
      <c r="E731991" s="7"/>
      <c r="G731991" s="7"/>
    </row>
    <row r="731993" spans="5:7" x14ac:dyDescent="0.3">
      <c r="E731993" s="7"/>
      <c r="G731993" s="7"/>
    </row>
    <row r="731995" spans="5:7" x14ac:dyDescent="0.3">
      <c r="E731995" s="7"/>
      <c r="G731995" s="7"/>
    </row>
    <row r="731997" spans="5:7" x14ac:dyDescent="0.3">
      <c r="E731997" s="7"/>
      <c r="G731997" s="7"/>
    </row>
    <row r="731999" spans="5:7" x14ac:dyDescent="0.3">
      <c r="E731999" s="7"/>
      <c r="G731999" s="7"/>
    </row>
    <row r="732001" spans="5:7" x14ac:dyDescent="0.3">
      <c r="E732001" s="7"/>
      <c r="G732001" s="7"/>
    </row>
    <row r="732003" spans="5:7" x14ac:dyDescent="0.3">
      <c r="E732003" s="7"/>
      <c r="G732003" s="7"/>
    </row>
    <row r="732005" spans="5:7" x14ac:dyDescent="0.3">
      <c r="E732005" s="7"/>
      <c r="G732005" s="7"/>
    </row>
    <row r="732007" spans="5:7" x14ac:dyDescent="0.3">
      <c r="E732007" s="7"/>
      <c r="G732007" s="7"/>
    </row>
    <row r="732009" spans="5:7" x14ac:dyDescent="0.3">
      <c r="E732009" s="7"/>
      <c r="G732009" s="7"/>
    </row>
    <row r="732011" spans="5:7" x14ac:dyDescent="0.3">
      <c r="E732011" s="7"/>
      <c r="G732011" s="7"/>
    </row>
    <row r="732013" spans="5:7" x14ac:dyDescent="0.3">
      <c r="E732013" s="7"/>
      <c r="G732013" s="7"/>
    </row>
    <row r="732015" spans="5:7" x14ac:dyDescent="0.3">
      <c r="E732015" s="7"/>
      <c r="G732015" s="7"/>
    </row>
    <row r="732017" spans="5:7" x14ac:dyDescent="0.3">
      <c r="E732017" s="7"/>
      <c r="G732017" s="7"/>
    </row>
    <row r="732019" spans="5:7" x14ac:dyDescent="0.3">
      <c r="E732019" s="7"/>
      <c r="G732019" s="7"/>
    </row>
    <row r="732021" spans="5:7" x14ac:dyDescent="0.3">
      <c r="E732021" s="7"/>
      <c r="G732021" s="7"/>
    </row>
    <row r="732023" spans="5:7" x14ac:dyDescent="0.3">
      <c r="E732023" s="7"/>
      <c r="G732023" s="7"/>
    </row>
    <row r="732025" spans="5:7" x14ac:dyDescent="0.3">
      <c r="E732025" s="7"/>
      <c r="G732025" s="7"/>
    </row>
    <row r="732027" spans="5:7" x14ac:dyDescent="0.3">
      <c r="E732027" s="7"/>
      <c r="G732027" s="7"/>
    </row>
    <row r="732029" spans="5:7" x14ac:dyDescent="0.3">
      <c r="E732029" s="7"/>
      <c r="G732029" s="7"/>
    </row>
    <row r="732031" spans="5:7" x14ac:dyDescent="0.3">
      <c r="E732031" s="7"/>
      <c r="G732031" s="7"/>
    </row>
    <row r="732033" spans="5:7" x14ac:dyDescent="0.3">
      <c r="E732033" s="7"/>
      <c r="G732033" s="7"/>
    </row>
    <row r="732035" spans="5:7" x14ac:dyDescent="0.3">
      <c r="E732035" s="7"/>
      <c r="G732035" s="7"/>
    </row>
    <row r="732037" spans="5:7" x14ac:dyDescent="0.3">
      <c r="E732037" s="7"/>
      <c r="G732037" s="7"/>
    </row>
    <row r="732039" spans="5:7" x14ac:dyDescent="0.3">
      <c r="E732039" s="7"/>
      <c r="G732039" s="7"/>
    </row>
    <row r="732041" spans="5:7" x14ac:dyDescent="0.3">
      <c r="E732041" s="7"/>
      <c r="G732041" s="7"/>
    </row>
    <row r="732043" spans="5:7" x14ac:dyDescent="0.3">
      <c r="E732043" s="7"/>
      <c r="G732043" s="7"/>
    </row>
    <row r="732045" spans="5:7" x14ac:dyDescent="0.3">
      <c r="E732045" s="7"/>
      <c r="G732045" s="7"/>
    </row>
    <row r="732047" spans="5:7" x14ac:dyDescent="0.3">
      <c r="E732047" s="7"/>
      <c r="G732047" s="7"/>
    </row>
    <row r="732049" spans="5:7" x14ac:dyDescent="0.3">
      <c r="E732049" s="7"/>
      <c r="G732049" s="7"/>
    </row>
    <row r="732051" spans="5:7" x14ac:dyDescent="0.3">
      <c r="E732051" s="7"/>
      <c r="G732051" s="7"/>
    </row>
    <row r="732053" spans="5:7" x14ac:dyDescent="0.3">
      <c r="E732053" s="7"/>
      <c r="G732053" s="7"/>
    </row>
    <row r="732055" spans="5:7" x14ac:dyDescent="0.3">
      <c r="E732055" s="7"/>
      <c r="G732055" s="7"/>
    </row>
    <row r="732057" spans="5:7" x14ac:dyDescent="0.3">
      <c r="E732057" s="7"/>
      <c r="G732057" s="7"/>
    </row>
    <row r="732059" spans="5:7" x14ac:dyDescent="0.3">
      <c r="E732059" s="7"/>
      <c r="G732059" s="7"/>
    </row>
    <row r="732061" spans="5:7" x14ac:dyDescent="0.3">
      <c r="E732061" s="7"/>
      <c r="G732061" s="7"/>
    </row>
    <row r="732063" spans="5:7" x14ac:dyDescent="0.3">
      <c r="E732063" s="7"/>
      <c r="G732063" s="7"/>
    </row>
    <row r="732065" spans="5:7" x14ac:dyDescent="0.3">
      <c r="E732065" s="7"/>
      <c r="G732065" s="7"/>
    </row>
    <row r="732067" spans="5:7" x14ac:dyDescent="0.3">
      <c r="E732067" s="7"/>
      <c r="G732067" s="7"/>
    </row>
    <row r="732069" spans="5:7" x14ac:dyDescent="0.3">
      <c r="E732069" s="7"/>
      <c r="G732069" s="7"/>
    </row>
    <row r="732071" spans="5:7" x14ac:dyDescent="0.3">
      <c r="E732071" s="7"/>
      <c r="G732071" s="7"/>
    </row>
    <row r="732073" spans="5:7" x14ac:dyDescent="0.3">
      <c r="E732073" s="7"/>
      <c r="G732073" s="7"/>
    </row>
    <row r="732075" spans="5:7" x14ac:dyDescent="0.3">
      <c r="E732075" s="7"/>
      <c r="G732075" s="7"/>
    </row>
    <row r="732077" spans="5:7" x14ac:dyDescent="0.3">
      <c r="E732077" s="7"/>
      <c r="G732077" s="7"/>
    </row>
    <row r="732079" spans="5:7" x14ac:dyDescent="0.3">
      <c r="E732079" s="7"/>
      <c r="G732079" s="7"/>
    </row>
    <row r="732081" spans="5:7" x14ac:dyDescent="0.3">
      <c r="E732081" s="7"/>
      <c r="G732081" s="7"/>
    </row>
    <row r="732083" spans="5:7" x14ac:dyDescent="0.3">
      <c r="E732083" s="7"/>
      <c r="G732083" s="7"/>
    </row>
    <row r="732085" spans="5:7" x14ac:dyDescent="0.3">
      <c r="E732085" s="7"/>
      <c r="G732085" s="7"/>
    </row>
    <row r="732087" spans="5:7" x14ac:dyDescent="0.3">
      <c r="E732087" s="7"/>
      <c r="G732087" s="7"/>
    </row>
    <row r="732089" spans="5:7" x14ac:dyDescent="0.3">
      <c r="E732089" s="7"/>
      <c r="G732089" s="7"/>
    </row>
    <row r="732091" spans="5:7" x14ac:dyDescent="0.3">
      <c r="E732091" s="7"/>
      <c r="G732091" s="7"/>
    </row>
    <row r="732093" spans="5:7" x14ac:dyDescent="0.3">
      <c r="E732093" s="7"/>
      <c r="G732093" s="7"/>
    </row>
    <row r="732095" spans="5:7" x14ac:dyDescent="0.3">
      <c r="E732095" s="7"/>
      <c r="G732095" s="7"/>
    </row>
    <row r="732097" spans="5:7" x14ac:dyDescent="0.3">
      <c r="E732097" s="7"/>
      <c r="G732097" s="7"/>
    </row>
    <row r="732099" spans="5:7" x14ac:dyDescent="0.3">
      <c r="E732099" s="7"/>
      <c r="G732099" s="7"/>
    </row>
    <row r="732101" spans="5:7" x14ac:dyDescent="0.3">
      <c r="E732101" s="7"/>
      <c r="G732101" s="7"/>
    </row>
    <row r="732103" spans="5:7" x14ac:dyDescent="0.3">
      <c r="E732103" s="7"/>
      <c r="G732103" s="7"/>
    </row>
    <row r="732105" spans="5:7" x14ac:dyDescent="0.3">
      <c r="E732105" s="7"/>
      <c r="G732105" s="7"/>
    </row>
    <row r="732107" spans="5:7" x14ac:dyDescent="0.3">
      <c r="E732107" s="7"/>
      <c r="G732107" s="7"/>
    </row>
    <row r="732109" spans="5:7" x14ac:dyDescent="0.3">
      <c r="E732109" s="7"/>
      <c r="G732109" s="7"/>
    </row>
    <row r="732111" spans="5:7" x14ac:dyDescent="0.3">
      <c r="E732111" s="7"/>
      <c r="G732111" s="7"/>
    </row>
    <row r="732113" spans="5:7" x14ac:dyDescent="0.3">
      <c r="E732113" s="7"/>
      <c r="G732113" s="7"/>
    </row>
    <row r="732115" spans="5:7" x14ac:dyDescent="0.3">
      <c r="E732115" s="7"/>
      <c r="G732115" s="7"/>
    </row>
    <row r="732117" spans="5:7" x14ac:dyDescent="0.3">
      <c r="E732117" s="7"/>
      <c r="G732117" s="7"/>
    </row>
    <row r="732119" spans="5:7" x14ac:dyDescent="0.3">
      <c r="E732119" s="7"/>
      <c r="G732119" s="7"/>
    </row>
    <row r="732121" spans="5:7" x14ac:dyDescent="0.3">
      <c r="E732121" s="7"/>
      <c r="G732121" s="7"/>
    </row>
    <row r="732123" spans="5:7" x14ac:dyDescent="0.3">
      <c r="E732123" s="7"/>
      <c r="G732123" s="7"/>
    </row>
    <row r="732125" spans="5:7" x14ac:dyDescent="0.3">
      <c r="E732125" s="7"/>
      <c r="G732125" s="7"/>
    </row>
    <row r="732127" spans="5:7" x14ac:dyDescent="0.3">
      <c r="E732127" s="7"/>
      <c r="G732127" s="7"/>
    </row>
    <row r="732129" spans="5:7" x14ac:dyDescent="0.3">
      <c r="E732129" s="7"/>
      <c r="G732129" s="7"/>
    </row>
    <row r="732131" spans="5:7" x14ac:dyDescent="0.3">
      <c r="E732131" s="7"/>
      <c r="G732131" s="7"/>
    </row>
    <row r="732133" spans="5:7" x14ac:dyDescent="0.3">
      <c r="E732133" s="7"/>
      <c r="G732133" s="7"/>
    </row>
    <row r="732135" spans="5:7" x14ac:dyDescent="0.3">
      <c r="E732135" s="7"/>
      <c r="G732135" s="7"/>
    </row>
    <row r="732137" spans="5:7" x14ac:dyDescent="0.3">
      <c r="E732137" s="7"/>
      <c r="G732137" s="7"/>
    </row>
    <row r="732139" spans="5:7" x14ac:dyDescent="0.3">
      <c r="E732139" s="7"/>
      <c r="G732139" s="7"/>
    </row>
    <row r="732141" spans="5:7" x14ac:dyDescent="0.3">
      <c r="E732141" s="7"/>
      <c r="G732141" s="7"/>
    </row>
    <row r="732143" spans="5:7" x14ac:dyDescent="0.3">
      <c r="E732143" s="7"/>
      <c r="G732143" s="7"/>
    </row>
    <row r="732145" spans="5:7" x14ac:dyDescent="0.3">
      <c r="E732145" s="7"/>
      <c r="G732145" s="7"/>
    </row>
    <row r="732147" spans="5:7" x14ac:dyDescent="0.3">
      <c r="E732147" s="7"/>
      <c r="G732147" s="7"/>
    </row>
    <row r="732149" spans="5:7" x14ac:dyDescent="0.3">
      <c r="E732149" s="7"/>
      <c r="G732149" s="7"/>
    </row>
    <row r="732151" spans="5:7" x14ac:dyDescent="0.3">
      <c r="E732151" s="7"/>
      <c r="G732151" s="7"/>
    </row>
    <row r="732153" spans="5:7" x14ac:dyDescent="0.3">
      <c r="E732153" s="7"/>
      <c r="G732153" s="7"/>
    </row>
    <row r="732155" spans="5:7" x14ac:dyDescent="0.3">
      <c r="E732155" s="7"/>
      <c r="G732155" s="7"/>
    </row>
    <row r="732157" spans="5:7" x14ac:dyDescent="0.3">
      <c r="E732157" s="7"/>
      <c r="G732157" s="7"/>
    </row>
    <row r="732159" spans="5:7" x14ac:dyDescent="0.3">
      <c r="E732159" s="7"/>
      <c r="G732159" s="7"/>
    </row>
    <row r="732161" spans="5:7" x14ac:dyDescent="0.3">
      <c r="E732161" s="7"/>
      <c r="G732161" s="7"/>
    </row>
    <row r="732163" spans="5:7" x14ac:dyDescent="0.3">
      <c r="E732163" s="7"/>
      <c r="G732163" s="7"/>
    </row>
    <row r="732165" spans="5:7" x14ac:dyDescent="0.3">
      <c r="E732165" s="7"/>
      <c r="G732165" s="7"/>
    </row>
    <row r="732167" spans="5:7" x14ac:dyDescent="0.3">
      <c r="E732167" s="7"/>
      <c r="G732167" s="7"/>
    </row>
    <row r="732169" spans="5:7" x14ac:dyDescent="0.3">
      <c r="E732169" s="7"/>
      <c r="G732169" s="7"/>
    </row>
    <row r="732171" spans="5:7" x14ac:dyDescent="0.3">
      <c r="E732171" s="7"/>
      <c r="G732171" s="7"/>
    </row>
    <row r="732173" spans="5:7" x14ac:dyDescent="0.3">
      <c r="E732173" s="7"/>
      <c r="G732173" s="7"/>
    </row>
    <row r="732175" spans="5:7" x14ac:dyDescent="0.3">
      <c r="E732175" s="7"/>
      <c r="G732175" s="7"/>
    </row>
    <row r="732177" spans="5:7" x14ac:dyDescent="0.3">
      <c r="E732177" s="7"/>
      <c r="G732177" s="7"/>
    </row>
    <row r="732179" spans="5:7" x14ac:dyDescent="0.3">
      <c r="E732179" s="7"/>
      <c r="G732179" s="7"/>
    </row>
    <row r="732181" spans="5:7" x14ac:dyDescent="0.3">
      <c r="E732181" s="7"/>
      <c r="G732181" s="7"/>
    </row>
    <row r="732183" spans="5:7" x14ac:dyDescent="0.3">
      <c r="E732183" s="7"/>
      <c r="G732183" s="7"/>
    </row>
    <row r="732185" spans="5:7" x14ac:dyDescent="0.3">
      <c r="E732185" s="7"/>
      <c r="G732185" s="7"/>
    </row>
    <row r="732187" spans="5:7" x14ac:dyDescent="0.3">
      <c r="E732187" s="7"/>
      <c r="G732187" s="7"/>
    </row>
    <row r="732189" spans="5:7" x14ac:dyDescent="0.3">
      <c r="E732189" s="7"/>
      <c r="G732189" s="7"/>
    </row>
    <row r="732191" spans="5:7" x14ac:dyDescent="0.3">
      <c r="E732191" s="7"/>
      <c r="G732191" s="7"/>
    </row>
    <row r="732193" spans="5:7" x14ac:dyDescent="0.3">
      <c r="E732193" s="7"/>
      <c r="G732193" s="7"/>
    </row>
    <row r="732195" spans="5:7" x14ac:dyDescent="0.3">
      <c r="E732195" s="7"/>
      <c r="G732195" s="7"/>
    </row>
    <row r="732197" spans="5:7" x14ac:dyDescent="0.3">
      <c r="E732197" s="7"/>
      <c r="G732197" s="7"/>
    </row>
    <row r="732199" spans="5:7" x14ac:dyDescent="0.3">
      <c r="E732199" s="7"/>
      <c r="G732199" s="7"/>
    </row>
    <row r="732201" spans="5:7" x14ac:dyDescent="0.3">
      <c r="E732201" s="7"/>
      <c r="G732201" s="7"/>
    </row>
    <row r="732203" spans="5:7" x14ac:dyDescent="0.3">
      <c r="E732203" s="7"/>
      <c r="G732203" s="7"/>
    </row>
    <row r="732205" spans="5:7" x14ac:dyDescent="0.3">
      <c r="E732205" s="7"/>
      <c r="G732205" s="7"/>
    </row>
    <row r="732207" spans="5:7" x14ac:dyDescent="0.3">
      <c r="E732207" s="7"/>
      <c r="G732207" s="7"/>
    </row>
    <row r="732209" spans="5:7" x14ac:dyDescent="0.3">
      <c r="E732209" s="7"/>
      <c r="G732209" s="7"/>
    </row>
    <row r="732211" spans="5:7" x14ac:dyDescent="0.3">
      <c r="E732211" s="7"/>
      <c r="G732211" s="7"/>
    </row>
    <row r="732213" spans="5:7" x14ac:dyDescent="0.3">
      <c r="E732213" s="7"/>
      <c r="G732213" s="7"/>
    </row>
    <row r="732215" spans="5:7" x14ac:dyDescent="0.3">
      <c r="E732215" s="7"/>
      <c r="G732215" s="7"/>
    </row>
    <row r="732217" spans="5:7" x14ac:dyDescent="0.3">
      <c r="E732217" s="7"/>
      <c r="G732217" s="7"/>
    </row>
    <row r="732219" spans="5:7" x14ac:dyDescent="0.3">
      <c r="E732219" s="7"/>
      <c r="G732219" s="7"/>
    </row>
    <row r="732221" spans="5:7" x14ac:dyDescent="0.3">
      <c r="E732221" s="7"/>
      <c r="G732221" s="7"/>
    </row>
    <row r="732223" spans="5:7" x14ac:dyDescent="0.3">
      <c r="E732223" s="7"/>
      <c r="G732223" s="7"/>
    </row>
    <row r="732225" spans="5:7" x14ac:dyDescent="0.3">
      <c r="E732225" s="7"/>
      <c r="G732225" s="7"/>
    </row>
    <row r="732227" spans="5:7" x14ac:dyDescent="0.3">
      <c r="E732227" s="7"/>
      <c r="G732227" s="7"/>
    </row>
    <row r="732229" spans="5:7" x14ac:dyDescent="0.3">
      <c r="E732229" s="7"/>
      <c r="G732229" s="7"/>
    </row>
    <row r="732231" spans="5:7" x14ac:dyDescent="0.3">
      <c r="E732231" s="7"/>
      <c r="G732231" s="7"/>
    </row>
    <row r="732233" spans="5:7" x14ac:dyDescent="0.3">
      <c r="E732233" s="7"/>
      <c r="G732233" s="7"/>
    </row>
    <row r="732235" spans="5:7" x14ac:dyDescent="0.3">
      <c r="E732235" s="7"/>
      <c r="G732235" s="7"/>
    </row>
    <row r="732237" spans="5:7" x14ac:dyDescent="0.3">
      <c r="E732237" s="7"/>
      <c r="G732237" s="7"/>
    </row>
    <row r="732239" spans="5:7" x14ac:dyDescent="0.3">
      <c r="E732239" s="7"/>
      <c r="G732239" s="7"/>
    </row>
    <row r="732241" spans="5:7" x14ac:dyDescent="0.3">
      <c r="E732241" s="7"/>
      <c r="G732241" s="7"/>
    </row>
    <row r="732243" spans="5:7" x14ac:dyDescent="0.3">
      <c r="E732243" s="7"/>
      <c r="G732243" s="7"/>
    </row>
    <row r="732245" spans="5:7" x14ac:dyDescent="0.3">
      <c r="E732245" s="7"/>
      <c r="G732245" s="7"/>
    </row>
    <row r="732247" spans="5:7" x14ac:dyDescent="0.3">
      <c r="E732247" s="7"/>
      <c r="G732247" s="7"/>
    </row>
    <row r="732249" spans="5:7" x14ac:dyDescent="0.3">
      <c r="E732249" s="7"/>
      <c r="G732249" s="7"/>
    </row>
    <row r="732251" spans="5:7" x14ac:dyDescent="0.3">
      <c r="E732251" s="7"/>
      <c r="G732251" s="7"/>
    </row>
    <row r="732253" spans="5:7" x14ac:dyDescent="0.3">
      <c r="E732253" s="7"/>
      <c r="G732253" s="7"/>
    </row>
    <row r="732255" spans="5:7" x14ac:dyDescent="0.3">
      <c r="E732255" s="7"/>
      <c r="G732255" s="7"/>
    </row>
    <row r="732257" spans="5:7" x14ac:dyDescent="0.3">
      <c r="E732257" s="7"/>
      <c r="G732257" s="7"/>
    </row>
    <row r="732259" spans="5:7" x14ac:dyDescent="0.3">
      <c r="E732259" s="7"/>
      <c r="G732259" s="7"/>
    </row>
    <row r="732261" spans="5:7" x14ac:dyDescent="0.3">
      <c r="E732261" s="7"/>
      <c r="G732261" s="7"/>
    </row>
    <row r="732263" spans="5:7" x14ac:dyDescent="0.3">
      <c r="E732263" s="7"/>
      <c r="G732263" s="7"/>
    </row>
    <row r="732265" spans="5:7" x14ac:dyDescent="0.3">
      <c r="E732265" s="7"/>
      <c r="G732265" s="7"/>
    </row>
    <row r="732267" spans="5:7" x14ac:dyDescent="0.3">
      <c r="E732267" s="7"/>
      <c r="G732267" s="7"/>
    </row>
    <row r="732269" spans="5:7" x14ac:dyDescent="0.3">
      <c r="E732269" s="7"/>
      <c r="G732269" s="7"/>
    </row>
    <row r="732271" spans="5:7" x14ac:dyDescent="0.3">
      <c r="E732271" s="7"/>
      <c r="G732271" s="7"/>
    </row>
    <row r="732273" spans="5:7" x14ac:dyDescent="0.3">
      <c r="E732273" s="7"/>
      <c r="G732273" s="7"/>
    </row>
    <row r="732275" spans="5:7" x14ac:dyDescent="0.3">
      <c r="E732275" s="7"/>
      <c r="G732275" s="7"/>
    </row>
    <row r="732277" spans="5:7" x14ac:dyDescent="0.3">
      <c r="E732277" s="7"/>
      <c r="G732277" s="7"/>
    </row>
    <row r="732279" spans="5:7" x14ac:dyDescent="0.3">
      <c r="E732279" s="7"/>
      <c r="G732279" s="7"/>
    </row>
    <row r="732281" spans="5:7" x14ac:dyDescent="0.3">
      <c r="E732281" s="7"/>
      <c r="G732281" s="7"/>
    </row>
    <row r="732283" spans="5:7" x14ac:dyDescent="0.3">
      <c r="E732283" s="7"/>
      <c r="G732283" s="7"/>
    </row>
    <row r="732285" spans="5:7" x14ac:dyDescent="0.3">
      <c r="E732285" s="7"/>
      <c r="G732285" s="7"/>
    </row>
    <row r="732287" spans="5:7" x14ac:dyDescent="0.3">
      <c r="E732287" s="7"/>
      <c r="G732287" s="7"/>
    </row>
    <row r="732289" spans="5:7" x14ac:dyDescent="0.3">
      <c r="E732289" s="7"/>
      <c r="G732289" s="7"/>
    </row>
    <row r="732291" spans="5:7" x14ac:dyDescent="0.3">
      <c r="E732291" s="7"/>
      <c r="G732291" s="7"/>
    </row>
    <row r="732293" spans="5:7" x14ac:dyDescent="0.3">
      <c r="E732293" s="7"/>
      <c r="G732293" s="7"/>
    </row>
    <row r="732295" spans="5:7" x14ac:dyDescent="0.3">
      <c r="E732295" s="7"/>
      <c r="G732295" s="7"/>
    </row>
    <row r="732297" spans="5:7" x14ac:dyDescent="0.3">
      <c r="E732297" s="7"/>
      <c r="G732297" s="7"/>
    </row>
    <row r="732299" spans="5:7" x14ac:dyDescent="0.3">
      <c r="E732299" s="7"/>
      <c r="G732299" s="7"/>
    </row>
    <row r="732301" spans="5:7" x14ac:dyDescent="0.3">
      <c r="E732301" s="7"/>
      <c r="G732301" s="7"/>
    </row>
    <row r="732303" spans="5:7" x14ac:dyDescent="0.3">
      <c r="E732303" s="7"/>
      <c r="G732303" s="7"/>
    </row>
    <row r="732305" spans="5:7" x14ac:dyDescent="0.3">
      <c r="E732305" s="7"/>
      <c r="G732305" s="7"/>
    </row>
    <row r="732307" spans="5:7" x14ac:dyDescent="0.3">
      <c r="E732307" s="7"/>
      <c r="G732307" s="7"/>
    </row>
    <row r="732309" spans="5:7" x14ac:dyDescent="0.3">
      <c r="E732309" s="7"/>
      <c r="G732309" s="7"/>
    </row>
    <row r="732311" spans="5:7" x14ac:dyDescent="0.3">
      <c r="E732311" s="7"/>
      <c r="G732311" s="7"/>
    </row>
    <row r="732313" spans="5:7" x14ac:dyDescent="0.3">
      <c r="E732313" s="7"/>
      <c r="G732313" s="7"/>
    </row>
    <row r="732315" spans="5:7" x14ac:dyDescent="0.3">
      <c r="E732315" s="7"/>
      <c r="G732315" s="7"/>
    </row>
    <row r="732317" spans="5:7" x14ac:dyDescent="0.3">
      <c r="E732317" s="7"/>
      <c r="G732317" s="7"/>
    </row>
    <row r="732319" spans="5:7" x14ac:dyDescent="0.3">
      <c r="E732319" s="7"/>
      <c r="G732319" s="7"/>
    </row>
    <row r="732321" spans="5:7" x14ac:dyDescent="0.3">
      <c r="E732321" s="7"/>
      <c r="G732321" s="7"/>
    </row>
    <row r="732323" spans="5:7" x14ac:dyDescent="0.3">
      <c r="E732323" s="7"/>
      <c r="G732323" s="7"/>
    </row>
    <row r="732325" spans="5:7" x14ac:dyDescent="0.3">
      <c r="E732325" s="7"/>
      <c r="G732325" s="7"/>
    </row>
    <row r="732327" spans="5:7" x14ac:dyDescent="0.3">
      <c r="E732327" s="7"/>
      <c r="G732327" s="7"/>
    </row>
    <row r="732329" spans="5:7" x14ac:dyDescent="0.3">
      <c r="E732329" s="7"/>
      <c r="G732329" s="7"/>
    </row>
    <row r="732331" spans="5:7" x14ac:dyDescent="0.3">
      <c r="E732331" s="7"/>
      <c r="G732331" s="7"/>
    </row>
    <row r="732333" spans="5:7" x14ac:dyDescent="0.3">
      <c r="E732333" s="7"/>
      <c r="G732333" s="7"/>
    </row>
    <row r="732335" spans="5:7" x14ac:dyDescent="0.3">
      <c r="E732335" s="7"/>
      <c r="G732335" s="7"/>
    </row>
    <row r="732337" spans="5:7" x14ac:dyDescent="0.3">
      <c r="E732337" s="7"/>
      <c r="G732337" s="7"/>
    </row>
    <row r="732339" spans="5:7" x14ac:dyDescent="0.3">
      <c r="E732339" s="7"/>
      <c r="G732339" s="7"/>
    </row>
    <row r="732341" spans="5:7" x14ac:dyDescent="0.3">
      <c r="E732341" s="7"/>
      <c r="G732341" s="7"/>
    </row>
    <row r="732343" spans="5:7" x14ac:dyDescent="0.3">
      <c r="E732343" s="7"/>
      <c r="G732343" s="7"/>
    </row>
    <row r="732345" spans="5:7" x14ac:dyDescent="0.3">
      <c r="E732345" s="7"/>
      <c r="G732345" s="7"/>
    </row>
    <row r="732347" spans="5:7" x14ac:dyDescent="0.3">
      <c r="E732347" s="7"/>
      <c r="G732347" s="7"/>
    </row>
    <row r="732349" spans="5:7" x14ac:dyDescent="0.3">
      <c r="E732349" s="7"/>
      <c r="G732349" s="7"/>
    </row>
    <row r="732351" spans="5:7" x14ac:dyDescent="0.3">
      <c r="E732351" s="7"/>
      <c r="G732351" s="7"/>
    </row>
    <row r="732353" spans="5:7" x14ac:dyDescent="0.3">
      <c r="E732353" s="7"/>
      <c r="G732353" s="7"/>
    </row>
    <row r="732355" spans="5:7" x14ac:dyDescent="0.3">
      <c r="E732355" s="7"/>
      <c r="G732355" s="7"/>
    </row>
    <row r="732357" spans="5:7" x14ac:dyDescent="0.3">
      <c r="E732357" s="7"/>
      <c r="G732357" s="7"/>
    </row>
    <row r="732359" spans="5:7" x14ac:dyDescent="0.3">
      <c r="E732359" s="7"/>
      <c r="G732359" s="7"/>
    </row>
    <row r="732361" spans="5:7" x14ac:dyDescent="0.3">
      <c r="E732361" s="7"/>
      <c r="G732361" s="7"/>
    </row>
    <row r="732363" spans="5:7" x14ac:dyDescent="0.3">
      <c r="E732363" s="7"/>
      <c r="G732363" s="7"/>
    </row>
    <row r="732365" spans="5:7" x14ac:dyDescent="0.3">
      <c r="E732365" s="7"/>
      <c r="G732365" s="7"/>
    </row>
    <row r="732367" spans="5:7" x14ac:dyDescent="0.3">
      <c r="E732367" s="7"/>
      <c r="G732367" s="7"/>
    </row>
    <row r="732369" spans="5:7" x14ac:dyDescent="0.3">
      <c r="E732369" s="7"/>
      <c r="G732369" s="7"/>
    </row>
    <row r="732371" spans="5:7" x14ac:dyDescent="0.3">
      <c r="E732371" s="7"/>
      <c r="G732371" s="7"/>
    </row>
    <row r="732373" spans="5:7" x14ac:dyDescent="0.3">
      <c r="E732373" s="7"/>
      <c r="G732373" s="7"/>
    </row>
    <row r="732375" spans="5:7" x14ac:dyDescent="0.3">
      <c r="E732375" s="7"/>
      <c r="G732375" s="7"/>
    </row>
    <row r="732377" spans="5:7" x14ac:dyDescent="0.3">
      <c r="E732377" s="7"/>
      <c r="G732377" s="7"/>
    </row>
    <row r="732379" spans="5:7" x14ac:dyDescent="0.3">
      <c r="E732379" s="7"/>
      <c r="G732379" s="7"/>
    </row>
    <row r="732381" spans="5:7" x14ac:dyDescent="0.3">
      <c r="E732381" s="7"/>
      <c r="G732381" s="7"/>
    </row>
    <row r="732383" spans="5:7" x14ac:dyDescent="0.3">
      <c r="E732383" s="7"/>
      <c r="G732383" s="7"/>
    </row>
    <row r="732385" spans="5:7" x14ac:dyDescent="0.3">
      <c r="E732385" s="7"/>
      <c r="G732385" s="7"/>
    </row>
    <row r="732387" spans="5:7" x14ac:dyDescent="0.3">
      <c r="E732387" s="7"/>
      <c r="G732387" s="7"/>
    </row>
    <row r="732389" spans="5:7" x14ac:dyDescent="0.3">
      <c r="E732389" s="7"/>
      <c r="G732389" s="7"/>
    </row>
    <row r="732391" spans="5:7" x14ac:dyDescent="0.3">
      <c r="E732391" s="7"/>
      <c r="G732391" s="7"/>
    </row>
    <row r="732393" spans="5:7" x14ac:dyDescent="0.3">
      <c r="E732393" s="7"/>
      <c r="G732393" s="7"/>
    </row>
    <row r="732395" spans="5:7" x14ac:dyDescent="0.3">
      <c r="E732395" s="7"/>
      <c r="G732395" s="7"/>
    </row>
    <row r="732397" spans="5:7" x14ac:dyDescent="0.3">
      <c r="E732397" s="7"/>
      <c r="G732397" s="7"/>
    </row>
    <row r="732399" spans="5:7" x14ac:dyDescent="0.3">
      <c r="E732399" s="7"/>
      <c r="G732399" s="7"/>
    </row>
    <row r="732401" spans="5:7" x14ac:dyDescent="0.3">
      <c r="E732401" s="7"/>
      <c r="G732401" s="7"/>
    </row>
    <row r="732403" spans="5:7" x14ac:dyDescent="0.3">
      <c r="E732403" s="7"/>
      <c r="G732403" s="7"/>
    </row>
    <row r="732405" spans="5:7" x14ac:dyDescent="0.3">
      <c r="E732405" s="7"/>
      <c r="G732405" s="7"/>
    </row>
    <row r="732407" spans="5:7" x14ac:dyDescent="0.3">
      <c r="E732407" s="7"/>
      <c r="G732407" s="7"/>
    </row>
    <row r="732409" spans="5:7" x14ac:dyDescent="0.3">
      <c r="E732409" s="7"/>
      <c r="G732409" s="7"/>
    </row>
    <row r="732411" spans="5:7" x14ac:dyDescent="0.3">
      <c r="E732411" s="7"/>
      <c r="G732411" s="7"/>
    </row>
    <row r="732413" spans="5:7" x14ac:dyDescent="0.3">
      <c r="E732413" s="7"/>
      <c r="G732413" s="7"/>
    </row>
    <row r="732415" spans="5:7" x14ac:dyDescent="0.3">
      <c r="E732415" s="7"/>
      <c r="G732415" s="7"/>
    </row>
    <row r="732417" spans="5:7" x14ac:dyDescent="0.3">
      <c r="E732417" s="7"/>
      <c r="G732417" s="7"/>
    </row>
    <row r="732419" spans="5:7" x14ac:dyDescent="0.3">
      <c r="E732419" s="7"/>
      <c r="G732419" s="7"/>
    </row>
    <row r="732421" spans="5:7" x14ac:dyDescent="0.3">
      <c r="E732421" s="7"/>
      <c r="G732421" s="7"/>
    </row>
    <row r="732423" spans="5:7" x14ac:dyDescent="0.3">
      <c r="E732423" s="7"/>
      <c r="G732423" s="7"/>
    </row>
    <row r="732425" spans="5:7" x14ac:dyDescent="0.3">
      <c r="E732425" s="7"/>
      <c r="G732425" s="7"/>
    </row>
    <row r="732427" spans="5:7" x14ac:dyDescent="0.3">
      <c r="E732427" s="7"/>
      <c r="G732427" s="7"/>
    </row>
    <row r="732429" spans="5:7" x14ac:dyDescent="0.3">
      <c r="E732429" s="7"/>
      <c r="G732429" s="7"/>
    </row>
    <row r="732431" spans="5:7" x14ac:dyDescent="0.3">
      <c r="E732431" s="7"/>
      <c r="G732431" s="7"/>
    </row>
    <row r="732433" spans="5:7" x14ac:dyDescent="0.3">
      <c r="E732433" s="7"/>
      <c r="G732433" s="7"/>
    </row>
    <row r="732435" spans="5:7" x14ac:dyDescent="0.3">
      <c r="E732435" s="7"/>
      <c r="G732435" s="7"/>
    </row>
    <row r="732437" spans="5:7" x14ac:dyDescent="0.3">
      <c r="E732437" s="7"/>
      <c r="G732437" s="7"/>
    </row>
    <row r="732439" spans="5:7" x14ac:dyDescent="0.3">
      <c r="E732439" s="7"/>
      <c r="G732439" s="7"/>
    </row>
    <row r="732441" spans="5:7" x14ac:dyDescent="0.3">
      <c r="E732441" s="7"/>
      <c r="G732441" s="7"/>
    </row>
    <row r="732443" spans="5:7" x14ac:dyDescent="0.3">
      <c r="E732443" s="7"/>
      <c r="G732443" s="7"/>
    </row>
    <row r="732445" spans="5:7" x14ac:dyDescent="0.3">
      <c r="E732445" s="7"/>
      <c r="G732445" s="7"/>
    </row>
    <row r="732447" spans="5:7" x14ac:dyDescent="0.3">
      <c r="E732447" s="7"/>
      <c r="G732447" s="7"/>
    </row>
    <row r="732449" spans="5:7" x14ac:dyDescent="0.3">
      <c r="E732449" s="7"/>
      <c r="G732449" s="7"/>
    </row>
    <row r="732451" spans="5:7" x14ac:dyDescent="0.3">
      <c r="E732451" s="7"/>
      <c r="G732451" s="7"/>
    </row>
    <row r="732453" spans="5:7" x14ac:dyDescent="0.3">
      <c r="E732453" s="7"/>
      <c r="G732453" s="7"/>
    </row>
    <row r="732455" spans="5:7" x14ac:dyDescent="0.3">
      <c r="E732455" s="7"/>
      <c r="G732455" s="7"/>
    </row>
    <row r="732457" spans="5:7" x14ac:dyDescent="0.3">
      <c r="E732457" s="7"/>
      <c r="G732457" s="7"/>
    </row>
    <row r="732459" spans="5:7" x14ac:dyDescent="0.3">
      <c r="E732459" s="7"/>
      <c r="G732459" s="7"/>
    </row>
    <row r="732461" spans="5:7" x14ac:dyDescent="0.3">
      <c r="E732461" s="7"/>
      <c r="G732461" s="7"/>
    </row>
    <row r="732463" spans="5:7" x14ac:dyDescent="0.3">
      <c r="E732463" s="7"/>
      <c r="G732463" s="7"/>
    </row>
    <row r="732465" spans="5:7" x14ac:dyDescent="0.3">
      <c r="E732465" s="7"/>
      <c r="G732465" s="7"/>
    </row>
    <row r="732467" spans="5:7" x14ac:dyDescent="0.3">
      <c r="E732467" s="7"/>
      <c r="G732467" s="7"/>
    </row>
    <row r="732469" spans="5:7" x14ac:dyDescent="0.3">
      <c r="E732469" s="7"/>
      <c r="G732469" s="7"/>
    </row>
    <row r="732471" spans="5:7" x14ac:dyDescent="0.3">
      <c r="E732471" s="7"/>
      <c r="G732471" s="7"/>
    </row>
    <row r="732473" spans="5:7" x14ac:dyDescent="0.3">
      <c r="E732473" s="7"/>
      <c r="G732473" s="7"/>
    </row>
    <row r="732475" spans="5:7" x14ac:dyDescent="0.3">
      <c r="E732475" s="7"/>
      <c r="G732475" s="7"/>
    </row>
    <row r="732477" spans="5:7" x14ac:dyDescent="0.3">
      <c r="E732477" s="7"/>
      <c r="G732477" s="7"/>
    </row>
    <row r="732479" spans="5:7" x14ac:dyDescent="0.3">
      <c r="E732479" s="7"/>
      <c r="G732479" s="7"/>
    </row>
    <row r="732481" spans="5:7" x14ac:dyDescent="0.3">
      <c r="E732481" s="7"/>
      <c r="G732481" s="7"/>
    </row>
    <row r="732483" spans="5:7" x14ac:dyDescent="0.3">
      <c r="E732483" s="7"/>
      <c r="G732483" s="7"/>
    </row>
    <row r="732485" spans="5:7" x14ac:dyDescent="0.3">
      <c r="E732485" s="7"/>
      <c r="G732485" s="7"/>
    </row>
    <row r="732487" spans="5:7" x14ac:dyDescent="0.3">
      <c r="E732487" s="7"/>
      <c r="G732487" s="7"/>
    </row>
    <row r="732489" spans="5:7" x14ac:dyDescent="0.3">
      <c r="E732489" s="7"/>
      <c r="G732489" s="7"/>
    </row>
    <row r="732491" spans="5:7" x14ac:dyDescent="0.3">
      <c r="E732491" s="7"/>
      <c r="G732491" s="7"/>
    </row>
    <row r="732493" spans="5:7" x14ac:dyDescent="0.3">
      <c r="E732493" s="7"/>
      <c r="G732493" s="7"/>
    </row>
    <row r="732495" spans="5:7" x14ac:dyDescent="0.3">
      <c r="E732495" s="7"/>
      <c r="G732495" s="7"/>
    </row>
    <row r="732497" spans="5:7" x14ac:dyDescent="0.3">
      <c r="E732497" s="7"/>
      <c r="G732497" s="7"/>
    </row>
    <row r="732499" spans="5:7" x14ac:dyDescent="0.3">
      <c r="E732499" s="7"/>
      <c r="G732499" s="7"/>
    </row>
    <row r="732501" spans="5:7" x14ac:dyDescent="0.3">
      <c r="E732501" s="7"/>
      <c r="G732501" s="7"/>
    </row>
    <row r="732503" spans="5:7" x14ac:dyDescent="0.3">
      <c r="E732503" s="7"/>
      <c r="G732503" s="7"/>
    </row>
    <row r="732505" spans="5:7" x14ac:dyDescent="0.3">
      <c r="E732505" s="7"/>
      <c r="G732505" s="7"/>
    </row>
    <row r="732507" spans="5:7" x14ac:dyDescent="0.3">
      <c r="E732507" s="7"/>
      <c r="G732507" s="7"/>
    </row>
    <row r="732509" spans="5:7" x14ac:dyDescent="0.3">
      <c r="E732509" s="7"/>
      <c r="G732509" s="7"/>
    </row>
    <row r="732511" spans="5:7" x14ac:dyDescent="0.3">
      <c r="E732511" s="7"/>
      <c r="G732511" s="7"/>
    </row>
    <row r="732513" spans="5:7" x14ac:dyDescent="0.3">
      <c r="E732513" s="7"/>
      <c r="G732513" s="7"/>
    </row>
    <row r="732515" spans="5:7" x14ac:dyDescent="0.3">
      <c r="E732515" s="7"/>
      <c r="G732515" s="7"/>
    </row>
    <row r="732517" spans="5:7" x14ac:dyDescent="0.3">
      <c r="E732517" s="7"/>
      <c r="G732517" s="7"/>
    </row>
    <row r="732519" spans="5:7" x14ac:dyDescent="0.3">
      <c r="E732519" s="7"/>
      <c r="G732519" s="7"/>
    </row>
    <row r="732521" spans="5:7" x14ac:dyDescent="0.3">
      <c r="E732521" s="7"/>
      <c r="G732521" s="7"/>
    </row>
    <row r="732523" spans="5:7" x14ac:dyDescent="0.3">
      <c r="E732523" s="7"/>
      <c r="G732523" s="7"/>
    </row>
    <row r="732525" spans="5:7" x14ac:dyDescent="0.3">
      <c r="E732525" s="7"/>
      <c r="G732525" s="7"/>
    </row>
    <row r="732527" spans="5:7" x14ac:dyDescent="0.3">
      <c r="E732527" s="7"/>
      <c r="G732527" s="7"/>
    </row>
    <row r="732529" spans="5:7" x14ac:dyDescent="0.3">
      <c r="E732529" s="7"/>
      <c r="G732529" s="7"/>
    </row>
    <row r="732531" spans="5:7" x14ac:dyDescent="0.3">
      <c r="E732531" s="7"/>
      <c r="G732531" s="7"/>
    </row>
    <row r="732533" spans="5:7" x14ac:dyDescent="0.3">
      <c r="E732533" s="7"/>
      <c r="G732533" s="7"/>
    </row>
    <row r="732535" spans="5:7" x14ac:dyDescent="0.3">
      <c r="E732535" s="7"/>
      <c r="G732535" s="7"/>
    </row>
    <row r="732537" spans="5:7" x14ac:dyDescent="0.3">
      <c r="E732537" s="7"/>
      <c r="G732537" s="7"/>
    </row>
    <row r="732539" spans="5:7" x14ac:dyDescent="0.3">
      <c r="E732539" s="7"/>
      <c r="G732539" s="7"/>
    </row>
    <row r="732541" spans="5:7" x14ac:dyDescent="0.3">
      <c r="E732541" s="7"/>
      <c r="G732541" s="7"/>
    </row>
    <row r="732543" spans="5:7" x14ac:dyDescent="0.3">
      <c r="E732543" s="7"/>
      <c r="G732543" s="7"/>
    </row>
    <row r="732545" spans="5:7" x14ac:dyDescent="0.3">
      <c r="E732545" s="7"/>
      <c r="G732545" s="7"/>
    </row>
    <row r="732547" spans="5:7" x14ac:dyDescent="0.3">
      <c r="E732547" s="7"/>
      <c r="G732547" s="7"/>
    </row>
    <row r="732549" spans="5:7" x14ac:dyDescent="0.3">
      <c r="E732549" s="7"/>
      <c r="G732549" s="7"/>
    </row>
    <row r="732551" spans="5:7" x14ac:dyDescent="0.3">
      <c r="E732551" s="7"/>
      <c r="G732551" s="7"/>
    </row>
    <row r="732553" spans="5:7" x14ac:dyDescent="0.3">
      <c r="E732553" s="7"/>
      <c r="G732553" s="7"/>
    </row>
    <row r="732555" spans="5:7" x14ac:dyDescent="0.3">
      <c r="E732555" s="7"/>
      <c r="G732555" s="7"/>
    </row>
    <row r="732557" spans="5:7" x14ac:dyDescent="0.3">
      <c r="E732557" s="7"/>
      <c r="G732557" s="7"/>
    </row>
    <row r="732559" spans="5:7" x14ac:dyDescent="0.3">
      <c r="E732559" s="7"/>
      <c r="G732559" s="7"/>
    </row>
    <row r="732561" spans="5:7" x14ac:dyDescent="0.3">
      <c r="E732561" s="7"/>
      <c r="G732561" s="7"/>
    </row>
    <row r="732563" spans="5:7" x14ac:dyDescent="0.3">
      <c r="E732563" s="7"/>
      <c r="G732563" s="7"/>
    </row>
    <row r="732565" spans="5:7" x14ac:dyDescent="0.3">
      <c r="E732565" s="7"/>
      <c r="G732565" s="7"/>
    </row>
    <row r="732567" spans="5:7" x14ac:dyDescent="0.3">
      <c r="E732567" s="7"/>
      <c r="G732567" s="7"/>
    </row>
    <row r="732569" spans="5:7" x14ac:dyDescent="0.3">
      <c r="E732569" s="7"/>
      <c r="G732569" s="7"/>
    </row>
    <row r="732571" spans="5:7" x14ac:dyDescent="0.3">
      <c r="E732571" s="7"/>
      <c r="G732571" s="7"/>
    </row>
    <row r="732573" spans="5:7" x14ac:dyDescent="0.3">
      <c r="E732573" s="7"/>
      <c r="G732573" s="7"/>
    </row>
    <row r="732575" spans="5:7" x14ac:dyDescent="0.3">
      <c r="E732575" s="7"/>
      <c r="G732575" s="7"/>
    </row>
    <row r="732577" spans="5:7" x14ac:dyDescent="0.3">
      <c r="E732577" s="7"/>
      <c r="G732577" s="7"/>
    </row>
    <row r="732579" spans="5:7" x14ac:dyDescent="0.3">
      <c r="E732579" s="7"/>
      <c r="G732579" s="7"/>
    </row>
    <row r="732581" spans="5:7" x14ac:dyDescent="0.3">
      <c r="E732581" s="7"/>
      <c r="G732581" s="7"/>
    </row>
    <row r="732583" spans="5:7" x14ac:dyDescent="0.3">
      <c r="E732583" s="7"/>
      <c r="G732583" s="7"/>
    </row>
    <row r="732585" spans="5:7" x14ac:dyDescent="0.3">
      <c r="E732585" s="7"/>
      <c r="G732585" s="7"/>
    </row>
    <row r="732587" spans="5:7" x14ac:dyDescent="0.3">
      <c r="E732587" s="7"/>
      <c r="G732587" s="7"/>
    </row>
    <row r="732589" spans="5:7" x14ac:dyDescent="0.3">
      <c r="E732589" s="7"/>
      <c r="G732589" s="7"/>
    </row>
    <row r="732591" spans="5:7" x14ac:dyDescent="0.3">
      <c r="E732591" s="7"/>
      <c r="G732591" s="7"/>
    </row>
    <row r="732593" spans="5:7" x14ac:dyDescent="0.3">
      <c r="E732593" s="7"/>
      <c r="G732593" s="7"/>
    </row>
    <row r="732595" spans="5:7" x14ac:dyDescent="0.3">
      <c r="E732595" s="7"/>
      <c r="G732595" s="7"/>
    </row>
    <row r="732597" spans="5:7" x14ac:dyDescent="0.3">
      <c r="E732597" s="7"/>
      <c r="G732597" s="7"/>
    </row>
    <row r="732599" spans="5:7" x14ac:dyDescent="0.3">
      <c r="E732599" s="7"/>
      <c r="G732599" s="7"/>
    </row>
    <row r="732601" spans="5:7" x14ac:dyDescent="0.3">
      <c r="E732601" s="7"/>
      <c r="G732601" s="7"/>
    </row>
    <row r="732603" spans="5:7" x14ac:dyDescent="0.3">
      <c r="E732603" s="7"/>
      <c r="G732603" s="7"/>
    </row>
    <row r="732605" spans="5:7" x14ac:dyDescent="0.3">
      <c r="E732605" s="7"/>
      <c r="G732605" s="7"/>
    </row>
    <row r="732607" spans="5:7" x14ac:dyDescent="0.3">
      <c r="E732607" s="7"/>
      <c r="G732607" s="7"/>
    </row>
    <row r="732609" spans="5:7" x14ac:dyDescent="0.3">
      <c r="E732609" s="7"/>
      <c r="G732609" s="7"/>
    </row>
    <row r="732611" spans="5:7" x14ac:dyDescent="0.3">
      <c r="E732611" s="7"/>
      <c r="G732611" s="7"/>
    </row>
    <row r="732613" spans="5:7" x14ac:dyDescent="0.3">
      <c r="E732613" s="7"/>
      <c r="G732613" s="7"/>
    </row>
    <row r="732615" spans="5:7" x14ac:dyDescent="0.3">
      <c r="E732615" s="7"/>
      <c r="G732615" s="7"/>
    </row>
    <row r="732617" spans="5:7" x14ac:dyDescent="0.3">
      <c r="E732617" s="7"/>
      <c r="G732617" s="7"/>
    </row>
    <row r="732619" spans="5:7" x14ac:dyDescent="0.3">
      <c r="E732619" s="7"/>
      <c r="G732619" s="7"/>
    </row>
    <row r="732621" spans="5:7" x14ac:dyDescent="0.3">
      <c r="E732621" s="7"/>
      <c r="G732621" s="7"/>
    </row>
    <row r="732623" spans="5:7" x14ac:dyDescent="0.3">
      <c r="E732623" s="7"/>
      <c r="G732623" s="7"/>
    </row>
    <row r="732625" spans="5:7" x14ac:dyDescent="0.3">
      <c r="E732625" s="7"/>
      <c r="G732625" s="7"/>
    </row>
    <row r="732627" spans="5:7" x14ac:dyDescent="0.3">
      <c r="E732627" s="7"/>
      <c r="G732627" s="7"/>
    </row>
    <row r="732629" spans="5:7" x14ac:dyDescent="0.3">
      <c r="E732629" s="7"/>
      <c r="G732629" s="7"/>
    </row>
    <row r="732631" spans="5:7" x14ac:dyDescent="0.3">
      <c r="E732631" s="7"/>
      <c r="G732631" s="7"/>
    </row>
    <row r="732633" spans="5:7" x14ac:dyDescent="0.3">
      <c r="E732633" s="7"/>
      <c r="G732633" s="7"/>
    </row>
    <row r="732635" spans="5:7" x14ac:dyDescent="0.3">
      <c r="E732635" s="7"/>
      <c r="G732635" s="7"/>
    </row>
    <row r="732637" spans="5:7" x14ac:dyDescent="0.3">
      <c r="E732637" s="7"/>
      <c r="G732637" s="7"/>
    </row>
    <row r="732639" spans="5:7" x14ac:dyDescent="0.3">
      <c r="E732639" s="7"/>
      <c r="G732639" s="7"/>
    </row>
    <row r="732641" spans="5:7" x14ac:dyDescent="0.3">
      <c r="E732641" s="7"/>
      <c r="G732641" s="7"/>
    </row>
    <row r="732643" spans="5:7" x14ac:dyDescent="0.3">
      <c r="E732643" s="7"/>
      <c r="G732643" s="7"/>
    </row>
    <row r="732645" spans="5:7" x14ac:dyDescent="0.3">
      <c r="E732645" s="7"/>
      <c r="G732645" s="7"/>
    </row>
    <row r="732647" spans="5:7" x14ac:dyDescent="0.3">
      <c r="E732647" s="7"/>
      <c r="G732647" s="7"/>
    </row>
    <row r="732649" spans="5:7" x14ac:dyDescent="0.3">
      <c r="E732649" s="7"/>
      <c r="G732649" s="7"/>
    </row>
    <row r="732651" spans="5:7" x14ac:dyDescent="0.3">
      <c r="E732651" s="7"/>
      <c r="G732651" s="7"/>
    </row>
    <row r="732653" spans="5:7" x14ac:dyDescent="0.3">
      <c r="E732653" s="7"/>
      <c r="G732653" s="7"/>
    </row>
    <row r="732655" spans="5:7" x14ac:dyDescent="0.3">
      <c r="E732655" s="7"/>
      <c r="G732655" s="7"/>
    </row>
    <row r="732657" spans="5:7" x14ac:dyDescent="0.3">
      <c r="E732657" s="7"/>
      <c r="G732657" s="7"/>
    </row>
    <row r="732659" spans="5:7" x14ac:dyDescent="0.3">
      <c r="E732659" s="7"/>
      <c r="G732659" s="7"/>
    </row>
    <row r="732661" spans="5:7" x14ac:dyDescent="0.3">
      <c r="E732661" s="7"/>
      <c r="G732661" s="7"/>
    </row>
    <row r="732663" spans="5:7" x14ac:dyDescent="0.3">
      <c r="E732663" s="7"/>
      <c r="G732663" s="7"/>
    </row>
    <row r="732665" spans="5:7" x14ac:dyDescent="0.3">
      <c r="E732665" s="7"/>
      <c r="G732665" s="7"/>
    </row>
    <row r="732667" spans="5:7" x14ac:dyDescent="0.3">
      <c r="E732667" s="7"/>
      <c r="G732667" s="7"/>
    </row>
    <row r="732669" spans="5:7" x14ac:dyDescent="0.3">
      <c r="E732669" s="7"/>
      <c r="G732669" s="7"/>
    </row>
    <row r="732671" spans="5:7" x14ac:dyDescent="0.3">
      <c r="E732671" s="7"/>
      <c r="G732671" s="7"/>
    </row>
    <row r="732673" spans="5:7" x14ac:dyDescent="0.3">
      <c r="E732673" s="7"/>
      <c r="G732673" s="7"/>
    </row>
    <row r="732675" spans="5:7" x14ac:dyDescent="0.3">
      <c r="E732675" s="7"/>
      <c r="G732675" s="7"/>
    </row>
    <row r="732677" spans="5:7" x14ac:dyDescent="0.3">
      <c r="E732677" s="7"/>
      <c r="G732677" s="7"/>
    </row>
    <row r="732679" spans="5:7" x14ac:dyDescent="0.3">
      <c r="E732679" s="7"/>
      <c r="G732679" s="7"/>
    </row>
    <row r="732681" spans="5:7" x14ac:dyDescent="0.3">
      <c r="E732681" s="7"/>
      <c r="G732681" s="7"/>
    </row>
    <row r="732683" spans="5:7" x14ac:dyDescent="0.3">
      <c r="E732683" s="7"/>
      <c r="G732683" s="7"/>
    </row>
    <row r="732685" spans="5:7" x14ac:dyDescent="0.3">
      <c r="E732685" s="7"/>
      <c r="G732685" s="7"/>
    </row>
    <row r="732687" spans="5:7" x14ac:dyDescent="0.3">
      <c r="E732687" s="7"/>
      <c r="G732687" s="7"/>
    </row>
    <row r="732689" spans="5:7" x14ac:dyDescent="0.3">
      <c r="E732689" s="7"/>
      <c r="G732689" s="7"/>
    </row>
    <row r="732691" spans="5:7" x14ac:dyDescent="0.3">
      <c r="E732691" s="7"/>
      <c r="G732691" s="7"/>
    </row>
    <row r="732693" spans="5:7" x14ac:dyDescent="0.3">
      <c r="E732693" s="7"/>
      <c r="G732693" s="7"/>
    </row>
    <row r="732695" spans="5:7" x14ac:dyDescent="0.3">
      <c r="E732695" s="7"/>
      <c r="G732695" s="7"/>
    </row>
    <row r="732697" spans="5:7" x14ac:dyDescent="0.3">
      <c r="E732697" s="7"/>
      <c r="G732697" s="7"/>
    </row>
    <row r="732699" spans="5:7" x14ac:dyDescent="0.3">
      <c r="E732699" s="7"/>
      <c r="G732699" s="7"/>
    </row>
    <row r="732701" spans="5:7" x14ac:dyDescent="0.3">
      <c r="E732701" s="7"/>
      <c r="G732701" s="7"/>
    </row>
    <row r="732703" spans="5:7" x14ac:dyDescent="0.3">
      <c r="E732703" s="7"/>
      <c r="G732703" s="7"/>
    </row>
    <row r="732705" spans="5:7" x14ac:dyDescent="0.3">
      <c r="E732705" s="7"/>
      <c r="G732705" s="7"/>
    </row>
    <row r="732707" spans="5:7" x14ac:dyDescent="0.3">
      <c r="E732707" s="7"/>
      <c r="G732707" s="7"/>
    </row>
    <row r="732709" spans="5:7" x14ac:dyDescent="0.3">
      <c r="E732709" s="7"/>
      <c r="G732709" s="7"/>
    </row>
    <row r="732711" spans="5:7" x14ac:dyDescent="0.3">
      <c r="E732711" s="7"/>
      <c r="G732711" s="7"/>
    </row>
    <row r="732713" spans="5:7" x14ac:dyDescent="0.3">
      <c r="E732713" s="7"/>
      <c r="G732713" s="7"/>
    </row>
    <row r="732715" spans="5:7" x14ac:dyDescent="0.3">
      <c r="E732715" s="7"/>
      <c r="G732715" s="7"/>
    </row>
    <row r="732717" spans="5:7" x14ac:dyDescent="0.3">
      <c r="E732717" s="7"/>
      <c r="G732717" s="7"/>
    </row>
    <row r="732719" spans="5:7" x14ac:dyDescent="0.3">
      <c r="E732719" s="7"/>
      <c r="G732719" s="7"/>
    </row>
    <row r="732721" spans="5:7" x14ac:dyDescent="0.3">
      <c r="E732721" s="7"/>
      <c r="G732721" s="7"/>
    </row>
    <row r="732723" spans="5:7" x14ac:dyDescent="0.3">
      <c r="E732723" s="7"/>
      <c r="G732723" s="7"/>
    </row>
    <row r="732725" spans="5:7" x14ac:dyDescent="0.3">
      <c r="E732725" s="7"/>
      <c r="G732725" s="7"/>
    </row>
    <row r="732727" spans="5:7" x14ac:dyDescent="0.3">
      <c r="E732727" s="7"/>
      <c r="G732727" s="7"/>
    </row>
    <row r="732729" spans="5:7" x14ac:dyDescent="0.3">
      <c r="E732729" s="7"/>
      <c r="G732729" s="7"/>
    </row>
    <row r="732731" spans="5:7" x14ac:dyDescent="0.3">
      <c r="E732731" s="7"/>
      <c r="G732731" s="7"/>
    </row>
    <row r="732733" spans="5:7" x14ac:dyDescent="0.3">
      <c r="E732733" s="7"/>
      <c r="G732733" s="7"/>
    </row>
    <row r="732735" spans="5:7" x14ac:dyDescent="0.3">
      <c r="E732735" s="7"/>
      <c r="G732735" s="7"/>
    </row>
    <row r="732737" spans="5:7" x14ac:dyDescent="0.3">
      <c r="E732737" s="7"/>
      <c r="G732737" s="7"/>
    </row>
    <row r="732739" spans="5:7" x14ac:dyDescent="0.3">
      <c r="E732739" s="7"/>
      <c r="G732739" s="7"/>
    </row>
    <row r="732741" spans="5:7" x14ac:dyDescent="0.3">
      <c r="E732741" s="7"/>
      <c r="G732741" s="7"/>
    </row>
    <row r="732743" spans="5:7" x14ac:dyDescent="0.3">
      <c r="E732743" s="7"/>
      <c r="G732743" s="7"/>
    </row>
    <row r="732745" spans="5:7" x14ac:dyDescent="0.3">
      <c r="E732745" s="7"/>
      <c r="G732745" s="7"/>
    </row>
    <row r="732747" spans="5:7" x14ac:dyDescent="0.3">
      <c r="E732747" s="7"/>
      <c r="G732747" s="7"/>
    </row>
    <row r="732749" spans="5:7" x14ac:dyDescent="0.3">
      <c r="E732749" s="7"/>
      <c r="G732749" s="7"/>
    </row>
    <row r="732751" spans="5:7" x14ac:dyDescent="0.3">
      <c r="E732751" s="7"/>
      <c r="G732751" s="7"/>
    </row>
    <row r="732753" spans="5:7" x14ac:dyDescent="0.3">
      <c r="E732753" s="7"/>
      <c r="G732753" s="7"/>
    </row>
    <row r="732755" spans="5:7" x14ac:dyDescent="0.3">
      <c r="E732755" s="7"/>
      <c r="G732755" s="7"/>
    </row>
    <row r="732757" spans="5:7" x14ac:dyDescent="0.3">
      <c r="E732757" s="7"/>
      <c r="G732757" s="7"/>
    </row>
    <row r="732759" spans="5:7" x14ac:dyDescent="0.3">
      <c r="E732759" s="7"/>
      <c r="G732759" s="7"/>
    </row>
    <row r="732761" spans="5:7" x14ac:dyDescent="0.3">
      <c r="E732761" s="7"/>
      <c r="G732761" s="7"/>
    </row>
    <row r="732763" spans="5:7" x14ac:dyDescent="0.3">
      <c r="E732763" s="7"/>
      <c r="G732763" s="7"/>
    </row>
    <row r="732765" spans="5:7" x14ac:dyDescent="0.3">
      <c r="E732765" s="7"/>
      <c r="G732765" s="7"/>
    </row>
    <row r="732767" spans="5:7" x14ac:dyDescent="0.3">
      <c r="E732767" s="7"/>
      <c r="G732767" s="7"/>
    </row>
    <row r="732769" spans="5:7" x14ac:dyDescent="0.3">
      <c r="E732769" s="7"/>
      <c r="G732769" s="7"/>
    </row>
    <row r="732771" spans="5:7" x14ac:dyDescent="0.3">
      <c r="E732771" s="7"/>
      <c r="G732771" s="7"/>
    </row>
    <row r="732773" spans="5:7" x14ac:dyDescent="0.3">
      <c r="E732773" s="7"/>
      <c r="G732773" s="7"/>
    </row>
    <row r="732775" spans="5:7" x14ac:dyDescent="0.3">
      <c r="E732775" s="7"/>
      <c r="G732775" s="7"/>
    </row>
    <row r="732777" spans="5:7" x14ac:dyDescent="0.3">
      <c r="E732777" s="7"/>
      <c r="G732777" s="7"/>
    </row>
    <row r="732779" spans="5:7" x14ac:dyDescent="0.3">
      <c r="E732779" s="7"/>
      <c r="G732779" s="7"/>
    </row>
    <row r="732781" spans="5:7" x14ac:dyDescent="0.3">
      <c r="E732781" s="7"/>
      <c r="G732781" s="7"/>
    </row>
    <row r="732783" spans="5:7" x14ac:dyDescent="0.3">
      <c r="E732783" s="7"/>
      <c r="G732783" s="7"/>
    </row>
    <row r="732785" spans="5:7" x14ac:dyDescent="0.3">
      <c r="E732785" s="7"/>
      <c r="G732785" s="7"/>
    </row>
    <row r="732787" spans="5:7" x14ac:dyDescent="0.3">
      <c r="E732787" s="7"/>
      <c r="G732787" s="7"/>
    </row>
    <row r="732789" spans="5:7" x14ac:dyDescent="0.3">
      <c r="E732789" s="7"/>
      <c r="G732789" s="7"/>
    </row>
    <row r="732791" spans="5:7" x14ac:dyDescent="0.3">
      <c r="E732791" s="7"/>
      <c r="G732791" s="7"/>
    </row>
    <row r="732793" spans="5:7" x14ac:dyDescent="0.3">
      <c r="E732793" s="7"/>
      <c r="G732793" s="7"/>
    </row>
    <row r="732795" spans="5:7" x14ac:dyDescent="0.3">
      <c r="E732795" s="7"/>
      <c r="G732795" s="7"/>
    </row>
    <row r="732797" spans="5:7" x14ac:dyDescent="0.3">
      <c r="E732797" s="7"/>
      <c r="G732797" s="7"/>
    </row>
    <row r="732799" spans="5:7" x14ac:dyDescent="0.3">
      <c r="E732799" s="7"/>
      <c r="G732799" s="7"/>
    </row>
    <row r="732801" spans="5:7" x14ac:dyDescent="0.3">
      <c r="E732801" s="7"/>
      <c r="G732801" s="7"/>
    </row>
    <row r="732803" spans="5:7" x14ac:dyDescent="0.3">
      <c r="E732803" s="7"/>
      <c r="G732803" s="7"/>
    </row>
    <row r="732805" spans="5:7" x14ac:dyDescent="0.3">
      <c r="E732805" s="7"/>
      <c r="G732805" s="7"/>
    </row>
    <row r="732807" spans="5:7" x14ac:dyDescent="0.3">
      <c r="E732807" s="7"/>
      <c r="G732807" s="7"/>
    </row>
    <row r="732809" spans="5:7" x14ac:dyDescent="0.3">
      <c r="E732809" s="7"/>
      <c r="G732809" s="7"/>
    </row>
    <row r="732811" spans="5:7" x14ac:dyDescent="0.3">
      <c r="E732811" s="7"/>
      <c r="G732811" s="7"/>
    </row>
    <row r="732813" spans="5:7" x14ac:dyDescent="0.3">
      <c r="E732813" s="7"/>
      <c r="G732813" s="7"/>
    </row>
    <row r="732815" spans="5:7" x14ac:dyDescent="0.3">
      <c r="E732815" s="7"/>
      <c r="G732815" s="7"/>
    </row>
    <row r="732817" spans="5:7" x14ac:dyDescent="0.3">
      <c r="E732817" s="7"/>
      <c r="G732817" s="7"/>
    </row>
    <row r="732819" spans="5:7" x14ac:dyDescent="0.3">
      <c r="E732819" s="7"/>
      <c r="G732819" s="7"/>
    </row>
    <row r="732821" spans="5:7" x14ac:dyDescent="0.3">
      <c r="E732821" s="7"/>
      <c r="G732821" s="7"/>
    </row>
    <row r="732823" spans="5:7" x14ac:dyDescent="0.3">
      <c r="E732823" s="7"/>
      <c r="G732823" s="7"/>
    </row>
    <row r="732825" spans="5:7" x14ac:dyDescent="0.3">
      <c r="E732825" s="7"/>
      <c r="G732825" s="7"/>
    </row>
    <row r="732827" spans="5:7" x14ac:dyDescent="0.3">
      <c r="E732827" s="7"/>
      <c r="G732827" s="7"/>
    </row>
    <row r="732829" spans="5:7" x14ac:dyDescent="0.3">
      <c r="E732829" s="7"/>
      <c r="G732829" s="7"/>
    </row>
    <row r="732831" spans="5:7" x14ac:dyDescent="0.3">
      <c r="E732831" s="7"/>
      <c r="G732831" s="7"/>
    </row>
    <row r="732833" spans="5:7" x14ac:dyDescent="0.3">
      <c r="E732833" s="7"/>
      <c r="G732833" s="7"/>
    </row>
    <row r="732835" spans="5:7" x14ac:dyDescent="0.3">
      <c r="E732835" s="7"/>
      <c r="G732835" s="7"/>
    </row>
    <row r="732837" spans="5:7" x14ac:dyDescent="0.3">
      <c r="E732837" s="7"/>
      <c r="G732837" s="7"/>
    </row>
    <row r="732839" spans="5:7" x14ac:dyDescent="0.3">
      <c r="E732839" s="7"/>
      <c r="G732839" s="7"/>
    </row>
    <row r="732841" spans="5:7" x14ac:dyDescent="0.3">
      <c r="E732841" s="7"/>
      <c r="G732841" s="7"/>
    </row>
    <row r="732843" spans="5:7" x14ac:dyDescent="0.3">
      <c r="E732843" s="7"/>
      <c r="G732843" s="7"/>
    </row>
    <row r="732845" spans="5:7" x14ac:dyDescent="0.3">
      <c r="E732845" s="7"/>
      <c r="G732845" s="7"/>
    </row>
    <row r="732847" spans="5:7" x14ac:dyDescent="0.3">
      <c r="E732847" s="7"/>
      <c r="G732847" s="7"/>
    </row>
    <row r="732849" spans="5:7" x14ac:dyDescent="0.3">
      <c r="E732849" s="7"/>
      <c r="G732849" s="7"/>
    </row>
    <row r="732851" spans="5:7" x14ac:dyDescent="0.3">
      <c r="E732851" s="7"/>
      <c r="G732851" s="7"/>
    </row>
    <row r="732853" spans="5:7" x14ac:dyDescent="0.3">
      <c r="E732853" s="7"/>
      <c r="G732853" s="7"/>
    </row>
    <row r="732855" spans="5:7" x14ac:dyDescent="0.3">
      <c r="E732855" s="7"/>
      <c r="G732855" s="7"/>
    </row>
    <row r="732857" spans="5:7" x14ac:dyDescent="0.3">
      <c r="E732857" s="7"/>
      <c r="G732857" s="7"/>
    </row>
    <row r="732859" spans="5:7" x14ac:dyDescent="0.3">
      <c r="E732859" s="7"/>
      <c r="G732859" s="7"/>
    </row>
    <row r="732861" spans="5:7" x14ac:dyDescent="0.3">
      <c r="E732861" s="7"/>
      <c r="G732861" s="7"/>
    </row>
    <row r="732863" spans="5:7" x14ac:dyDescent="0.3">
      <c r="E732863" s="7"/>
      <c r="G732863" s="7"/>
    </row>
    <row r="732865" spans="5:7" x14ac:dyDescent="0.3">
      <c r="E732865" s="7"/>
      <c r="G732865" s="7"/>
    </row>
    <row r="732867" spans="5:7" x14ac:dyDescent="0.3">
      <c r="E732867" s="7"/>
      <c r="G732867" s="7"/>
    </row>
    <row r="732869" spans="5:7" x14ac:dyDescent="0.3">
      <c r="E732869" s="7"/>
      <c r="G732869" s="7"/>
    </row>
    <row r="732871" spans="5:7" x14ac:dyDescent="0.3">
      <c r="E732871" s="7"/>
      <c r="G732871" s="7"/>
    </row>
    <row r="732873" spans="5:7" x14ac:dyDescent="0.3">
      <c r="E732873" s="7"/>
      <c r="G732873" s="7"/>
    </row>
    <row r="732875" spans="5:7" x14ac:dyDescent="0.3">
      <c r="E732875" s="7"/>
      <c r="G732875" s="7"/>
    </row>
    <row r="732877" spans="5:7" x14ac:dyDescent="0.3">
      <c r="E732877" s="7"/>
      <c r="G732877" s="7"/>
    </row>
    <row r="732879" spans="5:7" x14ac:dyDescent="0.3">
      <c r="E732879" s="7"/>
      <c r="G732879" s="7"/>
    </row>
    <row r="732881" spans="5:7" x14ac:dyDescent="0.3">
      <c r="E732881" s="7"/>
      <c r="G732881" s="7"/>
    </row>
    <row r="732883" spans="5:7" x14ac:dyDescent="0.3">
      <c r="E732883" s="7"/>
      <c r="G732883" s="7"/>
    </row>
    <row r="732885" spans="5:7" x14ac:dyDescent="0.3">
      <c r="E732885" s="7"/>
      <c r="G732885" s="7"/>
    </row>
    <row r="732887" spans="5:7" x14ac:dyDescent="0.3">
      <c r="E732887" s="7"/>
      <c r="G732887" s="7"/>
    </row>
    <row r="732889" spans="5:7" x14ac:dyDescent="0.3">
      <c r="E732889" s="7"/>
      <c r="G732889" s="7"/>
    </row>
    <row r="732891" spans="5:7" x14ac:dyDescent="0.3">
      <c r="E732891" s="7"/>
      <c r="G732891" s="7"/>
    </row>
    <row r="732893" spans="5:7" x14ac:dyDescent="0.3">
      <c r="E732893" s="7"/>
      <c r="G732893" s="7"/>
    </row>
    <row r="732895" spans="5:7" x14ac:dyDescent="0.3">
      <c r="E732895" s="7"/>
      <c r="G732895" s="7"/>
    </row>
    <row r="732897" spans="5:7" x14ac:dyDescent="0.3">
      <c r="E732897" s="7"/>
      <c r="G732897" s="7"/>
    </row>
    <row r="732899" spans="5:7" x14ac:dyDescent="0.3">
      <c r="E732899" s="7"/>
      <c r="G732899" s="7"/>
    </row>
    <row r="732901" spans="5:7" x14ac:dyDescent="0.3">
      <c r="E732901" s="7"/>
      <c r="G732901" s="7"/>
    </row>
    <row r="732903" spans="5:7" x14ac:dyDescent="0.3">
      <c r="E732903" s="7"/>
      <c r="G732903" s="7"/>
    </row>
    <row r="732905" spans="5:7" x14ac:dyDescent="0.3">
      <c r="E732905" s="7"/>
      <c r="G732905" s="7"/>
    </row>
    <row r="732907" spans="5:7" x14ac:dyDescent="0.3">
      <c r="E732907" s="7"/>
      <c r="G732907" s="7"/>
    </row>
    <row r="732909" spans="5:7" x14ac:dyDescent="0.3">
      <c r="E732909" s="7"/>
      <c r="G732909" s="7"/>
    </row>
    <row r="732911" spans="5:7" x14ac:dyDescent="0.3">
      <c r="E732911" s="7"/>
      <c r="G732911" s="7"/>
    </row>
    <row r="732913" spans="5:7" x14ac:dyDescent="0.3">
      <c r="E732913" s="7"/>
      <c r="G732913" s="7"/>
    </row>
    <row r="732915" spans="5:7" x14ac:dyDescent="0.3">
      <c r="E732915" s="7"/>
      <c r="G732915" s="7"/>
    </row>
    <row r="732917" spans="5:7" x14ac:dyDescent="0.3">
      <c r="E732917" s="7"/>
      <c r="G732917" s="7"/>
    </row>
    <row r="732919" spans="5:7" x14ac:dyDescent="0.3">
      <c r="E732919" s="7"/>
      <c r="G732919" s="7"/>
    </row>
    <row r="732921" spans="5:7" x14ac:dyDescent="0.3">
      <c r="E732921" s="7"/>
      <c r="G732921" s="7"/>
    </row>
    <row r="732923" spans="5:7" x14ac:dyDescent="0.3">
      <c r="E732923" s="7"/>
      <c r="G732923" s="7"/>
    </row>
    <row r="732925" spans="5:7" x14ac:dyDescent="0.3">
      <c r="E732925" s="7"/>
      <c r="G732925" s="7"/>
    </row>
    <row r="732927" spans="5:7" x14ac:dyDescent="0.3">
      <c r="E732927" s="7"/>
      <c r="G732927" s="7"/>
    </row>
    <row r="732929" spans="5:7" x14ac:dyDescent="0.3">
      <c r="E732929" s="7"/>
      <c r="G732929" s="7"/>
    </row>
    <row r="732931" spans="5:7" x14ac:dyDescent="0.3">
      <c r="E732931" s="7"/>
      <c r="G732931" s="7"/>
    </row>
    <row r="732933" spans="5:7" x14ac:dyDescent="0.3">
      <c r="E732933" s="7"/>
      <c r="G732933" s="7"/>
    </row>
    <row r="732935" spans="5:7" x14ac:dyDescent="0.3">
      <c r="E732935" s="7"/>
      <c r="G732935" s="7"/>
    </row>
    <row r="732937" spans="5:7" x14ac:dyDescent="0.3">
      <c r="E732937" s="7"/>
      <c r="G732937" s="7"/>
    </row>
    <row r="732939" spans="5:7" x14ac:dyDescent="0.3">
      <c r="E732939" s="7"/>
      <c r="G732939" s="7"/>
    </row>
    <row r="732941" spans="5:7" x14ac:dyDescent="0.3">
      <c r="E732941" s="7"/>
      <c r="G732941" s="7"/>
    </row>
    <row r="732943" spans="5:7" x14ac:dyDescent="0.3">
      <c r="E732943" s="7"/>
      <c r="G732943" s="7"/>
    </row>
    <row r="732945" spans="5:7" x14ac:dyDescent="0.3">
      <c r="E732945" s="7"/>
      <c r="G732945" s="7"/>
    </row>
    <row r="732947" spans="5:7" x14ac:dyDescent="0.3">
      <c r="E732947" s="7"/>
      <c r="G732947" s="7"/>
    </row>
    <row r="732949" spans="5:7" x14ac:dyDescent="0.3">
      <c r="E732949" s="7"/>
      <c r="G732949" s="7"/>
    </row>
    <row r="732951" spans="5:7" x14ac:dyDescent="0.3">
      <c r="E732951" s="7"/>
      <c r="G732951" s="7"/>
    </row>
    <row r="732953" spans="5:7" x14ac:dyDescent="0.3">
      <c r="E732953" s="7"/>
      <c r="G732953" s="7"/>
    </row>
    <row r="732955" spans="5:7" x14ac:dyDescent="0.3">
      <c r="E732955" s="7"/>
      <c r="G732955" s="7"/>
    </row>
    <row r="732957" spans="5:7" x14ac:dyDescent="0.3">
      <c r="E732957" s="7"/>
      <c r="G732957" s="7"/>
    </row>
    <row r="732959" spans="5:7" x14ac:dyDescent="0.3">
      <c r="E732959" s="7"/>
      <c r="G732959" s="7"/>
    </row>
    <row r="732961" spans="5:7" x14ac:dyDescent="0.3">
      <c r="E732961" s="7"/>
      <c r="G732961" s="7"/>
    </row>
    <row r="732963" spans="5:7" x14ac:dyDescent="0.3">
      <c r="E732963" s="7"/>
      <c r="G732963" s="7"/>
    </row>
    <row r="732965" spans="5:7" x14ac:dyDescent="0.3">
      <c r="E732965" s="7"/>
      <c r="G732965" s="7"/>
    </row>
    <row r="732967" spans="5:7" x14ac:dyDescent="0.3">
      <c r="E732967" s="7"/>
      <c r="G732967" s="7"/>
    </row>
    <row r="732969" spans="5:7" x14ac:dyDescent="0.3">
      <c r="E732969" s="7"/>
      <c r="G732969" s="7"/>
    </row>
    <row r="732971" spans="5:7" x14ac:dyDescent="0.3">
      <c r="E732971" s="7"/>
      <c r="G732971" s="7"/>
    </row>
    <row r="732973" spans="5:7" x14ac:dyDescent="0.3">
      <c r="E732973" s="7"/>
      <c r="G732973" s="7"/>
    </row>
    <row r="732975" spans="5:7" x14ac:dyDescent="0.3">
      <c r="E732975" s="7"/>
      <c r="G732975" s="7"/>
    </row>
    <row r="732977" spans="5:7" x14ac:dyDescent="0.3">
      <c r="E732977" s="7"/>
      <c r="G732977" s="7"/>
    </row>
    <row r="732979" spans="5:7" x14ac:dyDescent="0.3">
      <c r="E732979" s="7"/>
      <c r="G732979" s="7"/>
    </row>
    <row r="732981" spans="5:7" x14ac:dyDescent="0.3">
      <c r="E732981" s="7"/>
      <c r="G732981" s="7"/>
    </row>
    <row r="732983" spans="5:7" x14ac:dyDescent="0.3">
      <c r="E732983" s="7"/>
      <c r="G732983" s="7"/>
    </row>
    <row r="732985" spans="5:7" x14ac:dyDescent="0.3">
      <c r="E732985" s="7"/>
      <c r="G732985" s="7"/>
    </row>
    <row r="732987" spans="5:7" x14ac:dyDescent="0.3">
      <c r="E732987" s="7"/>
      <c r="G732987" s="7"/>
    </row>
    <row r="732989" spans="5:7" x14ac:dyDescent="0.3">
      <c r="E732989" s="7"/>
      <c r="G732989" s="7"/>
    </row>
    <row r="732991" spans="5:7" x14ac:dyDescent="0.3">
      <c r="E732991" s="7"/>
      <c r="G732991" s="7"/>
    </row>
    <row r="732993" spans="5:7" x14ac:dyDescent="0.3">
      <c r="E732993" s="7"/>
      <c r="G732993" s="7"/>
    </row>
    <row r="732995" spans="5:7" x14ac:dyDescent="0.3">
      <c r="E732995" s="7"/>
      <c r="G732995" s="7"/>
    </row>
    <row r="732997" spans="5:7" x14ac:dyDescent="0.3">
      <c r="E732997" s="7"/>
      <c r="G732997" s="7"/>
    </row>
    <row r="732999" spans="5:7" x14ac:dyDescent="0.3">
      <c r="E732999" s="7"/>
      <c r="G732999" s="7"/>
    </row>
    <row r="733001" spans="5:7" x14ac:dyDescent="0.3">
      <c r="E733001" s="7"/>
      <c r="G733001" s="7"/>
    </row>
    <row r="733003" spans="5:7" x14ac:dyDescent="0.3">
      <c r="E733003" s="7"/>
      <c r="G733003" s="7"/>
    </row>
    <row r="733005" spans="5:7" x14ac:dyDescent="0.3">
      <c r="E733005" s="7"/>
      <c r="G733005" s="7"/>
    </row>
    <row r="733007" spans="5:7" x14ac:dyDescent="0.3">
      <c r="E733007" s="7"/>
      <c r="G733007" s="7"/>
    </row>
    <row r="733009" spans="5:7" x14ac:dyDescent="0.3">
      <c r="E733009" s="7"/>
      <c r="G733009" s="7"/>
    </row>
    <row r="733011" spans="5:7" x14ac:dyDescent="0.3">
      <c r="E733011" s="7"/>
      <c r="G733011" s="7"/>
    </row>
    <row r="733013" spans="5:7" x14ac:dyDescent="0.3">
      <c r="E733013" s="7"/>
      <c r="G733013" s="7"/>
    </row>
    <row r="733015" spans="5:7" x14ac:dyDescent="0.3">
      <c r="E733015" s="7"/>
      <c r="G733015" s="7"/>
    </row>
    <row r="733017" spans="5:7" x14ac:dyDescent="0.3">
      <c r="E733017" s="7"/>
      <c r="G733017" s="7"/>
    </row>
    <row r="733019" spans="5:7" x14ac:dyDescent="0.3">
      <c r="E733019" s="7"/>
      <c r="G733019" s="7"/>
    </row>
    <row r="733021" spans="5:7" x14ac:dyDescent="0.3">
      <c r="E733021" s="7"/>
      <c r="G733021" s="7"/>
    </row>
    <row r="733023" spans="5:7" x14ac:dyDescent="0.3">
      <c r="E733023" s="7"/>
      <c r="G733023" s="7"/>
    </row>
    <row r="733025" spans="5:7" x14ac:dyDescent="0.3">
      <c r="E733025" s="7"/>
      <c r="G733025" s="7"/>
    </row>
    <row r="733027" spans="5:7" x14ac:dyDescent="0.3">
      <c r="E733027" s="7"/>
      <c r="G733027" s="7"/>
    </row>
    <row r="733029" spans="5:7" x14ac:dyDescent="0.3">
      <c r="E733029" s="7"/>
      <c r="G733029" s="7"/>
    </row>
    <row r="733031" spans="5:7" x14ac:dyDescent="0.3">
      <c r="E733031" s="7"/>
      <c r="G733031" s="7"/>
    </row>
    <row r="733033" spans="5:7" x14ac:dyDescent="0.3">
      <c r="E733033" s="7"/>
      <c r="G733033" s="7"/>
    </row>
    <row r="733035" spans="5:7" x14ac:dyDescent="0.3">
      <c r="E733035" s="7"/>
      <c r="G733035" s="7"/>
    </row>
    <row r="733037" spans="5:7" x14ac:dyDescent="0.3">
      <c r="E733037" s="7"/>
      <c r="G733037" s="7"/>
    </row>
    <row r="733039" spans="5:7" x14ac:dyDescent="0.3">
      <c r="E733039" s="7"/>
      <c r="G733039" s="7"/>
    </row>
    <row r="733041" spans="5:7" x14ac:dyDescent="0.3">
      <c r="E733041" s="7"/>
      <c r="G733041" s="7"/>
    </row>
    <row r="733043" spans="5:7" x14ac:dyDescent="0.3">
      <c r="E733043" s="7"/>
      <c r="G733043" s="7"/>
    </row>
    <row r="733045" spans="5:7" x14ac:dyDescent="0.3">
      <c r="E733045" s="7"/>
      <c r="G733045" s="7"/>
    </row>
    <row r="733047" spans="5:7" x14ac:dyDescent="0.3">
      <c r="E733047" s="7"/>
      <c r="G733047" s="7"/>
    </row>
    <row r="733049" spans="5:7" x14ac:dyDescent="0.3">
      <c r="E733049" s="7"/>
      <c r="G733049" s="7"/>
    </row>
    <row r="733051" spans="5:7" x14ac:dyDescent="0.3">
      <c r="E733051" s="7"/>
      <c r="G733051" s="7"/>
    </row>
    <row r="733053" spans="5:7" x14ac:dyDescent="0.3">
      <c r="E733053" s="7"/>
      <c r="G733053" s="7"/>
    </row>
    <row r="733055" spans="5:7" x14ac:dyDescent="0.3">
      <c r="E733055" s="7"/>
      <c r="G733055" s="7"/>
    </row>
    <row r="733057" spans="5:7" x14ac:dyDescent="0.3">
      <c r="E733057" s="7"/>
      <c r="G733057" s="7"/>
    </row>
    <row r="733059" spans="5:7" x14ac:dyDescent="0.3">
      <c r="E733059" s="7"/>
      <c r="G733059" s="7"/>
    </row>
    <row r="733061" spans="5:7" x14ac:dyDescent="0.3">
      <c r="E733061" s="7"/>
      <c r="G733061" s="7"/>
    </row>
    <row r="733063" spans="5:7" x14ac:dyDescent="0.3">
      <c r="E733063" s="7"/>
      <c r="G733063" s="7"/>
    </row>
    <row r="733065" spans="5:7" x14ac:dyDescent="0.3">
      <c r="E733065" s="7"/>
      <c r="G733065" s="7"/>
    </row>
    <row r="733067" spans="5:7" x14ac:dyDescent="0.3">
      <c r="E733067" s="7"/>
      <c r="G733067" s="7"/>
    </row>
    <row r="733069" spans="5:7" x14ac:dyDescent="0.3">
      <c r="E733069" s="7"/>
      <c r="G733069" s="7"/>
    </row>
    <row r="733071" spans="5:7" x14ac:dyDescent="0.3">
      <c r="E733071" s="7"/>
      <c r="G733071" s="7"/>
    </row>
    <row r="733073" spans="5:7" x14ac:dyDescent="0.3">
      <c r="E733073" s="7"/>
      <c r="G733073" s="7"/>
    </row>
    <row r="733075" spans="5:7" x14ac:dyDescent="0.3">
      <c r="E733075" s="7"/>
      <c r="G733075" s="7"/>
    </row>
    <row r="733077" spans="5:7" x14ac:dyDescent="0.3">
      <c r="E733077" s="7"/>
      <c r="G733077" s="7"/>
    </row>
    <row r="733079" spans="5:7" x14ac:dyDescent="0.3">
      <c r="E733079" s="7"/>
      <c r="G733079" s="7"/>
    </row>
    <row r="733081" spans="5:7" x14ac:dyDescent="0.3">
      <c r="E733081" s="7"/>
      <c r="G733081" s="7"/>
    </row>
    <row r="733083" spans="5:7" x14ac:dyDescent="0.3">
      <c r="E733083" s="7"/>
      <c r="G733083" s="7"/>
    </row>
    <row r="733085" spans="5:7" x14ac:dyDescent="0.3">
      <c r="E733085" s="7"/>
      <c r="G733085" s="7"/>
    </row>
    <row r="733087" spans="5:7" x14ac:dyDescent="0.3">
      <c r="E733087" s="7"/>
      <c r="G733087" s="7"/>
    </row>
    <row r="733089" spans="5:7" x14ac:dyDescent="0.3">
      <c r="E733089" s="7"/>
      <c r="G733089" s="7"/>
    </row>
    <row r="733091" spans="5:7" x14ac:dyDescent="0.3">
      <c r="E733091" s="7"/>
      <c r="G733091" s="7"/>
    </row>
    <row r="733093" spans="5:7" x14ac:dyDescent="0.3">
      <c r="E733093" s="7"/>
      <c r="G733093" s="7"/>
    </row>
    <row r="733095" spans="5:7" x14ac:dyDescent="0.3">
      <c r="E733095" s="7"/>
      <c r="G733095" s="7"/>
    </row>
    <row r="733097" spans="5:7" x14ac:dyDescent="0.3">
      <c r="E733097" s="7"/>
      <c r="G733097" s="7"/>
    </row>
    <row r="733099" spans="5:7" x14ac:dyDescent="0.3">
      <c r="E733099" s="7"/>
      <c r="G733099" s="7"/>
    </row>
    <row r="733101" spans="5:7" x14ac:dyDescent="0.3">
      <c r="E733101" s="7"/>
      <c r="G733101" s="7"/>
    </row>
    <row r="733103" spans="5:7" x14ac:dyDescent="0.3">
      <c r="E733103" s="7"/>
      <c r="G733103" s="7"/>
    </row>
    <row r="733105" spans="5:7" x14ac:dyDescent="0.3">
      <c r="E733105" s="7"/>
      <c r="G733105" s="7"/>
    </row>
    <row r="733107" spans="5:7" x14ac:dyDescent="0.3">
      <c r="E733107" s="7"/>
      <c r="G733107" s="7"/>
    </row>
    <row r="733109" spans="5:7" x14ac:dyDescent="0.3">
      <c r="E733109" s="7"/>
      <c r="G733109" s="7"/>
    </row>
    <row r="733111" spans="5:7" x14ac:dyDescent="0.3">
      <c r="E733111" s="7"/>
      <c r="G733111" s="7"/>
    </row>
    <row r="733113" spans="5:7" x14ac:dyDescent="0.3">
      <c r="E733113" s="7"/>
      <c r="G733113" s="7"/>
    </row>
    <row r="733115" spans="5:7" x14ac:dyDescent="0.3">
      <c r="E733115" s="7"/>
      <c r="G733115" s="7"/>
    </row>
    <row r="733117" spans="5:7" x14ac:dyDescent="0.3">
      <c r="E733117" s="7"/>
      <c r="G733117" s="7"/>
    </row>
    <row r="733119" spans="5:7" x14ac:dyDescent="0.3">
      <c r="E733119" s="7"/>
      <c r="G733119" s="7"/>
    </row>
    <row r="733121" spans="5:7" x14ac:dyDescent="0.3">
      <c r="E733121" s="7"/>
      <c r="G733121" s="7"/>
    </row>
    <row r="733123" spans="5:7" x14ac:dyDescent="0.3">
      <c r="E733123" s="7"/>
      <c r="G733123" s="7"/>
    </row>
    <row r="733125" spans="5:7" x14ac:dyDescent="0.3">
      <c r="E733125" s="7"/>
      <c r="G733125" s="7"/>
    </row>
    <row r="733127" spans="5:7" x14ac:dyDescent="0.3">
      <c r="E733127" s="7"/>
      <c r="G733127" s="7"/>
    </row>
    <row r="733129" spans="5:7" x14ac:dyDescent="0.3">
      <c r="E733129" s="7"/>
      <c r="G733129" s="7"/>
    </row>
    <row r="733131" spans="5:7" x14ac:dyDescent="0.3">
      <c r="E733131" s="7"/>
      <c r="G733131" s="7"/>
    </row>
    <row r="733133" spans="5:7" x14ac:dyDescent="0.3">
      <c r="E733133" s="7"/>
      <c r="G733133" s="7"/>
    </row>
    <row r="733135" spans="5:7" x14ac:dyDescent="0.3">
      <c r="E733135" s="7"/>
      <c r="G733135" s="7"/>
    </row>
    <row r="733137" spans="5:7" x14ac:dyDescent="0.3">
      <c r="E733137" s="7"/>
      <c r="G733137" s="7"/>
    </row>
    <row r="733139" spans="5:7" x14ac:dyDescent="0.3">
      <c r="E733139" s="7"/>
      <c r="G733139" s="7"/>
    </row>
    <row r="733141" spans="5:7" x14ac:dyDescent="0.3">
      <c r="E733141" s="7"/>
      <c r="G733141" s="7"/>
    </row>
    <row r="733143" spans="5:7" x14ac:dyDescent="0.3">
      <c r="E733143" s="7"/>
      <c r="G733143" s="7"/>
    </row>
    <row r="733145" spans="5:7" x14ac:dyDescent="0.3">
      <c r="E733145" s="7"/>
      <c r="G733145" s="7"/>
    </row>
    <row r="733147" spans="5:7" x14ac:dyDescent="0.3">
      <c r="E733147" s="7"/>
      <c r="G733147" s="7"/>
    </row>
    <row r="733149" spans="5:7" x14ac:dyDescent="0.3">
      <c r="E733149" s="7"/>
      <c r="G733149" s="7"/>
    </row>
    <row r="733151" spans="5:7" x14ac:dyDescent="0.3">
      <c r="E733151" s="7"/>
      <c r="G733151" s="7"/>
    </row>
    <row r="733153" spans="5:7" x14ac:dyDescent="0.3">
      <c r="E733153" s="7"/>
      <c r="G733153" s="7"/>
    </row>
    <row r="733155" spans="5:7" x14ac:dyDescent="0.3">
      <c r="E733155" s="7"/>
      <c r="G733155" s="7"/>
    </row>
    <row r="733157" spans="5:7" x14ac:dyDescent="0.3">
      <c r="E733157" s="7"/>
      <c r="G733157" s="7"/>
    </row>
    <row r="733159" spans="5:7" x14ac:dyDescent="0.3">
      <c r="E733159" s="7"/>
      <c r="G733159" s="7"/>
    </row>
    <row r="733161" spans="5:7" x14ac:dyDescent="0.3">
      <c r="E733161" s="7"/>
      <c r="G733161" s="7"/>
    </row>
    <row r="733163" spans="5:7" x14ac:dyDescent="0.3">
      <c r="E733163" s="7"/>
      <c r="G733163" s="7"/>
    </row>
    <row r="733165" spans="5:7" x14ac:dyDescent="0.3">
      <c r="E733165" s="7"/>
      <c r="G733165" s="7"/>
    </row>
    <row r="733167" spans="5:7" x14ac:dyDescent="0.3">
      <c r="E733167" s="7"/>
      <c r="G733167" s="7"/>
    </row>
    <row r="733169" spans="5:7" x14ac:dyDescent="0.3">
      <c r="E733169" s="7"/>
      <c r="G733169" s="7"/>
    </row>
    <row r="733171" spans="5:7" x14ac:dyDescent="0.3">
      <c r="E733171" s="7"/>
      <c r="G733171" s="7"/>
    </row>
    <row r="733173" spans="5:7" x14ac:dyDescent="0.3">
      <c r="E733173" s="7"/>
      <c r="G733173" s="7"/>
    </row>
    <row r="733175" spans="5:7" x14ac:dyDescent="0.3">
      <c r="E733175" s="7"/>
      <c r="G733175" s="7"/>
    </row>
    <row r="733177" spans="5:7" x14ac:dyDescent="0.3">
      <c r="E733177" s="7"/>
      <c r="G733177" s="7"/>
    </row>
    <row r="733179" spans="5:7" x14ac:dyDescent="0.3">
      <c r="E733179" s="7"/>
      <c r="G733179" s="7"/>
    </row>
    <row r="733181" spans="5:7" x14ac:dyDescent="0.3">
      <c r="E733181" s="7"/>
      <c r="G733181" s="7"/>
    </row>
    <row r="733183" spans="5:7" x14ac:dyDescent="0.3">
      <c r="E733183" s="7"/>
      <c r="G733183" s="7"/>
    </row>
    <row r="733185" spans="5:7" x14ac:dyDescent="0.3">
      <c r="E733185" s="7"/>
      <c r="G733185" s="7"/>
    </row>
    <row r="733187" spans="5:7" x14ac:dyDescent="0.3">
      <c r="E733187" s="7"/>
      <c r="G733187" s="7"/>
    </row>
    <row r="733189" spans="5:7" x14ac:dyDescent="0.3">
      <c r="E733189" s="7"/>
      <c r="G733189" s="7"/>
    </row>
    <row r="733191" spans="5:7" x14ac:dyDescent="0.3">
      <c r="E733191" s="7"/>
      <c r="G733191" s="7"/>
    </row>
    <row r="733193" spans="5:7" x14ac:dyDescent="0.3">
      <c r="E733193" s="7"/>
      <c r="G733193" s="7"/>
    </row>
    <row r="733195" spans="5:7" x14ac:dyDescent="0.3">
      <c r="E733195" s="7"/>
      <c r="G733195" s="7"/>
    </row>
    <row r="733197" spans="5:7" x14ac:dyDescent="0.3">
      <c r="E733197" s="7"/>
      <c r="G733197" s="7"/>
    </row>
    <row r="733199" spans="5:7" x14ac:dyDescent="0.3">
      <c r="E733199" s="7"/>
      <c r="G733199" s="7"/>
    </row>
    <row r="733201" spans="5:7" x14ac:dyDescent="0.3">
      <c r="E733201" s="7"/>
      <c r="G733201" s="7"/>
    </row>
    <row r="733203" spans="5:7" x14ac:dyDescent="0.3">
      <c r="E733203" s="7"/>
      <c r="G733203" s="7"/>
    </row>
    <row r="733205" spans="5:7" x14ac:dyDescent="0.3">
      <c r="E733205" s="7"/>
      <c r="G733205" s="7"/>
    </row>
    <row r="733207" spans="5:7" x14ac:dyDescent="0.3">
      <c r="E733207" s="7"/>
      <c r="G733207" s="7"/>
    </row>
    <row r="733209" spans="5:7" x14ac:dyDescent="0.3">
      <c r="E733209" s="7"/>
      <c r="G733209" s="7"/>
    </row>
    <row r="733211" spans="5:7" x14ac:dyDescent="0.3">
      <c r="E733211" s="7"/>
      <c r="G733211" s="7"/>
    </row>
    <row r="733213" spans="5:7" x14ac:dyDescent="0.3">
      <c r="E733213" s="7"/>
      <c r="G733213" s="7"/>
    </row>
    <row r="733215" spans="5:7" x14ac:dyDescent="0.3">
      <c r="E733215" s="7"/>
      <c r="G733215" s="7"/>
    </row>
    <row r="733217" spans="5:7" x14ac:dyDescent="0.3">
      <c r="E733217" s="7"/>
      <c r="G733217" s="7"/>
    </row>
    <row r="733219" spans="5:7" x14ac:dyDescent="0.3">
      <c r="E733219" s="7"/>
      <c r="G733219" s="7"/>
    </row>
    <row r="733221" spans="5:7" x14ac:dyDescent="0.3">
      <c r="E733221" s="7"/>
      <c r="G733221" s="7"/>
    </row>
    <row r="733223" spans="5:7" x14ac:dyDescent="0.3">
      <c r="E733223" s="7"/>
      <c r="G733223" s="7"/>
    </row>
    <row r="733225" spans="5:7" x14ac:dyDescent="0.3">
      <c r="E733225" s="7"/>
      <c r="G733225" s="7"/>
    </row>
    <row r="733227" spans="5:7" x14ac:dyDescent="0.3">
      <c r="E733227" s="7"/>
      <c r="G733227" s="7"/>
    </row>
    <row r="733229" spans="5:7" x14ac:dyDescent="0.3">
      <c r="E733229" s="7"/>
      <c r="G733229" s="7"/>
    </row>
    <row r="733231" spans="5:7" x14ac:dyDescent="0.3">
      <c r="E733231" s="7"/>
      <c r="G733231" s="7"/>
    </row>
    <row r="733233" spans="5:7" x14ac:dyDescent="0.3">
      <c r="E733233" s="7"/>
      <c r="G733233" s="7"/>
    </row>
    <row r="733235" spans="5:7" x14ac:dyDescent="0.3">
      <c r="E733235" s="7"/>
      <c r="G733235" s="7"/>
    </row>
    <row r="733237" spans="5:7" x14ac:dyDescent="0.3">
      <c r="E733237" s="7"/>
      <c r="G733237" s="7"/>
    </row>
    <row r="733239" spans="5:7" x14ac:dyDescent="0.3">
      <c r="E733239" s="7"/>
      <c r="G733239" s="7"/>
    </row>
    <row r="733241" spans="5:7" x14ac:dyDescent="0.3">
      <c r="E733241" s="7"/>
      <c r="G733241" s="7"/>
    </row>
    <row r="733243" spans="5:7" x14ac:dyDescent="0.3">
      <c r="E733243" s="7"/>
      <c r="G733243" s="7"/>
    </row>
    <row r="733245" spans="5:7" x14ac:dyDescent="0.3">
      <c r="E733245" s="7"/>
      <c r="G733245" s="7"/>
    </row>
    <row r="733247" spans="5:7" x14ac:dyDescent="0.3">
      <c r="E733247" s="7"/>
      <c r="G733247" s="7"/>
    </row>
    <row r="733249" spans="5:7" x14ac:dyDescent="0.3">
      <c r="E733249" s="7"/>
      <c r="G733249" s="7"/>
    </row>
    <row r="733251" spans="5:7" x14ac:dyDescent="0.3">
      <c r="E733251" s="7"/>
      <c r="G733251" s="7"/>
    </row>
    <row r="733253" spans="5:7" x14ac:dyDescent="0.3">
      <c r="E733253" s="7"/>
      <c r="G733253" s="7"/>
    </row>
    <row r="733255" spans="5:7" x14ac:dyDescent="0.3">
      <c r="E733255" s="7"/>
      <c r="G733255" s="7"/>
    </row>
    <row r="733257" spans="5:7" x14ac:dyDescent="0.3">
      <c r="E733257" s="7"/>
      <c r="G733257" s="7"/>
    </row>
    <row r="733259" spans="5:7" x14ac:dyDescent="0.3">
      <c r="E733259" s="7"/>
      <c r="G733259" s="7"/>
    </row>
    <row r="733261" spans="5:7" x14ac:dyDescent="0.3">
      <c r="E733261" s="7"/>
      <c r="G733261" s="7"/>
    </row>
    <row r="733263" spans="5:7" x14ac:dyDescent="0.3">
      <c r="E733263" s="7"/>
      <c r="G733263" s="7"/>
    </row>
    <row r="733265" spans="5:7" x14ac:dyDescent="0.3">
      <c r="E733265" s="7"/>
      <c r="G733265" s="7"/>
    </row>
    <row r="733267" spans="5:7" x14ac:dyDescent="0.3">
      <c r="E733267" s="7"/>
      <c r="G733267" s="7"/>
    </row>
    <row r="733269" spans="5:7" x14ac:dyDescent="0.3">
      <c r="E733269" s="7"/>
      <c r="G733269" s="7"/>
    </row>
    <row r="733271" spans="5:7" x14ac:dyDescent="0.3">
      <c r="E733271" s="7"/>
      <c r="G733271" s="7"/>
    </row>
    <row r="733273" spans="5:7" x14ac:dyDescent="0.3">
      <c r="E733273" s="7"/>
      <c r="G733273" s="7"/>
    </row>
    <row r="733275" spans="5:7" x14ac:dyDescent="0.3">
      <c r="E733275" s="7"/>
      <c r="G733275" s="7"/>
    </row>
    <row r="733277" spans="5:7" x14ac:dyDescent="0.3">
      <c r="E733277" s="7"/>
      <c r="G733277" s="7"/>
    </row>
    <row r="733279" spans="5:7" x14ac:dyDescent="0.3">
      <c r="E733279" s="7"/>
      <c r="G733279" s="7"/>
    </row>
    <row r="733281" spans="5:7" x14ac:dyDescent="0.3">
      <c r="E733281" s="7"/>
      <c r="G733281" s="7"/>
    </row>
    <row r="733283" spans="5:7" x14ac:dyDescent="0.3">
      <c r="E733283" s="7"/>
      <c r="G733283" s="7"/>
    </row>
    <row r="733285" spans="5:7" x14ac:dyDescent="0.3">
      <c r="E733285" s="7"/>
      <c r="G733285" s="7"/>
    </row>
    <row r="733287" spans="5:7" x14ac:dyDescent="0.3">
      <c r="E733287" s="7"/>
      <c r="G733287" s="7"/>
    </row>
    <row r="733289" spans="5:7" x14ac:dyDescent="0.3">
      <c r="E733289" s="7"/>
      <c r="G733289" s="7"/>
    </row>
    <row r="733291" spans="5:7" x14ac:dyDescent="0.3">
      <c r="E733291" s="7"/>
      <c r="G733291" s="7"/>
    </row>
    <row r="733293" spans="5:7" x14ac:dyDescent="0.3">
      <c r="E733293" s="7"/>
      <c r="G733293" s="7"/>
    </row>
    <row r="733295" spans="5:7" x14ac:dyDescent="0.3">
      <c r="E733295" s="7"/>
      <c r="G733295" s="7"/>
    </row>
    <row r="733297" spans="5:7" x14ac:dyDescent="0.3">
      <c r="E733297" s="7"/>
      <c r="G733297" s="7"/>
    </row>
    <row r="733299" spans="5:7" x14ac:dyDescent="0.3">
      <c r="E733299" s="7"/>
      <c r="G733299" s="7"/>
    </row>
    <row r="733301" spans="5:7" x14ac:dyDescent="0.3">
      <c r="E733301" s="7"/>
      <c r="G733301" s="7"/>
    </row>
    <row r="733303" spans="5:7" x14ac:dyDescent="0.3">
      <c r="E733303" s="7"/>
      <c r="G733303" s="7"/>
    </row>
    <row r="733305" spans="5:7" x14ac:dyDescent="0.3">
      <c r="E733305" s="7"/>
      <c r="G733305" s="7"/>
    </row>
    <row r="733307" spans="5:7" x14ac:dyDescent="0.3">
      <c r="E733307" s="7"/>
      <c r="G733307" s="7"/>
    </row>
    <row r="733309" spans="5:7" x14ac:dyDescent="0.3">
      <c r="E733309" s="7"/>
      <c r="G733309" s="7"/>
    </row>
    <row r="733311" spans="5:7" x14ac:dyDescent="0.3">
      <c r="E733311" s="7"/>
      <c r="G733311" s="7"/>
    </row>
    <row r="733313" spans="5:7" x14ac:dyDescent="0.3">
      <c r="E733313" s="7"/>
      <c r="G733313" s="7"/>
    </row>
    <row r="733315" spans="5:7" x14ac:dyDescent="0.3">
      <c r="E733315" s="7"/>
      <c r="G733315" s="7"/>
    </row>
    <row r="733317" spans="5:7" x14ac:dyDescent="0.3">
      <c r="E733317" s="7"/>
      <c r="G733317" s="7"/>
    </row>
    <row r="733319" spans="5:7" x14ac:dyDescent="0.3">
      <c r="E733319" s="7"/>
      <c r="G733319" s="7"/>
    </row>
    <row r="733321" spans="5:7" x14ac:dyDescent="0.3">
      <c r="E733321" s="7"/>
      <c r="G733321" s="7"/>
    </row>
    <row r="733323" spans="5:7" x14ac:dyDescent="0.3">
      <c r="E733323" s="7"/>
      <c r="G733323" s="7"/>
    </row>
    <row r="733325" spans="5:7" x14ac:dyDescent="0.3">
      <c r="E733325" s="7"/>
      <c r="G733325" s="7"/>
    </row>
    <row r="733327" spans="5:7" x14ac:dyDescent="0.3">
      <c r="E733327" s="7"/>
      <c r="G733327" s="7"/>
    </row>
    <row r="733329" spans="5:7" x14ac:dyDescent="0.3">
      <c r="E733329" s="7"/>
      <c r="G733329" s="7"/>
    </row>
    <row r="733331" spans="5:7" x14ac:dyDescent="0.3">
      <c r="E733331" s="7"/>
      <c r="G733331" s="7"/>
    </row>
    <row r="733333" spans="5:7" x14ac:dyDescent="0.3">
      <c r="E733333" s="7"/>
      <c r="G733333" s="7"/>
    </row>
    <row r="733335" spans="5:7" x14ac:dyDescent="0.3">
      <c r="E733335" s="7"/>
      <c r="G733335" s="7"/>
    </row>
    <row r="733337" spans="5:7" x14ac:dyDescent="0.3">
      <c r="E733337" s="7"/>
      <c r="G733337" s="7"/>
    </row>
    <row r="733339" spans="5:7" x14ac:dyDescent="0.3">
      <c r="E733339" s="7"/>
      <c r="G733339" s="7"/>
    </row>
    <row r="733341" spans="5:7" x14ac:dyDescent="0.3">
      <c r="E733341" s="7"/>
      <c r="G733341" s="7"/>
    </row>
    <row r="733343" spans="5:7" x14ac:dyDescent="0.3">
      <c r="E733343" s="7"/>
      <c r="G733343" s="7"/>
    </row>
    <row r="733345" spans="5:7" x14ac:dyDescent="0.3">
      <c r="E733345" s="7"/>
      <c r="G733345" s="7"/>
    </row>
    <row r="733347" spans="5:7" x14ac:dyDescent="0.3">
      <c r="E733347" s="7"/>
      <c r="G733347" s="7"/>
    </row>
    <row r="733349" spans="5:7" x14ac:dyDescent="0.3">
      <c r="E733349" s="7"/>
      <c r="G733349" s="7"/>
    </row>
    <row r="733351" spans="5:7" x14ac:dyDescent="0.3">
      <c r="E733351" s="7"/>
      <c r="G733351" s="7"/>
    </row>
    <row r="733353" spans="5:7" x14ac:dyDescent="0.3">
      <c r="E733353" s="7"/>
      <c r="G733353" s="7"/>
    </row>
    <row r="733355" spans="5:7" x14ac:dyDescent="0.3">
      <c r="E733355" s="7"/>
      <c r="G733355" s="7"/>
    </row>
    <row r="733357" spans="5:7" x14ac:dyDescent="0.3">
      <c r="E733357" s="7"/>
      <c r="G733357" s="7"/>
    </row>
    <row r="733359" spans="5:7" x14ac:dyDescent="0.3">
      <c r="E733359" s="7"/>
      <c r="G733359" s="7"/>
    </row>
    <row r="733361" spans="5:7" x14ac:dyDescent="0.3">
      <c r="E733361" s="7"/>
      <c r="G733361" s="7"/>
    </row>
    <row r="733363" spans="5:7" x14ac:dyDescent="0.3">
      <c r="E733363" s="7"/>
      <c r="G733363" s="7"/>
    </row>
    <row r="733365" spans="5:7" x14ac:dyDescent="0.3">
      <c r="E733365" s="7"/>
      <c r="G733365" s="7"/>
    </row>
    <row r="733367" spans="5:7" x14ac:dyDescent="0.3">
      <c r="E733367" s="7"/>
      <c r="G733367" s="7"/>
    </row>
    <row r="733369" spans="5:7" x14ac:dyDescent="0.3">
      <c r="E733369" s="7"/>
      <c r="G733369" s="7"/>
    </row>
    <row r="733371" spans="5:7" x14ac:dyDescent="0.3">
      <c r="E733371" s="7"/>
      <c r="G733371" s="7"/>
    </row>
    <row r="733373" spans="5:7" x14ac:dyDescent="0.3">
      <c r="E733373" s="7"/>
      <c r="G733373" s="7"/>
    </row>
    <row r="733375" spans="5:7" x14ac:dyDescent="0.3">
      <c r="E733375" s="7"/>
      <c r="G733375" s="7"/>
    </row>
    <row r="733377" spans="5:7" x14ac:dyDescent="0.3">
      <c r="E733377" s="7"/>
      <c r="G733377" s="7"/>
    </row>
    <row r="733379" spans="5:7" x14ac:dyDescent="0.3">
      <c r="E733379" s="7"/>
      <c r="G733379" s="7"/>
    </row>
    <row r="733381" spans="5:7" x14ac:dyDescent="0.3">
      <c r="E733381" s="7"/>
      <c r="G733381" s="7"/>
    </row>
    <row r="733383" spans="5:7" x14ac:dyDescent="0.3">
      <c r="E733383" s="7"/>
      <c r="G733383" s="7"/>
    </row>
    <row r="733385" spans="5:7" x14ac:dyDescent="0.3">
      <c r="E733385" s="7"/>
      <c r="G733385" s="7"/>
    </row>
    <row r="733387" spans="5:7" x14ac:dyDescent="0.3">
      <c r="E733387" s="7"/>
      <c r="G733387" s="7"/>
    </row>
    <row r="733389" spans="5:7" x14ac:dyDescent="0.3">
      <c r="E733389" s="7"/>
      <c r="G733389" s="7"/>
    </row>
    <row r="733391" spans="5:7" x14ac:dyDescent="0.3">
      <c r="E733391" s="7"/>
      <c r="G733391" s="7"/>
    </row>
    <row r="733393" spans="5:7" x14ac:dyDescent="0.3">
      <c r="E733393" s="7"/>
      <c r="G733393" s="7"/>
    </row>
    <row r="733395" spans="5:7" x14ac:dyDescent="0.3">
      <c r="E733395" s="7"/>
      <c r="G733395" s="7"/>
    </row>
    <row r="733397" spans="5:7" x14ac:dyDescent="0.3">
      <c r="E733397" s="7"/>
      <c r="G733397" s="7"/>
    </row>
    <row r="733399" spans="5:7" x14ac:dyDescent="0.3">
      <c r="E733399" s="7"/>
      <c r="G733399" s="7"/>
    </row>
    <row r="733401" spans="5:7" x14ac:dyDescent="0.3">
      <c r="E733401" s="7"/>
      <c r="G733401" s="7"/>
    </row>
    <row r="733403" spans="5:7" x14ac:dyDescent="0.3">
      <c r="E733403" s="7"/>
      <c r="G733403" s="7"/>
    </row>
    <row r="733405" spans="5:7" x14ac:dyDescent="0.3">
      <c r="E733405" s="7"/>
      <c r="G733405" s="7"/>
    </row>
    <row r="733407" spans="5:7" x14ac:dyDescent="0.3">
      <c r="E733407" s="7"/>
      <c r="G733407" s="7"/>
    </row>
    <row r="733409" spans="5:7" x14ac:dyDescent="0.3">
      <c r="E733409" s="7"/>
      <c r="G733409" s="7"/>
    </row>
    <row r="733411" spans="5:7" x14ac:dyDescent="0.3">
      <c r="E733411" s="7"/>
      <c r="G733411" s="7"/>
    </row>
    <row r="733413" spans="5:7" x14ac:dyDescent="0.3">
      <c r="E733413" s="7"/>
      <c r="G733413" s="7"/>
    </row>
    <row r="733415" spans="5:7" x14ac:dyDescent="0.3">
      <c r="E733415" s="7"/>
      <c r="G733415" s="7"/>
    </row>
    <row r="733417" spans="5:7" x14ac:dyDescent="0.3">
      <c r="E733417" s="7"/>
      <c r="G733417" s="7"/>
    </row>
    <row r="733419" spans="5:7" x14ac:dyDescent="0.3">
      <c r="E733419" s="7"/>
      <c r="G733419" s="7"/>
    </row>
    <row r="733421" spans="5:7" x14ac:dyDescent="0.3">
      <c r="E733421" s="7"/>
      <c r="G733421" s="7"/>
    </row>
    <row r="733423" spans="5:7" x14ac:dyDescent="0.3">
      <c r="E733423" s="7"/>
      <c r="G733423" s="7"/>
    </row>
    <row r="733425" spans="5:7" x14ac:dyDescent="0.3">
      <c r="E733425" s="7"/>
      <c r="G733425" s="7"/>
    </row>
    <row r="733427" spans="5:7" x14ac:dyDescent="0.3">
      <c r="E733427" s="7"/>
      <c r="G733427" s="7"/>
    </row>
    <row r="733429" spans="5:7" x14ac:dyDescent="0.3">
      <c r="E733429" s="7"/>
      <c r="G733429" s="7"/>
    </row>
    <row r="733431" spans="5:7" x14ac:dyDescent="0.3">
      <c r="E733431" s="7"/>
      <c r="G733431" s="7"/>
    </row>
    <row r="733433" spans="5:7" x14ac:dyDescent="0.3">
      <c r="E733433" s="7"/>
      <c r="G733433" s="7"/>
    </row>
    <row r="733435" spans="5:7" x14ac:dyDescent="0.3">
      <c r="E733435" s="7"/>
      <c r="G733435" s="7"/>
    </row>
    <row r="733437" spans="5:7" x14ac:dyDescent="0.3">
      <c r="E733437" s="7"/>
      <c r="G733437" s="7"/>
    </row>
    <row r="733439" spans="5:7" x14ac:dyDescent="0.3">
      <c r="E733439" s="7"/>
      <c r="G733439" s="7"/>
    </row>
    <row r="733441" spans="5:7" x14ac:dyDescent="0.3">
      <c r="E733441" s="7"/>
      <c r="G733441" s="7"/>
    </row>
    <row r="733443" spans="5:7" x14ac:dyDescent="0.3">
      <c r="E733443" s="7"/>
      <c r="G733443" s="7"/>
    </row>
    <row r="733445" spans="5:7" x14ac:dyDescent="0.3">
      <c r="E733445" s="7"/>
      <c r="G733445" s="7"/>
    </row>
    <row r="733447" spans="5:7" x14ac:dyDescent="0.3">
      <c r="E733447" s="7"/>
      <c r="G733447" s="7"/>
    </row>
    <row r="733449" spans="5:7" x14ac:dyDescent="0.3">
      <c r="E733449" s="7"/>
      <c r="G733449" s="7"/>
    </row>
    <row r="733451" spans="5:7" x14ac:dyDescent="0.3">
      <c r="E733451" s="7"/>
      <c r="G733451" s="7"/>
    </row>
    <row r="733453" spans="5:7" x14ac:dyDescent="0.3">
      <c r="E733453" s="7"/>
      <c r="G733453" s="7"/>
    </row>
    <row r="733455" spans="5:7" x14ac:dyDescent="0.3">
      <c r="E733455" s="7"/>
      <c r="G733455" s="7"/>
    </row>
    <row r="733457" spans="5:7" x14ac:dyDescent="0.3">
      <c r="E733457" s="7"/>
      <c r="G733457" s="7"/>
    </row>
    <row r="733459" spans="5:7" x14ac:dyDescent="0.3">
      <c r="E733459" s="7"/>
      <c r="G733459" s="7"/>
    </row>
    <row r="733461" spans="5:7" x14ac:dyDescent="0.3">
      <c r="E733461" s="7"/>
      <c r="G733461" s="7"/>
    </row>
    <row r="733463" spans="5:7" x14ac:dyDescent="0.3">
      <c r="E733463" s="7"/>
      <c r="G733463" s="7"/>
    </row>
    <row r="733465" spans="5:7" x14ac:dyDescent="0.3">
      <c r="E733465" s="7"/>
      <c r="G733465" s="7"/>
    </row>
    <row r="733467" spans="5:7" x14ac:dyDescent="0.3">
      <c r="E733467" s="7"/>
      <c r="G733467" s="7"/>
    </row>
    <row r="733469" spans="5:7" x14ac:dyDescent="0.3">
      <c r="E733469" s="7"/>
      <c r="G733469" s="7"/>
    </row>
    <row r="733471" spans="5:7" x14ac:dyDescent="0.3">
      <c r="E733471" s="7"/>
      <c r="G733471" s="7"/>
    </row>
    <row r="733473" spans="5:7" x14ac:dyDescent="0.3">
      <c r="E733473" s="7"/>
      <c r="G733473" s="7"/>
    </row>
    <row r="733475" spans="5:7" x14ac:dyDescent="0.3">
      <c r="E733475" s="7"/>
      <c r="G733475" s="7"/>
    </row>
    <row r="733477" spans="5:7" x14ac:dyDescent="0.3">
      <c r="E733477" s="7"/>
      <c r="G733477" s="7"/>
    </row>
    <row r="733479" spans="5:7" x14ac:dyDescent="0.3">
      <c r="E733479" s="7"/>
      <c r="G733479" s="7"/>
    </row>
    <row r="733481" spans="5:7" x14ac:dyDescent="0.3">
      <c r="E733481" s="7"/>
      <c r="G733481" s="7"/>
    </row>
    <row r="733483" spans="5:7" x14ac:dyDescent="0.3">
      <c r="E733483" s="7"/>
      <c r="G733483" s="7"/>
    </row>
    <row r="733485" spans="5:7" x14ac:dyDescent="0.3">
      <c r="E733485" s="7"/>
      <c r="G733485" s="7"/>
    </row>
    <row r="733487" spans="5:7" x14ac:dyDescent="0.3">
      <c r="E733487" s="7"/>
      <c r="G733487" s="7"/>
    </row>
    <row r="733489" spans="5:7" x14ac:dyDescent="0.3">
      <c r="E733489" s="7"/>
      <c r="G733489" s="7"/>
    </row>
    <row r="733491" spans="5:7" x14ac:dyDescent="0.3">
      <c r="E733491" s="7"/>
      <c r="G733491" s="7"/>
    </row>
    <row r="733493" spans="5:7" x14ac:dyDescent="0.3">
      <c r="E733493" s="7"/>
      <c r="G733493" s="7"/>
    </row>
    <row r="733495" spans="5:7" x14ac:dyDescent="0.3">
      <c r="E733495" s="7"/>
      <c r="G733495" s="7"/>
    </row>
    <row r="733497" spans="5:7" x14ac:dyDescent="0.3">
      <c r="E733497" s="7"/>
      <c r="G733497" s="7"/>
    </row>
    <row r="733499" spans="5:7" x14ac:dyDescent="0.3">
      <c r="E733499" s="7"/>
      <c r="G733499" s="7"/>
    </row>
    <row r="733501" spans="5:7" x14ac:dyDescent="0.3">
      <c r="E733501" s="7"/>
      <c r="G733501" s="7"/>
    </row>
    <row r="733503" spans="5:7" x14ac:dyDescent="0.3">
      <c r="E733503" s="7"/>
      <c r="G733503" s="7"/>
    </row>
    <row r="733505" spans="5:7" x14ac:dyDescent="0.3">
      <c r="E733505" s="7"/>
      <c r="G733505" s="7"/>
    </row>
    <row r="733507" spans="5:7" x14ac:dyDescent="0.3">
      <c r="E733507" s="7"/>
      <c r="G733507" s="7"/>
    </row>
    <row r="733509" spans="5:7" x14ac:dyDescent="0.3">
      <c r="E733509" s="7"/>
      <c r="G733509" s="7"/>
    </row>
    <row r="733511" spans="5:7" x14ac:dyDescent="0.3">
      <c r="E733511" s="7"/>
      <c r="G733511" s="7"/>
    </row>
    <row r="733513" spans="5:7" x14ac:dyDescent="0.3">
      <c r="E733513" s="7"/>
      <c r="G733513" s="7"/>
    </row>
    <row r="733515" spans="5:7" x14ac:dyDescent="0.3">
      <c r="E733515" s="7"/>
      <c r="G733515" s="7"/>
    </row>
    <row r="733517" spans="5:7" x14ac:dyDescent="0.3">
      <c r="E733517" s="7"/>
      <c r="G733517" s="7"/>
    </row>
    <row r="733519" spans="5:7" x14ac:dyDescent="0.3">
      <c r="E733519" s="7"/>
      <c r="G733519" s="7"/>
    </row>
    <row r="733521" spans="5:7" x14ac:dyDescent="0.3">
      <c r="E733521" s="7"/>
      <c r="G733521" s="7"/>
    </row>
    <row r="733523" spans="5:7" x14ac:dyDescent="0.3">
      <c r="E733523" s="7"/>
      <c r="G733523" s="7"/>
    </row>
    <row r="733525" spans="5:7" x14ac:dyDescent="0.3">
      <c r="E733525" s="7"/>
      <c r="G733525" s="7"/>
    </row>
    <row r="733527" spans="5:7" x14ac:dyDescent="0.3">
      <c r="E733527" s="7"/>
      <c r="G733527" s="7"/>
    </row>
    <row r="733529" spans="5:7" x14ac:dyDescent="0.3">
      <c r="E733529" s="7"/>
      <c r="G733529" s="7"/>
    </row>
    <row r="733531" spans="5:7" x14ac:dyDescent="0.3">
      <c r="E733531" s="7"/>
      <c r="G733531" s="7"/>
    </row>
    <row r="733533" spans="5:7" x14ac:dyDescent="0.3">
      <c r="E733533" s="7"/>
      <c r="G733533" s="7"/>
    </row>
    <row r="733535" spans="5:7" x14ac:dyDescent="0.3">
      <c r="E733535" s="7"/>
      <c r="G733535" s="7"/>
    </row>
    <row r="733537" spans="5:7" x14ac:dyDescent="0.3">
      <c r="E733537" s="7"/>
      <c r="G733537" s="7"/>
    </row>
    <row r="733539" spans="5:7" x14ac:dyDescent="0.3">
      <c r="E733539" s="7"/>
      <c r="G733539" s="7"/>
    </row>
    <row r="733541" spans="5:7" x14ac:dyDescent="0.3">
      <c r="E733541" s="7"/>
      <c r="G733541" s="7"/>
    </row>
    <row r="733543" spans="5:7" x14ac:dyDescent="0.3">
      <c r="E733543" s="7"/>
      <c r="G733543" s="7"/>
    </row>
    <row r="733545" spans="5:7" x14ac:dyDescent="0.3">
      <c r="E733545" s="7"/>
      <c r="G733545" s="7"/>
    </row>
    <row r="733547" spans="5:7" x14ac:dyDescent="0.3">
      <c r="E733547" s="7"/>
      <c r="G733547" s="7"/>
    </row>
    <row r="733549" spans="5:7" x14ac:dyDescent="0.3">
      <c r="E733549" s="7"/>
      <c r="G733549" s="7"/>
    </row>
    <row r="733551" spans="5:7" x14ac:dyDescent="0.3">
      <c r="E733551" s="7"/>
      <c r="G733551" s="7"/>
    </row>
    <row r="733553" spans="5:7" x14ac:dyDescent="0.3">
      <c r="E733553" s="7"/>
      <c r="G733553" s="7"/>
    </row>
    <row r="733555" spans="5:7" x14ac:dyDescent="0.3">
      <c r="E733555" s="7"/>
      <c r="G733555" s="7"/>
    </row>
    <row r="733557" spans="5:7" x14ac:dyDescent="0.3">
      <c r="E733557" s="7"/>
      <c r="G733557" s="7"/>
    </row>
    <row r="733559" spans="5:7" x14ac:dyDescent="0.3">
      <c r="E733559" s="7"/>
      <c r="G733559" s="7"/>
    </row>
    <row r="733561" spans="5:7" x14ac:dyDescent="0.3">
      <c r="E733561" s="7"/>
      <c r="G733561" s="7"/>
    </row>
    <row r="733563" spans="5:7" x14ac:dyDescent="0.3">
      <c r="E733563" s="7"/>
      <c r="G733563" s="7"/>
    </row>
    <row r="733565" spans="5:7" x14ac:dyDescent="0.3">
      <c r="E733565" s="7"/>
      <c r="G733565" s="7"/>
    </row>
    <row r="733567" spans="5:7" x14ac:dyDescent="0.3">
      <c r="E733567" s="7"/>
      <c r="G733567" s="7"/>
    </row>
    <row r="733569" spans="5:7" x14ac:dyDescent="0.3">
      <c r="E733569" s="7"/>
      <c r="G733569" s="7"/>
    </row>
    <row r="733571" spans="5:7" x14ac:dyDescent="0.3">
      <c r="E733571" s="7"/>
      <c r="G733571" s="7"/>
    </row>
    <row r="733573" spans="5:7" x14ac:dyDescent="0.3">
      <c r="E733573" s="7"/>
      <c r="G733573" s="7"/>
    </row>
    <row r="733575" spans="5:7" x14ac:dyDescent="0.3">
      <c r="E733575" s="7"/>
      <c r="G733575" s="7"/>
    </row>
    <row r="733577" spans="5:7" x14ac:dyDescent="0.3">
      <c r="E733577" s="7"/>
      <c r="G733577" s="7"/>
    </row>
    <row r="733579" spans="5:7" x14ac:dyDescent="0.3">
      <c r="E733579" s="7"/>
      <c r="G733579" s="7"/>
    </row>
    <row r="733581" spans="5:7" x14ac:dyDescent="0.3">
      <c r="E733581" s="7"/>
      <c r="G733581" s="7"/>
    </row>
    <row r="733583" spans="5:7" x14ac:dyDescent="0.3">
      <c r="E733583" s="7"/>
      <c r="G733583" s="7"/>
    </row>
    <row r="733585" spans="5:7" x14ac:dyDescent="0.3">
      <c r="E733585" s="7"/>
      <c r="G733585" s="7"/>
    </row>
    <row r="733587" spans="5:7" x14ac:dyDescent="0.3">
      <c r="E733587" s="7"/>
      <c r="G733587" s="7"/>
    </row>
    <row r="733589" spans="5:7" x14ac:dyDescent="0.3">
      <c r="E733589" s="7"/>
      <c r="G733589" s="7"/>
    </row>
    <row r="733591" spans="5:7" x14ac:dyDescent="0.3">
      <c r="E733591" s="7"/>
      <c r="G733591" s="7"/>
    </row>
    <row r="733593" spans="5:7" x14ac:dyDescent="0.3">
      <c r="E733593" s="7"/>
      <c r="G733593" s="7"/>
    </row>
    <row r="733595" spans="5:7" x14ac:dyDescent="0.3">
      <c r="E733595" s="7"/>
      <c r="G733595" s="7"/>
    </row>
    <row r="733597" spans="5:7" x14ac:dyDescent="0.3">
      <c r="E733597" s="7"/>
      <c r="G733597" s="7"/>
    </row>
    <row r="733599" spans="5:7" x14ac:dyDescent="0.3">
      <c r="E733599" s="7"/>
      <c r="G733599" s="7"/>
    </row>
    <row r="733601" spans="5:7" x14ac:dyDescent="0.3">
      <c r="E733601" s="7"/>
      <c r="G733601" s="7"/>
    </row>
    <row r="733603" spans="5:7" x14ac:dyDescent="0.3">
      <c r="E733603" s="7"/>
      <c r="G733603" s="7"/>
    </row>
    <row r="733605" spans="5:7" x14ac:dyDescent="0.3">
      <c r="E733605" s="7"/>
      <c r="G733605" s="7"/>
    </row>
    <row r="733607" spans="5:7" x14ac:dyDescent="0.3">
      <c r="E733607" s="7"/>
      <c r="G733607" s="7"/>
    </row>
    <row r="733609" spans="5:7" x14ac:dyDescent="0.3">
      <c r="E733609" s="7"/>
      <c r="G733609" s="7"/>
    </row>
    <row r="733611" spans="5:7" x14ac:dyDescent="0.3">
      <c r="E733611" s="7"/>
      <c r="G733611" s="7"/>
    </row>
    <row r="733613" spans="5:7" x14ac:dyDescent="0.3">
      <c r="E733613" s="7"/>
      <c r="G733613" s="7"/>
    </row>
    <row r="733615" spans="5:7" x14ac:dyDescent="0.3">
      <c r="E733615" s="7"/>
      <c r="G733615" s="7"/>
    </row>
    <row r="733617" spans="5:7" x14ac:dyDescent="0.3">
      <c r="E733617" s="7"/>
      <c r="G733617" s="7"/>
    </row>
    <row r="733619" spans="5:7" x14ac:dyDescent="0.3">
      <c r="E733619" s="7"/>
      <c r="G733619" s="7"/>
    </row>
    <row r="733621" spans="5:7" x14ac:dyDescent="0.3">
      <c r="E733621" s="7"/>
      <c r="G733621" s="7"/>
    </row>
    <row r="733623" spans="5:7" x14ac:dyDescent="0.3">
      <c r="E733623" s="7"/>
      <c r="G733623" s="7"/>
    </row>
    <row r="733625" spans="5:7" x14ac:dyDescent="0.3">
      <c r="E733625" s="7"/>
      <c r="G733625" s="7"/>
    </row>
    <row r="733627" spans="5:7" x14ac:dyDescent="0.3">
      <c r="E733627" s="7"/>
      <c r="G733627" s="7"/>
    </row>
    <row r="733629" spans="5:7" x14ac:dyDescent="0.3">
      <c r="E733629" s="7"/>
      <c r="G733629" s="7"/>
    </row>
    <row r="733631" spans="5:7" x14ac:dyDescent="0.3">
      <c r="E733631" s="7"/>
      <c r="G733631" s="7"/>
    </row>
    <row r="733633" spans="5:7" x14ac:dyDescent="0.3">
      <c r="E733633" s="7"/>
      <c r="G733633" s="7"/>
    </row>
    <row r="733635" spans="5:7" x14ac:dyDescent="0.3">
      <c r="E733635" s="7"/>
      <c r="G733635" s="7"/>
    </row>
    <row r="733637" spans="5:7" x14ac:dyDescent="0.3">
      <c r="E733637" s="7"/>
      <c r="G733637" s="7"/>
    </row>
    <row r="733639" spans="5:7" x14ac:dyDescent="0.3">
      <c r="E733639" s="7"/>
      <c r="G733639" s="7"/>
    </row>
    <row r="733641" spans="5:7" x14ac:dyDescent="0.3">
      <c r="E733641" s="7"/>
      <c r="G733641" s="7"/>
    </row>
    <row r="733643" spans="5:7" x14ac:dyDescent="0.3">
      <c r="E733643" s="7"/>
      <c r="G733643" s="7"/>
    </row>
    <row r="733645" spans="5:7" x14ac:dyDescent="0.3">
      <c r="E733645" s="7"/>
      <c r="G733645" s="7"/>
    </row>
    <row r="733647" spans="5:7" x14ac:dyDescent="0.3">
      <c r="E733647" s="7"/>
      <c r="G733647" s="7"/>
    </row>
    <row r="733649" spans="5:7" x14ac:dyDescent="0.3">
      <c r="E733649" s="7"/>
      <c r="G733649" s="7"/>
    </row>
    <row r="733651" spans="5:7" x14ac:dyDescent="0.3">
      <c r="E733651" s="7"/>
      <c r="G733651" s="7"/>
    </row>
    <row r="733653" spans="5:7" x14ac:dyDescent="0.3">
      <c r="E733653" s="7"/>
      <c r="G733653" s="7"/>
    </row>
    <row r="733655" spans="5:7" x14ac:dyDescent="0.3">
      <c r="E733655" s="7"/>
      <c r="G733655" s="7"/>
    </row>
    <row r="733657" spans="5:7" x14ac:dyDescent="0.3">
      <c r="E733657" s="7"/>
      <c r="G733657" s="7"/>
    </row>
    <row r="733659" spans="5:7" x14ac:dyDescent="0.3">
      <c r="E733659" s="7"/>
      <c r="G733659" s="7"/>
    </row>
    <row r="733661" spans="5:7" x14ac:dyDescent="0.3">
      <c r="E733661" s="7"/>
      <c r="G733661" s="7"/>
    </row>
    <row r="733663" spans="5:7" x14ac:dyDescent="0.3">
      <c r="E733663" s="7"/>
      <c r="G733663" s="7"/>
    </row>
    <row r="733665" spans="5:7" x14ac:dyDescent="0.3">
      <c r="E733665" s="7"/>
      <c r="G733665" s="7"/>
    </row>
    <row r="733667" spans="5:7" x14ac:dyDescent="0.3">
      <c r="E733667" s="7"/>
      <c r="G733667" s="7"/>
    </row>
    <row r="733669" spans="5:7" x14ac:dyDescent="0.3">
      <c r="E733669" s="7"/>
      <c r="G733669" s="7"/>
    </row>
    <row r="733671" spans="5:7" x14ac:dyDescent="0.3">
      <c r="E733671" s="7"/>
      <c r="G733671" s="7"/>
    </row>
    <row r="733673" spans="5:7" x14ac:dyDescent="0.3">
      <c r="E733673" s="7"/>
      <c r="G733673" s="7"/>
    </row>
    <row r="733675" spans="5:7" x14ac:dyDescent="0.3">
      <c r="E733675" s="7"/>
      <c r="G733675" s="7"/>
    </row>
    <row r="733677" spans="5:7" x14ac:dyDescent="0.3">
      <c r="E733677" s="7"/>
      <c r="G733677" s="7"/>
    </row>
    <row r="733679" spans="5:7" x14ac:dyDescent="0.3">
      <c r="E733679" s="7"/>
      <c r="G733679" s="7"/>
    </row>
    <row r="733681" spans="5:7" x14ac:dyDescent="0.3">
      <c r="E733681" s="7"/>
      <c r="G733681" s="7"/>
    </row>
    <row r="733683" spans="5:7" x14ac:dyDescent="0.3">
      <c r="E733683" s="7"/>
      <c r="G733683" s="7"/>
    </row>
    <row r="733685" spans="5:7" x14ac:dyDescent="0.3">
      <c r="E733685" s="7"/>
      <c r="G733685" s="7"/>
    </row>
    <row r="733687" spans="5:7" x14ac:dyDescent="0.3">
      <c r="E733687" s="7"/>
      <c r="G733687" s="7"/>
    </row>
    <row r="733689" spans="5:7" x14ac:dyDescent="0.3">
      <c r="E733689" s="7"/>
      <c r="G733689" s="7"/>
    </row>
    <row r="733691" spans="5:7" x14ac:dyDescent="0.3">
      <c r="E733691" s="7"/>
      <c r="G733691" s="7"/>
    </row>
    <row r="733693" spans="5:7" x14ac:dyDescent="0.3">
      <c r="E733693" s="7"/>
      <c r="G733693" s="7"/>
    </row>
    <row r="733695" spans="5:7" x14ac:dyDescent="0.3">
      <c r="E733695" s="7"/>
      <c r="G733695" s="7"/>
    </row>
    <row r="733697" spans="5:7" x14ac:dyDescent="0.3">
      <c r="E733697" s="7"/>
      <c r="G733697" s="7"/>
    </row>
    <row r="733699" spans="5:7" x14ac:dyDescent="0.3">
      <c r="E733699" s="7"/>
      <c r="G733699" s="7"/>
    </row>
    <row r="733701" spans="5:7" x14ac:dyDescent="0.3">
      <c r="E733701" s="7"/>
      <c r="G733701" s="7"/>
    </row>
    <row r="733703" spans="5:7" x14ac:dyDescent="0.3">
      <c r="E733703" s="7"/>
      <c r="G733703" s="7"/>
    </row>
    <row r="733705" spans="5:7" x14ac:dyDescent="0.3">
      <c r="E733705" s="7"/>
      <c r="G733705" s="7"/>
    </row>
    <row r="733707" spans="5:7" x14ac:dyDescent="0.3">
      <c r="E733707" s="7"/>
      <c r="G733707" s="7"/>
    </row>
    <row r="733709" spans="5:7" x14ac:dyDescent="0.3">
      <c r="E733709" s="7"/>
      <c r="G733709" s="7"/>
    </row>
    <row r="733711" spans="5:7" x14ac:dyDescent="0.3">
      <c r="E733711" s="7"/>
      <c r="G733711" s="7"/>
    </row>
    <row r="733713" spans="5:7" x14ac:dyDescent="0.3">
      <c r="E733713" s="7"/>
      <c r="G733713" s="7"/>
    </row>
    <row r="733715" spans="5:7" x14ac:dyDescent="0.3">
      <c r="E733715" s="7"/>
      <c r="G733715" s="7"/>
    </row>
    <row r="733717" spans="5:7" x14ac:dyDescent="0.3">
      <c r="E733717" s="7"/>
      <c r="G733717" s="7"/>
    </row>
    <row r="733719" spans="5:7" x14ac:dyDescent="0.3">
      <c r="E733719" s="7"/>
      <c r="G733719" s="7"/>
    </row>
    <row r="733721" spans="5:7" x14ac:dyDescent="0.3">
      <c r="E733721" s="7"/>
      <c r="G733721" s="7"/>
    </row>
    <row r="733723" spans="5:7" x14ac:dyDescent="0.3">
      <c r="E733723" s="7"/>
      <c r="G733723" s="7"/>
    </row>
    <row r="733725" spans="5:7" x14ac:dyDescent="0.3">
      <c r="E733725" s="7"/>
      <c r="G733725" s="7"/>
    </row>
    <row r="733727" spans="5:7" x14ac:dyDescent="0.3">
      <c r="E733727" s="7"/>
      <c r="G733727" s="7"/>
    </row>
    <row r="733729" spans="5:7" x14ac:dyDescent="0.3">
      <c r="E733729" s="7"/>
      <c r="G733729" s="7"/>
    </row>
    <row r="733731" spans="5:7" x14ac:dyDescent="0.3">
      <c r="E733731" s="7"/>
      <c r="G733731" s="7"/>
    </row>
    <row r="733733" spans="5:7" x14ac:dyDescent="0.3">
      <c r="E733733" s="7"/>
      <c r="G733733" s="7"/>
    </row>
    <row r="733735" spans="5:7" x14ac:dyDescent="0.3">
      <c r="E733735" s="7"/>
      <c r="G733735" s="7"/>
    </row>
    <row r="733737" spans="5:7" x14ac:dyDescent="0.3">
      <c r="E733737" s="7"/>
      <c r="G733737" s="7"/>
    </row>
    <row r="733739" spans="5:7" x14ac:dyDescent="0.3">
      <c r="E733739" s="7"/>
      <c r="G733739" s="7"/>
    </row>
    <row r="733741" spans="5:7" x14ac:dyDescent="0.3">
      <c r="E733741" s="7"/>
      <c r="G733741" s="7"/>
    </row>
    <row r="733743" spans="5:7" x14ac:dyDescent="0.3">
      <c r="E733743" s="7"/>
      <c r="G733743" s="7"/>
    </row>
    <row r="733745" spans="5:7" x14ac:dyDescent="0.3">
      <c r="E733745" s="7"/>
      <c r="G733745" s="7"/>
    </row>
    <row r="733747" spans="5:7" x14ac:dyDescent="0.3">
      <c r="E733747" s="7"/>
      <c r="G733747" s="7"/>
    </row>
    <row r="733749" spans="5:7" x14ac:dyDescent="0.3">
      <c r="E733749" s="7"/>
      <c r="G733749" s="7"/>
    </row>
    <row r="733751" spans="5:7" x14ac:dyDescent="0.3">
      <c r="E733751" s="7"/>
      <c r="G733751" s="7"/>
    </row>
    <row r="733753" spans="5:7" x14ac:dyDescent="0.3">
      <c r="E733753" s="7"/>
      <c r="G733753" s="7"/>
    </row>
    <row r="733755" spans="5:7" x14ac:dyDescent="0.3">
      <c r="E733755" s="7"/>
      <c r="G733755" s="7"/>
    </row>
    <row r="733757" spans="5:7" x14ac:dyDescent="0.3">
      <c r="E733757" s="7"/>
      <c r="G733757" s="7"/>
    </row>
    <row r="733759" spans="5:7" x14ac:dyDescent="0.3">
      <c r="E733759" s="7"/>
      <c r="G733759" s="7"/>
    </row>
    <row r="733761" spans="5:7" x14ac:dyDescent="0.3">
      <c r="E733761" s="7"/>
      <c r="G733761" s="7"/>
    </row>
    <row r="733763" spans="5:7" x14ac:dyDescent="0.3">
      <c r="E733763" s="7"/>
      <c r="G733763" s="7"/>
    </row>
    <row r="733765" spans="5:7" x14ac:dyDescent="0.3">
      <c r="E733765" s="7"/>
      <c r="G733765" s="7"/>
    </row>
    <row r="733767" spans="5:7" x14ac:dyDescent="0.3">
      <c r="E733767" s="7"/>
      <c r="G733767" s="7"/>
    </row>
    <row r="733769" spans="5:7" x14ac:dyDescent="0.3">
      <c r="E733769" s="7"/>
      <c r="G733769" s="7"/>
    </row>
    <row r="733771" spans="5:7" x14ac:dyDescent="0.3">
      <c r="E733771" s="7"/>
      <c r="G733771" s="7"/>
    </row>
    <row r="733773" spans="5:7" x14ac:dyDescent="0.3">
      <c r="E733773" s="7"/>
      <c r="G733773" s="7"/>
    </row>
    <row r="733775" spans="5:7" x14ac:dyDescent="0.3">
      <c r="E733775" s="7"/>
      <c r="G733775" s="7"/>
    </row>
    <row r="733777" spans="5:7" x14ac:dyDescent="0.3">
      <c r="E733777" s="7"/>
      <c r="G733777" s="7"/>
    </row>
    <row r="733779" spans="5:7" x14ac:dyDescent="0.3">
      <c r="E733779" s="7"/>
      <c r="G733779" s="7"/>
    </row>
    <row r="733781" spans="5:7" x14ac:dyDescent="0.3">
      <c r="E733781" s="7"/>
      <c r="G733781" s="7"/>
    </row>
    <row r="733783" spans="5:7" x14ac:dyDescent="0.3">
      <c r="E733783" s="7"/>
      <c r="G733783" s="7"/>
    </row>
    <row r="733785" spans="5:7" x14ac:dyDescent="0.3">
      <c r="E733785" s="7"/>
      <c r="G733785" s="7"/>
    </row>
    <row r="733787" spans="5:7" x14ac:dyDescent="0.3">
      <c r="E733787" s="7"/>
      <c r="G733787" s="7"/>
    </row>
    <row r="733789" spans="5:7" x14ac:dyDescent="0.3">
      <c r="E733789" s="7"/>
      <c r="G733789" s="7"/>
    </row>
    <row r="733791" spans="5:7" x14ac:dyDescent="0.3">
      <c r="E733791" s="7"/>
      <c r="G733791" s="7"/>
    </row>
    <row r="733793" spans="5:7" x14ac:dyDescent="0.3">
      <c r="E733793" s="7"/>
      <c r="G733793" s="7"/>
    </row>
    <row r="733795" spans="5:7" x14ac:dyDescent="0.3">
      <c r="E733795" s="7"/>
      <c r="G733795" s="7"/>
    </row>
    <row r="733797" spans="5:7" x14ac:dyDescent="0.3">
      <c r="E733797" s="7"/>
      <c r="G733797" s="7"/>
    </row>
    <row r="733799" spans="5:7" x14ac:dyDescent="0.3">
      <c r="E733799" s="7"/>
      <c r="G733799" s="7"/>
    </row>
    <row r="733801" spans="5:7" x14ac:dyDescent="0.3">
      <c r="E733801" s="7"/>
      <c r="G733801" s="7"/>
    </row>
    <row r="733803" spans="5:7" x14ac:dyDescent="0.3">
      <c r="E733803" s="7"/>
      <c r="G733803" s="7"/>
    </row>
    <row r="733805" spans="5:7" x14ac:dyDescent="0.3">
      <c r="E733805" s="7"/>
      <c r="G733805" s="7"/>
    </row>
    <row r="733807" spans="5:7" x14ac:dyDescent="0.3">
      <c r="E733807" s="7"/>
      <c r="G733807" s="7"/>
    </row>
    <row r="733809" spans="5:7" x14ac:dyDescent="0.3">
      <c r="E733809" s="7"/>
      <c r="G733809" s="7"/>
    </row>
    <row r="733811" spans="5:7" x14ac:dyDescent="0.3">
      <c r="E733811" s="7"/>
      <c r="G733811" s="7"/>
    </row>
    <row r="733813" spans="5:7" x14ac:dyDescent="0.3">
      <c r="E733813" s="7"/>
      <c r="G733813" s="7"/>
    </row>
    <row r="733815" spans="5:7" x14ac:dyDescent="0.3">
      <c r="E733815" s="7"/>
      <c r="G733815" s="7"/>
    </row>
    <row r="733817" spans="5:7" x14ac:dyDescent="0.3">
      <c r="E733817" s="7"/>
      <c r="G733817" s="7"/>
    </row>
    <row r="733819" spans="5:7" x14ac:dyDescent="0.3">
      <c r="E733819" s="7"/>
      <c r="G733819" s="7"/>
    </row>
    <row r="733821" spans="5:7" x14ac:dyDescent="0.3">
      <c r="E733821" s="7"/>
      <c r="G733821" s="7"/>
    </row>
    <row r="733823" spans="5:7" x14ac:dyDescent="0.3">
      <c r="E733823" s="7"/>
      <c r="G733823" s="7"/>
    </row>
    <row r="733825" spans="5:7" x14ac:dyDescent="0.3">
      <c r="E733825" s="7"/>
      <c r="G733825" s="7"/>
    </row>
    <row r="733827" spans="5:7" x14ac:dyDescent="0.3">
      <c r="E733827" s="7"/>
      <c r="G733827" s="7"/>
    </row>
    <row r="733829" spans="5:7" x14ac:dyDescent="0.3">
      <c r="E733829" s="7"/>
      <c r="G733829" s="7"/>
    </row>
    <row r="733831" spans="5:7" x14ac:dyDescent="0.3">
      <c r="E733831" s="7"/>
      <c r="G733831" s="7"/>
    </row>
    <row r="733833" spans="5:7" x14ac:dyDescent="0.3">
      <c r="E733833" s="7"/>
      <c r="G733833" s="7"/>
    </row>
    <row r="733835" spans="5:7" x14ac:dyDescent="0.3">
      <c r="E733835" s="7"/>
      <c r="G733835" s="7"/>
    </row>
    <row r="733837" spans="5:7" x14ac:dyDescent="0.3">
      <c r="E733837" s="7"/>
      <c r="G733837" s="7"/>
    </row>
    <row r="733839" spans="5:7" x14ac:dyDescent="0.3">
      <c r="E733839" s="7"/>
      <c r="G733839" s="7"/>
    </row>
    <row r="733841" spans="5:7" x14ac:dyDescent="0.3">
      <c r="E733841" s="7"/>
      <c r="G733841" s="7"/>
    </row>
    <row r="733843" spans="5:7" x14ac:dyDescent="0.3">
      <c r="E733843" s="7"/>
      <c r="G733843" s="7"/>
    </row>
    <row r="733845" spans="5:7" x14ac:dyDescent="0.3">
      <c r="E733845" s="7"/>
      <c r="G733845" s="7"/>
    </row>
    <row r="733847" spans="5:7" x14ac:dyDescent="0.3">
      <c r="E733847" s="7"/>
      <c r="G733847" s="7"/>
    </row>
    <row r="733849" spans="5:7" x14ac:dyDescent="0.3">
      <c r="E733849" s="7"/>
      <c r="G733849" s="7"/>
    </row>
    <row r="733851" spans="5:7" x14ac:dyDescent="0.3">
      <c r="E733851" s="7"/>
      <c r="G733851" s="7"/>
    </row>
    <row r="733853" spans="5:7" x14ac:dyDescent="0.3">
      <c r="E733853" s="7"/>
      <c r="G733853" s="7"/>
    </row>
    <row r="733855" spans="5:7" x14ac:dyDescent="0.3">
      <c r="E733855" s="7"/>
      <c r="G733855" s="7"/>
    </row>
    <row r="733857" spans="5:7" x14ac:dyDescent="0.3">
      <c r="E733857" s="7"/>
      <c r="G733857" s="7"/>
    </row>
    <row r="733859" spans="5:7" x14ac:dyDescent="0.3">
      <c r="E733859" s="7"/>
      <c r="G733859" s="7"/>
    </row>
    <row r="733861" spans="5:7" x14ac:dyDescent="0.3">
      <c r="E733861" s="7"/>
      <c r="G733861" s="7"/>
    </row>
    <row r="733863" spans="5:7" x14ac:dyDescent="0.3">
      <c r="E733863" s="7"/>
      <c r="G733863" s="7"/>
    </row>
    <row r="733865" spans="5:7" x14ac:dyDescent="0.3">
      <c r="E733865" s="7"/>
      <c r="G733865" s="7"/>
    </row>
    <row r="733867" spans="5:7" x14ac:dyDescent="0.3">
      <c r="E733867" s="7"/>
      <c r="G733867" s="7"/>
    </row>
    <row r="733869" spans="5:7" x14ac:dyDescent="0.3">
      <c r="E733869" s="7"/>
      <c r="G733869" s="7"/>
    </row>
    <row r="733871" spans="5:7" x14ac:dyDescent="0.3">
      <c r="E733871" s="7"/>
      <c r="G733871" s="7"/>
    </row>
    <row r="733873" spans="5:7" x14ac:dyDescent="0.3">
      <c r="E733873" s="7"/>
      <c r="G733873" s="7"/>
    </row>
    <row r="733875" spans="5:7" x14ac:dyDescent="0.3">
      <c r="E733875" s="7"/>
      <c r="G733875" s="7"/>
    </row>
    <row r="733877" spans="5:7" x14ac:dyDescent="0.3">
      <c r="E733877" s="7"/>
      <c r="G733877" s="7"/>
    </row>
    <row r="733879" spans="5:7" x14ac:dyDescent="0.3">
      <c r="E733879" s="7"/>
      <c r="G733879" s="7"/>
    </row>
    <row r="733881" spans="5:7" x14ac:dyDescent="0.3">
      <c r="E733881" s="7"/>
      <c r="G733881" s="7"/>
    </row>
    <row r="733883" spans="5:7" x14ac:dyDescent="0.3">
      <c r="E733883" s="7"/>
      <c r="G733883" s="7"/>
    </row>
    <row r="733885" spans="5:7" x14ac:dyDescent="0.3">
      <c r="E733885" s="7"/>
      <c r="G733885" s="7"/>
    </row>
    <row r="733887" spans="5:7" x14ac:dyDescent="0.3">
      <c r="E733887" s="7"/>
      <c r="G733887" s="7"/>
    </row>
    <row r="733889" spans="5:7" x14ac:dyDescent="0.3">
      <c r="E733889" s="7"/>
      <c r="G733889" s="7"/>
    </row>
    <row r="733891" spans="5:7" x14ac:dyDescent="0.3">
      <c r="E733891" s="7"/>
      <c r="G733891" s="7"/>
    </row>
    <row r="733893" spans="5:7" x14ac:dyDescent="0.3">
      <c r="E733893" s="7"/>
      <c r="G733893" s="7"/>
    </row>
    <row r="733895" spans="5:7" x14ac:dyDescent="0.3">
      <c r="E733895" s="7"/>
      <c r="G733895" s="7"/>
    </row>
    <row r="733897" spans="5:7" x14ac:dyDescent="0.3">
      <c r="E733897" s="7"/>
      <c r="G733897" s="7"/>
    </row>
    <row r="733899" spans="5:7" x14ac:dyDescent="0.3">
      <c r="E733899" s="7"/>
      <c r="G733899" s="7"/>
    </row>
    <row r="733901" spans="5:7" x14ac:dyDescent="0.3">
      <c r="E733901" s="7"/>
      <c r="G733901" s="7"/>
    </row>
    <row r="733903" spans="5:7" x14ac:dyDescent="0.3">
      <c r="E733903" s="7"/>
      <c r="G733903" s="7"/>
    </row>
    <row r="733905" spans="5:7" x14ac:dyDescent="0.3">
      <c r="E733905" s="7"/>
      <c r="G733905" s="7"/>
    </row>
    <row r="733907" spans="5:7" x14ac:dyDescent="0.3">
      <c r="E733907" s="7"/>
      <c r="G733907" s="7"/>
    </row>
    <row r="733909" spans="5:7" x14ac:dyDescent="0.3">
      <c r="E733909" s="7"/>
      <c r="G733909" s="7"/>
    </row>
    <row r="733911" spans="5:7" x14ac:dyDescent="0.3">
      <c r="E733911" s="7"/>
      <c r="G733911" s="7"/>
    </row>
    <row r="733913" spans="5:7" x14ac:dyDescent="0.3">
      <c r="E733913" s="7"/>
      <c r="G733913" s="7"/>
    </row>
    <row r="733915" spans="5:7" x14ac:dyDescent="0.3">
      <c r="E733915" s="7"/>
      <c r="G733915" s="7"/>
    </row>
    <row r="733917" spans="5:7" x14ac:dyDescent="0.3">
      <c r="E733917" s="7"/>
      <c r="G733917" s="7"/>
    </row>
    <row r="733919" spans="5:7" x14ac:dyDescent="0.3">
      <c r="E733919" s="7"/>
      <c r="G733919" s="7"/>
    </row>
    <row r="733921" spans="5:7" x14ac:dyDescent="0.3">
      <c r="E733921" s="7"/>
      <c r="G733921" s="7"/>
    </row>
    <row r="733923" spans="5:7" x14ac:dyDescent="0.3">
      <c r="E733923" s="7"/>
      <c r="G733923" s="7"/>
    </row>
    <row r="733925" spans="5:7" x14ac:dyDescent="0.3">
      <c r="E733925" s="7"/>
      <c r="G733925" s="7"/>
    </row>
    <row r="733927" spans="5:7" x14ac:dyDescent="0.3">
      <c r="E733927" s="7"/>
      <c r="G733927" s="7"/>
    </row>
    <row r="733929" spans="5:7" x14ac:dyDescent="0.3">
      <c r="E733929" s="7"/>
      <c r="G733929" s="7"/>
    </row>
    <row r="733931" spans="5:7" x14ac:dyDescent="0.3">
      <c r="E733931" s="7"/>
      <c r="G733931" s="7"/>
    </row>
    <row r="733933" spans="5:7" x14ac:dyDescent="0.3">
      <c r="E733933" s="7"/>
      <c r="G733933" s="7"/>
    </row>
    <row r="733935" spans="5:7" x14ac:dyDescent="0.3">
      <c r="E733935" s="7"/>
      <c r="G733935" s="7"/>
    </row>
    <row r="733937" spans="5:7" x14ac:dyDescent="0.3">
      <c r="E733937" s="7"/>
      <c r="G733937" s="7"/>
    </row>
    <row r="733939" spans="5:7" x14ac:dyDescent="0.3">
      <c r="E733939" s="7"/>
      <c r="G733939" s="7"/>
    </row>
    <row r="733941" spans="5:7" x14ac:dyDescent="0.3">
      <c r="E733941" s="7"/>
      <c r="G733941" s="7"/>
    </row>
    <row r="733943" spans="5:7" x14ac:dyDescent="0.3">
      <c r="E733943" s="7"/>
      <c r="G733943" s="7"/>
    </row>
    <row r="733945" spans="5:7" x14ac:dyDescent="0.3">
      <c r="E733945" s="7"/>
      <c r="G733945" s="7"/>
    </row>
    <row r="733947" spans="5:7" x14ac:dyDescent="0.3">
      <c r="E733947" s="7"/>
      <c r="G733947" s="7"/>
    </row>
    <row r="733949" spans="5:7" x14ac:dyDescent="0.3">
      <c r="E733949" s="7"/>
      <c r="G733949" s="7"/>
    </row>
    <row r="733951" spans="5:7" x14ac:dyDescent="0.3">
      <c r="E733951" s="7"/>
      <c r="G733951" s="7"/>
    </row>
    <row r="733953" spans="5:7" x14ac:dyDescent="0.3">
      <c r="E733953" s="7"/>
      <c r="G733953" s="7"/>
    </row>
    <row r="733955" spans="5:7" x14ac:dyDescent="0.3">
      <c r="E733955" s="7"/>
      <c r="G733955" s="7"/>
    </row>
    <row r="733957" spans="5:7" x14ac:dyDescent="0.3">
      <c r="E733957" s="7"/>
      <c r="G733957" s="7"/>
    </row>
    <row r="733959" spans="5:7" x14ac:dyDescent="0.3">
      <c r="E733959" s="7"/>
      <c r="G733959" s="7"/>
    </row>
    <row r="733961" spans="5:7" x14ac:dyDescent="0.3">
      <c r="E733961" s="7"/>
      <c r="G733961" s="7"/>
    </row>
    <row r="733963" spans="5:7" x14ac:dyDescent="0.3">
      <c r="E733963" s="7"/>
      <c r="G733963" s="7"/>
    </row>
    <row r="733965" spans="5:7" x14ac:dyDescent="0.3">
      <c r="E733965" s="7"/>
      <c r="G733965" s="7"/>
    </row>
    <row r="733967" spans="5:7" x14ac:dyDescent="0.3">
      <c r="E733967" s="7"/>
      <c r="G733967" s="7"/>
    </row>
    <row r="733969" spans="5:7" x14ac:dyDescent="0.3">
      <c r="E733969" s="7"/>
      <c r="G733969" s="7"/>
    </row>
    <row r="733971" spans="5:7" x14ac:dyDescent="0.3">
      <c r="E733971" s="7"/>
      <c r="G733971" s="7"/>
    </row>
    <row r="733973" spans="5:7" x14ac:dyDescent="0.3">
      <c r="E733973" s="7"/>
      <c r="G733973" s="7"/>
    </row>
    <row r="733975" spans="5:7" x14ac:dyDescent="0.3">
      <c r="E733975" s="7"/>
      <c r="G733975" s="7"/>
    </row>
    <row r="733977" spans="5:7" x14ac:dyDescent="0.3">
      <c r="E733977" s="7"/>
      <c r="G733977" s="7"/>
    </row>
    <row r="733979" spans="5:7" x14ac:dyDescent="0.3">
      <c r="E733979" s="7"/>
      <c r="G733979" s="7"/>
    </row>
    <row r="733981" spans="5:7" x14ac:dyDescent="0.3">
      <c r="E733981" s="7"/>
      <c r="G733981" s="7"/>
    </row>
    <row r="733983" spans="5:7" x14ac:dyDescent="0.3">
      <c r="E733983" s="7"/>
      <c r="G733983" s="7"/>
    </row>
    <row r="733985" spans="5:7" x14ac:dyDescent="0.3">
      <c r="E733985" s="7"/>
      <c r="G733985" s="7"/>
    </row>
    <row r="733987" spans="5:7" x14ac:dyDescent="0.3">
      <c r="E733987" s="7"/>
      <c r="G733987" s="7"/>
    </row>
    <row r="733989" spans="5:7" x14ac:dyDescent="0.3">
      <c r="E733989" s="7"/>
      <c r="G733989" s="7"/>
    </row>
    <row r="733991" spans="5:7" x14ac:dyDescent="0.3">
      <c r="E733991" s="7"/>
      <c r="G733991" s="7"/>
    </row>
    <row r="733993" spans="5:7" x14ac:dyDescent="0.3">
      <c r="E733993" s="7"/>
      <c r="G733993" s="7"/>
    </row>
    <row r="733995" spans="5:7" x14ac:dyDescent="0.3">
      <c r="E733995" s="7"/>
      <c r="G733995" s="7"/>
    </row>
    <row r="733997" spans="5:7" x14ac:dyDescent="0.3">
      <c r="E733997" s="7"/>
      <c r="G733997" s="7"/>
    </row>
    <row r="733999" spans="5:7" x14ac:dyDescent="0.3">
      <c r="E733999" s="7"/>
      <c r="G733999" s="7"/>
    </row>
    <row r="734001" spans="5:7" x14ac:dyDescent="0.3">
      <c r="E734001" s="7"/>
      <c r="G734001" s="7"/>
    </row>
    <row r="734003" spans="5:7" x14ac:dyDescent="0.3">
      <c r="E734003" s="7"/>
      <c r="G734003" s="7"/>
    </row>
    <row r="734005" spans="5:7" x14ac:dyDescent="0.3">
      <c r="E734005" s="7"/>
      <c r="G734005" s="7"/>
    </row>
    <row r="734007" spans="5:7" x14ac:dyDescent="0.3">
      <c r="E734007" s="7"/>
      <c r="G734007" s="7"/>
    </row>
    <row r="734009" spans="5:7" x14ac:dyDescent="0.3">
      <c r="E734009" s="7"/>
      <c r="G734009" s="7"/>
    </row>
    <row r="734011" spans="5:7" x14ac:dyDescent="0.3">
      <c r="E734011" s="7"/>
      <c r="G734011" s="7"/>
    </row>
    <row r="734013" spans="5:7" x14ac:dyDescent="0.3">
      <c r="E734013" s="7"/>
      <c r="G734013" s="7"/>
    </row>
    <row r="734015" spans="5:7" x14ac:dyDescent="0.3">
      <c r="E734015" s="7"/>
      <c r="G734015" s="7"/>
    </row>
    <row r="734017" spans="5:7" x14ac:dyDescent="0.3">
      <c r="E734017" s="7"/>
      <c r="G734017" s="7"/>
    </row>
    <row r="734019" spans="5:7" x14ac:dyDescent="0.3">
      <c r="E734019" s="7"/>
      <c r="G734019" s="7"/>
    </row>
    <row r="734021" spans="5:7" x14ac:dyDescent="0.3">
      <c r="E734021" s="7"/>
      <c r="G734021" s="7"/>
    </row>
    <row r="734023" spans="5:7" x14ac:dyDescent="0.3">
      <c r="E734023" s="7"/>
      <c r="G734023" s="7"/>
    </row>
    <row r="734025" spans="5:7" x14ac:dyDescent="0.3">
      <c r="E734025" s="7"/>
      <c r="G734025" s="7"/>
    </row>
    <row r="734027" spans="5:7" x14ac:dyDescent="0.3">
      <c r="E734027" s="7"/>
      <c r="G734027" s="7"/>
    </row>
    <row r="734029" spans="5:7" x14ac:dyDescent="0.3">
      <c r="E734029" s="7"/>
      <c r="G734029" s="7"/>
    </row>
    <row r="734031" spans="5:7" x14ac:dyDescent="0.3">
      <c r="E734031" s="7"/>
      <c r="G734031" s="7"/>
    </row>
    <row r="734033" spans="5:7" x14ac:dyDescent="0.3">
      <c r="E734033" s="7"/>
      <c r="G734033" s="7"/>
    </row>
    <row r="734035" spans="5:7" x14ac:dyDescent="0.3">
      <c r="E734035" s="7"/>
      <c r="G734035" s="7"/>
    </row>
    <row r="734037" spans="5:7" x14ac:dyDescent="0.3">
      <c r="E734037" s="7"/>
      <c r="G734037" s="7"/>
    </row>
    <row r="734039" spans="5:7" x14ac:dyDescent="0.3">
      <c r="E734039" s="7"/>
      <c r="G734039" s="7"/>
    </row>
    <row r="734041" spans="5:7" x14ac:dyDescent="0.3">
      <c r="E734041" s="7"/>
      <c r="G734041" s="7"/>
    </row>
    <row r="734043" spans="5:7" x14ac:dyDescent="0.3">
      <c r="E734043" s="7"/>
      <c r="G734043" s="7"/>
    </row>
    <row r="734045" spans="5:7" x14ac:dyDescent="0.3">
      <c r="E734045" s="7"/>
      <c r="G734045" s="7"/>
    </row>
    <row r="734047" spans="5:7" x14ac:dyDescent="0.3">
      <c r="E734047" s="7"/>
      <c r="G734047" s="7"/>
    </row>
    <row r="734049" spans="5:7" x14ac:dyDescent="0.3">
      <c r="E734049" s="7"/>
      <c r="G734049" s="7"/>
    </row>
    <row r="734051" spans="5:7" x14ac:dyDescent="0.3">
      <c r="E734051" s="7"/>
      <c r="G734051" s="7"/>
    </row>
    <row r="734053" spans="5:7" x14ac:dyDescent="0.3">
      <c r="E734053" s="7"/>
      <c r="G734053" s="7"/>
    </row>
    <row r="734055" spans="5:7" x14ac:dyDescent="0.3">
      <c r="E734055" s="7"/>
      <c r="G734055" s="7"/>
    </row>
    <row r="734057" spans="5:7" x14ac:dyDescent="0.3">
      <c r="E734057" s="7"/>
      <c r="G734057" s="7"/>
    </row>
    <row r="734059" spans="5:7" x14ac:dyDescent="0.3">
      <c r="E734059" s="7"/>
      <c r="G734059" s="7"/>
    </row>
    <row r="734061" spans="5:7" x14ac:dyDescent="0.3">
      <c r="E734061" s="7"/>
      <c r="G734061" s="7"/>
    </row>
    <row r="734063" spans="5:7" x14ac:dyDescent="0.3">
      <c r="E734063" s="7"/>
      <c r="G734063" s="7"/>
    </row>
    <row r="734065" spans="5:7" x14ac:dyDescent="0.3">
      <c r="E734065" s="7"/>
      <c r="G734065" s="7"/>
    </row>
    <row r="734067" spans="5:7" x14ac:dyDescent="0.3">
      <c r="E734067" s="7"/>
      <c r="G734067" s="7"/>
    </row>
    <row r="734069" spans="5:7" x14ac:dyDescent="0.3">
      <c r="E734069" s="7"/>
      <c r="G734069" s="7"/>
    </row>
    <row r="734071" spans="5:7" x14ac:dyDescent="0.3">
      <c r="E734071" s="7"/>
      <c r="G734071" s="7"/>
    </row>
    <row r="734073" spans="5:7" x14ac:dyDescent="0.3">
      <c r="E734073" s="7"/>
      <c r="G734073" s="7"/>
    </row>
    <row r="734075" spans="5:7" x14ac:dyDescent="0.3">
      <c r="E734075" s="7"/>
      <c r="G734075" s="7"/>
    </row>
    <row r="734077" spans="5:7" x14ac:dyDescent="0.3">
      <c r="E734077" s="7"/>
      <c r="G734077" s="7"/>
    </row>
    <row r="734079" spans="5:7" x14ac:dyDescent="0.3">
      <c r="E734079" s="7"/>
      <c r="G734079" s="7"/>
    </row>
    <row r="734081" spans="5:7" x14ac:dyDescent="0.3">
      <c r="E734081" s="7"/>
      <c r="G734081" s="7"/>
    </row>
    <row r="734083" spans="5:7" x14ac:dyDescent="0.3">
      <c r="E734083" s="7"/>
      <c r="G734083" s="7"/>
    </row>
    <row r="734085" spans="5:7" x14ac:dyDescent="0.3">
      <c r="E734085" s="7"/>
      <c r="G734085" s="7"/>
    </row>
    <row r="734087" spans="5:7" x14ac:dyDescent="0.3">
      <c r="E734087" s="7"/>
      <c r="G734087" s="7"/>
    </row>
    <row r="734089" spans="5:7" x14ac:dyDescent="0.3">
      <c r="E734089" s="7"/>
      <c r="G734089" s="7"/>
    </row>
    <row r="734091" spans="5:7" x14ac:dyDescent="0.3">
      <c r="E734091" s="7"/>
      <c r="G734091" s="7"/>
    </row>
    <row r="734093" spans="5:7" x14ac:dyDescent="0.3">
      <c r="E734093" s="7"/>
      <c r="G734093" s="7"/>
    </row>
    <row r="734095" spans="5:7" x14ac:dyDescent="0.3">
      <c r="E734095" s="7"/>
      <c r="G734095" s="7"/>
    </row>
    <row r="734097" spans="5:7" x14ac:dyDescent="0.3">
      <c r="E734097" s="7"/>
      <c r="G734097" s="7"/>
    </row>
    <row r="734099" spans="5:7" x14ac:dyDescent="0.3">
      <c r="E734099" s="7"/>
      <c r="G734099" s="7"/>
    </row>
    <row r="734101" spans="5:7" x14ac:dyDescent="0.3">
      <c r="E734101" s="7"/>
      <c r="G734101" s="7"/>
    </row>
    <row r="734103" spans="5:7" x14ac:dyDescent="0.3">
      <c r="E734103" s="7"/>
      <c r="G734103" s="7"/>
    </row>
    <row r="734105" spans="5:7" x14ac:dyDescent="0.3">
      <c r="E734105" s="7"/>
      <c r="G734105" s="7"/>
    </row>
    <row r="734107" spans="5:7" x14ac:dyDescent="0.3">
      <c r="E734107" s="7"/>
      <c r="G734107" s="7"/>
    </row>
    <row r="734109" spans="5:7" x14ac:dyDescent="0.3">
      <c r="E734109" s="7"/>
      <c r="G734109" s="7"/>
    </row>
    <row r="734111" spans="5:7" x14ac:dyDescent="0.3">
      <c r="E734111" s="7"/>
      <c r="G734111" s="7"/>
    </row>
    <row r="734113" spans="5:7" x14ac:dyDescent="0.3">
      <c r="E734113" s="7"/>
      <c r="G734113" s="7"/>
    </row>
    <row r="734115" spans="5:7" x14ac:dyDescent="0.3">
      <c r="E734115" s="7"/>
      <c r="G734115" s="7"/>
    </row>
    <row r="734117" spans="5:7" x14ac:dyDescent="0.3">
      <c r="E734117" s="7"/>
      <c r="G734117" s="7"/>
    </row>
    <row r="734119" spans="5:7" x14ac:dyDescent="0.3">
      <c r="E734119" s="7"/>
      <c r="G734119" s="7"/>
    </row>
    <row r="734121" spans="5:7" x14ac:dyDescent="0.3">
      <c r="E734121" s="7"/>
      <c r="G734121" s="7"/>
    </row>
    <row r="734123" spans="5:7" x14ac:dyDescent="0.3">
      <c r="E734123" s="7"/>
      <c r="G734123" s="7"/>
    </row>
    <row r="734125" spans="5:7" x14ac:dyDescent="0.3">
      <c r="E734125" s="7"/>
      <c r="G734125" s="7"/>
    </row>
    <row r="734127" spans="5:7" x14ac:dyDescent="0.3">
      <c r="E734127" s="7"/>
      <c r="G734127" s="7"/>
    </row>
    <row r="734129" spans="5:7" x14ac:dyDescent="0.3">
      <c r="E734129" s="7"/>
      <c r="G734129" s="7"/>
    </row>
    <row r="734131" spans="5:7" x14ac:dyDescent="0.3">
      <c r="E734131" s="7"/>
      <c r="G734131" s="7"/>
    </row>
    <row r="734133" spans="5:7" x14ac:dyDescent="0.3">
      <c r="E734133" s="7"/>
      <c r="G734133" s="7"/>
    </row>
    <row r="734135" spans="5:7" x14ac:dyDescent="0.3">
      <c r="E734135" s="7"/>
      <c r="G734135" s="7"/>
    </row>
    <row r="734137" spans="5:7" x14ac:dyDescent="0.3">
      <c r="E734137" s="7"/>
      <c r="G734137" s="7"/>
    </row>
    <row r="734139" spans="5:7" x14ac:dyDescent="0.3">
      <c r="E734139" s="7"/>
      <c r="G734139" s="7"/>
    </row>
    <row r="734141" spans="5:7" x14ac:dyDescent="0.3">
      <c r="E734141" s="7"/>
      <c r="G734141" s="7"/>
    </row>
    <row r="734143" spans="5:7" x14ac:dyDescent="0.3">
      <c r="E734143" s="7"/>
      <c r="G734143" s="7"/>
    </row>
    <row r="734145" spans="5:7" x14ac:dyDescent="0.3">
      <c r="E734145" s="7"/>
      <c r="G734145" s="7"/>
    </row>
    <row r="734147" spans="5:7" x14ac:dyDescent="0.3">
      <c r="E734147" s="7"/>
      <c r="G734147" s="7"/>
    </row>
    <row r="734149" spans="5:7" x14ac:dyDescent="0.3">
      <c r="E734149" s="7"/>
      <c r="G734149" s="7"/>
    </row>
    <row r="734151" spans="5:7" x14ac:dyDescent="0.3">
      <c r="E734151" s="7"/>
      <c r="G734151" s="7"/>
    </row>
    <row r="734153" spans="5:7" x14ac:dyDescent="0.3">
      <c r="E734153" s="7"/>
      <c r="G734153" s="7"/>
    </row>
    <row r="734155" spans="5:7" x14ac:dyDescent="0.3">
      <c r="E734155" s="7"/>
      <c r="G734155" s="7"/>
    </row>
    <row r="734157" spans="5:7" x14ac:dyDescent="0.3">
      <c r="E734157" s="7"/>
      <c r="G734157" s="7"/>
    </row>
    <row r="734159" spans="5:7" x14ac:dyDescent="0.3">
      <c r="E734159" s="7"/>
      <c r="G734159" s="7"/>
    </row>
    <row r="734161" spans="5:7" x14ac:dyDescent="0.3">
      <c r="E734161" s="7"/>
      <c r="G734161" s="7"/>
    </row>
    <row r="734163" spans="5:7" x14ac:dyDescent="0.3">
      <c r="E734163" s="7"/>
      <c r="G734163" s="7"/>
    </row>
    <row r="734165" spans="5:7" x14ac:dyDescent="0.3">
      <c r="E734165" s="7"/>
      <c r="G734165" s="7"/>
    </row>
    <row r="734167" spans="5:7" x14ac:dyDescent="0.3">
      <c r="E734167" s="7"/>
      <c r="G734167" s="7"/>
    </row>
    <row r="734169" spans="5:7" x14ac:dyDescent="0.3">
      <c r="E734169" s="7"/>
      <c r="G734169" s="7"/>
    </row>
    <row r="734171" spans="5:7" x14ac:dyDescent="0.3">
      <c r="E734171" s="7"/>
      <c r="G734171" s="7"/>
    </row>
    <row r="734173" spans="5:7" x14ac:dyDescent="0.3">
      <c r="E734173" s="7"/>
      <c r="G734173" s="7"/>
    </row>
    <row r="734175" spans="5:7" x14ac:dyDescent="0.3">
      <c r="E734175" s="7"/>
      <c r="G734175" s="7"/>
    </row>
    <row r="734177" spans="5:7" x14ac:dyDescent="0.3">
      <c r="E734177" s="7"/>
      <c r="G734177" s="7"/>
    </row>
    <row r="734179" spans="5:7" x14ac:dyDescent="0.3">
      <c r="E734179" s="7"/>
      <c r="G734179" s="7"/>
    </row>
    <row r="734181" spans="5:7" x14ac:dyDescent="0.3">
      <c r="E734181" s="7"/>
      <c r="G734181" s="7"/>
    </row>
    <row r="734183" spans="5:7" x14ac:dyDescent="0.3">
      <c r="E734183" s="7"/>
      <c r="G734183" s="7"/>
    </row>
    <row r="734185" spans="5:7" x14ac:dyDescent="0.3">
      <c r="E734185" s="7"/>
      <c r="G734185" s="7"/>
    </row>
    <row r="734187" spans="5:7" x14ac:dyDescent="0.3">
      <c r="E734187" s="7"/>
      <c r="G734187" s="7"/>
    </row>
    <row r="734189" spans="5:7" x14ac:dyDescent="0.3">
      <c r="E734189" s="7"/>
      <c r="G734189" s="7"/>
    </row>
    <row r="734191" spans="5:7" x14ac:dyDescent="0.3">
      <c r="E734191" s="7"/>
      <c r="G734191" s="7"/>
    </row>
    <row r="734193" spans="5:7" x14ac:dyDescent="0.3">
      <c r="E734193" s="7"/>
      <c r="G734193" s="7"/>
    </row>
    <row r="734195" spans="5:7" x14ac:dyDescent="0.3">
      <c r="E734195" s="7"/>
      <c r="G734195" s="7"/>
    </row>
    <row r="734197" spans="5:7" x14ac:dyDescent="0.3">
      <c r="E734197" s="7"/>
      <c r="G734197" s="7"/>
    </row>
    <row r="734199" spans="5:7" x14ac:dyDescent="0.3">
      <c r="E734199" s="7"/>
      <c r="G734199" s="7"/>
    </row>
    <row r="734201" spans="5:7" x14ac:dyDescent="0.3">
      <c r="E734201" s="7"/>
      <c r="G734201" s="7"/>
    </row>
    <row r="734203" spans="5:7" x14ac:dyDescent="0.3">
      <c r="E734203" s="7"/>
      <c r="G734203" s="7"/>
    </row>
    <row r="734205" spans="5:7" x14ac:dyDescent="0.3">
      <c r="E734205" s="7"/>
      <c r="G734205" s="7"/>
    </row>
    <row r="734207" spans="5:7" x14ac:dyDescent="0.3">
      <c r="E734207" s="7"/>
      <c r="G734207" s="7"/>
    </row>
    <row r="734209" spans="5:7" x14ac:dyDescent="0.3">
      <c r="E734209" s="7"/>
      <c r="G734209" s="7"/>
    </row>
    <row r="734211" spans="5:7" x14ac:dyDescent="0.3">
      <c r="E734211" s="7"/>
      <c r="G734211" s="7"/>
    </row>
    <row r="734213" spans="5:7" x14ac:dyDescent="0.3">
      <c r="E734213" s="7"/>
      <c r="G734213" s="7"/>
    </row>
    <row r="734215" spans="5:7" x14ac:dyDescent="0.3">
      <c r="E734215" s="7"/>
      <c r="G734215" s="7"/>
    </row>
    <row r="734217" spans="5:7" x14ac:dyDescent="0.3">
      <c r="E734217" s="7"/>
      <c r="G734217" s="7"/>
    </row>
    <row r="734219" spans="5:7" x14ac:dyDescent="0.3">
      <c r="E734219" s="7"/>
      <c r="G734219" s="7"/>
    </row>
    <row r="734221" spans="5:7" x14ac:dyDescent="0.3">
      <c r="E734221" s="7"/>
      <c r="G734221" s="7"/>
    </row>
    <row r="734223" spans="5:7" x14ac:dyDescent="0.3">
      <c r="E734223" s="7"/>
      <c r="G734223" s="7"/>
    </row>
    <row r="734225" spans="5:7" x14ac:dyDescent="0.3">
      <c r="E734225" s="7"/>
      <c r="G734225" s="7"/>
    </row>
    <row r="734227" spans="5:7" x14ac:dyDescent="0.3">
      <c r="E734227" s="7"/>
      <c r="G734227" s="7"/>
    </row>
    <row r="734229" spans="5:7" x14ac:dyDescent="0.3">
      <c r="E734229" s="7"/>
      <c r="G734229" s="7"/>
    </row>
    <row r="734231" spans="5:7" x14ac:dyDescent="0.3">
      <c r="E734231" s="7"/>
      <c r="G734231" s="7"/>
    </row>
    <row r="734233" spans="5:7" x14ac:dyDescent="0.3">
      <c r="E734233" s="7"/>
      <c r="G734233" s="7"/>
    </row>
    <row r="734235" spans="5:7" x14ac:dyDescent="0.3">
      <c r="E734235" s="7"/>
      <c r="G734235" s="7"/>
    </row>
    <row r="734237" spans="5:7" x14ac:dyDescent="0.3">
      <c r="E734237" s="7"/>
      <c r="G734237" s="7"/>
    </row>
    <row r="734239" spans="5:7" x14ac:dyDescent="0.3">
      <c r="E734239" s="7"/>
      <c r="G734239" s="7"/>
    </row>
    <row r="734241" spans="5:7" x14ac:dyDescent="0.3">
      <c r="E734241" s="7"/>
      <c r="G734241" s="7"/>
    </row>
    <row r="734243" spans="5:7" x14ac:dyDescent="0.3">
      <c r="E734243" s="7"/>
      <c r="G734243" s="7"/>
    </row>
    <row r="734245" spans="5:7" x14ac:dyDescent="0.3">
      <c r="E734245" s="7"/>
      <c r="G734245" s="7"/>
    </row>
    <row r="734247" spans="5:7" x14ac:dyDescent="0.3">
      <c r="E734247" s="7"/>
      <c r="G734247" s="7"/>
    </row>
    <row r="734249" spans="5:7" x14ac:dyDescent="0.3">
      <c r="E734249" s="7"/>
      <c r="G734249" s="7"/>
    </row>
    <row r="734251" spans="5:7" x14ac:dyDescent="0.3">
      <c r="E734251" s="7"/>
      <c r="G734251" s="7"/>
    </row>
    <row r="734253" spans="5:7" x14ac:dyDescent="0.3">
      <c r="E734253" s="7"/>
      <c r="G734253" s="7"/>
    </row>
    <row r="734255" spans="5:7" x14ac:dyDescent="0.3">
      <c r="E734255" s="7"/>
      <c r="G734255" s="7"/>
    </row>
    <row r="734257" spans="5:7" x14ac:dyDescent="0.3">
      <c r="E734257" s="7"/>
      <c r="G734257" s="7"/>
    </row>
    <row r="734259" spans="5:7" x14ac:dyDescent="0.3">
      <c r="E734259" s="7"/>
      <c r="G734259" s="7"/>
    </row>
    <row r="734261" spans="5:7" x14ac:dyDescent="0.3">
      <c r="E734261" s="7"/>
      <c r="G734261" s="7"/>
    </row>
    <row r="734263" spans="5:7" x14ac:dyDescent="0.3">
      <c r="E734263" s="7"/>
      <c r="G734263" s="7"/>
    </row>
    <row r="734265" spans="5:7" x14ac:dyDescent="0.3">
      <c r="E734265" s="7"/>
      <c r="G734265" s="7"/>
    </row>
    <row r="734267" spans="5:7" x14ac:dyDescent="0.3">
      <c r="E734267" s="7"/>
      <c r="G734267" s="7"/>
    </row>
    <row r="734269" spans="5:7" x14ac:dyDescent="0.3">
      <c r="E734269" s="7"/>
      <c r="G734269" s="7"/>
    </row>
    <row r="734271" spans="5:7" x14ac:dyDescent="0.3">
      <c r="E734271" s="7"/>
      <c r="G734271" s="7"/>
    </row>
    <row r="734273" spans="5:7" x14ac:dyDescent="0.3">
      <c r="E734273" s="7"/>
      <c r="G734273" s="7"/>
    </row>
    <row r="734275" spans="5:7" x14ac:dyDescent="0.3">
      <c r="E734275" s="7"/>
      <c r="G734275" s="7"/>
    </row>
    <row r="734277" spans="5:7" x14ac:dyDescent="0.3">
      <c r="E734277" s="7"/>
      <c r="G734277" s="7"/>
    </row>
    <row r="734279" spans="5:7" x14ac:dyDescent="0.3">
      <c r="E734279" s="7"/>
      <c r="G734279" s="7"/>
    </row>
    <row r="734281" spans="5:7" x14ac:dyDescent="0.3">
      <c r="E734281" s="7"/>
      <c r="G734281" s="7"/>
    </row>
    <row r="734283" spans="5:7" x14ac:dyDescent="0.3">
      <c r="E734283" s="7"/>
      <c r="G734283" s="7"/>
    </row>
    <row r="734285" spans="5:7" x14ac:dyDescent="0.3">
      <c r="E734285" s="7"/>
      <c r="G734285" s="7"/>
    </row>
    <row r="734287" spans="5:7" x14ac:dyDescent="0.3">
      <c r="E734287" s="7"/>
      <c r="G734287" s="7"/>
    </row>
    <row r="734289" spans="5:7" x14ac:dyDescent="0.3">
      <c r="E734289" s="7"/>
      <c r="G734289" s="7"/>
    </row>
    <row r="734291" spans="5:7" x14ac:dyDescent="0.3">
      <c r="E734291" s="7"/>
      <c r="G734291" s="7"/>
    </row>
    <row r="734293" spans="5:7" x14ac:dyDescent="0.3">
      <c r="E734293" s="7"/>
      <c r="G734293" s="7"/>
    </row>
    <row r="734295" spans="5:7" x14ac:dyDescent="0.3">
      <c r="E734295" s="7"/>
      <c r="G734295" s="7"/>
    </row>
    <row r="734297" spans="5:7" x14ac:dyDescent="0.3">
      <c r="E734297" s="7"/>
      <c r="G734297" s="7"/>
    </row>
    <row r="734299" spans="5:7" x14ac:dyDescent="0.3">
      <c r="E734299" s="7"/>
      <c r="G734299" s="7"/>
    </row>
    <row r="734301" spans="5:7" x14ac:dyDescent="0.3">
      <c r="E734301" s="7"/>
      <c r="G734301" s="7"/>
    </row>
    <row r="734303" spans="5:7" x14ac:dyDescent="0.3">
      <c r="E734303" s="7"/>
      <c r="G734303" s="7"/>
    </row>
    <row r="734305" spans="5:7" x14ac:dyDescent="0.3">
      <c r="E734305" s="7"/>
      <c r="G734305" s="7"/>
    </row>
    <row r="734307" spans="5:7" x14ac:dyDescent="0.3">
      <c r="E734307" s="7"/>
      <c r="G734307" s="7"/>
    </row>
    <row r="734309" spans="5:7" x14ac:dyDescent="0.3">
      <c r="E734309" s="7"/>
      <c r="G734309" s="7"/>
    </row>
    <row r="734311" spans="5:7" x14ac:dyDescent="0.3">
      <c r="E734311" s="7"/>
      <c r="G734311" s="7"/>
    </row>
    <row r="734313" spans="5:7" x14ac:dyDescent="0.3">
      <c r="E734313" s="7"/>
      <c r="G734313" s="7"/>
    </row>
    <row r="734315" spans="5:7" x14ac:dyDescent="0.3">
      <c r="E734315" s="7"/>
      <c r="G734315" s="7"/>
    </row>
    <row r="734317" spans="5:7" x14ac:dyDescent="0.3">
      <c r="E734317" s="7"/>
      <c r="G734317" s="7"/>
    </row>
    <row r="734319" spans="5:7" x14ac:dyDescent="0.3">
      <c r="E734319" s="7"/>
      <c r="G734319" s="7"/>
    </row>
    <row r="734321" spans="5:7" x14ac:dyDescent="0.3">
      <c r="E734321" s="7"/>
      <c r="G734321" s="7"/>
    </row>
    <row r="734323" spans="5:7" x14ac:dyDescent="0.3">
      <c r="E734323" s="7"/>
      <c r="G734323" s="7"/>
    </row>
    <row r="734325" spans="5:7" x14ac:dyDescent="0.3">
      <c r="E734325" s="7"/>
      <c r="G734325" s="7"/>
    </row>
    <row r="734327" spans="5:7" x14ac:dyDescent="0.3">
      <c r="E734327" s="7"/>
      <c r="G734327" s="7"/>
    </row>
    <row r="734329" spans="5:7" x14ac:dyDescent="0.3">
      <c r="E734329" s="7"/>
      <c r="G734329" s="7"/>
    </row>
    <row r="734331" spans="5:7" x14ac:dyDescent="0.3">
      <c r="E734331" s="7"/>
      <c r="G734331" s="7"/>
    </row>
    <row r="734333" spans="5:7" x14ac:dyDescent="0.3">
      <c r="E734333" s="7"/>
      <c r="G734333" s="7"/>
    </row>
    <row r="734335" spans="5:7" x14ac:dyDescent="0.3">
      <c r="E734335" s="7"/>
      <c r="G734335" s="7"/>
    </row>
    <row r="734337" spans="5:7" x14ac:dyDescent="0.3">
      <c r="E734337" s="7"/>
      <c r="G734337" s="7"/>
    </row>
    <row r="734339" spans="5:7" x14ac:dyDescent="0.3">
      <c r="E734339" s="7"/>
      <c r="G734339" s="7"/>
    </row>
    <row r="734341" spans="5:7" x14ac:dyDescent="0.3">
      <c r="E734341" s="7"/>
      <c r="G734341" s="7"/>
    </row>
    <row r="734343" spans="5:7" x14ac:dyDescent="0.3">
      <c r="E734343" s="7"/>
      <c r="G734343" s="7"/>
    </row>
    <row r="734345" spans="5:7" x14ac:dyDescent="0.3">
      <c r="E734345" s="7"/>
      <c r="G734345" s="7"/>
    </row>
    <row r="734347" spans="5:7" x14ac:dyDescent="0.3">
      <c r="E734347" s="7"/>
      <c r="G734347" s="7"/>
    </row>
    <row r="734349" spans="5:7" x14ac:dyDescent="0.3">
      <c r="E734349" s="7"/>
      <c r="G734349" s="7"/>
    </row>
    <row r="734351" spans="5:7" x14ac:dyDescent="0.3">
      <c r="E734351" s="7"/>
      <c r="G734351" s="7"/>
    </row>
    <row r="734353" spans="5:7" x14ac:dyDescent="0.3">
      <c r="E734353" s="7"/>
      <c r="G734353" s="7"/>
    </row>
    <row r="734355" spans="5:7" x14ac:dyDescent="0.3">
      <c r="E734355" s="7"/>
      <c r="G734355" s="7"/>
    </row>
    <row r="734357" spans="5:7" x14ac:dyDescent="0.3">
      <c r="E734357" s="7"/>
      <c r="G734357" s="7"/>
    </row>
    <row r="734359" spans="5:7" x14ac:dyDescent="0.3">
      <c r="E734359" s="7"/>
      <c r="G734359" s="7"/>
    </row>
    <row r="734361" spans="5:7" x14ac:dyDescent="0.3">
      <c r="E734361" s="7"/>
      <c r="G734361" s="7"/>
    </row>
    <row r="734363" spans="5:7" x14ac:dyDescent="0.3">
      <c r="E734363" s="7"/>
      <c r="G734363" s="7"/>
    </row>
    <row r="734365" spans="5:7" x14ac:dyDescent="0.3">
      <c r="E734365" s="7"/>
      <c r="G734365" s="7"/>
    </row>
    <row r="734367" spans="5:7" x14ac:dyDescent="0.3">
      <c r="E734367" s="7"/>
      <c r="G734367" s="7"/>
    </row>
    <row r="734369" spans="5:7" x14ac:dyDescent="0.3">
      <c r="E734369" s="7"/>
      <c r="G734369" s="7"/>
    </row>
    <row r="734371" spans="5:7" x14ac:dyDescent="0.3">
      <c r="E734371" s="7"/>
      <c r="G734371" s="7"/>
    </row>
    <row r="734373" spans="5:7" x14ac:dyDescent="0.3">
      <c r="E734373" s="7"/>
      <c r="G734373" s="7"/>
    </row>
    <row r="734375" spans="5:7" x14ac:dyDescent="0.3">
      <c r="E734375" s="7"/>
      <c r="G734375" s="7"/>
    </row>
    <row r="734377" spans="5:7" x14ac:dyDescent="0.3">
      <c r="E734377" s="7"/>
      <c r="G734377" s="7"/>
    </row>
    <row r="734379" spans="5:7" x14ac:dyDescent="0.3">
      <c r="E734379" s="7"/>
      <c r="G734379" s="7"/>
    </row>
    <row r="734381" spans="5:7" x14ac:dyDescent="0.3">
      <c r="E734381" s="7"/>
      <c r="G734381" s="7"/>
    </row>
    <row r="734383" spans="5:7" x14ac:dyDescent="0.3">
      <c r="E734383" s="7"/>
      <c r="G734383" s="7"/>
    </row>
    <row r="734385" spans="5:7" x14ac:dyDescent="0.3">
      <c r="E734385" s="7"/>
      <c r="G734385" s="7"/>
    </row>
    <row r="734387" spans="5:7" x14ac:dyDescent="0.3">
      <c r="E734387" s="7"/>
      <c r="G734387" s="7"/>
    </row>
    <row r="734389" spans="5:7" x14ac:dyDescent="0.3">
      <c r="E734389" s="7"/>
      <c r="G734389" s="7"/>
    </row>
    <row r="734391" spans="5:7" x14ac:dyDescent="0.3">
      <c r="E734391" s="7"/>
      <c r="G734391" s="7"/>
    </row>
    <row r="734393" spans="5:7" x14ac:dyDescent="0.3">
      <c r="E734393" s="7"/>
      <c r="G734393" s="7"/>
    </row>
    <row r="734395" spans="5:7" x14ac:dyDescent="0.3">
      <c r="E734395" s="7"/>
      <c r="G734395" s="7"/>
    </row>
    <row r="734397" spans="5:7" x14ac:dyDescent="0.3">
      <c r="E734397" s="7"/>
      <c r="G734397" s="7"/>
    </row>
    <row r="734399" spans="5:7" x14ac:dyDescent="0.3">
      <c r="E734399" s="7"/>
      <c r="G734399" s="7"/>
    </row>
    <row r="734401" spans="5:7" x14ac:dyDescent="0.3">
      <c r="E734401" s="7"/>
      <c r="G734401" s="7"/>
    </row>
    <row r="734403" spans="5:7" x14ac:dyDescent="0.3">
      <c r="E734403" s="7"/>
      <c r="G734403" s="7"/>
    </row>
    <row r="734405" spans="5:7" x14ac:dyDescent="0.3">
      <c r="E734405" s="7"/>
      <c r="G734405" s="7"/>
    </row>
    <row r="734407" spans="5:7" x14ac:dyDescent="0.3">
      <c r="E734407" s="7"/>
      <c r="G734407" s="7"/>
    </row>
    <row r="734409" spans="5:7" x14ac:dyDescent="0.3">
      <c r="E734409" s="7"/>
      <c r="G734409" s="7"/>
    </row>
    <row r="734411" spans="5:7" x14ac:dyDescent="0.3">
      <c r="E734411" s="7"/>
      <c r="G734411" s="7"/>
    </row>
    <row r="734413" spans="5:7" x14ac:dyDescent="0.3">
      <c r="E734413" s="7"/>
      <c r="G734413" s="7"/>
    </row>
    <row r="734415" spans="5:7" x14ac:dyDescent="0.3">
      <c r="E734415" s="7"/>
      <c r="G734415" s="7"/>
    </row>
    <row r="734417" spans="5:7" x14ac:dyDescent="0.3">
      <c r="E734417" s="7"/>
      <c r="G734417" s="7"/>
    </row>
    <row r="734419" spans="5:7" x14ac:dyDescent="0.3">
      <c r="E734419" s="7"/>
      <c r="G734419" s="7"/>
    </row>
    <row r="734421" spans="5:7" x14ac:dyDescent="0.3">
      <c r="E734421" s="7"/>
      <c r="G734421" s="7"/>
    </row>
    <row r="734423" spans="5:7" x14ac:dyDescent="0.3">
      <c r="E734423" s="7"/>
      <c r="G734423" s="7"/>
    </row>
    <row r="734425" spans="5:7" x14ac:dyDescent="0.3">
      <c r="E734425" s="7"/>
      <c r="G734425" s="7"/>
    </row>
    <row r="734427" spans="5:7" x14ac:dyDescent="0.3">
      <c r="E734427" s="7"/>
      <c r="G734427" s="7"/>
    </row>
    <row r="734429" spans="5:7" x14ac:dyDescent="0.3">
      <c r="E734429" s="7"/>
      <c r="G734429" s="7"/>
    </row>
    <row r="734431" spans="5:7" x14ac:dyDescent="0.3">
      <c r="E734431" s="7"/>
      <c r="G734431" s="7"/>
    </row>
    <row r="734433" spans="5:7" x14ac:dyDescent="0.3">
      <c r="E734433" s="7"/>
      <c r="G734433" s="7"/>
    </row>
    <row r="734435" spans="5:7" x14ac:dyDescent="0.3">
      <c r="E734435" s="7"/>
      <c r="G734435" s="7"/>
    </row>
    <row r="734437" spans="5:7" x14ac:dyDescent="0.3">
      <c r="E734437" s="7"/>
      <c r="G734437" s="7"/>
    </row>
    <row r="734439" spans="5:7" x14ac:dyDescent="0.3">
      <c r="E734439" s="7"/>
      <c r="G734439" s="7"/>
    </row>
    <row r="734441" spans="5:7" x14ac:dyDescent="0.3">
      <c r="E734441" s="7"/>
      <c r="G734441" s="7"/>
    </row>
    <row r="734443" spans="5:7" x14ac:dyDescent="0.3">
      <c r="E734443" s="7"/>
      <c r="G734443" s="7"/>
    </row>
    <row r="734445" spans="5:7" x14ac:dyDescent="0.3">
      <c r="E734445" s="7"/>
      <c r="G734445" s="7"/>
    </row>
    <row r="734447" spans="5:7" x14ac:dyDescent="0.3">
      <c r="E734447" s="7"/>
      <c r="G734447" s="7"/>
    </row>
    <row r="734449" spans="5:7" x14ac:dyDescent="0.3">
      <c r="E734449" s="7"/>
      <c r="G734449" s="7"/>
    </row>
    <row r="734451" spans="5:7" x14ac:dyDescent="0.3">
      <c r="E734451" s="7"/>
      <c r="G734451" s="7"/>
    </row>
    <row r="734453" spans="5:7" x14ac:dyDescent="0.3">
      <c r="E734453" s="7"/>
      <c r="G734453" s="7"/>
    </row>
    <row r="734455" spans="5:7" x14ac:dyDescent="0.3">
      <c r="E734455" s="7"/>
      <c r="G734455" s="7"/>
    </row>
    <row r="734457" spans="5:7" x14ac:dyDescent="0.3">
      <c r="E734457" s="7"/>
      <c r="G734457" s="7"/>
    </row>
    <row r="734459" spans="5:7" x14ac:dyDescent="0.3">
      <c r="E734459" s="7"/>
      <c r="G734459" s="7"/>
    </row>
    <row r="734461" spans="5:7" x14ac:dyDescent="0.3">
      <c r="E734461" s="7"/>
      <c r="G734461" s="7"/>
    </row>
    <row r="734463" spans="5:7" x14ac:dyDescent="0.3">
      <c r="E734463" s="7"/>
      <c r="G734463" s="7"/>
    </row>
    <row r="734465" spans="5:7" x14ac:dyDescent="0.3">
      <c r="E734465" s="7"/>
      <c r="G734465" s="7"/>
    </row>
    <row r="734467" spans="5:7" x14ac:dyDescent="0.3">
      <c r="E734467" s="7"/>
      <c r="G734467" s="7"/>
    </row>
    <row r="734469" spans="5:7" x14ac:dyDescent="0.3">
      <c r="E734469" s="7"/>
      <c r="G734469" s="7"/>
    </row>
    <row r="734471" spans="5:7" x14ac:dyDescent="0.3">
      <c r="E734471" s="7"/>
      <c r="G734471" s="7"/>
    </row>
    <row r="734473" spans="5:7" x14ac:dyDescent="0.3">
      <c r="E734473" s="7"/>
      <c r="G734473" s="7"/>
    </row>
    <row r="734475" spans="5:7" x14ac:dyDescent="0.3">
      <c r="E734475" s="7"/>
      <c r="G734475" s="7"/>
    </row>
    <row r="734477" spans="5:7" x14ac:dyDescent="0.3">
      <c r="E734477" s="7"/>
      <c r="G734477" s="7"/>
    </row>
    <row r="734479" spans="5:7" x14ac:dyDescent="0.3">
      <c r="E734479" s="7"/>
      <c r="G734479" s="7"/>
    </row>
    <row r="734481" spans="5:7" x14ac:dyDescent="0.3">
      <c r="E734481" s="7"/>
      <c r="G734481" s="7"/>
    </row>
    <row r="734483" spans="5:7" x14ac:dyDescent="0.3">
      <c r="E734483" s="7"/>
      <c r="G734483" s="7"/>
    </row>
    <row r="734485" spans="5:7" x14ac:dyDescent="0.3">
      <c r="E734485" s="7"/>
      <c r="G734485" s="7"/>
    </row>
    <row r="734487" spans="5:7" x14ac:dyDescent="0.3">
      <c r="E734487" s="7"/>
      <c r="G734487" s="7"/>
    </row>
    <row r="734489" spans="5:7" x14ac:dyDescent="0.3">
      <c r="E734489" s="7"/>
      <c r="G734489" s="7"/>
    </row>
    <row r="734491" spans="5:7" x14ac:dyDescent="0.3">
      <c r="E734491" s="7"/>
      <c r="G734491" s="7"/>
    </row>
    <row r="734493" spans="5:7" x14ac:dyDescent="0.3">
      <c r="E734493" s="7"/>
      <c r="G734493" s="7"/>
    </row>
    <row r="734495" spans="5:7" x14ac:dyDescent="0.3">
      <c r="E734495" s="7"/>
      <c r="G734495" s="7"/>
    </row>
    <row r="734497" spans="5:7" x14ac:dyDescent="0.3">
      <c r="E734497" s="7"/>
      <c r="G734497" s="7"/>
    </row>
    <row r="734499" spans="5:7" x14ac:dyDescent="0.3">
      <c r="E734499" s="7"/>
      <c r="G734499" s="7"/>
    </row>
    <row r="734501" spans="5:7" x14ac:dyDescent="0.3">
      <c r="E734501" s="7"/>
      <c r="G734501" s="7"/>
    </row>
    <row r="734503" spans="5:7" x14ac:dyDescent="0.3">
      <c r="E734503" s="7"/>
      <c r="G734503" s="7"/>
    </row>
    <row r="734505" spans="5:7" x14ac:dyDescent="0.3">
      <c r="E734505" s="7"/>
      <c r="G734505" s="7"/>
    </row>
    <row r="734507" spans="5:7" x14ac:dyDescent="0.3">
      <c r="E734507" s="7"/>
      <c r="G734507" s="7"/>
    </row>
    <row r="734509" spans="5:7" x14ac:dyDescent="0.3">
      <c r="E734509" s="7"/>
      <c r="G734509" s="7"/>
    </row>
    <row r="734511" spans="5:7" x14ac:dyDescent="0.3">
      <c r="E734511" s="7"/>
      <c r="G734511" s="7"/>
    </row>
    <row r="734513" spans="5:7" x14ac:dyDescent="0.3">
      <c r="E734513" s="7"/>
      <c r="G734513" s="7"/>
    </row>
    <row r="734515" spans="5:7" x14ac:dyDescent="0.3">
      <c r="E734515" s="7"/>
      <c r="G734515" s="7"/>
    </row>
    <row r="734517" spans="5:7" x14ac:dyDescent="0.3">
      <c r="E734517" s="7"/>
      <c r="G734517" s="7"/>
    </row>
    <row r="734519" spans="5:7" x14ac:dyDescent="0.3">
      <c r="E734519" s="7"/>
      <c r="G734519" s="7"/>
    </row>
    <row r="734521" spans="5:7" x14ac:dyDescent="0.3">
      <c r="E734521" s="7"/>
      <c r="G734521" s="7"/>
    </row>
    <row r="734523" spans="5:7" x14ac:dyDescent="0.3">
      <c r="E734523" s="7"/>
      <c r="G734523" s="7"/>
    </row>
    <row r="734525" spans="5:7" x14ac:dyDescent="0.3">
      <c r="E734525" s="7"/>
      <c r="G734525" s="7"/>
    </row>
    <row r="734527" spans="5:7" x14ac:dyDescent="0.3">
      <c r="E734527" s="7"/>
      <c r="G734527" s="7"/>
    </row>
    <row r="734529" spans="5:7" x14ac:dyDescent="0.3">
      <c r="E734529" s="7"/>
      <c r="G734529" s="7"/>
    </row>
    <row r="734531" spans="5:7" x14ac:dyDescent="0.3">
      <c r="E734531" s="7"/>
      <c r="G734531" s="7"/>
    </row>
    <row r="734533" spans="5:7" x14ac:dyDescent="0.3">
      <c r="E734533" s="7"/>
      <c r="G734533" s="7"/>
    </row>
    <row r="734535" spans="5:7" x14ac:dyDescent="0.3">
      <c r="E734535" s="7"/>
      <c r="G734535" s="7"/>
    </row>
    <row r="734537" spans="5:7" x14ac:dyDescent="0.3">
      <c r="E734537" s="7"/>
      <c r="G734537" s="7"/>
    </row>
    <row r="734539" spans="5:7" x14ac:dyDescent="0.3">
      <c r="E734539" s="7"/>
      <c r="G734539" s="7"/>
    </row>
    <row r="734541" spans="5:7" x14ac:dyDescent="0.3">
      <c r="E734541" s="7"/>
      <c r="G734541" s="7"/>
    </row>
    <row r="734543" spans="5:7" x14ac:dyDescent="0.3">
      <c r="E734543" s="7"/>
      <c r="G734543" s="7"/>
    </row>
    <row r="734545" spans="5:7" x14ac:dyDescent="0.3">
      <c r="E734545" s="7"/>
      <c r="G734545" s="7"/>
    </row>
    <row r="734547" spans="5:7" x14ac:dyDescent="0.3">
      <c r="E734547" s="7"/>
      <c r="G734547" s="7"/>
    </row>
    <row r="734549" spans="5:7" x14ac:dyDescent="0.3">
      <c r="E734549" s="7"/>
      <c r="G734549" s="7"/>
    </row>
    <row r="734551" spans="5:7" x14ac:dyDescent="0.3">
      <c r="E734551" s="7"/>
      <c r="G734551" s="7"/>
    </row>
    <row r="734553" spans="5:7" x14ac:dyDescent="0.3">
      <c r="E734553" s="7"/>
      <c r="G734553" s="7"/>
    </row>
    <row r="734555" spans="5:7" x14ac:dyDescent="0.3">
      <c r="E734555" s="7"/>
      <c r="G734555" s="7"/>
    </row>
    <row r="734557" spans="5:7" x14ac:dyDescent="0.3">
      <c r="E734557" s="7"/>
      <c r="G734557" s="7"/>
    </row>
    <row r="734559" spans="5:7" x14ac:dyDescent="0.3">
      <c r="E734559" s="7"/>
      <c r="G734559" s="7"/>
    </row>
    <row r="734561" spans="5:7" x14ac:dyDescent="0.3">
      <c r="E734561" s="7"/>
      <c r="G734561" s="7"/>
    </row>
    <row r="734563" spans="5:7" x14ac:dyDescent="0.3">
      <c r="E734563" s="7"/>
      <c r="G734563" s="7"/>
    </row>
    <row r="734565" spans="5:7" x14ac:dyDescent="0.3">
      <c r="E734565" s="7"/>
      <c r="G734565" s="7"/>
    </row>
    <row r="734567" spans="5:7" x14ac:dyDescent="0.3">
      <c r="E734567" s="7"/>
      <c r="G734567" s="7"/>
    </row>
    <row r="734569" spans="5:7" x14ac:dyDescent="0.3">
      <c r="E734569" s="7"/>
      <c r="G734569" s="7"/>
    </row>
    <row r="734571" spans="5:7" x14ac:dyDescent="0.3">
      <c r="E734571" s="7"/>
      <c r="G734571" s="7"/>
    </row>
    <row r="734573" spans="5:7" x14ac:dyDescent="0.3">
      <c r="E734573" s="7"/>
      <c r="G734573" s="7"/>
    </row>
    <row r="734575" spans="5:7" x14ac:dyDescent="0.3">
      <c r="E734575" s="7"/>
      <c r="G734575" s="7"/>
    </row>
    <row r="734577" spans="5:7" x14ac:dyDescent="0.3">
      <c r="E734577" s="7"/>
      <c r="G734577" s="7"/>
    </row>
    <row r="734579" spans="5:7" x14ac:dyDescent="0.3">
      <c r="E734579" s="7"/>
      <c r="G734579" s="7"/>
    </row>
    <row r="734581" spans="5:7" x14ac:dyDescent="0.3">
      <c r="E734581" s="7"/>
      <c r="G734581" s="7"/>
    </row>
    <row r="734583" spans="5:7" x14ac:dyDescent="0.3">
      <c r="E734583" s="7"/>
      <c r="G734583" s="7"/>
    </row>
    <row r="734585" spans="5:7" x14ac:dyDescent="0.3">
      <c r="E734585" s="7"/>
      <c r="G734585" s="7"/>
    </row>
    <row r="734587" spans="5:7" x14ac:dyDescent="0.3">
      <c r="E734587" s="7"/>
      <c r="G734587" s="7"/>
    </row>
    <row r="734589" spans="5:7" x14ac:dyDescent="0.3">
      <c r="E734589" s="7"/>
      <c r="G734589" s="7"/>
    </row>
    <row r="734591" spans="5:7" x14ac:dyDescent="0.3">
      <c r="E734591" s="7"/>
      <c r="G734591" s="7"/>
    </row>
    <row r="734593" spans="5:7" x14ac:dyDescent="0.3">
      <c r="E734593" s="7"/>
      <c r="G734593" s="7"/>
    </row>
    <row r="734595" spans="5:7" x14ac:dyDescent="0.3">
      <c r="E734595" s="7"/>
      <c r="G734595" s="7"/>
    </row>
    <row r="734597" spans="5:7" x14ac:dyDescent="0.3">
      <c r="E734597" s="7"/>
      <c r="G734597" s="7"/>
    </row>
    <row r="734599" spans="5:7" x14ac:dyDescent="0.3">
      <c r="E734599" s="7"/>
      <c r="G734599" s="7"/>
    </row>
    <row r="734601" spans="5:7" x14ac:dyDescent="0.3">
      <c r="E734601" s="7"/>
      <c r="G734601" s="7"/>
    </row>
    <row r="734603" spans="5:7" x14ac:dyDescent="0.3">
      <c r="E734603" s="7"/>
      <c r="G734603" s="7"/>
    </row>
    <row r="734605" spans="5:7" x14ac:dyDescent="0.3">
      <c r="E734605" s="7"/>
      <c r="G734605" s="7"/>
    </row>
    <row r="734607" spans="5:7" x14ac:dyDescent="0.3">
      <c r="E734607" s="7"/>
      <c r="G734607" s="7"/>
    </row>
    <row r="734609" spans="5:7" x14ac:dyDescent="0.3">
      <c r="E734609" s="7"/>
      <c r="G734609" s="7"/>
    </row>
    <row r="734611" spans="5:7" x14ac:dyDescent="0.3">
      <c r="E734611" s="7"/>
      <c r="G734611" s="7"/>
    </row>
    <row r="734613" spans="5:7" x14ac:dyDescent="0.3">
      <c r="E734613" s="7"/>
      <c r="G734613" s="7"/>
    </row>
    <row r="734615" spans="5:7" x14ac:dyDescent="0.3">
      <c r="E734615" s="7"/>
      <c r="G734615" s="7"/>
    </row>
    <row r="734617" spans="5:7" x14ac:dyDescent="0.3">
      <c r="E734617" s="7"/>
      <c r="G734617" s="7"/>
    </row>
    <row r="734619" spans="5:7" x14ac:dyDescent="0.3">
      <c r="E734619" s="7"/>
      <c r="G734619" s="7"/>
    </row>
    <row r="734621" spans="5:7" x14ac:dyDescent="0.3">
      <c r="E734621" s="7"/>
      <c r="G734621" s="7"/>
    </row>
    <row r="734623" spans="5:7" x14ac:dyDescent="0.3">
      <c r="E734623" s="7"/>
      <c r="G734623" s="7"/>
    </row>
    <row r="734625" spans="5:7" x14ac:dyDescent="0.3">
      <c r="E734625" s="7"/>
      <c r="G734625" s="7"/>
    </row>
    <row r="734627" spans="5:7" x14ac:dyDescent="0.3">
      <c r="E734627" s="7"/>
      <c r="G734627" s="7"/>
    </row>
    <row r="734629" spans="5:7" x14ac:dyDescent="0.3">
      <c r="E734629" s="7"/>
      <c r="G734629" s="7"/>
    </row>
    <row r="734631" spans="5:7" x14ac:dyDescent="0.3">
      <c r="E734631" s="7"/>
      <c r="G734631" s="7"/>
    </row>
    <row r="734633" spans="5:7" x14ac:dyDescent="0.3">
      <c r="E734633" s="7"/>
      <c r="G734633" s="7"/>
    </row>
    <row r="734635" spans="5:7" x14ac:dyDescent="0.3">
      <c r="E734635" s="7"/>
      <c r="G734635" s="7"/>
    </row>
    <row r="734637" spans="5:7" x14ac:dyDescent="0.3">
      <c r="E734637" s="7"/>
      <c r="G734637" s="7"/>
    </row>
    <row r="734639" spans="5:7" x14ac:dyDescent="0.3">
      <c r="E734639" s="7"/>
      <c r="G734639" s="7"/>
    </row>
    <row r="734641" spans="5:7" x14ac:dyDescent="0.3">
      <c r="E734641" s="7"/>
      <c r="G734641" s="7"/>
    </row>
    <row r="734643" spans="5:7" x14ac:dyDescent="0.3">
      <c r="E734643" s="7"/>
      <c r="G734643" s="7"/>
    </row>
    <row r="734645" spans="5:7" x14ac:dyDescent="0.3">
      <c r="E734645" s="7"/>
      <c r="G734645" s="7"/>
    </row>
    <row r="734647" spans="5:7" x14ac:dyDescent="0.3">
      <c r="E734647" s="7"/>
      <c r="G734647" s="7"/>
    </row>
    <row r="734649" spans="5:7" x14ac:dyDescent="0.3">
      <c r="E734649" s="7"/>
      <c r="G734649" s="7"/>
    </row>
    <row r="734651" spans="5:7" x14ac:dyDescent="0.3">
      <c r="E734651" s="7"/>
      <c r="G734651" s="7"/>
    </row>
    <row r="734653" spans="5:7" x14ac:dyDescent="0.3">
      <c r="E734653" s="7"/>
      <c r="G734653" s="7"/>
    </row>
    <row r="734655" spans="5:7" x14ac:dyDescent="0.3">
      <c r="E734655" s="7"/>
      <c r="G734655" s="7"/>
    </row>
    <row r="734657" spans="5:7" x14ac:dyDescent="0.3">
      <c r="E734657" s="7"/>
      <c r="G734657" s="7"/>
    </row>
    <row r="734659" spans="5:7" x14ac:dyDescent="0.3">
      <c r="E734659" s="7"/>
      <c r="G734659" s="7"/>
    </row>
    <row r="734661" spans="5:7" x14ac:dyDescent="0.3">
      <c r="E734661" s="7"/>
      <c r="G734661" s="7"/>
    </row>
    <row r="734663" spans="5:7" x14ac:dyDescent="0.3">
      <c r="E734663" s="7"/>
      <c r="G734663" s="7"/>
    </row>
    <row r="734665" spans="5:7" x14ac:dyDescent="0.3">
      <c r="E734665" s="7"/>
      <c r="G734665" s="7"/>
    </row>
    <row r="734667" spans="5:7" x14ac:dyDescent="0.3">
      <c r="E734667" s="7"/>
      <c r="G734667" s="7"/>
    </row>
    <row r="734669" spans="5:7" x14ac:dyDescent="0.3">
      <c r="E734669" s="7"/>
      <c r="G734669" s="7"/>
    </row>
    <row r="734671" spans="5:7" x14ac:dyDescent="0.3">
      <c r="E734671" s="7"/>
      <c r="G734671" s="7"/>
    </row>
    <row r="734673" spans="5:7" x14ac:dyDescent="0.3">
      <c r="E734673" s="7"/>
      <c r="G734673" s="7"/>
    </row>
    <row r="734675" spans="5:7" x14ac:dyDescent="0.3">
      <c r="E734675" s="7"/>
      <c r="G734675" s="7"/>
    </row>
    <row r="734677" spans="5:7" x14ac:dyDescent="0.3">
      <c r="E734677" s="7"/>
      <c r="G734677" s="7"/>
    </row>
    <row r="734679" spans="5:7" x14ac:dyDescent="0.3">
      <c r="E734679" s="7"/>
      <c r="G734679" s="7"/>
    </row>
    <row r="734681" spans="5:7" x14ac:dyDescent="0.3">
      <c r="E734681" s="7"/>
      <c r="G734681" s="7"/>
    </row>
    <row r="734683" spans="5:7" x14ac:dyDescent="0.3">
      <c r="E734683" s="7"/>
      <c r="G734683" s="7"/>
    </row>
    <row r="734685" spans="5:7" x14ac:dyDescent="0.3">
      <c r="E734685" s="7"/>
      <c r="G734685" s="7"/>
    </row>
    <row r="734687" spans="5:7" x14ac:dyDescent="0.3">
      <c r="E734687" s="7"/>
      <c r="G734687" s="7"/>
    </row>
    <row r="734689" spans="5:7" x14ac:dyDescent="0.3">
      <c r="E734689" s="7"/>
      <c r="G734689" s="7"/>
    </row>
    <row r="734691" spans="5:7" x14ac:dyDescent="0.3">
      <c r="E734691" s="7"/>
      <c r="G734691" s="7"/>
    </row>
    <row r="734693" spans="5:7" x14ac:dyDescent="0.3">
      <c r="E734693" s="7"/>
      <c r="G734693" s="7"/>
    </row>
    <row r="734695" spans="5:7" x14ac:dyDescent="0.3">
      <c r="E734695" s="7"/>
      <c r="G734695" s="7"/>
    </row>
    <row r="734697" spans="5:7" x14ac:dyDescent="0.3">
      <c r="E734697" s="7"/>
      <c r="G734697" s="7"/>
    </row>
    <row r="734699" spans="5:7" x14ac:dyDescent="0.3">
      <c r="E734699" s="7"/>
      <c r="G734699" s="7"/>
    </row>
    <row r="734701" spans="5:7" x14ac:dyDescent="0.3">
      <c r="E734701" s="7"/>
      <c r="G734701" s="7"/>
    </row>
    <row r="734703" spans="5:7" x14ac:dyDescent="0.3">
      <c r="E734703" s="7"/>
      <c r="G734703" s="7"/>
    </row>
    <row r="734705" spans="5:7" x14ac:dyDescent="0.3">
      <c r="E734705" s="7"/>
      <c r="G734705" s="7"/>
    </row>
    <row r="734707" spans="5:7" x14ac:dyDescent="0.3">
      <c r="E734707" s="7"/>
      <c r="G734707" s="7"/>
    </row>
    <row r="734709" spans="5:7" x14ac:dyDescent="0.3">
      <c r="E734709" s="7"/>
      <c r="G734709" s="7"/>
    </row>
    <row r="734711" spans="5:7" x14ac:dyDescent="0.3">
      <c r="E734711" s="7"/>
      <c r="G734711" s="7"/>
    </row>
    <row r="734713" spans="5:7" x14ac:dyDescent="0.3">
      <c r="E734713" s="7"/>
      <c r="G734713" s="7"/>
    </row>
    <row r="734715" spans="5:7" x14ac:dyDescent="0.3">
      <c r="E734715" s="7"/>
      <c r="G734715" s="7"/>
    </row>
    <row r="734717" spans="5:7" x14ac:dyDescent="0.3">
      <c r="E734717" s="7"/>
      <c r="G734717" s="7"/>
    </row>
    <row r="734719" spans="5:7" x14ac:dyDescent="0.3">
      <c r="E734719" s="7"/>
      <c r="G734719" s="7"/>
    </row>
    <row r="734721" spans="5:7" x14ac:dyDescent="0.3">
      <c r="E734721" s="7"/>
      <c r="G734721" s="7"/>
    </row>
    <row r="734723" spans="5:7" x14ac:dyDescent="0.3">
      <c r="E734723" s="7"/>
      <c r="G734723" s="7"/>
    </row>
    <row r="734725" spans="5:7" x14ac:dyDescent="0.3">
      <c r="E734725" s="7"/>
      <c r="G734725" s="7"/>
    </row>
    <row r="734727" spans="5:7" x14ac:dyDescent="0.3">
      <c r="E734727" s="7"/>
      <c r="G734727" s="7"/>
    </row>
    <row r="734729" spans="5:7" x14ac:dyDescent="0.3">
      <c r="E734729" s="7"/>
      <c r="G734729" s="7"/>
    </row>
    <row r="734731" spans="5:7" x14ac:dyDescent="0.3">
      <c r="E734731" s="7"/>
      <c r="G734731" s="7"/>
    </row>
    <row r="734733" spans="5:7" x14ac:dyDescent="0.3">
      <c r="E734733" s="7"/>
      <c r="G734733" s="7"/>
    </row>
    <row r="734735" spans="5:7" x14ac:dyDescent="0.3">
      <c r="E734735" s="7"/>
      <c r="G734735" s="7"/>
    </row>
    <row r="734737" spans="5:7" x14ac:dyDescent="0.3">
      <c r="E734737" s="7"/>
      <c r="G734737" s="7"/>
    </row>
    <row r="734739" spans="5:7" x14ac:dyDescent="0.3">
      <c r="E734739" s="7"/>
      <c r="G734739" s="7"/>
    </row>
    <row r="734741" spans="5:7" x14ac:dyDescent="0.3">
      <c r="E734741" s="7"/>
      <c r="G734741" s="7"/>
    </row>
    <row r="734743" spans="5:7" x14ac:dyDescent="0.3">
      <c r="E734743" s="7"/>
      <c r="G734743" s="7"/>
    </row>
    <row r="734745" spans="5:7" x14ac:dyDescent="0.3">
      <c r="E734745" s="7"/>
      <c r="G734745" s="7"/>
    </row>
    <row r="734747" spans="5:7" x14ac:dyDescent="0.3">
      <c r="E734747" s="7"/>
      <c r="G734747" s="7"/>
    </row>
    <row r="734749" spans="5:7" x14ac:dyDescent="0.3">
      <c r="E734749" s="7"/>
      <c r="G734749" s="7"/>
    </row>
    <row r="734751" spans="5:7" x14ac:dyDescent="0.3">
      <c r="E734751" s="7"/>
      <c r="G734751" s="7"/>
    </row>
    <row r="734753" spans="5:7" x14ac:dyDescent="0.3">
      <c r="E734753" s="7"/>
      <c r="G734753" s="7"/>
    </row>
    <row r="734755" spans="5:7" x14ac:dyDescent="0.3">
      <c r="E734755" s="7"/>
      <c r="G734755" s="7"/>
    </row>
    <row r="734757" spans="5:7" x14ac:dyDescent="0.3">
      <c r="E734757" s="7"/>
      <c r="G734757" s="7"/>
    </row>
    <row r="734759" spans="5:7" x14ac:dyDescent="0.3">
      <c r="E734759" s="7"/>
      <c r="G734759" s="7"/>
    </row>
    <row r="734761" spans="5:7" x14ac:dyDescent="0.3">
      <c r="E734761" s="7"/>
      <c r="G734761" s="7"/>
    </row>
    <row r="734763" spans="5:7" x14ac:dyDescent="0.3">
      <c r="E734763" s="7"/>
      <c r="G734763" s="7"/>
    </row>
    <row r="734765" spans="5:7" x14ac:dyDescent="0.3">
      <c r="E734765" s="7"/>
      <c r="G734765" s="7"/>
    </row>
    <row r="734767" spans="5:7" x14ac:dyDescent="0.3">
      <c r="E734767" s="7"/>
      <c r="G734767" s="7"/>
    </row>
    <row r="734769" spans="5:7" x14ac:dyDescent="0.3">
      <c r="E734769" s="7"/>
      <c r="G734769" s="7"/>
    </row>
    <row r="734771" spans="5:7" x14ac:dyDescent="0.3">
      <c r="E734771" s="7"/>
      <c r="G734771" s="7"/>
    </row>
    <row r="734773" spans="5:7" x14ac:dyDescent="0.3">
      <c r="E734773" s="7"/>
      <c r="G734773" s="7"/>
    </row>
    <row r="734775" spans="5:7" x14ac:dyDescent="0.3">
      <c r="E734775" s="7"/>
      <c r="G734775" s="7"/>
    </row>
    <row r="734777" spans="5:7" x14ac:dyDescent="0.3">
      <c r="E734777" s="7"/>
      <c r="G734777" s="7"/>
    </row>
    <row r="734779" spans="5:7" x14ac:dyDescent="0.3">
      <c r="E734779" s="7"/>
      <c r="G734779" s="7"/>
    </row>
    <row r="734781" spans="5:7" x14ac:dyDescent="0.3">
      <c r="E734781" s="7"/>
      <c r="G734781" s="7"/>
    </row>
    <row r="734783" spans="5:7" x14ac:dyDescent="0.3">
      <c r="E734783" s="7"/>
      <c r="G734783" s="7"/>
    </row>
    <row r="734785" spans="5:7" x14ac:dyDescent="0.3">
      <c r="E734785" s="7"/>
      <c r="G734785" s="7"/>
    </row>
    <row r="734787" spans="5:7" x14ac:dyDescent="0.3">
      <c r="E734787" s="7"/>
      <c r="G734787" s="7"/>
    </row>
    <row r="734789" spans="5:7" x14ac:dyDescent="0.3">
      <c r="E734789" s="7"/>
      <c r="G734789" s="7"/>
    </row>
    <row r="734791" spans="5:7" x14ac:dyDescent="0.3">
      <c r="E734791" s="7"/>
      <c r="G734791" s="7"/>
    </row>
    <row r="734793" spans="5:7" x14ac:dyDescent="0.3">
      <c r="E734793" s="7"/>
      <c r="G734793" s="7"/>
    </row>
    <row r="734795" spans="5:7" x14ac:dyDescent="0.3">
      <c r="E734795" s="7"/>
      <c r="G734795" s="7"/>
    </row>
    <row r="734797" spans="5:7" x14ac:dyDescent="0.3">
      <c r="E734797" s="7"/>
      <c r="G734797" s="7"/>
    </row>
    <row r="734799" spans="5:7" x14ac:dyDescent="0.3">
      <c r="E734799" s="7"/>
      <c r="G734799" s="7"/>
    </row>
    <row r="734801" spans="5:7" x14ac:dyDescent="0.3">
      <c r="E734801" s="7"/>
      <c r="G734801" s="7"/>
    </row>
    <row r="734803" spans="5:7" x14ac:dyDescent="0.3">
      <c r="E734803" s="7"/>
      <c r="G734803" s="7"/>
    </row>
    <row r="734805" spans="5:7" x14ac:dyDescent="0.3">
      <c r="E734805" s="7"/>
      <c r="G734805" s="7"/>
    </row>
    <row r="734807" spans="5:7" x14ac:dyDescent="0.3">
      <c r="E734807" s="7"/>
      <c r="G734807" s="7"/>
    </row>
    <row r="734809" spans="5:7" x14ac:dyDescent="0.3">
      <c r="E734809" s="7"/>
      <c r="G734809" s="7"/>
    </row>
    <row r="734811" spans="5:7" x14ac:dyDescent="0.3">
      <c r="E734811" s="7"/>
      <c r="G734811" s="7"/>
    </row>
    <row r="734813" spans="5:7" x14ac:dyDescent="0.3">
      <c r="E734813" s="7"/>
      <c r="G734813" s="7"/>
    </row>
    <row r="734815" spans="5:7" x14ac:dyDescent="0.3">
      <c r="E734815" s="7"/>
      <c r="G734815" s="7"/>
    </row>
    <row r="734817" spans="5:7" x14ac:dyDescent="0.3">
      <c r="E734817" s="7"/>
      <c r="G734817" s="7"/>
    </row>
    <row r="734819" spans="5:7" x14ac:dyDescent="0.3">
      <c r="E734819" s="7"/>
      <c r="G734819" s="7"/>
    </row>
    <row r="734821" spans="5:7" x14ac:dyDescent="0.3">
      <c r="E734821" s="7"/>
      <c r="G734821" s="7"/>
    </row>
    <row r="734823" spans="5:7" x14ac:dyDescent="0.3">
      <c r="E734823" s="7"/>
      <c r="G734823" s="7"/>
    </row>
    <row r="734825" spans="5:7" x14ac:dyDescent="0.3">
      <c r="E734825" s="7"/>
      <c r="G734825" s="7"/>
    </row>
    <row r="734827" spans="5:7" x14ac:dyDescent="0.3">
      <c r="E734827" s="7"/>
      <c r="G734827" s="7"/>
    </row>
    <row r="734829" spans="5:7" x14ac:dyDescent="0.3">
      <c r="E734829" s="7"/>
      <c r="G734829" s="7"/>
    </row>
    <row r="734831" spans="5:7" x14ac:dyDescent="0.3">
      <c r="E734831" s="7"/>
      <c r="G734831" s="7"/>
    </row>
    <row r="734833" spans="5:7" x14ac:dyDescent="0.3">
      <c r="E734833" s="7"/>
      <c r="G734833" s="7"/>
    </row>
    <row r="734835" spans="5:7" x14ac:dyDescent="0.3">
      <c r="E734835" s="7"/>
      <c r="G734835" s="7"/>
    </row>
    <row r="734837" spans="5:7" x14ac:dyDescent="0.3">
      <c r="E734837" s="7"/>
      <c r="G734837" s="7"/>
    </row>
    <row r="734839" spans="5:7" x14ac:dyDescent="0.3">
      <c r="E734839" s="7"/>
      <c r="G734839" s="7"/>
    </row>
    <row r="734841" spans="5:7" x14ac:dyDescent="0.3">
      <c r="E734841" s="7"/>
      <c r="G734841" s="7"/>
    </row>
    <row r="734843" spans="5:7" x14ac:dyDescent="0.3">
      <c r="E734843" s="7"/>
      <c r="G734843" s="7"/>
    </row>
    <row r="734845" spans="5:7" x14ac:dyDescent="0.3">
      <c r="E734845" s="7"/>
      <c r="G734845" s="7"/>
    </row>
    <row r="734847" spans="5:7" x14ac:dyDescent="0.3">
      <c r="E734847" s="7"/>
      <c r="G734847" s="7"/>
    </row>
    <row r="734849" spans="5:7" x14ac:dyDescent="0.3">
      <c r="E734849" s="7"/>
      <c r="G734849" s="7"/>
    </row>
    <row r="734851" spans="5:7" x14ac:dyDescent="0.3">
      <c r="E734851" s="7"/>
      <c r="G734851" s="7"/>
    </row>
    <row r="734853" spans="5:7" x14ac:dyDescent="0.3">
      <c r="E734853" s="7"/>
      <c r="G734853" s="7"/>
    </row>
    <row r="734855" spans="5:7" x14ac:dyDescent="0.3">
      <c r="E734855" s="7"/>
      <c r="G734855" s="7"/>
    </row>
    <row r="734857" spans="5:7" x14ac:dyDescent="0.3">
      <c r="E734857" s="7"/>
      <c r="G734857" s="7"/>
    </row>
    <row r="734859" spans="5:7" x14ac:dyDescent="0.3">
      <c r="E734859" s="7"/>
      <c r="G734859" s="7"/>
    </row>
    <row r="734861" spans="5:7" x14ac:dyDescent="0.3">
      <c r="E734861" s="7"/>
      <c r="G734861" s="7"/>
    </row>
    <row r="734863" spans="5:7" x14ac:dyDescent="0.3">
      <c r="E734863" s="7"/>
      <c r="G734863" s="7"/>
    </row>
    <row r="734865" spans="5:7" x14ac:dyDescent="0.3">
      <c r="E734865" s="7"/>
      <c r="G734865" s="7"/>
    </row>
    <row r="734867" spans="5:7" x14ac:dyDescent="0.3">
      <c r="E734867" s="7"/>
      <c r="G734867" s="7"/>
    </row>
    <row r="734869" spans="5:7" x14ac:dyDescent="0.3">
      <c r="E734869" s="7"/>
      <c r="G734869" s="7"/>
    </row>
    <row r="734871" spans="5:7" x14ac:dyDescent="0.3">
      <c r="E734871" s="7"/>
      <c r="G734871" s="7"/>
    </row>
    <row r="734873" spans="5:7" x14ac:dyDescent="0.3">
      <c r="E734873" s="7"/>
      <c r="G734873" s="7"/>
    </row>
    <row r="734875" spans="5:7" x14ac:dyDescent="0.3">
      <c r="E734875" s="7"/>
      <c r="G734875" s="7"/>
    </row>
    <row r="734877" spans="5:7" x14ac:dyDescent="0.3">
      <c r="E734877" s="7"/>
      <c r="G734877" s="7"/>
    </row>
    <row r="734879" spans="5:7" x14ac:dyDescent="0.3">
      <c r="E734879" s="7"/>
      <c r="G734879" s="7"/>
    </row>
    <row r="734881" spans="5:7" x14ac:dyDescent="0.3">
      <c r="E734881" s="7"/>
      <c r="G734881" s="7"/>
    </row>
    <row r="734883" spans="5:7" x14ac:dyDescent="0.3">
      <c r="E734883" s="7"/>
      <c r="G734883" s="7"/>
    </row>
    <row r="734885" spans="5:7" x14ac:dyDescent="0.3">
      <c r="E734885" s="7"/>
      <c r="G734885" s="7"/>
    </row>
    <row r="734887" spans="5:7" x14ac:dyDescent="0.3">
      <c r="E734887" s="7"/>
      <c r="G734887" s="7"/>
    </row>
    <row r="734889" spans="5:7" x14ac:dyDescent="0.3">
      <c r="E734889" s="7"/>
      <c r="G734889" s="7"/>
    </row>
    <row r="734891" spans="5:7" x14ac:dyDescent="0.3">
      <c r="E734891" s="7"/>
      <c r="G734891" s="7"/>
    </row>
    <row r="734893" spans="5:7" x14ac:dyDescent="0.3">
      <c r="E734893" s="7"/>
      <c r="G734893" s="7"/>
    </row>
    <row r="734895" spans="5:7" x14ac:dyDescent="0.3">
      <c r="E734895" s="7"/>
      <c r="G734895" s="7"/>
    </row>
    <row r="734897" spans="5:7" x14ac:dyDescent="0.3">
      <c r="E734897" s="7"/>
      <c r="G734897" s="7"/>
    </row>
    <row r="734899" spans="5:7" x14ac:dyDescent="0.3">
      <c r="E734899" s="7"/>
      <c r="G734899" s="7"/>
    </row>
    <row r="734901" spans="5:7" x14ac:dyDescent="0.3">
      <c r="E734901" s="7"/>
      <c r="G734901" s="7"/>
    </row>
    <row r="734903" spans="5:7" x14ac:dyDescent="0.3">
      <c r="E734903" s="7"/>
      <c r="G734903" s="7"/>
    </row>
    <row r="734905" spans="5:7" x14ac:dyDescent="0.3">
      <c r="E734905" s="7"/>
      <c r="G734905" s="7"/>
    </row>
    <row r="734907" spans="5:7" x14ac:dyDescent="0.3">
      <c r="E734907" s="7"/>
      <c r="G734907" s="7"/>
    </row>
    <row r="734909" spans="5:7" x14ac:dyDescent="0.3">
      <c r="E734909" s="7"/>
      <c r="G734909" s="7"/>
    </row>
    <row r="734911" spans="5:7" x14ac:dyDescent="0.3">
      <c r="E734911" s="7"/>
      <c r="G734911" s="7"/>
    </row>
    <row r="734913" spans="5:7" x14ac:dyDescent="0.3">
      <c r="E734913" s="7"/>
      <c r="G734913" s="7"/>
    </row>
    <row r="734915" spans="5:7" x14ac:dyDescent="0.3">
      <c r="E734915" s="7"/>
      <c r="G734915" s="7"/>
    </row>
    <row r="734917" spans="5:7" x14ac:dyDescent="0.3">
      <c r="E734917" s="7"/>
      <c r="G734917" s="7"/>
    </row>
    <row r="734919" spans="5:7" x14ac:dyDescent="0.3">
      <c r="E734919" s="7"/>
      <c r="G734919" s="7"/>
    </row>
    <row r="734921" spans="5:7" x14ac:dyDescent="0.3">
      <c r="E734921" s="7"/>
      <c r="G734921" s="7"/>
    </row>
    <row r="734923" spans="5:7" x14ac:dyDescent="0.3">
      <c r="E734923" s="7"/>
      <c r="G734923" s="7"/>
    </row>
    <row r="734925" spans="5:7" x14ac:dyDescent="0.3">
      <c r="E734925" s="7"/>
      <c r="G734925" s="7"/>
    </row>
    <row r="734927" spans="5:7" x14ac:dyDescent="0.3">
      <c r="E734927" s="7"/>
      <c r="G734927" s="7"/>
    </row>
    <row r="734929" spans="5:7" x14ac:dyDescent="0.3">
      <c r="E734929" s="7"/>
      <c r="G734929" s="7"/>
    </row>
    <row r="734931" spans="5:7" x14ac:dyDescent="0.3">
      <c r="E734931" s="7"/>
      <c r="G734931" s="7"/>
    </row>
    <row r="734933" spans="5:7" x14ac:dyDescent="0.3">
      <c r="E734933" s="7"/>
      <c r="G734933" s="7"/>
    </row>
    <row r="734935" spans="5:7" x14ac:dyDescent="0.3">
      <c r="E734935" s="7"/>
      <c r="G734935" s="7"/>
    </row>
    <row r="734937" spans="5:7" x14ac:dyDescent="0.3">
      <c r="E734937" s="7"/>
      <c r="G734937" s="7"/>
    </row>
    <row r="734939" spans="5:7" x14ac:dyDescent="0.3">
      <c r="E734939" s="7"/>
      <c r="G734939" s="7"/>
    </row>
    <row r="734941" spans="5:7" x14ac:dyDescent="0.3">
      <c r="E734941" s="7"/>
      <c r="G734941" s="7"/>
    </row>
    <row r="734943" spans="5:7" x14ac:dyDescent="0.3">
      <c r="E734943" s="7"/>
      <c r="G734943" s="7"/>
    </row>
    <row r="734945" spans="5:7" x14ac:dyDescent="0.3">
      <c r="E734945" s="7"/>
      <c r="G734945" s="7"/>
    </row>
    <row r="734947" spans="5:7" x14ac:dyDescent="0.3">
      <c r="E734947" s="7"/>
      <c r="G734947" s="7"/>
    </row>
    <row r="734949" spans="5:7" x14ac:dyDescent="0.3">
      <c r="E734949" s="7"/>
      <c r="G734949" s="7"/>
    </row>
    <row r="734951" spans="5:7" x14ac:dyDescent="0.3">
      <c r="E734951" s="7"/>
      <c r="G734951" s="7"/>
    </row>
    <row r="734953" spans="5:7" x14ac:dyDescent="0.3">
      <c r="E734953" s="7"/>
      <c r="G734953" s="7"/>
    </row>
    <row r="734955" spans="5:7" x14ac:dyDescent="0.3">
      <c r="E734955" s="7"/>
      <c r="G734955" s="7"/>
    </row>
    <row r="734957" spans="5:7" x14ac:dyDescent="0.3">
      <c r="E734957" s="7"/>
      <c r="G734957" s="7"/>
    </row>
    <row r="734959" spans="5:7" x14ac:dyDescent="0.3">
      <c r="E734959" s="7"/>
      <c r="G734959" s="7"/>
    </row>
    <row r="734961" spans="5:7" x14ac:dyDescent="0.3">
      <c r="E734961" s="7"/>
      <c r="G734961" s="7"/>
    </row>
    <row r="734963" spans="5:7" x14ac:dyDescent="0.3">
      <c r="E734963" s="7"/>
      <c r="G734963" s="7"/>
    </row>
    <row r="734965" spans="5:7" x14ac:dyDescent="0.3">
      <c r="E734965" s="7"/>
      <c r="G734965" s="7"/>
    </row>
    <row r="734967" spans="5:7" x14ac:dyDescent="0.3">
      <c r="E734967" s="7"/>
      <c r="G734967" s="7"/>
    </row>
    <row r="734969" spans="5:7" x14ac:dyDescent="0.3">
      <c r="E734969" s="7"/>
      <c r="G734969" s="7"/>
    </row>
    <row r="734971" spans="5:7" x14ac:dyDescent="0.3">
      <c r="E734971" s="7"/>
      <c r="G734971" s="7"/>
    </row>
    <row r="734973" spans="5:7" x14ac:dyDescent="0.3">
      <c r="E734973" s="7"/>
      <c r="G734973" s="7"/>
    </row>
    <row r="734975" spans="5:7" x14ac:dyDescent="0.3">
      <c r="E734975" s="7"/>
      <c r="G734975" s="7"/>
    </row>
    <row r="734977" spans="5:7" x14ac:dyDescent="0.3">
      <c r="E734977" s="7"/>
      <c r="G734977" s="7"/>
    </row>
    <row r="734979" spans="5:7" x14ac:dyDescent="0.3">
      <c r="E734979" s="7"/>
      <c r="G734979" s="7"/>
    </row>
    <row r="734981" spans="5:7" x14ac:dyDescent="0.3">
      <c r="E734981" s="7"/>
      <c r="G734981" s="7"/>
    </row>
    <row r="734983" spans="5:7" x14ac:dyDescent="0.3">
      <c r="E734983" s="7"/>
      <c r="G734983" s="7"/>
    </row>
    <row r="734985" spans="5:7" x14ac:dyDescent="0.3">
      <c r="E734985" s="7"/>
      <c r="G734985" s="7"/>
    </row>
    <row r="734987" spans="5:7" x14ac:dyDescent="0.3">
      <c r="E734987" s="7"/>
      <c r="G734987" s="7"/>
    </row>
    <row r="734989" spans="5:7" x14ac:dyDescent="0.3">
      <c r="E734989" s="7"/>
      <c r="G734989" s="7"/>
    </row>
    <row r="734991" spans="5:7" x14ac:dyDescent="0.3">
      <c r="E734991" s="7"/>
      <c r="G734991" s="7"/>
    </row>
    <row r="734993" spans="5:7" x14ac:dyDescent="0.3">
      <c r="E734993" s="7"/>
      <c r="G734993" s="7"/>
    </row>
    <row r="734995" spans="5:7" x14ac:dyDescent="0.3">
      <c r="E734995" s="7"/>
      <c r="G734995" s="7"/>
    </row>
    <row r="734997" spans="5:7" x14ac:dyDescent="0.3">
      <c r="E734997" s="7"/>
      <c r="G734997" s="7"/>
    </row>
    <row r="734999" spans="5:7" x14ac:dyDescent="0.3">
      <c r="E734999" s="7"/>
      <c r="G734999" s="7"/>
    </row>
    <row r="735001" spans="5:7" x14ac:dyDescent="0.3">
      <c r="E735001" s="7"/>
      <c r="G735001" s="7"/>
    </row>
    <row r="735003" spans="5:7" x14ac:dyDescent="0.3">
      <c r="E735003" s="7"/>
      <c r="G735003" s="7"/>
    </row>
    <row r="735005" spans="5:7" x14ac:dyDescent="0.3">
      <c r="E735005" s="7"/>
      <c r="G735005" s="7"/>
    </row>
    <row r="735007" spans="5:7" x14ac:dyDescent="0.3">
      <c r="E735007" s="7"/>
      <c r="G735007" s="7"/>
    </row>
    <row r="735009" spans="5:7" x14ac:dyDescent="0.3">
      <c r="E735009" s="7"/>
      <c r="G735009" s="7"/>
    </row>
    <row r="735011" spans="5:7" x14ac:dyDescent="0.3">
      <c r="E735011" s="7"/>
      <c r="G735011" s="7"/>
    </row>
    <row r="735013" spans="5:7" x14ac:dyDescent="0.3">
      <c r="E735013" s="7"/>
      <c r="G735013" s="7"/>
    </row>
    <row r="735015" spans="5:7" x14ac:dyDescent="0.3">
      <c r="E735015" s="7"/>
      <c r="G735015" s="7"/>
    </row>
    <row r="735017" spans="5:7" x14ac:dyDescent="0.3">
      <c r="E735017" s="7"/>
      <c r="G735017" s="7"/>
    </row>
    <row r="735019" spans="5:7" x14ac:dyDescent="0.3">
      <c r="E735019" s="7"/>
      <c r="G735019" s="7"/>
    </row>
    <row r="735021" spans="5:7" x14ac:dyDescent="0.3">
      <c r="E735021" s="7"/>
      <c r="G735021" s="7"/>
    </row>
    <row r="735023" spans="5:7" x14ac:dyDescent="0.3">
      <c r="E735023" s="7"/>
      <c r="G735023" s="7"/>
    </row>
    <row r="735025" spans="5:7" x14ac:dyDescent="0.3">
      <c r="E735025" s="7"/>
      <c r="G735025" s="7"/>
    </row>
    <row r="735027" spans="5:7" x14ac:dyDescent="0.3">
      <c r="E735027" s="7"/>
      <c r="G735027" s="7"/>
    </row>
    <row r="735029" spans="5:7" x14ac:dyDescent="0.3">
      <c r="E735029" s="7"/>
      <c r="G735029" s="7"/>
    </row>
    <row r="735031" spans="5:7" x14ac:dyDescent="0.3">
      <c r="E735031" s="7"/>
      <c r="G735031" s="7"/>
    </row>
    <row r="735033" spans="5:7" x14ac:dyDescent="0.3">
      <c r="E735033" s="7"/>
      <c r="G735033" s="7"/>
    </row>
    <row r="735035" spans="5:7" x14ac:dyDescent="0.3">
      <c r="E735035" s="7"/>
      <c r="G735035" s="7"/>
    </row>
    <row r="735037" spans="5:7" x14ac:dyDescent="0.3">
      <c r="E735037" s="7"/>
      <c r="G735037" s="7"/>
    </row>
    <row r="735039" spans="5:7" x14ac:dyDescent="0.3">
      <c r="E735039" s="7"/>
      <c r="G735039" s="7"/>
    </row>
    <row r="735041" spans="5:7" x14ac:dyDescent="0.3">
      <c r="E735041" s="7"/>
      <c r="G735041" s="7"/>
    </row>
    <row r="735043" spans="5:7" x14ac:dyDescent="0.3">
      <c r="E735043" s="7"/>
      <c r="G735043" s="7"/>
    </row>
    <row r="735045" spans="5:7" x14ac:dyDescent="0.3">
      <c r="E735045" s="7"/>
      <c r="G735045" s="7"/>
    </row>
    <row r="735047" spans="5:7" x14ac:dyDescent="0.3">
      <c r="E735047" s="7"/>
      <c r="G735047" s="7"/>
    </row>
    <row r="735049" spans="5:7" x14ac:dyDescent="0.3">
      <c r="E735049" s="7"/>
      <c r="G735049" s="7"/>
    </row>
    <row r="735051" spans="5:7" x14ac:dyDescent="0.3">
      <c r="E735051" s="7"/>
      <c r="G735051" s="7"/>
    </row>
    <row r="735053" spans="5:7" x14ac:dyDescent="0.3">
      <c r="E735053" s="7"/>
      <c r="G735053" s="7"/>
    </row>
    <row r="735055" spans="5:7" x14ac:dyDescent="0.3">
      <c r="E735055" s="7"/>
      <c r="G735055" s="7"/>
    </row>
    <row r="735057" spans="5:7" x14ac:dyDescent="0.3">
      <c r="E735057" s="7"/>
      <c r="G735057" s="7"/>
    </row>
    <row r="735059" spans="5:7" x14ac:dyDescent="0.3">
      <c r="E735059" s="7"/>
      <c r="G735059" s="7"/>
    </row>
    <row r="735061" spans="5:7" x14ac:dyDescent="0.3">
      <c r="E735061" s="7"/>
      <c r="G735061" s="7"/>
    </row>
    <row r="735063" spans="5:7" x14ac:dyDescent="0.3">
      <c r="E735063" s="7"/>
      <c r="G735063" s="7"/>
    </row>
    <row r="735065" spans="5:7" x14ac:dyDescent="0.3">
      <c r="E735065" s="7"/>
      <c r="G735065" s="7"/>
    </row>
    <row r="735067" spans="5:7" x14ac:dyDescent="0.3">
      <c r="E735067" s="7"/>
      <c r="G735067" s="7"/>
    </row>
    <row r="735069" spans="5:7" x14ac:dyDescent="0.3">
      <c r="E735069" s="7"/>
      <c r="G735069" s="7"/>
    </row>
    <row r="735071" spans="5:7" x14ac:dyDescent="0.3">
      <c r="E735071" s="7"/>
      <c r="G735071" s="7"/>
    </row>
    <row r="735073" spans="5:7" x14ac:dyDescent="0.3">
      <c r="E735073" s="7"/>
      <c r="G735073" s="7"/>
    </row>
    <row r="735075" spans="5:7" x14ac:dyDescent="0.3">
      <c r="E735075" s="7"/>
      <c r="G735075" s="7"/>
    </row>
    <row r="735077" spans="5:7" x14ac:dyDescent="0.3">
      <c r="E735077" s="7"/>
      <c r="G735077" s="7"/>
    </row>
    <row r="735079" spans="5:7" x14ac:dyDescent="0.3">
      <c r="E735079" s="7"/>
      <c r="G735079" s="7"/>
    </row>
    <row r="735081" spans="5:7" x14ac:dyDescent="0.3">
      <c r="E735081" s="7"/>
      <c r="G735081" s="7"/>
    </row>
    <row r="735083" spans="5:7" x14ac:dyDescent="0.3">
      <c r="E735083" s="7"/>
      <c r="G735083" s="7"/>
    </row>
    <row r="735085" spans="5:7" x14ac:dyDescent="0.3">
      <c r="E735085" s="7"/>
      <c r="G735085" s="7"/>
    </row>
    <row r="735087" spans="5:7" x14ac:dyDescent="0.3">
      <c r="E735087" s="7"/>
      <c r="G735087" s="7"/>
    </row>
    <row r="735089" spans="5:7" x14ac:dyDescent="0.3">
      <c r="E735089" s="7"/>
      <c r="G735089" s="7"/>
    </row>
    <row r="735091" spans="5:7" x14ac:dyDescent="0.3">
      <c r="E735091" s="7"/>
      <c r="G735091" s="7"/>
    </row>
    <row r="735093" spans="5:7" x14ac:dyDescent="0.3">
      <c r="E735093" s="7"/>
      <c r="G735093" s="7"/>
    </row>
    <row r="735095" spans="5:7" x14ac:dyDescent="0.3">
      <c r="E735095" s="7"/>
      <c r="G735095" s="7"/>
    </row>
    <row r="735097" spans="5:7" x14ac:dyDescent="0.3">
      <c r="E735097" s="7"/>
      <c r="G735097" s="7"/>
    </row>
    <row r="735099" spans="5:7" x14ac:dyDescent="0.3">
      <c r="E735099" s="7"/>
      <c r="G735099" s="7"/>
    </row>
    <row r="735101" spans="5:7" x14ac:dyDescent="0.3">
      <c r="E735101" s="7"/>
      <c r="G735101" s="7"/>
    </row>
    <row r="735103" spans="5:7" x14ac:dyDescent="0.3">
      <c r="E735103" s="7"/>
      <c r="G735103" s="7"/>
    </row>
    <row r="735105" spans="5:7" x14ac:dyDescent="0.3">
      <c r="E735105" s="7"/>
      <c r="G735105" s="7"/>
    </row>
    <row r="735107" spans="5:7" x14ac:dyDescent="0.3">
      <c r="E735107" s="7"/>
      <c r="G735107" s="7"/>
    </row>
    <row r="735109" spans="5:7" x14ac:dyDescent="0.3">
      <c r="E735109" s="7"/>
      <c r="G735109" s="7"/>
    </row>
    <row r="735111" spans="5:7" x14ac:dyDescent="0.3">
      <c r="E735111" s="7"/>
      <c r="G735111" s="7"/>
    </row>
    <row r="735113" spans="5:7" x14ac:dyDescent="0.3">
      <c r="E735113" s="7"/>
      <c r="G735113" s="7"/>
    </row>
    <row r="735115" spans="5:7" x14ac:dyDescent="0.3">
      <c r="E735115" s="7"/>
      <c r="G735115" s="7"/>
    </row>
    <row r="735117" spans="5:7" x14ac:dyDescent="0.3">
      <c r="E735117" s="7"/>
      <c r="G735117" s="7"/>
    </row>
    <row r="735119" spans="5:7" x14ac:dyDescent="0.3">
      <c r="E735119" s="7"/>
      <c r="G735119" s="7"/>
    </row>
    <row r="735121" spans="5:7" x14ac:dyDescent="0.3">
      <c r="E735121" s="7"/>
      <c r="G735121" s="7"/>
    </row>
    <row r="735123" spans="5:7" x14ac:dyDescent="0.3">
      <c r="E735123" s="7"/>
      <c r="G735123" s="7"/>
    </row>
    <row r="735125" spans="5:7" x14ac:dyDescent="0.3">
      <c r="E735125" s="7"/>
      <c r="G735125" s="7"/>
    </row>
    <row r="735127" spans="5:7" x14ac:dyDescent="0.3">
      <c r="E735127" s="7"/>
      <c r="G735127" s="7"/>
    </row>
    <row r="735129" spans="5:7" x14ac:dyDescent="0.3">
      <c r="E735129" s="7"/>
      <c r="G735129" s="7"/>
    </row>
    <row r="735131" spans="5:7" x14ac:dyDescent="0.3">
      <c r="E735131" s="7"/>
      <c r="G735131" s="7"/>
    </row>
    <row r="735133" spans="5:7" x14ac:dyDescent="0.3">
      <c r="E735133" s="7"/>
      <c r="G735133" s="7"/>
    </row>
    <row r="735135" spans="5:7" x14ac:dyDescent="0.3">
      <c r="E735135" s="7"/>
      <c r="G735135" s="7"/>
    </row>
    <row r="735137" spans="5:7" x14ac:dyDescent="0.3">
      <c r="E735137" s="7"/>
      <c r="G735137" s="7"/>
    </row>
    <row r="735139" spans="5:7" x14ac:dyDescent="0.3">
      <c r="E735139" s="7"/>
      <c r="G735139" s="7"/>
    </row>
    <row r="735141" spans="5:7" x14ac:dyDescent="0.3">
      <c r="E735141" s="7"/>
      <c r="G735141" s="7"/>
    </row>
    <row r="735143" spans="5:7" x14ac:dyDescent="0.3">
      <c r="E735143" s="7"/>
      <c r="G735143" s="7"/>
    </row>
    <row r="735145" spans="5:7" x14ac:dyDescent="0.3">
      <c r="E735145" s="7"/>
      <c r="G735145" s="7"/>
    </row>
    <row r="735147" spans="5:7" x14ac:dyDescent="0.3">
      <c r="E735147" s="7"/>
      <c r="G735147" s="7"/>
    </row>
    <row r="735149" spans="5:7" x14ac:dyDescent="0.3">
      <c r="E735149" s="7"/>
      <c r="G735149" s="7"/>
    </row>
    <row r="735151" spans="5:7" x14ac:dyDescent="0.3">
      <c r="E735151" s="7"/>
      <c r="G735151" s="7"/>
    </row>
    <row r="735153" spans="5:7" x14ac:dyDescent="0.3">
      <c r="E735153" s="7"/>
      <c r="G735153" s="7"/>
    </row>
    <row r="735155" spans="5:7" x14ac:dyDescent="0.3">
      <c r="E735155" s="7"/>
      <c r="G735155" s="7"/>
    </row>
    <row r="735157" spans="5:7" x14ac:dyDescent="0.3">
      <c r="E735157" s="7"/>
      <c r="G735157" s="7"/>
    </row>
    <row r="735159" spans="5:7" x14ac:dyDescent="0.3">
      <c r="E735159" s="7"/>
      <c r="G735159" s="7"/>
    </row>
    <row r="735161" spans="5:7" x14ac:dyDescent="0.3">
      <c r="E735161" s="7"/>
      <c r="G735161" s="7"/>
    </row>
    <row r="735163" spans="5:7" x14ac:dyDescent="0.3">
      <c r="E735163" s="7"/>
      <c r="G735163" s="7"/>
    </row>
    <row r="735165" spans="5:7" x14ac:dyDescent="0.3">
      <c r="E735165" s="7"/>
      <c r="G735165" s="7"/>
    </row>
    <row r="735167" spans="5:7" x14ac:dyDescent="0.3">
      <c r="E735167" s="7"/>
      <c r="G735167" s="7"/>
    </row>
    <row r="735169" spans="5:7" x14ac:dyDescent="0.3">
      <c r="E735169" s="7"/>
      <c r="G735169" s="7"/>
    </row>
    <row r="735171" spans="5:7" x14ac:dyDescent="0.3">
      <c r="E735171" s="7"/>
      <c r="G735171" s="7"/>
    </row>
    <row r="735173" spans="5:7" x14ac:dyDescent="0.3">
      <c r="E735173" s="7"/>
      <c r="G735173" s="7"/>
    </row>
    <row r="735175" spans="5:7" x14ac:dyDescent="0.3">
      <c r="E735175" s="7"/>
      <c r="G735175" s="7"/>
    </row>
    <row r="735177" spans="5:7" x14ac:dyDescent="0.3">
      <c r="E735177" s="7"/>
      <c r="G735177" s="7"/>
    </row>
    <row r="735179" spans="5:7" x14ac:dyDescent="0.3">
      <c r="E735179" s="7"/>
      <c r="G735179" s="7"/>
    </row>
    <row r="735181" spans="5:7" x14ac:dyDescent="0.3">
      <c r="E735181" s="7"/>
      <c r="G735181" s="7"/>
    </row>
    <row r="735183" spans="5:7" x14ac:dyDescent="0.3">
      <c r="E735183" s="7"/>
      <c r="G735183" s="7"/>
    </row>
    <row r="735185" spans="5:7" x14ac:dyDescent="0.3">
      <c r="E735185" s="7"/>
      <c r="G735185" s="7"/>
    </row>
    <row r="735187" spans="5:7" x14ac:dyDescent="0.3">
      <c r="E735187" s="7"/>
      <c r="G735187" s="7"/>
    </row>
    <row r="735189" spans="5:7" x14ac:dyDescent="0.3">
      <c r="E735189" s="7"/>
      <c r="G735189" s="7"/>
    </row>
    <row r="735191" spans="5:7" x14ac:dyDescent="0.3">
      <c r="E735191" s="7"/>
      <c r="G735191" s="7"/>
    </row>
    <row r="735193" spans="5:7" x14ac:dyDescent="0.3">
      <c r="E735193" s="7"/>
      <c r="G735193" s="7"/>
    </row>
    <row r="735195" spans="5:7" x14ac:dyDescent="0.3">
      <c r="E735195" s="7"/>
      <c r="G735195" s="7"/>
    </row>
    <row r="735197" spans="5:7" x14ac:dyDescent="0.3">
      <c r="E735197" s="7"/>
      <c r="G735197" s="7"/>
    </row>
    <row r="735199" spans="5:7" x14ac:dyDescent="0.3">
      <c r="E735199" s="7"/>
      <c r="G735199" s="7"/>
    </row>
    <row r="735201" spans="5:7" x14ac:dyDescent="0.3">
      <c r="E735201" s="7"/>
      <c r="G735201" s="7"/>
    </row>
    <row r="735203" spans="5:7" x14ac:dyDescent="0.3">
      <c r="E735203" s="7"/>
      <c r="G735203" s="7"/>
    </row>
    <row r="735205" spans="5:7" x14ac:dyDescent="0.3">
      <c r="E735205" s="7"/>
      <c r="G735205" s="7"/>
    </row>
    <row r="735207" spans="5:7" x14ac:dyDescent="0.3">
      <c r="E735207" s="7"/>
      <c r="G735207" s="7"/>
    </row>
    <row r="735209" spans="5:7" x14ac:dyDescent="0.3">
      <c r="E735209" s="7"/>
      <c r="G735209" s="7"/>
    </row>
    <row r="735211" spans="5:7" x14ac:dyDescent="0.3">
      <c r="E735211" s="7"/>
      <c r="G735211" s="7"/>
    </row>
    <row r="735213" spans="5:7" x14ac:dyDescent="0.3">
      <c r="E735213" s="7"/>
      <c r="G735213" s="7"/>
    </row>
    <row r="735215" spans="5:7" x14ac:dyDescent="0.3">
      <c r="E735215" s="7"/>
      <c r="G735215" s="7"/>
    </row>
    <row r="735217" spans="5:7" x14ac:dyDescent="0.3">
      <c r="E735217" s="7"/>
      <c r="G735217" s="7"/>
    </row>
    <row r="735219" spans="5:7" x14ac:dyDescent="0.3">
      <c r="E735219" s="7"/>
      <c r="G735219" s="7"/>
    </row>
    <row r="735221" spans="5:7" x14ac:dyDescent="0.3">
      <c r="E735221" s="7"/>
      <c r="G735221" s="7"/>
    </row>
    <row r="735223" spans="5:7" x14ac:dyDescent="0.3">
      <c r="E735223" s="7"/>
      <c r="G735223" s="7"/>
    </row>
    <row r="735225" spans="5:7" x14ac:dyDescent="0.3">
      <c r="E735225" s="7"/>
      <c r="G735225" s="7"/>
    </row>
    <row r="735227" spans="5:7" x14ac:dyDescent="0.3">
      <c r="E735227" s="7"/>
      <c r="G735227" s="7"/>
    </row>
    <row r="735229" spans="5:7" x14ac:dyDescent="0.3">
      <c r="E735229" s="7"/>
      <c r="G735229" s="7"/>
    </row>
    <row r="735231" spans="5:7" x14ac:dyDescent="0.3">
      <c r="E735231" s="7"/>
      <c r="G735231" s="7"/>
    </row>
    <row r="735233" spans="5:7" x14ac:dyDescent="0.3">
      <c r="E735233" s="7"/>
      <c r="G735233" s="7"/>
    </row>
    <row r="735235" spans="5:7" x14ac:dyDescent="0.3">
      <c r="E735235" s="7"/>
      <c r="G735235" s="7"/>
    </row>
    <row r="735237" spans="5:7" x14ac:dyDescent="0.3">
      <c r="E735237" s="7"/>
      <c r="G735237" s="7"/>
    </row>
    <row r="735239" spans="5:7" x14ac:dyDescent="0.3">
      <c r="E735239" s="7"/>
      <c r="G735239" s="7"/>
    </row>
    <row r="735241" spans="5:7" x14ac:dyDescent="0.3">
      <c r="E735241" s="7"/>
      <c r="G735241" s="7"/>
    </row>
    <row r="735243" spans="5:7" x14ac:dyDescent="0.3">
      <c r="E735243" s="7"/>
      <c r="G735243" s="7"/>
    </row>
    <row r="735245" spans="5:7" x14ac:dyDescent="0.3">
      <c r="E735245" s="7"/>
      <c r="G735245" s="7"/>
    </row>
    <row r="735247" spans="5:7" x14ac:dyDescent="0.3">
      <c r="E735247" s="7"/>
      <c r="G735247" s="7"/>
    </row>
    <row r="735249" spans="5:7" x14ac:dyDescent="0.3">
      <c r="E735249" s="7"/>
      <c r="G735249" s="7"/>
    </row>
    <row r="735251" spans="5:7" x14ac:dyDescent="0.3">
      <c r="E735251" s="7"/>
      <c r="G735251" s="7"/>
    </row>
    <row r="735253" spans="5:7" x14ac:dyDescent="0.3">
      <c r="E735253" s="7"/>
      <c r="G735253" s="7"/>
    </row>
    <row r="735255" spans="5:7" x14ac:dyDescent="0.3">
      <c r="E735255" s="7"/>
      <c r="G735255" s="7"/>
    </row>
    <row r="735257" spans="5:7" x14ac:dyDescent="0.3">
      <c r="E735257" s="7"/>
      <c r="G735257" s="7"/>
    </row>
    <row r="735259" spans="5:7" x14ac:dyDescent="0.3">
      <c r="E735259" s="7"/>
      <c r="G735259" s="7"/>
    </row>
    <row r="735261" spans="5:7" x14ac:dyDescent="0.3">
      <c r="E735261" s="7"/>
      <c r="G735261" s="7"/>
    </row>
    <row r="735263" spans="5:7" x14ac:dyDescent="0.3">
      <c r="E735263" s="7"/>
      <c r="G735263" s="7"/>
    </row>
    <row r="735265" spans="5:7" x14ac:dyDescent="0.3">
      <c r="E735265" s="7"/>
      <c r="G735265" s="7"/>
    </row>
    <row r="735267" spans="5:7" x14ac:dyDescent="0.3">
      <c r="E735267" s="7"/>
      <c r="G735267" s="7"/>
    </row>
    <row r="735269" spans="5:7" x14ac:dyDescent="0.3">
      <c r="E735269" s="7"/>
      <c r="G735269" s="7"/>
    </row>
    <row r="735271" spans="5:7" x14ac:dyDescent="0.3">
      <c r="E735271" s="7"/>
      <c r="G735271" s="7"/>
    </row>
    <row r="735273" spans="5:7" x14ac:dyDescent="0.3">
      <c r="E735273" s="7"/>
      <c r="G735273" s="7"/>
    </row>
    <row r="735275" spans="5:7" x14ac:dyDescent="0.3">
      <c r="E735275" s="7"/>
      <c r="G735275" s="7"/>
    </row>
    <row r="735277" spans="5:7" x14ac:dyDescent="0.3">
      <c r="E735277" s="7"/>
      <c r="G735277" s="7"/>
    </row>
    <row r="735279" spans="5:7" x14ac:dyDescent="0.3">
      <c r="E735279" s="7"/>
      <c r="G735279" s="7"/>
    </row>
    <row r="735281" spans="5:7" x14ac:dyDescent="0.3">
      <c r="E735281" s="7"/>
      <c r="G735281" s="7"/>
    </row>
    <row r="735283" spans="5:7" x14ac:dyDescent="0.3">
      <c r="E735283" s="7"/>
      <c r="G735283" s="7"/>
    </row>
    <row r="735285" spans="5:7" x14ac:dyDescent="0.3">
      <c r="E735285" s="7"/>
      <c r="G735285" s="7"/>
    </row>
    <row r="735287" spans="5:7" x14ac:dyDescent="0.3">
      <c r="E735287" s="7"/>
      <c r="G735287" s="7"/>
    </row>
    <row r="735289" spans="5:7" x14ac:dyDescent="0.3">
      <c r="E735289" s="7"/>
      <c r="G735289" s="7"/>
    </row>
    <row r="735291" spans="5:7" x14ac:dyDescent="0.3">
      <c r="E735291" s="7"/>
      <c r="G735291" s="7"/>
    </row>
    <row r="735293" spans="5:7" x14ac:dyDescent="0.3">
      <c r="E735293" s="7"/>
      <c r="G735293" s="7"/>
    </row>
    <row r="735295" spans="5:7" x14ac:dyDescent="0.3">
      <c r="E735295" s="7"/>
      <c r="G735295" s="7"/>
    </row>
    <row r="735297" spans="5:7" x14ac:dyDescent="0.3">
      <c r="E735297" s="7"/>
      <c r="G735297" s="7"/>
    </row>
    <row r="735299" spans="5:7" x14ac:dyDescent="0.3">
      <c r="E735299" s="7"/>
      <c r="G735299" s="7"/>
    </row>
    <row r="735301" spans="5:7" x14ac:dyDescent="0.3">
      <c r="E735301" s="7"/>
      <c r="G735301" s="7"/>
    </row>
    <row r="735303" spans="5:7" x14ac:dyDescent="0.3">
      <c r="E735303" s="7"/>
      <c r="G735303" s="7"/>
    </row>
    <row r="735305" spans="5:7" x14ac:dyDescent="0.3">
      <c r="E735305" s="7"/>
      <c r="G735305" s="7"/>
    </row>
    <row r="735307" spans="5:7" x14ac:dyDescent="0.3">
      <c r="E735307" s="7"/>
      <c r="G735307" s="7"/>
    </row>
    <row r="735309" spans="5:7" x14ac:dyDescent="0.3">
      <c r="E735309" s="7"/>
      <c r="G735309" s="7"/>
    </row>
    <row r="735311" spans="5:7" x14ac:dyDescent="0.3">
      <c r="E735311" s="7"/>
      <c r="G735311" s="7"/>
    </row>
    <row r="735313" spans="5:7" x14ac:dyDescent="0.3">
      <c r="E735313" s="7"/>
      <c r="G735313" s="7"/>
    </row>
    <row r="735315" spans="5:7" x14ac:dyDescent="0.3">
      <c r="E735315" s="7"/>
      <c r="G735315" s="7"/>
    </row>
    <row r="735317" spans="5:7" x14ac:dyDescent="0.3">
      <c r="E735317" s="7"/>
      <c r="G735317" s="7"/>
    </row>
    <row r="735319" spans="5:7" x14ac:dyDescent="0.3">
      <c r="E735319" s="7"/>
      <c r="G735319" s="7"/>
    </row>
    <row r="735321" spans="5:7" x14ac:dyDescent="0.3">
      <c r="E735321" s="7"/>
      <c r="G735321" s="7"/>
    </row>
    <row r="735323" spans="5:7" x14ac:dyDescent="0.3">
      <c r="E735323" s="7"/>
      <c r="G735323" s="7"/>
    </row>
    <row r="735325" spans="5:7" x14ac:dyDescent="0.3">
      <c r="E735325" s="7"/>
      <c r="G735325" s="7"/>
    </row>
    <row r="735327" spans="5:7" x14ac:dyDescent="0.3">
      <c r="E735327" s="7"/>
      <c r="G735327" s="7"/>
    </row>
    <row r="735329" spans="5:7" x14ac:dyDescent="0.3">
      <c r="E735329" s="7"/>
      <c r="G735329" s="7"/>
    </row>
    <row r="735331" spans="5:7" x14ac:dyDescent="0.3">
      <c r="E735331" s="7"/>
      <c r="G735331" s="7"/>
    </row>
    <row r="735333" spans="5:7" x14ac:dyDescent="0.3">
      <c r="E735333" s="7"/>
      <c r="G735333" s="7"/>
    </row>
    <row r="735335" spans="5:7" x14ac:dyDescent="0.3">
      <c r="E735335" s="7"/>
      <c r="G735335" s="7"/>
    </row>
    <row r="735337" spans="5:7" x14ac:dyDescent="0.3">
      <c r="E735337" s="7"/>
      <c r="G735337" s="7"/>
    </row>
    <row r="735339" spans="5:7" x14ac:dyDescent="0.3">
      <c r="E735339" s="7"/>
      <c r="G735339" s="7"/>
    </row>
    <row r="735341" spans="5:7" x14ac:dyDescent="0.3">
      <c r="E735341" s="7"/>
      <c r="G735341" s="7"/>
    </row>
    <row r="735343" spans="5:7" x14ac:dyDescent="0.3">
      <c r="E735343" s="7"/>
      <c r="G735343" s="7"/>
    </row>
    <row r="735345" spans="5:7" x14ac:dyDescent="0.3">
      <c r="E735345" s="7"/>
      <c r="G735345" s="7"/>
    </row>
    <row r="735347" spans="5:7" x14ac:dyDescent="0.3">
      <c r="E735347" s="7"/>
      <c r="G735347" s="7"/>
    </row>
    <row r="735349" spans="5:7" x14ac:dyDescent="0.3">
      <c r="E735349" s="7"/>
      <c r="G735349" s="7"/>
    </row>
    <row r="735351" spans="5:7" x14ac:dyDescent="0.3">
      <c r="E735351" s="7"/>
      <c r="G735351" s="7"/>
    </row>
    <row r="735353" spans="5:7" x14ac:dyDescent="0.3">
      <c r="E735353" s="7"/>
      <c r="G735353" s="7"/>
    </row>
    <row r="735355" spans="5:7" x14ac:dyDescent="0.3">
      <c r="E735355" s="7"/>
      <c r="G735355" s="7"/>
    </row>
    <row r="735357" spans="5:7" x14ac:dyDescent="0.3">
      <c r="E735357" s="7"/>
      <c r="G735357" s="7"/>
    </row>
    <row r="735359" spans="5:7" x14ac:dyDescent="0.3">
      <c r="E735359" s="7"/>
      <c r="G735359" s="7"/>
    </row>
    <row r="735361" spans="5:7" x14ac:dyDescent="0.3">
      <c r="E735361" s="7"/>
      <c r="G735361" s="7"/>
    </row>
    <row r="735363" spans="5:7" x14ac:dyDescent="0.3">
      <c r="E735363" s="7"/>
      <c r="G735363" s="7"/>
    </row>
    <row r="735365" spans="5:7" x14ac:dyDescent="0.3">
      <c r="E735365" s="7"/>
      <c r="G735365" s="7"/>
    </row>
    <row r="735367" spans="5:7" x14ac:dyDescent="0.3">
      <c r="E735367" s="7"/>
      <c r="G735367" s="7"/>
    </row>
    <row r="735369" spans="5:7" x14ac:dyDescent="0.3">
      <c r="E735369" s="7"/>
      <c r="G735369" s="7"/>
    </row>
    <row r="735371" spans="5:7" x14ac:dyDescent="0.3">
      <c r="E735371" s="7"/>
      <c r="G735371" s="7"/>
    </row>
    <row r="735373" spans="5:7" x14ac:dyDescent="0.3">
      <c r="E735373" s="7"/>
      <c r="G735373" s="7"/>
    </row>
    <row r="735375" spans="5:7" x14ac:dyDescent="0.3">
      <c r="E735375" s="7"/>
      <c r="G735375" s="7"/>
    </row>
    <row r="735377" spans="5:7" x14ac:dyDescent="0.3">
      <c r="E735377" s="7"/>
      <c r="G735377" s="7"/>
    </row>
    <row r="735379" spans="5:7" x14ac:dyDescent="0.3">
      <c r="E735379" s="7"/>
      <c r="G735379" s="7"/>
    </row>
    <row r="735381" spans="5:7" x14ac:dyDescent="0.3">
      <c r="E735381" s="7"/>
      <c r="G735381" s="7"/>
    </row>
    <row r="735383" spans="5:7" x14ac:dyDescent="0.3">
      <c r="E735383" s="7"/>
      <c r="G735383" s="7"/>
    </row>
    <row r="735385" spans="5:7" x14ac:dyDescent="0.3">
      <c r="E735385" s="7"/>
      <c r="G735385" s="7"/>
    </row>
    <row r="735387" spans="5:7" x14ac:dyDescent="0.3">
      <c r="E735387" s="7"/>
      <c r="G735387" s="7"/>
    </row>
    <row r="735389" spans="5:7" x14ac:dyDescent="0.3">
      <c r="E735389" s="7"/>
      <c r="G735389" s="7"/>
    </row>
    <row r="735391" spans="5:7" x14ac:dyDescent="0.3">
      <c r="E735391" s="7"/>
      <c r="G735391" s="7"/>
    </row>
    <row r="735393" spans="5:7" x14ac:dyDescent="0.3">
      <c r="E735393" s="7"/>
      <c r="G735393" s="7"/>
    </row>
    <row r="735395" spans="5:7" x14ac:dyDescent="0.3">
      <c r="E735395" s="7"/>
      <c r="G735395" s="7"/>
    </row>
    <row r="735397" spans="5:7" x14ac:dyDescent="0.3">
      <c r="E735397" s="7"/>
      <c r="G735397" s="7"/>
    </row>
    <row r="735399" spans="5:7" x14ac:dyDescent="0.3">
      <c r="E735399" s="7"/>
      <c r="G735399" s="7"/>
    </row>
    <row r="735401" spans="5:7" x14ac:dyDescent="0.3">
      <c r="E735401" s="7"/>
      <c r="G735401" s="7"/>
    </row>
    <row r="735403" spans="5:7" x14ac:dyDescent="0.3">
      <c r="E735403" s="7"/>
      <c r="G735403" s="7"/>
    </row>
    <row r="735405" spans="5:7" x14ac:dyDescent="0.3">
      <c r="E735405" s="7"/>
      <c r="G735405" s="7"/>
    </row>
    <row r="735407" spans="5:7" x14ac:dyDescent="0.3">
      <c r="E735407" s="7"/>
      <c r="G735407" s="7"/>
    </row>
    <row r="735409" spans="5:7" x14ac:dyDescent="0.3">
      <c r="E735409" s="7"/>
      <c r="G735409" s="7"/>
    </row>
    <row r="735411" spans="5:7" x14ac:dyDescent="0.3">
      <c r="E735411" s="7"/>
      <c r="G735411" s="7"/>
    </row>
    <row r="735413" spans="5:7" x14ac:dyDescent="0.3">
      <c r="E735413" s="7"/>
      <c r="G735413" s="7"/>
    </row>
    <row r="735415" spans="5:7" x14ac:dyDescent="0.3">
      <c r="E735415" s="7"/>
      <c r="G735415" s="7"/>
    </row>
    <row r="735417" spans="5:7" x14ac:dyDescent="0.3">
      <c r="E735417" s="7"/>
      <c r="G735417" s="7"/>
    </row>
    <row r="735419" spans="5:7" x14ac:dyDescent="0.3">
      <c r="E735419" s="7"/>
      <c r="G735419" s="7"/>
    </row>
    <row r="735421" spans="5:7" x14ac:dyDescent="0.3">
      <c r="E735421" s="7"/>
      <c r="G735421" s="7"/>
    </row>
    <row r="735423" spans="5:7" x14ac:dyDescent="0.3">
      <c r="E735423" s="7"/>
      <c r="G735423" s="7"/>
    </row>
    <row r="735425" spans="5:7" x14ac:dyDescent="0.3">
      <c r="E735425" s="7"/>
      <c r="G735425" s="7"/>
    </row>
    <row r="735427" spans="5:7" x14ac:dyDescent="0.3">
      <c r="E735427" s="7"/>
      <c r="G735427" s="7"/>
    </row>
    <row r="735429" spans="5:7" x14ac:dyDescent="0.3">
      <c r="E735429" s="7"/>
      <c r="G735429" s="7"/>
    </row>
    <row r="735431" spans="5:7" x14ac:dyDescent="0.3">
      <c r="E735431" s="7"/>
      <c r="G735431" s="7"/>
    </row>
    <row r="735433" spans="5:7" x14ac:dyDescent="0.3">
      <c r="E735433" s="7"/>
      <c r="G735433" s="7"/>
    </row>
    <row r="735435" spans="5:7" x14ac:dyDescent="0.3">
      <c r="E735435" s="7"/>
      <c r="G735435" s="7"/>
    </row>
    <row r="735437" spans="5:7" x14ac:dyDescent="0.3">
      <c r="E735437" s="7"/>
      <c r="G735437" s="7"/>
    </row>
    <row r="735439" spans="5:7" x14ac:dyDescent="0.3">
      <c r="E735439" s="7"/>
      <c r="G735439" s="7"/>
    </row>
    <row r="735441" spans="5:7" x14ac:dyDescent="0.3">
      <c r="E735441" s="7"/>
      <c r="G735441" s="7"/>
    </row>
    <row r="735443" spans="5:7" x14ac:dyDescent="0.3">
      <c r="E735443" s="7"/>
      <c r="G735443" s="7"/>
    </row>
    <row r="735445" spans="5:7" x14ac:dyDescent="0.3">
      <c r="E735445" s="7"/>
      <c r="G735445" s="7"/>
    </row>
    <row r="735447" spans="5:7" x14ac:dyDescent="0.3">
      <c r="E735447" s="7"/>
      <c r="G735447" s="7"/>
    </row>
    <row r="735449" spans="5:7" x14ac:dyDescent="0.3">
      <c r="E735449" s="7"/>
      <c r="G735449" s="7"/>
    </row>
    <row r="735451" spans="5:7" x14ac:dyDescent="0.3">
      <c r="E735451" s="7"/>
      <c r="G735451" s="7"/>
    </row>
    <row r="735453" spans="5:7" x14ac:dyDescent="0.3">
      <c r="E735453" s="7"/>
      <c r="G735453" s="7"/>
    </row>
    <row r="735455" spans="5:7" x14ac:dyDescent="0.3">
      <c r="E735455" s="7"/>
      <c r="G735455" s="7"/>
    </row>
    <row r="735457" spans="5:7" x14ac:dyDescent="0.3">
      <c r="E735457" s="7"/>
      <c r="G735457" s="7"/>
    </row>
    <row r="735459" spans="5:7" x14ac:dyDescent="0.3">
      <c r="E735459" s="7"/>
      <c r="G735459" s="7"/>
    </row>
    <row r="735461" spans="5:7" x14ac:dyDescent="0.3">
      <c r="E735461" s="7"/>
      <c r="G735461" s="7"/>
    </row>
    <row r="735463" spans="5:7" x14ac:dyDescent="0.3">
      <c r="E735463" s="7"/>
      <c r="G735463" s="7"/>
    </row>
    <row r="735465" spans="5:7" x14ac:dyDescent="0.3">
      <c r="E735465" s="7"/>
      <c r="G735465" s="7"/>
    </row>
    <row r="735467" spans="5:7" x14ac:dyDescent="0.3">
      <c r="E735467" s="7"/>
      <c r="G735467" s="7"/>
    </row>
    <row r="735469" spans="5:7" x14ac:dyDescent="0.3">
      <c r="E735469" s="7"/>
      <c r="G735469" s="7"/>
    </row>
    <row r="735471" spans="5:7" x14ac:dyDescent="0.3">
      <c r="E735471" s="7"/>
      <c r="G735471" s="7"/>
    </row>
    <row r="735473" spans="5:7" x14ac:dyDescent="0.3">
      <c r="E735473" s="7"/>
      <c r="G735473" s="7"/>
    </row>
    <row r="735475" spans="5:7" x14ac:dyDescent="0.3">
      <c r="E735475" s="7"/>
      <c r="G735475" s="7"/>
    </row>
    <row r="735477" spans="5:7" x14ac:dyDescent="0.3">
      <c r="E735477" s="7"/>
      <c r="G735477" s="7"/>
    </row>
    <row r="735479" spans="5:7" x14ac:dyDescent="0.3">
      <c r="E735479" s="7"/>
      <c r="G735479" s="7"/>
    </row>
    <row r="735481" spans="5:7" x14ac:dyDescent="0.3">
      <c r="E735481" s="7"/>
      <c r="G735481" s="7"/>
    </row>
    <row r="735483" spans="5:7" x14ac:dyDescent="0.3">
      <c r="E735483" s="7"/>
      <c r="G735483" s="7"/>
    </row>
    <row r="735485" spans="5:7" x14ac:dyDescent="0.3">
      <c r="E735485" s="7"/>
      <c r="G735485" s="7"/>
    </row>
    <row r="735487" spans="5:7" x14ac:dyDescent="0.3">
      <c r="E735487" s="7"/>
      <c r="G735487" s="7"/>
    </row>
    <row r="735489" spans="5:7" x14ac:dyDescent="0.3">
      <c r="E735489" s="7"/>
      <c r="G735489" s="7"/>
    </row>
    <row r="735491" spans="5:7" x14ac:dyDescent="0.3">
      <c r="E735491" s="7"/>
      <c r="G735491" s="7"/>
    </row>
    <row r="735493" spans="5:7" x14ac:dyDescent="0.3">
      <c r="E735493" s="7"/>
      <c r="G735493" s="7"/>
    </row>
    <row r="735495" spans="5:7" x14ac:dyDescent="0.3">
      <c r="E735495" s="7"/>
      <c r="G735495" s="7"/>
    </row>
    <row r="735497" spans="5:7" x14ac:dyDescent="0.3">
      <c r="E735497" s="7"/>
      <c r="G735497" s="7"/>
    </row>
    <row r="735499" spans="5:7" x14ac:dyDescent="0.3">
      <c r="E735499" s="7"/>
      <c r="G735499" s="7"/>
    </row>
    <row r="735501" spans="5:7" x14ac:dyDescent="0.3">
      <c r="E735501" s="7"/>
      <c r="G735501" s="7"/>
    </row>
    <row r="735503" spans="5:7" x14ac:dyDescent="0.3">
      <c r="E735503" s="7"/>
      <c r="G735503" s="7"/>
    </row>
    <row r="735505" spans="5:7" x14ac:dyDescent="0.3">
      <c r="E735505" s="7"/>
      <c r="G735505" s="7"/>
    </row>
    <row r="735507" spans="5:7" x14ac:dyDescent="0.3">
      <c r="E735507" s="7"/>
      <c r="G735507" s="7"/>
    </row>
    <row r="735509" spans="5:7" x14ac:dyDescent="0.3">
      <c r="E735509" s="7"/>
      <c r="G735509" s="7"/>
    </row>
    <row r="735511" spans="5:7" x14ac:dyDescent="0.3">
      <c r="E735511" s="7"/>
      <c r="G735511" s="7"/>
    </row>
    <row r="735513" spans="5:7" x14ac:dyDescent="0.3">
      <c r="E735513" s="7"/>
      <c r="G735513" s="7"/>
    </row>
    <row r="735515" spans="5:7" x14ac:dyDescent="0.3">
      <c r="E735515" s="7"/>
      <c r="G735515" s="7"/>
    </row>
    <row r="735517" spans="5:7" x14ac:dyDescent="0.3">
      <c r="E735517" s="7"/>
      <c r="G735517" s="7"/>
    </row>
    <row r="735519" spans="5:7" x14ac:dyDescent="0.3">
      <c r="E735519" s="7"/>
      <c r="G735519" s="7"/>
    </row>
    <row r="735521" spans="5:7" x14ac:dyDescent="0.3">
      <c r="E735521" s="7"/>
      <c r="G735521" s="7"/>
    </row>
    <row r="735523" spans="5:7" x14ac:dyDescent="0.3">
      <c r="E735523" s="7"/>
      <c r="G735523" s="7"/>
    </row>
    <row r="735525" spans="5:7" x14ac:dyDescent="0.3">
      <c r="E735525" s="7"/>
      <c r="G735525" s="7"/>
    </row>
    <row r="735527" spans="5:7" x14ac:dyDescent="0.3">
      <c r="E735527" s="7"/>
      <c r="G735527" s="7"/>
    </row>
    <row r="735529" spans="5:7" x14ac:dyDescent="0.3">
      <c r="E735529" s="7"/>
      <c r="G735529" s="7"/>
    </row>
    <row r="735531" spans="5:7" x14ac:dyDescent="0.3">
      <c r="E735531" s="7"/>
      <c r="G735531" s="7"/>
    </row>
    <row r="735533" spans="5:7" x14ac:dyDescent="0.3">
      <c r="E735533" s="7"/>
      <c r="G735533" s="7"/>
    </row>
    <row r="735535" spans="5:7" x14ac:dyDescent="0.3">
      <c r="E735535" s="7"/>
      <c r="G735535" s="7"/>
    </row>
    <row r="735537" spans="5:7" x14ac:dyDescent="0.3">
      <c r="E735537" s="7"/>
      <c r="G735537" s="7"/>
    </row>
    <row r="735539" spans="5:7" x14ac:dyDescent="0.3">
      <c r="E735539" s="7"/>
      <c r="G735539" s="7"/>
    </row>
    <row r="735541" spans="5:7" x14ac:dyDescent="0.3">
      <c r="E735541" s="7"/>
      <c r="G735541" s="7"/>
    </row>
    <row r="735543" spans="5:7" x14ac:dyDescent="0.3">
      <c r="E735543" s="7"/>
      <c r="G735543" s="7"/>
    </row>
    <row r="735545" spans="5:7" x14ac:dyDescent="0.3">
      <c r="E735545" s="7"/>
      <c r="G735545" s="7"/>
    </row>
    <row r="735547" spans="5:7" x14ac:dyDescent="0.3">
      <c r="E735547" s="7"/>
      <c r="G735547" s="7"/>
    </row>
    <row r="735549" spans="5:7" x14ac:dyDescent="0.3">
      <c r="E735549" s="7"/>
      <c r="G735549" s="7"/>
    </row>
    <row r="735551" spans="5:7" x14ac:dyDescent="0.3">
      <c r="E735551" s="7"/>
      <c r="G735551" s="7"/>
    </row>
    <row r="735553" spans="5:7" x14ac:dyDescent="0.3">
      <c r="E735553" s="7"/>
      <c r="G735553" s="7"/>
    </row>
    <row r="735555" spans="5:7" x14ac:dyDescent="0.3">
      <c r="E735555" s="7"/>
      <c r="G735555" s="7"/>
    </row>
    <row r="735557" spans="5:7" x14ac:dyDescent="0.3">
      <c r="E735557" s="7"/>
      <c r="G735557" s="7"/>
    </row>
    <row r="735559" spans="5:7" x14ac:dyDescent="0.3">
      <c r="E735559" s="7"/>
      <c r="G735559" s="7"/>
    </row>
    <row r="735561" spans="5:7" x14ac:dyDescent="0.3">
      <c r="E735561" s="7"/>
      <c r="G735561" s="7"/>
    </row>
    <row r="735563" spans="5:7" x14ac:dyDescent="0.3">
      <c r="E735563" s="7"/>
      <c r="G735563" s="7"/>
    </row>
    <row r="735565" spans="5:7" x14ac:dyDescent="0.3">
      <c r="E735565" s="7"/>
      <c r="G735565" s="7"/>
    </row>
    <row r="735567" spans="5:7" x14ac:dyDescent="0.3">
      <c r="E735567" s="7"/>
      <c r="G735567" s="7"/>
    </row>
    <row r="735569" spans="5:7" x14ac:dyDescent="0.3">
      <c r="E735569" s="7"/>
      <c r="G735569" s="7"/>
    </row>
    <row r="735571" spans="5:7" x14ac:dyDescent="0.3">
      <c r="E735571" s="7"/>
      <c r="G735571" s="7"/>
    </row>
    <row r="735573" spans="5:7" x14ac:dyDescent="0.3">
      <c r="E735573" s="7"/>
      <c r="G735573" s="7"/>
    </row>
    <row r="735575" spans="5:7" x14ac:dyDescent="0.3">
      <c r="E735575" s="7"/>
      <c r="G735575" s="7"/>
    </row>
    <row r="735577" spans="5:7" x14ac:dyDescent="0.3">
      <c r="E735577" s="7"/>
      <c r="G735577" s="7"/>
    </row>
    <row r="735579" spans="5:7" x14ac:dyDescent="0.3">
      <c r="E735579" s="7"/>
      <c r="G735579" s="7"/>
    </row>
    <row r="735581" spans="5:7" x14ac:dyDescent="0.3">
      <c r="E735581" s="7"/>
      <c r="G735581" s="7"/>
    </row>
    <row r="735583" spans="5:7" x14ac:dyDescent="0.3">
      <c r="E735583" s="7"/>
      <c r="G735583" s="7"/>
    </row>
    <row r="735585" spans="5:7" x14ac:dyDescent="0.3">
      <c r="E735585" s="7"/>
      <c r="G735585" s="7"/>
    </row>
    <row r="735587" spans="5:7" x14ac:dyDescent="0.3">
      <c r="E735587" s="7"/>
      <c r="G735587" s="7"/>
    </row>
    <row r="735589" spans="5:7" x14ac:dyDescent="0.3">
      <c r="E735589" s="7"/>
      <c r="G735589" s="7"/>
    </row>
    <row r="735591" spans="5:7" x14ac:dyDescent="0.3">
      <c r="E735591" s="7"/>
      <c r="G735591" s="7"/>
    </row>
    <row r="735593" spans="5:7" x14ac:dyDescent="0.3">
      <c r="E735593" s="7"/>
      <c r="G735593" s="7"/>
    </row>
    <row r="735595" spans="5:7" x14ac:dyDescent="0.3">
      <c r="E735595" s="7"/>
      <c r="G735595" s="7"/>
    </row>
    <row r="735597" spans="5:7" x14ac:dyDescent="0.3">
      <c r="E735597" s="7"/>
      <c r="G735597" s="7"/>
    </row>
    <row r="735599" spans="5:7" x14ac:dyDescent="0.3">
      <c r="E735599" s="7"/>
      <c r="G735599" s="7"/>
    </row>
    <row r="735601" spans="5:7" x14ac:dyDescent="0.3">
      <c r="E735601" s="7"/>
      <c r="G735601" s="7"/>
    </row>
    <row r="735603" spans="5:7" x14ac:dyDescent="0.3">
      <c r="E735603" s="7"/>
      <c r="G735603" s="7"/>
    </row>
    <row r="735605" spans="5:7" x14ac:dyDescent="0.3">
      <c r="E735605" s="7"/>
      <c r="G735605" s="7"/>
    </row>
    <row r="735607" spans="5:7" x14ac:dyDescent="0.3">
      <c r="E735607" s="7"/>
      <c r="G735607" s="7"/>
    </row>
    <row r="735609" spans="5:7" x14ac:dyDescent="0.3">
      <c r="E735609" s="7"/>
      <c r="G735609" s="7"/>
    </row>
    <row r="735611" spans="5:7" x14ac:dyDescent="0.3">
      <c r="E735611" s="7"/>
      <c r="G735611" s="7"/>
    </row>
    <row r="735613" spans="5:7" x14ac:dyDescent="0.3">
      <c r="E735613" s="7"/>
      <c r="G735613" s="7"/>
    </row>
    <row r="735615" spans="5:7" x14ac:dyDescent="0.3">
      <c r="E735615" s="7"/>
      <c r="G735615" s="7"/>
    </row>
    <row r="735617" spans="5:7" x14ac:dyDescent="0.3">
      <c r="E735617" s="7"/>
      <c r="G735617" s="7"/>
    </row>
    <row r="735619" spans="5:7" x14ac:dyDescent="0.3">
      <c r="E735619" s="7"/>
      <c r="G735619" s="7"/>
    </row>
    <row r="735621" spans="5:7" x14ac:dyDescent="0.3">
      <c r="E735621" s="7"/>
      <c r="G735621" s="7"/>
    </row>
    <row r="735623" spans="5:7" x14ac:dyDescent="0.3">
      <c r="E735623" s="7"/>
      <c r="G735623" s="7"/>
    </row>
    <row r="735625" spans="5:7" x14ac:dyDescent="0.3">
      <c r="E735625" s="7"/>
      <c r="G735625" s="7"/>
    </row>
    <row r="735627" spans="5:7" x14ac:dyDescent="0.3">
      <c r="E735627" s="7"/>
      <c r="G735627" s="7"/>
    </row>
    <row r="735629" spans="5:7" x14ac:dyDescent="0.3">
      <c r="E735629" s="7"/>
      <c r="G735629" s="7"/>
    </row>
    <row r="735631" spans="5:7" x14ac:dyDescent="0.3">
      <c r="E735631" s="7"/>
      <c r="G735631" s="7"/>
    </row>
    <row r="735633" spans="5:7" x14ac:dyDescent="0.3">
      <c r="E735633" s="7"/>
      <c r="G735633" s="7"/>
    </row>
    <row r="735635" spans="5:7" x14ac:dyDescent="0.3">
      <c r="E735635" s="7"/>
      <c r="G735635" s="7"/>
    </row>
    <row r="735637" spans="5:7" x14ac:dyDescent="0.3">
      <c r="E735637" s="7"/>
      <c r="G735637" s="7"/>
    </row>
    <row r="735639" spans="5:7" x14ac:dyDescent="0.3">
      <c r="E735639" s="7"/>
      <c r="G735639" s="7"/>
    </row>
    <row r="735641" spans="5:7" x14ac:dyDescent="0.3">
      <c r="E735641" s="7"/>
      <c r="G735641" s="7"/>
    </row>
    <row r="735643" spans="5:7" x14ac:dyDescent="0.3">
      <c r="E735643" s="7"/>
      <c r="G735643" s="7"/>
    </row>
    <row r="735645" spans="5:7" x14ac:dyDescent="0.3">
      <c r="E735645" s="7"/>
      <c r="G735645" s="7"/>
    </row>
    <row r="735647" spans="5:7" x14ac:dyDescent="0.3">
      <c r="E735647" s="7"/>
      <c r="G735647" s="7"/>
    </row>
    <row r="735649" spans="5:7" x14ac:dyDescent="0.3">
      <c r="E735649" s="7"/>
      <c r="G735649" s="7"/>
    </row>
    <row r="735651" spans="5:7" x14ac:dyDescent="0.3">
      <c r="E735651" s="7"/>
      <c r="G735651" s="7"/>
    </row>
    <row r="735653" spans="5:7" x14ac:dyDescent="0.3">
      <c r="E735653" s="7"/>
      <c r="G735653" s="7"/>
    </row>
    <row r="735655" spans="5:7" x14ac:dyDescent="0.3">
      <c r="E735655" s="7"/>
      <c r="G735655" s="7"/>
    </row>
    <row r="735657" spans="5:7" x14ac:dyDescent="0.3">
      <c r="E735657" s="7"/>
      <c r="G735657" s="7"/>
    </row>
    <row r="735659" spans="5:7" x14ac:dyDescent="0.3">
      <c r="E735659" s="7"/>
      <c r="G735659" s="7"/>
    </row>
    <row r="735661" spans="5:7" x14ac:dyDescent="0.3">
      <c r="E735661" s="7"/>
      <c r="G735661" s="7"/>
    </row>
    <row r="735663" spans="5:7" x14ac:dyDescent="0.3">
      <c r="E735663" s="7"/>
      <c r="G735663" s="7"/>
    </row>
    <row r="735665" spans="5:7" x14ac:dyDescent="0.3">
      <c r="E735665" s="7"/>
      <c r="G735665" s="7"/>
    </row>
    <row r="735667" spans="5:7" x14ac:dyDescent="0.3">
      <c r="E735667" s="7"/>
      <c r="G735667" s="7"/>
    </row>
    <row r="735669" spans="5:7" x14ac:dyDescent="0.3">
      <c r="E735669" s="7"/>
      <c r="G735669" s="7"/>
    </row>
    <row r="735671" spans="5:7" x14ac:dyDescent="0.3">
      <c r="E735671" s="7"/>
      <c r="G735671" s="7"/>
    </row>
    <row r="735673" spans="5:7" x14ac:dyDescent="0.3">
      <c r="E735673" s="7"/>
      <c r="G735673" s="7"/>
    </row>
    <row r="735675" spans="5:7" x14ac:dyDescent="0.3">
      <c r="E735675" s="7"/>
      <c r="G735675" s="7"/>
    </row>
    <row r="735677" spans="5:7" x14ac:dyDescent="0.3">
      <c r="E735677" s="7"/>
      <c r="G735677" s="7"/>
    </row>
    <row r="735679" spans="5:7" x14ac:dyDescent="0.3">
      <c r="E735679" s="7"/>
      <c r="G735679" s="7"/>
    </row>
    <row r="735681" spans="5:7" x14ac:dyDescent="0.3">
      <c r="E735681" s="7"/>
      <c r="G735681" s="7"/>
    </row>
    <row r="735683" spans="5:7" x14ac:dyDescent="0.3">
      <c r="E735683" s="7"/>
      <c r="G735683" s="7"/>
    </row>
    <row r="735685" spans="5:7" x14ac:dyDescent="0.3">
      <c r="E735685" s="7"/>
      <c r="G735685" s="7"/>
    </row>
    <row r="735687" spans="5:7" x14ac:dyDescent="0.3">
      <c r="E735687" s="7"/>
      <c r="G735687" s="7"/>
    </row>
    <row r="735689" spans="5:7" x14ac:dyDescent="0.3">
      <c r="E735689" s="7"/>
      <c r="G735689" s="7"/>
    </row>
    <row r="735691" spans="5:7" x14ac:dyDescent="0.3">
      <c r="E735691" s="7"/>
      <c r="G735691" s="7"/>
    </row>
    <row r="735693" spans="5:7" x14ac:dyDescent="0.3">
      <c r="E735693" s="7"/>
      <c r="G735693" s="7"/>
    </row>
    <row r="735695" spans="5:7" x14ac:dyDescent="0.3">
      <c r="E735695" s="7"/>
      <c r="G735695" s="7"/>
    </row>
    <row r="735697" spans="5:7" x14ac:dyDescent="0.3">
      <c r="E735697" s="7"/>
      <c r="G735697" s="7"/>
    </row>
    <row r="735699" spans="5:7" x14ac:dyDescent="0.3">
      <c r="E735699" s="7"/>
      <c r="G735699" s="7"/>
    </row>
    <row r="735701" spans="5:7" x14ac:dyDescent="0.3">
      <c r="E735701" s="7"/>
      <c r="G735701" s="7"/>
    </row>
    <row r="735703" spans="5:7" x14ac:dyDescent="0.3">
      <c r="E735703" s="7"/>
      <c r="G735703" s="7"/>
    </row>
    <row r="735705" spans="5:7" x14ac:dyDescent="0.3">
      <c r="E735705" s="7"/>
      <c r="G735705" s="7"/>
    </row>
    <row r="735707" spans="5:7" x14ac:dyDescent="0.3">
      <c r="E735707" s="7"/>
      <c r="G735707" s="7"/>
    </row>
    <row r="735709" spans="5:7" x14ac:dyDescent="0.3">
      <c r="E735709" s="7"/>
      <c r="G735709" s="7"/>
    </row>
    <row r="735711" spans="5:7" x14ac:dyDescent="0.3">
      <c r="E735711" s="7"/>
      <c r="G735711" s="7"/>
    </row>
    <row r="735713" spans="5:7" x14ac:dyDescent="0.3">
      <c r="E735713" s="7"/>
      <c r="G735713" s="7"/>
    </row>
    <row r="735715" spans="5:7" x14ac:dyDescent="0.3">
      <c r="E735715" s="7"/>
      <c r="G735715" s="7"/>
    </row>
    <row r="735717" spans="5:7" x14ac:dyDescent="0.3">
      <c r="E735717" s="7"/>
      <c r="G735717" s="7"/>
    </row>
    <row r="735719" spans="5:7" x14ac:dyDescent="0.3">
      <c r="E735719" s="7"/>
      <c r="G735719" s="7"/>
    </row>
    <row r="735721" spans="5:7" x14ac:dyDescent="0.3">
      <c r="E735721" s="7"/>
      <c r="G735721" s="7"/>
    </row>
    <row r="735723" spans="5:7" x14ac:dyDescent="0.3">
      <c r="E735723" s="7"/>
      <c r="G735723" s="7"/>
    </row>
    <row r="735725" spans="5:7" x14ac:dyDescent="0.3">
      <c r="E735725" s="7"/>
      <c r="G735725" s="7"/>
    </row>
    <row r="735727" spans="5:7" x14ac:dyDescent="0.3">
      <c r="E735727" s="7"/>
      <c r="G735727" s="7"/>
    </row>
    <row r="735729" spans="5:7" x14ac:dyDescent="0.3">
      <c r="E735729" s="7"/>
      <c r="G735729" s="7"/>
    </row>
    <row r="735731" spans="5:7" x14ac:dyDescent="0.3">
      <c r="E735731" s="7"/>
      <c r="G735731" s="7"/>
    </row>
    <row r="735733" spans="5:7" x14ac:dyDescent="0.3">
      <c r="E735733" s="7"/>
      <c r="G735733" s="7"/>
    </row>
    <row r="735735" spans="5:7" x14ac:dyDescent="0.3">
      <c r="E735735" s="7"/>
      <c r="G735735" s="7"/>
    </row>
    <row r="735737" spans="5:7" x14ac:dyDescent="0.3">
      <c r="E735737" s="7"/>
      <c r="G735737" s="7"/>
    </row>
    <row r="735739" spans="5:7" x14ac:dyDescent="0.3">
      <c r="E735739" s="7"/>
      <c r="G735739" s="7"/>
    </row>
    <row r="735741" spans="5:7" x14ac:dyDescent="0.3">
      <c r="E735741" s="7"/>
      <c r="G735741" s="7"/>
    </row>
    <row r="735743" spans="5:7" x14ac:dyDescent="0.3">
      <c r="E735743" s="7"/>
      <c r="G735743" s="7"/>
    </row>
    <row r="735745" spans="5:7" x14ac:dyDescent="0.3">
      <c r="E735745" s="7"/>
      <c r="G735745" s="7"/>
    </row>
    <row r="735747" spans="5:7" x14ac:dyDescent="0.3">
      <c r="E735747" s="7"/>
      <c r="G735747" s="7"/>
    </row>
    <row r="735749" spans="5:7" x14ac:dyDescent="0.3">
      <c r="E735749" s="7"/>
      <c r="G735749" s="7"/>
    </row>
    <row r="735751" spans="5:7" x14ac:dyDescent="0.3">
      <c r="E735751" s="7"/>
      <c r="G735751" s="7"/>
    </row>
    <row r="735753" spans="5:7" x14ac:dyDescent="0.3">
      <c r="E735753" s="7"/>
      <c r="G735753" s="7"/>
    </row>
    <row r="735755" spans="5:7" x14ac:dyDescent="0.3">
      <c r="E735755" s="7"/>
      <c r="G735755" s="7"/>
    </row>
    <row r="735757" spans="5:7" x14ac:dyDescent="0.3">
      <c r="E735757" s="7"/>
      <c r="G735757" s="7"/>
    </row>
    <row r="735759" spans="5:7" x14ac:dyDescent="0.3">
      <c r="E735759" s="7"/>
      <c r="G735759" s="7"/>
    </row>
    <row r="735761" spans="5:7" x14ac:dyDescent="0.3">
      <c r="E735761" s="7"/>
      <c r="G735761" s="7"/>
    </row>
    <row r="735763" spans="5:7" x14ac:dyDescent="0.3">
      <c r="E735763" s="7"/>
      <c r="G735763" s="7"/>
    </row>
    <row r="735765" spans="5:7" x14ac:dyDescent="0.3">
      <c r="E735765" s="7"/>
      <c r="G735765" s="7"/>
    </row>
    <row r="735767" spans="5:7" x14ac:dyDescent="0.3">
      <c r="E735767" s="7"/>
      <c r="G735767" s="7"/>
    </row>
    <row r="735769" spans="5:7" x14ac:dyDescent="0.3">
      <c r="E735769" s="7"/>
      <c r="G735769" s="7"/>
    </row>
    <row r="735771" spans="5:7" x14ac:dyDescent="0.3">
      <c r="E735771" s="7"/>
      <c r="G735771" s="7"/>
    </row>
    <row r="735773" spans="5:7" x14ac:dyDescent="0.3">
      <c r="E735773" s="7"/>
      <c r="G735773" s="7"/>
    </row>
    <row r="735775" spans="5:7" x14ac:dyDescent="0.3">
      <c r="E735775" s="7"/>
      <c r="G735775" s="7"/>
    </row>
    <row r="735777" spans="5:7" x14ac:dyDescent="0.3">
      <c r="E735777" s="7"/>
      <c r="G735777" s="7"/>
    </row>
    <row r="735779" spans="5:7" x14ac:dyDescent="0.3">
      <c r="E735779" s="7"/>
      <c r="G735779" s="7"/>
    </row>
    <row r="735781" spans="5:7" x14ac:dyDescent="0.3">
      <c r="E735781" s="7"/>
      <c r="G735781" s="7"/>
    </row>
    <row r="735783" spans="5:7" x14ac:dyDescent="0.3">
      <c r="E735783" s="7"/>
      <c r="G735783" s="7"/>
    </row>
    <row r="735785" spans="5:7" x14ac:dyDescent="0.3">
      <c r="E735785" s="7"/>
      <c r="G735785" s="7"/>
    </row>
    <row r="735787" spans="5:7" x14ac:dyDescent="0.3">
      <c r="E735787" s="7"/>
      <c r="G735787" s="7"/>
    </row>
    <row r="735789" spans="5:7" x14ac:dyDescent="0.3">
      <c r="E735789" s="7"/>
      <c r="G735789" s="7"/>
    </row>
    <row r="735791" spans="5:7" x14ac:dyDescent="0.3">
      <c r="E735791" s="7"/>
      <c r="G735791" s="7"/>
    </row>
    <row r="735793" spans="5:7" x14ac:dyDescent="0.3">
      <c r="E735793" s="7"/>
      <c r="G735793" s="7"/>
    </row>
    <row r="735795" spans="5:7" x14ac:dyDescent="0.3">
      <c r="E735795" s="7"/>
      <c r="G735795" s="7"/>
    </row>
    <row r="735797" spans="5:7" x14ac:dyDescent="0.3">
      <c r="E735797" s="7"/>
      <c r="G735797" s="7"/>
    </row>
    <row r="735799" spans="5:7" x14ac:dyDescent="0.3">
      <c r="E735799" s="7"/>
      <c r="G735799" s="7"/>
    </row>
    <row r="735801" spans="5:7" x14ac:dyDescent="0.3">
      <c r="E735801" s="7"/>
      <c r="G735801" s="7"/>
    </row>
    <row r="735803" spans="5:7" x14ac:dyDescent="0.3">
      <c r="E735803" s="7"/>
      <c r="G735803" s="7"/>
    </row>
    <row r="735805" spans="5:7" x14ac:dyDescent="0.3">
      <c r="E735805" s="7"/>
      <c r="G735805" s="7"/>
    </row>
    <row r="735807" spans="5:7" x14ac:dyDescent="0.3">
      <c r="E735807" s="7"/>
      <c r="G735807" s="7"/>
    </row>
    <row r="735809" spans="5:7" x14ac:dyDescent="0.3">
      <c r="E735809" s="7"/>
      <c r="G735809" s="7"/>
    </row>
    <row r="735811" spans="5:7" x14ac:dyDescent="0.3">
      <c r="E735811" s="7"/>
      <c r="G735811" s="7"/>
    </row>
    <row r="735813" spans="5:7" x14ac:dyDescent="0.3">
      <c r="E735813" s="7"/>
      <c r="G735813" s="7"/>
    </row>
    <row r="735815" spans="5:7" x14ac:dyDescent="0.3">
      <c r="E735815" s="7"/>
      <c r="G735815" s="7"/>
    </row>
    <row r="735817" spans="5:7" x14ac:dyDescent="0.3">
      <c r="E735817" s="7"/>
      <c r="G735817" s="7"/>
    </row>
    <row r="735819" spans="5:7" x14ac:dyDescent="0.3">
      <c r="E735819" s="7"/>
      <c r="G735819" s="7"/>
    </row>
    <row r="735821" spans="5:7" x14ac:dyDescent="0.3">
      <c r="E735821" s="7"/>
      <c r="G735821" s="7"/>
    </row>
    <row r="735823" spans="5:7" x14ac:dyDescent="0.3">
      <c r="E735823" s="7"/>
      <c r="G735823" s="7"/>
    </row>
    <row r="735825" spans="5:7" x14ac:dyDescent="0.3">
      <c r="E735825" s="7"/>
      <c r="G735825" s="7"/>
    </row>
    <row r="735827" spans="5:7" x14ac:dyDescent="0.3">
      <c r="E735827" s="7"/>
      <c r="G735827" s="7"/>
    </row>
    <row r="735829" spans="5:7" x14ac:dyDescent="0.3">
      <c r="E735829" s="7"/>
      <c r="G735829" s="7"/>
    </row>
    <row r="735831" spans="5:7" x14ac:dyDescent="0.3">
      <c r="E735831" s="7"/>
      <c r="G735831" s="7"/>
    </row>
    <row r="735833" spans="5:7" x14ac:dyDescent="0.3">
      <c r="E735833" s="7"/>
      <c r="G735833" s="7"/>
    </row>
    <row r="735835" spans="5:7" x14ac:dyDescent="0.3">
      <c r="E735835" s="7"/>
      <c r="G735835" s="7"/>
    </row>
    <row r="735837" spans="5:7" x14ac:dyDescent="0.3">
      <c r="E735837" s="7"/>
      <c r="G735837" s="7"/>
    </row>
    <row r="735839" spans="5:7" x14ac:dyDescent="0.3">
      <c r="E735839" s="7"/>
      <c r="G735839" s="7"/>
    </row>
    <row r="735841" spans="5:7" x14ac:dyDescent="0.3">
      <c r="E735841" s="7"/>
      <c r="G735841" s="7"/>
    </row>
    <row r="735843" spans="5:7" x14ac:dyDescent="0.3">
      <c r="E735843" s="7"/>
      <c r="G735843" s="7"/>
    </row>
    <row r="735845" spans="5:7" x14ac:dyDescent="0.3">
      <c r="E735845" s="7"/>
      <c r="G735845" s="7"/>
    </row>
    <row r="735847" spans="5:7" x14ac:dyDescent="0.3">
      <c r="E735847" s="7"/>
      <c r="G735847" s="7"/>
    </row>
    <row r="735849" spans="5:7" x14ac:dyDescent="0.3">
      <c r="E735849" s="7"/>
      <c r="G735849" s="7"/>
    </row>
    <row r="735851" spans="5:7" x14ac:dyDescent="0.3">
      <c r="E735851" s="7"/>
      <c r="G735851" s="7"/>
    </row>
    <row r="735853" spans="5:7" x14ac:dyDescent="0.3">
      <c r="E735853" s="7"/>
      <c r="G735853" s="7"/>
    </row>
    <row r="735855" spans="5:7" x14ac:dyDescent="0.3">
      <c r="E735855" s="7"/>
      <c r="G735855" s="7"/>
    </row>
    <row r="735857" spans="5:7" x14ac:dyDescent="0.3">
      <c r="E735857" s="7"/>
      <c r="G735857" s="7"/>
    </row>
    <row r="735859" spans="5:7" x14ac:dyDescent="0.3">
      <c r="E735859" s="7"/>
      <c r="G735859" s="7"/>
    </row>
    <row r="735861" spans="5:7" x14ac:dyDescent="0.3">
      <c r="E735861" s="7"/>
      <c r="G735861" s="7"/>
    </row>
    <row r="735863" spans="5:7" x14ac:dyDescent="0.3">
      <c r="E735863" s="7"/>
      <c r="G735863" s="7"/>
    </row>
    <row r="735865" spans="5:7" x14ac:dyDescent="0.3">
      <c r="E735865" s="7"/>
      <c r="G735865" s="7"/>
    </row>
    <row r="735867" spans="5:7" x14ac:dyDescent="0.3">
      <c r="E735867" s="7"/>
      <c r="G735867" s="7"/>
    </row>
    <row r="735869" spans="5:7" x14ac:dyDescent="0.3">
      <c r="E735869" s="7"/>
      <c r="G735869" s="7"/>
    </row>
    <row r="735871" spans="5:7" x14ac:dyDescent="0.3">
      <c r="E735871" s="7"/>
      <c r="G735871" s="7"/>
    </row>
    <row r="735873" spans="5:7" x14ac:dyDescent="0.3">
      <c r="E735873" s="7"/>
      <c r="G735873" s="7"/>
    </row>
    <row r="735875" spans="5:7" x14ac:dyDescent="0.3">
      <c r="E735875" s="7"/>
      <c r="G735875" s="7"/>
    </row>
    <row r="735877" spans="5:7" x14ac:dyDescent="0.3">
      <c r="E735877" s="7"/>
      <c r="G735877" s="7"/>
    </row>
    <row r="735879" spans="5:7" x14ac:dyDescent="0.3">
      <c r="E735879" s="7"/>
      <c r="G735879" s="7"/>
    </row>
    <row r="735881" spans="5:7" x14ac:dyDescent="0.3">
      <c r="E735881" s="7"/>
      <c r="G735881" s="7"/>
    </row>
    <row r="735883" spans="5:7" x14ac:dyDescent="0.3">
      <c r="E735883" s="7"/>
      <c r="G735883" s="7"/>
    </row>
    <row r="735885" spans="5:7" x14ac:dyDescent="0.3">
      <c r="E735885" s="7"/>
      <c r="G735885" s="7"/>
    </row>
    <row r="735887" spans="5:7" x14ac:dyDescent="0.3">
      <c r="E735887" s="7"/>
      <c r="G735887" s="7"/>
    </row>
    <row r="735889" spans="5:7" x14ac:dyDescent="0.3">
      <c r="E735889" s="7"/>
      <c r="G735889" s="7"/>
    </row>
    <row r="735891" spans="5:7" x14ac:dyDescent="0.3">
      <c r="E735891" s="7"/>
      <c r="G735891" s="7"/>
    </row>
    <row r="735893" spans="5:7" x14ac:dyDescent="0.3">
      <c r="E735893" s="7"/>
      <c r="G735893" s="7"/>
    </row>
    <row r="735895" spans="5:7" x14ac:dyDescent="0.3">
      <c r="E735895" s="7"/>
      <c r="G735895" s="7"/>
    </row>
    <row r="735897" spans="5:7" x14ac:dyDescent="0.3">
      <c r="E735897" s="7"/>
      <c r="G735897" s="7"/>
    </row>
    <row r="735899" spans="5:7" x14ac:dyDescent="0.3">
      <c r="E735899" s="7"/>
      <c r="G735899" s="7"/>
    </row>
    <row r="735901" spans="5:7" x14ac:dyDescent="0.3">
      <c r="E735901" s="7"/>
      <c r="G735901" s="7"/>
    </row>
    <row r="735903" spans="5:7" x14ac:dyDescent="0.3">
      <c r="E735903" s="7"/>
      <c r="G735903" s="7"/>
    </row>
    <row r="735905" spans="5:7" x14ac:dyDescent="0.3">
      <c r="E735905" s="7"/>
      <c r="G735905" s="7"/>
    </row>
    <row r="735907" spans="5:7" x14ac:dyDescent="0.3">
      <c r="E735907" s="7"/>
      <c r="G735907" s="7"/>
    </row>
    <row r="735909" spans="5:7" x14ac:dyDescent="0.3">
      <c r="E735909" s="7"/>
      <c r="G735909" s="7"/>
    </row>
    <row r="735911" spans="5:7" x14ac:dyDescent="0.3">
      <c r="E735911" s="7"/>
      <c r="G735911" s="7"/>
    </row>
    <row r="735913" spans="5:7" x14ac:dyDescent="0.3">
      <c r="E735913" s="7"/>
      <c r="G735913" s="7"/>
    </row>
    <row r="735915" spans="5:7" x14ac:dyDescent="0.3">
      <c r="E735915" s="7"/>
      <c r="G735915" s="7"/>
    </row>
    <row r="735917" spans="5:7" x14ac:dyDescent="0.3">
      <c r="E735917" s="7"/>
      <c r="G735917" s="7"/>
    </row>
    <row r="735919" spans="5:7" x14ac:dyDescent="0.3">
      <c r="E735919" s="7"/>
      <c r="G735919" s="7"/>
    </row>
    <row r="735921" spans="5:7" x14ac:dyDescent="0.3">
      <c r="E735921" s="7"/>
      <c r="G735921" s="7"/>
    </row>
    <row r="735923" spans="5:7" x14ac:dyDescent="0.3">
      <c r="E735923" s="7"/>
      <c r="G735923" s="7"/>
    </row>
    <row r="735925" spans="5:7" x14ac:dyDescent="0.3">
      <c r="E735925" s="7"/>
      <c r="G735925" s="7"/>
    </row>
    <row r="735927" spans="5:7" x14ac:dyDescent="0.3">
      <c r="E735927" s="7"/>
      <c r="G735927" s="7"/>
    </row>
    <row r="735929" spans="5:7" x14ac:dyDescent="0.3">
      <c r="E735929" s="7"/>
      <c r="G735929" s="7"/>
    </row>
    <row r="735931" spans="5:7" x14ac:dyDescent="0.3">
      <c r="E735931" s="7"/>
      <c r="G735931" s="7"/>
    </row>
    <row r="735933" spans="5:7" x14ac:dyDescent="0.3">
      <c r="E735933" s="7"/>
      <c r="G735933" s="7"/>
    </row>
    <row r="735935" spans="5:7" x14ac:dyDescent="0.3">
      <c r="E735935" s="7"/>
      <c r="G735935" s="7"/>
    </row>
    <row r="735937" spans="5:7" x14ac:dyDescent="0.3">
      <c r="E735937" s="7"/>
      <c r="G735937" s="7"/>
    </row>
    <row r="735939" spans="5:7" x14ac:dyDescent="0.3">
      <c r="E735939" s="7"/>
      <c r="G735939" s="7"/>
    </row>
    <row r="735941" spans="5:7" x14ac:dyDescent="0.3">
      <c r="E735941" s="7"/>
      <c r="G735941" s="7"/>
    </row>
    <row r="735943" spans="5:7" x14ac:dyDescent="0.3">
      <c r="E735943" s="7"/>
      <c r="G735943" s="7"/>
    </row>
    <row r="735945" spans="5:7" x14ac:dyDescent="0.3">
      <c r="E735945" s="7"/>
      <c r="G735945" s="7"/>
    </row>
    <row r="735947" spans="5:7" x14ac:dyDescent="0.3">
      <c r="E735947" s="7"/>
      <c r="G735947" s="7"/>
    </row>
    <row r="735949" spans="5:7" x14ac:dyDescent="0.3">
      <c r="E735949" s="7"/>
      <c r="G735949" s="7"/>
    </row>
    <row r="735951" spans="5:7" x14ac:dyDescent="0.3">
      <c r="E735951" s="7"/>
      <c r="G735951" s="7"/>
    </row>
    <row r="735953" spans="5:7" x14ac:dyDescent="0.3">
      <c r="E735953" s="7"/>
      <c r="G735953" s="7"/>
    </row>
    <row r="735955" spans="5:7" x14ac:dyDescent="0.3">
      <c r="E735955" s="7"/>
      <c r="G735955" s="7"/>
    </row>
    <row r="735957" spans="5:7" x14ac:dyDescent="0.3">
      <c r="E735957" s="7"/>
      <c r="G735957" s="7"/>
    </row>
    <row r="735959" spans="5:7" x14ac:dyDescent="0.3">
      <c r="E735959" s="7"/>
      <c r="G735959" s="7"/>
    </row>
    <row r="735961" spans="5:7" x14ac:dyDescent="0.3">
      <c r="E735961" s="7"/>
      <c r="G735961" s="7"/>
    </row>
    <row r="735963" spans="5:7" x14ac:dyDescent="0.3">
      <c r="E735963" s="7"/>
      <c r="G735963" s="7"/>
    </row>
    <row r="735965" spans="5:7" x14ac:dyDescent="0.3">
      <c r="E735965" s="7"/>
      <c r="G735965" s="7"/>
    </row>
    <row r="735967" spans="5:7" x14ac:dyDescent="0.3">
      <c r="E735967" s="7"/>
      <c r="G735967" s="7"/>
    </row>
    <row r="735969" spans="5:7" x14ac:dyDescent="0.3">
      <c r="E735969" s="7"/>
      <c r="G735969" s="7"/>
    </row>
    <row r="735971" spans="5:7" x14ac:dyDescent="0.3">
      <c r="E735971" s="7"/>
      <c r="G735971" s="7"/>
    </row>
    <row r="735973" spans="5:7" x14ac:dyDescent="0.3">
      <c r="E735973" s="7"/>
      <c r="G735973" s="7"/>
    </row>
    <row r="735975" spans="5:7" x14ac:dyDescent="0.3">
      <c r="E735975" s="7"/>
      <c r="G735975" s="7"/>
    </row>
    <row r="735977" spans="5:7" x14ac:dyDescent="0.3">
      <c r="E735977" s="7"/>
      <c r="G735977" s="7"/>
    </row>
    <row r="735979" spans="5:7" x14ac:dyDescent="0.3">
      <c r="E735979" s="7"/>
      <c r="G735979" s="7"/>
    </row>
    <row r="735981" spans="5:7" x14ac:dyDescent="0.3">
      <c r="E735981" s="7"/>
      <c r="G735981" s="7"/>
    </row>
    <row r="735983" spans="5:7" x14ac:dyDescent="0.3">
      <c r="E735983" s="7"/>
      <c r="G735983" s="7"/>
    </row>
    <row r="735985" spans="5:7" x14ac:dyDescent="0.3">
      <c r="E735985" s="7"/>
      <c r="G735985" s="7"/>
    </row>
    <row r="735987" spans="5:7" x14ac:dyDescent="0.3">
      <c r="E735987" s="7"/>
      <c r="G735987" s="7"/>
    </row>
    <row r="735989" spans="5:7" x14ac:dyDescent="0.3">
      <c r="E735989" s="7"/>
      <c r="G735989" s="7"/>
    </row>
    <row r="735991" spans="5:7" x14ac:dyDescent="0.3">
      <c r="E735991" s="7"/>
      <c r="G735991" s="7"/>
    </row>
    <row r="735993" spans="5:7" x14ac:dyDescent="0.3">
      <c r="E735993" s="7"/>
      <c r="G735993" s="7"/>
    </row>
    <row r="735995" spans="5:7" x14ac:dyDescent="0.3">
      <c r="E735995" s="7"/>
      <c r="G735995" s="7"/>
    </row>
    <row r="735997" spans="5:7" x14ac:dyDescent="0.3">
      <c r="E735997" s="7"/>
      <c r="G735997" s="7"/>
    </row>
    <row r="735999" spans="5:7" x14ac:dyDescent="0.3">
      <c r="E735999" s="7"/>
      <c r="G735999" s="7"/>
    </row>
    <row r="736001" spans="5:7" x14ac:dyDescent="0.3">
      <c r="E736001" s="7"/>
      <c r="G736001" s="7"/>
    </row>
    <row r="736003" spans="5:7" x14ac:dyDescent="0.3">
      <c r="E736003" s="7"/>
      <c r="G736003" s="7"/>
    </row>
    <row r="736005" spans="5:7" x14ac:dyDescent="0.3">
      <c r="E736005" s="7"/>
      <c r="G736005" s="7"/>
    </row>
    <row r="736007" spans="5:7" x14ac:dyDescent="0.3">
      <c r="E736007" s="7"/>
      <c r="G736007" s="7"/>
    </row>
    <row r="736009" spans="5:7" x14ac:dyDescent="0.3">
      <c r="E736009" s="7"/>
      <c r="G736009" s="7"/>
    </row>
    <row r="736011" spans="5:7" x14ac:dyDescent="0.3">
      <c r="E736011" s="7"/>
      <c r="G736011" s="7"/>
    </row>
    <row r="736013" spans="5:7" x14ac:dyDescent="0.3">
      <c r="E736013" s="7"/>
      <c r="G736013" s="7"/>
    </row>
    <row r="736015" spans="5:7" x14ac:dyDescent="0.3">
      <c r="E736015" s="7"/>
      <c r="G736015" s="7"/>
    </row>
    <row r="736017" spans="5:7" x14ac:dyDescent="0.3">
      <c r="E736017" s="7"/>
      <c r="G736017" s="7"/>
    </row>
    <row r="736019" spans="5:7" x14ac:dyDescent="0.3">
      <c r="E736019" s="7"/>
      <c r="G736019" s="7"/>
    </row>
    <row r="736021" spans="5:7" x14ac:dyDescent="0.3">
      <c r="E736021" s="7"/>
      <c r="G736021" s="7"/>
    </row>
    <row r="736023" spans="5:7" x14ac:dyDescent="0.3">
      <c r="E736023" s="7"/>
      <c r="G736023" s="7"/>
    </row>
    <row r="736025" spans="5:7" x14ac:dyDescent="0.3">
      <c r="E736025" s="7"/>
      <c r="G736025" s="7"/>
    </row>
    <row r="736027" spans="5:7" x14ac:dyDescent="0.3">
      <c r="E736027" s="7"/>
      <c r="G736027" s="7"/>
    </row>
    <row r="736029" spans="5:7" x14ac:dyDescent="0.3">
      <c r="E736029" s="7"/>
      <c r="G736029" s="7"/>
    </row>
    <row r="736031" spans="5:7" x14ac:dyDescent="0.3">
      <c r="E736031" s="7"/>
      <c r="G736031" s="7"/>
    </row>
    <row r="736033" spans="5:7" x14ac:dyDescent="0.3">
      <c r="E736033" s="7"/>
      <c r="G736033" s="7"/>
    </row>
    <row r="736035" spans="5:7" x14ac:dyDescent="0.3">
      <c r="E736035" s="7"/>
      <c r="G736035" s="7"/>
    </row>
    <row r="736037" spans="5:7" x14ac:dyDescent="0.3">
      <c r="E736037" s="7"/>
      <c r="G736037" s="7"/>
    </row>
    <row r="736039" spans="5:7" x14ac:dyDescent="0.3">
      <c r="E736039" s="7"/>
      <c r="G736039" s="7"/>
    </row>
    <row r="736041" spans="5:7" x14ac:dyDescent="0.3">
      <c r="E736041" s="7"/>
      <c r="G736041" s="7"/>
    </row>
    <row r="736043" spans="5:7" x14ac:dyDescent="0.3">
      <c r="E736043" s="7"/>
      <c r="G736043" s="7"/>
    </row>
    <row r="736045" spans="5:7" x14ac:dyDescent="0.3">
      <c r="E736045" s="7"/>
      <c r="G736045" s="7"/>
    </row>
    <row r="736047" spans="5:7" x14ac:dyDescent="0.3">
      <c r="E736047" s="7"/>
      <c r="G736047" s="7"/>
    </row>
    <row r="736049" spans="5:7" x14ac:dyDescent="0.3">
      <c r="E736049" s="7"/>
      <c r="G736049" s="7"/>
    </row>
    <row r="736051" spans="5:7" x14ac:dyDescent="0.3">
      <c r="E736051" s="7"/>
      <c r="G736051" s="7"/>
    </row>
    <row r="736053" spans="5:7" x14ac:dyDescent="0.3">
      <c r="E736053" s="7"/>
      <c r="G736053" s="7"/>
    </row>
    <row r="736055" spans="5:7" x14ac:dyDescent="0.3">
      <c r="E736055" s="7"/>
      <c r="G736055" s="7"/>
    </row>
    <row r="736057" spans="5:7" x14ac:dyDescent="0.3">
      <c r="E736057" s="7"/>
      <c r="G736057" s="7"/>
    </row>
    <row r="736059" spans="5:7" x14ac:dyDescent="0.3">
      <c r="E736059" s="7"/>
      <c r="G736059" s="7"/>
    </row>
    <row r="736061" spans="5:7" x14ac:dyDescent="0.3">
      <c r="E736061" s="7"/>
      <c r="G736061" s="7"/>
    </row>
    <row r="736063" spans="5:7" x14ac:dyDescent="0.3">
      <c r="E736063" s="7"/>
      <c r="G736063" s="7"/>
    </row>
    <row r="736065" spans="5:7" x14ac:dyDescent="0.3">
      <c r="E736065" s="7"/>
      <c r="G736065" s="7"/>
    </row>
    <row r="736067" spans="5:7" x14ac:dyDescent="0.3">
      <c r="E736067" s="7"/>
      <c r="G736067" s="7"/>
    </row>
    <row r="736069" spans="5:7" x14ac:dyDescent="0.3">
      <c r="E736069" s="7"/>
      <c r="G736069" s="7"/>
    </row>
    <row r="736071" spans="5:7" x14ac:dyDescent="0.3">
      <c r="E736071" s="7"/>
      <c r="G736071" s="7"/>
    </row>
    <row r="736073" spans="5:7" x14ac:dyDescent="0.3">
      <c r="E736073" s="7"/>
      <c r="G736073" s="7"/>
    </row>
    <row r="736075" spans="5:7" x14ac:dyDescent="0.3">
      <c r="E736075" s="7"/>
      <c r="G736075" s="7"/>
    </row>
    <row r="736077" spans="5:7" x14ac:dyDescent="0.3">
      <c r="E736077" s="7"/>
      <c r="G736077" s="7"/>
    </row>
    <row r="736079" spans="5:7" x14ac:dyDescent="0.3">
      <c r="E736079" s="7"/>
      <c r="G736079" s="7"/>
    </row>
    <row r="736081" spans="5:7" x14ac:dyDescent="0.3">
      <c r="E736081" s="7"/>
      <c r="G736081" s="7"/>
    </row>
    <row r="736083" spans="5:7" x14ac:dyDescent="0.3">
      <c r="E736083" s="7"/>
      <c r="G736083" s="7"/>
    </row>
    <row r="736085" spans="5:7" x14ac:dyDescent="0.3">
      <c r="E736085" s="7"/>
      <c r="G736085" s="7"/>
    </row>
    <row r="736087" spans="5:7" x14ac:dyDescent="0.3">
      <c r="E736087" s="7"/>
      <c r="G736087" s="7"/>
    </row>
    <row r="736089" spans="5:7" x14ac:dyDescent="0.3">
      <c r="E736089" s="7"/>
      <c r="G736089" s="7"/>
    </row>
    <row r="736091" spans="5:7" x14ac:dyDescent="0.3">
      <c r="E736091" s="7"/>
      <c r="G736091" s="7"/>
    </row>
    <row r="736093" spans="5:7" x14ac:dyDescent="0.3">
      <c r="E736093" s="7"/>
      <c r="G736093" s="7"/>
    </row>
    <row r="736095" spans="5:7" x14ac:dyDescent="0.3">
      <c r="E736095" s="7"/>
      <c r="G736095" s="7"/>
    </row>
    <row r="736097" spans="5:7" x14ac:dyDescent="0.3">
      <c r="E736097" s="7"/>
      <c r="G736097" s="7"/>
    </row>
    <row r="736099" spans="5:7" x14ac:dyDescent="0.3">
      <c r="E736099" s="7"/>
      <c r="G736099" s="7"/>
    </row>
    <row r="736101" spans="5:7" x14ac:dyDescent="0.3">
      <c r="E736101" s="7"/>
      <c r="G736101" s="7"/>
    </row>
    <row r="736103" spans="5:7" x14ac:dyDescent="0.3">
      <c r="E736103" s="7"/>
      <c r="G736103" s="7"/>
    </row>
    <row r="736105" spans="5:7" x14ac:dyDescent="0.3">
      <c r="E736105" s="7"/>
      <c r="G736105" s="7"/>
    </row>
    <row r="736107" spans="5:7" x14ac:dyDescent="0.3">
      <c r="E736107" s="7"/>
      <c r="G736107" s="7"/>
    </row>
    <row r="736109" spans="5:7" x14ac:dyDescent="0.3">
      <c r="E736109" s="7"/>
      <c r="G736109" s="7"/>
    </row>
    <row r="736111" spans="5:7" x14ac:dyDescent="0.3">
      <c r="E736111" s="7"/>
      <c r="G736111" s="7"/>
    </row>
    <row r="736113" spans="5:7" x14ac:dyDescent="0.3">
      <c r="E736113" s="7"/>
      <c r="G736113" s="7"/>
    </row>
    <row r="736115" spans="5:7" x14ac:dyDescent="0.3">
      <c r="E736115" s="7"/>
      <c r="G736115" s="7"/>
    </row>
    <row r="736117" spans="5:7" x14ac:dyDescent="0.3">
      <c r="E736117" s="7"/>
      <c r="G736117" s="7"/>
    </row>
    <row r="736119" spans="5:7" x14ac:dyDescent="0.3">
      <c r="E736119" s="7"/>
      <c r="G736119" s="7"/>
    </row>
    <row r="736121" spans="5:7" x14ac:dyDescent="0.3">
      <c r="E736121" s="7"/>
      <c r="G736121" s="7"/>
    </row>
    <row r="736123" spans="5:7" x14ac:dyDescent="0.3">
      <c r="E736123" s="7"/>
      <c r="G736123" s="7"/>
    </row>
    <row r="736125" spans="5:7" x14ac:dyDescent="0.3">
      <c r="E736125" s="7"/>
      <c r="G736125" s="7"/>
    </row>
    <row r="736127" spans="5:7" x14ac:dyDescent="0.3">
      <c r="E736127" s="7"/>
      <c r="G736127" s="7"/>
    </row>
    <row r="736129" spans="5:7" x14ac:dyDescent="0.3">
      <c r="E736129" s="7"/>
      <c r="G736129" s="7"/>
    </row>
    <row r="736131" spans="5:7" x14ac:dyDescent="0.3">
      <c r="E736131" s="7"/>
      <c r="G736131" s="7"/>
    </row>
    <row r="736133" spans="5:7" x14ac:dyDescent="0.3">
      <c r="E736133" s="7"/>
      <c r="G736133" s="7"/>
    </row>
    <row r="736135" spans="5:7" x14ac:dyDescent="0.3">
      <c r="E736135" s="7"/>
      <c r="G736135" s="7"/>
    </row>
    <row r="736137" spans="5:7" x14ac:dyDescent="0.3">
      <c r="E736137" s="7"/>
      <c r="G736137" s="7"/>
    </row>
    <row r="736139" spans="5:7" x14ac:dyDescent="0.3">
      <c r="E736139" s="7"/>
      <c r="G736139" s="7"/>
    </row>
    <row r="736141" spans="5:7" x14ac:dyDescent="0.3">
      <c r="E736141" s="7"/>
      <c r="G736141" s="7"/>
    </row>
    <row r="736143" spans="5:7" x14ac:dyDescent="0.3">
      <c r="E736143" s="7"/>
      <c r="G736143" s="7"/>
    </row>
    <row r="736145" spans="5:7" x14ac:dyDescent="0.3">
      <c r="E736145" s="7"/>
      <c r="G736145" s="7"/>
    </row>
    <row r="736147" spans="5:7" x14ac:dyDescent="0.3">
      <c r="E736147" s="7"/>
      <c r="G736147" s="7"/>
    </row>
    <row r="736149" spans="5:7" x14ac:dyDescent="0.3">
      <c r="E736149" s="7"/>
      <c r="G736149" s="7"/>
    </row>
    <row r="736151" spans="5:7" x14ac:dyDescent="0.3">
      <c r="E736151" s="7"/>
      <c r="G736151" s="7"/>
    </row>
    <row r="736153" spans="5:7" x14ac:dyDescent="0.3">
      <c r="E736153" s="7"/>
      <c r="G736153" s="7"/>
    </row>
    <row r="736155" spans="5:7" x14ac:dyDescent="0.3">
      <c r="E736155" s="7"/>
      <c r="G736155" s="7"/>
    </row>
    <row r="736157" spans="5:7" x14ac:dyDescent="0.3">
      <c r="E736157" s="7"/>
      <c r="G736157" s="7"/>
    </row>
    <row r="736159" spans="5:7" x14ac:dyDescent="0.3">
      <c r="E736159" s="7"/>
      <c r="G736159" s="7"/>
    </row>
    <row r="736161" spans="5:7" x14ac:dyDescent="0.3">
      <c r="E736161" s="7"/>
      <c r="G736161" s="7"/>
    </row>
    <row r="736163" spans="5:7" x14ac:dyDescent="0.3">
      <c r="E736163" s="7"/>
      <c r="G736163" s="7"/>
    </row>
    <row r="736165" spans="5:7" x14ac:dyDescent="0.3">
      <c r="E736165" s="7"/>
      <c r="G736165" s="7"/>
    </row>
    <row r="736167" spans="5:7" x14ac:dyDescent="0.3">
      <c r="E736167" s="7"/>
      <c r="G736167" s="7"/>
    </row>
    <row r="736169" spans="5:7" x14ac:dyDescent="0.3">
      <c r="E736169" s="7"/>
      <c r="G736169" s="7"/>
    </row>
    <row r="736171" spans="5:7" x14ac:dyDescent="0.3">
      <c r="E736171" s="7"/>
      <c r="G736171" s="7"/>
    </row>
    <row r="736173" spans="5:7" x14ac:dyDescent="0.3">
      <c r="E736173" s="7"/>
      <c r="G736173" s="7"/>
    </row>
    <row r="736175" spans="5:7" x14ac:dyDescent="0.3">
      <c r="E736175" s="7"/>
      <c r="G736175" s="7"/>
    </row>
    <row r="736177" spans="5:7" x14ac:dyDescent="0.3">
      <c r="E736177" s="7"/>
      <c r="G736177" s="7"/>
    </row>
    <row r="736179" spans="5:7" x14ac:dyDescent="0.3">
      <c r="E736179" s="7"/>
      <c r="G736179" s="7"/>
    </row>
    <row r="736181" spans="5:7" x14ac:dyDescent="0.3">
      <c r="E736181" s="7"/>
      <c r="G736181" s="7"/>
    </row>
    <row r="736183" spans="5:7" x14ac:dyDescent="0.3">
      <c r="E736183" s="7"/>
      <c r="G736183" s="7"/>
    </row>
    <row r="736185" spans="5:7" x14ac:dyDescent="0.3">
      <c r="E736185" s="7"/>
      <c r="G736185" s="7"/>
    </row>
    <row r="736187" spans="5:7" x14ac:dyDescent="0.3">
      <c r="E736187" s="7"/>
      <c r="G736187" s="7"/>
    </row>
    <row r="736189" spans="5:7" x14ac:dyDescent="0.3">
      <c r="E736189" s="7"/>
      <c r="G736189" s="7"/>
    </row>
    <row r="736191" spans="5:7" x14ac:dyDescent="0.3">
      <c r="E736191" s="7"/>
      <c r="G736191" s="7"/>
    </row>
    <row r="736193" spans="5:7" x14ac:dyDescent="0.3">
      <c r="E736193" s="7"/>
      <c r="G736193" s="7"/>
    </row>
    <row r="736195" spans="5:7" x14ac:dyDescent="0.3">
      <c r="E736195" s="7"/>
      <c r="G736195" s="7"/>
    </row>
    <row r="736197" spans="5:7" x14ac:dyDescent="0.3">
      <c r="E736197" s="7"/>
      <c r="G736197" s="7"/>
    </row>
    <row r="736199" spans="5:7" x14ac:dyDescent="0.3">
      <c r="E736199" s="7"/>
      <c r="G736199" s="7"/>
    </row>
    <row r="736201" spans="5:7" x14ac:dyDescent="0.3">
      <c r="E736201" s="7"/>
      <c r="G736201" s="7"/>
    </row>
    <row r="736203" spans="5:7" x14ac:dyDescent="0.3">
      <c r="E736203" s="7"/>
      <c r="G736203" s="7"/>
    </row>
    <row r="736205" spans="5:7" x14ac:dyDescent="0.3">
      <c r="E736205" s="7"/>
      <c r="G736205" s="7"/>
    </row>
    <row r="736207" spans="5:7" x14ac:dyDescent="0.3">
      <c r="E736207" s="7"/>
      <c r="G736207" s="7"/>
    </row>
    <row r="736209" spans="5:7" x14ac:dyDescent="0.3">
      <c r="E736209" s="7"/>
      <c r="G736209" s="7"/>
    </row>
    <row r="736211" spans="5:7" x14ac:dyDescent="0.3">
      <c r="E736211" s="7"/>
      <c r="G736211" s="7"/>
    </row>
    <row r="736213" spans="5:7" x14ac:dyDescent="0.3">
      <c r="E736213" s="7"/>
      <c r="G736213" s="7"/>
    </row>
    <row r="736215" spans="5:7" x14ac:dyDescent="0.3">
      <c r="E736215" s="7"/>
      <c r="G736215" s="7"/>
    </row>
    <row r="736217" spans="5:7" x14ac:dyDescent="0.3">
      <c r="E736217" s="7"/>
      <c r="G736217" s="7"/>
    </row>
    <row r="736219" spans="5:7" x14ac:dyDescent="0.3">
      <c r="E736219" s="7"/>
      <c r="G736219" s="7"/>
    </row>
    <row r="736221" spans="5:7" x14ac:dyDescent="0.3">
      <c r="E736221" s="7"/>
      <c r="G736221" s="7"/>
    </row>
    <row r="736223" spans="5:7" x14ac:dyDescent="0.3">
      <c r="E736223" s="7"/>
      <c r="G736223" s="7"/>
    </row>
    <row r="736225" spans="5:7" x14ac:dyDescent="0.3">
      <c r="E736225" s="7"/>
      <c r="G736225" s="7"/>
    </row>
    <row r="736227" spans="5:7" x14ac:dyDescent="0.3">
      <c r="E736227" s="7"/>
      <c r="G736227" s="7"/>
    </row>
    <row r="736229" spans="5:7" x14ac:dyDescent="0.3">
      <c r="E736229" s="7"/>
      <c r="G736229" s="7"/>
    </row>
    <row r="736231" spans="5:7" x14ac:dyDescent="0.3">
      <c r="E736231" s="7"/>
      <c r="G736231" s="7"/>
    </row>
    <row r="736233" spans="5:7" x14ac:dyDescent="0.3">
      <c r="E736233" s="7"/>
      <c r="G736233" s="7"/>
    </row>
    <row r="736235" spans="5:7" x14ac:dyDescent="0.3">
      <c r="E736235" s="7"/>
      <c r="G736235" s="7"/>
    </row>
    <row r="736237" spans="5:7" x14ac:dyDescent="0.3">
      <c r="E736237" s="7"/>
      <c r="G736237" s="7"/>
    </row>
    <row r="736239" spans="5:7" x14ac:dyDescent="0.3">
      <c r="E736239" s="7"/>
      <c r="G736239" s="7"/>
    </row>
    <row r="736241" spans="5:7" x14ac:dyDescent="0.3">
      <c r="E736241" s="7"/>
      <c r="G736241" s="7"/>
    </row>
    <row r="736243" spans="5:7" x14ac:dyDescent="0.3">
      <c r="E736243" s="7"/>
      <c r="G736243" s="7"/>
    </row>
    <row r="736245" spans="5:7" x14ac:dyDescent="0.3">
      <c r="E736245" s="7"/>
      <c r="G736245" s="7"/>
    </row>
    <row r="736247" spans="5:7" x14ac:dyDescent="0.3">
      <c r="E736247" s="7"/>
      <c r="G736247" s="7"/>
    </row>
    <row r="736249" spans="5:7" x14ac:dyDescent="0.3">
      <c r="E736249" s="7"/>
      <c r="G736249" s="7"/>
    </row>
    <row r="736251" spans="5:7" x14ac:dyDescent="0.3">
      <c r="E736251" s="7"/>
      <c r="G736251" s="7"/>
    </row>
    <row r="736253" spans="5:7" x14ac:dyDescent="0.3">
      <c r="E736253" s="7"/>
      <c r="G736253" s="7"/>
    </row>
    <row r="736255" spans="5:7" x14ac:dyDescent="0.3">
      <c r="E736255" s="7"/>
      <c r="G736255" s="7"/>
    </row>
    <row r="736257" spans="5:7" x14ac:dyDescent="0.3">
      <c r="E736257" s="7"/>
      <c r="G736257" s="7"/>
    </row>
    <row r="736259" spans="5:7" x14ac:dyDescent="0.3">
      <c r="E736259" s="7"/>
      <c r="G736259" s="7"/>
    </row>
    <row r="736261" spans="5:7" x14ac:dyDescent="0.3">
      <c r="E736261" s="7"/>
      <c r="G736261" s="7"/>
    </row>
    <row r="736263" spans="5:7" x14ac:dyDescent="0.3">
      <c r="E736263" s="7"/>
      <c r="G736263" s="7"/>
    </row>
    <row r="736265" spans="5:7" x14ac:dyDescent="0.3">
      <c r="E736265" s="7"/>
      <c r="G736265" s="7"/>
    </row>
    <row r="736267" spans="5:7" x14ac:dyDescent="0.3">
      <c r="E736267" s="7"/>
      <c r="G736267" s="7"/>
    </row>
    <row r="736269" spans="5:7" x14ac:dyDescent="0.3">
      <c r="E736269" s="7"/>
      <c r="G736269" s="7"/>
    </row>
    <row r="736271" spans="5:7" x14ac:dyDescent="0.3">
      <c r="E736271" s="7"/>
      <c r="G736271" s="7"/>
    </row>
    <row r="736273" spans="5:7" x14ac:dyDescent="0.3">
      <c r="E736273" s="7"/>
      <c r="G736273" s="7"/>
    </row>
    <row r="736275" spans="5:7" x14ac:dyDescent="0.3">
      <c r="E736275" s="7"/>
      <c r="G736275" s="7"/>
    </row>
    <row r="736277" spans="5:7" x14ac:dyDescent="0.3">
      <c r="E736277" s="7"/>
      <c r="G736277" s="7"/>
    </row>
    <row r="736279" spans="5:7" x14ac:dyDescent="0.3">
      <c r="E736279" s="7"/>
      <c r="G736279" s="7"/>
    </row>
    <row r="736281" spans="5:7" x14ac:dyDescent="0.3">
      <c r="E736281" s="7"/>
      <c r="G736281" s="7"/>
    </row>
    <row r="736283" spans="5:7" x14ac:dyDescent="0.3">
      <c r="E736283" s="7"/>
      <c r="G736283" s="7"/>
    </row>
    <row r="736285" spans="5:7" x14ac:dyDescent="0.3">
      <c r="E736285" s="7"/>
      <c r="G736285" s="7"/>
    </row>
    <row r="736287" spans="5:7" x14ac:dyDescent="0.3">
      <c r="E736287" s="7"/>
      <c r="G736287" s="7"/>
    </row>
    <row r="736289" spans="5:7" x14ac:dyDescent="0.3">
      <c r="E736289" s="7"/>
      <c r="G736289" s="7"/>
    </row>
    <row r="736291" spans="5:7" x14ac:dyDescent="0.3">
      <c r="E736291" s="7"/>
      <c r="G736291" s="7"/>
    </row>
    <row r="736293" spans="5:7" x14ac:dyDescent="0.3">
      <c r="E736293" s="7"/>
      <c r="G736293" s="7"/>
    </row>
    <row r="736295" spans="5:7" x14ac:dyDescent="0.3">
      <c r="E736295" s="7"/>
      <c r="G736295" s="7"/>
    </row>
    <row r="736297" spans="5:7" x14ac:dyDescent="0.3">
      <c r="E736297" s="7"/>
      <c r="G736297" s="7"/>
    </row>
    <row r="736299" spans="5:7" x14ac:dyDescent="0.3">
      <c r="E736299" s="7"/>
      <c r="G736299" s="7"/>
    </row>
    <row r="736301" spans="5:7" x14ac:dyDescent="0.3">
      <c r="E736301" s="7"/>
      <c r="G736301" s="7"/>
    </row>
    <row r="736303" spans="5:7" x14ac:dyDescent="0.3">
      <c r="E736303" s="7"/>
      <c r="G736303" s="7"/>
    </row>
    <row r="736305" spans="5:7" x14ac:dyDescent="0.3">
      <c r="E736305" s="7"/>
      <c r="G736305" s="7"/>
    </row>
    <row r="736307" spans="5:7" x14ac:dyDescent="0.3">
      <c r="E736307" s="7"/>
      <c r="G736307" s="7"/>
    </row>
    <row r="736309" spans="5:7" x14ac:dyDescent="0.3">
      <c r="E736309" s="7"/>
      <c r="G736309" s="7"/>
    </row>
    <row r="736311" spans="5:7" x14ac:dyDescent="0.3">
      <c r="E736311" s="7"/>
      <c r="G736311" s="7"/>
    </row>
    <row r="736313" spans="5:7" x14ac:dyDescent="0.3">
      <c r="E736313" s="7"/>
      <c r="G736313" s="7"/>
    </row>
    <row r="736315" spans="5:7" x14ac:dyDescent="0.3">
      <c r="E736315" s="7"/>
      <c r="G736315" s="7"/>
    </row>
    <row r="736317" spans="5:7" x14ac:dyDescent="0.3">
      <c r="E736317" s="7"/>
      <c r="G736317" s="7"/>
    </row>
    <row r="736319" spans="5:7" x14ac:dyDescent="0.3">
      <c r="E736319" s="7"/>
      <c r="G736319" s="7"/>
    </row>
    <row r="736321" spans="5:7" x14ac:dyDescent="0.3">
      <c r="E736321" s="7"/>
      <c r="G736321" s="7"/>
    </row>
    <row r="736323" spans="5:7" x14ac:dyDescent="0.3">
      <c r="E736323" s="7"/>
      <c r="G736323" s="7"/>
    </row>
    <row r="736325" spans="5:7" x14ac:dyDescent="0.3">
      <c r="E736325" s="7"/>
      <c r="G736325" s="7"/>
    </row>
    <row r="736327" spans="5:7" x14ac:dyDescent="0.3">
      <c r="E736327" s="7"/>
      <c r="G736327" s="7"/>
    </row>
    <row r="736329" spans="5:7" x14ac:dyDescent="0.3">
      <c r="E736329" s="7"/>
      <c r="G736329" s="7"/>
    </row>
    <row r="736331" spans="5:7" x14ac:dyDescent="0.3">
      <c r="E736331" s="7"/>
      <c r="G736331" s="7"/>
    </row>
    <row r="736333" spans="5:7" x14ac:dyDescent="0.3">
      <c r="E736333" s="7"/>
      <c r="G736333" s="7"/>
    </row>
    <row r="736335" spans="5:7" x14ac:dyDescent="0.3">
      <c r="E736335" s="7"/>
      <c r="G736335" s="7"/>
    </row>
    <row r="736337" spans="5:7" x14ac:dyDescent="0.3">
      <c r="E736337" s="7"/>
      <c r="G736337" s="7"/>
    </row>
    <row r="736339" spans="5:7" x14ac:dyDescent="0.3">
      <c r="E736339" s="7"/>
      <c r="G736339" s="7"/>
    </row>
    <row r="736341" spans="5:7" x14ac:dyDescent="0.3">
      <c r="E736341" s="7"/>
      <c r="G736341" s="7"/>
    </row>
    <row r="736343" spans="5:7" x14ac:dyDescent="0.3">
      <c r="E736343" s="7"/>
      <c r="G736343" s="7"/>
    </row>
    <row r="736345" spans="5:7" x14ac:dyDescent="0.3">
      <c r="E736345" s="7"/>
      <c r="G736345" s="7"/>
    </row>
    <row r="736347" spans="5:7" x14ac:dyDescent="0.3">
      <c r="E736347" s="7"/>
      <c r="G736347" s="7"/>
    </row>
    <row r="736349" spans="5:7" x14ac:dyDescent="0.3">
      <c r="E736349" s="7"/>
      <c r="G736349" s="7"/>
    </row>
    <row r="736351" spans="5:7" x14ac:dyDescent="0.3">
      <c r="E736351" s="7"/>
      <c r="G736351" s="7"/>
    </row>
    <row r="736353" spans="5:7" x14ac:dyDescent="0.3">
      <c r="E736353" s="7"/>
      <c r="G736353" s="7"/>
    </row>
    <row r="736355" spans="5:7" x14ac:dyDescent="0.3">
      <c r="E736355" s="7"/>
      <c r="G736355" s="7"/>
    </row>
    <row r="736357" spans="5:7" x14ac:dyDescent="0.3">
      <c r="E736357" s="7"/>
      <c r="G736357" s="7"/>
    </row>
    <row r="736359" spans="5:7" x14ac:dyDescent="0.3">
      <c r="E736359" s="7"/>
      <c r="G736359" s="7"/>
    </row>
    <row r="736361" spans="5:7" x14ac:dyDescent="0.3">
      <c r="E736361" s="7"/>
      <c r="G736361" s="7"/>
    </row>
    <row r="736363" spans="5:7" x14ac:dyDescent="0.3">
      <c r="E736363" s="7"/>
      <c r="G736363" s="7"/>
    </row>
    <row r="736365" spans="5:7" x14ac:dyDescent="0.3">
      <c r="E736365" s="7"/>
      <c r="G736365" s="7"/>
    </row>
    <row r="736367" spans="5:7" x14ac:dyDescent="0.3">
      <c r="E736367" s="7"/>
      <c r="G736367" s="7"/>
    </row>
    <row r="736369" spans="5:7" x14ac:dyDescent="0.3">
      <c r="E736369" s="7"/>
      <c r="G736369" s="7"/>
    </row>
    <row r="736371" spans="5:7" x14ac:dyDescent="0.3">
      <c r="E736371" s="7"/>
      <c r="G736371" s="7"/>
    </row>
    <row r="736373" spans="5:7" x14ac:dyDescent="0.3">
      <c r="E736373" s="7"/>
      <c r="G736373" s="7"/>
    </row>
    <row r="736375" spans="5:7" x14ac:dyDescent="0.3">
      <c r="E736375" s="7"/>
      <c r="G736375" s="7"/>
    </row>
    <row r="736377" spans="5:7" x14ac:dyDescent="0.3">
      <c r="E736377" s="7"/>
      <c r="G736377" s="7"/>
    </row>
    <row r="736379" spans="5:7" x14ac:dyDescent="0.3">
      <c r="E736379" s="7"/>
      <c r="G736379" s="7"/>
    </row>
    <row r="736381" spans="5:7" x14ac:dyDescent="0.3">
      <c r="E736381" s="7"/>
      <c r="G736381" s="7"/>
    </row>
    <row r="736383" spans="5:7" x14ac:dyDescent="0.3">
      <c r="E736383" s="7"/>
      <c r="G736383" s="7"/>
    </row>
    <row r="736385" spans="5:7" x14ac:dyDescent="0.3">
      <c r="E736385" s="7"/>
      <c r="G736385" s="7"/>
    </row>
    <row r="736387" spans="5:7" x14ac:dyDescent="0.3">
      <c r="E736387" s="7"/>
      <c r="G736387" s="7"/>
    </row>
    <row r="736389" spans="5:7" x14ac:dyDescent="0.3">
      <c r="E736389" s="7"/>
      <c r="G736389" s="7"/>
    </row>
    <row r="736391" spans="5:7" x14ac:dyDescent="0.3">
      <c r="E736391" s="7"/>
      <c r="G736391" s="7"/>
    </row>
    <row r="736393" spans="5:7" x14ac:dyDescent="0.3">
      <c r="E736393" s="7"/>
      <c r="G736393" s="7"/>
    </row>
    <row r="736395" spans="5:7" x14ac:dyDescent="0.3">
      <c r="E736395" s="7"/>
      <c r="G736395" s="7"/>
    </row>
    <row r="736397" spans="5:7" x14ac:dyDescent="0.3">
      <c r="E736397" s="7"/>
      <c r="G736397" s="7"/>
    </row>
    <row r="736399" spans="5:7" x14ac:dyDescent="0.3">
      <c r="E736399" s="7"/>
      <c r="G736399" s="7"/>
    </row>
    <row r="736401" spans="5:7" x14ac:dyDescent="0.3">
      <c r="E736401" s="7"/>
      <c r="G736401" s="7"/>
    </row>
    <row r="736403" spans="5:7" x14ac:dyDescent="0.3">
      <c r="E736403" s="7"/>
      <c r="G736403" s="7"/>
    </row>
    <row r="736405" spans="5:7" x14ac:dyDescent="0.3">
      <c r="E736405" s="7"/>
      <c r="G736405" s="7"/>
    </row>
    <row r="736407" spans="5:7" x14ac:dyDescent="0.3">
      <c r="E736407" s="7"/>
      <c r="G736407" s="7"/>
    </row>
    <row r="736409" spans="5:7" x14ac:dyDescent="0.3">
      <c r="E736409" s="7"/>
      <c r="G736409" s="7"/>
    </row>
    <row r="736411" spans="5:7" x14ac:dyDescent="0.3">
      <c r="E736411" s="7"/>
      <c r="G736411" s="7"/>
    </row>
    <row r="736413" spans="5:7" x14ac:dyDescent="0.3">
      <c r="E736413" s="7"/>
      <c r="G736413" s="7"/>
    </row>
    <row r="736415" spans="5:7" x14ac:dyDescent="0.3">
      <c r="E736415" s="7"/>
      <c r="G736415" s="7"/>
    </row>
    <row r="736417" spans="5:7" x14ac:dyDescent="0.3">
      <c r="E736417" s="7"/>
      <c r="G736417" s="7"/>
    </row>
    <row r="736419" spans="5:7" x14ac:dyDescent="0.3">
      <c r="E736419" s="7"/>
      <c r="G736419" s="7"/>
    </row>
    <row r="736421" spans="5:7" x14ac:dyDescent="0.3">
      <c r="E736421" s="7"/>
      <c r="G736421" s="7"/>
    </row>
    <row r="736423" spans="5:7" x14ac:dyDescent="0.3">
      <c r="E736423" s="7"/>
      <c r="G736423" s="7"/>
    </row>
    <row r="736425" spans="5:7" x14ac:dyDescent="0.3">
      <c r="E736425" s="7"/>
      <c r="G736425" s="7"/>
    </row>
    <row r="736427" spans="5:7" x14ac:dyDescent="0.3">
      <c r="E736427" s="7"/>
      <c r="G736427" s="7"/>
    </row>
    <row r="736429" spans="5:7" x14ac:dyDescent="0.3">
      <c r="E736429" s="7"/>
      <c r="G736429" s="7"/>
    </row>
    <row r="736431" spans="5:7" x14ac:dyDescent="0.3">
      <c r="E736431" s="7"/>
      <c r="G736431" s="7"/>
    </row>
    <row r="736433" spans="5:7" x14ac:dyDescent="0.3">
      <c r="E736433" s="7"/>
      <c r="G736433" s="7"/>
    </row>
    <row r="736435" spans="5:7" x14ac:dyDescent="0.3">
      <c r="E736435" s="7"/>
      <c r="G736435" s="7"/>
    </row>
    <row r="736437" spans="5:7" x14ac:dyDescent="0.3">
      <c r="E736437" s="7"/>
      <c r="G736437" s="7"/>
    </row>
    <row r="736439" spans="5:7" x14ac:dyDescent="0.3">
      <c r="E736439" s="7"/>
      <c r="G736439" s="7"/>
    </row>
    <row r="736441" spans="5:7" x14ac:dyDescent="0.3">
      <c r="E736441" s="7"/>
      <c r="G736441" s="7"/>
    </row>
    <row r="736443" spans="5:7" x14ac:dyDescent="0.3">
      <c r="E736443" s="7"/>
      <c r="G736443" s="7"/>
    </row>
    <row r="736445" spans="5:7" x14ac:dyDescent="0.3">
      <c r="E736445" s="7"/>
      <c r="G736445" s="7"/>
    </row>
    <row r="736447" spans="5:7" x14ac:dyDescent="0.3">
      <c r="E736447" s="7"/>
      <c r="G736447" s="7"/>
    </row>
    <row r="736449" spans="5:7" x14ac:dyDescent="0.3">
      <c r="E736449" s="7"/>
      <c r="G736449" s="7"/>
    </row>
    <row r="736451" spans="5:7" x14ac:dyDescent="0.3">
      <c r="E736451" s="7"/>
      <c r="G736451" s="7"/>
    </row>
    <row r="736453" spans="5:7" x14ac:dyDescent="0.3">
      <c r="E736453" s="7"/>
      <c r="G736453" s="7"/>
    </row>
    <row r="736455" spans="5:7" x14ac:dyDescent="0.3">
      <c r="E736455" s="7"/>
      <c r="G736455" s="7"/>
    </row>
    <row r="736457" spans="5:7" x14ac:dyDescent="0.3">
      <c r="E736457" s="7"/>
      <c r="G736457" s="7"/>
    </row>
    <row r="736459" spans="5:7" x14ac:dyDescent="0.3">
      <c r="E736459" s="7"/>
      <c r="G736459" s="7"/>
    </row>
    <row r="736461" spans="5:7" x14ac:dyDescent="0.3">
      <c r="E736461" s="7"/>
      <c r="G736461" s="7"/>
    </row>
    <row r="736463" spans="5:7" x14ac:dyDescent="0.3">
      <c r="E736463" s="7"/>
      <c r="G736463" s="7"/>
    </row>
    <row r="736465" spans="5:7" x14ac:dyDescent="0.3">
      <c r="E736465" s="7"/>
      <c r="G736465" s="7"/>
    </row>
    <row r="736467" spans="5:7" x14ac:dyDescent="0.3">
      <c r="E736467" s="7"/>
      <c r="G736467" s="7"/>
    </row>
    <row r="736469" spans="5:7" x14ac:dyDescent="0.3">
      <c r="E736469" s="7"/>
      <c r="G736469" s="7"/>
    </row>
    <row r="736471" spans="5:7" x14ac:dyDescent="0.3">
      <c r="E736471" s="7"/>
      <c r="G736471" s="7"/>
    </row>
    <row r="736473" spans="5:7" x14ac:dyDescent="0.3">
      <c r="E736473" s="7"/>
      <c r="G736473" s="7"/>
    </row>
    <row r="736475" spans="5:7" x14ac:dyDescent="0.3">
      <c r="E736475" s="7"/>
      <c r="G736475" s="7"/>
    </row>
    <row r="736477" spans="5:7" x14ac:dyDescent="0.3">
      <c r="E736477" s="7"/>
      <c r="G736477" s="7"/>
    </row>
    <row r="736479" spans="5:7" x14ac:dyDescent="0.3">
      <c r="E736479" s="7"/>
      <c r="G736479" s="7"/>
    </row>
    <row r="736481" spans="5:7" x14ac:dyDescent="0.3">
      <c r="E736481" s="7"/>
      <c r="G736481" s="7"/>
    </row>
    <row r="736483" spans="5:7" x14ac:dyDescent="0.3">
      <c r="E736483" s="7"/>
      <c r="G736483" s="7"/>
    </row>
    <row r="736485" spans="5:7" x14ac:dyDescent="0.3">
      <c r="E736485" s="7"/>
      <c r="G736485" s="7"/>
    </row>
    <row r="736487" spans="5:7" x14ac:dyDescent="0.3">
      <c r="E736487" s="7"/>
      <c r="G736487" s="7"/>
    </row>
    <row r="736489" spans="5:7" x14ac:dyDescent="0.3">
      <c r="E736489" s="7"/>
      <c r="G736489" s="7"/>
    </row>
    <row r="736491" spans="5:7" x14ac:dyDescent="0.3">
      <c r="E736491" s="7"/>
      <c r="G736491" s="7"/>
    </row>
    <row r="736493" spans="5:7" x14ac:dyDescent="0.3">
      <c r="E736493" s="7"/>
      <c r="G736493" s="7"/>
    </row>
    <row r="736495" spans="5:7" x14ac:dyDescent="0.3">
      <c r="E736495" s="7"/>
      <c r="G736495" s="7"/>
    </row>
    <row r="736497" spans="5:7" x14ac:dyDescent="0.3">
      <c r="E736497" s="7"/>
      <c r="G736497" s="7"/>
    </row>
    <row r="736499" spans="5:7" x14ac:dyDescent="0.3">
      <c r="E736499" s="7"/>
      <c r="G736499" s="7"/>
    </row>
    <row r="736501" spans="5:7" x14ac:dyDescent="0.3">
      <c r="E736501" s="7"/>
      <c r="G736501" s="7"/>
    </row>
    <row r="736503" spans="5:7" x14ac:dyDescent="0.3">
      <c r="E736503" s="7"/>
      <c r="G736503" s="7"/>
    </row>
    <row r="736505" spans="5:7" x14ac:dyDescent="0.3">
      <c r="E736505" s="7"/>
      <c r="G736505" s="7"/>
    </row>
    <row r="736507" spans="5:7" x14ac:dyDescent="0.3">
      <c r="E736507" s="7"/>
      <c r="G736507" s="7"/>
    </row>
    <row r="736509" spans="5:7" x14ac:dyDescent="0.3">
      <c r="E736509" s="7"/>
      <c r="G736509" s="7"/>
    </row>
    <row r="736511" spans="5:7" x14ac:dyDescent="0.3">
      <c r="E736511" s="7"/>
      <c r="G736511" s="7"/>
    </row>
    <row r="736513" spans="5:7" x14ac:dyDescent="0.3">
      <c r="E736513" s="7"/>
      <c r="G736513" s="7"/>
    </row>
    <row r="736515" spans="5:7" x14ac:dyDescent="0.3">
      <c r="E736515" s="7"/>
      <c r="G736515" s="7"/>
    </row>
    <row r="736517" spans="5:7" x14ac:dyDescent="0.3">
      <c r="E736517" s="7"/>
      <c r="G736517" s="7"/>
    </row>
    <row r="736519" spans="5:7" x14ac:dyDescent="0.3">
      <c r="E736519" s="7"/>
      <c r="G736519" s="7"/>
    </row>
    <row r="736521" spans="5:7" x14ac:dyDescent="0.3">
      <c r="E736521" s="7"/>
      <c r="G736521" s="7"/>
    </row>
    <row r="736523" spans="5:7" x14ac:dyDescent="0.3">
      <c r="E736523" s="7"/>
      <c r="G736523" s="7"/>
    </row>
    <row r="736525" spans="5:7" x14ac:dyDescent="0.3">
      <c r="E736525" s="7"/>
      <c r="G736525" s="7"/>
    </row>
    <row r="736527" spans="5:7" x14ac:dyDescent="0.3">
      <c r="E736527" s="7"/>
      <c r="G736527" s="7"/>
    </row>
    <row r="736529" spans="5:7" x14ac:dyDescent="0.3">
      <c r="E736529" s="7"/>
      <c r="G736529" s="7"/>
    </row>
    <row r="736531" spans="5:7" x14ac:dyDescent="0.3">
      <c r="E736531" s="7"/>
      <c r="G736531" s="7"/>
    </row>
    <row r="736533" spans="5:7" x14ac:dyDescent="0.3">
      <c r="E736533" s="7"/>
      <c r="G736533" s="7"/>
    </row>
    <row r="736535" spans="5:7" x14ac:dyDescent="0.3">
      <c r="E736535" s="7"/>
      <c r="G736535" s="7"/>
    </row>
    <row r="736537" spans="5:7" x14ac:dyDescent="0.3">
      <c r="E736537" s="7"/>
      <c r="G736537" s="7"/>
    </row>
    <row r="736539" spans="5:7" x14ac:dyDescent="0.3">
      <c r="E736539" s="7"/>
      <c r="G736539" s="7"/>
    </row>
    <row r="736541" spans="5:7" x14ac:dyDescent="0.3">
      <c r="E736541" s="7"/>
      <c r="G736541" s="7"/>
    </row>
    <row r="736543" spans="5:7" x14ac:dyDescent="0.3">
      <c r="E736543" s="7"/>
      <c r="G736543" s="7"/>
    </row>
    <row r="736545" spans="5:7" x14ac:dyDescent="0.3">
      <c r="E736545" s="7"/>
      <c r="G736545" s="7"/>
    </row>
    <row r="736547" spans="5:7" x14ac:dyDescent="0.3">
      <c r="E736547" s="7"/>
      <c r="G736547" s="7"/>
    </row>
    <row r="736549" spans="5:7" x14ac:dyDescent="0.3">
      <c r="E736549" s="7"/>
      <c r="G736549" s="7"/>
    </row>
    <row r="736551" spans="5:7" x14ac:dyDescent="0.3">
      <c r="E736551" s="7"/>
      <c r="G736551" s="7"/>
    </row>
    <row r="736553" spans="5:7" x14ac:dyDescent="0.3">
      <c r="E736553" s="7"/>
      <c r="G736553" s="7"/>
    </row>
    <row r="736555" spans="5:7" x14ac:dyDescent="0.3">
      <c r="E736555" s="7"/>
      <c r="G736555" s="7"/>
    </row>
    <row r="736557" spans="5:7" x14ac:dyDescent="0.3">
      <c r="E736557" s="7"/>
      <c r="G736557" s="7"/>
    </row>
    <row r="736559" spans="5:7" x14ac:dyDescent="0.3">
      <c r="E736559" s="7"/>
      <c r="G736559" s="7"/>
    </row>
    <row r="736561" spans="5:7" x14ac:dyDescent="0.3">
      <c r="E736561" s="7"/>
      <c r="G736561" s="7"/>
    </row>
    <row r="736563" spans="5:7" x14ac:dyDescent="0.3">
      <c r="E736563" s="7"/>
      <c r="G736563" s="7"/>
    </row>
    <row r="736565" spans="5:7" x14ac:dyDescent="0.3">
      <c r="E736565" s="7"/>
      <c r="G736565" s="7"/>
    </row>
    <row r="736567" spans="5:7" x14ac:dyDescent="0.3">
      <c r="E736567" s="7"/>
      <c r="G736567" s="7"/>
    </row>
    <row r="736569" spans="5:7" x14ac:dyDescent="0.3">
      <c r="E736569" s="7"/>
      <c r="G736569" s="7"/>
    </row>
    <row r="736571" spans="5:7" x14ac:dyDescent="0.3">
      <c r="E736571" s="7"/>
      <c r="G736571" s="7"/>
    </row>
    <row r="736573" spans="5:7" x14ac:dyDescent="0.3">
      <c r="E736573" s="7"/>
      <c r="G736573" s="7"/>
    </row>
    <row r="736575" spans="5:7" x14ac:dyDescent="0.3">
      <c r="E736575" s="7"/>
      <c r="G736575" s="7"/>
    </row>
    <row r="736577" spans="5:7" x14ac:dyDescent="0.3">
      <c r="E736577" s="7"/>
      <c r="G736577" s="7"/>
    </row>
    <row r="736579" spans="5:7" x14ac:dyDescent="0.3">
      <c r="E736579" s="7"/>
      <c r="G736579" s="7"/>
    </row>
    <row r="736581" spans="5:7" x14ac:dyDescent="0.3">
      <c r="E736581" s="7"/>
      <c r="G736581" s="7"/>
    </row>
    <row r="736583" spans="5:7" x14ac:dyDescent="0.3">
      <c r="E736583" s="7"/>
      <c r="G736583" s="7"/>
    </row>
    <row r="736585" spans="5:7" x14ac:dyDescent="0.3">
      <c r="E736585" s="7"/>
      <c r="G736585" s="7"/>
    </row>
    <row r="736587" spans="5:7" x14ac:dyDescent="0.3">
      <c r="E736587" s="7"/>
      <c r="G736587" s="7"/>
    </row>
    <row r="736589" spans="5:7" x14ac:dyDescent="0.3">
      <c r="E736589" s="7"/>
      <c r="G736589" s="7"/>
    </row>
    <row r="736591" spans="5:7" x14ac:dyDescent="0.3">
      <c r="E736591" s="7"/>
      <c r="G736591" s="7"/>
    </row>
    <row r="736593" spans="5:7" x14ac:dyDescent="0.3">
      <c r="E736593" s="7"/>
      <c r="G736593" s="7"/>
    </row>
    <row r="736595" spans="5:7" x14ac:dyDescent="0.3">
      <c r="E736595" s="7"/>
      <c r="G736595" s="7"/>
    </row>
    <row r="736597" spans="5:7" x14ac:dyDescent="0.3">
      <c r="E736597" s="7"/>
      <c r="G736597" s="7"/>
    </row>
    <row r="736599" spans="5:7" x14ac:dyDescent="0.3">
      <c r="E736599" s="7"/>
      <c r="G736599" s="7"/>
    </row>
    <row r="736601" spans="5:7" x14ac:dyDescent="0.3">
      <c r="E736601" s="7"/>
      <c r="G736601" s="7"/>
    </row>
    <row r="736603" spans="5:7" x14ac:dyDescent="0.3">
      <c r="E736603" s="7"/>
      <c r="G736603" s="7"/>
    </row>
    <row r="736605" spans="5:7" x14ac:dyDescent="0.3">
      <c r="E736605" s="7"/>
      <c r="G736605" s="7"/>
    </row>
    <row r="736607" spans="5:7" x14ac:dyDescent="0.3">
      <c r="E736607" s="7"/>
      <c r="G736607" s="7"/>
    </row>
    <row r="736609" spans="5:7" x14ac:dyDescent="0.3">
      <c r="E736609" s="7"/>
      <c r="G736609" s="7"/>
    </row>
    <row r="736611" spans="5:7" x14ac:dyDescent="0.3">
      <c r="E736611" s="7"/>
      <c r="G736611" s="7"/>
    </row>
    <row r="736613" spans="5:7" x14ac:dyDescent="0.3">
      <c r="E736613" s="7"/>
      <c r="G736613" s="7"/>
    </row>
    <row r="736615" spans="5:7" x14ac:dyDescent="0.3">
      <c r="E736615" s="7"/>
      <c r="G736615" s="7"/>
    </row>
    <row r="736617" spans="5:7" x14ac:dyDescent="0.3">
      <c r="E736617" s="7"/>
      <c r="G736617" s="7"/>
    </row>
    <row r="736619" spans="5:7" x14ac:dyDescent="0.3">
      <c r="E736619" s="7"/>
      <c r="G736619" s="7"/>
    </row>
    <row r="736621" spans="5:7" x14ac:dyDescent="0.3">
      <c r="E736621" s="7"/>
      <c r="G736621" s="7"/>
    </row>
    <row r="736623" spans="5:7" x14ac:dyDescent="0.3">
      <c r="E736623" s="7"/>
      <c r="G736623" s="7"/>
    </row>
    <row r="736625" spans="5:7" x14ac:dyDescent="0.3">
      <c r="E736625" s="7"/>
      <c r="G736625" s="7"/>
    </row>
    <row r="736627" spans="5:7" x14ac:dyDescent="0.3">
      <c r="E736627" s="7"/>
      <c r="G736627" s="7"/>
    </row>
    <row r="736629" spans="5:7" x14ac:dyDescent="0.3">
      <c r="E736629" s="7"/>
      <c r="G736629" s="7"/>
    </row>
    <row r="736631" spans="5:7" x14ac:dyDescent="0.3">
      <c r="E736631" s="7"/>
      <c r="G736631" s="7"/>
    </row>
    <row r="736633" spans="5:7" x14ac:dyDescent="0.3">
      <c r="E736633" s="7"/>
      <c r="G736633" s="7"/>
    </row>
    <row r="736635" spans="5:7" x14ac:dyDescent="0.3">
      <c r="E736635" s="7"/>
      <c r="G736635" s="7"/>
    </row>
    <row r="736637" spans="5:7" x14ac:dyDescent="0.3">
      <c r="E736637" s="7"/>
      <c r="G736637" s="7"/>
    </row>
    <row r="736639" spans="5:7" x14ac:dyDescent="0.3">
      <c r="E736639" s="7"/>
      <c r="G736639" s="7"/>
    </row>
    <row r="736641" spans="5:7" x14ac:dyDescent="0.3">
      <c r="E736641" s="7"/>
      <c r="G736641" s="7"/>
    </row>
    <row r="736643" spans="5:7" x14ac:dyDescent="0.3">
      <c r="E736643" s="7"/>
      <c r="G736643" s="7"/>
    </row>
    <row r="736645" spans="5:7" x14ac:dyDescent="0.3">
      <c r="E736645" s="7"/>
      <c r="G736645" s="7"/>
    </row>
    <row r="736647" spans="5:7" x14ac:dyDescent="0.3">
      <c r="E736647" s="7"/>
      <c r="G736647" s="7"/>
    </row>
    <row r="736649" spans="5:7" x14ac:dyDescent="0.3">
      <c r="E736649" s="7"/>
      <c r="G736649" s="7"/>
    </row>
    <row r="736651" spans="5:7" x14ac:dyDescent="0.3">
      <c r="E736651" s="7"/>
      <c r="G736651" s="7"/>
    </row>
    <row r="736653" spans="5:7" x14ac:dyDescent="0.3">
      <c r="E736653" s="7"/>
      <c r="G736653" s="7"/>
    </row>
    <row r="736655" spans="5:7" x14ac:dyDescent="0.3">
      <c r="E736655" s="7"/>
      <c r="G736655" s="7"/>
    </row>
    <row r="736657" spans="5:7" x14ac:dyDescent="0.3">
      <c r="E736657" s="7"/>
      <c r="G736657" s="7"/>
    </row>
    <row r="736659" spans="5:7" x14ac:dyDescent="0.3">
      <c r="E736659" s="7"/>
      <c r="G736659" s="7"/>
    </row>
    <row r="736661" spans="5:7" x14ac:dyDescent="0.3">
      <c r="E736661" s="7"/>
      <c r="G736661" s="7"/>
    </row>
    <row r="736663" spans="5:7" x14ac:dyDescent="0.3">
      <c r="E736663" s="7"/>
      <c r="G736663" s="7"/>
    </row>
    <row r="736665" spans="5:7" x14ac:dyDescent="0.3">
      <c r="E736665" s="7"/>
      <c r="G736665" s="7"/>
    </row>
    <row r="736667" spans="5:7" x14ac:dyDescent="0.3">
      <c r="E736667" s="7"/>
      <c r="G736667" s="7"/>
    </row>
    <row r="736669" spans="5:7" x14ac:dyDescent="0.3">
      <c r="E736669" s="7"/>
      <c r="G736669" s="7"/>
    </row>
    <row r="736671" spans="5:7" x14ac:dyDescent="0.3">
      <c r="E736671" s="7"/>
      <c r="G736671" s="7"/>
    </row>
    <row r="736673" spans="5:7" x14ac:dyDescent="0.3">
      <c r="E736673" s="7"/>
      <c r="G736673" s="7"/>
    </row>
    <row r="736675" spans="5:7" x14ac:dyDescent="0.3">
      <c r="E736675" s="7"/>
      <c r="G736675" s="7"/>
    </row>
    <row r="736677" spans="5:7" x14ac:dyDescent="0.3">
      <c r="E736677" s="7"/>
      <c r="G736677" s="7"/>
    </row>
    <row r="736679" spans="5:7" x14ac:dyDescent="0.3">
      <c r="E736679" s="7"/>
      <c r="G736679" s="7"/>
    </row>
    <row r="736681" spans="5:7" x14ac:dyDescent="0.3">
      <c r="E736681" s="7"/>
      <c r="G736681" s="7"/>
    </row>
    <row r="736683" spans="5:7" x14ac:dyDescent="0.3">
      <c r="E736683" s="7"/>
      <c r="G736683" s="7"/>
    </row>
    <row r="736685" spans="5:7" x14ac:dyDescent="0.3">
      <c r="E736685" s="7"/>
      <c r="G736685" s="7"/>
    </row>
    <row r="736687" spans="5:7" x14ac:dyDescent="0.3">
      <c r="E736687" s="7"/>
      <c r="G736687" s="7"/>
    </row>
    <row r="736689" spans="5:7" x14ac:dyDescent="0.3">
      <c r="E736689" s="7"/>
      <c r="G736689" s="7"/>
    </row>
    <row r="736691" spans="5:7" x14ac:dyDescent="0.3">
      <c r="E736691" s="7"/>
      <c r="G736691" s="7"/>
    </row>
    <row r="736693" spans="5:7" x14ac:dyDescent="0.3">
      <c r="E736693" s="7"/>
      <c r="G736693" s="7"/>
    </row>
    <row r="736695" spans="5:7" x14ac:dyDescent="0.3">
      <c r="E736695" s="7"/>
      <c r="G736695" s="7"/>
    </row>
    <row r="736697" spans="5:7" x14ac:dyDescent="0.3">
      <c r="E736697" s="7"/>
      <c r="G736697" s="7"/>
    </row>
    <row r="736699" spans="5:7" x14ac:dyDescent="0.3">
      <c r="E736699" s="7"/>
      <c r="G736699" s="7"/>
    </row>
    <row r="736701" spans="5:7" x14ac:dyDescent="0.3">
      <c r="E736701" s="7"/>
      <c r="G736701" s="7"/>
    </row>
    <row r="736703" spans="5:7" x14ac:dyDescent="0.3">
      <c r="E736703" s="7"/>
      <c r="G736703" s="7"/>
    </row>
    <row r="736705" spans="5:7" x14ac:dyDescent="0.3">
      <c r="E736705" s="7"/>
      <c r="G736705" s="7"/>
    </row>
    <row r="736707" spans="5:7" x14ac:dyDescent="0.3">
      <c r="E736707" s="7"/>
      <c r="G736707" s="7"/>
    </row>
    <row r="736709" spans="5:7" x14ac:dyDescent="0.3">
      <c r="E736709" s="7"/>
      <c r="G736709" s="7"/>
    </row>
    <row r="736711" spans="5:7" x14ac:dyDescent="0.3">
      <c r="E736711" s="7"/>
      <c r="G736711" s="7"/>
    </row>
    <row r="736713" spans="5:7" x14ac:dyDescent="0.3">
      <c r="E736713" s="7"/>
      <c r="G736713" s="7"/>
    </row>
    <row r="736715" spans="5:7" x14ac:dyDescent="0.3">
      <c r="E736715" s="7"/>
      <c r="G736715" s="7"/>
    </row>
    <row r="736717" spans="5:7" x14ac:dyDescent="0.3">
      <c r="E736717" s="7"/>
      <c r="G736717" s="7"/>
    </row>
    <row r="736719" spans="5:7" x14ac:dyDescent="0.3">
      <c r="E736719" s="7"/>
      <c r="G736719" s="7"/>
    </row>
    <row r="736721" spans="5:7" x14ac:dyDescent="0.3">
      <c r="E736721" s="7"/>
      <c r="G736721" s="7"/>
    </row>
    <row r="736723" spans="5:7" x14ac:dyDescent="0.3">
      <c r="E736723" s="7"/>
      <c r="G736723" s="7"/>
    </row>
    <row r="736725" spans="5:7" x14ac:dyDescent="0.3">
      <c r="E736725" s="7"/>
      <c r="G736725" s="7"/>
    </row>
    <row r="736727" spans="5:7" x14ac:dyDescent="0.3">
      <c r="E736727" s="7"/>
      <c r="G736727" s="7"/>
    </row>
    <row r="736729" spans="5:7" x14ac:dyDescent="0.3">
      <c r="E736729" s="7"/>
      <c r="G736729" s="7"/>
    </row>
    <row r="736731" spans="5:7" x14ac:dyDescent="0.3">
      <c r="E736731" s="7"/>
      <c r="G736731" s="7"/>
    </row>
    <row r="736733" spans="5:7" x14ac:dyDescent="0.3">
      <c r="E736733" s="7"/>
      <c r="G736733" s="7"/>
    </row>
    <row r="736735" spans="5:7" x14ac:dyDescent="0.3">
      <c r="E736735" s="7"/>
      <c r="G736735" s="7"/>
    </row>
    <row r="736737" spans="5:7" x14ac:dyDescent="0.3">
      <c r="E736737" s="7"/>
      <c r="G736737" s="7"/>
    </row>
    <row r="736739" spans="5:7" x14ac:dyDescent="0.3">
      <c r="E736739" s="7"/>
      <c r="G736739" s="7"/>
    </row>
    <row r="736741" spans="5:7" x14ac:dyDescent="0.3">
      <c r="E736741" s="7"/>
      <c r="G736741" s="7"/>
    </row>
    <row r="736743" spans="5:7" x14ac:dyDescent="0.3">
      <c r="E736743" s="7"/>
      <c r="G736743" s="7"/>
    </row>
    <row r="736745" spans="5:7" x14ac:dyDescent="0.3">
      <c r="E736745" s="7"/>
      <c r="G736745" s="7"/>
    </row>
    <row r="736747" spans="5:7" x14ac:dyDescent="0.3">
      <c r="E736747" s="7"/>
      <c r="G736747" s="7"/>
    </row>
    <row r="736749" spans="5:7" x14ac:dyDescent="0.3">
      <c r="E736749" s="7"/>
      <c r="G736749" s="7"/>
    </row>
    <row r="736751" spans="5:7" x14ac:dyDescent="0.3">
      <c r="E736751" s="7"/>
      <c r="G736751" s="7"/>
    </row>
    <row r="736753" spans="5:7" x14ac:dyDescent="0.3">
      <c r="E736753" s="7"/>
      <c r="G736753" s="7"/>
    </row>
    <row r="736755" spans="5:7" x14ac:dyDescent="0.3">
      <c r="E736755" s="7"/>
      <c r="G736755" s="7"/>
    </row>
    <row r="736757" spans="5:7" x14ac:dyDescent="0.3">
      <c r="E736757" s="7"/>
      <c r="G736757" s="7"/>
    </row>
    <row r="736759" spans="5:7" x14ac:dyDescent="0.3">
      <c r="E736759" s="7"/>
      <c r="G736759" s="7"/>
    </row>
    <row r="736761" spans="5:7" x14ac:dyDescent="0.3">
      <c r="E736761" s="7"/>
      <c r="G736761" s="7"/>
    </row>
    <row r="736763" spans="5:7" x14ac:dyDescent="0.3">
      <c r="E736763" s="7"/>
      <c r="G736763" s="7"/>
    </row>
    <row r="736765" spans="5:7" x14ac:dyDescent="0.3">
      <c r="E736765" s="7"/>
      <c r="G736765" s="7"/>
    </row>
    <row r="736767" spans="5:7" x14ac:dyDescent="0.3">
      <c r="E736767" s="7"/>
      <c r="G736767" s="7"/>
    </row>
    <row r="736769" spans="5:7" x14ac:dyDescent="0.3">
      <c r="E736769" s="7"/>
      <c r="G736769" s="7"/>
    </row>
    <row r="736771" spans="5:7" x14ac:dyDescent="0.3">
      <c r="E736771" s="7"/>
      <c r="G736771" s="7"/>
    </row>
    <row r="736773" spans="5:7" x14ac:dyDescent="0.3">
      <c r="E736773" s="7"/>
      <c r="G736773" s="7"/>
    </row>
    <row r="736775" spans="5:7" x14ac:dyDescent="0.3">
      <c r="E736775" s="7"/>
      <c r="G736775" s="7"/>
    </row>
    <row r="736777" spans="5:7" x14ac:dyDescent="0.3">
      <c r="E736777" s="7"/>
      <c r="G736777" s="7"/>
    </row>
    <row r="736779" spans="5:7" x14ac:dyDescent="0.3">
      <c r="E736779" s="7"/>
      <c r="G736779" s="7"/>
    </row>
    <row r="736781" spans="5:7" x14ac:dyDescent="0.3">
      <c r="E736781" s="7"/>
      <c r="G736781" s="7"/>
    </row>
    <row r="736783" spans="5:7" x14ac:dyDescent="0.3">
      <c r="E736783" s="7"/>
      <c r="G736783" s="7"/>
    </row>
    <row r="736785" spans="5:7" x14ac:dyDescent="0.3">
      <c r="E736785" s="7"/>
      <c r="G736785" s="7"/>
    </row>
    <row r="736787" spans="5:7" x14ac:dyDescent="0.3">
      <c r="E736787" s="7"/>
      <c r="G736787" s="7"/>
    </row>
    <row r="736789" spans="5:7" x14ac:dyDescent="0.3">
      <c r="E736789" s="7"/>
      <c r="G736789" s="7"/>
    </row>
    <row r="736791" spans="5:7" x14ac:dyDescent="0.3">
      <c r="E736791" s="7"/>
      <c r="G736791" s="7"/>
    </row>
    <row r="736793" spans="5:7" x14ac:dyDescent="0.3">
      <c r="E736793" s="7"/>
      <c r="G736793" s="7"/>
    </row>
    <row r="736795" spans="5:7" x14ac:dyDescent="0.3">
      <c r="E736795" s="7"/>
      <c r="G736795" s="7"/>
    </row>
    <row r="736797" spans="5:7" x14ac:dyDescent="0.3">
      <c r="E736797" s="7"/>
      <c r="G736797" s="7"/>
    </row>
    <row r="736799" spans="5:7" x14ac:dyDescent="0.3">
      <c r="E736799" s="7"/>
      <c r="G736799" s="7"/>
    </row>
    <row r="736801" spans="5:7" x14ac:dyDescent="0.3">
      <c r="E736801" s="7"/>
      <c r="G736801" s="7"/>
    </row>
    <row r="736803" spans="5:7" x14ac:dyDescent="0.3">
      <c r="E736803" s="7"/>
      <c r="G736803" s="7"/>
    </row>
    <row r="736805" spans="5:7" x14ac:dyDescent="0.3">
      <c r="E736805" s="7"/>
      <c r="G736805" s="7"/>
    </row>
    <row r="736807" spans="5:7" x14ac:dyDescent="0.3">
      <c r="E736807" s="7"/>
      <c r="G736807" s="7"/>
    </row>
    <row r="736809" spans="5:7" x14ac:dyDescent="0.3">
      <c r="E736809" s="7"/>
      <c r="G736809" s="7"/>
    </row>
    <row r="736811" spans="5:7" x14ac:dyDescent="0.3">
      <c r="E736811" s="7"/>
      <c r="G736811" s="7"/>
    </row>
    <row r="736813" spans="5:7" x14ac:dyDescent="0.3">
      <c r="E736813" s="7"/>
      <c r="G736813" s="7"/>
    </row>
    <row r="736815" spans="5:7" x14ac:dyDescent="0.3">
      <c r="E736815" s="7"/>
      <c r="G736815" s="7"/>
    </row>
    <row r="736817" spans="5:7" x14ac:dyDescent="0.3">
      <c r="E736817" s="7"/>
      <c r="G736817" s="7"/>
    </row>
    <row r="736819" spans="5:7" x14ac:dyDescent="0.3">
      <c r="E736819" s="7"/>
      <c r="G736819" s="7"/>
    </row>
    <row r="736821" spans="5:7" x14ac:dyDescent="0.3">
      <c r="E736821" s="7"/>
      <c r="G736821" s="7"/>
    </row>
    <row r="736823" spans="5:7" x14ac:dyDescent="0.3">
      <c r="E736823" s="7"/>
      <c r="G736823" s="7"/>
    </row>
    <row r="736825" spans="5:7" x14ac:dyDescent="0.3">
      <c r="E736825" s="7"/>
      <c r="G736825" s="7"/>
    </row>
    <row r="736827" spans="5:7" x14ac:dyDescent="0.3">
      <c r="E736827" s="7"/>
      <c r="G736827" s="7"/>
    </row>
    <row r="736829" spans="5:7" x14ac:dyDescent="0.3">
      <c r="E736829" s="7"/>
      <c r="G736829" s="7"/>
    </row>
    <row r="736831" spans="5:7" x14ac:dyDescent="0.3">
      <c r="E736831" s="7"/>
      <c r="G736831" s="7"/>
    </row>
    <row r="736833" spans="5:7" x14ac:dyDescent="0.3">
      <c r="E736833" s="7"/>
      <c r="G736833" s="7"/>
    </row>
    <row r="736835" spans="5:7" x14ac:dyDescent="0.3">
      <c r="E736835" s="7"/>
      <c r="G736835" s="7"/>
    </row>
    <row r="736837" spans="5:7" x14ac:dyDescent="0.3">
      <c r="E736837" s="7"/>
      <c r="G736837" s="7"/>
    </row>
    <row r="736839" spans="5:7" x14ac:dyDescent="0.3">
      <c r="E736839" s="7"/>
      <c r="G736839" s="7"/>
    </row>
    <row r="736841" spans="5:7" x14ac:dyDescent="0.3">
      <c r="E736841" s="7"/>
      <c r="G736841" s="7"/>
    </row>
    <row r="736843" spans="5:7" x14ac:dyDescent="0.3">
      <c r="E736843" s="7"/>
      <c r="G736843" s="7"/>
    </row>
    <row r="736845" spans="5:7" x14ac:dyDescent="0.3">
      <c r="E736845" s="7"/>
      <c r="G736845" s="7"/>
    </row>
    <row r="736847" spans="5:7" x14ac:dyDescent="0.3">
      <c r="E736847" s="7"/>
      <c r="G736847" s="7"/>
    </row>
    <row r="736849" spans="5:7" x14ac:dyDescent="0.3">
      <c r="E736849" s="7"/>
      <c r="G736849" s="7"/>
    </row>
    <row r="736851" spans="5:7" x14ac:dyDescent="0.3">
      <c r="E736851" s="7"/>
      <c r="G736851" s="7"/>
    </row>
    <row r="736853" spans="5:7" x14ac:dyDescent="0.3">
      <c r="E736853" s="7"/>
      <c r="G736853" s="7"/>
    </row>
    <row r="736855" spans="5:7" x14ac:dyDescent="0.3">
      <c r="E736855" s="7"/>
      <c r="G736855" s="7"/>
    </row>
    <row r="736857" spans="5:7" x14ac:dyDescent="0.3">
      <c r="E736857" s="7"/>
      <c r="G736857" s="7"/>
    </row>
    <row r="736859" spans="5:7" x14ac:dyDescent="0.3">
      <c r="E736859" s="7"/>
      <c r="G736859" s="7"/>
    </row>
    <row r="736861" spans="5:7" x14ac:dyDescent="0.3">
      <c r="E736861" s="7"/>
      <c r="G736861" s="7"/>
    </row>
    <row r="736863" spans="5:7" x14ac:dyDescent="0.3">
      <c r="E736863" s="7"/>
      <c r="G736863" s="7"/>
    </row>
    <row r="736865" spans="5:7" x14ac:dyDescent="0.3">
      <c r="E736865" s="7"/>
      <c r="G736865" s="7"/>
    </row>
    <row r="736867" spans="5:7" x14ac:dyDescent="0.3">
      <c r="E736867" s="7"/>
      <c r="G736867" s="7"/>
    </row>
    <row r="736869" spans="5:7" x14ac:dyDescent="0.3">
      <c r="E736869" s="7"/>
      <c r="G736869" s="7"/>
    </row>
    <row r="736871" spans="5:7" x14ac:dyDescent="0.3">
      <c r="E736871" s="7"/>
      <c r="G736871" s="7"/>
    </row>
    <row r="736873" spans="5:7" x14ac:dyDescent="0.3">
      <c r="E736873" s="7"/>
      <c r="G736873" s="7"/>
    </row>
    <row r="736875" spans="5:7" x14ac:dyDescent="0.3">
      <c r="E736875" s="7"/>
      <c r="G736875" s="7"/>
    </row>
    <row r="736877" spans="5:7" x14ac:dyDescent="0.3">
      <c r="E736877" s="7"/>
      <c r="G736877" s="7"/>
    </row>
    <row r="736879" spans="5:7" x14ac:dyDescent="0.3">
      <c r="E736879" s="7"/>
      <c r="G736879" s="7"/>
    </row>
    <row r="736881" spans="5:7" x14ac:dyDescent="0.3">
      <c r="E736881" s="7"/>
      <c r="G736881" s="7"/>
    </row>
    <row r="736883" spans="5:7" x14ac:dyDescent="0.3">
      <c r="E736883" s="7"/>
      <c r="G736883" s="7"/>
    </row>
    <row r="736885" spans="5:7" x14ac:dyDescent="0.3">
      <c r="E736885" s="7"/>
      <c r="G736885" s="7"/>
    </row>
    <row r="736887" spans="5:7" x14ac:dyDescent="0.3">
      <c r="E736887" s="7"/>
      <c r="G736887" s="7"/>
    </row>
    <row r="736889" spans="5:7" x14ac:dyDescent="0.3">
      <c r="E736889" s="7"/>
      <c r="G736889" s="7"/>
    </row>
    <row r="736891" spans="5:7" x14ac:dyDescent="0.3">
      <c r="E736891" s="7"/>
      <c r="G736891" s="7"/>
    </row>
    <row r="736893" spans="5:7" x14ac:dyDescent="0.3">
      <c r="E736893" s="7"/>
      <c r="G736893" s="7"/>
    </row>
    <row r="736895" spans="5:7" x14ac:dyDescent="0.3">
      <c r="E736895" s="7"/>
      <c r="G736895" s="7"/>
    </row>
    <row r="736897" spans="5:7" x14ac:dyDescent="0.3">
      <c r="E736897" s="7"/>
      <c r="G736897" s="7"/>
    </row>
    <row r="736899" spans="5:7" x14ac:dyDescent="0.3">
      <c r="E736899" s="7"/>
      <c r="G736899" s="7"/>
    </row>
    <row r="736901" spans="5:7" x14ac:dyDescent="0.3">
      <c r="E736901" s="7"/>
      <c r="G736901" s="7"/>
    </row>
    <row r="736903" spans="5:7" x14ac:dyDescent="0.3">
      <c r="E736903" s="7"/>
      <c r="G736903" s="7"/>
    </row>
    <row r="736905" spans="5:7" x14ac:dyDescent="0.3">
      <c r="E736905" s="7"/>
      <c r="G736905" s="7"/>
    </row>
    <row r="736907" spans="5:7" x14ac:dyDescent="0.3">
      <c r="E736907" s="7"/>
      <c r="G736907" s="7"/>
    </row>
    <row r="736909" spans="5:7" x14ac:dyDescent="0.3">
      <c r="E736909" s="7"/>
      <c r="G736909" s="7"/>
    </row>
    <row r="736911" spans="5:7" x14ac:dyDescent="0.3">
      <c r="E736911" s="7"/>
      <c r="G736911" s="7"/>
    </row>
    <row r="736913" spans="5:7" x14ac:dyDescent="0.3">
      <c r="E736913" s="7"/>
      <c r="G736913" s="7"/>
    </row>
    <row r="736915" spans="5:7" x14ac:dyDescent="0.3">
      <c r="E736915" s="7"/>
      <c r="G736915" s="7"/>
    </row>
    <row r="736917" spans="5:7" x14ac:dyDescent="0.3">
      <c r="E736917" s="7"/>
      <c r="G736917" s="7"/>
    </row>
    <row r="736919" spans="5:7" x14ac:dyDescent="0.3">
      <c r="E736919" s="7"/>
      <c r="G736919" s="7"/>
    </row>
    <row r="736921" spans="5:7" x14ac:dyDescent="0.3">
      <c r="E736921" s="7"/>
      <c r="G736921" s="7"/>
    </row>
    <row r="736923" spans="5:7" x14ac:dyDescent="0.3">
      <c r="E736923" s="7"/>
      <c r="G736923" s="7"/>
    </row>
    <row r="736925" spans="5:7" x14ac:dyDescent="0.3">
      <c r="E736925" s="7"/>
      <c r="G736925" s="7"/>
    </row>
    <row r="736927" spans="5:7" x14ac:dyDescent="0.3">
      <c r="E736927" s="7"/>
      <c r="G736927" s="7"/>
    </row>
    <row r="736929" spans="5:7" x14ac:dyDescent="0.3">
      <c r="E736929" s="7"/>
      <c r="G736929" s="7"/>
    </row>
    <row r="736931" spans="5:7" x14ac:dyDescent="0.3">
      <c r="E736931" s="7"/>
      <c r="G736931" s="7"/>
    </row>
    <row r="736933" spans="5:7" x14ac:dyDescent="0.3">
      <c r="E736933" s="7"/>
      <c r="G736933" s="7"/>
    </row>
    <row r="736935" spans="5:7" x14ac:dyDescent="0.3">
      <c r="E736935" s="7"/>
      <c r="G736935" s="7"/>
    </row>
    <row r="736937" spans="5:7" x14ac:dyDescent="0.3">
      <c r="E736937" s="7"/>
      <c r="G736937" s="7"/>
    </row>
    <row r="736939" spans="5:7" x14ac:dyDescent="0.3">
      <c r="E736939" s="7"/>
      <c r="G736939" s="7"/>
    </row>
    <row r="736941" spans="5:7" x14ac:dyDescent="0.3">
      <c r="E736941" s="7"/>
      <c r="G736941" s="7"/>
    </row>
    <row r="736943" spans="5:7" x14ac:dyDescent="0.3">
      <c r="E736943" s="7"/>
      <c r="G736943" s="7"/>
    </row>
    <row r="736945" spans="5:7" x14ac:dyDescent="0.3">
      <c r="E736945" s="7"/>
      <c r="G736945" s="7"/>
    </row>
    <row r="736947" spans="5:7" x14ac:dyDescent="0.3">
      <c r="E736947" s="7"/>
      <c r="G736947" s="7"/>
    </row>
    <row r="736949" spans="5:7" x14ac:dyDescent="0.3">
      <c r="E736949" s="7"/>
      <c r="G736949" s="7"/>
    </row>
    <row r="736951" spans="5:7" x14ac:dyDescent="0.3">
      <c r="E736951" s="7"/>
      <c r="G736951" s="7"/>
    </row>
    <row r="736953" spans="5:7" x14ac:dyDescent="0.3">
      <c r="E736953" s="7"/>
      <c r="G736953" s="7"/>
    </row>
    <row r="736955" spans="5:7" x14ac:dyDescent="0.3">
      <c r="E736955" s="7"/>
      <c r="G736955" s="7"/>
    </row>
    <row r="736957" spans="5:7" x14ac:dyDescent="0.3">
      <c r="E736957" s="7"/>
      <c r="G736957" s="7"/>
    </row>
    <row r="736959" spans="5:7" x14ac:dyDescent="0.3">
      <c r="E736959" s="7"/>
      <c r="G736959" s="7"/>
    </row>
    <row r="736961" spans="5:7" x14ac:dyDescent="0.3">
      <c r="E736961" s="7"/>
      <c r="G736961" s="7"/>
    </row>
    <row r="736963" spans="5:7" x14ac:dyDescent="0.3">
      <c r="E736963" s="7"/>
      <c r="G736963" s="7"/>
    </row>
    <row r="736965" spans="5:7" x14ac:dyDescent="0.3">
      <c r="E736965" s="7"/>
      <c r="G736965" s="7"/>
    </row>
    <row r="736967" spans="5:7" x14ac:dyDescent="0.3">
      <c r="E736967" s="7"/>
      <c r="G736967" s="7"/>
    </row>
    <row r="736969" spans="5:7" x14ac:dyDescent="0.3">
      <c r="E736969" s="7"/>
      <c r="G736969" s="7"/>
    </row>
    <row r="736971" spans="5:7" x14ac:dyDescent="0.3">
      <c r="E736971" s="7"/>
      <c r="G736971" s="7"/>
    </row>
    <row r="736973" spans="5:7" x14ac:dyDescent="0.3">
      <c r="E736973" s="7"/>
      <c r="G736973" s="7"/>
    </row>
    <row r="736975" spans="5:7" x14ac:dyDescent="0.3">
      <c r="E736975" s="7"/>
      <c r="G736975" s="7"/>
    </row>
    <row r="736977" spans="5:7" x14ac:dyDescent="0.3">
      <c r="E736977" s="7"/>
      <c r="G736977" s="7"/>
    </row>
    <row r="736979" spans="5:7" x14ac:dyDescent="0.3">
      <c r="E736979" s="7"/>
      <c r="G736979" s="7"/>
    </row>
    <row r="736981" spans="5:7" x14ac:dyDescent="0.3">
      <c r="E736981" s="7"/>
      <c r="G736981" s="7"/>
    </row>
    <row r="736983" spans="5:7" x14ac:dyDescent="0.3">
      <c r="E736983" s="7"/>
      <c r="G736983" s="7"/>
    </row>
    <row r="736985" spans="5:7" x14ac:dyDescent="0.3">
      <c r="E736985" s="7"/>
      <c r="G736985" s="7"/>
    </row>
    <row r="736987" spans="5:7" x14ac:dyDescent="0.3">
      <c r="E736987" s="7"/>
      <c r="G736987" s="7"/>
    </row>
    <row r="736989" spans="5:7" x14ac:dyDescent="0.3">
      <c r="E736989" s="7"/>
      <c r="G736989" s="7"/>
    </row>
    <row r="736991" spans="5:7" x14ac:dyDescent="0.3">
      <c r="E736991" s="7"/>
      <c r="G736991" s="7"/>
    </row>
    <row r="736993" spans="5:7" x14ac:dyDescent="0.3">
      <c r="E736993" s="7"/>
      <c r="G736993" s="7"/>
    </row>
    <row r="736995" spans="5:7" x14ac:dyDescent="0.3">
      <c r="E736995" s="7"/>
      <c r="G736995" s="7"/>
    </row>
    <row r="736997" spans="5:7" x14ac:dyDescent="0.3">
      <c r="E736997" s="7"/>
      <c r="G736997" s="7"/>
    </row>
    <row r="736999" spans="5:7" x14ac:dyDescent="0.3">
      <c r="E736999" s="7"/>
      <c r="G736999" s="7"/>
    </row>
    <row r="737001" spans="5:7" x14ac:dyDescent="0.3">
      <c r="E737001" s="7"/>
      <c r="G737001" s="7"/>
    </row>
    <row r="737003" spans="5:7" x14ac:dyDescent="0.3">
      <c r="E737003" s="7"/>
      <c r="G737003" s="7"/>
    </row>
    <row r="737005" spans="5:7" x14ac:dyDescent="0.3">
      <c r="E737005" s="7"/>
      <c r="G737005" s="7"/>
    </row>
    <row r="737007" spans="5:7" x14ac:dyDescent="0.3">
      <c r="E737007" s="7"/>
      <c r="G737007" s="7"/>
    </row>
    <row r="737009" spans="5:7" x14ac:dyDescent="0.3">
      <c r="E737009" s="7"/>
      <c r="G737009" s="7"/>
    </row>
    <row r="737011" spans="5:7" x14ac:dyDescent="0.3">
      <c r="E737011" s="7"/>
      <c r="G737011" s="7"/>
    </row>
    <row r="737013" spans="5:7" x14ac:dyDescent="0.3">
      <c r="E737013" s="7"/>
      <c r="G737013" s="7"/>
    </row>
    <row r="737015" spans="5:7" x14ac:dyDescent="0.3">
      <c r="E737015" s="7"/>
      <c r="G737015" s="7"/>
    </row>
    <row r="737017" spans="5:7" x14ac:dyDescent="0.3">
      <c r="E737017" s="7"/>
      <c r="G737017" s="7"/>
    </row>
    <row r="737019" spans="5:7" x14ac:dyDescent="0.3">
      <c r="E737019" s="7"/>
      <c r="G737019" s="7"/>
    </row>
    <row r="737021" spans="5:7" x14ac:dyDescent="0.3">
      <c r="E737021" s="7"/>
      <c r="G737021" s="7"/>
    </row>
    <row r="737023" spans="5:7" x14ac:dyDescent="0.3">
      <c r="E737023" s="7"/>
      <c r="G737023" s="7"/>
    </row>
    <row r="737025" spans="5:7" x14ac:dyDescent="0.3">
      <c r="E737025" s="7"/>
      <c r="G737025" s="7"/>
    </row>
    <row r="737027" spans="5:7" x14ac:dyDescent="0.3">
      <c r="E737027" s="7"/>
      <c r="G737027" s="7"/>
    </row>
    <row r="737029" spans="5:7" x14ac:dyDescent="0.3">
      <c r="E737029" s="7"/>
      <c r="G737029" s="7"/>
    </row>
    <row r="737031" spans="5:7" x14ac:dyDescent="0.3">
      <c r="E737031" s="7"/>
      <c r="G737031" s="7"/>
    </row>
    <row r="737033" spans="5:7" x14ac:dyDescent="0.3">
      <c r="E737033" s="7"/>
      <c r="G737033" s="7"/>
    </row>
    <row r="737035" spans="5:7" x14ac:dyDescent="0.3">
      <c r="E737035" s="7"/>
      <c r="G737035" s="7"/>
    </row>
    <row r="737037" spans="5:7" x14ac:dyDescent="0.3">
      <c r="E737037" s="7"/>
      <c r="G737037" s="7"/>
    </row>
    <row r="737039" spans="5:7" x14ac:dyDescent="0.3">
      <c r="E737039" s="7"/>
      <c r="G737039" s="7"/>
    </row>
    <row r="737041" spans="5:7" x14ac:dyDescent="0.3">
      <c r="E737041" s="7"/>
      <c r="G737041" s="7"/>
    </row>
    <row r="737043" spans="5:7" x14ac:dyDescent="0.3">
      <c r="E737043" s="7"/>
      <c r="G737043" s="7"/>
    </row>
    <row r="737045" spans="5:7" x14ac:dyDescent="0.3">
      <c r="E737045" s="7"/>
      <c r="G737045" s="7"/>
    </row>
    <row r="737047" spans="5:7" x14ac:dyDescent="0.3">
      <c r="E737047" s="7"/>
      <c r="G737047" s="7"/>
    </row>
    <row r="737049" spans="5:7" x14ac:dyDescent="0.3">
      <c r="E737049" s="7"/>
      <c r="G737049" s="7"/>
    </row>
    <row r="737051" spans="5:7" x14ac:dyDescent="0.3">
      <c r="E737051" s="7"/>
      <c r="G737051" s="7"/>
    </row>
    <row r="737053" spans="5:7" x14ac:dyDescent="0.3">
      <c r="E737053" s="7"/>
      <c r="G737053" s="7"/>
    </row>
    <row r="737055" spans="5:7" x14ac:dyDescent="0.3">
      <c r="E737055" s="7"/>
      <c r="G737055" s="7"/>
    </row>
    <row r="737057" spans="5:7" x14ac:dyDescent="0.3">
      <c r="E737057" s="7"/>
      <c r="G737057" s="7"/>
    </row>
    <row r="737059" spans="5:7" x14ac:dyDescent="0.3">
      <c r="E737059" s="7"/>
      <c r="G737059" s="7"/>
    </row>
    <row r="737061" spans="5:7" x14ac:dyDescent="0.3">
      <c r="E737061" s="7"/>
      <c r="G737061" s="7"/>
    </row>
    <row r="737063" spans="5:7" x14ac:dyDescent="0.3">
      <c r="E737063" s="7"/>
      <c r="G737063" s="7"/>
    </row>
    <row r="737065" spans="5:7" x14ac:dyDescent="0.3">
      <c r="E737065" s="7"/>
      <c r="G737065" s="7"/>
    </row>
    <row r="737067" spans="5:7" x14ac:dyDescent="0.3">
      <c r="E737067" s="7"/>
      <c r="G737067" s="7"/>
    </row>
    <row r="737069" spans="5:7" x14ac:dyDescent="0.3">
      <c r="E737069" s="7"/>
      <c r="G737069" s="7"/>
    </row>
    <row r="737071" spans="5:7" x14ac:dyDescent="0.3">
      <c r="E737071" s="7"/>
      <c r="G737071" s="7"/>
    </row>
    <row r="737073" spans="5:7" x14ac:dyDescent="0.3">
      <c r="E737073" s="7"/>
      <c r="G737073" s="7"/>
    </row>
    <row r="737075" spans="5:7" x14ac:dyDescent="0.3">
      <c r="E737075" s="7"/>
      <c r="G737075" s="7"/>
    </row>
    <row r="737077" spans="5:7" x14ac:dyDescent="0.3">
      <c r="E737077" s="7"/>
      <c r="G737077" s="7"/>
    </row>
    <row r="737079" spans="5:7" x14ac:dyDescent="0.3">
      <c r="E737079" s="7"/>
      <c r="G737079" s="7"/>
    </row>
    <row r="737081" spans="5:7" x14ac:dyDescent="0.3">
      <c r="E737081" s="7"/>
      <c r="G737081" s="7"/>
    </row>
    <row r="737083" spans="5:7" x14ac:dyDescent="0.3">
      <c r="E737083" s="7"/>
      <c r="G737083" s="7"/>
    </row>
    <row r="737085" spans="5:7" x14ac:dyDescent="0.3">
      <c r="E737085" s="7"/>
      <c r="G737085" s="7"/>
    </row>
    <row r="737087" spans="5:7" x14ac:dyDescent="0.3">
      <c r="E737087" s="7"/>
      <c r="G737087" s="7"/>
    </row>
    <row r="737089" spans="5:7" x14ac:dyDescent="0.3">
      <c r="E737089" s="7"/>
      <c r="G737089" s="7"/>
    </row>
    <row r="737091" spans="5:7" x14ac:dyDescent="0.3">
      <c r="E737091" s="7"/>
      <c r="G737091" s="7"/>
    </row>
    <row r="737093" spans="5:7" x14ac:dyDescent="0.3">
      <c r="E737093" s="7"/>
      <c r="G737093" s="7"/>
    </row>
    <row r="737095" spans="5:7" x14ac:dyDescent="0.3">
      <c r="E737095" s="7"/>
      <c r="G737095" s="7"/>
    </row>
    <row r="737097" spans="5:7" x14ac:dyDescent="0.3">
      <c r="E737097" s="7"/>
      <c r="G737097" s="7"/>
    </row>
    <row r="737099" spans="5:7" x14ac:dyDescent="0.3">
      <c r="E737099" s="7"/>
      <c r="G737099" s="7"/>
    </row>
    <row r="737101" spans="5:7" x14ac:dyDescent="0.3">
      <c r="E737101" s="7"/>
      <c r="G737101" s="7"/>
    </row>
    <row r="737103" spans="5:7" x14ac:dyDescent="0.3">
      <c r="E737103" s="7"/>
      <c r="G737103" s="7"/>
    </row>
    <row r="737105" spans="5:7" x14ac:dyDescent="0.3">
      <c r="E737105" s="7"/>
      <c r="G737105" s="7"/>
    </row>
    <row r="737107" spans="5:7" x14ac:dyDescent="0.3">
      <c r="E737107" s="7"/>
      <c r="G737107" s="7"/>
    </row>
    <row r="737109" spans="5:7" x14ac:dyDescent="0.3">
      <c r="E737109" s="7"/>
      <c r="G737109" s="7"/>
    </row>
    <row r="737111" spans="5:7" x14ac:dyDescent="0.3">
      <c r="E737111" s="7"/>
      <c r="G737111" s="7"/>
    </row>
    <row r="737113" spans="5:7" x14ac:dyDescent="0.3">
      <c r="E737113" s="7"/>
      <c r="G737113" s="7"/>
    </row>
    <row r="737115" spans="5:7" x14ac:dyDescent="0.3">
      <c r="E737115" s="7"/>
      <c r="G737115" s="7"/>
    </row>
    <row r="737117" spans="5:7" x14ac:dyDescent="0.3">
      <c r="E737117" s="7"/>
      <c r="G737117" s="7"/>
    </row>
    <row r="737119" spans="5:7" x14ac:dyDescent="0.3">
      <c r="E737119" s="7"/>
      <c r="G737119" s="7"/>
    </row>
    <row r="737121" spans="5:7" x14ac:dyDescent="0.3">
      <c r="E737121" s="7"/>
      <c r="G737121" s="7"/>
    </row>
    <row r="737123" spans="5:7" x14ac:dyDescent="0.3">
      <c r="E737123" s="7"/>
      <c r="G737123" s="7"/>
    </row>
    <row r="737125" spans="5:7" x14ac:dyDescent="0.3">
      <c r="E737125" s="7"/>
      <c r="G737125" s="7"/>
    </row>
    <row r="737127" spans="5:7" x14ac:dyDescent="0.3">
      <c r="E737127" s="7"/>
      <c r="G737127" s="7"/>
    </row>
    <row r="737129" spans="5:7" x14ac:dyDescent="0.3">
      <c r="E737129" s="7"/>
      <c r="G737129" s="7"/>
    </row>
    <row r="737131" spans="5:7" x14ac:dyDescent="0.3">
      <c r="E737131" s="7"/>
      <c r="G737131" s="7"/>
    </row>
    <row r="737133" spans="5:7" x14ac:dyDescent="0.3">
      <c r="E737133" s="7"/>
      <c r="G737133" s="7"/>
    </row>
    <row r="737135" spans="5:7" x14ac:dyDescent="0.3">
      <c r="E737135" s="7"/>
      <c r="G737135" s="7"/>
    </row>
    <row r="737137" spans="5:7" x14ac:dyDescent="0.3">
      <c r="E737137" s="7"/>
      <c r="G737137" s="7"/>
    </row>
    <row r="737139" spans="5:7" x14ac:dyDescent="0.3">
      <c r="E737139" s="7"/>
      <c r="G737139" s="7"/>
    </row>
    <row r="737141" spans="5:7" x14ac:dyDescent="0.3">
      <c r="E737141" s="7"/>
      <c r="G737141" s="7"/>
    </row>
    <row r="737143" spans="5:7" x14ac:dyDescent="0.3">
      <c r="E737143" s="7"/>
      <c r="G737143" s="7"/>
    </row>
    <row r="737145" spans="5:7" x14ac:dyDescent="0.3">
      <c r="E737145" s="7"/>
      <c r="G737145" s="7"/>
    </row>
    <row r="737147" spans="5:7" x14ac:dyDescent="0.3">
      <c r="E737147" s="7"/>
      <c r="G737147" s="7"/>
    </row>
    <row r="737149" spans="5:7" x14ac:dyDescent="0.3">
      <c r="E737149" s="7"/>
      <c r="G737149" s="7"/>
    </row>
    <row r="737151" spans="5:7" x14ac:dyDescent="0.3">
      <c r="E737151" s="7"/>
      <c r="G737151" s="7"/>
    </row>
    <row r="737153" spans="5:7" x14ac:dyDescent="0.3">
      <c r="E737153" s="7"/>
      <c r="G737153" s="7"/>
    </row>
    <row r="737155" spans="5:7" x14ac:dyDescent="0.3">
      <c r="E737155" s="7"/>
      <c r="G737155" s="7"/>
    </row>
    <row r="737157" spans="5:7" x14ac:dyDescent="0.3">
      <c r="E737157" s="7"/>
      <c r="G737157" s="7"/>
    </row>
    <row r="737159" spans="5:7" x14ac:dyDescent="0.3">
      <c r="E737159" s="7"/>
      <c r="G737159" s="7"/>
    </row>
    <row r="737161" spans="5:7" x14ac:dyDescent="0.3">
      <c r="E737161" s="7"/>
      <c r="G737161" s="7"/>
    </row>
    <row r="737163" spans="5:7" x14ac:dyDescent="0.3">
      <c r="E737163" s="7"/>
      <c r="G737163" s="7"/>
    </row>
    <row r="737165" spans="5:7" x14ac:dyDescent="0.3">
      <c r="E737165" s="7"/>
      <c r="G737165" s="7"/>
    </row>
    <row r="737167" spans="5:7" x14ac:dyDescent="0.3">
      <c r="E737167" s="7"/>
      <c r="G737167" s="7"/>
    </row>
    <row r="737169" spans="5:7" x14ac:dyDescent="0.3">
      <c r="E737169" s="7"/>
      <c r="G737169" s="7"/>
    </row>
    <row r="737171" spans="5:7" x14ac:dyDescent="0.3">
      <c r="E737171" s="7"/>
      <c r="G737171" s="7"/>
    </row>
    <row r="737173" spans="5:7" x14ac:dyDescent="0.3">
      <c r="E737173" s="7"/>
      <c r="G737173" s="7"/>
    </row>
    <row r="737175" spans="5:7" x14ac:dyDescent="0.3">
      <c r="E737175" s="7"/>
      <c r="G737175" s="7"/>
    </row>
    <row r="737177" spans="5:7" x14ac:dyDescent="0.3">
      <c r="E737177" s="7"/>
      <c r="G737177" s="7"/>
    </row>
    <row r="737179" spans="5:7" x14ac:dyDescent="0.3">
      <c r="E737179" s="7"/>
      <c r="G737179" s="7"/>
    </row>
    <row r="737181" spans="5:7" x14ac:dyDescent="0.3">
      <c r="E737181" s="7"/>
      <c r="G737181" s="7"/>
    </row>
    <row r="737183" spans="5:7" x14ac:dyDescent="0.3">
      <c r="E737183" s="7"/>
      <c r="G737183" s="7"/>
    </row>
    <row r="737185" spans="5:7" x14ac:dyDescent="0.3">
      <c r="E737185" s="7"/>
      <c r="G737185" s="7"/>
    </row>
    <row r="737187" spans="5:7" x14ac:dyDescent="0.3">
      <c r="E737187" s="7"/>
      <c r="G737187" s="7"/>
    </row>
    <row r="737189" spans="5:7" x14ac:dyDescent="0.3">
      <c r="E737189" s="7"/>
      <c r="G737189" s="7"/>
    </row>
    <row r="737191" spans="5:7" x14ac:dyDescent="0.3">
      <c r="E737191" s="7"/>
      <c r="G737191" s="7"/>
    </row>
    <row r="737193" spans="5:7" x14ac:dyDescent="0.3">
      <c r="E737193" s="7"/>
      <c r="G737193" s="7"/>
    </row>
    <row r="737195" spans="5:7" x14ac:dyDescent="0.3">
      <c r="E737195" s="7"/>
      <c r="G737195" s="7"/>
    </row>
    <row r="737197" spans="5:7" x14ac:dyDescent="0.3">
      <c r="E737197" s="7"/>
      <c r="G737197" s="7"/>
    </row>
    <row r="737199" spans="5:7" x14ac:dyDescent="0.3">
      <c r="E737199" s="7"/>
      <c r="G737199" s="7"/>
    </row>
    <row r="737201" spans="5:7" x14ac:dyDescent="0.3">
      <c r="E737201" s="7"/>
      <c r="G737201" s="7"/>
    </row>
    <row r="737203" spans="5:7" x14ac:dyDescent="0.3">
      <c r="E737203" s="7"/>
      <c r="G737203" s="7"/>
    </row>
    <row r="737205" spans="5:7" x14ac:dyDescent="0.3">
      <c r="E737205" s="7"/>
      <c r="G737205" s="7"/>
    </row>
    <row r="737207" spans="5:7" x14ac:dyDescent="0.3">
      <c r="E737207" s="7"/>
      <c r="G737207" s="7"/>
    </row>
    <row r="737209" spans="5:7" x14ac:dyDescent="0.3">
      <c r="E737209" s="7"/>
      <c r="G737209" s="7"/>
    </row>
    <row r="737211" spans="5:7" x14ac:dyDescent="0.3">
      <c r="E737211" s="7"/>
      <c r="G737211" s="7"/>
    </row>
    <row r="737213" spans="5:7" x14ac:dyDescent="0.3">
      <c r="E737213" s="7"/>
      <c r="G737213" s="7"/>
    </row>
    <row r="737215" spans="5:7" x14ac:dyDescent="0.3">
      <c r="E737215" s="7"/>
      <c r="G737215" s="7"/>
    </row>
    <row r="737217" spans="5:7" x14ac:dyDescent="0.3">
      <c r="E737217" s="7"/>
      <c r="G737217" s="7"/>
    </row>
    <row r="737219" spans="5:7" x14ac:dyDescent="0.3">
      <c r="E737219" s="7"/>
      <c r="G737219" s="7"/>
    </row>
    <row r="737221" spans="5:7" x14ac:dyDescent="0.3">
      <c r="E737221" s="7"/>
      <c r="G737221" s="7"/>
    </row>
    <row r="737223" spans="5:7" x14ac:dyDescent="0.3">
      <c r="E737223" s="7"/>
      <c r="G737223" s="7"/>
    </row>
    <row r="737225" spans="5:7" x14ac:dyDescent="0.3">
      <c r="E737225" s="7"/>
      <c r="G737225" s="7"/>
    </row>
    <row r="737227" spans="5:7" x14ac:dyDescent="0.3">
      <c r="E737227" s="7"/>
      <c r="G737227" s="7"/>
    </row>
    <row r="737229" spans="5:7" x14ac:dyDescent="0.3">
      <c r="E737229" s="7"/>
      <c r="G737229" s="7"/>
    </row>
    <row r="737231" spans="5:7" x14ac:dyDescent="0.3">
      <c r="E737231" s="7"/>
      <c r="G737231" s="7"/>
    </row>
    <row r="737233" spans="5:7" x14ac:dyDescent="0.3">
      <c r="E737233" s="7"/>
      <c r="G737233" s="7"/>
    </row>
    <row r="737235" spans="5:7" x14ac:dyDescent="0.3">
      <c r="E737235" s="7"/>
      <c r="G737235" s="7"/>
    </row>
    <row r="737237" spans="5:7" x14ac:dyDescent="0.3">
      <c r="E737237" s="7"/>
      <c r="G737237" s="7"/>
    </row>
    <row r="737239" spans="5:7" x14ac:dyDescent="0.3">
      <c r="E737239" s="7"/>
      <c r="G737239" s="7"/>
    </row>
    <row r="737241" spans="5:7" x14ac:dyDescent="0.3">
      <c r="E737241" s="7"/>
      <c r="G737241" s="7"/>
    </row>
    <row r="737243" spans="5:7" x14ac:dyDescent="0.3">
      <c r="E737243" s="7"/>
      <c r="G737243" s="7"/>
    </row>
    <row r="737245" spans="5:7" x14ac:dyDescent="0.3">
      <c r="E737245" s="7"/>
      <c r="G737245" s="7"/>
    </row>
    <row r="737247" spans="5:7" x14ac:dyDescent="0.3">
      <c r="E737247" s="7"/>
      <c r="G737247" s="7"/>
    </row>
    <row r="737249" spans="5:7" x14ac:dyDescent="0.3">
      <c r="E737249" s="7"/>
      <c r="G737249" s="7"/>
    </row>
    <row r="737251" spans="5:7" x14ac:dyDescent="0.3">
      <c r="E737251" s="7"/>
      <c r="G737251" s="7"/>
    </row>
    <row r="737253" spans="5:7" x14ac:dyDescent="0.3">
      <c r="E737253" s="7"/>
      <c r="G737253" s="7"/>
    </row>
    <row r="737255" spans="5:7" x14ac:dyDescent="0.3">
      <c r="E737255" s="7"/>
      <c r="G737255" s="7"/>
    </row>
    <row r="737257" spans="5:7" x14ac:dyDescent="0.3">
      <c r="E737257" s="7"/>
      <c r="G737257" s="7"/>
    </row>
    <row r="737259" spans="5:7" x14ac:dyDescent="0.3">
      <c r="E737259" s="7"/>
      <c r="G737259" s="7"/>
    </row>
    <row r="737261" spans="5:7" x14ac:dyDescent="0.3">
      <c r="E737261" s="7"/>
      <c r="G737261" s="7"/>
    </row>
    <row r="737263" spans="5:7" x14ac:dyDescent="0.3">
      <c r="E737263" s="7"/>
      <c r="G737263" s="7"/>
    </row>
    <row r="737265" spans="5:7" x14ac:dyDescent="0.3">
      <c r="E737265" s="7"/>
      <c r="G737265" s="7"/>
    </row>
    <row r="737267" spans="5:7" x14ac:dyDescent="0.3">
      <c r="E737267" s="7"/>
      <c r="G737267" s="7"/>
    </row>
    <row r="737269" spans="5:7" x14ac:dyDescent="0.3">
      <c r="E737269" s="7"/>
      <c r="G737269" s="7"/>
    </row>
    <row r="737271" spans="5:7" x14ac:dyDescent="0.3">
      <c r="E737271" s="7"/>
      <c r="G737271" s="7"/>
    </row>
    <row r="737273" spans="5:7" x14ac:dyDescent="0.3">
      <c r="E737273" s="7"/>
      <c r="G737273" s="7"/>
    </row>
    <row r="737275" spans="5:7" x14ac:dyDescent="0.3">
      <c r="E737275" s="7"/>
      <c r="G737275" s="7"/>
    </row>
    <row r="737277" spans="5:7" x14ac:dyDescent="0.3">
      <c r="E737277" s="7"/>
      <c r="G737277" s="7"/>
    </row>
    <row r="737279" spans="5:7" x14ac:dyDescent="0.3">
      <c r="E737279" s="7"/>
      <c r="G737279" s="7"/>
    </row>
    <row r="737281" spans="5:7" x14ac:dyDescent="0.3">
      <c r="E737281" s="7"/>
      <c r="G737281" s="7"/>
    </row>
    <row r="737283" spans="5:7" x14ac:dyDescent="0.3">
      <c r="E737283" s="7"/>
      <c r="G737283" s="7"/>
    </row>
    <row r="737285" spans="5:7" x14ac:dyDescent="0.3">
      <c r="E737285" s="7"/>
      <c r="G737285" s="7"/>
    </row>
    <row r="737287" spans="5:7" x14ac:dyDescent="0.3">
      <c r="E737287" s="7"/>
      <c r="G737287" s="7"/>
    </row>
    <row r="737289" spans="5:7" x14ac:dyDescent="0.3">
      <c r="E737289" s="7"/>
      <c r="G737289" s="7"/>
    </row>
    <row r="737291" spans="5:7" x14ac:dyDescent="0.3">
      <c r="E737291" s="7"/>
      <c r="G737291" s="7"/>
    </row>
    <row r="737293" spans="5:7" x14ac:dyDescent="0.3">
      <c r="E737293" s="7"/>
      <c r="G737293" s="7"/>
    </row>
    <row r="737295" spans="5:7" x14ac:dyDescent="0.3">
      <c r="E737295" s="7"/>
      <c r="G737295" s="7"/>
    </row>
    <row r="737297" spans="5:7" x14ac:dyDescent="0.3">
      <c r="E737297" s="7"/>
      <c r="G737297" s="7"/>
    </row>
    <row r="737299" spans="5:7" x14ac:dyDescent="0.3">
      <c r="E737299" s="7"/>
      <c r="G737299" s="7"/>
    </row>
    <row r="737301" spans="5:7" x14ac:dyDescent="0.3">
      <c r="E737301" s="7"/>
      <c r="G737301" s="7"/>
    </row>
    <row r="737303" spans="5:7" x14ac:dyDescent="0.3">
      <c r="E737303" s="7"/>
      <c r="G737303" s="7"/>
    </row>
    <row r="737305" spans="5:7" x14ac:dyDescent="0.3">
      <c r="E737305" s="7"/>
      <c r="G737305" s="7"/>
    </row>
    <row r="737307" spans="5:7" x14ac:dyDescent="0.3">
      <c r="E737307" s="7"/>
      <c r="G737307" s="7"/>
    </row>
    <row r="737309" spans="5:7" x14ac:dyDescent="0.3">
      <c r="E737309" s="7"/>
      <c r="G737309" s="7"/>
    </row>
    <row r="737311" spans="5:7" x14ac:dyDescent="0.3">
      <c r="E737311" s="7"/>
      <c r="G737311" s="7"/>
    </row>
    <row r="737313" spans="5:7" x14ac:dyDescent="0.3">
      <c r="E737313" s="7"/>
      <c r="G737313" s="7"/>
    </row>
    <row r="737315" spans="5:7" x14ac:dyDescent="0.3">
      <c r="E737315" s="7"/>
      <c r="G737315" s="7"/>
    </row>
    <row r="737317" spans="5:7" x14ac:dyDescent="0.3">
      <c r="E737317" s="7"/>
      <c r="G737317" s="7"/>
    </row>
    <row r="737319" spans="5:7" x14ac:dyDescent="0.3">
      <c r="E737319" s="7"/>
      <c r="G737319" s="7"/>
    </row>
    <row r="737321" spans="5:7" x14ac:dyDescent="0.3">
      <c r="E737321" s="7"/>
      <c r="G737321" s="7"/>
    </row>
    <row r="737323" spans="5:7" x14ac:dyDescent="0.3">
      <c r="E737323" s="7"/>
      <c r="G737323" s="7"/>
    </row>
    <row r="737325" spans="5:7" x14ac:dyDescent="0.3">
      <c r="E737325" s="7"/>
      <c r="G737325" s="7"/>
    </row>
    <row r="737327" spans="5:7" x14ac:dyDescent="0.3">
      <c r="E737327" s="7"/>
      <c r="G737327" s="7"/>
    </row>
    <row r="737329" spans="5:7" x14ac:dyDescent="0.3">
      <c r="E737329" s="7"/>
      <c r="G737329" s="7"/>
    </row>
    <row r="737331" spans="5:7" x14ac:dyDescent="0.3">
      <c r="E737331" s="7"/>
      <c r="G737331" s="7"/>
    </row>
    <row r="737333" spans="5:7" x14ac:dyDescent="0.3">
      <c r="E737333" s="7"/>
      <c r="G737333" s="7"/>
    </row>
    <row r="737335" spans="5:7" x14ac:dyDescent="0.3">
      <c r="E737335" s="7"/>
      <c r="G737335" s="7"/>
    </row>
    <row r="737337" spans="5:7" x14ac:dyDescent="0.3">
      <c r="E737337" s="7"/>
      <c r="G737337" s="7"/>
    </row>
    <row r="737339" spans="5:7" x14ac:dyDescent="0.3">
      <c r="E737339" s="7"/>
      <c r="G737339" s="7"/>
    </row>
    <row r="737341" spans="5:7" x14ac:dyDescent="0.3">
      <c r="E737341" s="7"/>
      <c r="G737341" s="7"/>
    </row>
    <row r="737343" spans="5:7" x14ac:dyDescent="0.3">
      <c r="E737343" s="7"/>
      <c r="G737343" s="7"/>
    </row>
    <row r="737345" spans="5:7" x14ac:dyDescent="0.3">
      <c r="E737345" s="7"/>
      <c r="G737345" s="7"/>
    </row>
    <row r="737347" spans="5:7" x14ac:dyDescent="0.3">
      <c r="E737347" s="7"/>
      <c r="G737347" s="7"/>
    </row>
    <row r="737349" spans="5:7" x14ac:dyDescent="0.3">
      <c r="E737349" s="7"/>
      <c r="G737349" s="7"/>
    </row>
    <row r="737351" spans="5:7" x14ac:dyDescent="0.3">
      <c r="E737351" s="7"/>
      <c r="G737351" s="7"/>
    </row>
    <row r="737353" spans="5:7" x14ac:dyDescent="0.3">
      <c r="E737353" s="7"/>
      <c r="G737353" s="7"/>
    </row>
    <row r="737355" spans="5:7" x14ac:dyDescent="0.3">
      <c r="E737355" s="7"/>
      <c r="G737355" s="7"/>
    </row>
    <row r="737357" spans="5:7" x14ac:dyDescent="0.3">
      <c r="E737357" s="7"/>
      <c r="G737357" s="7"/>
    </row>
    <row r="737359" spans="5:7" x14ac:dyDescent="0.3">
      <c r="E737359" s="7"/>
      <c r="G737359" s="7"/>
    </row>
    <row r="737361" spans="5:7" x14ac:dyDescent="0.3">
      <c r="E737361" s="7"/>
      <c r="G737361" s="7"/>
    </row>
    <row r="737363" spans="5:7" x14ac:dyDescent="0.3">
      <c r="E737363" s="7"/>
      <c r="G737363" s="7"/>
    </row>
    <row r="737365" spans="5:7" x14ac:dyDescent="0.3">
      <c r="E737365" s="7"/>
      <c r="G737365" s="7"/>
    </row>
    <row r="737367" spans="5:7" x14ac:dyDescent="0.3">
      <c r="E737367" s="7"/>
      <c r="G737367" s="7"/>
    </row>
    <row r="737369" spans="5:7" x14ac:dyDescent="0.3">
      <c r="E737369" s="7"/>
      <c r="G737369" s="7"/>
    </row>
    <row r="737371" spans="5:7" x14ac:dyDescent="0.3">
      <c r="E737371" s="7"/>
      <c r="G737371" s="7"/>
    </row>
    <row r="737373" spans="5:7" x14ac:dyDescent="0.3">
      <c r="E737373" s="7"/>
      <c r="G737373" s="7"/>
    </row>
    <row r="737375" spans="5:7" x14ac:dyDescent="0.3">
      <c r="E737375" s="7"/>
      <c r="G737375" s="7"/>
    </row>
    <row r="737377" spans="5:7" x14ac:dyDescent="0.3">
      <c r="E737377" s="7"/>
      <c r="G737377" s="7"/>
    </row>
    <row r="737379" spans="5:7" x14ac:dyDescent="0.3">
      <c r="E737379" s="7"/>
      <c r="G737379" s="7"/>
    </row>
    <row r="737381" spans="5:7" x14ac:dyDescent="0.3">
      <c r="E737381" s="7"/>
      <c r="G737381" s="7"/>
    </row>
    <row r="737383" spans="5:7" x14ac:dyDescent="0.3">
      <c r="E737383" s="7"/>
      <c r="G737383" s="7"/>
    </row>
    <row r="737385" spans="5:7" x14ac:dyDescent="0.3">
      <c r="E737385" s="7"/>
      <c r="G737385" s="7"/>
    </row>
    <row r="737387" spans="5:7" x14ac:dyDescent="0.3">
      <c r="E737387" s="7"/>
      <c r="G737387" s="7"/>
    </row>
    <row r="737389" spans="5:7" x14ac:dyDescent="0.3">
      <c r="E737389" s="7"/>
      <c r="G737389" s="7"/>
    </row>
    <row r="737391" spans="5:7" x14ac:dyDescent="0.3">
      <c r="E737391" s="7"/>
      <c r="G737391" s="7"/>
    </row>
    <row r="737393" spans="5:7" x14ac:dyDescent="0.3">
      <c r="E737393" s="7"/>
      <c r="G737393" s="7"/>
    </row>
    <row r="737395" spans="5:7" x14ac:dyDescent="0.3">
      <c r="E737395" s="7"/>
      <c r="G737395" s="7"/>
    </row>
    <row r="737397" spans="5:7" x14ac:dyDescent="0.3">
      <c r="E737397" s="7"/>
      <c r="G737397" s="7"/>
    </row>
    <row r="737399" spans="5:7" x14ac:dyDescent="0.3">
      <c r="E737399" s="7"/>
      <c r="G737399" s="7"/>
    </row>
    <row r="737401" spans="5:7" x14ac:dyDescent="0.3">
      <c r="E737401" s="7"/>
      <c r="G737401" s="7"/>
    </row>
    <row r="737403" spans="5:7" x14ac:dyDescent="0.3">
      <c r="E737403" s="7"/>
      <c r="G737403" s="7"/>
    </row>
    <row r="737405" spans="5:7" x14ac:dyDescent="0.3">
      <c r="E737405" s="7"/>
      <c r="G737405" s="7"/>
    </row>
    <row r="737407" spans="5:7" x14ac:dyDescent="0.3">
      <c r="E737407" s="7"/>
      <c r="G737407" s="7"/>
    </row>
    <row r="737409" spans="5:7" x14ac:dyDescent="0.3">
      <c r="E737409" s="7"/>
      <c r="G737409" s="7"/>
    </row>
    <row r="737411" spans="5:7" x14ac:dyDescent="0.3">
      <c r="E737411" s="7"/>
      <c r="G737411" s="7"/>
    </row>
    <row r="737413" spans="5:7" x14ac:dyDescent="0.3">
      <c r="E737413" s="7"/>
      <c r="G737413" s="7"/>
    </row>
    <row r="737415" spans="5:7" x14ac:dyDescent="0.3">
      <c r="E737415" s="7"/>
      <c r="G737415" s="7"/>
    </row>
    <row r="737417" spans="5:7" x14ac:dyDescent="0.3">
      <c r="E737417" s="7"/>
      <c r="G737417" s="7"/>
    </row>
    <row r="737419" spans="5:7" x14ac:dyDescent="0.3">
      <c r="E737419" s="7"/>
      <c r="G737419" s="7"/>
    </row>
    <row r="737421" spans="5:7" x14ac:dyDescent="0.3">
      <c r="E737421" s="7"/>
      <c r="G737421" s="7"/>
    </row>
    <row r="737423" spans="5:7" x14ac:dyDescent="0.3">
      <c r="E737423" s="7"/>
      <c r="G737423" s="7"/>
    </row>
    <row r="737425" spans="5:7" x14ac:dyDescent="0.3">
      <c r="E737425" s="7"/>
      <c r="G737425" s="7"/>
    </row>
    <row r="737427" spans="5:7" x14ac:dyDescent="0.3">
      <c r="E737427" s="7"/>
      <c r="G737427" s="7"/>
    </row>
    <row r="737429" spans="5:7" x14ac:dyDescent="0.3">
      <c r="E737429" s="7"/>
      <c r="G737429" s="7"/>
    </row>
    <row r="737431" spans="5:7" x14ac:dyDescent="0.3">
      <c r="E737431" s="7"/>
      <c r="G737431" s="7"/>
    </row>
    <row r="737433" spans="5:7" x14ac:dyDescent="0.3">
      <c r="E737433" s="7"/>
      <c r="G737433" s="7"/>
    </row>
    <row r="737435" spans="5:7" x14ac:dyDescent="0.3">
      <c r="E737435" s="7"/>
      <c r="G737435" s="7"/>
    </row>
    <row r="737437" spans="5:7" x14ac:dyDescent="0.3">
      <c r="E737437" s="7"/>
      <c r="G737437" s="7"/>
    </row>
    <row r="737439" spans="5:7" x14ac:dyDescent="0.3">
      <c r="E737439" s="7"/>
      <c r="G737439" s="7"/>
    </row>
    <row r="737441" spans="5:7" x14ac:dyDescent="0.3">
      <c r="E737441" s="7"/>
      <c r="G737441" s="7"/>
    </row>
    <row r="737443" spans="5:7" x14ac:dyDescent="0.3">
      <c r="E737443" s="7"/>
      <c r="G737443" s="7"/>
    </row>
    <row r="737445" spans="5:7" x14ac:dyDescent="0.3">
      <c r="E737445" s="7"/>
      <c r="G737445" s="7"/>
    </row>
    <row r="737447" spans="5:7" x14ac:dyDescent="0.3">
      <c r="E737447" s="7"/>
      <c r="G737447" s="7"/>
    </row>
    <row r="737449" spans="5:7" x14ac:dyDescent="0.3">
      <c r="E737449" s="7"/>
      <c r="G737449" s="7"/>
    </row>
    <row r="737451" spans="5:7" x14ac:dyDescent="0.3">
      <c r="E737451" s="7"/>
      <c r="G737451" s="7"/>
    </row>
    <row r="737453" spans="5:7" x14ac:dyDescent="0.3">
      <c r="E737453" s="7"/>
      <c r="G737453" s="7"/>
    </row>
    <row r="737455" spans="5:7" x14ac:dyDescent="0.3">
      <c r="E737455" s="7"/>
      <c r="G737455" s="7"/>
    </row>
    <row r="737457" spans="5:7" x14ac:dyDescent="0.3">
      <c r="E737457" s="7"/>
      <c r="G737457" s="7"/>
    </row>
    <row r="737459" spans="5:7" x14ac:dyDescent="0.3">
      <c r="E737459" s="7"/>
      <c r="G737459" s="7"/>
    </row>
    <row r="737461" spans="5:7" x14ac:dyDescent="0.3">
      <c r="E737461" s="7"/>
      <c r="G737461" s="7"/>
    </row>
    <row r="737463" spans="5:7" x14ac:dyDescent="0.3">
      <c r="E737463" s="7"/>
      <c r="G737463" s="7"/>
    </row>
    <row r="737465" spans="5:7" x14ac:dyDescent="0.3">
      <c r="E737465" s="7"/>
      <c r="G737465" s="7"/>
    </row>
    <row r="737467" spans="5:7" x14ac:dyDescent="0.3">
      <c r="E737467" s="7"/>
      <c r="G737467" s="7"/>
    </row>
    <row r="737469" spans="5:7" x14ac:dyDescent="0.3">
      <c r="E737469" s="7"/>
      <c r="G737469" s="7"/>
    </row>
    <row r="737471" spans="5:7" x14ac:dyDescent="0.3">
      <c r="E737471" s="7"/>
      <c r="G737471" s="7"/>
    </row>
    <row r="737473" spans="5:7" x14ac:dyDescent="0.3">
      <c r="E737473" s="7"/>
      <c r="G737473" s="7"/>
    </row>
    <row r="737475" spans="5:7" x14ac:dyDescent="0.3">
      <c r="E737475" s="7"/>
      <c r="G737475" s="7"/>
    </row>
    <row r="737477" spans="5:7" x14ac:dyDescent="0.3">
      <c r="E737477" s="7"/>
      <c r="G737477" s="7"/>
    </row>
    <row r="737479" spans="5:7" x14ac:dyDescent="0.3">
      <c r="E737479" s="7"/>
      <c r="G737479" s="7"/>
    </row>
    <row r="737481" spans="5:7" x14ac:dyDescent="0.3">
      <c r="E737481" s="7"/>
      <c r="G737481" s="7"/>
    </row>
    <row r="737483" spans="5:7" x14ac:dyDescent="0.3">
      <c r="E737483" s="7"/>
      <c r="G737483" s="7"/>
    </row>
    <row r="737485" spans="5:7" x14ac:dyDescent="0.3">
      <c r="E737485" s="7"/>
      <c r="G737485" s="7"/>
    </row>
    <row r="737487" spans="5:7" x14ac:dyDescent="0.3">
      <c r="E737487" s="7"/>
      <c r="G737487" s="7"/>
    </row>
    <row r="737489" spans="5:7" x14ac:dyDescent="0.3">
      <c r="E737489" s="7"/>
      <c r="G737489" s="7"/>
    </row>
    <row r="737491" spans="5:7" x14ac:dyDescent="0.3">
      <c r="E737491" s="7"/>
      <c r="G737491" s="7"/>
    </row>
    <row r="737493" spans="5:7" x14ac:dyDescent="0.3">
      <c r="E737493" s="7"/>
      <c r="G737493" s="7"/>
    </row>
    <row r="737495" spans="5:7" x14ac:dyDescent="0.3">
      <c r="E737495" s="7"/>
      <c r="G737495" s="7"/>
    </row>
    <row r="737497" spans="5:7" x14ac:dyDescent="0.3">
      <c r="E737497" s="7"/>
      <c r="G737497" s="7"/>
    </row>
    <row r="737499" spans="5:7" x14ac:dyDescent="0.3">
      <c r="E737499" s="7"/>
      <c r="G737499" s="7"/>
    </row>
    <row r="737501" spans="5:7" x14ac:dyDescent="0.3">
      <c r="E737501" s="7"/>
      <c r="G737501" s="7"/>
    </row>
    <row r="737503" spans="5:7" x14ac:dyDescent="0.3">
      <c r="E737503" s="7"/>
      <c r="G737503" s="7"/>
    </row>
    <row r="737505" spans="5:7" x14ac:dyDescent="0.3">
      <c r="E737505" s="7"/>
      <c r="G737505" s="7"/>
    </row>
    <row r="737507" spans="5:7" x14ac:dyDescent="0.3">
      <c r="E737507" s="7"/>
      <c r="G737507" s="7"/>
    </row>
    <row r="737509" spans="5:7" x14ac:dyDescent="0.3">
      <c r="E737509" s="7"/>
      <c r="G737509" s="7"/>
    </row>
    <row r="737511" spans="5:7" x14ac:dyDescent="0.3">
      <c r="E737511" s="7"/>
      <c r="G737511" s="7"/>
    </row>
    <row r="737513" spans="5:7" x14ac:dyDescent="0.3">
      <c r="E737513" s="7"/>
      <c r="G737513" s="7"/>
    </row>
    <row r="737515" spans="5:7" x14ac:dyDescent="0.3">
      <c r="E737515" s="7"/>
      <c r="G737515" s="7"/>
    </row>
    <row r="737517" spans="5:7" x14ac:dyDescent="0.3">
      <c r="E737517" s="7"/>
      <c r="G737517" s="7"/>
    </row>
    <row r="737519" spans="5:7" x14ac:dyDescent="0.3">
      <c r="E737519" s="7"/>
      <c r="G737519" s="7"/>
    </row>
    <row r="737521" spans="5:7" x14ac:dyDescent="0.3">
      <c r="E737521" s="7"/>
      <c r="G737521" s="7"/>
    </row>
    <row r="737523" spans="5:7" x14ac:dyDescent="0.3">
      <c r="E737523" s="7"/>
      <c r="G737523" s="7"/>
    </row>
    <row r="737525" spans="5:7" x14ac:dyDescent="0.3">
      <c r="E737525" s="7"/>
      <c r="G737525" s="7"/>
    </row>
    <row r="737527" spans="5:7" x14ac:dyDescent="0.3">
      <c r="E737527" s="7"/>
      <c r="G737527" s="7"/>
    </row>
    <row r="737529" spans="5:7" x14ac:dyDescent="0.3">
      <c r="E737529" s="7"/>
      <c r="G737529" s="7"/>
    </row>
    <row r="737531" spans="5:7" x14ac:dyDescent="0.3">
      <c r="E737531" s="7"/>
      <c r="G737531" s="7"/>
    </row>
    <row r="737533" spans="5:7" x14ac:dyDescent="0.3">
      <c r="E737533" s="7"/>
      <c r="G737533" s="7"/>
    </row>
    <row r="737535" spans="5:7" x14ac:dyDescent="0.3">
      <c r="E737535" s="7"/>
      <c r="G737535" s="7"/>
    </row>
    <row r="737537" spans="5:7" x14ac:dyDescent="0.3">
      <c r="E737537" s="7"/>
      <c r="G737537" s="7"/>
    </row>
    <row r="737539" spans="5:7" x14ac:dyDescent="0.3">
      <c r="E737539" s="7"/>
      <c r="G737539" s="7"/>
    </row>
    <row r="737541" spans="5:7" x14ac:dyDescent="0.3">
      <c r="E737541" s="7"/>
      <c r="G737541" s="7"/>
    </row>
    <row r="737543" spans="5:7" x14ac:dyDescent="0.3">
      <c r="E737543" s="7"/>
      <c r="G737543" s="7"/>
    </row>
    <row r="737545" spans="5:7" x14ac:dyDescent="0.3">
      <c r="E737545" s="7"/>
      <c r="G737545" s="7"/>
    </row>
    <row r="737547" spans="5:7" x14ac:dyDescent="0.3">
      <c r="E737547" s="7"/>
      <c r="G737547" s="7"/>
    </row>
    <row r="737549" spans="5:7" x14ac:dyDescent="0.3">
      <c r="E737549" s="7"/>
      <c r="G737549" s="7"/>
    </row>
    <row r="737551" spans="5:7" x14ac:dyDescent="0.3">
      <c r="E737551" s="7"/>
      <c r="G737551" s="7"/>
    </row>
    <row r="737553" spans="5:7" x14ac:dyDescent="0.3">
      <c r="E737553" s="7"/>
      <c r="G737553" s="7"/>
    </row>
    <row r="737555" spans="5:7" x14ac:dyDescent="0.3">
      <c r="E737555" s="7"/>
      <c r="G737555" s="7"/>
    </row>
    <row r="737557" spans="5:7" x14ac:dyDescent="0.3">
      <c r="E737557" s="7"/>
      <c r="G737557" s="7"/>
    </row>
    <row r="737559" spans="5:7" x14ac:dyDescent="0.3">
      <c r="E737559" s="7"/>
      <c r="G737559" s="7"/>
    </row>
    <row r="737561" spans="5:7" x14ac:dyDescent="0.3">
      <c r="E737561" s="7"/>
      <c r="G737561" s="7"/>
    </row>
    <row r="737563" spans="5:7" x14ac:dyDescent="0.3">
      <c r="E737563" s="7"/>
      <c r="G737563" s="7"/>
    </row>
    <row r="737565" spans="5:7" x14ac:dyDescent="0.3">
      <c r="E737565" s="7"/>
      <c r="G737565" s="7"/>
    </row>
    <row r="737567" spans="5:7" x14ac:dyDescent="0.3">
      <c r="E737567" s="7"/>
      <c r="G737567" s="7"/>
    </row>
    <row r="737569" spans="5:7" x14ac:dyDescent="0.3">
      <c r="E737569" s="7"/>
      <c r="G737569" s="7"/>
    </row>
    <row r="737571" spans="5:7" x14ac:dyDescent="0.3">
      <c r="E737571" s="7"/>
      <c r="G737571" s="7"/>
    </row>
    <row r="737573" spans="5:7" x14ac:dyDescent="0.3">
      <c r="E737573" s="7"/>
      <c r="G737573" s="7"/>
    </row>
    <row r="737575" spans="5:7" x14ac:dyDescent="0.3">
      <c r="E737575" s="7"/>
      <c r="G737575" s="7"/>
    </row>
    <row r="737577" spans="5:7" x14ac:dyDescent="0.3">
      <c r="E737577" s="7"/>
      <c r="G737577" s="7"/>
    </row>
    <row r="737579" spans="5:7" x14ac:dyDescent="0.3">
      <c r="E737579" s="7"/>
      <c r="G737579" s="7"/>
    </row>
    <row r="737581" spans="5:7" x14ac:dyDescent="0.3">
      <c r="E737581" s="7"/>
      <c r="G737581" s="7"/>
    </row>
    <row r="737583" spans="5:7" x14ac:dyDescent="0.3">
      <c r="E737583" s="7"/>
      <c r="G737583" s="7"/>
    </row>
    <row r="737585" spans="5:7" x14ac:dyDescent="0.3">
      <c r="E737585" s="7"/>
      <c r="G737585" s="7"/>
    </row>
    <row r="737587" spans="5:7" x14ac:dyDescent="0.3">
      <c r="E737587" s="7"/>
      <c r="G737587" s="7"/>
    </row>
    <row r="737589" spans="5:7" x14ac:dyDescent="0.3">
      <c r="E737589" s="7"/>
      <c r="G737589" s="7"/>
    </row>
    <row r="737591" spans="5:7" x14ac:dyDescent="0.3">
      <c r="E737591" s="7"/>
      <c r="G737591" s="7"/>
    </row>
    <row r="737593" spans="5:7" x14ac:dyDescent="0.3">
      <c r="E737593" s="7"/>
      <c r="G737593" s="7"/>
    </row>
    <row r="737595" spans="5:7" x14ac:dyDescent="0.3">
      <c r="E737595" s="7"/>
      <c r="G737595" s="7"/>
    </row>
    <row r="737597" spans="5:7" x14ac:dyDescent="0.3">
      <c r="E737597" s="7"/>
      <c r="G737597" s="7"/>
    </row>
    <row r="737599" spans="5:7" x14ac:dyDescent="0.3">
      <c r="E737599" s="7"/>
      <c r="G737599" s="7"/>
    </row>
    <row r="737601" spans="5:7" x14ac:dyDescent="0.3">
      <c r="E737601" s="7"/>
      <c r="G737601" s="7"/>
    </row>
    <row r="737603" spans="5:7" x14ac:dyDescent="0.3">
      <c r="E737603" s="7"/>
      <c r="G737603" s="7"/>
    </row>
    <row r="737605" spans="5:7" x14ac:dyDescent="0.3">
      <c r="E737605" s="7"/>
      <c r="G737605" s="7"/>
    </row>
    <row r="737607" spans="5:7" x14ac:dyDescent="0.3">
      <c r="E737607" s="7"/>
      <c r="G737607" s="7"/>
    </row>
    <row r="737609" spans="5:7" x14ac:dyDescent="0.3">
      <c r="E737609" s="7"/>
      <c r="G737609" s="7"/>
    </row>
    <row r="737611" spans="5:7" x14ac:dyDescent="0.3">
      <c r="E737611" s="7"/>
      <c r="G737611" s="7"/>
    </row>
    <row r="737613" spans="5:7" x14ac:dyDescent="0.3">
      <c r="E737613" s="7"/>
      <c r="G737613" s="7"/>
    </row>
    <row r="737615" spans="5:7" x14ac:dyDescent="0.3">
      <c r="E737615" s="7"/>
      <c r="G737615" s="7"/>
    </row>
    <row r="737617" spans="5:7" x14ac:dyDescent="0.3">
      <c r="E737617" s="7"/>
      <c r="G737617" s="7"/>
    </row>
    <row r="737619" spans="5:7" x14ac:dyDescent="0.3">
      <c r="E737619" s="7"/>
      <c r="G737619" s="7"/>
    </row>
    <row r="737621" spans="5:7" x14ac:dyDescent="0.3">
      <c r="E737621" s="7"/>
      <c r="G737621" s="7"/>
    </row>
    <row r="737623" spans="5:7" x14ac:dyDescent="0.3">
      <c r="E737623" s="7"/>
      <c r="G737623" s="7"/>
    </row>
    <row r="737625" spans="5:7" x14ac:dyDescent="0.3">
      <c r="E737625" s="7"/>
      <c r="G737625" s="7"/>
    </row>
    <row r="737627" spans="5:7" x14ac:dyDescent="0.3">
      <c r="E737627" s="7"/>
      <c r="G737627" s="7"/>
    </row>
    <row r="737629" spans="5:7" x14ac:dyDescent="0.3">
      <c r="E737629" s="7"/>
      <c r="G737629" s="7"/>
    </row>
    <row r="737631" spans="5:7" x14ac:dyDescent="0.3">
      <c r="E737631" s="7"/>
      <c r="G737631" s="7"/>
    </row>
    <row r="737633" spans="5:7" x14ac:dyDescent="0.3">
      <c r="E737633" s="7"/>
      <c r="G737633" s="7"/>
    </row>
    <row r="737635" spans="5:7" x14ac:dyDescent="0.3">
      <c r="E737635" s="7"/>
      <c r="G737635" s="7"/>
    </row>
    <row r="737637" spans="5:7" x14ac:dyDescent="0.3">
      <c r="E737637" s="7"/>
      <c r="G737637" s="7"/>
    </row>
    <row r="737639" spans="5:7" x14ac:dyDescent="0.3">
      <c r="E737639" s="7"/>
      <c r="G737639" s="7"/>
    </row>
    <row r="737641" spans="5:7" x14ac:dyDescent="0.3">
      <c r="E737641" s="7"/>
      <c r="G737641" s="7"/>
    </row>
    <row r="737643" spans="5:7" x14ac:dyDescent="0.3">
      <c r="E737643" s="7"/>
      <c r="G737643" s="7"/>
    </row>
    <row r="737645" spans="5:7" x14ac:dyDescent="0.3">
      <c r="E737645" s="7"/>
      <c r="G737645" s="7"/>
    </row>
    <row r="737647" spans="5:7" x14ac:dyDescent="0.3">
      <c r="E737647" s="7"/>
      <c r="G737647" s="7"/>
    </row>
    <row r="737649" spans="5:7" x14ac:dyDescent="0.3">
      <c r="E737649" s="7"/>
      <c r="G737649" s="7"/>
    </row>
    <row r="737651" spans="5:7" x14ac:dyDescent="0.3">
      <c r="E737651" s="7"/>
      <c r="G737651" s="7"/>
    </row>
    <row r="737653" spans="5:7" x14ac:dyDescent="0.3">
      <c r="E737653" s="7"/>
      <c r="G737653" s="7"/>
    </row>
    <row r="737655" spans="5:7" x14ac:dyDescent="0.3">
      <c r="E737655" s="7"/>
      <c r="G737655" s="7"/>
    </row>
    <row r="737657" spans="5:7" x14ac:dyDescent="0.3">
      <c r="E737657" s="7"/>
      <c r="G737657" s="7"/>
    </row>
    <row r="737659" spans="5:7" x14ac:dyDescent="0.3">
      <c r="E737659" s="7"/>
      <c r="G737659" s="7"/>
    </row>
    <row r="737661" spans="5:7" x14ac:dyDescent="0.3">
      <c r="E737661" s="7"/>
      <c r="G737661" s="7"/>
    </row>
    <row r="737663" spans="5:7" x14ac:dyDescent="0.3">
      <c r="E737663" s="7"/>
      <c r="G737663" s="7"/>
    </row>
    <row r="737665" spans="5:7" x14ac:dyDescent="0.3">
      <c r="E737665" s="7"/>
      <c r="G737665" s="7"/>
    </row>
    <row r="737667" spans="5:7" x14ac:dyDescent="0.3">
      <c r="E737667" s="7"/>
      <c r="G737667" s="7"/>
    </row>
    <row r="737669" spans="5:7" x14ac:dyDescent="0.3">
      <c r="E737669" s="7"/>
      <c r="G737669" s="7"/>
    </row>
    <row r="737671" spans="5:7" x14ac:dyDescent="0.3">
      <c r="E737671" s="7"/>
      <c r="G737671" s="7"/>
    </row>
    <row r="737673" spans="5:7" x14ac:dyDescent="0.3">
      <c r="E737673" s="7"/>
      <c r="G737673" s="7"/>
    </row>
    <row r="737675" spans="5:7" x14ac:dyDescent="0.3">
      <c r="E737675" s="7"/>
      <c r="G737675" s="7"/>
    </row>
    <row r="737677" spans="5:7" x14ac:dyDescent="0.3">
      <c r="E737677" s="7"/>
      <c r="G737677" s="7"/>
    </row>
    <row r="737679" spans="5:7" x14ac:dyDescent="0.3">
      <c r="E737679" s="7"/>
      <c r="G737679" s="7"/>
    </row>
    <row r="737681" spans="5:7" x14ac:dyDescent="0.3">
      <c r="E737681" s="7"/>
      <c r="G737681" s="7"/>
    </row>
    <row r="737683" spans="5:7" x14ac:dyDescent="0.3">
      <c r="E737683" s="7"/>
      <c r="G737683" s="7"/>
    </row>
    <row r="737685" spans="5:7" x14ac:dyDescent="0.3">
      <c r="E737685" s="7"/>
      <c r="G737685" s="7"/>
    </row>
    <row r="737687" spans="5:7" x14ac:dyDescent="0.3">
      <c r="E737687" s="7"/>
      <c r="G737687" s="7"/>
    </row>
    <row r="737689" spans="5:7" x14ac:dyDescent="0.3">
      <c r="E737689" s="7"/>
      <c r="G737689" s="7"/>
    </row>
    <row r="737691" spans="5:7" x14ac:dyDescent="0.3">
      <c r="E737691" s="7"/>
      <c r="G737691" s="7"/>
    </row>
    <row r="737693" spans="5:7" x14ac:dyDescent="0.3">
      <c r="E737693" s="7"/>
      <c r="G737693" s="7"/>
    </row>
    <row r="737695" spans="5:7" x14ac:dyDescent="0.3">
      <c r="E737695" s="7"/>
      <c r="G737695" s="7"/>
    </row>
    <row r="737697" spans="5:7" x14ac:dyDescent="0.3">
      <c r="E737697" s="7"/>
      <c r="G737697" s="7"/>
    </row>
    <row r="737699" spans="5:7" x14ac:dyDescent="0.3">
      <c r="E737699" s="7"/>
      <c r="G737699" s="7"/>
    </row>
    <row r="737701" spans="5:7" x14ac:dyDescent="0.3">
      <c r="E737701" s="7"/>
      <c r="G737701" s="7"/>
    </row>
    <row r="737703" spans="5:7" x14ac:dyDescent="0.3">
      <c r="E737703" s="7"/>
      <c r="G737703" s="7"/>
    </row>
    <row r="737705" spans="5:7" x14ac:dyDescent="0.3">
      <c r="E737705" s="7"/>
      <c r="G737705" s="7"/>
    </row>
    <row r="737707" spans="5:7" x14ac:dyDescent="0.3">
      <c r="E737707" s="7"/>
      <c r="G737707" s="7"/>
    </row>
    <row r="737709" spans="5:7" x14ac:dyDescent="0.3">
      <c r="E737709" s="7"/>
      <c r="G737709" s="7"/>
    </row>
    <row r="737711" spans="5:7" x14ac:dyDescent="0.3">
      <c r="E737711" s="7"/>
      <c r="G737711" s="7"/>
    </row>
    <row r="737713" spans="5:7" x14ac:dyDescent="0.3">
      <c r="E737713" s="7"/>
      <c r="G737713" s="7"/>
    </row>
    <row r="737715" spans="5:7" x14ac:dyDescent="0.3">
      <c r="E737715" s="7"/>
      <c r="G737715" s="7"/>
    </row>
    <row r="737717" spans="5:7" x14ac:dyDescent="0.3">
      <c r="E737717" s="7"/>
      <c r="G737717" s="7"/>
    </row>
    <row r="737719" spans="5:7" x14ac:dyDescent="0.3">
      <c r="E737719" s="7"/>
      <c r="G737719" s="7"/>
    </row>
    <row r="737721" spans="5:7" x14ac:dyDescent="0.3">
      <c r="E737721" s="7"/>
      <c r="G737721" s="7"/>
    </row>
    <row r="737723" spans="5:7" x14ac:dyDescent="0.3">
      <c r="E737723" s="7"/>
      <c r="G737723" s="7"/>
    </row>
    <row r="737725" spans="5:7" x14ac:dyDescent="0.3">
      <c r="E737725" s="7"/>
      <c r="G737725" s="7"/>
    </row>
    <row r="737727" spans="5:7" x14ac:dyDescent="0.3">
      <c r="E737727" s="7"/>
      <c r="G737727" s="7"/>
    </row>
    <row r="737729" spans="5:7" x14ac:dyDescent="0.3">
      <c r="E737729" s="7"/>
      <c r="G737729" s="7"/>
    </row>
    <row r="737731" spans="5:7" x14ac:dyDescent="0.3">
      <c r="E737731" s="7"/>
      <c r="G737731" s="7"/>
    </row>
    <row r="737733" spans="5:7" x14ac:dyDescent="0.3">
      <c r="E737733" s="7"/>
      <c r="G737733" s="7"/>
    </row>
    <row r="737735" spans="5:7" x14ac:dyDescent="0.3">
      <c r="E737735" s="7"/>
      <c r="G737735" s="7"/>
    </row>
    <row r="737737" spans="5:7" x14ac:dyDescent="0.3">
      <c r="E737737" s="7"/>
      <c r="G737737" s="7"/>
    </row>
    <row r="737739" spans="5:7" x14ac:dyDescent="0.3">
      <c r="E737739" s="7"/>
      <c r="G737739" s="7"/>
    </row>
    <row r="737741" spans="5:7" x14ac:dyDescent="0.3">
      <c r="E737741" s="7"/>
      <c r="G737741" s="7"/>
    </row>
    <row r="737743" spans="5:7" x14ac:dyDescent="0.3">
      <c r="E737743" s="7"/>
      <c r="G737743" s="7"/>
    </row>
    <row r="737745" spans="5:7" x14ac:dyDescent="0.3">
      <c r="E737745" s="7"/>
      <c r="G737745" s="7"/>
    </row>
    <row r="737747" spans="5:7" x14ac:dyDescent="0.3">
      <c r="E737747" s="7"/>
      <c r="G737747" s="7"/>
    </row>
    <row r="737749" spans="5:7" x14ac:dyDescent="0.3">
      <c r="E737749" s="7"/>
      <c r="G737749" s="7"/>
    </row>
    <row r="737751" spans="5:7" x14ac:dyDescent="0.3">
      <c r="E737751" s="7"/>
      <c r="G737751" s="7"/>
    </row>
    <row r="737753" spans="5:7" x14ac:dyDescent="0.3">
      <c r="E737753" s="7"/>
      <c r="G737753" s="7"/>
    </row>
    <row r="737755" spans="5:7" x14ac:dyDescent="0.3">
      <c r="E737755" s="7"/>
      <c r="G737755" s="7"/>
    </row>
    <row r="737757" spans="5:7" x14ac:dyDescent="0.3">
      <c r="E737757" s="7"/>
      <c r="G737757" s="7"/>
    </row>
    <row r="737759" spans="5:7" x14ac:dyDescent="0.3">
      <c r="E737759" s="7"/>
      <c r="G737759" s="7"/>
    </row>
    <row r="737761" spans="5:7" x14ac:dyDescent="0.3">
      <c r="E737761" s="7"/>
      <c r="G737761" s="7"/>
    </row>
    <row r="737763" spans="5:7" x14ac:dyDescent="0.3">
      <c r="E737763" s="7"/>
      <c r="G737763" s="7"/>
    </row>
    <row r="737765" spans="5:7" x14ac:dyDescent="0.3">
      <c r="E737765" s="7"/>
      <c r="G737765" s="7"/>
    </row>
    <row r="737767" spans="5:7" x14ac:dyDescent="0.3">
      <c r="E737767" s="7"/>
      <c r="G737767" s="7"/>
    </row>
    <row r="737769" spans="5:7" x14ac:dyDescent="0.3">
      <c r="E737769" s="7"/>
      <c r="G737769" s="7"/>
    </row>
    <row r="737771" spans="5:7" x14ac:dyDescent="0.3">
      <c r="E737771" s="7"/>
      <c r="G737771" s="7"/>
    </row>
    <row r="737773" spans="5:7" x14ac:dyDescent="0.3">
      <c r="E737773" s="7"/>
      <c r="G737773" s="7"/>
    </row>
    <row r="737775" spans="5:7" x14ac:dyDescent="0.3">
      <c r="E737775" s="7"/>
      <c r="G737775" s="7"/>
    </row>
    <row r="737777" spans="5:7" x14ac:dyDescent="0.3">
      <c r="E737777" s="7"/>
      <c r="G737777" s="7"/>
    </row>
    <row r="737779" spans="5:7" x14ac:dyDescent="0.3">
      <c r="E737779" s="7"/>
      <c r="G737779" s="7"/>
    </row>
    <row r="737781" spans="5:7" x14ac:dyDescent="0.3">
      <c r="E737781" s="7"/>
      <c r="G737781" s="7"/>
    </row>
    <row r="737783" spans="5:7" x14ac:dyDescent="0.3">
      <c r="E737783" s="7"/>
      <c r="G737783" s="7"/>
    </row>
    <row r="737785" spans="5:7" x14ac:dyDescent="0.3">
      <c r="E737785" s="7"/>
      <c r="G737785" s="7"/>
    </row>
    <row r="737787" spans="5:7" x14ac:dyDescent="0.3">
      <c r="E737787" s="7"/>
      <c r="G737787" s="7"/>
    </row>
    <row r="737789" spans="5:7" x14ac:dyDescent="0.3">
      <c r="E737789" s="7"/>
      <c r="G737789" s="7"/>
    </row>
    <row r="737791" spans="5:7" x14ac:dyDescent="0.3">
      <c r="E737791" s="7"/>
      <c r="G737791" s="7"/>
    </row>
    <row r="737793" spans="5:7" x14ac:dyDescent="0.3">
      <c r="E737793" s="7"/>
      <c r="G737793" s="7"/>
    </row>
    <row r="737795" spans="5:7" x14ac:dyDescent="0.3">
      <c r="E737795" s="7"/>
      <c r="G737795" s="7"/>
    </row>
    <row r="737797" spans="5:7" x14ac:dyDescent="0.3">
      <c r="E737797" s="7"/>
      <c r="G737797" s="7"/>
    </row>
    <row r="737799" spans="5:7" x14ac:dyDescent="0.3">
      <c r="E737799" s="7"/>
      <c r="G737799" s="7"/>
    </row>
    <row r="737801" spans="5:7" x14ac:dyDescent="0.3">
      <c r="E737801" s="7"/>
      <c r="G737801" s="7"/>
    </row>
    <row r="737803" spans="5:7" x14ac:dyDescent="0.3">
      <c r="E737803" s="7"/>
      <c r="G737803" s="7"/>
    </row>
    <row r="737805" spans="5:7" x14ac:dyDescent="0.3">
      <c r="E737805" s="7"/>
      <c r="G737805" s="7"/>
    </row>
    <row r="737807" spans="5:7" x14ac:dyDescent="0.3">
      <c r="E737807" s="7"/>
      <c r="G737807" s="7"/>
    </row>
    <row r="737809" spans="5:7" x14ac:dyDescent="0.3">
      <c r="E737809" s="7"/>
      <c r="G737809" s="7"/>
    </row>
    <row r="737811" spans="5:7" x14ac:dyDescent="0.3">
      <c r="E737811" s="7"/>
      <c r="G737811" s="7"/>
    </row>
    <row r="737813" spans="5:7" x14ac:dyDescent="0.3">
      <c r="E737813" s="7"/>
      <c r="G737813" s="7"/>
    </row>
    <row r="737815" spans="5:7" x14ac:dyDescent="0.3">
      <c r="E737815" s="7"/>
      <c r="G737815" s="7"/>
    </row>
    <row r="737817" spans="5:7" x14ac:dyDescent="0.3">
      <c r="E737817" s="7"/>
      <c r="G737817" s="7"/>
    </row>
    <row r="737819" spans="5:7" x14ac:dyDescent="0.3">
      <c r="E737819" s="7"/>
      <c r="G737819" s="7"/>
    </row>
    <row r="737821" spans="5:7" x14ac:dyDescent="0.3">
      <c r="E737821" s="7"/>
      <c r="G737821" s="7"/>
    </row>
    <row r="737823" spans="5:7" x14ac:dyDescent="0.3">
      <c r="E737823" s="7"/>
      <c r="G737823" s="7"/>
    </row>
    <row r="737825" spans="5:7" x14ac:dyDescent="0.3">
      <c r="E737825" s="7"/>
      <c r="G737825" s="7"/>
    </row>
    <row r="737827" spans="5:7" x14ac:dyDescent="0.3">
      <c r="E737827" s="7"/>
      <c r="G737827" s="7"/>
    </row>
    <row r="737829" spans="5:7" x14ac:dyDescent="0.3">
      <c r="E737829" s="7"/>
      <c r="G737829" s="7"/>
    </row>
    <row r="737831" spans="5:7" x14ac:dyDescent="0.3">
      <c r="E737831" s="7"/>
      <c r="G737831" s="7"/>
    </row>
    <row r="737833" spans="5:7" x14ac:dyDescent="0.3">
      <c r="E737833" s="7"/>
      <c r="G737833" s="7"/>
    </row>
    <row r="737835" spans="5:7" x14ac:dyDescent="0.3">
      <c r="E737835" s="7"/>
      <c r="G737835" s="7"/>
    </row>
    <row r="737837" spans="5:7" x14ac:dyDescent="0.3">
      <c r="E737837" s="7"/>
      <c r="G737837" s="7"/>
    </row>
    <row r="737839" spans="5:7" x14ac:dyDescent="0.3">
      <c r="E737839" s="7"/>
      <c r="G737839" s="7"/>
    </row>
    <row r="737841" spans="5:7" x14ac:dyDescent="0.3">
      <c r="E737841" s="7"/>
      <c r="G737841" s="7"/>
    </row>
    <row r="737843" spans="5:7" x14ac:dyDescent="0.3">
      <c r="E737843" s="7"/>
      <c r="G737843" s="7"/>
    </row>
    <row r="737845" spans="5:7" x14ac:dyDescent="0.3">
      <c r="E737845" s="7"/>
      <c r="G737845" s="7"/>
    </row>
    <row r="737847" spans="5:7" x14ac:dyDescent="0.3">
      <c r="E737847" s="7"/>
      <c r="G737847" s="7"/>
    </row>
    <row r="737849" spans="5:7" x14ac:dyDescent="0.3">
      <c r="E737849" s="7"/>
      <c r="G737849" s="7"/>
    </row>
    <row r="737851" spans="5:7" x14ac:dyDescent="0.3">
      <c r="E737851" s="7"/>
      <c r="G737851" s="7"/>
    </row>
    <row r="737853" spans="5:7" x14ac:dyDescent="0.3">
      <c r="E737853" s="7"/>
      <c r="G737853" s="7"/>
    </row>
    <row r="737855" spans="5:7" x14ac:dyDescent="0.3">
      <c r="E737855" s="7"/>
      <c r="G737855" s="7"/>
    </row>
    <row r="737857" spans="5:7" x14ac:dyDescent="0.3">
      <c r="E737857" s="7"/>
      <c r="G737857" s="7"/>
    </row>
    <row r="737859" spans="5:7" x14ac:dyDescent="0.3">
      <c r="E737859" s="7"/>
      <c r="G737859" s="7"/>
    </row>
    <row r="737861" spans="5:7" x14ac:dyDescent="0.3">
      <c r="E737861" s="7"/>
      <c r="G737861" s="7"/>
    </row>
    <row r="737863" spans="5:7" x14ac:dyDescent="0.3">
      <c r="E737863" s="7"/>
      <c r="G737863" s="7"/>
    </row>
    <row r="737865" spans="5:7" x14ac:dyDescent="0.3">
      <c r="E737865" s="7"/>
      <c r="G737865" s="7"/>
    </row>
    <row r="737867" spans="5:7" x14ac:dyDescent="0.3">
      <c r="E737867" s="7"/>
      <c r="G737867" s="7"/>
    </row>
    <row r="737869" spans="5:7" x14ac:dyDescent="0.3">
      <c r="E737869" s="7"/>
      <c r="G737869" s="7"/>
    </row>
    <row r="737871" spans="5:7" x14ac:dyDescent="0.3">
      <c r="E737871" s="7"/>
      <c r="G737871" s="7"/>
    </row>
    <row r="737873" spans="5:7" x14ac:dyDescent="0.3">
      <c r="E737873" s="7"/>
      <c r="G737873" s="7"/>
    </row>
    <row r="737875" spans="5:7" x14ac:dyDescent="0.3">
      <c r="E737875" s="7"/>
      <c r="G737875" s="7"/>
    </row>
    <row r="737877" spans="5:7" x14ac:dyDescent="0.3">
      <c r="E737877" s="7"/>
      <c r="G737877" s="7"/>
    </row>
    <row r="737879" spans="5:7" x14ac:dyDescent="0.3">
      <c r="E737879" s="7"/>
      <c r="G737879" s="7"/>
    </row>
    <row r="737881" spans="5:7" x14ac:dyDescent="0.3">
      <c r="E737881" s="7"/>
      <c r="G737881" s="7"/>
    </row>
    <row r="737883" spans="5:7" x14ac:dyDescent="0.3">
      <c r="E737883" s="7"/>
      <c r="G737883" s="7"/>
    </row>
    <row r="737885" spans="5:7" x14ac:dyDescent="0.3">
      <c r="E737885" s="7"/>
      <c r="G737885" s="7"/>
    </row>
    <row r="737887" spans="5:7" x14ac:dyDescent="0.3">
      <c r="E737887" s="7"/>
      <c r="G737887" s="7"/>
    </row>
    <row r="737889" spans="5:7" x14ac:dyDescent="0.3">
      <c r="E737889" s="7"/>
      <c r="G737889" s="7"/>
    </row>
    <row r="737891" spans="5:7" x14ac:dyDescent="0.3">
      <c r="E737891" s="7"/>
      <c r="G737891" s="7"/>
    </row>
    <row r="737893" spans="5:7" x14ac:dyDescent="0.3">
      <c r="E737893" s="7"/>
      <c r="G737893" s="7"/>
    </row>
    <row r="737895" spans="5:7" x14ac:dyDescent="0.3">
      <c r="E737895" s="7"/>
      <c r="G737895" s="7"/>
    </row>
    <row r="737897" spans="5:7" x14ac:dyDescent="0.3">
      <c r="E737897" s="7"/>
      <c r="G737897" s="7"/>
    </row>
    <row r="737899" spans="5:7" x14ac:dyDescent="0.3">
      <c r="E737899" s="7"/>
      <c r="G737899" s="7"/>
    </row>
    <row r="737901" spans="5:7" x14ac:dyDescent="0.3">
      <c r="E737901" s="7"/>
      <c r="G737901" s="7"/>
    </row>
    <row r="737903" spans="5:7" x14ac:dyDescent="0.3">
      <c r="E737903" s="7"/>
      <c r="G737903" s="7"/>
    </row>
    <row r="737905" spans="5:7" x14ac:dyDescent="0.3">
      <c r="E737905" s="7"/>
      <c r="G737905" s="7"/>
    </row>
    <row r="737907" spans="5:7" x14ac:dyDescent="0.3">
      <c r="E737907" s="7"/>
      <c r="G737907" s="7"/>
    </row>
    <row r="737909" spans="5:7" x14ac:dyDescent="0.3">
      <c r="E737909" s="7"/>
      <c r="G737909" s="7"/>
    </row>
    <row r="737911" spans="5:7" x14ac:dyDescent="0.3">
      <c r="E737911" s="7"/>
      <c r="G737911" s="7"/>
    </row>
    <row r="737913" spans="5:7" x14ac:dyDescent="0.3">
      <c r="E737913" s="7"/>
      <c r="G737913" s="7"/>
    </row>
    <row r="737915" spans="5:7" x14ac:dyDescent="0.3">
      <c r="E737915" s="7"/>
      <c r="G737915" s="7"/>
    </row>
    <row r="737917" spans="5:7" x14ac:dyDescent="0.3">
      <c r="E737917" s="7"/>
      <c r="G737917" s="7"/>
    </row>
    <row r="737919" spans="5:7" x14ac:dyDescent="0.3">
      <c r="E737919" s="7"/>
      <c r="G737919" s="7"/>
    </row>
    <row r="737921" spans="5:7" x14ac:dyDescent="0.3">
      <c r="E737921" s="7"/>
      <c r="G737921" s="7"/>
    </row>
    <row r="737923" spans="5:7" x14ac:dyDescent="0.3">
      <c r="E737923" s="7"/>
      <c r="G737923" s="7"/>
    </row>
    <row r="737925" spans="5:7" x14ac:dyDescent="0.3">
      <c r="E737925" s="7"/>
      <c r="G737925" s="7"/>
    </row>
    <row r="737927" spans="5:7" x14ac:dyDescent="0.3">
      <c r="E737927" s="7"/>
      <c r="G737927" s="7"/>
    </row>
    <row r="737929" spans="5:7" x14ac:dyDescent="0.3">
      <c r="E737929" s="7"/>
      <c r="G737929" s="7"/>
    </row>
    <row r="737931" spans="5:7" x14ac:dyDescent="0.3">
      <c r="E737931" s="7"/>
      <c r="G737931" s="7"/>
    </row>
    <row r="737933" spans="5:7" x14ac:dyDescent="0.3">
      <c r="E737933" s="7"/>
      <c r="G737933" s="7"/>
    </row>
    <row r="737935" spans="5:7" x14ac:dyDescent="0.3">
      <c r="E737935" s="7"/>
      <c r="G737935" s="7"/>
    </row>
    <row r="737937" spans="5:7" x14ac:dyDescent="0.3">
      <c r="E737937" s="7"/>
      <c r="G737937" s="7"/>
    </row>
    <row r="737939" spans="5:7" x14ac:dyDescent="0.3">
      <c r="E737939" s="7"/>
      <c r="G737939" s="7"/>
    </row>
    <row r="737941" spans="5:7" x14ac:dyDescent="0.3">
      <c r="E737941" s="7"/>
      <c r="G737941" s="7"/>
    </row>
    <row r="737943" spans="5:7" x14ac:dyDescent="0.3">
      <c r="E737943" s="7"/>
      <c r="G737943" s="7"/>
    </row>
    <row r="737945" spans="5:7" x14ac:dyDescent="0.3">
      <c r="E737945" s="7"/>
      <c r="G737945" s="7"/>
    </row>
    <row r="737947" spans="5:7" x14ac:dyDescent="0.3">
      <c r="E737947" s="7"/>
      <c r="G737947" s="7"/>
    </row>
    <row r="737949" spans="5:7" x14ac:dyDescent="0.3">
      <c r="E737949" s="7"/>
      <c r="G737949" s="7"/>
    </row>
    <row r="737951" spans="5:7" x14ac:dyDescent="0.3">
      <c r="E737951" s="7"/>
      <c r="G737951" s="7"/>
    </row>
    <row r="737953" spans="5:7" x14ac:dyDescent="0.3">
      <c r="E737953" s="7"/>
      <c r="G737953" s="7"/>
    </row>
    <row r="737955" spans="5:7" x14ac:dyDescent="0.3">
      <c r="E737955" s="7"/>
      <c r="G737955" s="7"/>
    </row>
    <row r="737957" spans="5:7" x14ac:dyDescent="0.3">
      <c r="E737957" s="7"/>
      <c r="G737957" s="7"/>
    </row>
    <row r="737959" spans="5:7" x14ac:dyDescent="0.3">
      <c r="E737959" s="7"/>
      <c r="G737959" s="7"/>
    </row>
    <row r="737961" spans="5:7" x14ac:dyDescent="0.3">
      <c r="E737961" s="7"/>
      <c r="G737961" s="7"/>
    </row>
    <row r="737963" spans="5:7" x14ac:dyDescent="0.3">
      <c r="E737963" s="7"/>
      <c r="G737963" s="7"/>
    </row>
    <row r="737965" spans="5:7" x14ac:dyDescent="0.3">
      <c r="E737965" s="7"/>
      <c r="G737965" s="7"/>
    </row>
    <row r="737967" spans="5:7" x14ac:dyDescent="0.3">
      <c r="E737967" s="7"/>
      <c r="G737967" s="7"/>
    </row>
    <row r="737969" spans="5:7" x14ac:dyDescent="0.3">
      <c r="E737969" s="7"/>
      <c r="G737969" s="7"/>
    </row>
    <row r="737971" spans="5:7" x14ac:dyDescent="0.3">
      <c r="E737971" s="7"/>
      <c r="G737971" s="7"/>
    </row>
    <row r="737973" spans="5:7" x14ac:dyDescent="0.3">
      <c r="E737973" s="7"/>
      <c r="G737973" s="7"/>
    </row>
    <row r="737975" spans="5:7" x14ac:dyDescent="0.3">
      <c r="E737975" s="7"/>
      <c r="G737975" s="7"/>
    </row>
    <row r="737977" spans="5:7" x14ac:dyDescent="0.3">
      <c r="E737977" s="7"/>
      <c r="G737977" s="7"/>
    </row>
    <row r="737979" spans="5:7" x14ac:dyDescent="0.3">
      <c r="E737979" s="7"/>
      <c r="G737979" s="7"/>
    </row>
    <row r="737981" spans="5:7" x14ac:dyDescent="0.3">
      <c r="E737981" s="7"/>
      <c r="G737981" s="7"/>
    </row>
    <row r="737983" spans="5:7" x14ac:dyDescent="0.3">
      <c r="E737983" s="7"/>
      <c r="G737983" s="7"/>
    </row>
    <row r="737985" spans="5:7" x14ac:dyDescent="0.3">
      <c r="E737985" s="7"/>
      <c r="G737985" s="7"/>
    </row>
    <row r="737987" spans="5:7" x14ac:dyDescent="0.3">
      <c r="E737987" s="7"/>
      <c r="G737987" s="7"/>
    </row>
    <row r="737989" spans="5:7" x14ac:dyDescent="0.3">
      <c r="E737989" s="7"/>
      <c r="G737989" s="7"/>
    </row>
    <row r="737991" spans="5:7" x14ac:dyDescent="0.3">
      <c r="E737991" s="7"/>
      <c r="G737991" s="7"/>
    </row>
    <row r="737993" spans="5:7" x14ac:dyDescent="0.3">
      <c r="E737993" s="7"/>
      <c r="G737993" s="7"/>
    </row>
    <row r="737995" spans="5:7" x14ac:dyDescent="0.3">
      <c r="E737995" s="7"/>
      <c r="G737995" s="7"/>
    </row>
    <row r="737997" spans="5:7" x14ac:dyDescent="0.3">
      <c r="E737997" s="7"/>
      <c r="G737997" s="7"/>
    </row>
    <row r="737999" spans="5:7" x14ac:dyDescent="0.3">
      <c r="E737999" s="7"/>
      <c r="G737999" s="7"/>
    </row>
    <row r="738001" spans="5:7" x14ac:dyDescent="0.3">
      <c r="E738001" s="7"/>
      <c r="G738001" s="7"/>
    </row>
    <row r="738003" spans="5:7" x14ac:dyDescent="0.3">
      <c r="E738003" s="7"/>
      <c r="G738003" s="7"/>
    </row>
    <row r="738005" spans="5:7" x14ac:dyDescent="0.3">
      <c r="E738005" s="7"/>
      <c r="G738005" s="7"/>
    </row>
    <row r="738007" spans="5:7" x14ac:dyDescent="0.3">
      <c r="E738007" s="7"/>
      <c r="G738007" s="7"/>
    </row>
    <row r="738009" spans="5:7" x14ac:dyDescent="0.3">
      <c r="E738009" s="7"/>
      <c r="G738009" s="7"/>
    </row>
    <row r="738011" spans="5:7" x14ac:dyDescent="0.3">
      <c r="E738011" s="7"/>
      <c r="G738011" s="7"/>
    </row>
    <row r="738013" spans="5:7" x14ac:dyDescent="0.3">
      <c r="E738013" s="7"/>
      <c r="G738013" s="7"/>
    </row>
    <row r="738015" spans="5:7" x14ac:dyDescent="0.3">
      <c r="E738015" s="7"/>
      <c r="G738015" s="7"/>
    </row>
    <row r="738017" spans="5:7" x14ac:dyDescent="0.3">
      <c r="E738017" s="7"/>
      <c r="G738017" s="7"/>
    </row>
    <row r="738019" spans="5:7" x14ac:dyDescent="0.3">
      <c r="E738019" s="7"/>
      <c r="G738019" s="7"/>
    </row>
    <row r="738021" spans="5:7" x14ac:dyDescent="0.3">
      <c r="E738021" s="7"/>
      <c r="G738021" s="7"/>
    </row>
    <row r="738023" spans="5:7" x14ac:dyDescent="0.3">
      <c r="E738023" s="7"/>
      <c r="G738023" s="7"/>
    </row>
    <row r="738025" spans="5:7" x14ac:dyDescent="0.3">
      <c r="E738025" s="7"/>
      <c r="G738025" s="7"/>
    </row>
    <row r="738027" spans="5:7" x14ac:dyDescent="0.3">
      <c r="E738027" s="7"/>
      <c r="G738027" s="7"/>
    </row>
    <row r="738029" spans="5:7" x14ac:dyDescent="0.3">
      <c r="E738029" s="7"/>
      <c r="G738029" s="7"/>
    </row>
    <row r="738031" spans="5:7" x14ac:dyDescent="0.3">
      <c r="E738031" s="7"/>
      <c r="G738031" s="7"/>
    </row>
    <row r="738033" spans="5:7" x14ac:dyDescent="0.3">
      <c r="E738033" s="7"/>
      <c r="G738033" s="7"/>
    </row>
    <row r="738035" spans="5:7" x14ac:dyDescent="0.3">
      <c r="E738035" s="7"/>
      <c r="G738035" s="7"/>
    </row>
    <row r="738037" spans="5:7" x14ac:dyDescent="0.3">
      <c r="E738037" s="7"/>
      <c r="G738037" s="7"/>
    </row>
    <row r="738039" spans="5:7" x14ac:dyDescent="0.3">
      <c r="E738039" s="7"/>
      <c r="G738039" s="7"/>
    </row>
    <row r="738041" spans="5:7" x14ac:dyDescent="0.3">
      <c r="E738041" s="7"/>
      <c r="G738041" s="7"/>
    </row>
    <row r="738043" spans="5:7" x14ac:dyDescent="0.3">
      <c r="E738043" s="7"/>
      <c r="G738043" s="7"/>
    </row>
    <row r="738045" spans="5:7" x14ac:dyDescent="0.3">
      <c r="E738045" s="7"/>
      <c r="G738045" s="7"/>
    </row>
    <row r="738047" spans="5:7" x14ac:dyDescent="0.3">
      <c r="E738047" s="7"/>
      <c r="G738047" s="7"/>
    </row>
    <row r="738049" spans="5:7" x14ac:dyDescent="0.3">
      <c r="E738049" s="7"/>
      <c r="G738049" s="7"/>
    </row>
    <row r="738051" spans="5:7" x14ac:dyDescent="0.3">
      <c r="E738051" s="7"/>
      <c r="G738051" s="7"/>
    </row>
    <row r="738053" spans="5:7" x14ac:dyDescent="0.3">
      <c r="E738053" s="7"/>
      <c r="G738053" s="7"/>
    </row>
    <row r="738055" spans="5:7" x14ac:dyDescent="0.3">
      <c r="E738055" s="7"/>
      <c r="G738055" s="7"/>
    </row>
    <row r="738057" spans="5:7" x14ac:dyDescent="0.3">
      <c r="E738057" s="7"/>
      <c r="G738057" s="7"/>
    </row>
    <row r="738059" spans="5:7" x14ac:dyDescent="0.3">
      <c r="E738059" s="7"/>
      <c r="G738059" s="7"/>
    </row>
    <row r="738061" spans="5:7" x14ac:dyDescent="0.3">
      <c r="E738061" s="7"/>
      <c r="G738061" s="7"/>
    </row>
    <row r="738063" spans="5:7" x14ac:dyDescent="0.3">
      <c r="E738063" s="7"/>
      <c r="G738063" s="7"/>
    </row>
    <row r="738065" spans="5:7" x14ac:dyDescent="0.3">
      <c r="E738065" s="7"/>
      <c r="G738065" s="7"/>
    </row>
    <row r="738067" spans="5:7" x14ac:dyDescent="0.3">
      <c r="E738067" s="7"/>
      <c r="G738067" s="7"/>
    </row>
    <row r="738069" spans="5:7" x14ac:dyDescent="0.3">
      <c r="E738069" s="7"/>
      <c r="G738069" s="7"/>
    </row>
    <row r="738071" spans="5:7" x14ac:dyDescent="0.3">
      <c r="E738071" s="7"/>
      <c r="G738071" s="7"/>
    </row>
    <row r="738073" spans="5:7" x14ac:dyDescent="0.3">
      <c r="E738073" s="7"/>
      <c r="G738073" s="7"/>
    </row>
    <row r="738075" spans="5:7" x14ac:dyDescent="0.3">
      <c r="E738075" s="7"/>
      <c r="G738075" s="7"/>
    </row>
    <row r="738077" spans="5:7" x14ac:dyDescent="0.3">
      <c r="E738077" s="7"/>
      <c r="G738077" s="7"/>
    </row>
    <row r="738079" spans="5:7" x14ac:dyDescent="0.3">
      <c r="E738079" s="7"/>
      <c r="G738079" s="7"/>
    </row>
    <row r="738081" spans="5:7" x14ac:dyDescent="0.3">
      <c r="E738081" s="7"/>
      <c r="G738081" s="7"/>
    </row>
    <row r="738083" spans="5:7" x14ac:dyDescent="0.3">
      <c r="E738083" s="7"/>
      <c r="G738083" s="7"/>
    </row>
    <row r="738085" spans="5:7" x14ac:dyDescent="0.3">
      <c r="E738085" s="7"/>
      <c r="G738085" s="7"/>
    </row>
    <row r="738087" spans="5:7" x14ac:dyDescent="0.3">
      <c r="E738087" s="7"/>
      <c r="G738087" s="7"/>
    </row>
    <row r="738089" spans="5:7" x14ac:dyDescent="0.3">
      <c r="E738089" s="7"/>
      <c r="G738089" s="7"/>
    </row>
    <row r="738091" spans="5:7" x14ac:dyDescent="0.3">
      <c r="E738091" s="7"/>
      <c r="G738091" s="7"/>
    </row>
    <row r="738093" spans="5:7" x14ac:dyDescent="0.3">
      <c r="E738093" s="7"/>
      <c r="G738093" s="7"/>
    </row>
    <row r="738095" spans="5:7" x14ac:dyDescent="0.3">
      <c r="E738095" s="7"/>
      <c r="G738095" s="7"/>
    </row>
    <row r="738097" spans="5:7" x14ac:dyDescent="0.3">
      <c r="E738097" s="7"/>
      <c r="G738097" s="7"/>
    </row>
    <row r="738099" spans="5:7" x14ac:dyDescent="0.3">
      <c r="E738099" s="7"/>
      <c r="G738099" s="7"/>
    </row>
    <row r="738101" spans="5:7" x14ac:dyDescent="0.3">
      <c r="E738101" s="7"/>
      <c r="G738101" s="7"/>
    </row>
    <row r="738103" spans="5:7" x14ac:dyDescent="0.3">
      <c r="E738103" s="7"/>
      <c r="G738103" s="7"/>
    </row>
    <row r="738105" spans="5:7" x14ac:dyDescent="0.3">
      <c r="E738105" s="7"/>
      <c r="G738105" s="7"/>
    </row>
    <row r="738107" spans="5:7" x14ac:dyDescent="0.3">
      <c r="E738107" s="7"/>
      <c r="G738107" s="7"/>
    </row>
    <row r="738109" spans="5:7" x14ac:dyDescent="0.3">
      <c r="E738109" s="7"/>
      <c r="G738109" s="7"/>
    </row>
    <row r="738111" spans="5:7" x14ac:dyDescent="0.3">
      <c r="E738111" s="7"/>
      <c r="G738111" s="7"/>
    </row>
    <row r="738113" spans="5:7" x14ac:dyDescent="0.3">
      <c r="E738113" s="7"/>
      <c r="G738113" s="7"/>
    </row>
    <row r="738115" spans="5:7" x14ac:dyDescent="0.3">
      <c r="E738115" s="7"/>
      <c r="G738115" s="7"/>
    </row>
    <row r="738117" spans="5:7" x14ac:dyDescent="0.3">
      <c r="E738117" s="7"/>
      <c r="G738117" s="7"/>
    </row>
    <row r="738119" spans="5:7" x14ac:dyDescent="0.3">
      <c r="E738119" s="7"/>
      <c r="G738119" s="7"/>
    </row>
    <row r="738121" spans="5:7" x14ac:dyDescent="0.3">
      <c r="E738121" s="7"/>
      <c r="G738121" s="7"/>
    </row>
    <row r="738123" spans="5:7" x14ac:dyDescent="0.3">
      <c r="E738123" s="7"/>
      <c r="G738123" s="7"/>
    </row>
    <row r="738125" spans="5:7" x14ac:dyDescent="0.3">
      <c r="E738125" s="7"/>
      <c r="G738125" s="7"/>
    </row>
    <row r="738127" spans="5:7" x14ac:dyDescent="0.3">
      <c r="E738127" s="7"/>
      <c r="G738127" s="7"/>
    </row>
    <row r="738129" spans="5:7" x14ac:dyDescent="0.3">
      <c r="E738129" s="7"/>
      <c r="G738129" s="7"/>
    </row>
    <row r="738131" spans="5:7" x14ac:dyDescent="0.3">
      <c r="E738131" s="7"/>
      <c r="G738131" s="7"/>
    </row>
    <row r="738133" spans="5:7" x14ac:dyDescent="0.3">
      <c r="E738133" s="7"/>
      <c r="G738133" s="7"/>
    </row>
    <row r="738135" spans="5:7" x14ac:dyDescent="0.3">
      <c r="E738135" s="7"/>
      <c r="G738135" s="7"/>
    </row>
    <row r="738137" spans="5:7" x14ac:dyDescent="0.3">
      <c r="E738137" s="7"/>
      <c r="G738137" s="7"/>
    </row>
    <row r="738139" spans="5:7" x14ac:dyDescent="0.3">
      <c r="E738139" s="7"/>
      <c r="G738139" s="7"/>
    </row>
    <row r="738141" spans="5:7" x14ac:dyDescent="0.3">
      <c r="E738141" s="7"/>
      <c r="G738141" s="7"/>
    </row>
    <row r="738143" spans="5:7" x14ac:dyDescent="0.3">
      <c r="E738143" s="7"/>
      <c r="G738143" s="7"/>
    </row>
    <row r="738145" spans="5:7" x14ac:dyDescent="0.3">
      <c r="E738145" s="7"/>
      <c r="G738145" s="7"/>
    </row>
    <row r="738147" spans="5:7" x14ac:dyDescent="0.3">
      <c r="E738147" s="7"/>
      <c r="G738147" s="7"/>
    </row>
    <row r="738149" spans="5:7" x14ac:dyDescent="0.3">
      <c r="E738149" s="7"/>
      <c r="G738149" s="7"/>
    </row>
    <row r="738151" spans="5:7" x14ac:dyDescent="0.3">
      <c r="E738151" s="7"/>
      <c r="G738151" s="7"/>
    </row>
    <row r="738153" spans="5:7" x14ac:dyDescent="0.3">
      <c r="E738153" s="7"/>
      <c r="G738153" s="7"/>
    </row>
    <row r="738155" spans="5:7" x14ac:dyDescent="0.3">
      <c r="E738155" s="7"/>
      <c r="G738155" s="7"/>
    </row>
    <row r="738157" spans="5:7" x14ac:dyDescent="0.3">
      <c r="E738157" s="7"/>
      <c r="G738157" s="7"/>
    </row>
    <row r="738159" spans="5:7" x14ac:dyDescent="0.3">
      <c r="E738159" s="7"/>
      <c r="G738159" s="7"/>
    </row>
    <row r="738161" spans="5:7" x14ac:dyDescent="0.3">
      <c r="E738161" s="7"/>
      <c r="G738161" s="7"/>
    </row>
    <row r="738163" spans="5:7" x14ac:dyDescent="0.3">
      <c r="E738163" s="7"/>
      <c r="G738163" s="7"/>
    </row>
    <row r="738165" spans="5:7" x14ac:dyDescent="0.3">
      <c r="E738165" s="7"/>
      <c r="G738165" s="7"/>
    </row>
    <row r="738167" spans="5:7" x14ac:dyDescent="0.3">
      <c r="E738167" s="7"/>
      <c r="G738167" s="7"/>
    </row>
    <row r="738169" spans="5:7" x14ac:dyDescent="0.3">
      <c r="E738169" s="7"/>
      <c r="G738169" s="7"/>
    </row>
    <row r="738171" spans="5:7" x14ac:dyDescent="0.3">
      <c r="E738171" s="7"/>
      <c r="G738171" s="7"/>
    </row>
    <row r="738173" spans="5:7" x14ac:dyDescent="0.3">
      <c r="E738173" s="7"/>
      <c r="G738173" s="7"/>
    </row>
    <row r="738175" spans="5:7" x14ac:dyDescent="0.3">
      <c r="E738175" s="7"/>
      <c r="G738175" s="7"/>
    </row>
    <row r="738177" spans="5:7" x14ac:dyDescent="0.3">
      <c r="E738177" s="7"/>
      <c r="G738177" s="7"/>
    </row>
    <row r="738179" spans="5:7" x14ac:dyDescent="0.3">
      <c r="E738179" s="7"/>
      <c r="G738179" s="7"/>
    </row>
    <row r="738181" spans="5:7" x14ac:dyDescent="0.3">
      <c r="E738181" s="7"/>
      <c r="G738181" s="7"/>
    </row>
    <row r="738183" spans="5:7" x14ac:dyDescent="0.3">
      <c r="E738183" s="7"/>
      <c r="G738183" s="7"/>
    </row>
    <row r="738185" spans="5:7" x14ac:dyDescent="0.3">
      <c r="E738185" s="7"/>
      <c r="G738185" s="7"/>
    </row>
    <row r="738187" spans="5:7" x14ac:dyDescent="0.3">
      <c r="E738187" s="7"/>
      <c r="G738187" s="7"/>
    </row>
    <row r="738189" spans="5:7" x14ac:dyDescent="0.3">
      <c r="E738189" s="7"/>
      <c r="G738189" s="7"/>
    </row>
    <row r="738191" spans="5:7" x14ac:dyDescent="0.3">
      <c r="E738191" s="7"/>
      <c r="G738191" s="7"/>
    </row>
    <row r="738193" spans="5:7" x14ac:dyDescent="0.3">
      <c r="E738193" s="7"/>
      <c r="G738193" s="7"/>
    </row>
    <row r="738195" spans="5:7" x14ac:dyDescent="0.3">
      <c r="E738195" s="7"/>
      <c r="G738195" s="7"/>
    </row>
    <row r="738197" spans="5:7" x14ac:dyDescent="0.3">
      <c r="E738197" s="7"/>
      <c r="G738197" s="7"/>
    </row>
    <row r="738199" spans="5:7" x14ac:dyDescent="0.3">
      <c r="E738199" s="7"/>
      <c r="G738199" s="7"/>
    </row>
    <row r="738201" spans="5:7" x14ac:dyDescent="0.3">
      <c r="E738201" s="7"/>
      <c r="G738201" s="7"/>
    </row>
    <row r="738203" spans="5:7" x14ac:dyDescent="0.3">
      <c r="E738203" s="7"/>
      <c r="G738203" s="7"/>
    </row>
    <row r="738205" spans="5:7" x14ac:dyDescent="0.3">
      <c r="E738205" s="7"/>
      <c r="G738205" s="7"/>
    </row>
    <row r="738207" spans="5:7" x14ac:dyDescent="0.3">
      <c r="E738207" s="7"/>
      <c r="G738207" s="7"/>
    </row>
    <row r="738209" spans="5:7" x14ac:dyDescent="0.3">
      <c r="E738209" s="7"/>
      <c r="G738209" s="7"/>
    </row>
    <row r="738211" spans="5:7" x14ac:dyDescent="0.3">
      <c r="E738211" s="7"/>
      <c r="G738211" s="7"/>
    </row>
    <row r="738213" spans="5:7" x14ac:dyDescent="0.3">
      <c r="E738213" s="7"/>
      <c r="G738213" s="7"/>
    </row>
    <row r="738215" spans="5:7" x14ac:dyDescent="0.3">
      <c r="E738215" s="7"/>
      <c r="G738215" s="7"/>
    </row>
    <row r="738217" spans="5:7" x14ac:dyDescent="0.3">
      <c r="E738217" s="7"/>
      <c r="G738217" s="7"/>
    </row>
    <row r="738219" spans="5:7" x14ac:dyDescent="0.3">
      <c r="E738219" s="7"/>
      <c r="G738219" s="7"/>
    </row>
    <row r="738221" spans="5:7" x14ac:dyDescent="0.3">
      <c r="E738221" s="7"/>
      <c r="G738221" s="7"/>
    </row>
    <row r="738223" spans="5:7" x14ac:dyDescent="0.3">
      <c r="E738223" s="7"/>
      <c r="G738223" s="7"/>
    </row>
    <row r="738225" spans="5:7" x14ac:dyDescent="0.3">
      <c r="E738225" s="7"/>
      <c r="G738225" s="7"/>
    </row>
    <row r="738227" spans="5:7" x14ac:dyDescent="0.3">
      <c r="E738227" s="7"/>
      <c r="G738227" s="7"/>
    </row>
    <row r="738229" spans="5:7" x14ac:dyDescent="0.3">
      <c r="E738229" s="7"/>
      <c r="G738229" s="7"/>
    </row>
    <row r="738231" spans="5:7" x14ac:dyDescent="0.3">
      <c r="E738231" s="7"/>
      <c r="G738231" s="7"/>
    </row>
    <row r="738233" spans="5:7" x14ac:dyDescent="0.3">
      <c r="E738233" s="7"/>
      <c r="G738233" s="7"/>
    </row>
    <row r="738235" spans="5:7" x14ac:dyDescent="0.3">
      <c r="E738235" s="7"/>
      <c r="G738235" s="7"/>
    </row>
    <row r="738237" spans="5:7" x14ac:dyDescent="0.3">
      <c r="E738237" s="7"/>
      <c r="G738237" s="7"/>
    </row>
    <row r="738239" spans="5:7" x14ac:dyDescent="0.3">
      <c r="E738239" s="7"/>
      <c r="G738239" s="7"/>
    </row>
    <row r="738241" spans="5:7" x14ac:dyDescent="0.3">
      <c r="E738241" s="7"/>
      <c r="G738241" s="7"/>
    </row>
    <row r="738243" spans="5:7" x14ac:dyDescent="0.3">
      <c r="E738243" s="7"/>
      <c r="G738243" s="7"/>
    </row>
    <row r="738245" spans="5:7" x14ac:dyDescent="0.3">
      <c r="E738245" s="7"/>
      <c r="G738245" s="7"/>
    </row>
    <row r="738247" spans="5:7" x14ac:dyDescent="0.3">
      <c r="E738247" s="7"/>
      <c r="G738247" s="7"/>
    </row>
    <row r="738249" spans="5:7" x14ac:dyDescent="0.3">
      <c r="E738249" s="7"/>
      <c r="G738249" s="7"/>
    </row>
    <row r="738251" spans="5:7" x14ac:dyDescent="0.3">
      <c r="E738251" s="7"/>
      <c r="G738251" s="7"/>
    </row>
    <row r="738253" spans="5:7" x14ac:dyDescent="0.3">
      <c r="E738253" s="7"/>
      <c r="G738253" s="7"/>
    </row>
    <row r="738255" spans="5:7" x14ac:dyDescent="0.3">
      <c r="E738255" s="7"/>
      <c r="G738255" s="7"/>
    </row>
    <row r="738257" spans="5:7" x14ac:dyDescent="0.3">
      <c r="E738257" s="7"/>
      <c r="G738257" s="7"/>
    </row>
    <row r="738259" spans="5:7" x14ac:dyDescent="0.3">
      <c r="E738259" s="7"/>
      <c r="G738259" s="7"/>
    </row>
    <row r="738261" spans="5:7" x14ac:dyDescent="0.3">
      <c r="E738261" s="7"/>
      <c r="G738261" s="7"/>
    </row>
    <row r="738263" spans="5:7" x14ac:dyDescent="0.3">
      <c r="E738263" s="7"/>
      <c r="G738263" s="7"/>
    </row>
    <row r="738265" spans="5:7" x14ac:dyDescent="0.3">
      <c r="E738265" s="7"/>
      <c r="G738265" s="7"/>
    </row>
    <row r="738267" spans="5:7" x14ac:dyDescent="0.3">
      <c r="E738267" s="7"/>
      <c r="G738267" s="7"/>
    </row>
    <row r="738269" spans="5:7" x14ac:dyDescent="0.3">
      <c r="E738269" s="7"/>
      <c r="G738269" s="7"/>
    </row>
    <row r="738271" spans="5:7" x14ac:dyDescent="0.3">
      <c r="E738271" s="7"/>
      <c r="G738271" s="7"/>
    </row>
    <row r="738273" spans="5:7" x14ac:dyDescent="0.3">
      <c r="E738273" s="7"/>
      <c r="G738273" s="7"/>
    </row>
    <row r="738275" spans="5:7" x14ac:dyDescent="0.3">
      <c r="E738275" s="7"/>
      <c r="G738275" s="7"/>
    </row>
    <row r="738277" spans="5:7" x14ac:dyDescent="0.3">
      <c r="E738277" s="7"/>
      <c r="G738277" s="7"/>
    </row>
    <row r="738279" spans="5:7" x14ac:dyDescent="0.3">
      <c r="E738279" s="7"/>
      <c r="G738279" s="7"/>
    </row>
    <row r="738281" spans="5:7" x14ac:dyDescent="0.3">
      <c r="E738281" s="7"/>
      <c r="G738281" s="7"/>
    </row>
    <row r="738283" spans="5:7" x14ac:dyDescent="0.3">
      <c r="E738283" s="7"/>
      <c r="G738283" s="7"/>
    </row>
    <row r="738285" spans="5:7" x14ac:dyDescent="0.3">
      <c r="E738285" s="7"/>
      <c r="G738285" s="7"/>
    </row>
    <row r="738287" spans="5:7" x14ac:dyDescent="0.3">
      <c r="E738287" s="7"/>
      <c r="G738287" s="7"/>
    </row>
    <row r="738289" spans="5:7" x14ac:dyDescent="0.3">
      <c r="E738289" s="7"/>
      <c r="G738289" s="7"/>
    </row>
    <row r="738291" spans="5:7" x14ac:dyDescent="0.3">
      <c r="E738291" s="7"/>
      <c r="G738291" s="7"/>
    </row>
    <row r="738293" spans="5:7" x14ac:dyDescent="0.3">
      <c r="E738293" s="7"/>
      <c r="G738293" s="7"/>
    </row>
    <row r="738295" spans="5:7" x14ac:dyDescent="0.3">
      <c r="E738295" s="7"/>
      <c r="G738295" s="7"/>
    </row>
    <row r="738297" spans="5:7" x14ac:dyDescent="0.3">
      <c r="E738297" s="7"/>
      <c r="G738297" s="7"/>
    </row>
    <row r="738299" spans="5:7" x14ac:dyDescent="0.3">
      <c r="E738299" s="7"/>
      <c r="G738299" s="7"/>
    </row>
    <row r="738301" spans="5:7" x14ac:dyDescent="0.3">
      <c r="E738301" s="7"/>
      <c r="G738301" s="7"/>
    </row>
    <row r="738303" spans="5:7" x14ac:dyDescent="0.3">
      <c r="E738303" s="7"/>
      <c r="G738303" s="7"/>
    </row>
    <row r="738305" spans="5:7" x14ac:dyDescent="0.3">
      <c r="E738305" s="7"/>
      <c r="G738305" s="7"/>
    </row>
    <row r="738307" spans="5:7" x14ac:dyDescent="0.3">
      <c r="E738307" s="7"/>
      <c r="G738307" s="7"/>
    </row>
    <row r="738309" spans="5:7" x14ac:dyDescent="0.3">
      <c r="E738309" s="7"/>
      <c r="G738309" s="7"/>
    </row>
    <row r="738311" spans="5:7" x14ac:dyDescent="0.3">
      <c r="E738311" s="7"/>
      <c r="G738311" s="7"/>
    </row>
    <row r="738313" spans="5:7" x14ac:dyDescent="0.3">
      <c r="E738313" s="7"/>
      <c r="G738313" s="7"/>
    </row>
    <row r="738315" spans="5:7" x14ac:dyDescent="0.3">
      <c r="E738315" s="7"/>
      <c r="G738315" s="7"/>
    </row>
    <row r="738317" spans="5:7" x14ac:dyDescent="0.3">
      <c r="E738317" s="7"/>
      <c r="G738317" s="7"/>
    </row>
    <row r="738319" spans="5:7" x14ac:dyDescent="0.3">
      <c r="E738319" s="7"/>
      <c r="G738319" s="7"/>
    </row>
    <row r="738321" spans="5:7" x14ac:dyDescent="0.3">
      <c r="E738321" s="7"/>
      <c r="G738321" s="7"/>
    </row>
    <row r="738323" spans="5:7" x14ac:dyDescent="0.3">
      <c r="E738323" s="7"/>
      <c r="G738323" s="7"/>
    </row>
    <row r="738325" spans="5:7" x14ac:dyDescent="0.3">
      <c r="E738325" s="7"/>
      <c r="G738325" s="7"/>
    </row>
    <row r="738327" spans="5:7" x14ac:dyDescent="0.3">
      <c r="E738327" s="7"/>
      <c r="G738327" s="7"/>
    </row>
    <row r="738329" spans="5:7" x14ac:dyDescent="0.3">
      <c r="E738329" s="7"/>
      <c r="G738329" s="7"/>
    </row>
    <row r="738331" spans="5:7" x14ac:dyDescent="0.3">
      <c r="E738331" s="7"/>
      <c r="G738331" s="7"/>
    </row>
    <row r="738333" spans="5:7" x14ac:dyDescent="0.3">
      <c r="E738333" s="7"/>
      <c r="G738333" s="7"/>
    </row>
    <row r="738335" spans="5:7" x14ac:dyDescent="0.3">
      <c r="E738335" s="7"/>
      <c r="G738335" s="7"/>
    </row>
    <row r="738337" spans="5:7" x14ac:dyDescent="0.3">
      <c r="E738337" s="7"/>
      <c r="G738337" s="7"/>
    </row>
    <row r="738339" spans="5:7" x14ac:dyDescent="0.3">
      <c r="E738339" s="7"/>
      <c r="G738339" s="7"/>
    </row>
    <row r="738341" spans="5:7" x14ac:dyDescent="0.3">
      <c r="E738341" s="7"/>
      <c r="G738341" s="7"/>
    </row>
    <row r="738343" spans="5:7" x14ac:dyDescent="0.3">
      <c r="E738343" s="7"/>
      <c r="G738343" s="7"/>
    </row>
    <row r="738345" spans="5:7" x14ac:dyDescent="0.3">
      <c r="E738345" s="7"/>
      <c r="G738345" s="7"/>
    </row>
    <row r="738347" spans="5:7" x14ac:dyDescent="0.3">
      <c r="E738347" s="7"/>
      <c r="G738347" s="7"/>
    </row>
    <row r="738349" spans="5:7" x14ac:dyDescent="0.3">
      <c r="E738349" s="7"/>
      <c r="G738349" s="7"/>
    </row>
    <row r="738351" spans="5:7" x14ac:dyDescent="0.3">
      <c r="E738351" s="7"/>
      <c r="G738351" s="7"/>
    </row>
    <row r="738353" spans="5:7" x14ac:dyDescent="0.3">
      <c r="E738353" s="7"/>
      <c r="G738353" s="7"/>
    </row>
    <row r="738355" spans="5:7" x14ac:dyDescent="0.3">
      <c r="E738355" s="7"/>
      <c r="G738355" s="7"/>
    </row>
    <row r="738357" spans="5:7" x14ac:dyDescent="0.3">
      <c r="E738357" s="7"/>
      <c r="G738357" s="7"/>
    </row>
    <row r="738359" spans="5:7" x14ac:dyDescent="0.3">
      <c r="E738359" s="7"/>
      <c r="G738359" s="7"/>
    </row>
    <row r="738361" spans="5:7" x14ac:dyDescent="0.3">
      <c r="E738361" s="7"/>
      <c r="G738361" s="7"/>
    </row>
    <row r="738363" spans="5:7" x14ac:dyDescent="0.3">
      <c r="E738363" s="7"/>
      <c r="G738363" s="7"/>
    </row>
    <row r="738365" spans="5:7" x14ac:dyDescent="0.3">
      <c r="E738365" s="7"/>
      <c r="G738365" s="7"/>
    </row>
    <row r="738367" spans="5:7" x14ac:dyDescent="0.3">
      <c r="E738367" s="7"/>
      <c r="G738367" s="7"/>
    </row>
    <row r="738369" spans="5:7" x14ac:dyDescent="0.3">
      <c r="E738369" s="7"/>
      <c r="G738369" s="7"/>
    </row>
    <row r="738371" spans="5:7" x14ac:dyDescent="0.3">
      <c r="E738371" s="7"/>
      <c r="G738371" s="7"/>
    </row>
    <row r="738373" spans="5:7" x14ac:dyDescent="0.3">
      <c r="E738373" s="7"/>
      <c r="G738373" s="7"/>
    </row>
    <row r="738375" spans="5:7" x14ac:dyDescent="0.3">
      <c r="E738375" s="7"/>
      <c r="G738375" s="7"/>
    </row>
    <row r="738377" spans="5:7" x14ac:dyDescent="0.3">
      <c r="E738377" s="7"/>
      <c r="G738377" s="7"/>
    </row>
    <row r="738379" spans="5:7" x14ac:dyDescent="0.3">
      <c r="E738379" s="7"/>
      <c r="G738379" s="7"/>
    </row>
    <row r="738381" spans="5:7" x14ac:dyDescent="0.3">
      <c r="E738381" s="7"/>
      <c r="G738381" s="7"/>
    </row>
    <row r="738383" spans="5:7" x14ac:dyDescent="0.3">
      <c r="E738383" s="7"/>
      <c r="G738383" s="7"/>
    </row>
    <row r="738385" spans="5:7" x14ac:dyDescent="0.3">
      <c r="E738385" s="7"/>
      <c r="G738385" s="7"/>
    </row>
    <row r="738387" spans="5:7" x14ac:dyDescent="0.3">
      <c r="E738387" s="7"/>
      <c r="G738387" s="7"/>
    </row>
    <row r="738389" spans="5:7" x14ac:dyDescent="0.3">
      <c r="E738389" s="7"/>
      <c r="G738389" s="7"/>
    </row>
    <row r="738391" spans="5:7" x14ac:dyDescent="0.3">
      <c r="E738391" s="7"/>
      <c r="G738391" s="7"/>
    </row>
    <row r="738393" spans="5:7" x14ac:dyDescent="0.3">
      <c r="E738393" s="7"/>
      <c r="G738393" s="7"/>
    </row>
    <row r="738395" spans="5:7" x14ac:dyDescent="0.3">
      <c r="E738395" s="7"/>
      <c r="G738395" s="7"/>
    </row>
    <row r="738397" spans="5:7" x14ac:dyDescent="0.3">
      <c r="E738397" s="7"/>
      <c r="G738397" s="7"/>
    </row>
    <row r="738399" spans="5:7" x14ac:dyDescent="0.3">
      <c r="E738399" s="7"/>
      <c r="G738399" s="7"/>
    </row>
    <row r="738401" spans="5:7" x14ac:dyDescent="0.3">
      <c r="E738401" s="7"/>
      <c r="G738401" s="7"/>
    </row>
    <row r="738403" spans="5:7" x14ac:dyDescent="0.3">
      <c r="E738403" s="7"/>
      <c r="G738403" s="7"/>
    </row>
    <row r="738405" spans="5:7" x14ac:dyDescent="0.3">
      <c r="E738405" s="7"/>
      <c r="G738405" s="7"/>
    </row>
    <row r="738407" spans="5:7" x14ac:dyDescent="0.3">
      <c r="E738407" s="7"/>
      <c r="G738407" s="7"/>
    </row>
    <row r="738409" spans="5:7" x14ac:dyDescent="0.3">
      <c r="E738409" s="7"/>
      <c r="G738409" s="7"/>
    </row>
    <row r="738411" spans="5:7" x14ac:dyDescent="0.3">
      <c r="E738411" s="7"/>
      <c r="G738411" s="7"/>
    </row>
    <row r="738413" spans="5:7" x14ac:dyDescent="0.3">
      <c r="E738413" s="7"/>
      <c r="G738413" s="7"/>
    </row>
    <row r="738415" spans="5:7" x14ac:dyDescent="0.3">
      <c r="E738415" s="7"/>
      <c r="G738415" s="7"/>
    </row>
    <row r="738417" spans="5:7" x14ac:dyDescent="0.3">
      <c r="E738417" s="7"/>
      <c r="G738417" s="7"/>
    </row>
    <row r="738419" spans="5:7" x14ac:dyDescent="0.3">
      <c r="E738419" s="7"/>
      <c r="G738419" s="7"/>
    </row>
    <row r="738421" spans="5:7" x14ac:dyDescent="0.3">
      <c r="E738421" s="7"/>
      <c r="G738421" s="7"/>
    </row>
    <row r="738423" spans="5:7" x14ac:dyDescent="0.3">
      <c r="E738423" s="7"/>
      <c r="G738423" s="7"/>
    </row>
    <row r="738425" spans="5:7" x14ac:dyDescent="0.3">
      <c r="E738425" s="7"/>
      <c r="G738425" s="7"/>
    </row>
    <row r="738427" spans="5:7" x14ac:dyDescent="0.3">
      <c r="E738427" s="7"/>
      <c r="G738427" s="7"/>
    </row>
    <row r="738429" spans="5:7" x14ac:dyDescent="0.3">
      <c r="E738429" s="7"/>
      <c r="G738429" s="7"/>
    </row>
    <row r="738431" spans="5:7" x14ac:dyDescent="0.3">
      <c r="E738431" s="7"/>
      <c r="G738431" s="7"/>
    </row>
    <row r="738433" spans="5:7" x14ac:dyDescent="0.3">
      <c r="E738433" s="7"/>
      <c r="G738433" s="7"/>
    </row>
    <row r="738435" spans="5:7" x14ac:dyDescent="0.3">
      <c r="E738435" s="7"/>
      <c r="G738435" s="7"/>
    </row>
    <row r="738437" spans="5:7" x14ac:dyDescent="0.3">
      <c r="E738437" s="7"/>
      <c r="G738437" s="7"/>
    </row>
    <row r="738439" spans="5:7" x14ac:dyDescent="0.3">
      <c r="E738439" s="7"/>
      <c r="G738439" s="7"/>
    </row>
    <row r="738441" spans="5:7" x14ac:dyDescent="0.3">
      <c r="E738441" s="7"/>
      <c r="G738441" s="7"/>
    </row>
    <row r="738443" spans="5:7" x14ac:dyDescent="0.3">
      <c r="E738443" s="7"/>
      <c r="G738443" s="7"/>
    </row>
    <row r="738445" spans="5:7" x14ac:dyDescent="0.3">
      <c r="E738445" s="7"/>
      <c r="G738445" s="7"/>
    </row>
    <row r="738447" spans="5:7" x14ac:dyDescent="0.3">
      <c r="E738447" s="7"/>
      <c r="G738447" s="7"/>
    </row>
    <row r="738449" spans="5:7" x14ac:dyDescent="0.3">
      <c r="E738449" s="7"/>
      <c r="G738449" s="7"/>
    </row>
    <row r="738451" spans="5:7" x14ac:dyDescent="0.3">
      <c r="E738451" s="7"/>
      <c r="G738451" s="7"/>
    </row>
    <row r="738453" spans="5:7" x14ac:dyDescent="0.3">
      <c r="E738453" s="7"/>
      <c r="G738453" s="7"/>
    </row>
    <row r="738455" spans="5:7" x14ac:dyDescent="0.3">
      <c r="E738455" s="7"/>
      <c r="G738455" s="7"/>
    </row>
    <row r="738457" spans="5:7" x14ac:dyDescent="0.3">
      <c r="E738457" s="7"/>
      <c r="G738457" s="7"/>
    </row>
    <row r="738459" spans="5:7" x14ac:dyDescent="0.3">
      <c r="E738459" s="7"/>
      <c r="G738459" s="7"/>
    </row>
    <row r="738461" spans="5:7" x14ac:dyDescent="0.3">
      <c r="E738461" s="7"/>
      <c r="G738461" s="7"/>
    </row>
    <row r="738463" spans="5:7" x14ac:dyDescent="0.3">
      <c r="E738463" s="7"/>
      <c r="G738463" s="7"/>
    </row>
    <row r="738465" spans="5:7" x14ac:dyDescent="0.3">
      <c r="E738465" s="7"/>
      <c r="G738465" s="7"/>
    </row>
    <row r="738467" spans="5:7" x14ac:dyDescent="0.3">
      <c r="E738467" s="7"/>
      <c r="G738467" s="7"/>
    </row>
    <row r="738469" spans="5:7" x14ac:dyDescent="0.3">
      <c r="E738469" s="7"/>
      <c r="G738469" s="7"/>
    </row>
    <row r="738471" spans="5:7" x14ac:dyDescent="0.3">
      <c r="E738471" s="7"/>
      <c r="G738471" s="7"/>
    </row>
    <row r="738473" spans="5:7" x14ac:dyDescent="0.3">
      <c r="E738473" s="7"/>
      <c r="G738473" s="7"/>
    </row>
    <row r="738475" spans="5:7" x14ac:dyDescent="0.3">
      <c r="E738475" s="7"/>
      <c r="G738475" s="7"/>
    </row>
    <row r="738477" spans="5:7" x14ac:dyDescent="0.3">
      <c r="E738477" s="7"/>
      <c r="G738477" s="7"/>
    </row>
    <row r="738479" spans="5:7" x14ac:dyDescent="0.3">
      <c r="E738479" s="7"/>
      <c r="G738479" s="7"/>
    </row>
    <row r="738481" spans="5:7" x14ac:dyDescent="0.3">
      <c r="E738481" s="7"/>
      <c r="G738481" s="7"/>
    </row>
    <row r="738483" spans="5:7" x14ac:dyDescent="0.3">
      <c r="E738483" s="7"/>
      <c r="G738483" s="7"/>
    </row>
    <row r="738485" spans="5:7" x14ac:dyDescent="0.3">
      <c r="E738485" s="7"/>
      <c r="G738485" s="7"/>
    </row>
    <row r="738487" spans="5:7" x14ac:dyDescent="0.3">
      <c r="E738487" s="7"/>
      <c r="G738487" s="7"/>
    </row>
    <row r="738489" spans="5:7" x14ac:dyDescent="0.3">
      <c r="E738489" s="7"/>
      <c r="G738489" s="7"/>
    </row>
    <row r="738491" spans="5:7" x14ac:dyDescent="0.3">
      <c r="E738491" s="7"/>
      <c r="G738491" s="7"/>
    </row>
    <row r="738493" spans="5:7" x14ac:dyDescent="0.3">
      <c r="E738493" s="7"/>
      <c r="G738493" s="7"/>
    </row>
    <row r="738495" spans="5:7" x14ac:dyDescent="0.3">
      <c r="E738495" s="7"/>
      <c r="G738495" s="7"/>
    </row>
    <row r="738497" spans="5:7" x14ac:dyDescent="0.3">
      <c r="E738497" s="7"/>
      <c r="G738497" s="7"/>
    </row>
    <row r="738499" spans="5:7" x14ac:dyDescent="0.3">
      <c r="E738499" s="7"/>
      <c r="G738499" s="7"/>
    </row>
    <row r="738501" spans="5:7" x14ac:dyDescent="0.3">
      <c r="E738501" s="7"/>
      <c r="G738501" s="7"/>
    </row>
    <row r="738503" spans="5:7" x14ac:dyDescent="0.3">
      <c r="E738503" s="7"/>
      <c r="G738503" s="7"/>
    </row>
    <row r="738505" spans="5:7" x14ac:dyDescent="0.3">
      <c r="E738505" s="7"/>
      <c r="G738505" s="7"/>
    </row>
    <row r="738507" spans="5:7" x14ac:dyDescent="0.3">
      <c r="E738507" s="7"/>
      <c r="G738507" s="7"/>
    </row>
    <row r="738509" spans="5:7" x14ac:dyDescent="0.3">
      <c r="E738509" s="7"/>
      <c r="G738509" s="7"/>
    </row>
    <row r="738511" spans="5:7" x14ac:dyDescent="0.3">
      <c r="E738511" s="7"/>
      <c r="G738511" s="7"/>
    </row>
    <row r="738513" spans="5:7" x14ac:dyDescent="0.3">
      <c r="E738513" s="7"/>
      <c r="G738513" s="7"/>
    </row>
    <row r="738515" spans="5:7" x14ac:dyDescent="0.3">
      <c r="E738515" s="7"/>
      <c r="G738515" s="7"/>
    </row>
    <row r="738517" spans="5:7" x14ac:dyDescent="0.3">
      <c r="E738517" s="7"/>
      <c r="G738517" s="7"/>
    </row>
    <row r="738519" spans="5:7" x14ac:dyDescent="0.3">
      <c r="E738519" s="7"/>
      <c r="G738519" s="7"/>
    </row>
    <row r="738521" spans="5:7" x14ac:dyDescent="0.3">
      <c r="E738521" s="7"/>
      <c r="G738521" s="7"/>
    </row>
    <row r="738523" spans="5:7" x14ac:dyDescent="0.3">
      <c r="E738523" s="7"/>
      <c r="G738523" s="7"/>
    </row>
    <row r="738525" spans="5:7" x14ac:dyDescent="0.3">
      <c r="E738525" s="7"/>
      <c r="G738525" s="7"/>
    </row>
    <row r="738527" spans="5:7" x14ac:dyDescent="0.3">
      <c r="E738527" s="7"/>
      <c r="G738527" s="7"/>
    </row>
    <row r="738529" spans="5:7" x14ac:dyDescent="0.3">
      <c r="E738529" s="7"/>
      <c r="G738529" s="7"/>
    </row>
    <row r="738531" spans="5:7" x14ac:dyDescent="0.3">
      <c r="E738531" s="7"/>
      <c r="G738531" s="7"/>
    </row>
    <row r="738533" spans="5:7" x14ac:dyDescent="0.3">
      <c r="E738533" s="7"/>
      <c r="G738533" s="7"/>
    </row>
    <row r="738535" spans="5:7" x14ac:dyDescent="0.3">
      <c r="E738535" s="7"/>
      <c r="G738535" s="7"/>
    </row>
    <row r="738537" spans="5:7" x14ac:dyDescent="0.3">
      <c r="E738537" s="7"/>
      <c r="G738537" s="7"/>
    </row>
    <row r="738539" spans="5:7" x14ac:dyDescent="0.3">
      <c r="E738539" s="7"/>
      <c r="G738539" s="7"/>
    </row>
    <row r="738541" spans="5:7" x14ac:dyDescent="0.3">
      <c r="E738541" s="7"/>
      <c r="G738541" s="7"/>
    </row>
    <row r="738543" spans="5:7" x14ac:dyDescent="0.3">
      <c r="E738543" s="7"/>
      <c r="G738543" s="7"/>
    </row>
    <row r="738545" spans="5:7" x14ac:dyDescent="0.3">
      <c r="E738545" s="7"/>
      <c r="G738545" s="7"/>
    </row>
    <row r="738547" spans="5:7" x14ac:dyDescent="0.3">
      <c r="E738547" s="7"/>
      <c r="G738547" s="7"/>
    </row>
    <row r="738549" spans="5:7" x14ac:dyDescent="0.3">
      <c r="E738549" s="7"/>
      <c r="G738549" s="7"/>
    </row>
    <row r="738551" spans="5:7" x14ac:dyDescent="0.3">
      <c r="E738551" s="7"/>
      <c r="G738551" s="7"/>
    </row>
    <row r="738553" spans="5:7" x14ac:dyDescent="0.3">
      <c r="E738553" s="7"/>
      <c r="G738553" s="7"/>
    </row>
    <row r="738555" spans="5:7" x14ac:dyDescent="0.3">
      <c r="E738555" s="7"/>
      <c r="G738555" s="7"/>
    </row>
    <row r="738557" spans="5:7" x14ac:dyDescent="0.3">
      <c r="E738557" s="7"/>
      <c r="G738557" s="7"/>
    </row>
    <row r="738559" spans="5:7" x14ac:dyDescent="0.3">
      <c r="E738559" s="7"/>
      <c r="G738559" s="7"/>
    </row>
    <row r="738561" spans="5:7" x14ac:dyDescent="0.3">
      <c r="E738561" s="7"/>
      <c r="G738561" s="7"/>
    </row>
    <row r="738563" spans="5:7" x14ac:dyDescent="0.3">
      <c r="E738563" s="7"/>
      <c r="G738563" s="7"/>
    </row>
    <row r="738565" spans="5:7" x14ac:dyDescent="0.3">
      <c r="E738565" s="7"/>
      <c r="G738565" s="7"/>
    </row>
    <row r="738567" spans="5:7" x14ac:dyDescent="0.3">
      <c r="E738567" s="7"/>
      <c r="G738567" s="7"/>
    </row>
    <row r="738569" spans="5:7" x14ac:dyDescent="0.3">
      <c r="E738569" s="7"/>
      <c r="G738569" s="7"/>
    </row>
    <row r="738571" spans="5:7" x14ac:dyDescent="0.3">
      <c r="E738571" s="7"/>
      <c r="G738571" s="7"/>
    </row>
    <row r="738573" spans="5:7" x14ac:dyDescent="0.3">
      <c r="E738573" s="7"/>
      <c r="G738573" s="7"/>
    </row>
    <row r="738575" spans="5:7" x14ac:dyDescent="0.3">
      <c r="E738575" s="7"/>
      <c r="G738575" s="7"/>
    </row>
    <row r="738577" spans="5:7" x14ac:dyDescent="0.3">
      <c r="E738577" s="7"/>
      <c r="G738577" s="7"/>
    </row>
    <row r="738579" spans="5:7" x14ac:dyDescent="0.3">
      <c r="E738579" s="7"/>
      <c r="G738579" s="7"/>
    </row>
    <row r="738581" spans="5:7" x14ac:dyDescent="0.3">
      <c r="E738581" s="7"/>
      <c r="G738581" s="7"/>
    </row>
    <row r="738583" spans="5:7" x14ac:dyDescent="0.3">
      <c r="E738583" s="7"/>
      <c r="G738583" s="7"/>
    </row>
    <row r="738585" spans="5:7" x14ac:dyDescent="0.3">
      <c r="E738585" s="7"/>
      <c r="G738585" s="7"/>
    </row>
    <row r="738587" spans="5:7" x14ac:dyDescent="0.3">
      <c r="E738587" s="7"/>
      <c r="G738587" s="7"/>
    </row>
    <row r="738589" spans="5:7" x14ac:dyDescent="0.3">
      <c r="E738589" s="7"/>
      <c r="G738589" s="7"/>
    </row>
    <row r="738591" spans="5:7" x14ac:dyDescent="0.3">
      <c r="E738591" s="7"/>
      <c r="G738591" s="7"/>
    </row>
    <row r="738593" spans="5:7" x14ac:dyDescent="0.3">
      <c r="E738593" s="7"/>
      <c r="G738593" s="7"/>
    </row>
    <row r="738595" spans="5:7" x14ac:dyDescent="0.3">
      <c r="E738595" s="7"/>
      <c r="G738595" s="7"/>
    </row>
    <row r="738597" spans="5:7" x14ac:dyDescent="0.3">
      <c r="E738597" s="7"/>
      <c r="G738597" s="7"/>
    </row>
    <row r="738599" spans="5:7" x14ac:dyDescent="0.3">
      <c r="E738599" s="7"/>
      <c r="G738599" s="7"/>
    </row>
    <row r="738601" spans="5:7" x14ac:dyDescent="0.3">
      <c r="E738601" s="7"/>
      <c r="G738601" s="7"/>
    </row>
    <row r="738603" spans="5:7" x14ac:dyDescent="0.3">
      <c r="E738603" s="7"/>
      <c r="G738603" s="7"/>
    </row>
    <row r="738605" spans="5:7" x14ac:dyDescent="0.3">
      <c r="E738605" s="7"/>
      <c r="G738605" s="7"/>
    </row>
    <row r="738607" spans="5:7" x14ac:dyDescent="0.3">
      <c r="E738607" s="7"/>
      <c r="G738607" s="7"/>
    </row>
    <row r="738609" spans="5:7" x14ac:dyDescent="0.3">
      <c r="E738609" s="7"/>
      <c r="G738609" s="7"/>
    </row>
    <row r="738611" spans="5:7" x14ac:dyDescent="0.3">
      <c r="E738611" s="7"/>
      <c r="G738611" s="7"/>
    </row>
    <row r="738613" spans="5:7" x14ac:dyDescent="0.3">
      <c r="E738613" s="7"/>
      <c r="G738613" s="7"/>
    </row>
    <row r="738615" spans="5:7" x14ac:dyDescent="0.3">
      <c r="E738615" s="7"/>
      <c r="G738615" s="7"/>
    </row>
    <row r="738617" spans="5:7" x14ac:dyDescent="0.3">
      <c r="E738617" s="7"/>
      <c r="G738617" s="7"/>
    </row>
    <row r="738619" spans="5:7" x14ac:dyDescent="0.3">
      <c r="E738619" s="7"/>
      <c r="G738619" s="7"/>
    </row>
    <row r="738621" spans="5:7" x14ac:dyDescent="0.3">
      <c r="E738621" s="7"/>
      <c r="G738621" s="7"/>
    </row>
    <row r="738623" spans="5:7" x14ac:dyDescent="0.3">
      <c r="E738623" s="7"/>
      <c r="G738623" s="7"/>
    </row>
    <row r="738625" spans="5:7" x14ac:dyDescent="0.3">
      <c r="E738625" s="7"/>
      <c r="G738625" s="7"/>
    </row>
    <row r="738627" spans="5:7" x14ac:dyDescent="0.3">
      <c r="E738627" s="7"/>
      <c r="G738627" s="7"/>
    </row>
    <row r="738629" spans="5:7" x14ac:dyDescent="0.3">
      <c r="E738629" s="7"/>
      <c r="G738629" s="7"/>
    </row>
    <row r="738631" spans="5:7" x14ac:dyDescent="0.3">
      <c r="E738631" s="7"/>
      <c r="G738631" s="7"/>
    </row>
    <row r="738633" spans="5:7" x14ac:dyDescent="0.3">
      <c r="E738633" s="7"/>
      <c r="G738633" s="7"/>
    </row>
    <row r="738635" spans="5:7" x14ac:dyDescent="0.3">
      <c r="E738635" s="7"/>
      <c r="G738635" s="7"/>
    </row>
    <row r="738637" spans="5:7" x14ac:dyDescent="0.3">
      <c r="E738637" s="7"/>
      <c r="G738637" s="7"/>
    </row>
    <row r="738639" spans="5:7" x14ac:dyDescent="0.3">
      <c r="E738639" s="7"/>
      <c r="G738639" s="7"/>
    </row>
    <row r="738641" spans="5:7" x14ac:dyDescent="0.3">
      <c r="E738641" s="7"/>
      <c r="G738641" s="7"/>
    </row>
    <row r="738643" spans="5:7" x14ac:dyDescent="0.3">
      <c r="E738643" s="7"/>
      <c r="G738643" s="7"/>
    </row>
    <row r="738645" spans="5:7" x14ac:dyDescent="0.3">
      <c r="E738645" s="7"/>
      <c r="G738645" s="7"/>
    </row>
    <row r="738647" spans="5:7" x14ac:dyDescent="0.3">
      <c r="E738647" s="7"/>
      <c r="G738647" s="7"/>
    </row>
    <row r="738649" spans="5:7" x14ac:dyDescent="0.3">
      <c r="E738649" s="7"/>
      <c r="G738649" s="7"/>
    </row>
    <row r="738651" spans="5:7" x14ac:dyDescent="0.3">
      <c r="E738651" s="7"/>
      <c r="G738651" s="7"/>
    </row>
    <row r="738653" spans="5:7" x14ac:dyDescent="0.3">
      <c r="E738653" s="7"/>
      <c r="G738653" s="7"/>
    </row>
    <row r="738655" spans="5:7" x14ac:dyDescent="0.3">
      <c r="E738655" s="7"/>
      <c r="G738655" s="7"/>
    </row>
    <row r="738657" spans="5:7" x14ac:dyDescent="0.3">
      <c r="E738657" s="7"/>
      <c r="G738657" s="7"/>
    </row>
    <row r="738659" spans="5:7" x14ac:dyDescent="0.3">
      <c r="E738659" s="7"/>
      <c r="G738659" s="7"/>
    </row>
    <row r="738661" spans="5:7" x14ac:dyDescent="0.3">
      <c r="E738661" s="7"/>
      <c r="G738661" s="7"/>
    </row>
    <row r="738663" spans="5:7" x14ac:dyDescent="0.3">
      <c r="E738663" s="7"/>
      <c r="G738663" s="7"/>
    </row>
    <row r="738665" spans="5:7" x14ac:dyDescent="0.3">
      <c r="E738665" s="7"/>
      <c r="G738665" s="7"/>
    </row>
    <row r="738667" spans="5:7" x14ac:dyDescent="0.3">
      <c r="E738667" s="7"/>
      <c r="G738667" s="7"/>
    </row>
    <row r="738669" spans="5:7" x14ac:dyDescent="0.3">
      <c r="E738669" s="7"/>
      <c r="G738669" s="7"/>
    </row>
    <row r="738671" spans="5:7" x14ac:dyDescent="0.3">
      <c r="E738671" s="7"/>
      <c r="G738671" s="7"/>
    </row>
    <row r="738673" spans="5:7" x14ac:dyDescent="0.3">
      <c r="E738673" s="7"/>
      <c r="G738673" s="7"/>
    </row>
    <row r="738675" spans="5:7" x14ac:dyDescent="0.3">
      <c r="E738675" s="7"/>
      <c r="G738675" s="7"/>
    </row>
    <row r="738677" spans="5:7" x14ac:dyDescent="0.3">
      <c r="E738677" s="7"/>
      <c r="G738677" s="7"/>
    </row>
    <row r="738679" spans="5:7" x14ac:dyDescent="0.3">
      <c r="E738679" s="7"/>
      <c r="G738679" s="7"/>
    </row>
    <row r="738681" spans="5:7" x14ac:dyDescent="0.3">
      <c r="E738681" s="7"/>
      <c r="G738681" s="7"/>
    </row>
    <row r="738683" spans="5:7" x14ac:dyDescent="0.3">
      <c r="E738683" s="7"/>
      <c r="G738683" s="7"/>
    </row>
    <row r="738685" spans="5:7" x14ac:dyDescent="0.3">
      <c r="E738685" s="7"/>
      <c r="G738685" s="7"/>
    </row>
    <row r="738687" spans="5:7" x14ac:dyDescent="0.3">
      <c r="E738687" s="7"/>
      <c r="G738687" s="7"/>
    </row>
    <row r="738689" spans="5:7" x14ac:dyDescent="0.3">
      <c r="E738689" s="7"/>
      <c r="G738689" s="7"/>
    </row>
    <row r="738691" spans="5:7" x14ac:dyDescent="0.3">
      <c r="E738691" s="7"/>
      <c r="G738691" s="7"/>
    </row>
    <row r="738693" spans="5:7" x14ac:dyDescent="0.3">
      <c r="E738693" s="7"/>
      <c r="G738693" s="7"/>
    </row>
    <row r="738695" spans="5:7" x14ac:dyDescent="0.3">
      <c r="E738695" s="7"/>
      <c r="G738695" s="7"/>
    </row>
    <row r="738697" spans="5:7" x14ac:dyDescent="0.3">
      <c r="E738697" s="7"/>
      <c r="G738697" s="7"/>
    </row>
    <row r="738699" spans="5:7" x14ac:dyDescent="0.3">
      <c r="E738699" s="7"/>
      <c r="G738699" s="7"/>
    </row>
    <row r="738701" spans="5:7" x14ac:dyDescent="0.3">
      <c r="E738701" s="7"/>
      <c r="G738701" s="7"/>
    </row>
    <row r="738703" spans="5:7" x14ac:dyDescent="0.3">
      <c r="E738703" s="7"/>
      <c r="G738703" s="7"/>
    </row>
    <row r="738705" spans="5:7" x14ac:dyDescent="0.3">
      <c r="E738705" s="7"/>
      <c r="G738705" s="7"/>
    </row>
    <row r="738707" spans="5:7" x14ac:dyDescent="0.3">
      <c r="E738707" s="7"/>
      <c r="G738707" s="7"/>
    </row>
    <row r="738709" spans="5:7" x14ac:dyDescent="0.3">
      <c r="E738709" s="7"/>
      <c r="G738709" s="7"/>
    </row>
    <row r="738711" spans="5:7" x14ac:dyDescent="0.3">
      <c r="E738711" s="7"/>
      <c r="G738711" s="7"/>
    </row>
    <row r="738713" spans="5:7" x14ac:dyDescent="0.3">
      <c r="E738713" s="7"/>
      <c r="G738713" s="7"/>
    </row>
    <row r="738715" spans="5:7" x14ac:dyDescent="0.3">
      <c r="E738715" s="7"/>
      <c r="G738715" s="7"/>
    </row>
    <row r="738717" spans="5:7" x14ac:dyDescent="0.3">
      <c r="E738717" s="7"/>
      <c r="G738717" s="7"/>
    </row>
    <row r="738719" spans="5:7" x14ac:dyDescent="0.3">
      <c r="E738719" s="7"/>
      <c r="G738719" s="7"/>
    </row>
    <row r="738721" spans="5:7" x14ac:dyDescent="0.3">
      <c r="E738721" s="7"/>
      <c r="G738721" s="7"/>
    </row>
    <row r="738723" spans="5:7" x14ac:dyDescent="0.3">
      <c r="E738723" s="7"/>
      <c r="G738723" s="7"/>
    </row>
    <row r="738725" spans="5:7" x14ac:dyDescent="0.3">
      <c r="E738725" s="7"/>
      <c r="G738725" s="7"/>
    </row>
    <row r="738727" spans="5:7" x14ac:dyDescent="0.3">
      <c r="E738727" s="7"/>
      <c r="G738727" s="7"/>
    </row>
    <row r="738729" spans="5:7" x14ac:dyDescent="0.3">
      <c r="E738729" s="7"/>
      <c r="G738729" s="7"/>
    </row>
    <row r="738731" spans="5:7" x14ac:dyDescent="0.3">
      <c r="E738731" s="7"/>
      <c r="G738731" s="7"/>
    </row>
    <row r="738733" spans="5:7" x14ac:dyDescent="0.3">
      <c r="E738733" s="7"/>
      <c r="G738733" s="7"/>
    </row>
    <row r="738735" spans="5:7" x14ac:dyDescent="0.3">
      <c r="E738735" s="7"/>
      <c r="G738735" s="7"/>
    </row>
    <row r="738737" spans="5:7" x14ac:dyDescent="0.3">
      <c r="E738737" s="7"/>
      <c r="G738737" s="7"/>
    </row>
    <row r="738739" spans="5:7" x14ac:dyDescent="0.3">
      <c r="E738739" s="7"/>
      <c r="G738739" s="7"/>
    </row>
    <row r="738741" spans="5:7" x14ac:dyDescent="0.3">
      <c r="E738741" s="7"/>
      <c r="G738741" s="7"/>
    </row>
    <row r="738743" spans="5:7" x14ac:dyDescent="0.3">
      <c r="E738743" s="7"/>
      <c r="G738743" s="7"/>
    </row>
    <row r="738745" spans="5:7" x14ac:dyDescent="0.3">
      <c r="E738745" s="7"/>
      <c r="G738745" s="7"/>
    </row>
    <row r="738747" spans="5:7" x14ac:dyDescent="0.3">
      <c r="E738747" s="7"/>
      <c r="G738747" s="7"/>
    </row>
    <row r="738749" spans="5:7" x14ac:dyDescent="0.3">
      <c r="E738749" s="7"/>
      <c r="G738749" s="7"/>
    </row>
    <row r="738751" spans="5:7" x14ac:dyDescent="0.3">
      <c r="E738751" s="7"/>
      <c r="G738751" s="7"/>
    </row>
    <row r="738753" spans="5:7" x14ac:dyDescent="0.3">
      <c r="E738753" s="7"/>
      <c r="G738753" s="7"/>
    </row>
    <row r="738755" spans="5:7" x14ac:dyDescent="0.3">
      <c r="E738755" s="7"/>
      <c r="G738755" s="7"/>
    </row>
    <row r="738757" spans="5:7" x14ac:dyDescent="0.3">
      <c r="E738757" s="7"/>
      <c r="G738757" s="7"/>
    </row>
    <row r="738759" spans="5:7" x14ac:dyDescent="0.3">
      <c r="E738759" s="7"/>
      <c r="G738759" s="7"/>
    </row>
    <row r="738761" spans="5:7" x14ac:dyDescent="0.3">
      <c r="E738761" s="7"/>
      <c r="G738761" s="7"/>
    </row>
    <row r="738763" spans="5:7" x14ac:dyDescent="0.3">
      <c r="E738763" s="7"/>
      <c r="G738763" s="7"/>
    </row>
    <row r="738765" spans="5:7" x14ac:dyDescent="0.3">
      <c r="E738765" s="7"/>
      <c r="G738765" s="7"/>
    </row>
    <row r="738767" spans="5:7" x14ac:dyDescent="0.3">
      <c r="E738767" s="7"/>
      <c r="G738767" s="7"/>
    </row>
    <row r="738769" spans="5:7" x14ac:dyDescent="0.3">
      <c r="E738769" s="7"/>
      <c r="G738769" s="7"/>
    </row>
    <row r="738771" spans="5:7" x14ac:dyDescent="0.3">
      <c r="E738771" s="7"/>
      <c r="G738771" s="7"/>
    </row>
    <row r="738773" spans="5:7" x14ac:dyDescent="0.3">
      <c r="E738773" s="7"/>
      <c r="G738773" s="7"/>
    </row>
    <row r="738775" spans="5:7" x14ac:dyDescent="0.3">
      <c r="E738775" s="7"/>
      <c r="G738775" s="7"/>
    </row>
    <row r="738777" spans="5:7" x14ac:dyDescent="0.3">
      <c r="E738777" s="7"/>
      <c r="G738777" s="7"/>
    </row>
    <row r="738779" spans="5:7" x14ac:dyDescent="0.3">
      <c r="E738779" s="7"/>
      <c r="G738779" s="7"/>
    </row>
    <row r="738781" spans="5:7" x14ac:dyDescent="0.3">
      <c r="E738781" s="7"/>
      <c r="G738781" s="7"/>
    </row>
    <row r="738783" spans="5:7" x14ac:dyDescent="0.3">
      <c r="E738783" s="7"/>
      <c r="G738783" s="7"/>
    </row>
    <row r="738785" spans="5:7" x14ac:dyDescent="0.3">
      <c r="E738785" s="7"/>
      <c r="G738785" s="7"/>
    </row>
    <row r="738787" spans="5:7" x14ac:dyDescent="0.3">
      <c r="E738787" s="7"/>
      <c r="G738787" s="7"/>
    </row>
    <row r="738789" spans="5:7" x14ac:dyDescent="0.3">
      <c r="E738789" s="7"/>
      <c r="G738789" s="7"/>
    </row>
    <row r="738791" spans="5:7" x14ac:dyDescent="0.3">
      <c r="E738791" s="7"/>
      <c r="G738791" s="7"/>
    </row>
    <row r="738793" spans="5:7" x14ac:dyDescent="0.3">
      <c r="E738793" s="7"/>
      <c r="G738793" s="7"/>
    </row>
    <row r="738795" spans="5:7" x14ac:dyDescent="0.3">
      <c r="E738795" s="7"/>
      <c r="G738795" s="7"/>
    </row>
    <row r="738797" spans="5:7" x14ac:dyDescent="0.3">
      <c r="E738797" s="7"/>
      <c r="G738797" s="7"/>
    </row>
    <row r="738799" spans="5:7" x14ac:dyDescent="0.3">
      <c r="E738799" s="7"/>
      <c r="G738799" s="7"/>
    </row>
    <row r="738801" spans="5:7" x14ac:dyDescent="0.3">
      <c r="E738801" s="7"/>
      <c r="G738801" s="7"/>
    </row>
    <row r="738803" spans="5:7" x14ac:dyDescent="0.3">
      <c r="E738803" s="7"/>
      <c r="G738803" s="7"/>
    </row>
    <row r="738805" spans="5:7" x14ac:dyDescent="0.3">
      <c r="E738805" s="7"/>
      <c r="G738805" s="7"/>
    </row>
    <row r="738807" spans="5:7" x14ac:dyDescent="0.3">
      <c r="E738807" s="7"/>
      <c r="G738807" s="7"/>
    </row>
    <row r="738809" spans="5:7" x14ac:dyDescent="0.3">
      <c r="E738809" s="7"/>
      <c r="G738809" s="7"/>
    </row>
    <row r="738811" spans="5:7" x14ac:dyDescent="0.3">
      <c r="E738811" s="7"/>
      <c r="G738811" s="7"/>
    </row>
    <row r="738813" spans="5:7" x14ac:dyDescent="0.3">
      <c r="E738813" s="7"/>
      <c r="G738813" s="7"/>
    </row>
    <row r="738815" spans="5:7" x14ac:dyDescent="0.3">
      <c r="E738815" s="7"/>
      <c r="G738815" s="7"/>
    </row>
    <row r="738817" spans="5:7" x14ac:dyDescent="0.3">
      <c r="E738817" s="7"/>
      <c r="G738817" s="7"/>
    </row>
    <row r="738819" spans="5:7" x14ac:dyDescent="0.3">
      <c r="E738819" s="7"/>
      <c r="G738819" s="7"/>
    </row>
    <row r="738821" spans="5:7" x14ac:dyDescent="0.3">
      <c r="E738821" s="7"/>
      <c r="G738821" s="7"/>
    </row>
    <row r="738823" spans="5:7" x14ac:dyDescent="0.3">
      <c r="E738823" s="7"/>
      <c r="G738823" s="7"/>
    </row>
    <row r="738825" spans="5:7" x14ac:dyDescent="0.3">
      <c r="E738825" s="7"/>
      <c r="G738825" s="7"/>
    </row>
    <row r="738827" spans="5:7" x14ac:dyDescent="0.3">
      <c r="E738827" s="7"/>
      <c r="G738827" s="7"/>
    </row>
    <row r="738829" spans="5:7" x14ac:dyDescent="0.3">
      <c r="E738829" s="7"/>
      <c r="G738829" s="7"/>
    </row>
    <row r="738831" spans="5:7" x14ac:dyDescent="0.3">
      <c r="E738831" s="7"/>
      <c r="G738831" s="7"/>
    </row>
    <row r="738833" spans="5:7" x14ac:dyDescent="0.3">
      <c r="E738833" s="7"/>
      <c r="G738833" s="7"/>
    </row>
    <row r="738835" spans="5:7" x14ac:dyDescent="0.3">
      <c r="E738835" s="7"/>
      <c r="G738835" s="7"/>
    </row>
    <row r="738837" spans="5:7" x14ac:dyDescent="0.3">
      <c r="E738837" s="7"/>
      <c r="G738837" s="7"/>
    </row>
    <row r="738839" spans="5:7" x14ac:dyDescent="0.3">
      <c r="E738839" s="7"/>
      <c r="G738839" s="7"/>
    </row>
    <row r="738841" spans="5:7" x14ac:dyDescent="0.3">
      <c r="E738841" s="7"/>
      <c r="G738841" s="7"/>
    </row>
    <row r="738843" spans="5:7" x14ac:dyDescent="0.3">
      <c r="E738843" s="7"/>
      <c r="G738843" s="7"/>
    </row>
    <row r="738845" spans="5:7" x14ac:dyDescent="0.3">
      <c r="E738845" s="7"/>
      <c r="G738845" s="7"/>
    </row>
    <row r="738847" spans="5:7" x14ac:dyDescent="0.3">
      <c r="E738847" s="7"/>
      <c r="G738847" s="7"/>
    </row>
    <row r="738849" spans="5:7" x14ac:dyDescent="0.3">
      <c r="E738849" s="7"/>
      <c r="G738849" s="7"/>
    </row>
    <row r="738851" spans="5:7" x14ac:dyDescent="0.3">
      <c r="E738851" s="7"/>
      <c r="G738851" s="7"/>
    </row>
    <row r="738853" spans="5:7" x14ac:dyDescent="0.3">
      <c r="E738853" s="7"/>
      <c r="G738853" s="7"/>
    </row>
    <row r="738855" spans="5:7" x14ac:dyDescent="0.3">
      <c r="E738855" s="7"/>
      <c r="G738855" s="7"/>
    </row>
    <row r="738857" spans="5:7" x14ac:dyDescent="0.3">
      <c r="E738857" s="7"/>
      <c r="G738857" s="7"/>
    </row>
    <row r="738859" spans="5:7" x14ac:dyDescent="0.3">
      <c r="E738859" s="7"/>
      <c r="G738859" s="7"/>
    </row>
    <row r="738861" spans="5:7" x14ac:dyDescent="0.3">
      <c r="E738861" s="7"/>
      <c r="G738861" s="7"/>
    </row>
    <row r="738863" spans="5:7" x14ac:dyDescent="0.3">
      <c r="E738863" s="7"/>
      <c r="G738863" s="7"/>
    </row>
    <row r="738865" spans="5:7" x14ac:dyDescent="0.3">
      <c r="E738865" s="7"/>
      <c r="G738865" s="7"/>
    </row>
    <row r="738867" spans="5:7" x14ac:dyDescent="0.3">
      <c r="E738867" s="7"/>
      <c r="G738867" s="7"/>
    </row>
    <row r="738869" spans="5:7" x14ac:dyDescent="0.3">
      <c r="E738869" s="7"/>
      <c r="G738869" s="7"/>
    </row>
    <row r="738871" spans="5:7" x14ac:dyDescent="0.3">
      <c r="E738871" s="7"/>
      <c r="G738871" s="7"/>
    </row>
    <row r="738873" spans="5:7" x14ac:dyDescent="0.3">
      <c r="E738873" s="7"/>
      <c r="G738873" s="7"/>
    </row>
    <row r="738875" spans="5:7" x14ac:dyDescent="0.3">
      <c r="E738875" s="7"/>
      <c r="G738875" s="7"/>
    </row>
    <row r="738877" spans="5:7" x14ac:dyDescent="0.3">
      <c r="E738877" s="7"/>
      <c r="G738877" s="7"/>
    </row>
    <row r="738879" spans="5:7" x14ac:dyDescent="0.3">
      <c r="E738879" s="7"/>
      <c r="G738879" s="7"/>
    </row>
    <row r="738881" spans="5:7" x14ac:dyDescent="0.3">
      <c r="E738881" s="7"/>
      <c r="G738881" s="7"/>
    </row>
    <row r="738883" spans="5:7" x14ac:dyDescent="0.3">
      <c r="E738883" s="7"/>
      <c r="G738883" s="7"/>
    </row>
    <row r="738885" spans="5:7" x14ac:dyDescent="0.3">
      <c r="E738885" s="7"/>
      <c r="G738885" s="7"/>
    </row>
    <row r="738887" spans="5:7" x14ac:dyDescent="0.3">
      <c r="E738887" s="7"/>
      <c r="G738887" s="7"/>
    </row>
    <row r="738889" spans="5:7" x14ac:dyDescent="0.3">
      <c r="E738889" s="7"/>
      <c r="G738889" s="7"/>
    </row>
    <row r="738891" spans="5:7" x14ac:dyDescent="0.3">
      <c r="E738891" s="7"/>
      <c r="G738891" s="7"/>
    </row>
    <row r="738893" spans="5:7" x14ac:dyDescent="0.3">
      <c r="E738893" s="7"/>
      <c r="G738893" s="7"/>
    </row>
    <row r="738895" spans="5:7" x14ac:dyDescent="0.3">
      <c r="E738895" s="7"/>
      <c r="G738895" s="7"/>
    </row>
    <row r="738897" spans="5:7" x14ac:dyDescent="0.3">
      <c r="E738897" s="7"/>
      <c r="G738897" s="7"/>
    </row>
    <row r="738899" spans="5:7" x14ac:dyDescent="0.3">
      <c r="E738899" s="7"/>
      <c r="G738899" s="7"/>
    </row>
    <row r="738901" spans="5:7" x14ac:dyDescent="0.3">
      <c r="E738901" s="7"/>
      <c r="G738901" s="7"/>
    </row>
    <row r="738903" spans="5:7" x14ac:dyDescent="0.3">
      <c r="E738903" s="7"/>
      <c r="G738903" s="7"/>
    </row>
    <row r="738905" spans="5:7" x14ac:dyDescent="0.3">
      <c r="E738905" s="7"/>
      <c r="G738905" s="7"/>
    </row>
    <row r="738907" spans="5:7" x14ac:dyDescent="0.3">
      <c r="E738907" s="7"/>
      <c r="G738907" s="7"/>
    </row>
    <row r="738909" spans="5:7" x14ac:dyDescent="0.3">
      <c r="E738909" s="7"/>
      <c r="G738909" s="7"/>
    </row>
    <row r="738911" spans="5:7" x14ac:dyDescent="0.3">
      <c r="E738911" s="7"/>
      <c r="G738911" s="7"/>
    </row>
    <row r="738913" spans="5:7" x14ac:dyDescent="0.3">
      <c r="E738913" s="7"/>
      <c r="G738913" s="7"/>
    </row>
    <row r="738915" spans="5:7" x14ac:dyDescent="0.3">
      <c r="E738915" s="7"/>
      <c r="G738915" s="7"/>
    </row>
    <row r="738917" spans="5:7" x14ac:dyDescent="0.3">
      <c r="E738917" s="7"/>
      <c r="G738917" s="7"/>
    </row>
    <row r="738919" spans="5:7" x14ac:dyDescent="0.3">
      <c r="E738919" s="7"/>
      <c r="G738919" s="7"/>
    </row>
    <row r="738921" spans="5:7" x14ac:dyDescent="0.3">
      <c r="E738921" s="7"/>
      <c r="G738921" s="7"/>
    </row>
    <row r="738923" spans="5:7" x14ac:dyDescent="0.3">
      <c r="E738923" s="7"/>
      <c r="G738923" s="7"/>
    </row>
    <row r="738925" spans="5:7" x14ac:dyDescent="0.3">
      <c r="E738925" s="7"/>
      <c r="G738925" s="7"/>
    </row>
    <row r="738927" spans="5:7" x14ac:dyDescent="0.3">
      <c r="E738927" s="7"/>
      <c r="G738927" s="7"/>
    </row>
    <row r="738929" spans="5:7" x14ac:dyDescent="0.3">
      <c r="E738929" s="7"/>
      <c r="G738929" s="7"/>
    </row>
    <row r="738931" spans="5:7" x14ac:dyDescent="0.3">
      <c r="E738931" s="7"/>
      <c r="G738931" s="7"/>
    </row>
    <row r="738933" spans="5:7" x14ac:dyDescent="0.3">
      <c r="E738933" s="7"/>
      <c r="G738933" s="7"/>
    </row>
    <row r="738935" spans="5:7" x14ac:dyDescent="0.3">
      <c r="E738935" s="7"/>
      <c r="G738935" s="7"/>
    </row>
    <row r="738937" spans="5:7" x14ac:dyDescent="0.3">
      <c r="E738937" s="7"/>
      <c r="G738937" s="7"/>
    </row>
    <row r="738939" spans="5:7" x14ac:dyDescent="0.3">
      <c r="E738939" s="7"/>
      <c r="G738939" s="7"/>
    </row>
    <row r="738941" spans="5:7" x14ac:dyDescent="0.3">
      <c r="E738941" s="7"/>
      <c r="G738941" s="7"/>
    </row>
    <row r="738943" spans="5:7" x14ac:dyDescent="0.3">
      <c r="E738943" s="7"/>
      <c r="G738943" s="7"/>
    </row>
    <row r="738945" spans="5:7" x14ac:dyDescent="0.3">
      <c r="E738945" s="7"/>
      <c r="G738945" s="7"/>
    </row>
    <row r="738947" spans="5:7" x14ac:dyDescent="0.3">
      <c r="E738947" s="7"/>
      <c r="G738947" s="7"/>
    </row>
    <row r="738949" spans="5:7" x14ac:dyDescent="0.3">
      <c r="E738949" s="7"/>
      <c r="G738949" s="7"/>
    </row>
    <row r="738951" spans="5:7" x14ac:dyDescent="0.3">
      <c r="E738951" s="7"/>
      <c r="G738951" s="7"/>
    </row>
    <row r="738953" spans="5:7" x14ac:dyDescent="0.3">
      <c r="E738953" s="7"/>
      <c r="G738953" s="7"/>
    </row>
    <row r="738955" spans="5:7" x14ac:dyDescent="0.3">
      <c r="E738955" s="7"/>
      <c r="G738955" s="7"/>
    </row>
    <row r="738957" spans="5:7" x14ac:dyDescent="0.3">
      <c r="E738957" s="7"/>
      <c r="G738957" s="7"/>
    </row>
    <row r="738959" spans="5:7" x14ac:dyDescent="0.3">
      <c r="E738959" s="7"/>
      <c r="G738959" s="7"/>
    </row>
    <row r="738961" spans="5:7" x14ac:dyDescent="0.3">
      <c r="E738961" s="7"/>
      <c r="G738961" s="7"/>
    </row>
    <row r="738963" spans="5:7" x14ac:dyDescent="0.3">
      <c r="E738963" s="7"/>
      <c r="G738963" s="7"/>
    </row>
    <row r="738965" spans="5:7" x14ac:dyDescent="0.3">
      <c r="E738965" s="7"/>
      <c r="G738965" s="7"/>
    </row>
    <row r="738967" spans="5:7" x14ac:dyDescent="0.3">
      <c r="E738967" s="7"/>
      <c r="G738967" s="7"/>
    </row>
    <row r="738969" spans="5:7" x14ac:dyDescent="0.3">
      <c r="E738969" s="7"/>
      <c r="G738969" s="7"/>
    </row>
    <row r="738971" spans="5:7" x14ac:dyDescent="0.3">
      <c r="E738971" s="7"/>
      <c r="G738971" s="7"/>
    </row>
    <row r="738973" spans="5:7" x14ac:dyDescent="0.3">
      <c r="E738973" s="7"/>
      <c r="G738973" s="7"/>
    </row>
    <row r="738975" spans="5:7" x14ac:dyDescent="0.3">
      <c r="E738975" s="7"/>
      <c r="G738975" s="7"/>
    </row>
    <row r="738977" spans="5:7" x14ac:dyDescent="0.3">
      <c r="E738977" s="7"/>
      <c r="G738977" s="7"/>
    </row>
    <row r="738979" spans="5:7" x14ac:dyDescent="0.3">
      <c r="E738979" s="7"/>
      <c r="G738979" s="7"/>
    </row>
    <row r="738981" spans="5:7" x14ac:dyDescent="0.3">
      <c r="E738981" s="7"/>
      <c r="G738981" s="7"/>
    </row>
    <row r="738983" spans="5:7" x14ac:dyDescent="0.3">
      <c r="E738983" s="7"/>
      <c r="G738983" s="7"/>
    </row>
    <row r="738985" spans="5:7" x14ac:dyDescent="0.3">
      <c r="E738985" s="7"/>
      <c r="G738985" s="7"/>
    </row>
    <row r="738987" spans="5:7" x14ac:dyDescent="0.3">
      <c r="E738987" s="7"/>
      <c r="G738987" s="7"/>
    </row>
    <row r="738989" spans="5:7" x14ac:dyDescent="0.3">
      <c r="E738989" s="7"/>
      <c r="G738989" s="7"/>
    </row>
    <row r="738991" spans="5:7" x14ac:dyDescent="0.3">
      <c r="E738991" s="7"/>
      <c r="G738991" s="7"/>
    </row>
    <row r="738993" spans="5:7" x14ac:dyDescent="0.3">
      <c r="E738993" s="7"/>
      <c r="G738993" s="7"/>
    </row>
    <row r="738995" spans="5:7" x14ac:dyDescent="0.3">
      <c r="E738995" s="7"/>
      <c r="G738995" s="7"/>
    </row>
    <row r="738997" spans="5:7" x14ac:dyDescent="0.3">
      <c r="E738997" s="7"/>
      <c r="G738997" s="7"/>
    </row>
    <row r="738999" spans="5:7" x14ac:dyDescent="0.3">
      <c r="E738999" s="7"/>
      <c r="G738999" s="7"/>
    </row>
    <row r="739001" spans="5:7" x14ac:dyDescent="0.3">
      <c r="E739001" s="7"/>
      <c r="G739001" s="7"/>
    </row>
    <row r="739003" spans="5:7" x14ac:dyDescent="0.3">
      <c r="E739003" s="7"/>
      <c r="G739003" s="7"/>
    </row>
    <row r="739005" spans="5:7" x14ac:dyDescent="0.3">
      <c r="E739005" s="7"/>
      <c r="G739005" s="7"/>
    </row>
    <row r="739007" spans="5:7" x14ac:dyDescent="0.3">
      <c r="E739007" s="7"/>
      <c r="G739007" s="7"/>
    </row>
    <row r="739009" spans="5:7" x14ac:dyDescent="0.3">
      <c r="E739009" s="7"/>
      <c r="G739009" s="7"/>
    </row>
    <row r="739011" spans="5:7" x14ac:dyDescent="0.3">
      <c r="E739011" s="7"/>
      <c r="G739011" s="7"/>
    </row>
    <row r="739013" spans="5:7" x14ac:dyDescent="0.3">
      <c r="E739013" s="7"/>
      <c r="G739013" s="7"/>
    </row>
    <row r="739015" spans="5:7" x14ac:dyDescent="0.3">
      <c r="E739015" s="7"/>
      <c r="G739015" s="7"/>
    </row>
    <row r="739017" spans="5:7" x14ac:dyDescent="0.3">
      <c r="E739017" s="7"/>
      <c r="G739017" s="7"/>
    </row>
    <row r="739019" spans="5:7" x14ac:dyDescent="0.3">
      <c r="E739019" s="7"/>
      <c r="G739019" s="7"/>
    </row>
    <row r="739021" spans="5:7" x14ac:dyDescent="0.3">
      <c r="E739021" s="7"/>
      <c r="G739021" s="7"/>
    </row>
    <row r="739023" spans="5:7" x14ac:dyDescent="0.3">
      <c r="E739023" s="7"/>
      <c r="G739023" s="7"/>
    </row>
    <row r="739025" spans="5:7" x14ac:dyDescent="0.3">
      <c r="E739025" s="7"/>
      <c r="G739025" s="7"/>
    </row>
    <row r="739027" spans="5:7" x14ac:dyDescent="0.3">
      <c r="E739027" s="7"/>
      <c r="G739027" s="7"/>
    </row>
    <row r="739029" spans="5:7" x14ac:dyDescent="0.3">
      <c r="E739029" s="7"/>
      <c r="G739029" s="7"/>
    </row>
    <row r="739031" spans="5:7" x14ac:dyDescent="0.3">
      <c r="E739031" s="7"/>
      <c r="G739031" s="7"/>
    </row>
    <row r="739033" spans="5:7" x14ac:dyDescent="0.3">
      <c r="E739033" s="7"/>
      <c r="G739033" s="7"/>
    </row>
    <row r="739035" spans="5:7" x14ac:dyDescent="0.3">
      <c r="E739035" s="7"/>
      <c r="G739035" s="7"/>
    </row>
    <row r="739037" spans="5:7" x14ac:dyDescent="0.3">
      <c r="E739037" s="7"/>
      <c r="G739037" s="7"/>
    </row>
    <row r="739039" spans="5:7" x14ac:dyDescent="0.3">
      <c r="E739039" s="7"/>
      <c r="G739039" s="7"/>
    </row>
    <row r="739041" spans="5:7" x14ac:dyDescent="0.3">
      <c r="E739041" s="7"/>
      <c r="G739041" s="7"/>
    </row>
    <row r="739043" spans="5:7" x14ac:dyDescent="0.3">
      <c r="E739043" s="7"/>
      <c r="G739043" s="7"/>
    </row>
    <row r="739045" spans="5:7" x14ac:dyDescent="0.3">
      <c r="E739045" s="7"/>
      <c r="G739045" s="7"/>
    </row>
    <row r="739047" spans="5:7" x14ac:dyDescent="0.3">
      <c r="E739047" s="7"/>
      <c r="G739047" s="7"/>
    </row>
    <row r="739049" spans="5:7" x14ac:dyDescent="0.3">
      <c r="E739049" s="7"/>
      <c r="G739049" s="7"/>
    </row>
    <row r="739051" spans="5:7" x14ac:dyDescent="0.3">
      <c r="E739051" s="7"/>
      <c r="G739051" s="7"/>
    </row>
    <row r="739053" spans="5:7" x14ac:dyDescent="0.3">
      <c r="E739053" s="7"/>
      <c r="G739053" s="7"/>
    </row>
    <row r="739055" spans="5:7" x14ac:dyDescent="0.3">
      <c r="E739055" s="7"/>
      <c r="G739055" s="7"/>
    </row>
    <row r="739057" spans="5:7" x14ac:dyDescent="0.3">
      <c r="E739057" s="7"/>
      <c r="G739057" s="7"/>
    </row>
    <row r="739059" spans="5:7" x14ac:dyDescent="0.3">
      <c r="E739059" s="7"/>
      <c r="G739059" s="7"/>
    </row>
    <row r="739061" spans="5:7" x14ac:dyDescent="0.3">
      <c r="E739061" s="7"/>
      <c r="G739061" s="7"/>
    </row>
    <row r="739063" spans="5:7" x14ac:dyDescent="0.3">
      <c r="E739063" s="7"/>
      <c r="G739063" s="7"/>
    </row>
    <row r="739065" spans="5:7" x14ac:dyDescent="0.3">
      <c r="E739065" s="7"/>
      <c r="G739065" s="7"/>
    </row>
    <row r="739067" spans="5:7" x14ac:dyDescent="0.3">
      <c r="E739067" s="7"/>
      <c r="G739067" s="7"/>
    </row>
    <row r="739069" spans="5:7" x14ac:dyDescent="0.3">
      <c r="E739069" s="7"/>
      <c r="G739069" s="7"/>
    </row>
    <row r="739071" spans="5:7" x14ac:dyDescent="0.3">
      <c r="E739071" s="7"/>
      <c r="G739071" s="7"/>
    </row>
    <row r="739073" spans="5:7" x14ac:dyDescent="0.3">
      <c r="E739073" s="7"/>
      <c r="G739073" s="7"/>
    </row>
    <row r="739075" spans="5:7" x14ac:dyDescent="0.3">
      <c r="E739075" s="7"/>
      <c r="G739075" s="7"/>
    </row>
    <row r="739077" spans="5:7" x14ac:dyDescent="0.3">
      <c r="E739077" s="7"/>
      <c r="G739077" s="7"/>
    </row>
    <row r="739079" spans="5:7" x14ac:dyDescent="0.3">
      <c r="E739079" s="7"/>
      <c r="G739079" s="7"/>
    </row>
    <row r="739081" spans="5:7" x14ac:dyDescent="0.3">
      <c r="E739081" s="7"/>
      <c r="G739081" s="7"/>
    </row>
    <row r="739083" spans="5:7" x14ac:dyDescent="0.3">
      <c r="E739083" s="7"/>
      <c r="G739083" s="7"/>
    </row>
    <row r="739085" spans="5:7" x14ac:dyDescent="0.3">
      <c r="E739085" s="7"/>
      <c r="G739085" s="7"/>
    </row>
    <row r="739087" spans="5:7" x14ac:dyDescent="0.3">
      <c r="E739087" s="7"/>
      <c r="G739087" s="7"/>
    </row>
    <row r="739089" spans="5:7" x14ac:dyDescent="0.3">
      <c r="E739089" s="7"/>
      <c r="G739089" s="7"/>
    </row>
    <row r="739091" spans="5:7" x14ac:dyDescent="0.3">
      <c r="E739091" s="7"/>
      <c r="G739091" s="7"/>
    </row>
    <row r="739093" spans="5:7" x14ac:dyDescent="0.3">
      <c r="E739093" s="7"/>
      <c r="G739093" s="7"/>
    </row>
    <row r="739095" spans="5:7" x14ac:dyDescent="0.3">
      <c r="E739095" s="7"/>
      <c r="G739095" s="7"/>
    </row>
    <row r="739097" spans="5:7" x14ac:dyDescent="0.3">
      <c r="E739097" s="7"/>
      <c r="G739097" s="7"/>
    </row>
    <row r="739099" spans="5:7" x14ac:dyDescent="0.3">
      <c r="E739099" s="7"/>
      <c r="G739099" s="7"/>
    </row>
    <row r="739101" spans="5:7" x14ac:dyDescent="0.3">
      <c r="E739101" s="7"/>
      <c r="G739101" s="7"/>
    </row>
    <row r="739103" spans="5:7" x14ac:dyDescent="0.3">
      <c r="E739103" s="7"/>
      <c r="G739103" s="7"/>
    </row>
    <row r="739105" spans="5:7" x14ac:dyDescent="0.3">
      <c r="E739105" s="7"/>
      <c r="G739105" s="7"/>
    </row>
    <row r="739107" spans="5:7" x14ac:dyDescent="0.3">
      <c r="E739107" s="7"/>
      <c r="G739107" s="7"/>
    </row>
    <row r="739109" spans="5:7" x14ac:dyDescent="0.3">
      <c r="E739109" s="7"/>
      <c r="G739109" s="7"/>
    </row>
    <row r="739111" spans="5:7" x14ac:dyDescent="0.3">
      <c r="E739111" s="7"/>
      <c r="G739111" s="7"/>
    </row>
    <row r="739113" spans="5:7" x14ac:dyDescent="0.3">
      <c r="E739113" s="7"/>
      <c r="G739113" s="7"/>
    </row>
    <row r="739115" spans="5:7" x14ac:dyDescent="0.3">
      <c r="E739115" s="7"/>
      <c r="G739115" s="7"/>
    </row>
    <row r="739117" spans="5:7" x14ac:dyDescent="0.3">
      <c r="E739117" s="7"/>
      <c r="G739117" s="7"/>
    </row>
    <row r="739119" spans="5:7" x14ac:dyDescent="0.3">
      <c r="E739119" s="7"/>
      <c r="G739119" s="7"/>
    </row>
    <row r="739121" spans="5:7" x14ac:dyDescent="0.3">
      <c r="E739121" s="7"/>
      <c r="G739121" s="7"/>
    </row>
    <row r="739123" spans="5:7" x14ac:dyDescent="0.3">
      <c r="E739123" s="7"/>
      <c r="G739123" s="7"/>
    </row>
    <row r="739125" spans="5:7" x14ac:dyDescent="0.3">
      <c r="E739125" s="7"/>
      <c r="G739125" s="7"/>
    </row>
    <row r="739127" spans="5:7" x14ac:dyDescent="0.3">
      <c r="E739127" s="7"/>
      <c r="G739127" s="7"/>
    </row>
    <row r="739129" spans="5:7" x14ac:dyDescent="0.3">
      <c r="E739129" s="7"/>
      <c r="G739129" s="7"/>
    </row>
    <row r="739131" spans="5:7" x14ac:dyDescent="0.3">
      <c r="E739131" s="7"/>
      <c r="G739131" s="7"/>
    </row>
    <row r="739133" spans="5:7" x14ac:dyDescent="0.3">
      <c r="E739133" s="7"/>
      <c r="G739133" s="7"/>
    </row>
    <row r="739135" spans="5:7" x14ac:dyDescent="0.3">
      <c r="E739135" s="7"/>
      <c r="G739135" s="7"/>
    </row>
    <row r="739137" spans="5:7" x14ac:dyDescent="0.3">
      <c r="E739137" s="7"/>
      <c r="G739137" s="7"/>
    </row>
    <row r="739139" spans="5:7" x14ac:dyDescent="0.3">
      <c r="E739139" s="7"/>
      <c r="G739139" s="7"/>
    </row>
    <row r="739141" spans="5:7" x14ac:dyDescent="0.3">
      <c r="E739141" s="7"/>
      <c r="G739141" s="7"/>
    </row>
    <row r="739143" spans="5:7" x14ac:dyDescent="0.3">
      <c r="E739143" s="7"/>
      <c r="G739143" s="7"/>
    </row>
    <row r="739145" spans="5:7" x14ac:dyDescent="0.3">
      <c r="E739145" s="7"/>
      <c r="G739145" s="7"/>
    </row>
    <row r="739147" spans="5:7" x14ac:dyDescent="0.3">
      <c r="E739147" s="7"/>
      <c r="G739147" s="7"/>
    </row>
    <row r="739149" spans="5:7" x14ac:dyDescent="0.3">
      <c r="E739149" s="7"/>
      <c r="G739149" s="7"/>
    </row>
    <row r="739151" spans="5:7" x14ac:dyDescent="0.3">
      <c r="E739151" s="7"/>
      <c r="G739151" s="7"/>
    </row>
    <row r="739153" spans="5:7" x14ac:dyDescent="0.3">
      <c r="E739153" s="7"/>
      <c r="G739153" s="7"/>
    </row>
    <row r="739155" spans="5:7" x14ac:dyDescent="0.3">
      <c r="E739155" s="7"/>
      <c r="G739155" s="7"/>
    </row>
    <row r="739157" spans="5:7" x14ac:dyDescent="0.3">
      <c r="E739157" s="7"/>
      <c r="G739157" s="7"/>
    </row>
    <row r="739159" spans="5:7" x14ac:dyDescent="0.3">
      <c r="E739159" s="7"/>
      <c r="G739159" s="7"/>
    </row>
    <row r="739161" spans="5:7" x14ac:dyDescent="0.3">
      <c r="E739161" s="7"/>
      <c r="G739161" s="7"/>
    </row>
    <row r="739163" spans="5:7" x14ac:dyDescent="0.3">
      <c r="E739163" s="7"/>
      <c r="G739163" s="7"/>
    </row>
    <row r="739165" spans="5:7" x14ac:dyDescent="0.3">
      <c r="E739165" s="7"/>
      <c r="G739165" s="7"/>
    </row>
    <row r="739167" spans="5:7" x14ac:dyDescent="0.3">
      <c r="E739167" s="7"/>
      <c r="G739167" s="7"/>
    </row>
    <row r="739169" spans="5:7" x14ac:dyDescent="0.3">
      <c r="E739169" s="7"/>
      <c r="G739169" s="7"/>
    </row>
    <row r="739171" spans="5:7" x14ac:dyDescent="0.3">
      <c r="E739171" s="7"/>
      <c r="G739171" s="7"/>
    </row>
    <row r="739173" spans="5:7" x14ac:dyDescent="0.3">
      <c r="E739173" s="7"/>
      <c r="G739173" s="7"/>
    </row>
    <row r="739175" spans="5:7" x14ac:dyDescent="0.3">
      <c r="E739175" s="7"/>
      <c r="G739175" s="7"/>
    </row>
    <row r="739177" spans="5:7" x14ac:dyDescent="0.3">
      <c r="E739177" s="7"/>
      <c r="G739177" s="7"/>
    </row>
    <row r="739179" spans="5:7" x14ac:dyDescent="0.3">
      <c r="E739179" s="7"/>
      <c r="G739179" s="7"/>
    </row>
    <row r="739181" spans="5:7" x14ac:dyDescent="0.3">
      <c r="E739181" s="7"/>
      <c r="G739181" s="7"/>
    </row>
    <row r="739183" spans="5:7" x14ac:dyDescent="0.3">
      <c r="E739183" s="7"/>
      <c r="G739183" s="7"/>
    </row>
    <row r="739185" spans="5:7" x14ac:dyDescent="0.3">
      <c r="E739185" s="7"/>
      <c r="G739185" s="7"/>
    </row>
    <row r="739187" spans="5:7" x14ac:dyDescent="0.3">
      <c r="E739187" s="7"/>
      <c r="G739187" s="7"/>
    </row>
    <row r="739189" spans="5:7" x14ac:dyDescent="0.3">
      <c r="E739189" s="7"/>
      <c r="G739189" s="7"/>
    </row>
    <row r="739191" spans="5:7" x14ac:dyDescent="0.3">
      <c r="E739191" s="7"/>
      <c r="G739191" s="7"/>
    </row>
    <row r="739193" spans="5:7" x14ac:dyDescent="0.3">
      <c r="E739193" s="7"/>
      <c r="G739193" s="7"/>
    </row>
    <row r="739195" spans="5:7" x14ac:dyDescent="0.3">
      <c r="E739195" s="7"/>
      <c r="G739195" s="7"/>
    </row>
    <row r="739197" spans="5:7" x14ac:dyDescent="0.3">
      <c r="E739197" s="7"/>
      <c r="G739197" s="7"/>
    </row>
    <row r="739199" spans="5:7" x14ac:dyDescent="0.3">
      <c r="E739199" s="7"/>
      <c r="G739199" s="7"/>
    </row>
    <row r="739201" spans="5:7" x14ac:dyDescent="0.3">
      <c r="E739201" s="7"/>
      <c r="G739201" s="7"/>
    </row>
    <row r="739203" spans="5:7" x14ac:dyDescent="0.3">
      <c r="E739203" s="7"/>
      <c r="G739203" s="7"/>
    </row>
    <row r="739205" spans="5:7" x14ac:dyDescent="0.3">
      <c r="E739205" s="7"/>
      <c r="G739205" s="7"/>
    </row>
    <row r="739207" spans="5:7" x14ac:dyDescent="0.3">
      <c r="E739207" s="7"/>
      <c r="G739207" s="7"/>
    </row>
    <row r="739209" spans="5:7" x14ac:dyDescent="0.3">
      <c r="E739209" s="7"/>
      <c r="G739209" s="7"/>
    </row>
    <row r="739211" spans="5:7" x14ac:dyDescent="0.3">
      <c r="E739211" s="7"/>
      <c r="G739211" s="7"/>
    </row>
    <row r="739213" spans="5:7" x14ac:dyDescent="0.3">
      <c r="E739213" s="7"/>
      <c r="G739213" s="7"/>
    </row>
    <row r="739215" spans="5:7" x14ac:dyDescent="0.3">
      <c r="E739215" s="7"/>
      <c r="G739215" s="7"/>
    </row>
    <row r="739217" spans="5:7" x14ac:dyDescent="0.3">
      <c r="E739217" s="7"/>
      <c r="G739217" s="7"/>
    </row>
    <row r="739219" spans="5:7" x14ac:dyDescent="0.3">
      <c r="E739219" s="7"/>
      <c r="G739219" s="7"/>
    </row>
    <row r="739221" spans="5:7" x14ac:dyDescent="0.3">
      <c r="E739221" s="7"/>
      <c r="G739221" s="7"/>
    </row>
    <row r="739223" spans="5:7" x14ac:dyDescent="0.3">
      <c r="E739223" s="7"/>
      <c r="G739223" s="7"/>
    </row>
    <row r="739225" spans="5:7" x14ac:dyDescent="0.3">
      <c r="E739225" s="7"/>
      <c r="G739225" s="7"/>
    </row>
    <row r="739227" spans="5:7" x14ac:dyDescent="0.3">
      <c r="E739227" s="7"/>
      <c r="G739227" s="7"/>
    </row>
    <row r="739229" spans="5:7" x14ac:dyDescent="0.3">
      <c r="E739229" s="7"/>
      <c r="G739229" s="7"/>
    </row>
    <row r="739231" spans="5:7" x14ac:dyDescent="0.3">
      <c r="E739231" s="7"/>
      <c r="G739231" s="7"/>
    </row>
    <row r="739233" spans="5:7" x14ac:dyDescent="0.3">
      <c r="E739233" s="7"/>
      <c r="G739233" s="7"/>
    </row>
    <row r="739235" spans="5:7" x14ac:dyDescent="0.3">
      <c r="E739235" s="7"/>
      <c r="G739235" s="7"/>
    </row>
    <row r="739237" spans="5:7" x14ac:dyDescent="0.3">
      <c r="E739237" s="7"/>
      <c r="G739237" s="7"/>
    </row>
    <row r="739239" spans="5:7" x14ac:dyDescent="0.3">
      <c r="E739239" s="7"/>
      <c r="G739239" s="7"/>
    </row>
    <row r="739241" spans="5:7" x14ac:dyDescent="0.3">
      <c r="E739241" s="7"/>
      <c r="G739241" s="7"/>
    </row>
    <row r="739243" spans="5:7" x14ac:dyDescent="0.3">
      <c r="E739243" s="7"/>
      <c r="G739243" s="7"/>
    </row>
    <row r="739245" spans="5:7" x14ac:dyDescent="0.3">
      <c r="E739245" s="7"/>
      <c r="G739245" s="7"/>
    </row>
    <row r="739247" spans="5:7" x14ac:dyDescent="0.3">
      <c r="E739247" s="7"/>
      <c r="G739247" s="7"/>
    </row>
    <row r="739249" spans="5:7" x14ac:dyDescent="0.3">
      <c r="E739249" s="7"/>
      <c r="G739249" s="7"/>
    </row>
    <row r="739251" spans="5:7" x14ac:dyDescent="0.3">
      <c r="E739251" s="7"/>
      <c r="G739251" s="7"/>
    </row>
    <row r="739253" spans="5:7" x14ac:dyDescent="0.3">
      <c r="E739253" s="7"/>
      <c r="G739253" s="7"/>
    </row>
    <row r="739255" spans="5:7" x14ac:dyDescent="0.3">
      <c r="E739255" s="7"/>
      <c r="G739255" s="7"/>
    </row>
    <row r="739257" spans="5:7" x14ac:dyDescent="0.3">
      <c r="E739257" s="7"/>
      <c r="G739257" s="7"/>
    </row>
    <row r="739259" spans="5:7" x14ac:dyDescent="0.3">
      <c r="E739259" s="7"/>
      <c r="G739259" s="7"/>
    </row>
    <row r="739261" spans="5:7" x14ac:dyDescent="0.3">
      <c r="E739261" s="7"/>
      <c r="G739261" s="7"/>
    </row>
    <row r="739263" spans="5:7" x14ac:dyDescent="0.3">
      <c r="E739263" s="7"/>
      <c r="G739263" s="7"/>
    </row>
    <row r="739265" spans="5:7" x14ac:dyDescent="0.3">
      <c r="E739265" s="7"/>
      <c r="G739265" s="7"/>
    </row>
    <row r="739267" spans="5:7" x14ac:dyDescent="0.3">
      <c r="E739267" s="7"/>
      <c r="G739267" s="7"/>
    </row>
    <row r="739269" spans="5:7" x14ac:dyDescent="0.3">
      <c r="E739269" s="7"/>
      <c r="G739269" s="7"/>
    </row>
    <row r="739271" spans="5:7" x14ac:dyDescent="0.3">
      <c r="E739271" s="7"/>
      <c r="G739271" s="7"/>
    </row>
    <row r="739273" spans="5:7" x14ac:dyDescent="0.3">
      <c r="E739273" s="7"/>
      <c r="G739273" s="7"/>
    </row>
    <row r="739275" spans="5:7" x14ac:dyDescent="0.3">
      <c r="E739275" s="7"/>
      <c r="G739275" s="7"/>
    </row>
    <row r="739277" spans="5:7" x14ac:dyDescent="0.3">
      <c r="E739277" s="7"/>
      <c r="G739277" s="7"/>
    </row>
    <row r="739279" spans="5:7" x14ac:dyDescent="0.3">
      <c r="E739279" s="7"/>
      <c r="G739279" s="7"/>
    </row>
    <row r="739281" spans="5:7" x14ac:dyDescent="0.3">
      <c r="E739281" s="7"/>
      <c r="G739281" s="7"/>
    </row>
    <row r="739283" spans="5:7" x14ac:dyDescent="0.3">
      <c r="E739283" s="7"/>
      <c r="G739283" s="7"/>
    </row>
    <row r="739285" spans="5:7" x14ac:dyDescent="0.3">
      <c r="E739285" s="7"/>
      <c r="G739285" s="7"/>
    </row>
    <row r="739287" spans="5:7" x14ac:dyDescent="0.3">
      <c r="E739287" s="7"/>
      <c r="G739287" s="7"/>
    </row>
    <row r="739289" spans="5:7" x14ac:dyDescent="0.3">
      <c r="E739289" s="7"/>
      <c r="G739289" s="7"/>
    </row>
    <row r="739291" spans="5:7" x14ac:dyDescent="0.3">
      <c r="E739291" s="7"/>
      <c r="G739291" s="7"/>
    </row>
    <row r="739293" spans="5:7" x14ac:dyDescent="0.3">
      <c r="E739293" s="7"/>
      <c r="G739293" s="7"/>
    </row>
    <row r="739295" spans="5:7" x14ac:dyDescent="0.3">
      <c r="E739295" s="7"/>
      <c r="G739295" s="7"/>
    </row>
    <row r="739297" spans="5:7" x14ac:dyDescent="0.3">
      <c r="E739297" s="7"/>
      <c r="G739297" s="7"/>
    </row>
    <row r="739299" spans="5:7" x14ac:dyDescent="0.3">
      <c r="E739299" s="7"/>
      <c r="G739299" s="7"/>
    </row>
    <row r="739301" spans="5:7" x14ac:dyDescent="0.3">
      <c r="E739301" s="7"/>
      <c r="G739301" s="7"/>
    </row>
    <row r="739303" spans="5:7" x14ac:dyDescent="0.3">
      <c r="E739303" s="7"/>
      <c r="G739303" s="7"/>
    </row>
    <row r="739305" spans="5:7" x14ac:dyDescent="0.3">
      <c r="E739305" s="7"/>
      <c r="G739305" s="7"/>
    </row>
    <row r="739307" spans="5:7" x14ac:dyDescent="0.3">
      <c r="E739307" s="7"/>
      <c r="G739307" s="7"/>
    </row>
    <row r="739309" spans="5:7" x14ac:dyDescent="0.3">
      <c r="E739309" s="7"/>
      <c r="G739309" s="7"/>
    </row>
    <row r="739311" spans="5:7" x14ac:dyDescent="0.3">
      <c r="E739311" s="7"/>
      <c r="G739311" s="7"/>
    </row>
    <row r="739313" spans="5:7" x14ac:dyDescent="0.3">
      <c r="E739313" s="7"/>
      <c r="G739313" s="7"/>
    </row>
    <row r="739315" spans="5:7" x14ac:dyDescent="0.3">
      <c r="E739315" s="7"/>
      <c r="G739315" s="7"/>
    </row>
    <row r="739317" spans="5:7" x14ac:dyDescent="0.3">
      <c r="E739317" s="7"/>
      <c r="G739317" s="7"/>
    </row>
    <row r="739319" spans="5:7" x14ac:dyDescent="0.3">
      <c r="E739319" s="7"/>
      <c r="G739319" s="7"/>
    </row>
    <row r="739321" spans="5:7" x14ac:dyDescent="0.3">
      <c r="E739321" s="7"/>
      <c r="G739321" s="7"/>
    </row>
    <row r="739323" spans="5:7" x14ac:dyDescent="0.3">
      <c r="E739323" s="7"/>
      <c r="G739323" s="7"/>
    </row>
    <row r="739325" spans="5:7" x14ac:dyDescent="0.3">
      <c r="E739325" s="7"/>
      <c r="G739325" s="7"/>
    </row>
    <row r="739327" spans="5:7" x14ac:dyDescent="0.3">
      <c r="E739327" s="7"/>
      <c r="G739327" s="7"/>
    </row>
    <row r="739329" spans="5:7" x14ac:dyDescent="0.3">
      <c r="E739329" s="7"/>
      <c r="G739329" s="7"/>
    </row>
    <row r="739331" spans="5:7" x14ac:dyDescent="0.3">
      <c r="E739331" s="7"/>
      <c r="G739331" s="7"/>
    </row>
    <row r="739333" spans="5:7" x14ac:dyDescent="0.3">
      <c r="E739333" s="7"/>
      <c r="G739333" s="7"/>
    </row>
    <row r="739335" spans="5:7" x14ac:dyDescent="0.3">
      <c r="E739335" s="7"/>
      <c r="G739335" s="7"/>
    </row>
    <row r="739337" spans="5:7" x14ac:dyDescent="0.3">
      <c r="E739337" s="7"/>
      <c r="G739337" s="7"/>
    </row>
    <row r="739339" spans="5:7" x14ac:dyDescent="0.3">
      <c r="E739339" s="7"/>
      <c r="G739339" s="7"/>
    </row>
    <row r="739341" spans="5:7" x14ac:dyDescent="0.3">
      <c r="E739341" s="7"/>
      <c r="G739341" s="7"/>
    </row>
    <row r="739343" spans="5:7" x14ac:dyDescent="0.3">
      <c r="E739343" s="7"/>
      <c r="G739343" s="7"/>
    </row>
    <row r="739345" spans="5:7" x14ac:dyDescent="0.3">
      <c r="E739345" s="7"/>
      <c r="G739345" s="7"/>
    </row>
    <row r="739347" spans="5:7" x14ac:dyDescent="0.3">
      <c r="E739347" s="7"/>
      <c r="G739347" s="7"/>
    </row>
    <row r="739349" spans="5:7" x14ac:dyDescent="0.3">
      <c r="E739349" s="7"/>
      <c r="G739349" s="7"/>
    </row>
    <row r="739351" spans="5:7" x14ac:dyDescent="0.3">
      <c r="E739351" s="7"/>
      <c r="G739351" s="7"/>
    </row>
    <row r="739353" spans="5:7" x14ac:dyDescent="0.3">
      <c r="E739353" s="7"/>
      <c r="G739353" s="7"/>
    </row>
    <row r="739355" spans="5:7" x14ac:dyDescent="0.3">
      <c r="E739355" s="7"/>
      <c r="G739355" s="7"/>
    </row>
    <row r="739357" spans="5:7" x14ac:dyDescent="0.3">
      <c r="E739357" s="7"/>
      <c r="G739357" s="7"/>
    </row>
    <row r="739359" spans="5:7" x14ac:dyDescent="0.3">
      <c r="E739359" s="7"/>
      <c r="G739359" s="7"/>
    </row>
    <row r="739361" spans="5:7" x14ac:dyDescent="0.3">
      <c r="E739361" s="7"/>
      <c r="G739361" s="7"/>
    </row>
    <row r="739363" spans="5:7" x14ac:dyDescent="0.3">
      <c r="E739363" s="7"/>
      <c r="G739363" s="7"/>
    </row>
    <row r="739365" spans="5:7" x14ac:dyDescent="0.3">
      <c r="E739365" s="7"/>
      <c r="G739365" s="7"/>
    </row>
    <row r="739367" spans="5:7" x14ac:dyDescent="0.3">
      <c r="E739367" s="7"/>
      <c r="G739367" s="7"/>
    </row>
    <row r="739369" spans="5:7" x14ac:dyDescent="0.3">
      <c r="E739369" s="7"/>
      <c r="G739369" s="7"/>
    </row>
    <row r="739371" spans="5:7" x14ac:dyDescent="0.3">
      <c r="E739371" s="7"/>
      <c r="G739371" s="7"/>
    </row>
    <row r="739373" spans="5:7" x14ac:dyDescent="0.3">
      <c r="E739373" s="7"/>
      <c r="G739373" s="7"/>
    </row>
    <row r="739375" spans="5:7" x14ac:dyDescent="0.3">
      <c r="E739375" s="7"/>
      <c r="G739375" s="7"/>
    </row>
    <row r="739377" spans="5:7" x14ac:dyDescent="0.3">
      <c r="E739377" s="7"/>
      <c r="G739377" s="7"/>
    </row>
    <row r="739379" spans="5:7" x14ac:dyDescent="0.3">
      <c r="E739379" s="7"/>
      <c r="G739379" s="7"/>
    </row>
    <row r="739381" spans="5:7" x14ac:dyDescent="0.3">
      <c r="E739381" s="7"/>
      <c r="G739381" s="7"/>
    </row>
    <row r="739383" spans="5:7" x14ac:dyDescent="0.3">
      <c r="E739383" s="7"/>
      <c r="G739383" s="7"/>
    </row>
    <row r="739385" spans="5:7" x14ac:dyDescent="0.3">
      <c r="E739385" s="7"/>
      <c r="G739385" s="7"/>
    </row>
    <row r="739387" spans="5:7" x14ac:dyDescent="0.3">
      <c r="E739387" s="7"/>
      <c r="G739387" s="7"/>
    </row>
    <row r="739389" spans="5:7" x14ac:dyDescent="0.3">
      <c r="E739389" s="7"/>
      <c r="G739389" s="7"/>
    </row>
    <row r="739391" spans="5:7" x14ac:dyDescent="0.3">
      <c r="E739391" s="7"/>
      <c r="G739391" s="7"/>
    </row>
    <row r="739393" spans="5:7" x14ac:dyDescent="0.3">
      <c r="E739393" s="7"/>
      <c r="G739393" s="7"/>
    </row>
    <row r="739395" spans="5:7" x14ac:dyDescent="0.3">
      <c r="E739395" s="7"/>
      <c r="G739395" s="7"/>
    </row>
    <row r="739397" spans="5:7" x14ac:dyDescent="0.3">
      <c r="E739397" s="7"/>
      <c r="G739397" s="7"/>
    </row>
    <row r="739399" spans="5:7" x14ac:dyDescent="0.3">
      <c r="E739399" s="7"/>
      <c r="G739399" s="7"/>
    </row>
    <row r="739401" spans="5:7" x14ac:dyDescent="0.3">
      <c r="E739401" s="7"/>
      <c r="G739401" s="7"/>
    </row>
    <row r="739403" spans="5:7" x14ac:dyDescent="0.3">
      <c r="E739403" s="7"/>
      <c r="G739403" s="7"/>
    </row>
    <row r="739405" spans="5:7" x14ac:dyDescent="0.3">
      <c r="E739405" s="7"/>
      <c r="G739405" s="7"/>
    </row>
    <row r="739407" spans="5:7" x14ac:dyDescent="0.3">
      <c r="E739407" s="7"/>
      <c r="G739407" s="7"/>
    </row>
    <row r="739409" spans="5:7" x14ac:dyDescent="0.3">
      <c r="E739409" s="7"/>
      <c r="G739409" s="7"/>
    </row>
    <row r="739411" spans="5:7" x14ac:dyDescent="0.3">
      <c r="E739411" s="7"/>
      <c r="G739411" s="7"/>
    </row>
    <row r="739413" spans="5:7" x14ac:dyDescent="0.3">
      <c r="E739413" s="7"/>
      <c r="G739413" s="7"/>
    </row>
    <row r="739415" spans="5:7" x14ac:dyDescent="0.3">
      <c r="E739415" s="7"/>
      <c r="G739415" s="7"/>
    </row>
    <row r="739417" spans="5:7" x14ac:dyDescent="0.3">
      <c r="E739417" s="7"/>
      <c r="G739417" s="7"/>
    </row>
    <row r="739419" spans="5:7" x14ac:dyDescent="0.3">
      <c r="E739419" s="7"/>
      <c r="G739419" s="7"/>
    </row>
    <row r="739421" spans="5:7" x14ac:dyDescent="0.3">
      <c r="E739421" s="7"/>
      <c r="G739421" s="7"/>
    </row>
    <row r="739423" spans="5:7" x14ac:dyDescent="0.3">
      <c r="E739423" s="7"/>
      <c r="G739423" s="7"/>
    </row>
    <row r="739425" spans="5:7" x14ac:dyDescent="0.3">
      <c r="E739425" s="7"/>
      <c r="G739425" s="7"/>
    </row>
    <row r="739427" spans="5:7" x14ac:dyDescent="0.3">
      <c r="E739427" s="7"/>
      <c r="G739427" s="7"/>
    </row>
    <row r="739429" spans="5:7" x14ac:dyDescent="0.3">
      <c r="E739429" s="7"/>
      <c r="G739429" s="7"/>
    </row>
    <row r="739431" spans="5:7" x14ac:dyDescent="0.3">
      <c r="E739431" s="7"/>
      <c r="G739431" s="7"/>
    </row>
    <row r="739433" spans="5:7" x14ac:dyDescent="0.3">
      <c r="E739433" s="7"/>
      <c r="G739433" s="7"/>
    </row>
    <row r="739435" spans="5:7" x14ac:dyDescent="0.3">
      <c r="E739435" s="7"/>
      <c r="G739435" s="7"/>
    </row>
    <row r="739437" spans="5:7" x14ac:dyDescent="0.3">
      <c r="E739437" s="7"/>
      <c r="G739437" s="7"/>
    </row>
    <row r="739439" spans="5:7" x14ac:dyDescent="0.3">
      <c r="E739439" s="7"/>
      <c r="G739439" s="7"/>
    </row>
    <row r="739441" spans="5:7" x14ac:dyDescent="0.3">
      <c r="E739441" s="7"/>
      <c r="G739441" s="7"/>
    </row>
    <row r="739443" spans="5:7" x14ac:dyDescent="0.3">
      <c r="E739443" s="7"/>
      <c r="G739443" s="7"/>
    </row>
    <row r="739445" spans="5:7" x14ac:dyDescent="0.3">
      <c r="E739445" s="7"/>
      <c r="G739445" s="7"/>
    </row>
    <row r="739447" spans="5:7" x14ac:dyDescent="0.3">
      <c r="E739447" s="7"/>
      <c r="G739447" s="7"/>
    </row>
    <row r="739449" spans="5:7" x14ac:dyDescent="0.3">
      <c r="E739449" s="7"/>
      <c r="G739449" s="7"/>
    </row>
    <row r="739451" spans="5:7" x14ac:dyDescent="0.3">
      <c r="E739451" s="7"/>
      <c r="G739451" s="7"/>
    </row>
    <row r="739453" spans="5:7" x14ac:dyDescent="0.3">
      <c r="E739453" s="7"/>
      <c r="G739453" s="7"/>
    </row>
    <row r="739455" spans="5:7" x14ac:dyDescent="0.3">
      <c r="E739455" s="7"/>
      <c r="G739455" s="7"/>
    </row>
    <row r="739457" spans="5:7" x14ac:dyDescent="0.3">
      <c r="E739457" s="7"/>
      <c r="G739457" s="7"/>
    </row>
    <row r="739459" spans="5:7" x14ac:dyDescent="0.3">
      <c r="E739459" s="7"/>
      <c r="G739459" s="7"/>
    </row>
    <row r="739461" spans="5:7" x14ac:dyDescent="0.3">
      <c r="E739461" s="7"/>
      <c r="G739461" s="7"/>
    </row>
    <row r="739463" spans="5:7" x14ac:dyDescent="0.3">
      <c r="E739463" s="7"/>
      <c r="G739463" s="7"/>
    </row>
    <row r="739465" spans="5:7" x14ac:dyDescent="0.3">
      <c r="E739465" s="7"/>
      <c r="G739465" s="7"/>
    </row>
    <row r="739467" spans="5:7" x14ac:dyDescent="0.3">
      <c r="E739467" s="7"/>
      <c r="G739467" s="7"/>
    </row>
    <row r="739469" spans="5:7" x14ac:dyDescent="0.3">
      <c r="E739469" s="7"/>
      <c r="G739469" s="7"/>
    </row>
    <row r="739471" spans="5:7" x14ac:dyDescent="0.3">
      <c r="E739471" s="7"/>
      <c r="G739471" s="7"/>
    </row>
    <row r="739473" spans="5:7" x14ac:dyDescent="0.3">
      <c r="E739473" s="7"/>
      <c r="G739473" s="7"/>
    </row>
    <row r="739475" spans="5:7" x14ac:dyDescent="0.3">
      <c r="E739475" s="7"/>
      <c r="G739475" s="7"/>
    </row>
    <row r="739477" spans="5:7" x14ac:dyDescent="0.3">
      <c r="E739477" s="7"/>
      <c r="G739477" s="7"/>
    </row>
    <row r="739479" spans="5:7" x14ac:dyDescent="0.3">
      <c r="E739479" s="7"/>
      <c r="G739479" s="7"/>
    </row>
    <row r="739481" spans="5:7" x14ac:dyDescent="0.3">
      <c r="E739481" s="7"/>
      <c r="G739481" s="7"/>
    </row>
    <row r="739483" spans="5:7" x14ac:dyDescent="0.3">
      <c r="E739483" s="7"/>
      <c r="G739483" s="7"/>
    </row>
    <row r="739485" spans="5:7" x14ac:dyDescent="0.3">
      <c r="E739485" s="7"/>
      <c r="G739485" s="7"/>
    </row>
    <row r="739487" spans="5:7" x14ac:dyDescent="0.3">
      <c r="E739487" s="7"/>
      <c r="G739487" s="7"/>
    </row>
    <row r="739489" spans="5:7" x14ac:dyDescent="0.3">
      <c r="E739489" s="7"/>
      <c r="G739489" s="7"/>
    </row>
    <row r="739491" spans="5:7" x14ac:dyDescent="0.3">
      <c r="E739491" s="7"/>
      <c r="G739491" s="7"/>
    </row>
    <row r="739493" spans="5:7" x14ac:dyDescent="0.3">
      <c r="E739493" s="7"/>
      <c r="G739493" s="7"/>
    </row>
    <row r="739495" spans="5:7" x14ac:dyDescent="0.3">
      <c r="E739495" s="7"/>
      <c r="G739495" s="7"/>
    </row>
    <row r="739497" spans="5:7" x14ac:dyDescent="0.3">
      <c r="E739497" s="7"/>
      <c r="G739497" s="7"/>
    </row>
    <row r="739499" spans="5:7" x14ac:dyDescent="0.3">
      <c r="E739499" s="7"/>
      <c r="G739499" s="7"/>
    </row>
    <row r="739501" spans="5:7" x14ac:dyDescent="0.3">
      <c r="E739501" s="7"/>
      <c r="G739501" s="7"/>
    </row>
    <row r="739503" spans="5:7" x14ac:dyDescent="0.3">
      <c r="E739503" s="7"/>
      <c r="G739503" s="7"/>
    </row>
    <row r="739505" spans="5:7" x14ac:dyDescent="0.3">
      <c r="E739505" s="7"/>
      <c r="G739505" s="7"/>
    </row>
    <row r="739507" spans="5:7" x14ac:dyDescent="0.3">
      <c r="E739507" s="7"/>
      <c r="G739507" s="7"/>
    </row>
    <row r="739509" spans="5:7" x14ac:dyDescent="0.3">
      <c r="E739509" s="7"/>
      <c r="G739509" s="7"/>
    </row>
    <row r="739511" spans="5:7" x14ac:dyDescent="0.3">
      <c r="E739511" s="7"/>
      <c r="G739511" s="7"/>
    </row>
    <row r="739513" spans="5:7" x14ac:dyDescent="0.3">
      <c r="E739513" s="7"/>
      <c r="G739513" s="7"/>
    </row>
    <row r="739515" spans="5:7" x14ac:dyDescent="0.3">
      <c r="E739515" s="7"/>
      <c r="G739515" s="7"/>
    </row>
    <row r="739517" spans="5:7" x14ac:dyDescent="0.3">
      <c r="E739517" s="7"/>
      <c r="G739517" s="7"/>
    </row>
    <row r="739519" spans="5:7" x14ac:dyDescent="0.3">
      <c r="E739519" s="7"/>
      <c r="G739519" s="7"/>
    </row>
    <row r="739521" spans="5:7" x14ac:dyDescent="0.3">
      <c r="E739521" s="7"/>
      <c r="G739521" s="7"/>
    </row>
    <row r="739523" spans="5:7" x14ac:dyDescent="0.3">
      <c r="E739523" s="7"/>
      <c r="G739523" s="7"/>
    </row>
    <row r="739525" spans="5:7" x14ac:dyDescent="0.3">
      <c r="E739525" s="7"/>
      <c r="G739525" s="7"/>
    </row>
    <row r="739527" spans="5:7" x14ac:dyDescent="0.3">
      <c r="E739527" s="7"/>
      <c r="G739527" s="7"/>
    </row>
    <row r="739529" spans="5:7" x14ac:dyDescent="0.3">
      <c r="E739529" s="7"/>
      <c r="G739529" s="7"/>
    </row>
    <row r="739531" spans="5:7" x14ac:dyDescent="0.3">
      <c r="E739531" s="7"/>
      <c r="G739531" s="7"/>
    </row>
    <row r="739533" spans="5:7" x14ac:dyDescent="0.3">
      <c r="E739533" s="7"/>
      <c r="G739533" s="7"/>
    </row>
    <row r="739535" spans="5:7" x14ac:dyDescent="0.3">
      <c r="E739535" s="7"/>
      <c r="G739535" s="7"/>
    </row>
    <row r="739537" spans="5:7" x14ac:dyDescent="0.3">
      <c r="E739537" s="7"/>
      <c r="G739537" s="7"/>
    </row>
    <row r="739539" spans="5:7" x14ac:dyDescent="0.3">
      <c r="E739539" s="7"/>
      <c r="G739539" s="7"/>
    </row>
    <row r="739541" spans="5:7" x14ac:dyDescent="0.3">
      <c r="E739541" s="7"/>
      <c r="G739541" s="7"/>
    </row>
    <row r="739543" spans="5:7" x14ac:dyDescent="0.3">
      <c r="E739543" s="7"/>
      <c r="G739543" s="7"/>
    </row>
    <row r="739545" spans="5:7" x14ac:dyDescent="0.3">
      <c r="E739545" s="7"/>
      <c r="G739545" s="7"/>
    </row>
    <row r="739547" spans="5:7" x14ac:dyDescent="0.3">
      <c r="E739547" s="7"/>
      <c r="G739547" s="7"/>
    </row>
    <row r="739549" spans="5:7" x14ac:dyDescent="0.3">
      <c r="E739549" s="7"/>
      <c r="G739549" s="7"/>
    </row>
    <row r="739551" spans="5:7" x14ac:dyDescent="0.3">
      <c r="E739551" s="7"/>
      <c r="G739551" s="7"/>
    </row>
    <row r="739553" spans="5:7" x14ac:dyDescent="0.3">
      <c r="E739553" s="7"/>
      <c r="G739553" s="7"/>
    </row>
    <row r="739555" spans="5:7" x14ac:dyDescent="0.3">
      <c r="E739555" s="7"/>
      <c r="G739555" s="7"/>
    </row>
    <row r="739557" spans="5:7" x14ac:dyDescent="0.3">
      <c r="E739557" s="7"/>
      <c r="G739557" s="7"/>
    </row>
    <row r="739559" spans="5:7" x14ac:dyDescent="0.3">
      <c r="E739559" s="7"/>
      <c r="G739559" s="7"/>
    </row>
    <row r="739561" spans="5:7" x14ac:dyDescent="0.3">
      <c r="E739561" s="7"/>
      <c r="G739561" s="7"/>
    </row>
    <row r="739563" spans="5:7" x14ac:dyDescent="0.3">
      <c r="E739563" s="7"/>
      <c r="G739563" s="7"/>
    </row>
    <row r="739565" spans="5:7" x14ac:dyDescent="0.3">
      <c r="E739565" s="7"/>
      <c r="G739565" s="7"/>
    </row>
    <row r="739567" spans="5:7" x14ac:dyDescent="0.3">
      <c r="E739567" s="7"/>
      <c r="G739567" s="7"/>
    </row>
    <row r="739569" spans="5:7" x14ac:dyDescent="0.3">
      <c r="E739569" s="7"/>
      <c r="G739569" s="7"/>
    </row>
    <row r="739571" spans="5:7" x14ac:dyDescent="0.3">
      <c r="E739571" s="7"/>
      <c r="G739571" s="7"/>
    </row>
    <row r="739573" spans="5:7" x14ac:dyDescent="0.3">
      <c r="E739573" s="7"/>
      <c r="G739573" s="7"/>
    </row>
    <row r="739575" spans="5:7" x14ac:dyDescent="0.3">
      <c r="E739575" s="7"/>
      <c r="G739575" s="7"/>
    </row>
    <row r="739577" spans="5:7" x14ac:dyDescent="0.3">
      <c r="E739577" s="7"/>
      <c r="G739577" s="7"/>
    </row>
    <row r="739579" spans="5:7" x14ac:dyDescent="0.3">
      <c r="E739579" s="7"/>
      <c r="G739579" s="7"/>
    </row>
    <row r="739581" spans="5:7" x14ac:dyDescent="0.3">
      <c r="E739581" s="7"/>
      <c r="G739581" s="7"/>
    </row>
    <row r="739583" spans="5:7" x14ac:dyDescent="0.3">
      <c r="E739583" s="7"/>
      <c r="G739583" s="7"/>
    </row>
    <row r="739585" spans="5:7" x14ac:dyDescent="0.3">
      <c r="E739585" s="7"/>
      <c r="G739585" s="7"/>
    </row>
    <row r="739587" spans="5:7" x14ac:dyDescent="0.3">
      <c r="E739587" s="7"/>
      <c r="G739587" s="7"/>
    </row>
    <row r="739589" spans="5:7" x14ac:dyDescent="0.3">
      <c r="E739589" s="7"/>
      <c r="G739589" s="7"/>
    </row>
    <row r="739591" spans="5:7" x14ac:dyDescent="0.3">
      <c r="E739591" s="7"/>
      <c r="G739591" s="7"/>
    </row>
    <row r="739593" spans="5:7" x14ac:dyDescent="0.3">
      <c r="E739593" s="7"/>
      <c r="G739593" s="7"/>
    </row>
    <row r="739595" spans="5:7" x14ac:dyDescent="0.3">
      <c r="E739595" s="7"/>
      <c r="G739595" s="7"/>
    </row>
    <row r="739597" spans="5:7" x14ac:dyDescent="0.3">
      <c r="E739597" s="7"/>
      <c r="G739597" s="7"/>
    </row>
    <row r="739599" spans="5:7" x14ac:dyDescent="0.3">
      <c r="E739599" s="7"/>
      <c r="G739599" s="7"/>
    </row>
    <row r="739601" spans="5:7" x14ac:dyDescent="0.3">
      <c r="E739601" s="7"/>
      <c r="G739601" s="7"/>
    </row>
    <row r="739603" spans="5:7" x14ac:dyDescent="0.3">
      <c r="E739603" s="7"/>
      <c r="G739603" s="7"/>
    </row>
    <row r="739605" spans="5:7" x14ac:dyDescent="0.3">
      <c r="E739605" s="7"/>
      <c r="G739605" s="7"/>
    </row>
    <row r="739607" spans="5:7" x14ac:dyDescent="0.3">
      <c r="E739607" s="7"/>
      <c r="G739607" s="7"/>
    </row>
    <row r="739609" spans="5:7" x14ac:dyDescent="0.3">
      <c r="E739609" s="7"/>
      <c r="G739609" s="7"/>
    </row>
    <row r="739611" spans="5:7" x14ac:dyDescent="0.3">
      <c r="E739611" s="7"/>
      <c r="G739611" s="7"/>
    </row>
    <row r="739613" spans="5:7" x14ac:dyDescent="0.3">
      <c r="E739613" s="7"/>
      <c r="G739613" s="7"/>
    </row>
    <row r="739615" spans="5:7" x14ac:dyDescent="0.3">
      <c r="E739615" s="7"/>
      <c r="G739615" s="7"/>
    </row>
    <row r="739617" spans="5:7" x14ac:dyDescent="0.3">
      <c r="E739617" s="7"/>
      <c r="G739617" s="7"/>
    </row>
    <row r="739619" spans="5:7" x14ac:dyDescent="0.3">
      <c r="E739619" s="7"/>
      <c r="G739619" s="7"/>
    </row>
    <row r="739621" spans="5:7" x14ac:dyDescent="0.3">
      <c r="E739621" s="7"/>
      <c r="G739621" s="7"/>
    </row>
    <row r="739623" spans="5:7" x14ac:dyDescent="0.3">
      <c r="E739623" s="7"/>
      <c r="G739623" s="7"/>
    </row>
    <row r="739625" spans="5:7" x14ac:dyDescent="0.3">
      <c r="E739625" s="7"/>
      <c r="G739625" s="7"/>
    </row>
    <row r="739627" spans="5:7" x14ac:dyDescent="0.3">
      <c r="E739627" s="7"/>
      <c r="G739627" s="7"/>
    </row>
    <row r="739629" spans="5:7" x14ac:dyDescent="0.3">
      <c r="E739629" s="7"/>
      <c r="G739629" s="7"/>
    </row>
    <row r="739631" spans="5:7" x14ac:dyDescent="0.3">
      <c r="E739631" s="7"/>
      <c r="G739631" s="7"/>
    </row>
    <row r="739633" spans="5:7" x14ac:dyDescent="0.3">
      <c r="E739633" s="7"/>
      <c r="G739633" s="7"/>
    </row>
    <row r="739635" spans="5:7" x14ac:dyDescent="0.3">
      <c r="E739635" s="7"/>
      <c r="G739635" s="7"/>
    </row>
    <row r="739637" spans="5:7" x14ac:dyDescent="0.3">
      <c r="E739637" s="7"/>
      <c r="G739637" s="7"/>
    </row>
    <row r="739639" spans="5:7" x14ac:dyDescent="0.3">
      <c r="E739639" s="7"/>
      <c r="G739639" s="7"/>
    </row>
    <row r="739641" spans="5:7" x14ac:dyDescent="0.3">
      <c r="E739641" s="7"/>
      <c r="G739641" s="7"/>
    </row>
    <row r="739643" spans="5:7" x14ac:dyDescent="0.3">
      <c r="E739643" s="7"/>
      <c r="G739643" s="7"/>
    </row>
    <row r="739645" spans="5:7" x14ac:dyDescent="0.3">
      <c r="E739645" s="7"/>
      <c r="G739645" s="7"/>
    </row>
    <row r="739647" spans="5:7" x14ac:dyDescent="0.3">
      <c r="E739647" s="7"/>
      <c r="G739647" s="7"/>
    </row>
    <row r="739649" spans="5:7" x14ac:dyDescent="0.3">
      <c r="E739649" s="7"/>
      <c r="G739649" s="7"/>
    </row>
    <row r="739651" spans="5:7" x14ac:dyDescent="0.3">
      <c r="E739651" s="7"/>
      <c r="G739651" s="7"/>
    </row>
    <row r="739653" spans="5:7" x14ac:dyDescent="0.3">
      <c r="E739653" s="7"/>
      <c r="G739653" s="7"/>
    </row>
    <row r="739655" spans="5:7" x14ac:dyDescent="0.3">
      <c r="E739655" s="7"/>
      <c r="G739655" s="7"/>
    </row>
    <row r="739657" spans="5:7" x14ac:dyDescent="0.3">
      <c r="E739657" s="7"/>
      <c r="G739657" s="7"/>
    </row>
    <row r="739659" spans="5:7" x14ac:dyDescent="0.3">
      <c r="E739659" s="7"/>
      <c r="G739659" s="7"/>
    </row>
    <row r="739661" spans="5:7" x14ac:dyDescent="0.3">
      <c r="E739661" s="7"/>
      <c r="G739661" s="7"/>
    </row>
    <row r="739663" spans="5:7" x14ac:dyDescent="0.3">
      <c r="E739663" s="7"/>
      <c r="G739663" s="7"/>
    </row>
    <row r="739665" spans="5:7" x14ac:dyDescent="0.3">
      <c r="E739665" s="7"/>
      <c r="G739665" s="7"/>
    </row>
    <row r="739667" spans="5:7" x14ac:dyDescent="0.3">
      <c r="E739667" s="7"/>
      <c r="G739667" s="7"/>
    </row>
    <row r="739669" spans="5:7" x14ac:dyDescent="0.3">
      <c r="E739669" s="7"/>
      <c r="G739669" s="7"/>
    </row>
    <row r="739671" spans="5:7" x14ac:dyDescent="0.3">
      <c r="E739671" s="7"/>
      <c r="G739671" s="7"/>
    </row>
    <row r="739673" spans="5:7" x14ac:dyDescent="0.3">
      <c r="E739673" s="7"/>
      <c r="G739673" s="7"/>
    </row>
    <row r="739675" spans="5:7" x14ac:dyDescent="0.3">
      <c r="E739675" s="7"/>
      <c r="G739675" s="7"/>
    </row>
    <row r="739677" spans="5:7" x14ac:dyDescent="0.3">
      <c r="E739677" s="7"/>
      <c r="G739677" s="7"/>
    </row>
    <row r="739679" spans="5:7" x14ac:dyDescent="0.3">
      <c r="E739679" s="7"/>
      <c r="G739679" s="7"/>
    </row>
    <row r="739681" spans="5:7" x14ac:dyDescent="0.3">
      <c r="E739681" s="7"/>
      <c r="G739681" s="7"/>
    </row>
    <row r="739683" spans="5:7" x14ac:dyDescent="0.3">
      <c r="E739683" s="7"/>
      <c r="G739683" s="7"/>
    </row>
    <row r="739685" spans="5:7" x14ac:dyDescent="0.3">
      <c r="E739685" s="7"/>
      <c r="G739685" s="7"/>
    </row>
    <row r="739687" spans="5:7" x14ac:dyDescent="0.3">
      <c r="E739687" s="7"/>
      <c r="G739687" s="7"/>
    </row>
    <row r="739689" spans="5:7" x14ac:dyDescent="0.3">
      <c r="E739689" s="7"/>
      <c r="G739689" s="7"/>
    </row>
    <row r="739691" spans="5:7" x14ac:dyDescent="0.3">
      <c r="E739691" s="7"/>
      <c r="G739691" s="7"/>
    </row>
    <row r="739693" spans="5:7" x14ac:dyDescent="0.3">
      <c r="E739693" s="7"/>
      <c r="G739693" s="7"/>
    </row>
    <row r="739695" spans="5:7" x14ac:dyDescent="0.3">
      <c r="E739695" s="7"/>
      <c r="G739695" s="7"/>
    </row>
    <row r="739697" spans="5:7" x14ac:dyDescent="0.3">
      <c r="E739697" s="7"/>
      <c r="G739697" s="7"/>
    </row>
    <row r="739699" spans="5:7" x14ac:dyDescent="0.3">
      <c r="E739699" s="7"/>
      <c r="G739699" s="7"/>
    </row>
    <row r="739701" spans="5:7" x14ac:dyDescent="0.3">
      <c r="E739701" s="7"/>
      <c r="G739701" s="7"/>
    </row>
    <row r="739703" spans="5:7" x14ac:dyDescent="0.3">
      <c r="E739703" s="7"/>
      <c r="G739703" s="7"/>
    </row>
    <row r="739705" spans="5:7" x14ac:dyDescent="0.3">
      <c r="E739705" s="7"/>
      <c r="G739705" s="7"/>
    </row>
    <row r="739707" spans="5:7" x14ac:dyDescent="0.3">
      <c r="E739707" s="7"/>
      <c r="G739707" s="7"/>
    </row>
    <row r="739709" spans="5:7" x14ac:dyDescent="0.3">
      <c r="E739709" s="7"/>
      <c r="G739709" s="7"/>
    </row>
    <row r="739711" spans="5:7" x14ac:dyDescent="0.3">
      <c r="E739711" s="7"/>
      <c r="G739711" s="7"/>
    </row>
    <row r="739713" spans="5:7" x14ac:dyDescent="0.3">
      <c r="E739713" s="7"/>
      <c r="G739713" s="7"/>
    </row>
    <row r="739715" spans="5:7" x14ac:dyDescent="0.3">
      <c r="E739715" s="7"/>
      <c r="G739715" s="7"/>
    </row>
    <row r="739717" spans="5:7" x14ac:dyDescent="0.3">
      <c r="E739717" s="7"/>
      <c r="G739717" s="7"/>
    </row>
    <row r="739719" spans="5:7" x14ac:dyDescent="0.3">
      <c r="E739719" s="7"/>
      <c r="G739719" s="7"/>
    </row>
    <row r="739721" spans="5:7" x14ac:dyDescent="0.3">
      <c r="E739721" s="7"/>
      <c r="G739721" s="7"/>
    </row>
    <row r="739723" spans="5:7" x14ac:dyDescent="0.3">
      <c r="E739723" s="7"/>
      <c r="G739723" s="7"/>
    </row>
    <row r="739725" spans="5:7" x14ac:dyDescent="0.3">
      <c r="E739725" s="7"/>
      <c r="G739725" s="7"/>
    </row>
    <row r="739727" spans="5:7" x14ac:dyDescent="0.3">
      <c r="E739727" s="7"/>
      <c r="G739727" s="7"/>
    </row>
    <row r="739729" spans="5:7" x14ac:dyDescent="0.3">
      <c r="E739729" s="7"/>
      <c r="G739729" s="7"/>
    </row>
    <row r="739731" spans="5:7" x14ac:dyDescent="0.3">
      <c r="E739731" s="7"/>
      <c r="G739731" s="7"/>
    </row>
    <row r="739733" spans="5:7" x14ac:dyDescent="0.3">
      <c r="E739733" s="7"/>
      <c r="G739733" s="7"/>
    </row>
    <row r="739735" spans="5:7" x14ac:dyDescent="0.3">
      <c r="E739735" s="7"/>
      <c r="G739735" s="7"/>
    </row>
    <row r="739737" spans="5:7" x14ac:dyDescent="0.3">
      <c r="E739737" s="7"/>
      <c r="G739737" s="7"/>
    </row>
    <row r="739739" spans="5:7" x14ac:dyDescent="0.3">
      <c r="E739739" s="7"/>
      <c r="G739739" s="7"/>
    </row>
    <row r="739741" spans="5:7" x14ac:dyDescent="0.3">
      <c r="E739741" s="7"/>
      <c r="G739741" s="7"/>
    </row>
    <row r="739743" spans="5:7" x14ac:dyDescent="0.3">
      <c r="E739743" s="7"/>
      <c r="G739743" s="7"/>
    </row>
    <row r="739745" spans="5:7" x14ac:dyDescent="0.3">
      <c r="E739745" s="7"/>
      <c r="G739745" s="7"/>
    </row>
    <row r="739747" spans="5:7" x14ac:dyDescent="0.3">
      <c r="E739747" s="7"/>
      <c r="G739747" s="7"/>
    </row>
    <row r="739749" spans="5:7" x14ac:dyDescent="0.3">
      <c r="E739749" s="7"/>
      <c r="G739749" s="7"/>
    </row>
    <row r="739751" spans="5:7" x14ac:dyDescent="0.3">
      <c r="E739751" s="7"/>
      <c r="G739751" s="7"/>
    </row>
    <row r="739753" spans="5:7" x14ac:dyDescent="0.3">
      <c r="E739753" s="7"/>
      <c r="G739753" s="7"/>
    </row>
    <row r="739755" spans="5:7" x14ac:dyDescent="0.3">
      <c r="E739755" s="7"/>
      <c r="G739755" s="7"/>
    </row>
    <row r="739757" spans="5:7" x14ac:dyDescent="0.3">
      <c r="E739757" s="7"/>
      <c r="G739757" s="7"/>
    </row>
    <row r="739759" spans="5:7" x14ac:dyDescent="0.3">
      <c r="E739759" s="7"/>
      <c r="G739759" s="7"/>
    </row>
    <row r="739761" spans="5:7" x14ac:dyDescent="0.3">
      <c r="E739761" s="7"/>
      <c r="G739761" s="7"/>
    </row>
    <row r="739763" spans="5:7" x14ac:dyDescent="0.3">
      <c r="E739763" s="7"/>
      <c r="G739763" s="7"/>
    </row>
    <row r="739765" spans="5:7" x14ac:dyDescent="0.3">
      <c r="E739765" s="7"/>
      <c r="G739765" s="7"/>
    </row>
    <row r="739767" spans="5:7" x14ac:dyDescent="0.3">
      <c r="E739767" s="7"/>
      <c r="G739767" s="7"/>
    </row>
    <row r="739769" spans="5:7" x14ac:dyDescent="0.3">
      <c r="E739769" s="7"/>
      <c r="G739769" s="7"/>
    </row>
    <row r="739771" spans="5:7" x14ac:dyDescent="0.3">
      <c r="E739771" s="7"/>
      <c r="G739771" s="7"/>
    </row>
    <row r="739773" spans="5:7" x14ac:dyDescent="0.3">
      <c r="E739773" s="7"/>
      <c r="G739773" s="7"/>
    </row>
    <row r="739775" spans="5:7" x14ac:dyDescent="0.3">
      <c r="E739775" s="7"/>
      <c r="G739775" s="7"/>
    </row>
    <row r="739777" spans="5:7" x14ac:dyDescent="0.3">
      <c r="E739777" s="7"/>
      <c r="G739777" s="7"/>
    </row>
    <row r="739779" spans="5:7" x14ac:dyDescent="0.3">
      <c r="E739779" s="7"/>
      <c r="G739779" s="7"/>
    </row>
    <row r="739781" spans="5:7" x14ac:dyDescent="0.3">
      <c r="E739781" s="7"/>
      <c r="G739781" s="7"/>
    </row>
    <row r="739783" spans="5:7" x14ac:dyDescent="0.3">
      <c r="E739783" s="7"/>
      <c r="G739783" s="7"/>
    </row>
    <row r="739785" spans="5:7" x14ac:dyDescent="0.3">
      <c r="E739785" s="7"/>
      <c r="G739785" s="7"/>
    </row>
    <row r="739787" spans="5:7" x14ac:dyDescent="0.3">
      <c r="E739787" s="7"/>
      <c r="G739787" s="7"/>
    </row>
    <row r="739789" spans="5:7" x14ac:dyDescent="0.3">
      <c r="E739789" s="7"/>
      <c r="G739789" s="7"/>
    </row>
    <row r="739791" spans="5:7" x14ac:dyDescent="0.3">
      <c r="E739791" s="7"/>
      <c r="G739791" s="7"/>
    </row>
    <row r="739793" spans="5:7" x14ac:dyDescent="0.3">
      <c r="E739793" s="7"/>
      <c r="G739793" s="7"/>
    </row>
    <row r="739795" spans="5:7" x14ac:dyDescent="0.3">
      <c r="E739795" s="7"/>
      <c r="G739795" s="7"/>
    </row>
    <row r="739797" spans="5:7" x14ac:dyDescent="0.3">
      <c r="E739797" s="7"/>
      <c r="G739797" s="7"/>
    </row>
    <row r="739799" spans="5:7" x14ac:dyDescent="0.3">
      <c r="E739799" s="7"/>
      <c r="G739799" s="7"/>
    </row>
    <row r="739801" spans="5:7" x14ac:dyDescent="0.3">
      <c r="E739801" s="7"/>
      <c r="G739801" s="7"/>
    </row>
    <row r="739803" spans="5:7" x14ac:dyDescent="0.3">
      <c r="E739803" s="7"/>
      <c r="G739803" s="7"/>
    </row>
    <row r="739805" spans="5:7" x14ac:dyDescent="0.3">
      <c r="E739805" s="7"/>
      <c r="G739805" s="7"/>
    </row>
    <row r="739807" spans="5:7" x14ac:dyDescent="0.3">
      <c r="E739807" s="7"/>
      <c r="G739807" s="7"/>
    </row>
    <row r="739809" spans="5:7" x14ac:dyDescent="0.3">
      <c r="E739809" s="7"/>
      <c r="G739809" s="7"/>
    </row>
    <row r="739811" spans="5:7" x14ac:dyDescent="0.3">
      <c r="E739811" s="7"/>
      <c r="G739811" s="7"/>
    </row>
    <row r="739813" spans="5:7" x14ac:dyDescent="0.3">
      <c r="E739813" s="7"/>
      <c r="G739813" s="7"/>
    </row>
    <row r="739815" spans="5:7" x14ac:dyDescent="0.3">
      <c r="E739815" s="7"/>
      <c r="G739815" s="7"/>
    </row>
    <row r="739817" spans="5:7" x14ac:dyDescent="0.3">
      <c r="E739817" s="7"/>
      <c r="G739817" s="7"/>
    </row>
    <row r="739819" spans="5:7" x14ac:dyDescent="0.3">
      <c r="E739819" s="7"/>
      <c r="G739819" s="7"/>
    </row>
    <row r="739821" spans="5:7" x14ac:dyDescent="0.3">
      <c r="E739821" s="7"/>
      <c r="G739821" s="7"/>
    </row>
    <row r="739823" spans="5:7" x14ac:dyDescent="0.3">
      <c r="E739823" s="7"/>
      <c r="G739823" s="7"/>
    </row>
    <row r="739825" spans="5:7" x14ac:dyDescent="0.3">
      <c r="E739825" s="7"/>
      <c r="G739825" s="7"/>
    </row>
    <row r="739827" spans="5:7" x14ac:dyDescent="0.3">
      <c r="E739827" s="7"/>
      <c r="G739827" s="7"/>
    </row>
    <row r="739829" spans="5:7" x14ac:dyDescent="0.3">
      <c r="E739829" s="7"/>
      <c r="G739829" s="7"/>
    </row>
    <row r="739831" spans="5:7" x14ac:dyDescent="0.3">
      <c r="E739831" s="7"/>
      <c r="G739831" s="7"/>
    </row>
    <row r="739833" spans="5:7" x14ac:dyDescent="0.3">
      <c r="E739833" s="7"/>
      <c r="G739833" s="7"/>
    </row>
    <row r="739835" spans="5:7" x14ac:dyDescent="0.3">
      <c r="E739835" s="7"/>
      <c r="G739835" s="7"/>
    </row>
    <row r="739837" spans="5:7" x14ac:dyDescent="0.3">
      <c r="E739837" s="7"/>
      <c r="G739837" s="7"/>
    </row>
    <row r="739839" spans="5:7" x14ac:dyDescent="0.3">
      <c r="E739839" s="7"/>
      <c r="G739839" s="7"/>
    </row>
    <row r="739841" spans="5:7" x14ac:dyDescent="0.3">
      <c r="E739841" s="7"/>
      <c r="G739841" s="7"/>
    </row>
    <row r="739843" spans="5:7" x14ac:dyDescent="0.3">
      <c r="E739843" s="7"/>
      <c r="G739843" s="7"/>
    </row>
    <row r="739845" spans="5:7" x14ac:dyDescent="0.3">
      <c r="E739845" s="7"/>
      <c r="G739845" s="7"/>
    </row>
    <row r="739847" spans="5:7" x14ac:dyDescent="0.3">
      <c r="E739847" s="7"/>
      <c r="G739847" s="7"/>
    </row>
    <row r="739849" spans="5:7" x14ac:dyDescent="0.3">
      <c r="E739849" s="7"/>
      <c r="G739849" s="7"/>
    </row>
    <row r="739851" spans="5:7" x14ac:dyDescent="0.3">
      <c r="E739851" s="7"/>
      <c r="G739851" s="7"/>
    </row>
    <row r="739853" spans="5:7" x14ac:dyDescent="0.3">
      <c r="E739853" s="7"/>
      <c r="G739853" s="7"/>
    </row>
    <row r="739855" spans="5:7" x14ac:dyDescent="0.3">
      <c r="E739855" s="7"/>
      <c r="G739855" s="7"/>
    </row>
    <row r="739857" spans="5:7" x14ac:dyDescent="0.3">
      <c r="E739857" s="7"/>
      <c r="G739857" s="7"/>
    </row>
    <row r="739859" spans="5:7" x14ac:dyDescent="0.3">
      <c r="E739859" s="7"/>
      <c r="G739859" s="7"/>
    </row>
    <row r="739861" spans="5:7" x14ac:dyDescent="0.3">
      <c r="E739861" s="7"/>
      <c r="G739861" s="7"/>
    </row>
    <row r="739863" spans="5:7" x14ac:dyDescent="0.3">
      <c r="E739863" s="7"/>
      <c r="G739863" s="7"/>
    </row>
    <row r="739865" spans="5:7" x14ac:dyDescent="0.3">
      <c r="E739865" s="7"/>
      <c r="G739865" s="7"/>
    </row>
    <row r="739867" spans="5:7" x14ac:dyDescent="0.3">
      <c r="E739867" s="7"/>
      <c r="G739867" s="7"/>
    </row>
    <row r="739869" spans="5:7" x14ac:dyDescent="0.3">
      <c r="E739869" s="7"/>
      <c r="G739869" s="7"/>
    </row>
    <row r="739871" spans="5:7" x14ac:dyDescent="0.3">
      <c r="E739871" s="7"/>
      <c r="G739871" s="7"/>
    </row>
    <row r="739873" spans="5:7" x14ac:dyDescent="0.3">
      <c r="E739873" s="7"/>
      <c r="G739873" s="7"/>
    </row>
    <row r="739875" spans="5:7" x14ac:dyDescent="0.3">
      <c r="E739875" s="7"/>
      <c r="G739875" s="7"/>
    </row>
    <row r="739877" spans="5:7" x14ac:dyDescent="0.3">
      <c r="E739877" s="7"/>
      <c r="G739877" s="7"/>
    </row>
    <row r="739879" spans="5:7" x14ac:dyDescent="0.3">
      <c r="E739879" s="7"/>
      <c r="G739879" s="7"/>
    </row>
    <row r="739881" spans="5:7" x14ac:dyDescent="0.3">
      <c r="E739881" s="7"/>
      <c r="G739881" s="7"/>
    </row>
    <row r="739883" spans="5:7" x14ac:dyDescent="0.3">
      <c r="E739883" s="7"/>
      <c r="G739883" s="7"/>
    </row>
    <row r="739885" spans="5:7" x14ac:dyDescent="0.3">
      <c r="E739885" s="7"/>
      <c r="G739885" s="7"/>
    </row>
    <row r="739887" spans="5:7" x14ac:dyDescent="0.3">
      <c r="E739887" s="7"/>
      <c r="G739887" s="7"/>
    </row>
    <row r="739889" spans="5:7" x14ac:dyDescent="0.3">
      <c r="E739889" s="7"/>
      <c r="G739889" s="7"/>
    </row>
    <row r="739891" spans="5:7" x14ac:dyDescent="0.3">
      <c r="E739891" s="7"/>
      <c r="G739891" s="7"/>
    </row>
    <row r="739893" spans="5:7" x14ac:dyDescent="0.3">
      <c r="E739893" s="7"/>
      <c r="G739893" s="7"/>
    </row>
    <row r="739895" spans="5:7" x14ac:dyDescent="0.3">
      <c r="E739895" s="7"/>
      <c r="G739895" s="7"/>
    </row>
    <row r="739897" spans="5:7" x14ac:dyDescent="0.3">
      <c r="E739897" s="7"/>
      <c r="G739897" s="7"/>
    </row>
    <row r="739899" spans="5:7" x14ac:dyDescent="0.3">
      <c r="E739899" s="7"/>
      <c r="G739899" s="7"/>
    </row>
    <row r="739901" spans="5:7" x14ac:dyDescent="0.3">
      <c r="E739901" s="7"/>
      <c r="G739901" s="7"/>
    </row>
    <row r="739903" spans="5:7" x14ac:dyDescent="0.3">
      <c r="E739903" s="7"/>
      <c r="G739903" s="7"/>
    </row>
    <row r="739905" spans="5:7" x14ac:dyDescent="0.3">
      <c r="E739905" s="7"/>
      <c r="G739905" s="7"/>
    </row>
    <row r="739907" spans="5:7" x14ac:dyDescent="0.3">
      <c r="E739907" s="7"/>
      <c r="G739907" s="7"/>
    </row>
    <row r="739909" spans="5:7" x14ac:dyDescent="0.3">
      <c r="E739909" s="7"/>
      <c r="G739909" s="7"/>
    </row>
    <row r="739911" spans="5:7" x14ac:dyDescent="0.3">
      <c r="E739911" s="7"/>
      <c r="G739911" s="7"/>
    </row>
    <row r="739913" spans="5:7" x14ac:dyDescent="0.3">
      <c r="E739913" s="7"/>
      <c r="G739913" s="7"/>
    </row>
    <row r="739915" spans="5:7" x14ac:dyDescent="0.3">
      <c r="E739915" s="7"/>
      <c r="G739915" s="7"/>
    </row>
    <row r="739917" spans="5:7" x14ac:dyDescent="0.3">
      <c r="E739917" s="7"/>
      <c r="G739917" s="7"/>
    </row>
    <row r="739919" spans="5:7" x14ac:dyDescent="0.3">
      <c r="E739919" s="7"/>
      <c r="G739919" s="7"/>
    </row>
    <row r="739921" spans="5:7" x14ac:dyDescent="0.3">
      <c r="E739921" s="7"/>
      <c r="G739921" s="7"/>
    </row>
    <row r="739923" spans="5:7" x14ac:dyDescent="0.3">
      <c r="E739923" s="7"/>
      <c r="G739923" s="7"/>
    </row>
    <row r="739925" spans="5:7" x14ac:dyDescent="0.3">
      <c r="E739925" s="7"/>
      <c r="G739925" s="7"/>
    </row>
    <row r="739927" spans="5:7" x14ac:dyDescent="0.3">
      <c r="E739927" s="7"/>
      <c r="G739927" s="7"/>
    </row>
    <row r="739929" spans="5:7" x14ac:dyDescent="0.3">
      <c r="E739929" s="7"/>
      <c r="G739929" s="7"/>
    </row>
    <row r="739931" spans="5:7" x14ac:dyDescent="0.3">
      <c r="E739931" s="7"/>
      <c r="G739931" s="7"/>
    </row>
    <row r="739933" spans="5:7" x14ac:dyDescent="0.3">
      <c r="E739933" s="7"/>
      <c r="G739933" s="7"/>
    </row>
    <row r="739935" spans="5:7" x14ac:dyDescent="0.3">
      <c r="E739935" s="7"/>
      <c r="G739935" s="7"/>
    </row>
    <row r="739937" spans="5:7" x14ac:dyDescent="0.3">
      <c r="E739937" s="7"/>
      <c r="G739937" s="7"/>
    </row>
    <row r="739939" spans="5:7" x14ac:dyDescent="0.3">
      <c r="E739939" s="7"/>
      <c r="G739939" s="7"/>
    </row>
    <row r="739941" spans="5:7" x14ac:dyDescent="0.3">
      <c r="E739941" s="7"/>
      <c r="G739941" s="7"/>
    </row>
    <row r="739943" spans="5:7" x14ac:dyDescent="0.3">
      <c r="E739943" s="7"/>
      <c r="G739943" s="7"/>
    </row>
    <row r="739945" spans="5:7" x14ac:dyDescent="0.3">
      <c r="E739945" s="7"/>
      <c r="G739945" s="7"/>
    </row>
    <row r="739947" spans="5:7" x14ac:dyDescent="0.3">
      <c r="E739947" s="7"/>
      <c r="G739947" s="7"/>
    </row>
    <row r="739949" spans="5:7" x14ac:dyDescent="0.3">
      <c r="E739949" s="7"/>
      <c r="G739949" s="7"/>
    </row>
    <row r="739951" spans="5:7" x14ac:dyDescent="0.3">
      <c r="E739951" s="7"/>
      <c r="G739951" s="7"/>
    </row>
    <row r="739953" spans="5:7" x14ac:dyDescent="0.3">
      <c r="E739953" s="7"/>
      <c r="G739953" s="7"/>
    </row>
    <row r="739955" spans="5:7" x14ac:dyDescent="0.3">
      <c r="E739955" s="7"/>
      <c r="G739955" s="7"/>
    </row>
    <row r="739957" spans="5:7" x14ac:dyDescent="0.3">
      <c r="E739957" s="7"/>
      <c r="G739957" s="7"/>
    </row>
    <row r="739959" spans="5:7" x14ac:dyDescent="0.3">
      <c r="E739959" s="7"/>
      <c r="G739959" s="7"/>
    </row>
    <row r="739961" spans="5:7" x14ac:dyDescent="0.3">
      <c r="E739961" s="7"/>
      <c r="G739961" s="7"/>
    </row>
    <row r="739963" spans="5:7" x14ac:dyDescent="0.3">
      <c r="E739963" s="7"/>
      <c r="G739963" s="7"/>
    </row>
    <row r="739965" spans="5:7" x14ac:dyDescent="0.3">
      <c r="E739965" s="7"/>
      <c r="G739965" s="7"/>
    </row>
    <row r="739967" spans="5:7" x14ac:dyDescent="0.3">
      <c r="E739967" s="7"/>
      <c r="G739967" s="7"/>
    </row>
    <row r="739969" spans="5:7" x14ac:dyDescent="0.3">
      <c r="E739969" s="7"/>
      <c r="G739969" s="7"/>
    </row>
    <row r="739971" spans="5:7" x14ac:dyDescent="0.3">
      <c r="E739971" s="7"/>
      <c r="G739971" s="7"/>
    </row>
    <row r="739973" spans="5:7" x14ac:dyDescent="0.3">
      <c r="E739973" s="7"/>
      <c r="G739973" s="7"/>
    </row>
    <row r="739975" spans="5:7" x14ac:dyDescent="0.3">
      <c r="E739975" s="7"/>
      <c r="G739975" s="7"/>
    </row>
    <row r="739977" spans="5:7" x14ac:dyDescent="0.3">
      <c r="E739977" s="7"/>
      <c r="G739977" s="7"/>
    </row>
    <row r="739979" spans="5:7" x14ac:dyDescent="0.3">
      <c r="E739979" s="7"/>
      <c r="G739979" s="7"/>
    </row>
    <row r="739981" spans="5:7" x14ac:dyDescent="0.3">
      <c r="E739981" s="7"/>
      <c r="G739981" s="7"/>
    </row>
    <row r="739983" spans="5:7" x14ac:dyDescent="0.3">
      <c r="E739983" s="7"/>
      <c r="G739983" s="7"/>
    </row>
    <row r="739985" spans="5:7" x14ac:dyDescent="0.3">
      <c r="E739985" s="7"/>
      <c r="G739985" s="7"/>
    </row>
    <row r="739987" spans="5:7" x14ac:dyDescent="0.3">
      <c r="E739987" s="7"/>
      <c r="G739987" s="7"/>
    </row>
    <row r="739989" spans="5:7" x14ac:dyDescent="0.3">
      <c r="E739989" s="7"/>
      <c r="G739989" s="7"/>
    </row>
    <row r="739991" spans="5:7" x14ac:dyDescent="0.3">
      <c r="E739991" s="7"/>
      <c r="G739991" s="7"/>
    </row>
    <row r="739993" spans="5:7" x14ac:dyDescent="0.3">
      <c r="E739993" s="7"/>
      <c r="G739993" s="7"/>
    </row>
    <row r="739995" spans="5:7" x14ac:dyDescent="0.3">
      <c r="E739995" s="7"/>
      <c r="G739995" s="7"/>
    </row>
    <row r="739997" spans="5:7" x14ac:dyDescent="0.3">
      <c r="E739997" s="7"/>
      <c r="G739997" s="7"/>
    </row>
    <row r="739999" spans="5:7" x14ac:dyDescent="0.3">
      <c r="E739999" s="7"/>
      <c r="G739999" s="7"/>
    </row>
    <row r="740001" spans="5:7" x14ac:dyDescent="0.3">
      <c r="E740001" s="7"/>
      <c r="G740001" s="7"/>
    </row>
    <row r="740003" spans="5:7" x14ac:dyDescent="0.3">
      <c r="E740003" s="7"/>
      <c r="G740003" s="7"/>
    </row>
    <row r="740005" spans="5:7" x14ac:dyDescent="0.3">
      <c r="E740005" s="7"/>
      <c r="G740005" s="7"/>
    </row>
    <row r="740007" spans="5:7" x14ac:dyDescent="0.3">
      <c r="E740007" s="7"/>
      <c r="G740007" s="7"/>
    </row>
    <row r="740009" spans="5:7" x14ac:dyDescent="0.3">
      <c r="E740009" s="7"/>
      <c r="G740009" s="7"/>
    </row>
    <row r="740011" spans="5:7" x14ac:dyDescent="0.3">
      <c r="E740011" s="7"/>
      <c r="G740011" s="7"/>
    </row>
    <row r="740013" spans="5:7" x14ac:dyDescent="0.3">
      <c r="E740013" s="7"/>
      <c r="G740013" s="7"/>
    </row>
    <row r="740015" spans="5:7" x14ac:dyDescent="0.3">
      <c r="E740015" s="7"/>
      <c r="G740015" s="7"/>
    </row>
    <row r="740017" spans="5:7" x14ac:dyDescent="0.3">
      <c r="E740017" s="7"/>
      <c r="G740017" s="7"/>
    </row>
    <row r="740019" spans="5:7" x14ac:dyDescent="0.3">
      <c r="E740019" s="7"/>
      <c r="G740019" s="7"/>
    </row>
    <row r="740021" spans="5:7" x14ac:dyDescent="0.3">
      <c r="E740021" s="7"/>
      <c r="G740021" s="7"/>
    </row>
    <row r="740023" spans="5:7" x14ac:dyDescent="0.3">
      <c r="E740023" s="7"/>
      <c r="G740023" s="7"/>
    </row>
    <row r="740025" spans="5:7" x14ac:dyDescent="0.3">
      <c r="E740025" s="7"/>
      <c r="G740025" s="7"/>
    </row>
    <row r="740027" spans="5:7" x14ac:dyDescent="0.3">
      <c r="E740027" s="7"/>
      <c r="G740027" s="7"/>
    </row>
    <row r="740029" spans="5:7" x14ac:dyDescent="0.3">
      <c r="E740029" s="7"/>
      <c r="G740029" s="7"/>
    </row>
    <row r="740031" spans="5:7" x14ac:dyDescent="0.3">
      <c r="E740031" s="7"/>
      <c r="G740031" s="7"/>
    </row>
    <row r="740033" spans="5:7" x14ac:dyDescent="0.3">
      <c r="E740033" s="7"/>
      <c r="G740033" s="7"/>
    </row>
    <row r="740035" spans="5:7" x14ac:dyDescent="0.3">
      <c r="E740035" s="7"/>
      <c r="G740035" s="7"/>
    </row>
    <row r="740037" spans="5:7" x14ac:dyDescent="0.3">
      <c r="E740037" s="7"/>
      <c r="G740037" s="7"/>
    </row>
    <row r="740039" spans="5:7" x14ac:dyDescent="0.3">
      <c r="E740039" s="7"/>
      <c r="G740039" s="7"/>
    </row>
    <row r="740041" spans="5:7" x14ac:dyDescent="0.3">
      <c r="E740041" s="7"/>
      <c r="G740041" s="7"/>
    </row>
    <row r="740043" spans="5:7" x14ac:dyDescent="0.3">
      <c r="E740043" s="7"/>
      <c r="G740043" s="7"/>
    </row>
    <row r="740045" spans="5:7" x14ac:dyDescent="0.3">
      <c r="E740045" s="7"/>
      <c r="G740045" s="7"/>
    </row>
    <row r="740047" spans="5:7" x14ac:dyDescent="0.3">
      <c r="E740047" s="7"/>
      <c r="G740047" s="7"/>
    </row>
    <row r="740049" spans="5:7" x14ac:dyDescent="0.3">
      <c r="E740049" s="7"/>
      <c r="G740049" s="7"/>
    </row>
    <row r="740051" spans="5:7" x14ac:dyDescent="0.3">
      <c r="E740051" s="7"/>
      <c r="G740051" s="7"/>
    </row>
    <row r="740053" spans="5:7" x14ac:dyDescent="0.3">
      <c r="E740053" s="7"/>
      <c r="G740053" s="7"/>
    </row>
    <row r="740055" spans="5:7" x14ac:dyDescent="0.3">
      <c r="E740055" s="7"/>
      <c r="G740055" s="7"/>
    </row>
    <row r="740057" spans="5:7" x14ac:dyDescent="0.3">
      <c r="E740057" s="7"/>
      <c r="G740057" s="7"/>
    </row>
    <row r="740059" spans="5:7" x14ac:dyDescent="0.3">
      <c r="E740059" s="7"/>
      <c r="G740059" s="7"/>
    </row>
    <row r="740061" spans="5:7" x14ac:dyDescent="0.3">
      <c r="E740061" s="7"/>
      <c r="G740061" s="7"/>
    </row>
    <row r="740063" spans="5:7" x14ac:dyDescent="0.3">
      <c r="E740063" s="7"/>
      <c r="G740063" s="7"/>
    </row>
    <row r="740065" spans="5:7" x14ac:dyDescent="0.3">
      <c r="E740065" s="7"/>
      <c r="G740065" s="7"/>
    </row>
    <row r="740067" spans="5:7" x14ac:dyDescent="0.3">
      <c r="E740067" s="7"/>
      <c r="G740067" s="7"/>
    </row>
    <row r="740069" spans="5:7" x14ac:dyDescent="0.3">
      <c r="E740069" s="7"/>
      <c r="G740069" s="7"/>
    </row>
    <row r="740071" spans="5:7" x14ac:dyDescent="0.3">
      <c r="E740071" s="7"/>
      <c r="G740071" s="7"/>
    </row>
    <row r="740073" spans="5:7" x14ac:dyDescent="0.3">
      <c r="E740073" s="7"/>
      <c r="G740073" s="7"/>
    </row>
    <row r="740075" spans="5:7" x14ac:dyDescent="0.3">
      <c r="E740075" s="7"/>
      <c r="G740075" s="7"/>
    </row>
    <row r="740077" spans="5:7" x14ac:dyDescent="0.3">
      <c r="E740077" s="7"/>
      <c r="G740077" s="7"/>
    </row>
    <row r="740079" spans="5:7" x14ac:dyDescent="0.3">
      <c r="E740079" s="7"/>
      <c r="G740079" s="7"/>
    </row>
    <row r="740081" spans="5:7" x14ac:dyDescent="0.3">
      <c r="E740081" s="7"/>
      <c r="G740081" s="7"/>
    </row>
    <row r="740083" spans="5:7" x14ac:dyDescent="0.3">
      <c r="E740083" s="7"/>
      <c r="G740083" s="7"/>
    </row>
    <row r="740085" spans="5:7" x14ac:dyDescent="0.3">
      <c r="E740085" s="7"/>
      <c r="G740085" s="7"/>
    </row>
    <row r="740087" spans="5:7" x14ac:dyDescent="0.3">
      <c r="E740087" s="7"/>
      <c r="G740087" s="7"/>
    </row>
    <row r="740089" spans="5:7" x14ac:dyDescent="0.3">
      <c r="E740089" s="7"/>
      <c r="G740089" s="7"/>
    </row>
    <row r="740091" spans="5:7" x14ac:dyDescent="0.3">
      <c r="E740091" s="7"/>
      <c r="G740091" s="7"/>
    </row>
    <row r="740093" spans="5:7" x14ac:dyDescent="0.3">
      <c r="E740093" s="7"/>
      <c r="G740093" s="7"/>
    </row>
    <row r="740095" spans="5:7" x14ac:dyDescent="0.3">
      <c r="E740095" s="7"/>
      <c r="G740095" s="7"/>
    </row>
    <row r="740097" spans="5:7" x14ac:dyDescent="0.3">
      <c r="E740097" s="7"/>
      <c r="G740097" s="7"/>
    </row>
    <row r="740099" spans="5:7" x14ac:dyDescent="0.3">
      <c r="E740099" s="7"/>
      <c r="G740099" s="7"/>
    </row>
    <row r="740101" spans="5:7" x14ac:dyDescent="0.3">
      <c r="E740101" s="7"/>
      <c r="G740101" s="7"/>
    </row>
    <row r="740103" spans="5:7" x14ac:dyDescent="0.3">
      <c r="E740103" s="7"/>
      <c r="G740103" s="7"/>
    </row>
    <row r="740105" spans="5:7" x14ac:dyDescent="0.3">
      <c r="E740105" s="7"/>
      <c r="G740105" s="7"/>
    </row>
    <row r="740107" spans="5:7" x14ac:dyDescent="0.3">
      <c r="E740107" s="7"/>
      <c r="G740107" s="7"/>
    </row>
    <row r="740109" spans="5:7" x14ac:dyDescent="0.3">
      <c r="E740109" s="7"/>
      <c r="G740109" s="7"/>
    </row>
    <row r="740111" spans="5:7" x14ac:dyDescent="0.3">
      <c r="E740111" s="7"/>
      <c r="G740111" s="7"/>
    </row>
    <row r="740113" spans="5:7" x14ac:dyDescent="0.3">
      <c r="E740113" s="7"/>
      <c r="G740113" s="7"/>
    </row>
    <row r="740115" spans="5:7" x14ac:dyDescent="0.3">
      <c r="E740115" s="7"/>
      <c r="G740115" s="7"/>
    </row>
    <row r="740117" spans="5:7" x14ac:dyDescent="0.3">
      <c r="E740117" s="7"/>
      <c r="G740117" s="7"/>
    </row>
    <row r="740119" spans="5:7" x14ac:dyDescent="0.3">
      <c r="E740119" s="7"/>
      <c r="G740119" s="7"/>
    </row>
    <row r="740121" spans="5:7" x14ac:dyDescent="0.3">
      <c r="E740121" s="7"/>
      <c r="G740121" s="7"/>
    </row>
    <row r="740123" spans="5:7" x14ac:dyDescent="0.3">
      <c r="E740123" s="7"/>
      <c r="G740123" s="7"/>
    </row>
    <row r="740125" spans="5:7" x14ac:dyDescent="0.3">
      <c r="E740125" s="7"/>
      <c r="G740125" s="7"/>
    </row>
    <row r="740127" spans="5:7" x14ac:dyDescent="0.3">
      <c r="E740127" s="7"/>
      <c r="G740127" s="7"/>
    </row>
    <row r="740129" spans="5:7" x14ac:dyDescent="0.3">
      <c r="E740129" s="7"/>
      <c r="G740129" s="7"/>
    </row>
    <row r="740131" spans="5:7" x14ac:dyDescent="0.3">
      <c r="E740131" s="7"/>
      <c r="G740131" s="7"/>
    </row>
    <row r="740133" spans="5:7" x14ac:dyDescent="0.3">
      <c r="E740133" s="7"/>
      <c r="G740133" s="7"/>
    </row>
    <row r="740135" spans="5:7" x14ac:dyDescent="0.3">
      <c r="E740135" s="7"/>
      <c r="G740135" s="7"/>
    </row>
    <row r="740137" spans="5:7" x14ac:dyDescent="0.3">
      <c r="E740137" s="7"/>
      <c r="G740137" s="7"/>
    </row>
    <row r="740139" spans="5:7" x14ac:dyDescent="0.3">
      <c r="E740139" s="7"/>
      <c r="G740139" s="7"/>
    </row>
    <row r="740141" spans="5:7" x14ac:dyDescent="0.3">
      <c r="E740141" s="7"/>
      <c r="G740141" s="7"/>
    </row>
    <row r="740143" spans="5:7" x14ac:dyDescent="0.3">
      <c r="E740143" s="7"/>
      <c r="G740143" s="7"/>
    </row>
    <row r="740145" spans="5:7" x14ac:dyDescent="0.3">
      <c r="E740145" s="7"/>
      <c r="G740145" s="7"/>
    </row>
    <row r="740147" spans="5:7" x14ac:dyDescent="0.3">
      <c r="E740147" s="7"/>
      <c r="G740147" s="7"/>
    </row>
    <row r="740149" spans="5:7" x14ac:dyDescent="0.3">
      <c r="E740149" s="7"/>
      <c r="G740149" s="7"/>
    </row>
    <row r="740151" spans="5:7" x14ac:dyDescent="0.3">
      <c r="E740151" s="7"/>
      <c r="G740151" s="7"/>
    </row>
    <row r="740153" spans="5:7" x14ac:dyDescent="0.3">
      <c r="E740153" s="7"/>
      <c r="G740153" s="7"/>
    </row>
    <row r="740155" spans="5:7" x14ac:dyDescent="0.3">
      <c r="E740155" s="7"/>
      <c r="G740155" s="7"/>
    </row>
    <row r="740157" spans="5:7" x14ac:dyDescent="0.3">
      <c r="E740157" s="7"/>
      <c r="G740157" s="7"/>
    </row>
    <row r="740159" spans="5:7" x14ac:dyDescent="0.3">
      <c r="E740159" s="7"/>
      <c r="G740159" s="7"/>
    </row>
    <row r="740161" spans="5:7" x14ac:dyDescent="0.3">
      <c r="E740161" s="7"/>
      <c r="G740161" s="7"/>
    </row>
    <row r="740163" spans="5:7" x14ac:dyDescent="0.3">
      <c r="E740163" s="7"/>
      <c r="G740163" s="7"/>
    </row>
    <row r="740165" spans="5:7" x14ac:dyDescent="0.3">
      <c r="E740165" s="7"/>
      <c r="G740165" s="7"/>
    </row>
    <row r="740167" spans="5:7" x14ac:dyDescent="0.3">
      <c r="E740167" s="7"/>
      <c r="G740167" s="7"/>
    </row>
    <row r="740169" spans="5:7" x14ac:dyDescent="0.3">
      <c r="E740169" s="7"/>
      <c r="G740169" s="7"/>
    </row>
    <row r="740171" spans="5:7" x14ac:dyDescent="0.3">
      <c r="E740171" s="7"/>
      <c r="G740171" s="7"/>
    </row>
    <row r="740173" spans="5:7" x14ac:dyDescent="0.3">
      <c r="E740173" s="7"/>
      <c r="G740173" s="7"/>
    </row>
    <row r="740175" spans="5:7" x14ac:dyDescent="0.3">
      <c r="E740175" s="7"/>
      <c r="G740175" s="7"/>
    </row>
    <row r="740177" spans="5:7" x14ac:dyDescent="0.3">
      <c r="E740177" s="7"/>
      <c r="G740177" s="7"/>
    </row>
    <row r="740179" spans="5:7" x14ac:dyDescent="0.3">
      <c r="E740179" s="7"/>
      <c r="G740179" s="7"/>
    </row>
    <row r="740181" spans="5:7" x14ac:dyDescent="0.3">
      <c r="E740181" s="7"/>
      <c r="G740181" s="7"/>
    </row>
    <row r="740183" spans="5:7" x14ac:dyDescent="0.3">
      <c r="E740183" s="7"/>
      <c r="G740183" s="7"/>
    </row>
    <row r="740185" spans="5:7" x14ac:dyDescent="0.3">
      <c r="E740185" s="7"/>
      <c r="G740185" s="7"/>
    </row>
    <row r="740187" spans="5:7" x14ac:dyDescent="0.3">
      <c r="E740187" s="7"/>
      <c r="G740187" s="7"/>
    </row>
    <row r="740189" spans="5:7" x14ac:dyDescent="0.3">
      <c r="E740189" s="7"/>
      <c r="G740189" s="7"/>
    </row>
    <row r="740191" spans="5:7" x14ac:dyDescent="0.3">
      <c r="E740191" s="7"/>
      <c r="G740191" s="7"/>
    </row>
    <row r="740193" spans="5:7" x14ac:dyDescent="0.3">
      <c r="E740193" s="7"/>
      <c r="G740193" s="7"/>
    </row>
    <row r="740195" spans="5:7" x14ac:dyDescent="0.3">
      <c r="E740195" s="7"/>
      <c r="G740195" s="7"/>
    </row>
    <row r="740197" spans="5:7" x14ac:dyDescent="0.3">
      <c r="E740197" s="7"/>
      <c r="G740197" s="7"/>
    </row>
    <row r="740199" spans="5:7" x14ac:dyDescent="0.3">
      <c r="E740199" s="7"/>
      <c r="G740199" s="7"/>
    </row>
    <row r="740201" spans="5:7" x14ac:dyDescent="0.3">
      <c r="E740201" s="7"/>
      <c r="G740201" s="7"/>
    </row>
    <row r="740203" spans="5:7" x14ac:dyDescent="0.3">
      <c r="E740203" s="7"/>
      <c r="G740203" s="7"/>
    </row>
    <row r="740205" spans="5:7" x14ac:dyDescent="0.3">
      <c r="E740205" s="7"/>
      <c r="G740205" s="7"/>
    </row>
    <row r="740207" spans="5:7" x14ac:dyDescent="0.3">
      <c r="E740207" s="7"/>
      <c r="G740207" s="7"/>
    </row>
    <row r="740209" spans="5:7" x14ac:dyDescent="0.3">
      <c r="E740209" s="7"/>
      <c r="G740209" s="7"/>
    </row>
    <row r="740211" spans="5:7" x14ac:dyDescent="0.3">
      <c r="E740211" s="7"/>
      <c r="G740211" s="7"/>
    </row>
    <row r="740213" spans="5:7" x14ac:dyDescent="0.3">
      <c r="E740213" s="7"/>
      <c r="G740213" s="7"/>
    </row>
    <row r="740215" spans="5:7" x14ac:dyDescent="0.3">
      <c r="E740215" s="7"/>
      <c r="G740215" s="7"/>
    </row>
    <row r="740217" spans="5:7" x14ac:dyDescent="0.3">
      <c r="E740217" s="7"/>
      <c r="G740217" s="7"/>
    </row>
    <row r="740219" spans="5:7" x14ac:dyDescent="0.3">
      <c r="E740219" s="7"/>
      <c r="G740219" s="7"/>
    </row>
    <row r="740221" spans="5:7" x14ac:dyDescent="0.3">
      <c r="E740221" s="7"/>
      <c r="G740221" s="7"/>
    </row>
    <row r="740223" spans="5:7" x14ac:dyDescent="0.3">
      <c r="E740223" s="7"/>
      <c r="G740223" s="7"/>
    </row>
    <row r="740225" spans="5:7" x14ac:dyDescent="0.3">
      <c r="E740225" s="7"/>
      <c r="G740225" s="7"/>
    </row>
    <row r="740227" spans="5:7" x14ac:dyDescent="0.3">
      <c r="E740227" s="7"/>
      <c r="G740227" s="7"/>
    </row>
    <row r="740229" spans="5:7" x14ac:dyDescent="0.3">
      <c r="E740229" s="7"/>
      <c r="G740229" s="7"/>
    </row>
    <row r="740231" spans="5:7" x14ac:dyDescent="0.3">
      <c r="E740231" s="7"/>
      <c r="G740231" s="7"/>
    </row>
    <row r="740233" spans="5:7" x14ac:dyDescent="0.3">
      <c r="E740233" s="7"/>
      <c r="G740233" s="7"/>
    </row>
    <row r="740235" spans="5:7" x14ac:dyDescent="0.3">
      <c r="E740235" s="7"/>
      <c r="G740235" s="7"/>
    </row>
    <row r="740237" spans="5:7" x14ac:dyDescent="0.3">
      <c r="E740237" s="7"/>
      <c r="G740237" s="7"/>
    </row>
    <row r="740239" spans="5:7" x14ac:dyDescent="0.3">
      <c r="E740239" s="7"/>
      <c r="G740239" s="7"/>
    </row>
    <row r="740241" spans="5:7" x14ac:dyDescent="0.3">
      <c r="E740241" s="7"/>
      <c r="G740241" s="7"/>
    </row>
    <row r="740243" spans="5:7" x14ac:dyDescent="0.3">
      <c r="E740243" s="7"/>
      <c r="G740243" s="7"/>
    </row>
    <row r="740245" spans="5:7" x14ac:dyDescent="0.3">
      <c r="E740245" s="7"/>
      <c r="G740245" s="7"/>
    </row>
    <row r="740247" spans="5:7" x14ac:dyDescent="0.3">
      <c r="E740247" s="7"/>
      <c r="G740247" s="7"/>
    </row>
    <row r="740249" spans="5:7" x14ac:dyDescent="0.3">
      <c r="E740249" s="7"/>
      <c r="G740249" s="7"/>
    </row>
    <row r="740251" spans="5:7" x14ac:dyDescent="0.3">
      <c r="E740251" s="7"/>
      <c r="G740251" s="7"/>
    </row>
    <row r="740253" spans="5:7" x14ac:dyDescent="0.3">
      <c r="E740253" s="7"/>
      <c r="G740253" s="7"/>
    </row>
    <row r="740255" spans="5:7" x14ac:dyDescent="0.3">
      <c r="E740255" s="7"/>
      <c r="G740255" s="7"/>
    </row>
    <row r="740257" spans="5:7" x14ac:dyDescent="0.3">
      <c r="E740257" s="7"/>
      <c r="G740257" s="7"/>
    </row>
    <row r="740259" spans="5:7" x14ac:dyDescent="0.3">
      <c r="E740259" s="7"/>
      <c r="G740259" s="7"/>
    </row>
    <row r="740261" spans="5:7" x14ac:dyDescent="0.3">
      <c r="E740261" s="7"/>
      <c r="G740261" s="7"/>
    </row>
    <row r="740263" spans="5:7" x14ac:dyDescent="0.3">
      <c r="E740263" s="7"/>
      <c r="G740263" s="7"/>
    </row>
    <row r="740265" spans="5:7" x14ac:dyDescent="0.3">
      <c r="E740265" s="7"/>
      <c r="G740265" s="7"/>
    </row>
    <row r="740267" spans="5:7" x14ac:dyDescent="0.3">
      <c r="E740267" s="7"/>
      <c r="G740267" s="7"/>
    </row>
    <row r="740269" spans="5:7" x14ac:dyDescent="0.3">
      <c r="E740269" s="7"/>
      <c r="G740269" s="7"/>
    </row>
    <row r="740271" spans="5:7" x14ac:dyDescent="0.3">
      <c r="E740271" s="7"/>
      <c r="G740271" s="7"/>
    </row>
    <row r="740273" spans="5:7" x14ac:dyDescent="0.3">
      <c r="E740273" s="7"/>
      <c r="G740273" s="7"/>
    </row>
    <row r="740275" spans="5:7" x14ac:dyDescent="0.3">
      <c r="E740275" s="7"/>
      <c r="G740275" s="7"/>
    </row>
    <row r="740277" spans="5:7" x14ac:dyDescent="0.3">
      <c r="E740277" s="7"/>
      <c r="G740277" s="7"/>
    </row>
    <row r="740279" spans="5:7" x14ac:dyDescent="0.3">
      <c r="E740279" s="7"/>
      <c r="G740279" s="7"/>
    </row>
    <row r="740281" spans="5:7" x14ac:dyDescent="0.3">
      <c r="E740281" s="7"/>
      <c r="G740281" s="7"/>
    </row>
    <row r="740283" spans="5:7" x14ac:dyDescent="0.3">
      <c r="E740283" s="7"/>
      <c r="G740283" s="7"/>
    </row>
    <row r="740285" spans="5:7" x14ac:dyDescent="0.3">
      <c r="E740285" s="7"/>
      <c r="G740285" s="7"/>
    </row>
    <row r="740287" spans="5:7" x14ac:dyDescent="0.3">
      <c r="E740287" s="7"/>
      <c r="G740287" s="7"/>
    </row>
    <row r="740289" spans="5:7" x14ac:dyDescent="0.3">
      <c r="E740289" s="7"/>
      <c r="G740289" s="7"/>
    </row>
    <row r="740291" spans="5:7" x14ac:dyDescent="0.3">
      <c r="E740291" s="7"/>
      <c r="G740291" s="7"/>
    </row>
    <row r="740293" spans="5:7" x14ac:dyDescent="0.3">
      <c r="E740293" s="7"/>
      <c r="G740293" s="7"/>
    </row>
    <row r="740295" spans="5:7" x14ac:dyDescent="0.3">
      <c r="E740295" s="7"/>
      <c r="G740295" s="7"/>
    </row>
    <row r="740297" spans="5:7" x14ac:dyDescent="0.3">
      <c r="E740297" s="7"/>
      <c r="G740297" s="7"/>
    </row>
    <row r="740299" spans="5:7" x14ac:dyDescent="0.3">
      <c r="E740299" s="7"/>
      <c r="G740299" s="7"/>
    </row>
    <row r="740301" spans="5:7" x14ac:dyDescent="0.3">
      <c r="E740301" s="7"/>
      <c r="G740301" s="7"/>
    </row>
    <row r="740303" spans="5:7" x14ac:dyDescent="0.3">
      <c r="E740303" s="7"/>
      <c r="G740303" s="7"/>
    </row>
    <row r="740305" spans="5:7" x14ac:dyDescent="0.3">
      <c r="E740305" s="7"/>
      <c r="G740305" s="7"/>
    </row>
    <row r="740307" spans="5:7" x14ac:dyDescent="0.3">
      <c r="E740307" s="7"/>
      <c r="G740307" s="7"/>
    </row>
    <row r="740309" spans="5:7" x14ac:dyDescent="0.3">
      <c r="E740309" s="7"/>
      <c r="G740309" s="7"/>
    </row>
    <row r="740311" spans="5:7" x14ac:dyDescent="0.3">
      <c r="E740311" s="7"/>
      <c r="G740311" s="7"/>
    </row>
    <row r="740313" spans="5:7" x14ac:dyDescent="0.3">
      <c r="E740313" s="7"/>
      <c r="G740313" s="7"/>
    </row>
    <row r="740315" spans="5:7" x14ac:dyDescent="0.3">
      <c r="E740315" s="7"/>
      <c r="G740315" s="7"/>
    </row>
    <row r="740317" spans="5:7" x14ac:dyDescent="0.3">
      <c r="E740317" s="7"/>
      <c r="G740317" s="7"/>
    </row>
    <row r="740319" spans="5:7" x14ac:dyDescent="0.3">
      <c r="E740319" s="7"/>
      <c r="G740319" s="7"/>
    </row>
    <row r="740321" spans="5:7" x14ac:dyDescent="0.3">
      <c r="E740321" s="7"/>
      <c r="G740321" s="7"/>
    </row>
    <row r="740323" spans="5:7" x14ac:dyDescent="0.3">
      <c r="E740323" s="7"/>
      <c r="G740323" s="7"/>
    </row>
    <row r="740325" spans="5:7" x14ac:dyDescent="0.3">
      <c r="E740325" s="7"/>
      <c r="G740325" s="7"/>
    </row>
    <row r="740327" spans="5:7" x14ac:dyDescent="0.3">
      <c r="E740327" s="7"/>
      <c r="G740327" s="7"/>
    </row>
    <row r="740329" spans="5:7" x14ac:dyDescent="0.3">
      <c r="E740329" s="7"/>
      <c r="G740329" s="7"/>
    </row>
    <row r="740331" spans="5:7" x14ac:dyDescent="0.3">
      <c r="E740331" s="7"/>
      <c r="G740331" s="7"/>
    </row>
    <row r="740333" spans="5:7" x14ac:dyDescent="0.3">
      <c r="E740333" s="7"/>
      <c r="G740333" s="7"/>
    </row>
    <row r="740335" spans="5:7" x14ac:dyDescent="0.3">
      <c r="E740335" s="7"/>
      <c r="G740335" s="7"/>
    </row>
    <row r="740337" spans="5:7" x14ac:dyDescent="0.3">
      <c r="E740337" s="7"/>
      <c r="G740337" s="7"/>
    </row>
    <row r="740339" spans="5:7" x14ac:dyDescent="0.3">
      <c r="E740339" s="7"/>
      <c r="G740339" s="7"/>
    </row>
    <row r="740341" spans="5:7" x14ac:dyDescent="0.3">
      <c r="E740341" s="7"/>
      <c r="G740341" s="7"/>
    </row>
    <row r="740343" spans="5:7" x14ac:dyDescent="0.3">
      <c r="E740343" s="7"/>
      <c r="G740343" s="7"/>
    </row>
    <row r="740345" spans="5:7" x14ac:dyDescent="0.3">
      <c r="E740345" s="7"/>
      <c r="G740345" s="7"/>
    </row>
    <row r="740347" spans="5:7" x14ac:dyDescent="0.3">
      <c r="E740347" s="7"/>
      <c r="G740347" s="7"/>
    </row>
    <row r="740349" spans="5:7" x14ac:dyDescent="0.3">
      <c r="E740349" s="7"/>
      <c r="G740349" s="7"/>
    </row>
    <row r="740351" spans="5:7" x14ac:dyDescent="0.3">
      <c r="E740351" s="7"/>
      <c r="G740351" s="7"/>
    </row>
    <row r="740353" spans="5:7" x14ac:dyDescent="0.3">
      <c r="E740353" s="7"/>
      <c r="G740353" s="7"/>
    </row>
    <row r="740355" spans="5:7" x14ac:dyDescent="0.3">
      <c r="E740355" s="7"/>
      <c r="G740355" s="7"/>
    </row>
    <row r="740357" spans="5:7" x14ac:dyDescent="0.3">
      <c r="E740357" s="7"/>
      <c r="G740357" s="7"/>
    </row>
    <row r="740359" spans="5:7" x14ac:dyDescent="0.3">
      <c r="E740359" s="7"/>
      <c r="G740359" s="7"/>
    </row>
    <row r="740361" spans="5:7" x14ac:dyDescent="0.3">
      <c r="E740361" s="7"/>
      <c r="G740361" s="7"/>
    </row>
    <row r="740363" spans="5:7" x14ac:dyDescent="0.3">
      <c r="E740363" s="7"/>
      <c r="G740363" s="7"/>
    </row>
    <row r="740365" spans="5:7" x14ac:dyDescent="0.3">
      <c r="E740365" s="7"/>
      <c r="G740365" s="7"/>
    </row>
    <row r="740367" spans="5:7" x14ac:dyDescent="0.3">
      <c r="E740367" s="7"/>
      <c r="G740367" s="7"/>
    </row>
    <row r="740369" spans="5:7" x14ac:dyDescent="0.3">
      <c r="E740369" s="7"/>
      <c r="G740369" s="7"/>
    </row>
    <row r="740371" spans="5:7" x14ac:dyDescent="0.3">
      <c r="E740371" s="7"/>
      <c r="G740371" s="7"/>
    </row>
    <row r="740373" spans="5:7" x14ac:dyDescent="0.3">
      <c r="E740373" s="7"/>
      <c r="G740373" s="7"/>
    </row>
    <row r="740375" spans="5:7" x14ac:dyDescent="0.3">
      <c r="E740375" s="7"/>
      <c r="G740375" s="7"/>
    </row>
    <row r="740377" spans="5:7" x14ac:dyDescent="0.3">
      <c r="E740377" s="7"/>
      <c r="G740377" s="7"/>
    </row>
    <row r="740379" spans="5:7" x14ac:dyDescent="0.3">
      <c r="E740379" s="7"/>
      <c r="G740379" s="7"/>
    </row>
    <row r="740381" spans="5:7" x14ac:dyDescent="0.3">
      <c r="E740381" s="7"/>
      <c r="G740381" s="7"/>
    </row>
    <row r="740383" spans="5:7" x14ac:dyDescent="0.3">
      <c r="E740383" s="7"/>
      <c r="G740383" s="7"/>
    </row>
    <row r="740385" spans="5:7" x14ac:dyDescent="0.3">
      <c r="E740385" s="7"/>
      <c r="G740385" s="7"/>
    </row>
    <row r="740387" spans="5:7" x14ac:dyDescent="0.3">
      <c r="E740387" s="7"/>
      <c r="G740387" s="7"/>
    </row>
    <row r="740389" spans="5:7" x14ac:dyDescent="0.3">
      <c r="E740389" s="7"/>
      <c r="G740389" s="7"/>
    </row>
    <row r="740391" spans="5:7" x14ac:dyDescent="0.3">
      <c r="E740391" s="7"/>
      <c r="G740391" s="7"/>
    </row>
    <row r="740393" spans="5:7" x14ac:dyDescent="0.3">
      <c r="E740393" s="7"/>
      <c r="G740393" s="7"/>
    </row>
    <row r="740395" spans="5:7" x14ac:dyDescent="0.3">
      <c r="E740395" s="7"/>
      <c r="G740395" s="7"/>
    </row>
    <row r="740397" spans="5:7" x14ac:dyDescent="0.3">
      <c r="E740397" s="7"/>
      <c r="G740397" s="7"/>
    </row>
    <row r="740399" spans="5:7" x14ac:dyDescent="0.3">
      <c r="E740399" s="7"/>
      <c r="G740399" s="7"/>
    </row>
    <row r="740401" spans="5:7" x14ac:dyDescent="0.3">
      <c r="E740401" s="7"/>
      <c r="G740401" s="7"/>
    </row>
    <row r="740403" spans="5:7" x14ac:dyDescent="0.3">
      <c r="E740403" s="7"/>
      <c r="G740403" s="7"/>
    </row>
    <row r="740405" spans="5:7" x14ac:dyDescent="0.3">
      <c r="E740405" s="7"/>
      <c r="G740405" s="7"/>
    </row>
    <row r="740407" spans="5:7" x14ac:dyDescent="0.3">
      <c r="E740407" s="7"/>
      <c r="G740407" s="7"/>
    </row>
    <row r="740409" spans="5:7" x14ac:dyDescent="0.3">
      <c r="E740409" s="7"/>
      <c r="G740409" s="7"/>
    </row>
    <row r="740411" spans="5:7" x14ac:dyDescent="0.3">
      <c r="E740411" s="7"/>
      <c r="G740411" s="7"/>
    </row>
    <row r="740413" spans="5:7" x14ac:dyDescent="0.3">
      <c r="E740413" s="7"/>
      <c r="G740413" s="7"/>
    </row>
    <row r="740415" spans="5:7" x14ac:dyDescent="0.3">
      <c r="E740415" s="7"/>
      <c r="G740415" s="7"/>
    </row>
    <row r="740417" spans="5:7" x14ac:dyDescent="0.3">
      <c r="E740417" s="7"/>
      <c r="G740417" s="7"/>
    </row>
    <row r="740419" spans="5:7" x14ac:dyDescent="0.3">
      <c r="E740419" s="7"/>
      <c r="G740419" s="7"/>
    </row>
    <row r="740421" spans="5:7" x14ac:dyDescent="0.3">
      <c r="E740421" s="7"/>
      <c r="G740421" s="7"/>
    </row>
    <row r="740423" spans="5:7" x14ac:dyDescent="0.3">
      <c r="E740423" s="7"/>
      <c r="G740423" s="7"/>
    </row>
    <row r="740425" spans="5:7" x14ac:dyDescent="0.3">
      <c r="E740425" s="7"/>
      <c r="G740425" s="7"/>
    </row>
    <row r="740427" spans="5:7" x14ac:dyDescent="0.3">
      <c r="E740427" s="7"/>
      <c r="G740427" s="7"/>
    </row>
    <row r="740429" spans="5:7" x14ac:dyDescent="0.3">
      <c r="E740429" s="7"/>
      <c r="G740429" s="7"/>
    </row>
    <row r="740431" spans="5:7" x14ac:dyDescent="0.3">
      <c r="E740431" s="7"/>
      <c r="G740431" s="7"/>
    </row>
    <row r="740433" spans="5:7" x14ac:dyDescent="0.3">
      <c r="E740433" s="7"/>
      <c r="G740433" s="7"/>
    </row>
    <row r="740435" spans="5:7" x14ac:dyDescent="0.3">
      <c r="E740435" s="7"/>
      <c r="G740435" s="7"/>
    </row>
    <row r="740437" spans="5:7" x14ac:dyDescent="0.3">
      <c r="E740437" s="7"/>
      <c r="G740437" s="7"/>
    </row>
    <row r="740439" spans="5:7" x14ac:dyDescent="0.3">
      <c r="E740439" s="7"/>
      <c r="G740439" s="7"/>
    </row>
    <row r="740441" spans="5:7" x14ac:dyDescent="0.3">
      <c r="E740441" s="7"/>
      <c r="G740441" s="7"/>
    </row>
    <row r="740443" spans="5:7" x14ac:dyDescent="0.3">
      <c r="E740443" s="7"/>
      <c r="G740443" s="7"/>
    </row>
    <row r="740445" spans="5:7" x14ac:dyDescent="0.3">
      <c r="E740445" s="7"/>
      <c r="G740445" s="7"/>
    </row>
    <row r="740447" spans="5:7" x14ac:dyDescent="0.3">
      <c r="E740447" s="7"/>
      <c r="G740447" s="7"/>
    </row>
    <row r="740449" spans="5:7" x14ac:dyDescent="0.3">
      <c r="E740449" s="7"/>
      <c r="G740449" s="7"/>
    </row>
    <row r="740451" spans="5:7" x14ac:dyDescent="0.3">
      <c r="E740451" s="7"/>
      <c r="G740451" s="7"/>
    </row>
    <row r="740453" spans="5:7" x14ac:dyDescent="0.3">
      <c r="E740453" s="7"/>
      <c r="G740453" s="7"/>
    </row>
    <row r="740455" spans="5:7" x14ac:dyDescent="0.3">
      <c r="E740455" s="7"/>
      <c r="G740455" s="7"/>
    </row>
    <row r="740457" spans="5:7" x14ac:dyDescent="0.3">
      <c r="E740457" s="7"/>
      <c r="G740457" s="7"/>
    </row>
    <row r="740459" spans="5:7" x14ac:dyDescent="0.3">
      <c r="E740459" s="7"/>
      <c r="G740459" s="7"/>
    </row>
    <row r="740461" spans="5:7" x14ac:dyDescent="0.3">
      <c r="E740461" s="7"/>
      <c r="G740461" s="7"/>
    </row>
    <row r="740463" spans="5:7" x14ac:dyDescent="0.3">
      <c r="E740463" s="7"/>
      <c r="G740463" s="7"/>
    </row>
    <row r="740465" spans="5:7" x14ac:dyDescent="0.3">
      <c r="E740465" s="7"/>
      <c r="G740465" s="7"/>
    </row>
    <row r="740467" spans="5:7" x14ac:dyDescent="0.3">
      <c r="E740467" s="7"/>
      <c r="G740467" s="7"/>
    </row>
    <row r="740469" spans="5:7" x14ac:dyDescent="0.3">
      <c r="E740469" s="7"/>
      <c r="G740469" s="7"/>
    </row>
    <row r="740471" spans="5:7" x14ac:dyDescent="0.3">
      <c r="E740471" s="7"/>
      <c r="G740471" s="7"/>
    </row>
    <row r="740473" spans="5:7" x14ac:dyDescent="0.3">
      <c r="E740473" s="7"/>
      <c r="G740473" s="7"/>
    </row>
    <row r="740475" spans="5:7" x14ac:dyDescent="0.3">
      <c r="E740475" s="7"/>
      <c r="G740475" s="7"/>
    </row>
    <row r="740477" spans="5:7" x14ac:dyDescent="0.3">
      <c r="E740477" s="7"/>
      <c r="G740477" s="7"/>
    </row>
    <row r="740479" spans="5:7" x14ac:dyDescent="0.3">
      <c r="E740479" s="7"/>
      <c r="G740479" s="7"/>
    </row>
    <row r="740481" spans="5:7" x14ac:dyDescent="0.3">
      <c r="E740481" s="7"/>
      <c r="G740481" s="7"/>
    </row>
    <row r="740483" spans="5:7" x14ac:dyDescent="0.3">
      <c r="E740483" s="7"/>
      <c r="G740483" s="7"/>
    </row>
    <row r="740485" spans="5:7" x14ac:dyDescent="0.3">
      <c r="E740485" s="7"/>
      <c r="G740485" s="7"/>
    </row>
    <row r="740487" spans="5:7" x14ac:dyDescent="0.3">
      <c r="E740487" s="7"/>
      <c r="G740487" s="7"/>
    </row>
    <row r="740489" spans="5:7" x14ac:dyDescent="0.3">
      <c r="E740489" s="7"/>
      <c r="G740489" s="7"/>
    </row>
    <row r="740491" spans="5:7" x14ac:dyDescent="0.3">
      <c r="E740491" s="7"/>
      <c r="G740491" s="7"/>
    </row>
    <row r="740493" spans="5:7" x14ac:dyDescent="0.3">
      <c r="E740493" s="7"/>
      <c r="G740493" s="7"/>
    </row>
    <row r="740495" spans="5:7" x14ac:dyDescent="0.3">
      <c r="E740495" s="7"/>
      <c r="G740495" s="7"/>
    </row>
    <row r="740497" spans="5:7" x14ac:dyDescent="0.3">
      <c r="E740497" s="7"/>
      <c r="G740497" s="7"/>
    </row>
    <row r="740499" spans="5:7" x14ac:dyDescent="0.3">
      <c r="E740499" s="7"/>
      <c r="G740499" s="7"/>
    </row>
    <row r="740501" spans="5:7" x14ac:dyDescent="0.3">
      <c r="E740501" s="7"/>
      <c r="G740501" s="7"/>
    </row>
    <row r="740503" spans="5:7" x14ac:dyDescent="0.3">
      <c r="E740503" s="7"/>
      <c r="G740503" s="7"/>
    </row>
    <row r="740505" spans="5:7" x14ac:dyDescent="0.3">
      <c r="E740505" s="7"/>
      <c r="G740505" s="7"/>
    </row>
    <row r="740507" spans="5:7" x14ac:dyDescent="0.3">
      <c r="E740507" s="7"/>
      <c r="G740507" s="7"/>
    </row>
    <row r="740509" spans="5:7" x14ac:dyDescent="0.3">
      <c r="E740509" s="7"/>
      <c r="G740509" s="7"/>
    </row>
    <row r="740511" spans="5:7" x14ac:dyDescent="0.3">
      <c r="E740511" s="7"/>
      <c r="G740511" s="7"/>
    </row>
    <row r="740513" spans="5:7" x14ac:dyDescent="0.3">
      <c r="E740513" s="7"/>
      <c r="G740513" s="7"/>
    </row>
    <row r="740515" spans="5:7" x14ac:dyDescent="0.3">
      <c r="E740515" s="7"/>
      <c r="G740515" s="7"/>
    </row>
    <row r="740517" spans="5:7" x14ac:dyDescent="0.3">
      <c r="E740517" s="7"/>
      <c r="G740517" s="7"/>
    </row>
    <row r="740519" spans="5:7" x14ac:dyDescent="0.3">
      <c r="E740519" s="7"/>
      <c r="G740519" s="7"/>
    </row>
    <row r="740521" spans="5:7" x14ac:dyDescent="0.3">
      <c r="E740521" s="7"/>
      <c r="G740521" s="7"/>
    </row>
    <row r="740523" spans="5:7" x14ac:dyDescent="0.3">
      <c r="E740523" s="7"/>
      <c r="G740523" s="7"/>
    </row>
    <row r="740525" spans="5:7" x14ac:dyDescent="0.3">
      <c r="E740525" s="7"/>
      <c r="G740525" s="7"/>
    </row>
    <row r="740527" spans="5:7" x14ac:dyDescent="0.3">
      <c r="E740527" s="7"/>
      <c r="G740527" s="7"/>
    </row>
    <row r="740529" spans="5:7" x14ac:dyDescent="0.3">
      <c r="E740529" s="7"/>
      <c r="G740529" s="7"/>
    </row>
    <row r="740531" spans="5:7" x14ac:dyDescent="0.3">
      <c r="E740531" s="7"/>
      <c r="G740531" s="7"/>
    </row>
    <row r="740533" spans="5:7" x14ac:dyDescent="0.3">
      <c r="E740533" s="7"/>
      <c r="G740533" s="7"/>
    </row>
    <row r="740535" spans="5:7" x14ac:dyDescent="0.3">
      <c r="E740535" s="7"/>
      <c r="G740535" s="7"/>
    </row>
    <row r="740537" spans="5:7" x14ac:dyDescent="0.3">
      <c r="E740537" s="7"/>
      <c r="G740537" s="7"/>
    </row>
    <row r="740539" spans="5:7" x14ac:dyDescent="0.3">
      <c r="E740539" s="7"/>
      <c r="G740539" s="7"/>
    </row>
    <row r="740541" spans="5:7" x14ac:dyDescent="0.3">
      <c r="E740541" s="7"/>
      <c r="G740541" s="7"/>
    </row>
    <row r="740543" spans="5:7" x14ac:dyDescent="0.3">
      <c r="E740543" s="7"/>
      <c r="G740543" s="7"/>
    </row>
    <row r="740545" spans="5:7" x14ac:dyDescent="0.3">
      <c r="E740545" s="7"/>
      <c r="G740545" s="7"/>
    </row>
    <row r="740547" spans="5:7" x14ac:dyDescent="0.3">
      <c r="E740547" s="7"/>
      <c r="G740547" s="7"/>
    </row>
    <row r="740549" spans="5:7" x14ac:dyDescent="0.3">
      <c r="E740549" s="7"/>
      <c r="G740549" s="7"/>
    </row>
    <row r="740551" spans="5:7" x14ac:dyDescent="0.3">
      <c r="E740551" s="7"/>
      <c r="G740551" s="7"/>
    </row>
    <row r="740553" spans="5:7" x14ac:dyDescent="0.3">
      <c r="E740553" s="7"/>
      <c r="G740553" s="7"/>
    </row>
    <row r="740555" spans="5:7" x14ac:dyDescent="0.3">
      <c r="E740555" s="7"/>
      <c r="G740555" s="7"/>
    </row>
    <row r="740557" spans="5:7" x14ac:dyDescent="0.3">
      <c r="E740557" s="7"/>
      <c r="G740557" s="7"/>
    </row>
    <row r="740559" spans="5:7" x14ac:dyDescent="0.3">
      <c r="E740559" s="7"/>
      <c r="G740559" s="7"/>
    </row>
    <row r="740561" spans="5:7" x14ac:dyDescent="0.3">
      <c r="E740561" s="7"/>
      <c r="G740561" s="7"/>
    </row>
    <row r="740563" spans="5:7" x14ac:dyDescent="0.3">
      <c r="E740563" s="7"/>
      <c r="G740563" s="7"/>
    </row>
    <row r="740565" spans="5:7" x14ac:dyDescent="0.3">
      <c r="E740565" s="7"/>
      <c r="G740565" s="7"/>
    </row>
    <row r="740567" spans="5:7" x14ac:dyDescent="0.3">
      <c r="E740567" s="7"/>
      <c r="G740567" s="7"/>
    </row>
    <row r="740569" spans="5:7" x14ac:dyDescent="0.3">
      <c r="E740569" s="7"/>
      <c r="G740569" s="7"/>
    </row>
    <row r="740571" spans="5:7" x14ac:dyDescent="0.3">
      <c r="E740571" s="7"/>
      <c r="G740571" s="7"/>
    </row>
    <row r="740573" spans="5:7" x14ac:dyDescent="0.3">
      <c r="E740573" s="7"/>
      <c r="G740573" s="7"/>
    </row>
    <row r="740575" spans="5:7" x14ac:dyDescent="0.3">
      <c r="E740575" s="7"/>
      <c r="G740575" s="7"/>
    </row>
    <row r="740577" spans="5:7" x14ac:dyDescent="0.3">
      <c r="E740577" s="7"/>
      <c r="G740577" s="7"/>
    </row>
    <row r="740579" spans="5:7" x14ac:dyDescent="0.3">
      <c r="E740579" s="7"/>
      <c r="G740579" s="7"/>
    </row>
    <row r="740581" spans="5:7" x14ac:dyDescent="0.3">
      <c r="E740581" s="7"/>
      <c r="G740581" s="7"/>
    </row>
    <row r="740583" spans="5:7" x14ac:dyDescent="0.3">
      <c r="E740583" s="7"/>
      <c r="G740583" s="7"/>
    </row>
    <row r="740585" spans="5:7" x14ac:dyDescent="0.3">
      <c r="E740585" s="7"/>
      <c r="G740585" s="7"/>
    </row>
    <row r="740587" spans="5:7" x14ac:dyDescent="0.3">
      <c r="E740587" s="7"/>
      <c r="G740587" s="7"/>
    </row>
    <row r="740589" spans="5:7" x14ac:dyDescent="0.3">
      <c r="E740589" s="7"/>
      <c r="G740589" s="7"/>
    </row>
    <row r="740591" spans="5:7" x14ac:dyDescent="0.3">
      <c r="E740591" s="7"/>
      <c r="G740591" s="7"/>
    </row>
    <row r="740593" spans="5:7" x14ac:dyDescent="0.3">
      <c r="E740593" s="7"/>
      <c r="G740593" s="7"/>
    </row>
    <row r="740595" spans="5:7" x14ac:dyDescent="0.3">
      <c r="E740595" s="7"/>
      <c r="G740595" s="7"/>
    </row>
    <row r="740597" spans="5:7" x14ac:dyDescent="0.3">
      <c r="E740597" s="7"/>
      <c r="G740597" s="7"/>
    </row>
    <row r="740599" spans="5:7" x14ac:dyDescent="0.3">
      <c r="E740599" s="7"/>
      <c r="G740599" s="7"/>
    </row>
    <row r="740601" spans="5:7" x14ac:dyDescent="0.3">
      <c r="E740601" s="7"/>
      <c r="G740601" s="7"/>
    </row>
    <row r="740603" spans="5:7" x14ac:dyDescent="0.3">
      <c r="E740603" s="7"/>
      <c r="G740603" s="7"/>
    </row>
    <row r="740605" spans="5:7" x14ac:dyDescent="0.3">
      <c r="E740605" s="7"/>
      <c r="G740605" s="7"/>
    </row>
    <row r="740607" spans="5:7" x14ac:dyDescent="0.3">
      <c r="E740607" s="7"/>
      <c r="G740607" s="7"/>
    </row>
    <row r="740609" spans="5:7" x14ac:dyDescent="0.3">
      <c r="E740609" s="7"/>
      <c r="G740609" s="7"/>
    </row>
    <row r="740611" spans="5:7" x14ac:dyDescent="0.3">
      <c r="E740611" s="7"/>
      <c r="G740611" s="7"/>
    </row>
    <row r="740613" spans="5:7" x14ac:dyDescent="0.3">
      <c r="E740613" s="7"/>
      <c r="G740613" s="7"/>
    </row>
    <row r="740615" spans="5:7" x14ac:dyDescent="0.3">
      <c r="E740615" s="7"/>
      <c r="G740615" s="7"/>
    </row>
    <row r="740617" spans="5:7" x14ac:dyDescent="0.3">
      <c r="E740617" s="7"/>
      <c r="G740617" s="7"/>
    </row>
    <row r="740619" spans="5:7" x14ac:dyDescent="0.3">
      <c r="E740619" s="7"/>
      <c r="G740619" s="7"/>
    </row>
    <row r="740621" spans="5:7" x14ac:dyDescent="0.3">
      <c r="E740621" s="7"/>
      <c r="G740621" s="7"/>
    </row>
    <row r="740623" spans="5:7" x14ac:dyDescent="0.3">
      <c r="E740623" s="7"/>
      <c r="G740623" s="7"/>
    </row>
    <row r="740625" spans="5:7" x14ac:dyDescent="0.3">
      <c r="E740625" s="7"/>
      <c r="G740625" s="7"/>
    </row>
    <row r="740627" spans="5:7" x14ac:dyDescent="0.3">
      <c r="E740627" s="7"/>
      <c r="G740627" s="7"/>
    </row>
    <row r="740629" spans="5:7" x14ac:dyDescent="0.3">
      <c r="E740629" s="7"/>
      <c r="G740629" s="7"/>
    </row>
    <row r="740631" spans="5:7" x14ac:dyDescent="0.3">
      <c r="E740631" s="7"/>
      <c r="G740631" s="7"/>
    </row>
    <row r="740633" spans="5:7" x14ac:dyDescent="0.3">
      <c r="E740633" s="7"/>
      <c r="G740633" s="7"/>
    </row>
    <row r="740635" spans="5:7" x14ac:dyDescent="0.3">
      <c r="E740635" s="7"/>
      <c r="G740635" s="7"/>
    </row>
    <row r="740637" spans="5:7" x14ac:dyDescent="0.3">
      <c r="E740637" s="7"/>
      <c r="G740637" s="7"/>
    </row>
    <row r="740639" spans="5:7" x14ac:dyDescent="0.3">
      <c r="E740639" s="7"/>
      <c r="G740639" s="7"/>
    </row>
    <row r="740641" spans="5:7" x14ac:dyDescent="0.3">
      <c r="E740641" s="7"/>
      <c r="G740641" s="7"/>
    </row>
    <row r="740643" spans="5:7" x14ac:dyDescent="0.3">
      <c r="E740643" s="7"/>
      <c r="G740643" s="7"/>
    </row>
    <row r="740645" spans="5:7" x14ac:dyDescent="0.3">
      <c r="E740645" s="7"/>
      <c r="G740645" s="7"/>
    </row>
    <row r="740647" spans="5:7" x14ac:dyDescent="0.3">
      <c r="E740647" s="7"/>
      <c r="G740647" s="7"/>
    </row>
    <row r="740649" spans="5:7" x14ac:dyDescent="0.3">
      <c r="E740649" s="7"/>
      <c r="G740649" s="7"/>
    </row>
    <row r="740651" spans="5:7" x14ac:dyDescent="0.3">
      <c r="E740651" s="7"/>
      <c r="G740651" s="7"/>
    </row>
    <row r="740653" spans="5:7" x14ac:dyDescent="0.3">
      <c r="E740653" s="7"/>
      <c r="G740653" s="7"/>
    </row>
    <row r="740655" spans="5:7" x14ac:dyDescent="0.3">
      <c r="E740655" s="7"/>
      <c r="G740655" s="7"/>
    </row>
    <row r="740657" spans="5:7" x14ac:dyDescent="0.3">
      <c r="E740657" s="7"/>
      <c r="G740657" s="7"/>
    </row>
    <row r="740659" spans="5:7" x14ac:dyDescent="0.3">
      <c r="E740659" s="7"/>
      <c r="G740659" s="7"/>
    </row>
    <row r="740661" spans="5:7" x14ac:dyDescent="0.3">
      <c r="E740661" s="7"/>
      <c r="G740661" s="7"/>
    </row>
    <row r="740663" spans="5:7" x14ac:dyDescent="0.3">
      <c r="E740663" s="7"/>
      <c r="G740663" s="7"/>
    </row>
    <row r="740665" spans="5:7" x14ac:dyDescent="0.3">
      <c r="E740665" s="7"/>
      <c r="G740665" s="7"/>
    </row>
    <row r="740667" spans="5:7" x14ac:dyDescent="0.3">
      <c r="E740667" s="7"/>
      <c r="G740667" s="7"/>
    </row>
    <row r="740669" spans="5:7" x14ac:dyDescent="0.3">
      <c r="E740669" s="7"/>
      <c r="G740669" s="7"/>
    </row>
    <row r="740671" spans="5:7" x14ac:dyDescent="0.3">
      <c r="E740671" s="7"/>
      <c r="G740671" s="7"/>
    </row>
    <row r="740673" spans="5:7" x14ac:dyDescent="0.3">
      <c r="E740673" s="7"/>
      <c r="G740673" s="7"/>
    </row>
    <row r="740675" spans="5:7" x14ac:dyDescent="0.3">
      <c r="E740675" s="7"/>
      <c r="G740675" s="7"/>
    </row>
    <row r="740677" spans="5:7" x14ac:dyDescent="0.3">
      <c r="E740677" s="7"/>
      <c r="G740677" s="7"/>
    </row>
    <row r="740679" spans="5:7" x14ac:dyDescent="0.3">
      <c r="E740679" s="7"/>
      <c r="G740679" s="7"/>
    </row>
    <row r="740681" spans="5:7" x14ac:dyDescent="0.3">
      <c r="E740681" s="7"/>
      <c r="G740681" s="7"/>
    </row>
    <row r="740683" spans="5:7" x14ac:dyDescent="0.3">
      <c r="E740683" s="7"/>
      <c r="G740683" s="7"/>
    </row>
    <row r="740685" spans="5:7" x14ac:dyDescent="0.3">
      <c r="E740685" s="7"/>
      <c r="G740685" s="7"/>
    </row>
    <row r="740687" spans="5:7" x14ac:dyDescent="0.3">
      <c r="E740687" s="7"/>
      <c r="G740687" s="7"/>
    </row>
    <row r="740689" spans="5:7" x14ac:dyDescent="0.3">
      <c r="E740689" s="7"/>
      <c r="G740689" s="7"/>
    </row>
    <row r="740691" spans="5:7" x14ac:dyDescent="0.3">
      <c r="E740691" s="7"/>
      <c r="G740691" s="7"/>
    </row>
    <row r="740693" spans="5:7" x14ac:dyDescent="0.3">
      <c r="E740693" s="7"/>
      <c r="G740693" s="7"/>
    </row>
    <row r="740695" spans="5:7" x14ac:dyDescent="0.3">
      <c r="E740695" s="7"/>
      <c r="G740695" s="7"/>
    </row>
    <row r="740697" spans="5:7" x14ac:dyDescent="0.3">
      <c r="E740697" s="7"/>
      <c r="G740697" s="7"/>
    </row>
    <row r="740699" spans="5:7" x14ac:dyDescent="0.3">
      <c r="E740699" s="7"/>
      <c r="G740699" s="7"/>
    </row>
    <row r="740701" spans="5:7" x14ac:dyDescent="0.3">
      <c r="E740701" s="7"/>
      <c r="G740701" s="7"/>
    </row>
    <row r="740703" spans="5:7" x14ac:dyDescent="0.3">
      <c r="E740703" s="7"/>
      <c r="G740703" s="7"/>
    </row>
    <row r="740705" spans="5:7" x14ac:dyDescent="0.3">
      <c r="E740705" s="7"/>
      <c r="G740705" s="7"/>
    </row>
    <row r="740707" spans="5:7" x14ac:dyDescent="0.3">
      <c r="E740707" s="7"/>
      <c r="G740707" s="7"/>
    </row>
    <row r="740709" spans="5:7" x14ac:dyDescent="0.3">
      <c r="E740709" s="7"/>
      <c r="G740709" s="7"/>
    </row>
    <row r="740711" spans="5:7" x14ac:dyDescent="0.3">
      <c r="E740711" s="7"/>
      <c r="G740711" s="7"/>
    </row>
    <row r="740713" spans="5:7" x14ac:dyDescent="0.3">
      <c r="E740713" s="7"/>
      <c r="G740713" s="7"/>
    </row>
    <row r="740715" spans="5:7" x14ac:dyDescent="0.3">
      <c r="E740715" s="7"/>
      <c r="G740715" s="7"/>
    </row>
    <row r="740717" spans="5:7" x14ac:dyDescent="0.3">
      <c r="E740717" s="7"/>
      <c r="G740717" s="7"/>
    </row>
    <row r="740719" spans="5:7" x14ac:dyDescent="0.3">
      <c r="E740719" s="7"/>
      <c r="G740719" s="7"/>
    </row>
    <row r="740721" spans="5:7" x14ac:dyDescent="0.3">
      <c r="E740721" s="7"/>
      <c r="G740721" s="7"/>
    </row>
    <row r="740723" spans="5:7" x14ac:dyDescent="0.3">
      <c r="E740723" s="7"/>
      <c r="G740723" s="7"/>
    </row>
    <row r="740725" spans="5:7" x14ac:dyDescent="0.3">
      <c r="E740725" s="7"/>
      <c r="G740725" s="7"/>
    </row>
    <row r="740727" spans="5:7" x14ac:dyDescent="0.3">
      <c r="E740727" s="7"/>
      <c r="G740727" s="7"/>
    </row>
    <row r="740729" spans="5:7" x14ac:dyDescent="0.3">
      <c r="E740729" s="7"/>
      <c r="G740729" s="7"/>
    </row>
    <row r="740731" spans="5:7" x14ac:dyDescent="0.3">
      <c r="E740731" s="7"/>
      <c r="G740731" s="7"/>
    </row>
    <row r="740733" spans="5:7" x14ac:dyDescent="0.3">
      <c r="E740733" s="7"/>
      <c r="G740733" s="7"/>
    </row>
    <row r="740735" spans="5:7" x14ac:dyDescent="0.3">
      <c r="E740735" s="7"/>
      <c r="G740735" s="7"/>
    </row>
    <row r="740737" spans="5:7" x14ac:dyDescent="0.3">
      <c r="E740737" s="7"/>
      <c r="G740737" s="7"/>
    </row>
    <row r="740739" spans="5:7" x14ac:dyDescent="0.3">
      <c r="E740739" s="7"/>
      <c r="G740739" s="7"/>
    </row>
    <row r="740741" spans="5:7" x14ac:dyDescent="0.3">
      <c r="E740741" s="7"/>
      <c r="G740741" s="7"/>
    </row>
    <row r="740743" spans="5:7" x14ac:dyDescent="0.3">
      <c r="E740743" s="7"/>
      <c r="G740743" s="7"/>
    </row>
    <row r="740745" spans="5:7" x14ac:dyDescent="0.3">
      <c r="E740745" s="7"/>
      <c r="G740745" s="7"/>
    </row>
    <row r="740747" spans="5:7" x14ac:dyDescent="0.3">
      <c r="E740747" s="7"/>
      <c r="G740747" s="7"/>
    </row>
    <row r="740749" spans="5:7" x14ac:dyDescent="0.3">
      <c r="E740749" s="7"/>
      <c r="G740749" s="7"/>
    </row>
    <row r="740751" spans="5:7" x14ac:dyDescent="0.3">
      <c r="E740751" s="7"/>
      <c r="G740751" s="7"/>
    </row>
    <row r="740753" spans="5:7" x14ac:dyDescent="0.3">
      <c r="E740753" s="7"/>
      <c r="G740753" s="7"/>
    </row>
    <row r="740755" spans="5:7" x14ac:dyDescent="0.3">
      <c r="E740755" s="7"/>
      <c r="G740755" s="7"/>
    </row>
    <row r="740757" spans="5:7" x14ac:dyDescent="0.3">
      <c r="E740757" s="7"/>
      <c r="G740757" s="7"/>
    </row>
    <row r="740759" spans="5:7" x14ac:dyDescent="0.3">
      <c r="E740759" s="7"/>
      <c r="G740759" s="7"/>
    </row>
    <row r="740761" spans="5:7" x14ac:dyDescent="0.3">
      <c r="E740761" s="7"/>
      <c r="G740761" s="7"/>
    </row>
    <row r="740763" spans="5:7" x14ac:dyDescent="0.3">
      <c r="E740763" s="7"/>
      <c r="G740763" s="7"/>
    </row>
    <row r="740765" spans="5:7" x14ac:dyDescent="0.3">
      <c r="E740765" s="7"/>
      <c r="G740765" s="7"/>
    </row>
    <row r="740767" spans="5:7" x14ac:dyDescent="0.3">
      <c r="E740767" s="7"/>
      <c r="G740767" s="7"/>
    </row>
    <row r="740769" spans="5:7" x14ac:dyDescent="0.3">
      <c r="E740769" s="7"/>
      <c r="G740769" s="7"/>
    </row>
    <row r="740771" spans="5:7" x14ac:dyDescent="0.3">
      <c r="E740771" s="7"/>
      <c r="G740771" s="7"/>
    </row>
    <row r="740773" spans="5:7" x14ac:dyDescent="0.3">
      <c r="E740773" s="7"/>
      <c r="G740773" s="7"/>
    </row>
    <row r="740775" spans="5:7" x14ac:dyDescent="0.3">
      <c r="E740775" s="7"/>
      <c r="G740775" s="7"/>
    </row>
    <row r="740777" spans="5:7" x14ac:dyDescent="0.3">
      <c r="E740777" s="7"/>
      <c r="G740777" s="7"/>
    </row>
    <row r="740779" spans="5:7" x14ac:dyDescent="0.3">
      <c r="E740779" s="7"/>
      <c r="G740779" s="7"/>
    </row>
    <row r="740781" spans="5:7" x14ac:dyDescent="0.3">
      <c r="E740781" s="7"/>
      <c r="G740781" s="7"/>
    </row>
    <row r="740783" spans="5:7" x14ac:dyDescent="0.3">
      <c r="E740783" s="7"/>
      <c r="G740783" s="7"/>
    </row>
    <row r="740785" spans="5:7" x14ac:dyDescent="0.3">
      <c r="E740785" s="7"/>
      <c r="G740785" s="7"/>
    </row>
    <row r="740787" spans="5:7" x14ac:dyDescent="0.3">
      <c r="E740787" s="7"/>
      <c r="G740787" s="7"/>
    </row>
    <row r="740789" spans="5:7" x14ac:dyDescent="0.3">
      <c r="E740789" s="7"/>
      <c r="G740789" s="7"/>
    </row>
    <row r="740791" spans="5:7" x14ac:dyDescent="0.3">
      <c r="E740791" s="7"/>
      <c r="G740791" s="7"/>
    </row>
    <row r="740793" spans="5:7" x14ac:dyDescent="0.3">
      <c r="E740793" s="7"/>
      <c r="G740793" s="7"/>
    </row>
    <row r="740795" spans="5:7" x14ac:dyDescent="0.3">
      <c r="E740795" s="7"/>
      <c r="G740795" s="7"/>
    </row>
    <row r="740797" spans="5:7" x14ac:dyDescent="0.3">
      <c r="E740797" s="7"/>
      <c r="G740797" s="7"/>
    </row>
    <row r="740799" spans="5:7" x14ac:dyDescent="0.3">
      <c r="E740799" s="7"/>
      <c r="G740799" s="7"/>
    </row>
    <row r="740801" spans="5:7" x14ac:dyDescent="0.3">
      <c r="E740801" s="7"/>
      <c r="G740801" s="7"/>
    </row>
    <row r="740803" spans="5:7" x14ac:dyDescent="0.3">
      <c r="E740803" s="7"/>
      <c r="G740803" s="7"/>
    </row>
    <row r="740805" spans="5:7" x14ac:dyDescent="0.3">
      <c r="E740805" s="7"/>
      <c r="G740805" s="7"/>
    </row>
    <row r="740807" spans="5:7" x14ac:dyDescent="0.3">
      <c r="E740807" s="7"/>
      <c r="G740807" s="7"/>
    </row>
    <row r="740809" spans="5:7" x14ac:dyDescent="0.3">
      <c r="E740809" s="7"/>
      <c r="G740809" s="7"/>
    </row>
    <row r="740811" spans="5:7" x14ac:dyDescent="0.3">
      <c r="E740811" s="7"/>
      <c r="G740811" s="7"/>
    </row>
    <row r="740813" spans="5:7" x14ac:dyDescent="0.3">
      <c r="E740813" s="7"/>
      <c r="G740813" s="7"/>
    </row>
    <row r="740815" spans="5:7" x14ac:dyDescent="0.3">
      <c r="E740815" s="7"/>
      <c r="G740815" s="7"/>
    </row>
    <row r="740817" spans="5:7" x14ac:dyDescent="0.3">
      <c r="E740817" s="7"/>
      <c r="G740817" s="7"/>
    </row>
    <row r="740819" spans="5:7" x14ac:dyDescent="0.3">
      <c r="E740819" s="7"/>
      <c r="G740819" s="7"/>
    </row>
    <row r="740821" spans="5:7" x14ac:dyDescent="0.3">
      <c r="E740821" s="7"/>
      <c r="G740821" s="7"/>
    </row>
    <row r="740823" spans="5:7" x14ac:dyDescent="0.3">
      <c r="E740823" s="7"/>
      <c r="G740823" s="7"/>
    </row>
    <row r="740825" spans="5:7" x14ac:dyDescent="0.3">
      <c r="E740825" s="7"/>
      <c r="G740825" s="7"/>
    </row>
    <row r="740827" spans="5:7" x14ac:dyDescent="0.3">
      <c r="E740827" s="7"/>
      <c r="G740827" s="7"/>
    </row>
    <row r="740829" spans="5:7" x14ac:dyDescent="0.3">
      <c r="E740829" s="7"/>
      <c r="G740829" s="7"/>
    </row>
    <row r="740831" spans="5:7" x14ac:dyDescent="0.3">
      <c r="E740831" s="7"/>
      <c r="G740831" s="7"/>
    </row>
    <row r="740833" spans="5:7" x14ac:dyDescent="0.3">
      <c r="E740833" s="7"/>
      <c r="G740833" s="7"/>
    </row>
    <row r="740835" spans="5:7" x14ac:dyDescent="0.3">
      <c r="E740835" s="7"/>
      <c r="G740835" s="7"/>
    </row>
    <row r="740837" spans="5:7" x14ac:dyDescent="0.3">
      <c r="E740837" s="7"/>
      <c r="G740837" s="7"/>
    </row>
    <row r="740839" spans="5:7" x14ac:dyDescent="0.3">
      <c r="E740839" s="7"/>
      <c r="G740839" s="7"/>
    </row>
    <row r="740841" spans="5:7" x14ac:dyDescent="0.3">
      <c r="E740841" s="7"/>
      <c r="G740841" s="7"/>
    </row>
    <row r="740843" spans="5:7" x14ac:dyDescent="0.3">
      <c r="E740843" s="7"/>
      <c r="G740843" s="7"/>
    </row>
    <row r="740845" spans="5:7" x14ac:dyDescent="0.3">
      <c r="E740845" s="7"/>
      <c r="G740845" s="7"/>
    </row>
    <row r="740847" spans="5:7" x14ac:dyDescent="0.3">
      <c r="E740847" s="7"/>
      <c r="G740847" s="7"/>
    </row>
    <row r="740849" spans="5:7" x14ac:dyDescent="0.3">
      <c r="E740849" s="7"/>
      <c r="G740849" s="7"/>
    </row>
    <row r="740851" spans="5:7" x14ac:dyDescent="0.3">
      <c r="E740851" s="7"/>
      <c r="G740851" s="7"/>
    </row>
    <row r="740853" spans="5:7" x14ac:dyDescent="0.3">
      <c r="E740853" s="7"/>
      <c r="G740853" s="7"/>
    </row>
    <row r="740855" spans="5:7" x14ac:dyDescent="0.3">
      <c r="E740855" s="7"/>
      <c r="G740855" s="7"/>
    </row>
    <row r="740857" spans="5:7" x14ac:dyDescent="0.3">
      <c r="E740857" s="7"/>
      <c r="G740857" s="7"/>
    </row>
    <row r="740859" spans="5:7" x14ac:dyDescent="0.3">
      <c r="E740859" s="7"/>
      <c r="G740859" s="7"/>
    </row>
    <row r="740861" spans="5:7" x14ac:dyDescent="0.3">
      <c r="E740861" s="7"/>
      <c r="G740861" s="7"/>
    </row>
    <row r="740863" spans="5:7" x14ac:dyDescent="0.3">
      <c r="E740863" s="7"/>
      <c r="G740863" s="7"/>
    </row>
    <row r="740865" spans="5:7" x14ac:dyDescent="0.3">
      <c r="E740865" s="7"/>
      <c r="G740865" s="7"/>
    </row>
    <row r="740867" spans="5:7" x14ac:dyDescent="0.3">
      <c r="E740867" s="7"/>
      <c r="G740867" s="7"/>
    </row>
    <row r="740869" spans="5:7" x14ac:dyDescent="0.3">
      <c r="E740869" s="7"/>
      <c r="G740869" s="7"/>
    </row>
    <row r="740871" spans="5:7" x14ac:dyDescent="0.3">
      <c r="E740871" s="7"/>
      <c r="G740871" s="7"/>
    </row>
    <row r="740873" spans="5:7" x14ac:dyDescent="0.3">
      <c r="E740873" s="7"/>
      <c r="G740873" s="7"/>
    </row>
    <row r="740875" spans="5:7" x14ac:dyDescent="0.3">
      <c r="E740875" s="7"/>
      <c r="G740875" s="7"/>
    </row>
    <row r="740877" spans="5:7" x14ac:dyDescent="0.3">
      <c r="E740877" s="7"/>
      <c r="G740877" s="7"/>
    </row>
    <row r="740879" spans="5:7" x14ac:dyDescent="0.3">
      <c r="E740879" s="7"/>
      <c r="G740879" s="7"/>
    </row>
    <row r="740881" spans="5:7" x14ac:dyDescent="0.3">
      <c r="E740881" s="7"/>
      <c r="G740881" s="7"/>
    </row>
    <row r="740883" spans="5:7" x14ac:dyDescent="0.3">
      <c r="E740883" s="7"/>
      <c r="G740883" s="7"/>
    </row>
    <row r="740885" spans="5:7" x14ac:dyDescent="0.3">
      <c r="E740885" s="7"/>
      <c r="G740885" s="7"/>
    </row>
    <row r="740887" spans="5:7" x14ac:dyDescent="0.3">
      <c r="E740887" s="7"/>
      <c r="G740887" s="7"/>
    </row>
    <row r="740889" spans="5:7" x14ac:dyDescent="0.3">
      <c r="E740889" s="7"/>
      <c r="G740889" s="7"/>
    </row>
    <row r="740891" spans="5:7" x14ac:dyDescent="0.3">
      <c r="E740891" s="7"/>
      <c r="G740891" s="7"/>
    </row>
    <row r="740893" spans="5:7" x14ac:dyDescent="0.3">
      <c r="E740893" s="7"/>
      <c r="G740893" s="7"/>
    </row>
    <row r="740895" spans="5:7" x14ac:dyDescent="0.3">
      <c r="E740895" s="7"/>
      <c r="G740895" s="7"/>
    </row>
    <row r="740897" spans="5:7" x14ac:dyDescent="0.3">
      <c r="E740897" s="7"/>
      <c r="G740897" s="7"/>
    </row>
    <row r="740899" spans="5:7" x14ac:dyDescent="0.3">
      <c r="E740899" s="7"/>
      <c r="G740899" s="7"/>
    </row>
    <row r="740901" spans="5:7" x14ac:dyDescent="0.3">
      <c r="E740901" s="7"/>
      <c r="G740901" s="7"/>
    </row>
    <row r="740903" spans="5:7" x14ac:dyDescent="0.3">
      <c r="E740903" s="7"/>
      <c r="G740903" s="7"/>
    </row>
    <row r="740905" spans="5:7" x14ac:dyDescent="0.3">
      <c r="E740905" s="7"/>
      <c r="G740905" s="7"/>
    </row>
    <row r="740907" spans="5:7" x14ac:dyDescent="0.3">
      <c r="E740907" s="7"/>
      <c r="G740907" s="7"/>
    </row>
    <row r="740909" spans="5:7" x14ac:dyDescent="0.3">
      <c r="E740909" s="7"/>
      <c r="G740909" s="7"/>
    </row>
    <row r="740911" spans="5:7" x14ac:dyDescent="0.3">
      <c r="E740911" s="7"/>
      <c r="G740911" s="7"/>
    </row>
    <row r="740913" spans="5:7" x14ac:dyDescent="0.3">
      <c r="E740913" s="7"/>
      <c r="G740913" s="7"/>
    </row>
    <row r="740915" spans="5:7" x14ac:dyDescent="0.3">
      <c r="E740915" s="7"/>
      <c r="G740915" s="7"/>
    </row>
    <row r="740917" spans="5:7" x14ac:dyDescent="0.3">
      <c r="E740917" s="7"/>
      <c r="G740917" s="7"/>
    </row>
    <row r="740919" spans="5:7" x14ac:dyDescent="0.3">
      <c r="E740919" s="7"/>
      <c r="G740919" s="7"/>
    </row>
    <row r="740921" spans="5:7" x14ac:dyDescent="0.3">
      <c r="E740921" s="7"/>
      <c r="G740921" s="7"/>
    </row>
    <row r="740923" spans="5:7" x14ac:dyDescent="0.3">
      <c r="E740923" s="7"/>
      <c r="G740923" s="7"/>
    </row>
    <row r="740925" spans="5:7" x14ac:dyDescent="0.3">
      <c r="E740925" s="7"/>
      <c r="G740925" s="7"/>
    </row>
    <row r="740927" spans="5:7" x14ac:dyDescent="0.3">
      <c r="E740927" s="7"/>
      <c r="G740927" s="7"/>
    </row>
    <row r="740929" spans="5:7" x14ac:dyDescent="0.3">
      <c r="E740929" s="7"/>
      <c r="G740929" s="7"/>
    </row>
    <row r="740931" spans="5:7" x14ac:dyDescent="0.3">
      <c r="E740931" s="7"/>
      <c r="G740931" s="7"/>
    </row>
    <row r="740933" spans="5:7" x14ac:dyDescent="0.3">
      <c r="E740933" s="7"/>
      <c r="G740933" s="7"/>
    </row>
    <row r="740935" spans="5:7" x14ac:dyDescent="0.3">
      <c r="E740935" s="7"/>
      <c r="G740935" s="7"/>
    </row>
    <row r="740937" spans="5:7" x14ac:dyDescent="0.3">
      <c r="E740937" s="7"/>
      <c r="G740937" s="7"/>
    </row>
    <row r="740939" spans="5:7" x14ac:dyDescent="0.3">
      <c r="E740939" s="7"/>
      <c r="G740939" s="7"/>
    </row>
    <row r="740941" spans="5:7" x14ac:dyDescent="0.3">
      <c r="E740941" s="7"/>
      <c r="G740941" s="7"/>
    </row>
    <row r="740943" spans="5:7" x14ac:dyDescent="0.3">
      <c r="E740943" s="7"/>
      <c r="G740943" s="7"/>
    </row>
    <row r="740945" spans="5:7" x14ac:dyDescent="0.3">
      <c r="E740945" s="7"/>
      <c r="G740945" s="7"/>
    </row>
    <row r="740947" spans="5:7" x14ac:dyDescent="0.3">
      <c r="E740947" s="7"/>
      <c r="G740947" s="7"/>
    </row>
    <row r="740949" spans="5:7" x14ac:dyDescent="0.3">
      <c r="E740949" s="7"/>
      <c r="G740949" s="7"/>
    </row>
    <row r="740951" spans="5:7" x14ac:dyDescent="0.3">
      <c r="E740951" s="7"/>
      <c r="G740951" s="7"/>
    </row>
    <row r="740953" spans="5:7" x14ac:dyDescent="0.3">
      <c r="E740953" s="7"/>
      <c r="G740953" s="7"/>
    </row>
    <row r="740955" spans="5:7" x14ac:dyDescent="0.3">
      <c r="E740955" s="7"/>
      <c r="G740955" s="7"/>
    </row>
    <row r="740957" spans="5:7" x14ac:dyDescent="0.3">
      <c r="E740957" s="7"/>
      <c r="G740957" s="7"/>
    </row>
    <row r="740959" spans="5:7" x14ac:dyDescent="0.3">
      <c r="E740959" s="7"/>
      <c r="G740959" s="7"/>
    </row>
    <row r="740961" spans="5:7" x14ac:dyDescent="0.3">
      <c r="E740961" s="7"/>
      <c r="G740961" s="7"/>
    </row>
    <row r="740963" spans="5:7" x14ac:dyDescent="0.3">
      <c r="E740963" s="7"/>
      <c r="G740963" s="7"/>
    </row>
    <row r="740965" spans="5:7" x14ac:dyDescent="0.3">
      <c r="E740965" s="7"/>
      <c r="G740965" s="7"/>
    </row>
    <row r="740967" spans="5:7" x14ac:dyDescent="0.3">
      <c r="E740967" s="7"/>
      <c r="G740967" s="7"/>
    </row>
    <row r="740969" spans="5:7" x14ac:dyDescent="0.3">
      <c r="E740969" s="7"/>
      <c r="G740969" s="7"/>
    </row>
    <row r="740971" spans="5:7" x14ac:dyDescent="0.3">
      <c r="E740971" s="7"/>
      <c r="G740971" s="7"/>
    </row>
    <row r="740973" spans="5:7" x14ac:dyDescent="0.3">
      <c r="E740973" s="7"/>
      <c r="G740973" s="7"/>
    </row>
    <row r="740975" spans="5:7" x14ac:dyDescent="0.3">
      <c r="E740975" s="7"/>
      <c r="G740975" s="7"/>
    </row>
    <row r="740977" spans="5:7" x14ac:dyDescent="0.3">
      <c r="E740977" s="7"/>
      <c r="G740977" s="7"/>
    </row>
    <row r="740979" spans="5:7" x14ac:dyDescent="0.3">
      <c r="E740979" s="7"/>
      <c r="G740979" s="7"/>
    </row>
    <row r="740981" spans="5:7" x14ac:dyDescent="0.3">
      <c r="E740981" s="7"/>
      <c r="G740981" s="7"/>
    </row>
    <row r="740983" spans="5:7" x14ac:dyDescent="0.3">
      <c r="E740983" s="7"/>
      <c r="G740983" s="7"/>
    </row>
    <row r="740985" spans="5:7" x14ac:dyDescent="0.3">
      <c r="E740985" s="7"/>
      <c r="G740985" s="7"/>
    </row>
    <row r="740987" spans="5:7" x14ac:dyDescent="0.3">
      <c r="E740987" s="7"/>
      <c r="G740987" s="7"/>
    </row>
    <row r="740989" spans="5:7" x14ac:dyDescent="0.3">
      <c r="E740989" s="7"/>
      <c r="G740989" s="7"/>
    </row>
    <row r="740991" spans="5:7" x14ac:dyDescent="0.3">
      <c r="E740991" s="7"/>
      <c r="G740991" s="7"/>
    </row>
    <row r="740993" spans="5:7" x14ac:dyDescent="0.3">
      <c r="E740993" s="7"/>
      <c r="G740993" s="7"/>
    </row>
    <row r="740995" spans="5:7" x14ac:dyDescent="0.3">
      <c r="E740995" s="7"/>
      <c r="G740995" s="7"/>
    </row>
    <row r="740997" spans="5:7" x14ac:dyDescent="0.3">
      <c r="E740997" s="7"/>
      <c r="G740997" s="7"/>
    </row>
    <row r="740999" spans="5:7" x14ac:dyDescent="0.3">
      <c r="E740999" s="7"/>
      <c r="G740999" s="7"/>
    </row>
    <row r="741001" spans="5:7" x14ac:dyDescent="0.3">
      <c r="E741001" s="7"/>
      <c r="G741001" s="7"/>
    </row>
    <row r="741003" spans="5:7" x14ac:dyDescent="0.3">
      <c r="E741003" s="7"/>
      <c r="G741003" s="7"/>
    </row>
    <row r="741005" spans="5:7" x14ac:dyDescent="0.3">
      <c r="E741005" s="7"/>
      <c r="G741005" s="7"/>
    </row>
    <row r="741007" spans="5:7" x14ac:dyDescent="0.3">
      <c r="E741007" s="7"/>
      <c r="G741007" s="7"/>
    </row>
    <row r="741009" spans="5:7" x14ac:dyDescent="0.3">
      <c r="E741009" s="7"/>
      <c r="G741009" s="7"/>
    </row>
    <row r="741011" spans="5:7" x14ac:dyDescent="0.3">
      <c r="E741011" s="7"/>
      <c r="G741011" s="7"/>
    </row>
    <row r="741013" spans="5:7" x14ac:dyDescent="0.3">
      <c r="E741013" s="7"/>
      <c r="G741013" s="7"/>
    </row>
    <row r="741015" spans="5:7" x14ac:dyDescent="0.3">
      <c r="E741015" s="7"/>
      <c r="G741015" s="7"/>
    </row>
    <row r="741017" spans="5:7" x14ac:dyDescent="0.3">
      <c r="E741017" s="7"/>
      <c r="G741017" s="7"/>
    </row>
    <row r="741019" spans="5:7" x14ac:dyDescent="0.3">
      <c r="E741019" s="7"/>
      <c r="G741019" s="7"/>
    </row>
    <row r="741021" spans="5:7" x14ac:dyDescent="0.3">
      <c r="E741021" s="7"/>
      <c r="G741021" s="7"/>
    </row>
    <row r="741023" spans="5:7" x14ac:dyDescent="0.3">
      <c r="E741023" s="7"/>
      <c r="G741023" s="7"/>
    </row>
    <row r="741025" spans="5:7" x14ac:dyDescent="0.3">
      <c r="E741025" s="7"/>
      <c r="G741025" s="7"/>
    </row>
    <row r="741027" spans="5:7" x14ac:dyDescent="0.3">
      <c r="E741027" s="7"/>
      <c r="G741027" s="7"/>
    </row>
    <row r="741029" spans="5:7" x14ac:dyDescent="0.3">
      <c r="E741029" s="7"/>
      <c r="G741029" s="7"/>
    </row>
    <row r="741031" spans="5:7" x14ac:dyDescent="0.3">
      <c r="E741031" s="7"/>
      <c r="G741031" s="7"/>
    </row>
    <row r="741033" spans="5:7" x14ac:dyDescent="0.3">
      <c r="E741033" s="7"/>
      <c r="G741033" s="7"/>
    </row>
    <row r="741035" spans="5:7" x14ac:dyDescent="0.3">
      <c r="E741035" s="7"/>
      <c r="G741035" s="7"/>
    </row>
    <row r="741037" spans="5:7" x14ac:dyDescent="0.3">
      <c r="E741037" s="7"/>
      <c r="G741037" s="7"/>
    </row>
    <row r="741039" spans="5:7" x14ac:dyDescent="0.3">
      <c r="E741039" s="7"/>
      <c r="G741039" s="7"/>
    </row>
    <row r="741041" spans="5:7" x14ac:dyDescent="0.3">
      <c r="E741041" s="7"/>
      <c r="G741041" s="7"/>
    </row>
    <row r="741043" spans="5:7" x14ac:dyDescent="0.3">
      <c r="E741043" s="7"/>
      <c r="G741043" s="7"/>
    </row>
    <row r="741045" spans="5:7" x14ac:dyDescent="0.3">
      <c r="E741045" s="7"/>
      <c r="G741045" s="7"/>
    </row>
    <row r="741047" spans="5:7" x14ac:dyDescent="0.3">
      <c r="E741047" s="7"/>
      <c r="G741047" s="7"/>
    </row>
    <row r="741049" spans="5:7" x14ac:dyDescent="0.3">
      <c r="E741049" s="7"/>
      <c r="G741049" s="7"/>
    </row>
    <row r="741051" spans="5:7" x14ac:dyDescent="0.3">
      <c r="E741051" s="7"/>
      <c r="G741051" s="7"/>
    </row>
    <row r="741053" spans="5:7" x14ac:dyDescent="0.3">
      <c r="E741053" s="7"/>
      <c r="G741053" s="7"/>
    </row>
    <row r="741055" spans="5:7" x14ac:dyDescent="0.3">
      <c r="E741055" s="7"/>
      <c r="G741055" s="7"/>
    </row>
    <row r="741057" spans="5:7" x14ac:dyDescent="0.3">
      <c r="E741057" s="7"/>
      <c r="G741057" s="7"/>
    </row>
    <row r="741059" spans="5:7" x14ac:dyDescent="0.3">
      <c r="E741059" s="7"/>
      <c r="G741059" s="7"/>
    </row>
    <row r="741061" spans="5:7" x14ac:dyDescent="0.3">
      <c r="E741061" s="7"/>
      <c r="G741061" s="7"/>
    </row>
    <row r="741063" spans="5:7" x14ac:dyDescent="0.3">
      <c r="E741063" s="7"/>
      <c r="G741063" s="7"/>
    </row>
    <row r="741065" spans="5:7" x14ac:dyDescent="0.3">
      <c r="E741065" s="7"/>
      <c r="G741065" s="7"/>
    </row>
    <row r="741067" spans="5:7" x14ac:dyDescent="0.3">
      <c r="E741067" s="7"/>
      <c r="G741067" s="7"/>
    </row>
    <row r="741069" spans="5:7" x14ac:dyDescent="0.3">
      <c r="E741069" s="7"/>
      <c r="G741069" s="7"/>
    </row>
    <row r="741071" spans="5:7" x14ac:dyDescent="0.3">
      <c r="E741071" s="7"/>
      <c r="G741071" s="7"/>
    </row>
    <row r="741073" spans="5:7" x14ac:dyDescent="0.3">
      <c r="E741073" s="7"/>
      <c r="G741073" s="7"/>
    </row>
    <row r="741075" spans="5:7" x14ac:dyDescent="0.3">
      <c r="E741075" s="7"/>
      <c r="G741075" s="7"/>
    </row>
    <row r="741077" spans="5:7" x14ac:dyDescent="0.3">
      <c r="E741077" s="7"/>
      <c r="G741077" s="7"/>
    </row>
    <row r="741079" spans="5:7" x14ac:dyDescent="0.3">
      <c r="E741079" s="7"/>
      <c r="G741079" s="7"/>
    </row>
    <row r="741081" spans="5:7" x14ac:dyDescent="0.3">
      <c r="E741081" s="7"/>
      <c r="G741081" s="7"/>
    </row>
    <row r="741083" spans="5:7" x14ac:dyDescent="0.3">
      <c r="E741083" s="7"/>
      <c r="G741083" s="7"/>
    </row>
    <row r="741085" spans="5:7" x14ac:dyDescent="0.3">
      <c r="E741085" s="7"/>
      <c r="G741085" s="7"/>
    </row>
    <row r="741087" spans="5:7" x14ac:dyDescent="0.3">
      <c r="E741087" s="7"/>
      <c r="G741087" s="7"/>
    </row>
    <row r="741089" spans="5:7" x14ac:dyDescent="0.3">
      <c r="E741089" s="7"/>
      <c r="G741089" s="7"/>
    </row>
    <row r="741091" spans="5:7" x14ac:dyDescent="0.3">
      <c r="E741091" s="7"/>
      <c r="G741091" s="7"/>
    </row>
    <row r="741093" spans="5:7" x14ac:dyDescent="0.3">
      <c r="E741093" s="7"/>
      <c r="G741093" s="7"/>
    </row>
    <row r="741095" spans="5:7" x14ac:dyDescent="0.3">
      <c r="E741095" s="7"/>
      <c r="G741095" s="7"/>
    </row>
    <row r="741097" spans="5:7" x14ac:dyDescent="0.3">
      <c r="E741097" s="7"/>
      <c r="G741097" s="7"/>
    </row>
    <row r="741099" spans="5:7" x14ac:dyDescent="0.3">
      <c r="E741099" s="7"/>
      <c r="G741099" s="7"/>
    </row>
    <row r="741101" spans="5:7" x14ac:dyDescent="0.3">
      <c r="E741101" s="7"/>
      <c r="G741101" s="7"/>
    </row>
    <row r="741103" spans="5:7" x14ac:dyDescent="0.3">
      <c r="E741103" s="7"/>
      <c r="G741103" s="7"/>
    </row>
    <row r="741105" spans="5:7" x14ac:dyDescent="0.3">
      <c r="E741105" s="7"/>
      <c r="G741105" s="7"/>
    </row>
    <row r="741107" spans="5:7" x14ac:dyDescent="0.3">
      <c r="E741107" s="7"/>
      <c r="G741107" s="7"/>
    </row>
    <row r="741109" spans="5:7" x14ac:dyDescent="0.3">
      <c r="E741109" s="7"/>
      <c r="G741109" s="7"/>
    </row>
    <row r="741111" spans="5:7" x14ac:dyDescent="0.3">
      <c r="E741111" s="7"/>
      <c r="G741111" s="7"/>
    </row>
    <row r="741113" spans="5:7" x14ac:dyDescent="0.3">
      <c r="E741113" s="7"/>
      <c r="G741113" s="7"/>
    </row>
    <row r="741115" spans="5:7" x14ac:dyDescent="0.3">
      <c r="E741115" s="7"/>
      <c r="G741115" s="7"/>
    </row>
    <row r="741117" spans="5:7" x14ac:dyDescent="0.3">
      <c r="E741117" s="7"/>
      <c r="G741117" s="7"/>
    </row>
    <row r="741119" spans="5:7" x14ac:dyDescent="0.3">
      <c r="E741119" s="7"/>
      <c r="G741119" s="7"/>
    </row>
    <row r="741121" spans="5:7" x14ac:dyDescent="0.3">
      <c r="E741121" s="7"/>
      <c r="G741121" s="7"/>
    </row>
    <row r="741123" spans="5:7" x14ac:dyDescent="0.3">
      <c r="E741123" s="7"/>
      <c r="G741123" s="7"/>
    </row>
    <row r="741125" spans="5:7" x14ac:dyDescent="0.3">
      <c r="E741125" s="7"/>
      <c r="G741125" s="7"/>
    </row>
    <row r="741127" spans="5:7" x14ac:dyDescent="0.3">
      <c r="E741127" s="7"/>
      <c r="G741127" s="7"/>
    </row>
    <row r="741129" spans="5:7" x14ac:dyDescent="0.3">
      <c r="E741129" s="7"/>
      <c r="G741129" s="7"/>
    </row>
    <row r="741131" spans="5:7" x14ac:dyDescent="0.3">
      <c r="E741131" s="7"/>
      <c r="G741131" s="7"/>
    </row>
    <row r="741133" spans="5:7" x14ac:dyDescent="0.3">
      <c r="E741133" s="7"/>
      <c r="G741133" s="7"/>
    </row>
    <row r="741135" spans="5:7" x14ac:dyDescent="0.3">
      <c r="E741135" s="7"/>
      <c r="G741135" s="7"/>
    </row>
    <row r="741137" spans="5:7" x14ac:dyDescent="0.3">
      <c r="E741137" s="7"/>
      <c r="G741137" s="7"/>
    </row>
    <row r="741139" spans="5:7" x14ac:dyDescent="0.3">
      <c r="E741139" s="7"/>
      <c r="G741139" s="7"/>
    </row>
    <row r="741141" spans="5:7" x14ac:dyDescent="0.3">
      <c r="E741141" s="7"/>
      <c r="G741141" s="7"/>
    </row>
    <row r="741143" spans="5:7" x14ac:dyDescent="0.3">
      <c r="E741143" s="7"/>
      <c r="G741143" s="7"/>
    </row>
    <row r="741145" spans="5:7" x14ac:dyDescent="0.3">
      <c r="E741145" s="7"/>
      <c r="G741145" s="7"/>
    </row>
    <row r="741147" spans="5:7" x14ac:dyDescent="0.3">
      <c r="E741147" s="7"/>
      <c r="G741147" s="7"/>
    </row>
    <row r="741149" spans="5:7" x14ac:dyDescent="0.3">
      <c r="E741149" s="7"/>
      <c r="G741149" s="7"/>
    </row>
    <row r="741151" spans="5:7" x14ac:dyDescent="0.3">
      <c r="E741151" s="7"/>
      <c r="G741151" s="7"/>
    </row>
    <row r="741153" spans="5:7" x14ac:dyDescent="0.3">
      <c r="E741153" s="7"/>
      <c r="G741153" s="7"/>
    </row>
    <row r="741155" spans="5:7" x14ac:dyDescent="0.3">
      <c r="E741155" s="7"/>
      <c r="G741155" s="7"/>
    </row>
    <row r="741157" spans="5:7" x14ac:dyDescent="0.3">
      <c r="E741157" s="7"/>
      <c r="G741157" s="7"/>
    </row>
    <row r="741159" spans="5:7" x14ac:dyDescent="0.3">
      <c r="E741159" s="7"/>
      <c r="G741159" s="7"/>
    </row>
    <row r="741161" spans="5:7" x14ac:dyDescent="0.3">
      <c r="E741161" s="7"/>
      <c r="G741161" s="7"/>
    </row>
    <row r="741163" spans="5:7" x14ac:dyDescent="0.3">
      <c r="E741163" s="7"/>
      <c r="G741163" s="7"/>
    </row>
    <row r="741165" spans="5:7" x14ac:dyDescent="0.3">
      <c r="E741165" s="7"/>
      <c r="G741165" s="7"/>
    </row>
    <row r="741167" spans="5:7" x14ac:dyDescent="0.3">
      <c r="E741167" s="7"/>
      <c r="G741167" s="7"/>
    </row>
    <row r="741169" spans="5:7" x14ac:dyDescent="0.3">
      <c r="E741169" s="7"/>
      <c r="G741169" s="7"/>
    </row>
    <row r="741171" spans="5:7" x14ac:dyDescent="0.3">
      <c r="E741171" s="7"/>
      <c r="G741171" s="7"/>
    </row>
    <row r="741173" spans="5:7" x14ac:dyDescent="0.3">
      <c r="E741173" s="7"/>
      <c r="G741173" s="7"/>
    </row>
    <row r="741175" spans="5:7" x14ac:dyDescent="0.3">
      <c r="E741175" s="7"/>
      <c r="G741175" s="7"/>
    </row>
    <row r="741177" spans="5:7" x14ac:dyDescent="0.3">
      <c r="E741177" s="7"/>
      <c r="G741177" s="7"/>
    </row>
    <row r="741179" spans="5:7" x14ac:dyDescent="0.3">
      <c r="E741179" s="7"/>
      <c r="G741179" s="7"/>
    </row>
    <row r="741181" spans="5:7" x14ac:dyDescent="0.3">
      <c r="E741181" s="7"/>
      <c r="G741181" s="7"/>
    </row>
    <row r="741183" spans="5:7" x14ac:dyDescent="0.3">
      <c r="E741183" s="7"/>
      <c r="G741183" s="7"/>
    </row>
    <row r="741185" spans="5:7" x14ac:dyDescent="0.3">
      <c r="E741185" s="7"/>
      <c r="G741185" s="7"/>
    </row>
    <row r="741187" spans="5:7" x14ac:dyDescent="0.3">
      <c r="E741187" s="7"/>
      <c r="G741187" s="7"/>
    </row>
    <row r="741189" spans="5:7" x14ac:dyDescent="0.3">
      <c r="E741189" s="7"/>
      <c r="G741189" s="7"/>
    </row>
    <row r="741191" spans="5:7" x14ac:dyDescent="0.3">
      <c r="E741191" s="7"/>
      <c r="G741191" s="7"/>
    </row>
    <row r="741193" spans="5:7" x14ac:dyDescent="0.3">
      <c r="E741193" s="7"/>
      <c r="G741193" s="7"/>
    </row>
    <row r="741195" spans="5:7" x14ac:dyDescent="0.3">
      <c r="E741195" s="7"/>
      <c r="G741195" s="7"/>
    </row>
    <row r="741197" spans="5:7" x14ac:dyDescent="0.3">
      <c r="E741197" s="7"/>
      <c r="G741197" s="7"/>
    </row>
    <row r="741199" spans="5:7" x14ac:dyDescent="0.3">
      <c r="E741199" s="7"/>
      <c r="G741199" s="7"/>
    </row>
    <row r="741201" spans="5:7" x14ac:dyDescent="0.3">
      <c r="E741201" s="7"/>
      <c r="G741201" s="7"/>
    </row>
    <row r="741203" spans="5:7" x14ac:dyDescent="0.3">
      <c r="E741203" s="7"/>
      <c r="G741203" s="7"/>
    </row>
    <row r="741205" spans="5:7" x14ac:dyDescent="0.3">
      <c r="E741205" s="7"/>
      <c r="G741205" s="7"/>
    </row>
    <row r="741207" spans="5:7" x14ac:dyDescent="0.3">
      <c r="E741207" s="7"/>
      <c r="G741207" s="7"/>
    </row>
    <row r="741209" spans="5:7" x14ac:dyDescent="0.3">
      <c r="E741209" s="7"/>
      <c r="G741209" s="7"/>
    </row>
    <row r="741211" spans="5:7" x14ac:dyDescent="0.3">
      <c r="E741211" s="7"/>
      <c r="G741211" s="7"/>
    </row>
    <row r="741213" spans="5:7" x14ac:dyDescent="0.3">
      <c r="E741213" s="7"/>
      <c r="G741213" s="7"/>
    </row>
    <row r="741215" spans="5:7" x14ac:dyDescent="0.3">
      <c r="E741215" s="7"/>
      <c r="G741215" s="7"/>
    </row>
    <row r="741217" spans="5:7" x14ac:dyDescent="0.3">
      <c r="E741217" s="7"/>
      <c r="G741217" s="7"/>
    </row>
    <row r="741219" spans="5:7" x14ac:dyDescent="0.3">
      <c r="E741219" s="7"/>
      <c r="G741219" s="7"/>
    </row>
    <row r="741221" spans="5:7" x14ac:dyDescent="0.3">
      <c r="E741221" s="7"/>
      <c r="G741221" s="7"/>
    </row>
    <row r="741223" spans="5:7" x14ac:dyDescent="0.3">
      <c r="E741223" s="7"/>
      <c r="G741223" s="7"/>
    </row>
    <row r="741225" spans="5:7" x14ac:dyDescent="0.3">
      <c r="E741225" s="7"/>
      <c r="G741225" s="7"/>
    </row>
    <row r="741227" spans="5:7" x14ac:dyDescent="0.3">
      <c r="E741227" s="7"/>
      <c r="G741227" s="7"/>
    </row>
    <row r="741229" spans="5:7" x14ac:dyDescent="0.3">
      <c r="E741229" s="7"/>
      <c r="G741229" s="7"/>
    </row>
    <row r="741231" spans="5:7" x14ac:dyDescent="0.3">
      <c r="E741231" s="7"/>
      <c r="G741231" s="7"/>
    </row>
    <row r="741233" spans="5:7" x14ac:dyDescent="0.3">
      <c r="E741233" s="7"/>
      <c r="G741233" s="7"/>
    </row>
    <row r="741235" spans="5:7" x14ac:dyDescent="0.3">
      <c r="E741235" s="7"/>
      <c r="G741235" s="7"/>
    </row>
    <row r="741237" spans="5:7" x14ac:dyDescent="0.3">
      <c r="E741237" s="7"/>
      <c r="G741237" s="7"/>
    </row>
    <row r="741239" spans="5:7" x14ac:dyDescent="0.3">
      <c r="E741239" s="7"/>
      <c r="G741239" s="7"/>
    </row>
    <row r="741241" spans="5:7" x14ac:dyDescent="0.3">
      <c r="E741241" s="7"/>
      <c r="G741241" s="7"/>
    </row>
    <row r="741243" spans="5:7" x14ac:dyDescent="0.3">
      <c r="E741243" s="7"/>
      <c r="G741243" s="7"/>
    </row>
    <row r="741245" spans="5:7" x14ac:dyDescent="0.3">
      <c r="E741245" s="7"/>
      <c r="G741245" s="7"/>
    </row>
    <row r="741247" spans="5:7" x14ac:dyDescent="0.3">
      <c r="E741247" s="7"/>
      <c r="G741247" s="7"/>
    </row>
    <row r="741249" spans="5:7" x14ac:dyDescent="0.3">
      <c r="E741249" s="7"/>
      <c r="G741249" s="7"/>
    </row>
    <row r="741251" spans="5:7" x14ac:dyDescent="0.3">
      <c r="E741251" s="7"/>
      <c r="G741251" s="7"/>
    </row>
    <row r="741253" spans="5:7" x14ac:dyDescent="0.3">
      <c r="E741253" s="7"/>
      <c r="G741253" s="7"/>
    </row>
    <row r="741255" spans="5:7" x14ac:dyDescent="0.3">
      <c r="E741255" s="7"/>
      <c r="G741255" s="7"/>
    </row>
    <row r="741257" spans="5:7" x14ac:dyDescent="0.3">
      <c r="E741257" s="7"/>
      <c r="G741257" s="7"/>
    </row>
    <row r="741259" spans="5:7" x14ac:dyDescent="0.3">
      <c r="E741259" s="7"/>
      <c r="G741259" s="7"/>
    </row>
    <row r="741261" spans="5:7" x14ac:dyDescent="0.3">
      <c r="E741261" s="7"/>
      <c r="G741261" s="7"/>
    </row>
    <row r="741263" spans="5:7" x14ac:dyDescent="0.3">
      <c r="E741263" s="7"/>
      <c r="G741263" s="7"/>
    </row>
    <row r="741265" spans="5:7" x14ac:dyDescent="0.3">
      <c r="E741265" s="7"/>
      <c r="G741265" s="7"/>
    </row>
    <row r="741267" spans="5:7" x14ac:dyDescent="0.3">
      <c r="E741267" s="7"/>
      <c r="G741267" s="7"/>
    </row>
    <row r="741269" spans="5:7" x14ac:dyDescent="0.3">
      <c r="E741269" s="7"/>
      <c r="G741269" s="7"/>
    </row>
    <row r="741271" spans="5:7" x14ac:dyDescent="0.3">
      <c r="E741271" s="7"/>
      <c r="G741271" s="7"/>
    </row>
    <row r="741273" spans="5:7" x14ac:dyDescent="0.3">
      <c r="E741273" s="7"/>
      <c r="G741273" s="7"/>
    </row>
    <row r="741275" spans="5:7" x14ac:dyDescent="0.3">
      <c r="E741275" s="7"/>
      <c r="G741275" s="7"/>
    </row>
    <row r="741277" spans="5:7" x14ac:dyDescent="0.3">
      <c r="E741277" s="7"/>
      <c r="G741277" s="7"/>
    </row>
    <row r="741279" spans="5:7" x14ac:dyDescent="0.3">
      <c r="E741279" s="7"/>
      <c r="G741279" s="7"/>
    </row>
    <row r="741281" spans="5:7" x14ac:dyDescent="0.3">
      <c r="E741281" s="7"/>
      <c r="G741281" s="7"/>
    </row>
    <row r="741283" spans="5:7" x14ac:dyDescent="0.3">
      <c r="E741283" s="7"/>
      <c r="G741283" s="7"/>
    </row>
    <row r="741285" spans="5:7" x14ac:dyDescent="0.3">
      <c r="E741285" s="7"/>
      <c r="G741285" s="7"/>
    </row>
    <row r="741287" spans="5:7" x14ac:dyDescent="0.3">
      <c r="E741287" s="7"/>
      <c r="G741287" s="7"/>
    </row>
    <row r="741289" spans="5:7" x14ac:dyDescent="0.3">
      <c r="E741289" s="7"/>
      <c r="G741289" s="7"/>
    </row>
    <row r="741291" spans="5:7" x14ac:dyDescent="0.3">
      <c r="E741291" s="7"/>
      <c r="G741291" s="7"/>
    </row>
    <row r="741293" spans="5:7" x14ac:dyDescent="0.3">
      <c r="E741293" s="7"/>
      <c r="G741293" s="7"/>
    </row>
    <row r="741295" spans="5:7" x14ac:dyDescent="0.3">
      <c r="E741295" s="7"/>
      <c r="G741295" s="7"/>
    </row>
    <row r="741297" spans="5:7" x14ac:dyDescent="0.3">
      <c r="E741297" s="7"/>
      <c r="G741297" s="7"/>
    </row>
    <row r="741299" spans="5:7" x14ac:dyDescent="0.3">
      <c r="E741299" s="7"/>
      <c r="G741299" s="7"/>
    </row>
    <row r="741301" spans="5:7" x14ac:dyDescent="0.3">
      <c r="E741301" s="7"/>
      <c r="G741301" s="7"/>
    </row>
    <row r="741303" spans="5:7" x14ac:dyDescent="0.3">
      <c r="E741303" s="7"/>
      <c r="G741303" s="7"/>
    </row>
    <row r="741305" spans="5:7" x14ac:dyDescent="0.3">
      <c r="E741305" s="7"/>
      <c r="G741305" s="7"/>
    </row>
    <row r="741307" spans="5:7" x14ac:dyDescent="0.3">
      <c r="E741307" s="7"/>
      <c r="G741307" s="7"/>
    </row>
    <row r="741309" spans="5:7" x14ac:dyDescent="0.3">
      <c r="E741309" s="7"/>
      <c r="G741309" s="7"/>
    </row>
    <row r="741311" spans="5:7" x14ac:dyDescent="0.3">
      <c r="E741311" s="7"/>
      <c r="G741311" s="7"/>
    </row>
    <row r="741313" spans="5:7" x14ac:dyDescent="0.3">
      <c r="E741313" s="7"/>
      <c r="G741313" s="7"/>
    </row>
    <row r="741315" spans="5:7" x14ac:dyDescent="0.3">
      <c r="E741315" s="7"/>
      <c r="G741315" s="7"/>
    </row>
    <row r="741317" spans="5:7" x14ac:dyDescent="0.3">
      <c r="E741317" s="7"/>
      <c r="G741317" s="7"/>
    </row>
    <row r="741319" spans="5:7" x14ac:dyDescent="0.3">
      <c r="E741319" s="7"/>
      <c r="G741319" s="7"/>
    </row>
    <row r="741321" spans="5:7" x14ac:dyDescent="0.3">
      <c r="E741321" s="7"/>
      <c r="G741321" s="7"/>
    </row>
    <row r="741323" spans="5:7" x14ac:dyDescent="0.3">
      <c r="E741323" s="7"/>
      <c r="G741323" s="7"/>
    </row>
    <row r="741325" spans="5:7" x14ac:dyDescent="0.3">
      <c r="E741325" s="7"/>
      <c r="G741325" s="7"/>
    </row>
    <row r="741327" spans="5:7" x14ac:dyDescent="0.3">
      <c r="E741327" s="7"/>
      <c r="G741327" s="7"/>
    </row>
    <row r="741329" spans="5:7" x14ac:dyDescent="0.3">
      <c r="E741329" s="7"/>
      <c r="G741329" s="7"/>
    </row>
    <row r="741331" spans="5:7" x14ac:dyDescent="0.3">
      <c r="E741331" s="7"/>
      <c r="G741331" s="7"/>
    </row>
    <row r="741333" spans="5:7" x14ac:dyDescent="0.3">
      <c r="E741333" s="7"/>
      <c r="G741333" s="7"/>
    </row>
    <row r="741335" spans="5:7" x14ac:dyDescent="0.3">
      <c r="E741335" s="7"/>
      <c r="G741335" s="7"/>
    </row>
    <row r="741337" spans="5:7" x14ac:dyDescent="0.3">
      <c r="E741337" s="7"/>
      <c r="G741337" s="7"/>
    </row>
    <row r="741339" spans="5:7" x14ac:dyDescent="0.3">
      <c r="E741339" s="7"/>
      <c r="G741339" s="7"/>
    </row>
    <row r="741341" spans="5:7" x14ac:dyDescent="0.3">
      <c r="E741341" s="7"/>
      <c r="G741341" s="7"/>
    </row>
    <row r="741343" spans="5:7" x14ac:dyDescent="0.3">
      <c r="E741343" s="7"/>
      <c r="G741343" s="7"/>
    </row>
    <row r="741345" spans="5:7" x14ac:dyDescent="0.3">
      <c r="E741345" s="7"/>
      <c r="G741345" s="7"/>
    </row>
    <row r="741347" spans="5:7" x14ac:dyDescent="0.3">
      <c r="E741347" s="7"/>
      <c r="G741347" s="7"/>
    </row>
    <row r="741349" spans="5:7" x14ac:dyDescent="0.3">
      <c r="E741349" s="7"/>
      <c r="G741349" s="7"/>
    </row>
    <row r="741351" spans="5:7" x14ac:dyDescent="0.3">
      <c r="E741351" s="7"/>
      <c r="G741351" s="7"/>
    </row>
    <row r="741353" spans="5:7" x14ac:dyDescent="0.3">
      <c r="E741353" s="7"/>
      <c r="G741353" s="7"/>
    </row>
    <row r="741355" spans="5:7" x14ac:dyDescent="0.3">
      <c r="E741355" s="7"/>
      <c r="G741355" s="7"/>
    </row>
    <row r="741357" spans="5:7" x14ac:dyDescent="0.3">
      <c r="E741357" s="7"/>
      <c r="G741357" s="7"/>
    </row>
    <row r="741359" spans="5:7" x14ac:dyDescent="0.3">
      <c r="E741359" s="7"/>
      <c r="G741359" s="7"/>
    </row>
    <row r="741361" spans="5:7" x14ac:dyDescent="0.3">
      <c r="E741361" s="7"/>
      <c r="G741361" s="7"/>
    </row>
    <row r="741363" spans="5:7" x14ac:dyDescent="0.3">
      <c r="E741363" s="7"/>
      <c r="G741363" s="7"/>
    </row>
    <row r="741365" spans="5:7" x14ac:dyDescent="0.3">
      <c r="E741365" s="7"/>
      <c r="G741365" s="7"/>
    </row>
    <row r="741367" spans="5:7" x14ac:dyDescent="0.3">
      <c r="E741367" s="7"/>
      <c r="G741367" s="7"/>
    </row>
    <row r="741369" spans="5:7" x14ac:dyDescent="0.3">
      <c r="E741369" s="7"/>
      <c r="G741369" s="7"/>
    </row>
    <row r="741371" spans="5:7" x14ac:dyDescent="0.3">
      <c r="E741371" s="7"/>
      <c r="G741371" s="7"/>
    </row>
    <row r="741373" spans="5:7" x14ac:dyDescent="0.3">
      <c r="E741373" s="7"/>
      <c r="G741373" s="7"/>
    </row>
    <row r="741375" spans="5:7" x14ac:dyDescent="0.3">
      <c r="E741375" s="7"/>
      <c r="G741375" s="7"/>
    </row>
    <row r="741377" spans="5:7" x14ac:dyDescent="0.3">
      <c r="E741377" s="7"/>
      <c r="G741377" s="7"/>
    </row>
    <row r="741379" spans="5:7" x14ac:dyDescent="0.3">
      <c r="E741379" s="7"/>
      <c r="G741379" s="7"/>
    </row>
    <row r="741381" spans="5:7" x14ac:dyDescent="0.3">
      <c r="E741381" s="7"/>
      <c r="G741381" s="7"/>
    </row>
    <row r="741383" spans="5:7" x14ac:dyDescent="0.3">
      <c r="E741383" s="7"/>
      <c r="G741383" s="7"/>
    </row>
    <row r="741385" spans="5:7" x14ac:dyDescent="0.3">
      <c r="E741385" s="7"/>
      <c r="G741385" s="7"/>
    </row>
    <row r="741387" spans="5:7" x14ac:dyDescent="0.3">
      <c r="E741387" s="7"/>
      <c r="G741387" s="7"/>
    </row>
    <row r="741389" spans="5:7" x14ac:dyDescent="0.3">
      <c r="E741389" s="7"/>
      <c r="G741389" s="7"/>
    </row>
    <row r="741391" spans="5:7" x14ac:dyDescent="0.3">
      <c r="E741391" s="7"/>
      <c r="G741391" s="7"/>
    </row>
    <row r="741393" spans="5:7" x14ac:dyDescent="0.3">
      <c r="E741393" s="7"/>
      <c r="G741393" s="7"/>
    </row>
    <row r="741395" spans="5:7" x14ac:dyDescent="0.3">
      <c r="E741395" s="7"/>
      <c r="G741395" s="7"/>
    </row>
    <row r="741397" spans="5:7" x14ac:dyDescent="0.3">
      <c r="E741397" s="7"/>
      <c r="G741397" s="7"/>
    </row>
    <row r="741399" spans="5:7" x14ac:dyDescent="0.3">
      <c r="E741399" s="7"/>
      <c r="G741399" s="7"/>
    </row>
    <row r="741401" spans="5:7" x14ac:dyDescent="0.3">
      <c r="E741401" s="7"/>
      <c r="G741401" s="7"/>
    </row>
    <row r="741403" spans="5:7" x14ac:dyDescent="0.3">
      <c r="E741403" s="7"/>
      <c r="G741403" s="7"/>
    </row>
    <row r="741405" spans="5:7" x14ac:dyDescent="0.3">
      <c r="E741405" s="7"/>
      <c r="G741405" s="7"/>
    </row>
    <row r="741407" spans="5:7" x14ac:dyDescent="0.3">
      <c r="E741407" s="7"/>
      <c r="G741407" s="7"/>
    </row>
    <row r="741409" spans="5:7" x14ac:dyDescent="0.3">
      <c r="E741409" s="7"/>
      <c r="G741409" s="7"/>
    </row>
    <row r="741411" spans="5:7" x14ac:dyDescent="0.3">
      <c r="E741411" s="7"/>
      <c r="G741411" s="7"/>
    </row>
    <row r="741413" spans="5:7" x14ac:dyDescent="0.3">
      <c r="E741413" s="7"/>
      <c r="G741413" s="7"/>
    </row>
    <row r="741415" spans="5:7" x14ac:dyDescent="0.3">
      <c r="E741415" s="7"/>
      <c r="G741415" s="7"/>
    </row>
    <row r="741417" spans="5:7" x14ac:dyDescent="0.3">
      <c r="E741417" s="7"/>
      <c r="G741417" s="7"/>
    </row>
    <row r="741419" spans="5:7" x14ac:dyDescent="0.3">
      <c r="E741419" s="7"/>
      <c r="G741419" s="7"/>
    </row>
    <row r="741421" spans="5:7" x14ac:dyDescent="0.3">
      <c r="E741421" s="7"/>
      <c r="G741421" s="7"/>
    </row>
    <row r="741423" spans="5:7" x14ac:dyDescent="0.3">
      <c r="E741423" s="7"/>
      <c r="G741423" s="7"/>
    </row>
    <row r="741425" spans="5:7" x14ac:dyDescent="0.3">
      <c r="E741425" s="7"/>
      <c r="G741425" s="7"/>
    </row>
    <row r="741427" spans="5:7" x14ac:dyDescent="0.3">
      <c r="E741427" s="7"/>
      <c r="G741427" s="7"/>
    </row>
    <row r="741429" spans="5:7" x14ac:dyDescent="0.3">
      <c r="E741429" s="7"/>
      <c r="G741429" s="7"/>
    </row>
    <row r="741431" spans="5:7" x14ac:dyDescent="0.3">
      <c r="E741431" s="7"/>
      <c r="G741431" s="7"/>
    </row>
    <row r="741433" spans="5:7" x14ac:dyDescent="0.3">
      <c r="E741433" s="7"/>
      <c r="G741433" s="7"/>
    </row>
    <row r="741435" spans="5:7" x14ac:dyDescent="0.3">
      <c r="E741435" s="7"/>
      <c r="G741435" s="7"/>
    </row>
    <row r="741437" spans="5:7" x14ac:dyDescent="0.3">
      <c r="E741437" s="7"/>
      <c r="G741437" s="7"/>
    </row>
    <row r="741439" spans="5:7" x14ac:dyDescent="0.3">
      <c r="E741439" s="7"/>
      <c r="G741439" s="7"/>
    </row>
    <row r="741441" spans="5:7" x14ac:dyDescent="0.3">
      <c r="E741441" s="7"/>
      <c r="G741441" s="7"/>
    </row>
    <row r="741443" spans="5:7" x14ac:dyDescent="0.3">
      <c r="E741443" s="7"/>
      <c r="G741443" s="7"/>
    </row>
    <row r="741445" spans="5:7" x14ac:dyDescent="0.3">
      <c r="E741445" s="7"/>
      <c r="G741445" s="7"/>
    </row>
    <row r="741447" spans="5:7" x14ac:dyDescent="0.3">
      <c r="E741447" s="7"/>
      <c r="G741447" s="7"/>
    </row>
    <row r="741449" spans="5:7" x14ac:dyDescent="0.3">
      <c r="E741449" s="7"/>
      <c r="G741449" s="7"/>
    </row>
    <row r="741451" spans="5:7" x14ac:dyDescent="0.3">
      <c r="E741451" s="7"/>
      <c r="G741451" s="7"/>
    </row>
    <row r="741453" spans="5:7" x14ac:dyDescent="0.3">
      <c r="E741453" s="7"/>
      <c r="G741453" s="7"/>
    </row>
    <row r="741455" spans="5:7" x14ac:dyDescent="0.3">
      <c r="E741455" s="7"/>
      <c r="G741455" s="7"/>
    </row>
    <row r="741457" spans="5:7" x14ac:dyDescent="0.3">
      <c r="E741457" s="7"/>
      <c r="G741457" s="7"/>
    </row>
    <row r="741459" spans="5:7" x14ac:dyDescent="0.3">
      <c r="E741459" s="7"/>
      <c r="G741459" s="7"/>
    </row>
    <row r="741461" spans="5:7" x14ac:dyDescent="0.3">
      <c r="E741461" s="7"/>
      <c r="G741461" s="7"/>
    </row>
    <row r="741463" spans="5:7" x14ac:dyDescent="0.3">
      <c r="E741463" s="7"/>
      <c r="G741463" s="7"/>
    </row>
    <row r="741465" spans="5:7" x14ac:dyDescent="0.3">
      <c r="E741465" s="7"/>
      <c r="G741465" s="7"/>
    </row>
    <row r="741467" spans="5:7" x14ac:dyDescent="0.3">
      <c r="E741467" s="7"/>
      <c r="G741467" s="7"/>
    </row>
    <row r="741469" spans="5:7" x14ac:dyDescent="0.3">
      <c r="E741469" s="7"/>
      <c r="G741469" s="7"/>
    </row>
    <row r="741471" spans="5:7" x14ac:dyDescent="0.3">
      <c r="E741471" s="7"/>
      <c r="G741471" s="7"/>
    </row>
    <row r="741473" spans="5:7" x14ac:dyDescent="0.3">
      <c r="E741473" s="7"/>
      <c r="G741473" s="7"/>
    </row>
    <row r="741475" spans="5:7" x14ac:dyDescent="0.3">
      <c r="E741475" s="7"/>
      <c r="G741475" s="7"/>
    </row>
    <row r="741477" spans="5:7" x14ac:dyDescent="0.3">
      <c r="E741477" s="7"/>
      <c r="G741477" s="7"/>
    </row>
    <row r="741479" spans="5:7" x14ac:dyDescent="0.3">
      <c r="E741479" s="7"/>
      <c r="G741479" s="7"/>
    </row>
    <row r="741481" spans="5:7" x14ac:dyDescent="0.3">
      <c r="E741481" s="7"/>
      <c r="G741481" s="7"/>
    </row>
    <row r="741483" spans="5:7" x14ac:dyDescent="0.3">
      <c r="E741483" s="7"/>
      <c r="G741483" s="7"/>
    </row>
    <row r="741485" spans="5:7" x14ac:dyDescent="0.3">
      <c r="E741485" s="7"/>
      <c r="G741485" s="7"/>
    </row>
    <row r="741487" spans="5:7" x14ac:dyDescent="0.3">
      <c r="E741487" s="7"/>
      <c r="G741487" s="7"/>
    </row>
    <row r="741489" spans="5:7" x14ac:dyDescent="0.3">
      <c r="E741489" s="7"/>
      <c r="G741489" s="7"/>
    </row>
    <row r="741491" spans="5:7" x14ac:dyDescent="0.3">
      <c r="E741491" s="7"/>
      <c r="G741491" s="7"/>
    </row>
    <row r="741493" spans="5:7" x14ac:dyDescent="0.3">
      <c r="E741493" s="7"/>
      <c r="G741493" s="7"/>
    </row>
    <row r="741495" spans="5:7" x14ac:dyDescent="0.3">
      <c r="E741495" s="7"/>
      <c r="G741495" s="7"/>
    </row>
    <row r="741497" spans="5:7" x14ac:dyDescent="0.3">
      <c r="E741497" s="7"/>
      <c r="G741497" s="7"/>
    </row>
    <row r="741499" spans="5:7" x14ac:dyDescent="0.3">
      <c r="E741499" s="7"/>
      <c r="G741499" s="7"/>
    </row>
    <row r="741501" spans="5:7" x14ac:dyDescent="0.3">
      <c r="E741501" s="7"/>
      <c r="G741501" s="7"/>
    </row>
    <row r="741503" spans="5:7" x14ac:dyDescent="0.3">
      <c r="E741503" s="7"/>
      <c r="G741503" s="7"/>
    </row>
    <row r="741505" spans="5:7" x14ac:dyDescent="0.3">
      <c r="E741505" s="7"/>
      <c r="G741505" s="7"/>
    </row>
    <row r="741507" spans="5:7" x14ac:dyDescent="0.3">
      <c r="E741507" s="7"/>
      <c r="G741507" s="7"/>
    </row>
    <row r="741509" spans="5:7" x14ac:dyDescent="0.3">
      <c r="E741509" s="7"/>
      <c r="G741509" s="7"/>
    </row>
    <row r="741511" spans="5:7" x14ac:dyDescent="0.3">
      <c r="E741511" s="7"/>
      <c r="G741511" s="7"/>
    </row>
    <row r="741513" spans="5:7" x14ac:dyDescent="0.3">
      <c r="E741513" s="7"/>
      <c r="G741513" s="7"/>
    </row>
    <row r="741515" spans="5:7" x14ac:dyDescent="0.3">
      <c r="E741515" s="7"/>
      <c r="G741515" s="7"/>
    </row>
    <row r="741517" spans="5:7" x14ac:dyDescent="0.3">
      <c r="E741517" s="7"/>
      <c r="G741517" s="7"/>
    </row>
    <row r="741519" spans="5:7" x14ac:dyDescent="0.3">
      <c r="E741519" s="7"/>
      <c r="G741519" s="7"/>
    </row>
    <row r="741521" spans="5:7" x14ac:dyDescent="0.3">
      <c r="E741521" s="7"/>
      <c r="G741521" s="7"/>
    </row>
    <row r="741523" spans="5:7" x14ac:dyDescent="0.3">
      <c r="E741523" s="7"/>
      <c r="G741523" s="7"/>
    </row>
    <row r="741525" spans="5:7" x14ac:dyDescent="0.3">
      <c r="E741525" s="7"/>
      <c r="G741525" s="7"/>
    </row>
    <row r="741527" spans="5:7" x14ac:dyDescent="0.3">
      <c r="E741527" s="7"/>
      <c r="G741527" s="7"/>
    </row>
    <row r="741529" spans="5:7" x14ac:dyDescent="0.3">
      <c r="E741529" s="7"/>
      <c r="G741529" s="7"/>
    </row>
    <row r="741531" spans="5:7" x14ac:dyDescent="0.3">
      <c r="E741531" s="7"/>
      <c r="G741531" s="7"/>
    </row>
    <row r="741533" spans="5:7" x14ac:dyDescent="0.3">
      <c r="E741533" s="7"/>
      <c r="G741533" s="7"/>
    </row>
    <row r="741535" spans="5:7" x14ac:dyDescent="0.3">
      <c r="E741535" s="7"/>
      <c r="G741535" s="7"/>
    </row>
    <row r="741537" spans="5:7" x14ac:dyDescent="0.3">
      <c r="E741537" s="7"/>
      <c r="G741537" s="7"/>
    </row>
    <row r="741539" spans="5:7" x14ac:dyDescent="0.3">
      <c r="E741539" s="7"/>
      <c r="G741539" s="7"/>
    </row>
    <row r="741541" spans="5:7" x14ac:dyDescent="0.3">
      <c r="E741541" s="7"/>
      <c r="G741541" s="7"/>
    </row>
    <row r="741543" spans="5:7" x14ac:dyDescent="0.3">
      <c r="E741543" s="7"/>
      <c r="G741543" s="7"/>
    </row>
    <row r="741545" spans="5:7" x14ac:dyDescent="0.3">
      <c r="E741545" s="7"/>
      <c r="G741545" s="7"/>
    </row>
    <row r="741547" spans="5:7" x14ac:dyDescent="0.3">
      <c r="E741547" s="7"/>
      <c r="G741547" s="7"/>
    </row>
    <row r="741549" spans="5:7" x14ac:dyDescent="0.3">
      <c r="E741549" s="7"/>
      <c r="G741549" s="7"/>
    </row>
    <row r="741551" spans="5:7" x14ac:dyDescent="0.3">
      <c r="E741551" s="7"/>
      <c r="G741551" s="7"/>
    </row>
    <row r="741553" spans="5:7" x14ac:dyDescent="0.3">
      <c r="E741553" s="7"/>
      <c r="G741553" s="7"/>
    </row>
    <row r="741555" spans="5:7" x14ac:dyDescent="0.3">
      <c r="E741555" s="7"/>
      <c r="G741555" s="7"/>
    </row>
    <row r="741557" spans="5:7" x14ac:dyDescent="0.3">
      <c r="E741557" s="7"/>
      <c r="G741557" s="7"/>
    </row>
    <row r="741559" spans="5:7" x14ac:dyDescent="0.3">
      <c r="E741559" s="7"/>
      <c r="G741559" s="7"/>
    </row>
    <row r="741561" spans="5:7" x14ac:dyDescent="0.3">
      <c r="E741561" s="7"/>
      <c r="G741561" s="7"/>
    </row>
    <row r="741563" spans="5:7" x14ac:dyDescent="0.3">
      <c r="E741563" s="7"/>
      <c r="G741563" s="7"/>
    </row>
    <row r="741565" spans="5:7" x14ac:dyDescent="0.3">
      <c r="E741565" s="7"/>
      <c r="G741565" s="7"/>
    </row>
    <row r="741567" spans="5:7" x14ac:dyDescent="0.3">
      <c r="E741567" s="7"/>
      <c r="G741567" s="7"/>
    </row>
    <row r="741569" spans="5:7" x14ac:dyDescent="0.3">
      <c r="E741569" s="7"/>
      <c r="G741569" s="7"/>
    </row>
    <row r="741571" spans="5:7" x14ac:dyDescent="0.3">
      <c r="E741571" s="7"/>
      <c r="G741571" s="7"/>
    </row>
    <row r="741573" spans="5:7" x14ac:dyDescent="0.3">
      <c r="E741573" s="7"/>
      <c r="G741573" s="7"/>
    </row>
    <row r="741575" spans="5:7" x14ac:dyDescent="0.3">
      <c r="E741575" s="7"/>
      <c r="G741575" s="7"/>
    </row>
    <row r="741577" spans="5:7" x14ac:dyDescent="0.3">
      <c r="E741577" s="7"/>
      <c r="G741577" s="7"/>
    </row>
    <row r="741579" spans="5:7" x14ac:dyDescent="0.3">
      <c r="E741579" s="7"/>
      <c r="G741579" s="7"/>
    </row>
    <row r="741581" spans="5:7" x14ac:dyDescent="0.3">
      <c r="E741581" s="7"/>
      <c r="G741581" s="7"/>
    </row>
    <row r="741583" spans="5:7" x14ac:dyDescent="0.3">
      <c r="E741583" s="7"/>
      <c r="G741583" s="7"/>
    </row>
    <row r="741585" spans="5:7" x14ac:dyDescent="0.3">
      <c r="E741585" s="7"/>
      <c r="G741585" s="7"/>
    </row>
    <row r="741587" spans="5:7" x14ac:dyDescent="0.3">
      <c r="E741587" s="7"/>
      <c r="G741587" s="7"/>
    </row>
    <row r="741589" spans="5:7" x14ac:dyDescent="0.3">
      <c r="E741589" s="7"/>
      <c r="G741589" s="7"/>
    </row>
    <row r="741591" spans="5:7" x14ac:dyDescent="0.3">
      <c r="E741591" s="7"/>
      <c r="G741591" s="7"/>
    </row>
    <row r="741593" spans="5:7" x14ac:dyDescent="0.3">
      <c r="E741593" s="7"/>
      <c r="G741593" s="7"/>
    </row>
    <row r="741595" spans="5:7" x14ac:dyDescent="0.3">
      <c r="E741595" s="7"/>
      <c r="G741595" s="7"/>
    </row>
    <row r="741597" spans="5:7" x14ac:dyDescent="0.3">
      <c r="E741597" s="7"/>
      <c r="G741597" s="7"/>
    </row>
    <row r="741599" spans="5:7" x14ac:dyDescent="0.3">
      <c r="E741599" s="7"/>
      <c r="G741599" s="7"/>
    </row>
    <row r="741601" spans="5:7" x14ac:dyDescent="0.3">
      <c r="E741601" s="7"/>
      <c r="G741601" s="7"/>
    </row>
    <row r="741603" spans="5:7" x14ac:dyDescent="0.3">
      <c r="E741603" s="7"/>
      <c r="G741603" s="7"/>
    </row>
    <row r="741605" spans="5:7" x14ac:dyDescent="0.3">
      <c r="E741605" s="7"/>
      <c r="G741605" s="7"/>
    </row>
    <row r="741607" spans="5:7" x14ac:dyDescent="0.3">
      <c r="E741607" s="7"/>
      <c r="G741607" s="7"/>
    </row>
    <row r="741609" spans="5:7" x14ac:dyDescent="0.3">
      <c r="E741609" s="7"/>
      <c r="G741609" s="7"/>
    </row>
    <row r="741611" spans="5:7" x14ac:dyDescent="0.3">
      <c r="E741611" s="7"/>
      <c r="G741611" s="7"/>
    </row>
    <row r="741613" spans="5:7" x14ac:dyDescent="0.3">
      <c r="E741613" s="7"/>
      <c r="G741613" s="7"/>
    </row>
    <row r="741615" spans="5:7" x14ac:dyDescent="0.3">
      <c r="E741615" s="7"/>
      <c r="G741615" s="7"/>
    </row>
    <row r="741617" spans="5:7" x14ac:dyDescent="0.3">
      <c r="E741617" s="7"/>
      <c r="G741617" s="7"/>
    </row>
    <row r="741619" spans="5:7" x14ac:dyDescent="0.3">
      <c r="E741619" s="7"/>
      <c r="G741619" s="7"/>
    </row>
    <row r="741621" spans="5:7" x14ac:dyDescent="0.3">
      <c r="E741621" s="7"/>
      <c r="G741621" s="7"/>
    </row>
    <row r="741623" spans="5:7" x14ac:dyDescent="0.3">
      <c r="E741623" s="7"/>
      <c r="G741623" s="7"/>
    </row>
    <row r="741625" spans="5:7" x14ac:dyDescent="0.3">
      <c r="E741625" s="7"/>
      <c r="G741625" s="7"/>
    </row>
    <row r="741627" spans="5:7" x14ac:dyDescent="0.3">
      <c r="E741627" s="7"/>
      <c r="G741627" s="7"/>
    </row>
    <row r="741629" spans="5:7" x14ac:dyDescent="0.3">
      <c r="E741629" s="7"/>
      <c r="G741629" s="7"/>
    </row>
    <row r="741631" spans="5:7" x14ac:dyDescent="0.3">
      <c r="E741631" s="7"/>
      <c r="G741631" s="7"/>
    </row>
    <row r="741633" spans="5:7" x14ac:dyDescent="0.3">
      <c r="E741633" s="7"/>
      <c r="G741633" s="7"/>
    </row>
    <row r="741635" spans="5:7" x14ac:dyDescent="0.3">
      <c r="E741635" s="7"/>
      <c r="G741635" s="7"/>
    </row>
    <row r="741637" spans="5:7" x14ac:dyDescent="0.3">
      <c r="E741637" s="7"/>
      <c r="G741637" s="7"/>
    </row>
    <row r="741639" spans="5:7" x14ac:dyDescent="0.3">
      <c r="E741639" s="7"/>
      <c r="G741639" s="7"/>
    </row>
    <row r="741641" spans="5:7" x14ac:dyDescent="0.3">
      <c r="E741641" s="7"/>
      <c r="G741641" s="7"/>
    </row>
    <row r="741643" spans="5:7" x14ac:dyDescent="0.3">
      <c r="E741643" s="7"/>
      <c r="G741643" s="7"/>
    </row>
    <row r="741645" spans="5:7" x14ac:dyDescent="0.3">
      <c r="E741645" s="7"/>
      <c r="G741645" s="7"/>
    </row>
    <row r="741647" spans="5:7" x14ac:dyDescent="0.3">
      <c r="E741647" s="7"/>
      <c r="G741647" s="7"/>
    </row>
    <row r="741649" spans="5:7" x14ac:dyDescent="0.3">
      <c r="E741649" s="7"/>
      <c r="G741649" s="7"/>
    </row>
    <row r="741651" spans="5:7" x14ac:dyDescent="0.3">
      <c r="E741651" s="7"/>
      <c r="G741651" s="7"/>
    </row>
    <row r="741653" spans="5:7" x14ac:dyDescent="0.3">
      <c r="E741653" s="7"/>
      <c r="G741653" s="7"/>
    </row>
    <row r="741655" spans="5:7" x14ac:dyDescent="0.3">
      <c r="E741655" s="7"/>
      <c r="G741655" s="7"/>
    </row>
    <row r="741657" spans="5:7" x14ac:dyDescent="0.3">
      <c r="E741657" s="7"/>
      <c r="G741657" s="7"/>
    </row>
    <row r="741659" spans="5:7" x14ac:dyDescent="0.3">
      <c r="E741659" s="7"/>
      <c r="G741659" s="7"/>
    </row>
    <row r="741661" spans="5:7" x14ac:dyDescent="0.3">
      <c r="E741661" s="7"/>
      <c r="G741661" s="7"/>
    </row>
    <row r="741663" spans="5:7" x14ac:dyDescent="0.3">
      <c r="E741663" s="7"/>
      <c r="G741663" s="7"/>
    </row>
    <row r="741665" spans="5:7" x14ac:dyDescent="0.3">
      <c r="E741665" s="7"/>
      <c r="G741665" s="7"/>
    </row>
    <row r="741667" spans="5:7" x14ac:dyDescent="0.3">
      <c r="E741667" s="7"/>
      <c r="G741667" s="7"/>
    </row>
    <row r="741669" spans="5:7" x14ac:dyDescent="0.3">
      <c r="E741669" s="7"/>
      <c r="G741669" s="7"/>
    </row>
    <row r="741671" spans="5:7" x14ac:dyDescent="0.3">
      <c r="E741671" s="7"/>
      <c r="G741671" s="7"/>
    </row>
    <row r="741673" spans="5:7" x14ac:dyDescent="0.3">
      <c r="E741673" s="7"/>
      <c r="G741673" s="7"/>
    </row>
    <row r="741675" spans="5:7" x14ac:dyDescent="0.3">
      <c r="E741675" s="7"/>
      <c r="G741675" s="7"/>
    </row>
    <row r="741677" spans="5:7" x14ac:dyDescent="0.3">
      <c r="E741677" s="7"/>
      <c r="G741677" s="7"/>
    </row>
    <row r="741679" spans="5:7" x14ac:dyDescent="0.3">
      <c r="E741679" s="7"/>
      <c r="G741679" s="7"/>
    </row>
    <row r="741681" spans="5:7" x14ac:dyDescent="0.3">
      <c r="E741681" s="7"/>
      <c r="G741681" s="7"/>
    </row>
    <row r="741683" spans="5:7" x14ac:dyDescent="0.3">
      <c r="E741683" s="7"/>
      <c r="G741683" s="7"/>
    </row>
    <row r="741685" spans="5:7" x14ac:dyDescent="0.3">
      <c r="E741685" s="7"/>
      <c r="G741685" s="7"/>
    </row>
    <row r="741687" spans="5:7" x14ac:dyDescent="0.3">
      <c r="E741687" s="7"/>
      <c r="G741687" s="7"/>
    </row>
    <row r="741689" spans="5:7" x14ac:dyDescent="0.3">
      <c r="E741689" s="7"/>
      <c r="G741689" s="7"/>
    </row>
    <row r="741691" spans="5:7" x14ac:dyDescent="0.3">
      <c r="E741691" s="7"/>
      <c r="G741691" s="7"/>
    </row>
    <row r="741693" spans="5:7" x14ac:dyDescent="0.3">
      <c r="E741693" s="7"/>
      <c r="G741693" s="7"/>
    </row>
    <row r="741695" spans="5:7" x14ac:dyDescent="0.3">
      <c r="E741695" s="7"/>
      <c r="G741695" s="7"/>
    </row>
    <row r="741697" spans="5:7" x14ac:dyDescent="0.3">
      <c r="E741697" s="7"/>
      <c r="G741697" s="7"/>
    </row>
    <row r="741699" spans="5:7" x14ac:dyDescent="0.3">
      <c r="E741699" s="7"/>
      <c r="G741699" s="7"/>
    </row>
    <row r="741701" spans="5:7" x14ac:dyDescent="0.3">
      <c r="E741701" s="7"/>
      <c r="G741701" s="7"/>
    </row>
    <row r="741703" spans="5:7" x14ac:dyDescent="0.3">
      <c r="E741703" s="7"/>
      <c r="G741703" s="7"/>
    </row>
    <row r="741705" spans="5:7" x14ac:dyDescent="0.3">
      <c r="E741705" s="7"/>
      <c r="G741705" s="7"/>
    </row>
    <row r="741707" spans="5:7" x14ac:dyDescent="0.3">
      <c r="E741707" s="7"/>
      <c r="G741707" s="7"/>
    </row>
    <row r="741709" spans="5:7" x14ac:dyDescent="0.3">
      <c r="E741709" s="7"/>
      <c r="G741709" s="7"/>
    </row>
    <row r="741711" spans="5:7" x14ac:dyDescent="0.3">
      <c r="E741711" s="7"/>
      <c r="G741711" s="7"/>
    </row>
    <row r="741713" spans="5:7" x14ac:dyDescent="0.3">
      <c r="E741713" s="7"/>
      <c r="G741713" s="7"/>
    </row>
    <row r="741715" spans="5:7" x14ac:dyDescent="0.3">
      <c r="E741715" s="7"/>
      <c r="G741715" s="7"/>
    </row>
    <row r="741717" spans="5:7" x14ac:dyDescent="0.3">
      <c r="E741717" s="7"/>
      <c r="G741717" s="7"/>
    </row>
    <row r="741719" spans="5:7" x14ac:dyDescent="0.3">
      <c r="E741719" s="7"/>
      <c r="G741719" s="7"/>
    </row>
    <row r="741721" spans="5:7" x14ac:dyDescent="0.3">
      <c r="E741721" s="7"/>
      <c r="G741721" s="7"/>
    </row>
    <row r="741723" spans="5:7" x14ac:dyDescent="0.3">
      <c r="E741723" s="7"/>
      <c r="G741723" s="7"/>
    </row>
    <row r="741725" spans="5:7" x14ac:dyDescent="0.3">
      <c r="E741725" s="7"/>
      <c r="G741725" s="7"/>
    </row>
    <row r="741727" spans="5:7" x14ac:dyDescent="0.3">
      <c r="E741727" s="7"/>
      <c r="G741727" s="7"/>
    </row>
    <row r="741729" spans="5:7" x14ac:dyDescent="0.3">
      <c r="E741729" s="7"/>
      <c r="G741729" s="7"/>
    </row>
    <row r="741731" spans="5:7" x14ac:dyDescent="0.3">
      <c r="E741731" s="7"/>
      <c r="G741731" s="7"/>
    </row>
    <row r="741733" spans="5:7" x14ac:dyDescent="0.3">
      <c r="E741733" s="7"/>
      <c r="G741733" s="7"/>
    </row>
    <row r="741735" spans="5:7" x14ac:dyDescent="0.3">
      <c r="E741735" s="7"/>
      <c r="G741735" s="7"/>
    </row>
    <row r="741737" spans="5:7" x14ac:dyDescent="0.3">
      <c r="E741737" s="7"/>
      <c r="G741737" s="7"/>
    </row>
    <row r="741739" spans="5:7" x14ac:dyDescent="0.3">
      <c r="E741739" s="7"/>
      <c r="G741739" s="7"/>
    </row>
    <row r="741741" spans="5:7" x14ac:dyDescent="0.3">
      <c r="E741741" s="7"/>
      <c r="G741741" s="7"/>
    </row>
    <row r="741743" spans="5:7" x14ac:dyDescent="0.3">
      <c r="E741743" s="7"/>
      <c r="G741743" s="7"/>
    </row>
    <row r="741745" spans="5:7" x14ac:dyDescent="0.3">
      <c r="E741745" s="7"/>
      <c r="G741745" s="7"/>
    </row>
    <row r="741747" spans="5:7" x14ac:dyDescent="0.3">
      <c r="E741747" s="7"/>
      <c r="G741747" s="7"/>
    </row>
    <row r="741749" spans="5:7" x14ac:dyDescent="0.3">
      <c r="E741749" s="7"/>
      <c r="G741749" s="7"/>
    </row>
    <row r="741751" spans="5:7" x14ac:dyDescent="0.3">
      <c r="E741751" s="7"/>
      <c r="G741751" s="7"/>
    </row>
    <row r="741753" spans="5:7" x14ac:dyDescent="0.3">
      <c r="E741753" s="7"/>
      <c r="G741753" s="7"/>
    </row>
    <row r="741755" spans="5:7" x14ac:dyDescent="0.3">
      <c r="E741755" s="7"/>
      <c r="G741755" s="7"/>
    </row>
    <row r="741757" spans="5:7" x14ac:dyDescent="0.3">
      <c r="E741757" s="7"/>
      <c r="G741757" s="7"/>
    </row>
    <row r="741759" spans="5:7" x14ac:dyDescent="0.3">
      <c r="E741759" s="7"/>
      <c r="G741759" s="7"/>
    </row>
    <row r="741761" spans="5:7" x14ac:dyDescent="0.3">
      <c r="E741761" s="7"/>
      <c r="G741761" s="7"/>
    </row>
    <row r="741763" spans="5:7" x14ac:dyDescent="0.3">
      <c r="E741763" s="7"/>
      <c r="G741763" s="7"/>
    </row>
    <row r="741765" spans="5:7" x14ac:dyDescent="0.3">
      <c r="E741765" s="7"/>
      <c r="G741765" s="7"/>
    </row>
    <row r="741767" spans="5:7" x14ac:dyDescent="0.3">
      <c r="E741767" s="7"/>
      <c r="G741767" s="7"/>
    </row>
    <row r="741769" spans="5:7" x14ac:dyDescent="0.3">
      <c r="E741769" s="7"/>
      <c r="G741769" s="7"/>
    </row>
    <row r="741771" spans="5:7" x14ac:dyDescent="0.3">
      <c r="E741771" s="7"/>
      <c r="G741771" s="7"/>
    </row>
    <row r="741773" spans="5:7" x14ac:dyDescent="0.3">
      <c r="E741773" s="7"/>
      <c r="G741773" s="7"/>
    </row>
    <row r="741775" spans="5:7" x14ac:dyDescent="0.3">
      <c r="E741775" s="7"/>
      <c r="G741775" s="7"/>
    </row>
    <row r="741777" spans="5:7" x14ac:dyDescent="0.3">
      <c r="E741777" s="7"/>
      <c r="G741777" s="7"/>
    </row>
    <row r="741779" spans="5:7" x14ac:dyDescent="0.3">
      <c r="E741779" s="7"/>
      <c r="G741779" s="7"/>
    </row>
    <row r="741781" spans="5:7" x14ac:dyDescent="0.3">
      <c r="E741781" s="7"/>
      <c r="G741781" s="7"/>
    </row>
    <row r="741783" spans="5:7" x14ac:dyDescent="0.3">
      <c r="E741783" s="7"/>
      <c r="G741783" s="7"/>
    </row>
    <row r="741785" spans="5:7" x14ac:dyDescent="0.3">
      <c r="E741785" s="7"/>
      <c r="G741785" s="7"/>
    </row>
    <row r="741787" spans="5:7" x14ac:dyDescent="0.3">
      <c r="E741787" s="7"/>
      <c r="G741787" s="7"/>
    </row>
    <row r="741789" spans="5:7" x14ac:dyDescent="0.3">
      <c r="E741789" s="7"/>
      <c r="G741789" s="7"/>
    </row>
    <row r="741791" spans="5:7" x14ac:dyDescent="0.3">
      <c r="E741791" s="7"/>
      <c r="G741791" s="7"/>
    </row>
    <row r="741793" spans="5:7" x14ac:dyDescent="0.3">
      <c r="E741793" s="7"/>
      <c r="G741793" s="7"/>
    </row>
    <row r="741795" spans="5:7" x14ac:dyDescent="0.3">
      <c r="E741795" s="7"/>
      <c r="G741795" s="7"/>
    </row>
    <row r="741797" spans="5:7" x14ac:dyDescent="0.3">
      <c r="E741797" s="7"/>
      <c r="G741797" s="7"/>
    </row>
    <row r="741799" spans="5:7" x14ac:dyDescent="0.3">
      <c r="E741799" s="7"/>
      <c r="G741799" s="7"/>
    </row>
    <row r="741801" spans="5:7" x14ac:dyDescent="0.3">
      <c r="E741801" s="7"/>
      <c r="G741801" s="7"/>
    </row>
    <row r="741803" spans="5:7" x14ac:dyDescent="0.3">
      <c r="E741803" s="7"/>
      <c r="G741803" s="7"/>
    </row>
    <row r="741805" spans="5:7" x14ac:dyDescent="0.3">
      <c r="E741805" s="7"/>
      <c r="G741805" s="7"/>
    </row>
    <row r="741807" spans="5:7" x14ac:dyDescent="0.3">
      <c r="E741807" s="7"/>
      <c r="G741807" s="7"/>
    </row>
    <row r="741809" spans="5:7" x14ac:dyDescent="0.3">
      <c r="E741809" s="7"/>
      <c r="G741809" s="7"/>
    </row>
    <row r="741811" spans="5:7" x14ac:dyDescent="0.3">
      <c r="E741811" s="7"/>
      <c r="G741811" s="7"/>
    </row>
    <row r="741813" spans="5:7" x14ac:dyDescent="0.3">
      <c r="E741813" s="7"/>
      <c r="G741813" s="7"/>
    </row>
    <row r="741815" spans="5:7" x14ac:dyDescent="0.3">
      <c r="E741815" s="7"/>
      <c r="G741815" s="7"/>
    </row>
    <row r="741817" spans="5:7" x14ac:dyDescent="0.3">
      <c r="E741817" s="7"/>
      <c r="G741817" s="7"/>
    </row>
    <row r="741819" spans="5:7" x14ac:dyDescent="0.3">
      <c r="E741819" s="7"/>
      <c r="G741819" s="7"/>
    </row>
    <row r="741821" spans="5:7" x14ac:dyDescent="0.3">
      <c r="E741821" s="7"/>
      <c r="G741821" s="7"/>
    </row>
    <row r="741823" spans="5:7" x14ac:dyDescent="0.3">
      <c r="E741823" s="7"/>
      <c r="G741823" s="7"/>
    </row>
    <row r="741825" spans="5:7" x14ac:dyDescent="0.3">
      <c r="E741825" s="7"/>
      <c r="G741825" s="7"/>
    </row>
    <row r="741827" spans="5:7" x14ac:dyDescent="0.3">
      <c r="E741827" s="7"/>
      <c r="G741827" s="7"/>
    </row>
    <row r="741829" spans="5:7" x14ac:dyDescent="0.3">
      <c r="E741829" s="7"/>
      <c r="G741829" s="7"/>
    </row>
    <row r="741831" spans="5:7" x14ac:dyDescent="0.3">
      <c r="E741831" s="7"/>
      <c r="G741831" s="7"/>
    </row>
    <row r="741833" spans="5:7" x14ac:dyDescent="0.3">
      <c r="E741833" s="7"/>
      <c r="G741833" s="7"/>
    </row>
    <row r="741835" spans="5:7" x14ac:dyDescent="0.3">
      <c r="E741835" s="7"/>
      <c r="G741835" s="7"/>
    </row>
    <row r="741837" spans="5:7" x14ac:dyDescent="0.3">
      <c r="E741837" s="7"/>
      <c r="G741837" s="7"/>
    </row>
    <row r="741839" spans="5:7" x14ac:dyDescent="0.3">
      <c r="E741839" s="7"/>
      <c r="G741839" s="7"/>
    </row>
    <row r="741841" spans="5:7" x14ac:dyDescent="0.3">
      <c r="E741841" s="7"/>
      <c r="G741841" s="7"/>
    </row>
    <row r="741843" spans="5:7" x14ac:dyDescent="0.3">
      <c r="E741843" s="7"/>
      <c r="G741843" s="7"/>
    </row>
    <row r="741845" spans="5:7" x14ac:dyDescent="0.3">
      <c r="E741845" s="7"/>
      <c r="G741845" s="7"/>
    </row>
    <row r="741847" spans="5:7" x14ac:dyDescent="0.3">
      <c r="E741847" s="7"/>
      <c r="G741847" s="7"/>
    </row>
    <row r="741849" spans="5:7" x14ac:dyDescent="0.3">
      <c r="E741849" s="7"/>
      <c r="G741849" s="7"/>
    </row>
    <row r="741851" spans="5:7" x14ac:dyDescent="0.3">
      <c r="E741851" s="7"/>
      <c r="G741851" s="7"/>
    </row>
    <row r="741853" spans="5:7" x14ac:dyDescent="0.3">
      <c r="E741853" s="7"/>
      <c r="G741853" s="7"/>
    </row>
    <row r="741855" spans="5:7" x14ac:dyDescent="0.3">
      <c r="E741855" s="7"/>
      <c r="G741855" s="7"/>
    </row>
    <row r="741857" spans="5:7" x14ac:dyDescent="0.3">
      <c r="E741857" s="7"/>
      <c r="G741857" s="7"/>
    </row>
    <row r="741859" spans="5:7" x14ac:dyDescent="0.3">
      <c r="E741859" s="7"/>
      <c r="G741859" s="7"/>
    </row>
    <row r="741861" spans="5:7" x14ac:dyDescent="0.3">
      <c r="E741861" s="7"/>
      <c r="G741861" s="7"/>
    </row>
    <row r="741863" spans="5:7" x14ac:dyDescent="0.3">
      <c r="E741863" s="7"/>
      <c r="G741863" s="7"/>
    </row>
    <row r="741865" spans="5:7" x14ac:dyDescent="0.3">
      <c r="E741865" s="7"/>
      <c r="G741865" s="7"/>
    </row>
    <row r="741867" spans="5:7" x14ac:dyDescent="0.3">
      <c r="E741867" s="7"/>
      <c r="G741867" s="7"/>
    </row>
    <row r="741869" spans="5:7" x14ac:dyDescent="0.3">
      <c r="E741869" s="7"/>
      <c r="G741869" s="7"/>
    </row>
    <row r="741871" spans="5:7" x14ac:dyDescent="0.3">
      <c r="E741871" s="7"/>
      <c r="G741871" s="7"/>
    </row>
    <row r="741873" spans="5:7" x14ac:dyDescent="0.3">
      <c r="E741873" s="7"/>
      <c r="G741873" s="7"/>
    </row>
    <row r="741875" spans="5:7" x14ac:dyDescent="0.3">
      <c r="E741875" s="7"/>
      <c r="G741875" s="7"/>
    </row>
    <row r="741877" spans="5:7" x14ac:dyDescent="0.3">
      <c r="E741877" s="7"/>
      <c r="G741877" s="7"/>
    </row>
    <row r="741879" spans="5:7" x14ac:dyDescent="0.3">
      <c r="E741879" s="7"/>
      <c r="G741879" s="7"/>
    </row>
    <row r="741881" spans="5:7" x14ac:dyDescent="0.3">
      <c r="E741881" s="7"/>
      <c r="G741881" s="7"/>
    </row>
    <row r="741883" spans="5:7" x14ac:dyDescent="0.3">
      <c r="E741883" s="7"/>
      <c r="G741883" s="7"/>
    </row>
    <row r="741885" spans="5:7" x14ac:dyDescent="0.3">
      <c r="E741885" s="7"/>
      <c r="G741885" s="7"/>
    </row>
    <row r="741887" spans="5:7" x14ac:dyDescent="0.3">
      <c r="E741887" s="7"/>
      <c r="G741887" s="7"/>
    </row>
    <row r="741889" spans="5:7" x14ac:dyDescent="0.3">
      <c r="E741889" s="7"/>
      <c r="G741889" s="7"/>
    </row>
    <row r="741891" spans="5:7" x14ac:dyDescent="0.3">
      <c r="E741891" s="7"/>
      <c r="G741891" s="7"/>
    </row>
    <row r="741893" spans="5:7" x14ac:dyDescent="0.3">
      <c r="E741893" s="7"/>
      <c r="G741893" s="7"/>
    </row>
    <row r="741895" spans="5:7" x14ac:dyDescent="0.3">
      <c r="E741895" s="7"/>
      <c r="G741895" s="7"/>
    </row>
    <row r="741897" spans="5:7" x14ac:dyDescent="0.3">
      <c r="E741897" s="7"/>
      <c r="G741897" s="7"/>
    </row>
    <row r="741899" spans="5:7" x14ac:dyDescent="0.3">
      <c r="E741899" s="7"/>
      <c r="G741899" s="7"/>
    </row>
    <row r="741901" spans="5:7" x14ac:dyDescent="0.3">
      <c r="E741901" s="7"/>
      <c r="G741901" s="7"/>
    </row>
    <row r="741903" spans="5:7" x14ac:dyDescent="0.3">
      <c r="E741903" s="7"/>
      <c r="G741903" s="7"/>
    </row>
    <row r="741905" spans="5:7" x14ac:dyDescent="0.3">
      <c r="E741905" s="7"/>
      <c r="G741905" s="7"/>
    </row>
    <row r="741907" spans="5:7" x14ac:dyDescent="0.3">
      <c r="E741907" s="7"/>
      <c r="G741907" s="7"/>
    </row>
    <row r="741909" spans="5:7" x14ac:dyDescent="0.3">
      <c r="E741909" s="7"/>
      <c r="G741909" s="7"/>
    </row>
    <row r="741911" spans="5:7" x14ac:dyDescent="0.3">
      <c r="E741911" s="7"/>
      <c r="G741911" s="7"/>
    </row>
    <row r="741913" spans="5:7" x14ac:dyDescent="0.3">
      <c r="E741913" s="7"/>
      <c r="G741913" s="7"/>
    </row>
    <row r="741915" spans="5:7" x14ac:dyDescent="0.3">
      <c r="E741915" s="7"/>
      <c r="G741915" s="7"/>
    </row>
    <row r="741917" spans="5:7" x14ac:dyDescent="0.3">
      <c r="E741917" s="7"/>
      <c r="G741917" s="7"/>
    </row>
    <row r="741919" spans="5:7" x14ac:dyDescent="0.3">
      <c r="E741919" s="7"/>
      <c r="G741919" s="7"/>
    </row>
    <row r="741921" spans="5:7" x14ac:dyDescent="0.3">
      <c r="E741921" s="7"/>
      <c r="G741921" s="7"/>
    </row>
    <row r="741923" spans="5:7" x14ac:dyDescent="0.3">
      <c r="E741923" s="7"/>
      <c r="G741923" s="7"/>
    </row>
    <row r="741925" spans="5:7" x14ac:dyDescent="0.3">
      <c r="E741925" s="7"/>
      <c r="G741925" s="7"/>
    </row>
    <row r="741927" spans="5:7" x14ac:dyDescent="0.3">
      <c r="E741927" s="7"/>
      <c r="G741927" s="7"/>
    </row>
    <row r="741929" spans="5:7" x14ac:dyDescent="0.3">
      <c r="E741929" s="7"/>
      <c r="G741929" s="7"/>
    </row>
    <row r="741931" spans="5:7" x14ac:dyDescent="0.3">
      <c r="E741931" s="7"/>
      <c r="G741931" s="7"/>
    </row>
    <row r="741933" spans="5:7" x14ac:dyDescent="0.3">
      <c r="E741933" s="7"/>
      <c r="G741933" s="7"/>
    </row>
    <row r="741935" spans="5:7" x14ac:dyDescent="0.3">
      <c r="E741935" s="7"/>
      <c r="G741935" s="7"/>
    </row>
    <row r="741937" spans="5:7" x14ac:dyDescent="0.3">
      <c r="E741937" s="7"/>
      <c r="G741937" s="7"/>
    </row>
    <row r="741939" spans="5:7" x14ac:dyDescent="0.3">
      <c r="E741939" s="7"/>
      <c r="G741939" s="7"/>
    </row>
    <row r="741941" spans="5:7" x14ac:dyDescent="0.3">
      <c r="E741941" s="7"/>
      <c r="G741941" s="7"/>
    </row>
    <row r="741943" spans="5:7" x14ac:dyDescent="0.3">
      <c r="E741943" s="7"/>
      <c r="G741943" s="7"/>
    </row>
    <row r="741945" spans="5:7" x14ac:dyDescent="0.3">
      <c r="E741945" s="7"/>
      <c r="G741945" s="7"/>
    </row>
    <row r="741947" spans="5:7" x14ac:dyDescent="0.3">
      <c r="E741947" s="7"/>
      <c r="G741947" s="7"/>
    </row>
    <row r="741949" spans="5:7" x14ac:dyDescent="0.3">
      <c r="E741949" s="7"/>
      <c r="G741949" s="7"/>
    </row>
    <row r="741951" spans="5:7" x14ac:dyDescent="0.3">
      <c r="E741951" s="7"/>
      <c r="G741951" s="7"/>
    </row>
    <row r="741953" spans="5:7" x14ac:dyDescent="0.3">
      <c r="E741953" s="7"/>
      <c r="G741953" s="7"/>
    </row>
    <row r="741955" spans="5:7" x14ac:dyDescent="0.3">
      <c r="E741955" s="7"/>
      <c r="G741955" s="7"/>
    </row>
    <row r="741957" spans="5:7" x14ac:dyDescent="0.3">
      <c r="E741957" s="7"/>
      <c r="G741957" s="7"/>
    </row>
    <row r="741959" spans="5:7" x14ac:dyDescent="0.3">
      <c r="E741959" s="7"/>
      <c r="G741959" s="7"/>
    </row>
    <row r="741961" spans="5:7" x14ac:dyDescent="0.3">
      <c r="E741961" s="7"/>
      <c r="G741961" s="7"/>
    </row>
    <row r="741963" spans="5:7" x14ac:dyDescent="0.3">
      <c r="E741963" s="7"/>
      <c r="G741963" s="7"/>
    </row>
    <row r="741965" spans="5:7" x14ac:dyDescent="0.3">
      <c r="E741965" s="7"/>
      <c r="G741965" s="7"/>
    </row>
    <row r="741967" spans="5:7" x14ac:dyDescent="0.3">
      <c r="E741967" s="7"/>
      <c r="G741967" s="7"/>
    </row>
    <row r="741969" spans="5:7" x14ac:dyDescent="0.3">
      <c r="E741969" s="7"/>
      <c r="G741969" s="7"/>
    </row>
    <row r="741971" spans="5:7" x14ac:dyDescent="0.3">
      <c r="E741971" s="7"/>
      <c r="G741971" s="7"/>
    </row>
    <row r="741973" spans="5:7" x14ac:dyDescent="0.3">
      <c r="E741973" s="7"/>
      <c r="G741973" s="7"/>
    </row>
    <row r="741975" spans="5:7" x14ac:dyDescent="0.3">
      <c r="E741975" s="7"/>
      <c r="G741975" s="7"/>
    </row>
    <row r="741977" spans="5:7" x14ac:dyDescent="0.3">
      <c r="E741977" s="7"/>
      <c r="G741977" s="7"/>
    </row>
    <row r="741979" spans="5:7" x14ac:dyDescent="0.3">
      <c r="E741979" s="7"/>
      <c r="G741979" s="7"/>
    </row>
    <row r="741981" spans="5:7" x14ac:dyDescent="0.3">
      <c r="E741981" s="7"/>
      <c r="G741981" s="7"/>
    </row>
    <row r="741983" spans="5:7" x14ac:dyDescent="0.3">
      <c r="E741983" s="7"/>
      <c r="G741983" s="7"/>
    </row>
    <row r="741985" spans="5:7" x14ac:dyDescent="0.3">
      <c r="E741985" s="7"/>
      <c r="G741985" s="7"/>
    </row>
    <row r="741987" spans="5:7" x14ac:dyDescent="0.3">
      <c r="E741987" s="7"/>
      <c r="G741987" s="7"/>
    </row>
    <row r="741989" spans="5:7" x14ac:dyDescent="0.3">
      <c r="E741989" s="7"/>
      <c r="G741989" s="7"/>
    </row>
    <row r="741991" spans="5:7" x14ac:dyDescent="0.3">
      <c r="E741991" s="7"/>
      <c r="G741991" s="7"/>
    </row>
    <row r="741993" spans="5:7" x14ac:dyDescent="0.3">
      <c r="E741993" s="7"/>
      <c r="G741993" s="7"/>
    </row>
    <row r="741995" spans="5:7" x14ac:dyDescent="0.3">
      <c r="E741995" s="7"/>
      <c r="G741995" s="7"/>
    </row>
    <row r="741997" spans="5:7" x14ac:dyDescent="0.3">
      <c r="E741997" s="7"/>
      <c r="G741997" s="7"/>
    </row>
    <row r="741999" spans="5:7" x14ac:dyDescent="0.3">
      <c r="E741999" s="7"/>
      <c r="G741999" s="7"/>
    </row>
    <row r="742001" spans="5:7" x14ac:dyDescent="0.3">
      <c r="E742001" s="7"/>
      <c r="G742001" s="7"/>
    </row>
    <row r="742003" spans="5:7" x14ac:dyDescent="0.3">
      <c r="E742003" s="7"/>
      <c r="G742003" s="7"/>
    </row>
    <row r="742005" spans="5:7" x14ac:dyDescent="0.3">
      <c r="E742005" s="7"/>
      <c r="G742005" s="7"/>
    </row>
    <row r="742007" spans="5:7" x14ac:dyDescent="0.3">
      <c r="E742007" s="7"/>
      <c r="G742007" s="7"/>
    </row>
    <row r="742009" spans="5:7" x14ac:dyDescent="0.3">
      <c r="E742009" s="7"/>
      <c r="G742009" s="7"/>
    </row>
    <row r="742011" spans="5:7" x14ac:dyDescent="0.3">
      <c r="E742011" s="7"/>
      <c r="G742011" s="7"/>
    </row>
    <row r="742013" spans="5:7" x14ac:dyDescent="0.3">
      <c r="E742013" s="7"/>
      <c r="G742013" s="7"/>
    </row>
    <row r="742015" spans="5:7" x14ac:dyDescent="0.3">
      <c r="E742015" s="7"/>
      <c r="G742015" s="7"/>
    </row>
    <row r="742017" spans="5:7" x14ac:dyDescent="0.3">
      <c r="E742017" s="7"/>
      <c r="G742017" s="7"/>
    </row>
    <row r="742019" spans="5:7" x14ac:dyDescent="0.3">
      <c r="E742019" s="7"/>
      <c r="G742019" s="7"/>
    </row>
    <row r="742021" spans="5:7" x14ac:dyDescent="0.3">
      <c r="E742021" s="7"/>
      <c r="G742021" s="7"/>
    </row>
    <row r="742023" spans="5:7" x14ac:dyDescent="0.3">
      <c r="E742023" s="7"/>
      <c r="G742023" s="7"/>
    </row>
    <row r="742025" spans="5:7" x14ac:dyDescent="0.3">
      <c r="E742025" s="7"/>
      <c r="G742025" s="7"/>
    </row>
    <row r="742027" spans="5:7" x14ac:dyDescent="0.3">
      <c r="E742027" s="7"/>
      <c r="G742027" s="7"/>
    </row>
    <row r="742029" spans="5:7" x14ac:dyDescent="0.3">
      <c r="E742029" s="7"/>
      <c r="G742029" s="7"/>
    </row>
    <row r="742031" spans="5:7" x14ac:dyDescent="0.3">
      <c r="E742031" s="7"/>
      <c r="G742031" s="7"/>
    </row>
    <row r="742033" spans="5:7" x14ac:dyDescent="0.3">
      <c r="E742033" s="7"/>
      <c r="G742033" s="7"/>
    </row>
    <row r="742035" spans="5:7" x14ac:dyDescent="0.3">
      <c r="E742035" s="7"/>
      <c r="G742035" s="7"/>
    </row>
    <row r="742037" spans="5:7" x14ac:dyDescent="0.3">
      <c r="E742037" s="7"/>
      <c r="G742037" s="7"/>
    </row>
    <row r="742039" spans="5:7" x14ac:dyDescent="0.3">
      <c r="E742039" s="7"/>
      <c r="G742039" s="7"/>
    </row>
    <row r="742041" spans="5:7" x14ac:dyDescent="0.3">
      <c r="E742041" s="7"/>
      <c r="G742041" s="7"/>
    </row>
    <row r="742043" spans="5:7" x14ac:dyDescent="0.3">
      <c r="E742043" s="7"/>
      <c r="G742043" s="7"/>
    </row>
    <row r="742045" spans="5:7" x14ac:dyDescent="0.3">
      <c r="E742045" s="7"/>
      <c r="G742045" s="7"/>
    </row>
    <row r="742047" spans="5:7" x14ac:dyDescent="0.3">
      <c r="E742047" s="7"/>
      <c r="G742047" s="7"/>
    </row>
    <row r="742049" spans="5:7" x14ac:dyDescent="0.3">
      <c r="E742049" s="7"/>
      <c r="G742049" s="7"/>
    </row>
    <row r="742051" spans="5:7" x14ac:dyDescent="0.3">
      <c r="E742051" s="7"/>
      <c r="G742051" s="7"/>
    </row>
    <row r="742053" spans="5:7" x14ac:dyDescent="0.3">
      <c r="E742053" s="7"/>
      <c r="G742053" s="7"/>
    </row>
    <row r="742055" spans="5:7" x14ac:dyDescent="0.3">
      <c r="E742055" s="7"/>
      <c r="G742055" s="7"/>
    </row>
    <row r="742057" spans="5:7" x14ac:dyDescent="0.3">
      <c r="E742057" s="7"/>
      <c r="G742057" s="7"/>
    </row>
    <row r="742059" spans="5:7" x14ac:dyDescent="0.3">
      <c r="E742059" s="7"/>
      <c r="G742059" s="7"/>
    </row>
    <row r="742061" spans="5:7" x14ac:dyDescent="0.3">
      <c r="E742061" s="7"/>
      <c r="G742061" s="7"/>
    </row>
    <row r="742063" spans="5:7" x14ac:dyDescent="0.3">
      <c r="E742063" s="7"/>
      <c r="G742063" s="7"/>
    </row>
    <row r="742065" spans="5:7" x14ac:dyDescent="0.3">
      <c r="E742065" s="7"/>
      <c r="G742065" s="7"/>
    </row>
    <row r="742067" spans="5:7" x14ac:dyDescent="0.3">
      <c r="E742067" s="7"/>
      <c r="G742067" s="7"/>
    </row>
    <row r="742069" spans="5:7" x14ac:dyDescent="0.3">
      <c r="E742069" s="7"/>
      <c r="G742069" s="7"/>
    </row>
    <row r="742071" spans="5:7" x14ac:dyDescent="0.3">
      <c r="E742071" s="7"/>
      <c r="G742071" s="7"/>
    </row>
    <row r="742073" spans="5:7" x14ac:dyDescent="0.3">
      <c r="E742073" s="7"/>
      <c r="G742073" s="7"/>
    </row>
    <row r="742075" spans="5:7" x14ac:dyDescent="0.3">
      <c r="E742075" s="7"/>
      <c r="G742075" s="7"/>
    </row>
    <row r="742077" spans="5:7" x14ac:dyDescent="0.3">
      <c r="E742077" s="7"/>
      <c r="G742077" s="7"/>
    </row>
    <row r="742079" spans="5:7" x14ac:dyDescent="0.3">
      <c r="E742079" s="7"/>
      <c r="G742079" s="7"/>
    </row>
    <row r="742081" spans="5:7" x14ac:dyDescent="0.3">
      <c r="E742081" s="7"/>
      <c r="G742081" s="7"/>
    </row>
    <row r="742083" spans="5:7" x14ac:dyDescent="0.3">
      <c r="E742083" s="7"/>
      <c r="G742083" s="7"/>
    </row>
    <row r="742085" spans="5:7" x14ac:dyDescent="0.3">
      <c r="E742085" s="7"/>
      <c r="G742085" s="7"/>
    </row>
    <row r="742087" spans="5:7" x14ac:dyDescent="0.3">
      <c r="E742087" s="7"/>
      <c r="G742087" s="7"/>
    </row>
    <row r="742089" spans="5:7" x14ac:dyDescent="0.3">
      <c r="E742089" s="7"/>
      <c r="G742089" s="7"/>
    </row>
    <row r="742091" spans="5:7" x14ac:dyDescent="0.3">
      <c r="E742091" s="7"/>
      <c r="G742091" s="7"/>
    </row>
    <row r="742093" spans="5:7" x14ac:dyDescent="0.3">
      <c r="E742093" s="7"/>
      <c r="G742093" s="7"/>
    </row>
    <row r="742095" spans="5:7" x14ac:dyDescent="0.3">
      <c r="E742095" s="7"/>
      <c r="G742095" s="7"/>
    </row>
    <row r="742097" spans="5:7" x14ac:dyDescent="0.3">
      <c r="E742097" s="7"/>
      <c r="G742097" s="7"/>
    </row>
    <row r="742099" spans="5:7" x14ac:dyDescent="0.3">
      <c r="E742099" s="7"/>
      <c r="G742099" s="7"/>
    </row>
    <row r="742101" spans="5:7" x14ac:dyDescent="0.3">
      <c r="E742101" s="7"/>
      <c r="G742101" s="7"/>
    </row>
    <row r="742103" spans="5:7" x14ac:dyDescent="0.3">
      <c r="E742103" s="7"/>
      <c r="G742103" s="7"/>
    </row>
    <row r="742105" spans="5:7" x14ac:dyDescent="0.3">
      <c r="E742105" s="7"/>
      <c r="G742105" s="7"/>
    </row>
    <row r="742107" spans="5:7" x14ac:dyDescent="0.3">
      <c r="E742107" s="7"/>
      <c r="G742107" s="7"/>
    </row>
    <row r="742109" spans="5:7" x14ac:dyDescent="0.3">
      <c r="E742109" s="7"/>
      <c r="G742109" s="7"/>
    </row>
    <row r="742111" spans="5:7" x14ac:dyDescent="0.3">
      <c r="E742111" s="7"/>
      <c r="G742111" s="7"/>
    </row>
    <row r="742113" spans="5:7" x14ac:dyDescent="0.3">
      <c r="E742113" s="7"/>
      <c r="G742113" s="7"/>
    </row>
    <row r="742115" spans="5:7" x14ac:dyDescent="0.3">
      <c r="E742115" s="7"/>
      <c r="G742115" s="7"/>
    </row>
    <row r="742117" spans="5:7" x14ac:dyDescent="0.3">
      <c r="E742117" s="7"/>
      <c r="G742117" s="7"/>
    </row>
    <row r="742119" spans="5:7" x14ac:dyDescent="0.3">
      <c r="E742119" s="7"/>
      <c r="G742119" s="7"/>
    </row>
    <row r="742121" spans="5:7" x14ac:dyDescent="0.3">
      <c r="E742121" s="7"/>
      <c r="G742121" s="7"/>
    </row>
    <row r="742123" spans="5:7" x14ac:dyDescent="0.3">
      <c r="E742123" s="7"/>
      <c r="G742123" s="7"/>
    </row>
    <row r="742125" spans="5:7" x14ac:dyDescent="0.3">
      <c r="E742125" s="7"/>
      <c r="G742125" s="7"/>
    </row>
    <row r="742127" spans="5:7" x14ac:dyDescent="0.3">
      <c r="E742127" s="7"/>
      <c r="G742127" s="7"/>
    </row>
    <row r="742129" spans="5:7" x14ac:dyDescent="0.3">
      <c r="E742129" s="7"/>
      <c r="G742129" s="7"/>
    </row>
    <row r="742131" spans="5:7" x14ac:dyDescent="0.3">
      <c r="E742131" s="7"/>
      <c r="G742131" s="7"/>
    </row>
    <row r="742133" spans="5:7" x14ac:dyDescent="0.3">
      <c r="E742133" s="7"/>
      <c r="G742133" s="7"/>
    </row>
    <row r="742135" spans="5:7" x14ac:dyDescent="0.3">
      <c r="E742135" s="7"/>
      <c r="G742135" s="7"/>
    </row>
    <row r="742137" spans="5:7" x14ac:dyDescent="0.3">
      <c r="E742137" s="7"/>
      <c r="G742137" s="7"/>
    </row>
    <row r="742139" spans="5:7" x14ac:dyDescent="0.3">
      <c r="E742139" s="7"/>
      <c r="G742139" s="7"/>
    </row>
    <row r="742141" spans="5:7" x14ac:dyDescent="0.3">
      <c r="E742141" s="7"/>
      <c r="G742141" s="7"/>
    </row>
    <row r="742143" spans="5:7" x14ac:dyDescent="0.3">
      <c r="E742143" s="7"/>
      <c r="G742143" s="7"/>
    </row>
    <row r="742145" spans="5:7" x14ac:dyDescent="0.3">
      <c r="E742145" s="7"/>
      <c r="G742145" s="7"/>
    </row>
    <row r="742147" spans="5:7" x14ac:dyDescent="0.3">
      <c r="E742147" s="7"/>
      <c r="G742147" s="7"/>
    </row>
    <row r="742149" spans="5:7" x14ac:dyDescent="0.3">
      <c r="E742149" s="7"/>
      <c r="G742149" s="7"/>
    </row>
    <row r="742151" spans="5:7" x14ac:dyDescent="0.3">
      <c r="E742151" s="7"/>
      <c r="G742151" s="7"/>
    </row>
    <row r="742153" spans="5:7" x14ac:dyDescent="0.3">
      <c r="E742153" s="7"/>
      <c r="G742153" s="7"/>
    </row>
    <row r="742155" spans="5:7" x14ac:dyDescent="0.3">
      <c r="E742155" s="7"/>
      <c r="G742155" s="7"/>
    </row>
    <row r="742157" spans="5:7" x14ac:dyDescent="0.3">
      <c r="E742157" s="7"/>
      <c r="G742157" s="7"/>
    </row>
    <row r="742159" spans="5:7" x14ac:dyDescent="0.3">
      <c r="E742159" s="7"/>
      <c r="G742159" s="7"/>
    </row>
    <row r="742161" spans="5:7" x14ac:dyDescent="0.3">
      <c r="E742161" s="7"/>
      <c r="G742161" s="7"/>
    </row>
    <row r="742163" spans="5:7" x14ac:dyDescent="0.3">
      <c r="E742163" s="7"/>
      <c r="G742163" s="7"/>
    </row>
    <row r="742165" spans="5:7" x14ac:dyDescent="0.3">
      <c r="E742165" s="7"/>
      <c r="G742165" s="7"/>
    </row>
    <row r="742167" spans="5:7" x14ac:dyDescent="0.3">
      <c r="E742167" s="7"/>
      <c r="G742167" s="7"/>
    </row>
    <row r="742169" spans="5:7" x14ac:dyDescent="0.3">
      <c r="E742169" s="7"/>
      <c r="G742169" s="7"/>
    </row>
    <row r="742171" spans="5:7" x14ac:dyDescent="0.3">
      <c r="E742171" s="7"/>
      <c r="G742171" s="7"/>
    </row>
    <row r="742173" spans="5:7" x14ac:dyDescent="0.3">
      <c r="E742173" s="7"/>
      <c r="G742173" s="7"/>
    </row>
    <row r="742175" spans="5:7" x14ac:dyDescent="0.3">
      <c r="E742175" s="7"/>
      <c r="G742175" s="7"/>
    </row>
    <row r="742177" spans="5:7" x14ac:dyDescent="0.3">
      <c r="E742177" s="7"/>
      <c r="G742177" s="7"/>
    </row>
    <row r="742179" spans="5:7" x14ac:dyDescent="0.3">
      <c r="E742179" s="7"/>
      <c r="G742179" s="7"/>
    </row>
    <row r="742181" spans="5:7" x14ac:dyDescent="0.3">
      <c r="E742181" s="7"/>
      <c r="G742181" s="7"/>
    </row>
    <row r="742183" spans="5:7" x14ac:dyDescent="0.3">
      <c r="E742183" s="7"/>
      <c r="G742183" s="7"/>
    </row>
    <row r="742185" spans="5:7" x14ac:dyDescent="0.3">
      <c r="E742185" s="7"/>
      <c r="G742185" s="7"/>
    </row>
    <row r="742187" spans="5:7" x14ac:dyDescent="0.3">
      <c r="E742187" s="7"/>
      <c r="G742187" s="7"/>
    </row>
    <row r="742189" spans="5:7" x14ac:dyDescent="0.3">
      <c r="E742189" s="7"/>
      <c r="G742189" s="7"/>
    </row>
    <row r="742191" spans="5:7" x14ac:dyDescent="0.3">
      <c r="E742191" s="7"/>
      <c r="G742191" s="7"/>
    </row>
    <row r="742193" spans="5:7" x14ac:dyDescent="0.3">
      <c r="E742193" s="7"/>
      <c r="G742193" s="7"/>
    </row>
    <row r="742195" spans="5:7" x14ac:dyDescent="0.3">
      <c r="E742195" s="7"/>
      <c r="G742195" s="7"/>
    </row>
    <row r="742197" spans="5:7" x14ac:dyDescent="0.3">
      <c r="E742197" s="7"/>
      <c r="G742197" s="7"/>
    </row>
    <row r="742199" spans="5:7" x14ac:dyDescent="0.3">
      <c r="E742199" s="7"/>
      <c r="G742199" s="7"/>
    </row>
    <row r="742201" spans="5:7" x14ac:dyDescent="0.3">
      <c r="E742201" s="7"/>
      <c r="G742201" s="7"/>
    </row>
    <row r="742203" spans="5:7" x14ac:dyDescent="0.3">
      <c r="E742203" s="7"/>
      <c r="G742203" s="7"/>
    </row>
    <row r="742205" spans="5:7" x14ac:dyDescent="0.3">
      <c r="E742205" s="7"/>
      <c r="G742205" s="7"/>
    </row>
    <row r="742207" spans="5:7" x14ac:dyDescent="0.3">
      <c r="E742207" s="7"/>
      <c r="G742207" s="7"/>
    </row>
    <row r="742209" spans="5:7" x14ac:dyDescent="0.3">
      <c r="E742209" s="7"/>
      <c r="G742209" s="7"/>
    </row>
    <row r="742211" spans="5:7" x14ac:dyDescent="0.3">
      <c r="E742211" s="7"/>
      <c r="G742211" s="7"/>
    </row>
    <row r="742213" spans="5:7" x14ac:dyDescent="0.3">
      <c r="E742213" s="7"/>
      <c r="G742213" s="7"/>
    </row>
    <row r="742215" spans="5:7" x14ac:dyDescent="0.3">
      <c r="E742215" s="7"/>
      <c r="G742215" s="7"/>
    </row>
    <row r="742217" spans="5:7" x14ac:dyDescent="0.3">
      <c r="E742217" s="7"/>
      <c r="G742217" s="7"/>
    </row>
    <row r="742219" spans="5:7" x14ac:dyDescent="0.3">
      <c r="E742219" s="7"/>
      <c r="G742219" s="7"/>
    </row>
    <row r="742221" spans="5:7" x14ac:dyDescent="0.3">
      <c r="E742221" s="7"/>
      <c r="G742221" s="7"/>
    </row>
    <row r="742223" spans="5:7" x14ac:dyDescent="0.3">
      <c r="E742223" s="7"/>
      <c r="G742223" s="7"/>
    </row>
    <row r="742225" spans="5:7" x14ac:dyDescent="0.3">
      <c r="E742225" s="7"/>
      <c r="G742225" s="7"/>
    </row>
    <row r="742227" spans="5:7" x14ac:dyDescent="0.3">
      <c r="E742227" s="7"/>
      <c r="G742227" s="7"/>
    </row>
    <row r="742229" spans="5:7" x14ac:dyDescent="0.3">
      <c r="E742229" s="7"/>
      <c r="G742229" s="7"/>
    </row>
    <row r="742231" spans="5:7" x14ac:dyDescent="0.3">
      <c r="E742231" s="7"/>
      <c r="G742231" s="7"/>
    </row>
    <row r="742233" spans="5:7" x14ac:dyDescent="0.3">
      <c r="E742233" s="7"/>
      <c r="G742233" s="7"/>
    </row>
    <row r="742235" spans="5:7" x14ac:dyDescent="0.3">
      <c r="E742235" s="7"/>
      <c r="G742235" s="7"/>
    </row>
    <row r="742237" spans="5:7" x14ac:dyDescent="0.3">
      <c r="E742237" s="7"/>
      <c r="G742237" s="7"/>
    </row>
    <row r="742239" spans="5:7" x14ac:dyDescent="0.3">
      <c r="E742239" s="7"/>
      <c r="G742239" s="7"/>
    </row>
    <row r="742241" spans="5:7" x14ac:dyDescent="0.3">
      <c r="E742241" s="7"/>
      <c r="G742241" s="7"/>
    </row>
    <row r="742243" spans="5:7" x14ac:dyDescent="0.3">
      <c r="E742243" s="7"/>
      <c r="G742243" s="7"/>
    </row>
    <row r="742245" spans="5:7" x14ac:dyDescent="0.3">
      <c r="E742245" s="7"/>
      <c r="G742245" s="7"/>
    </row>
    <row r="742247" spans="5:7" x14ac:dyDescent="0.3">
      <c r="E742247" s="7"/>
      <c r="G742247" s="7"/>
    </row>
    <row r="742249" spans="5:7" x14ac:dyDescent="0.3">
      <c r="E742249" s="7"/>
      <c r="G742249" s="7"/>
    </row>
    <row r="742251" spans="5:7" x14ac:dyDescent="0.3">
      <c r="E742251" s="7"/>
      <c r="G742251" s="7"/>
    </row>
    <row r="742253" spans="5:7" x14ac:dyDescent="0.3">
      <c r="E742253" s="7"/>
      <c r="G742253" s="7"/>
    </row>
    <row r="742255" spans="5:7" x14ac:dyDescent="0.3">
      <c r="E742255" s="7"/>
      <c r="G742255" s="7"/>
    </row>
    <row r="742257" spans="5:7" x14ac:dyDescent="0.3">
      <c r="E742257" s="7"/>
      <c r="G742257" s="7"/>
    </row>
    <row r="742259" spans="5:7" x14ac:dyDescent="0.3">
      <c r="E742259" s="7"/>
      <c r="G742259" s="7"/>
    </row>
    <row r="742261" spans="5:7" x14ac:dyDescent="0.3">
      <c r="E742261" s="7"/>
      <c r="G742261" s="7"/>
    </row>
    <row r="742263" spans="5:7" x14ac:dyDescent="0.3">
      <c r="E742263" s="7"/>
      <c r="G742263" s="7"/>
    </row>
    <row r="742265" spans="5:7" x14ac:dyDescent="0.3">
      <c r="E742265" s="7"/>
      <c r="G742265" s="7"/>
    </row>
    <row r="742267" spans="5:7" x14ac:dyDescent="0.3">
      <c r="E742267" s="7"/>
      <c r="G742267" s="7"/>
    </row>
    <row r="742269" spans="5:7" x14ac:dyDescent="0.3">
      <c r="E742269" s="7"/>
      <c r="G742269" s="7"/>
    </row>
    <row r="742271" spans="5:7" x14ac:dyDescent="0.3">
      <c r="E742271" s="7"/>
      <c r="G742271" s="7"/>
    </row>
    <row r="742273" spans="5:7" x14ac:dyDescent="0.3">
      <c r="E742273" s="7"/>
      <c r="G742273" s="7"/>
    </row>
    <row r="742275" spans="5:7" x14ac:dyDescent="0.3">
      <c r="E742275" s="7"/>
      <c r="G742275" s="7"/>
    </row>
    <row r="742277" spans="5:7" x14ac:dyDescent="0.3">
      <c r="E742277" s="7"/>
      <c r="G742277" s="7"/>
    </row>
    <row r="742279" spans="5:7" x14ac:dyDescent="0.3">
      <c r="E742279" s="7"/>
      <c r="G742279" s="7"/>
    </row>
    <row r="742281" spans="5:7" x14ac:dyDescent="0.3">
      <c r="E742281" s="7"/>
      <c r="G742281" s="7"/>
    </row>
    <row r="742283" spans="5:7" x14ac:dyDescent="0.3">
      <c r="E742283" s="7"/>
      <c r="G742283" s="7"/>
    </row>
    <row r="742285" spans="5:7" x14ac:dyDescent="0.3">
      <c r="E742285" s="7"/>
      <c r="G742285" s="7"/>
    </row>
    <row r="742287" spans="5:7" x14ac:dyDescent="0.3">
      <c r="E742287" s="7"/>
      <c r="G742287" s="7"/>
    </row>
    <row r="742289" spans="5:7" x14ac:dyDescent="0.3">
      <c r="E742289" s="7"/>
      <c r="G742289" s="7"/>
    </row>
    <row r="742291" spans="5:7" x14ac:dyDescent="0.3">
      <c r="E742291" s="7"/>
      <c r="G742291" s="7"/>
    </row>
    <row r="742293" spans="5:7" x14ac:dyDescent="0.3">
      <c r="E742293" s="7"/>
      <c r="G742293" s="7"/>
    </row>
    <row r="742295" spans="5:7" x14ac:dyDescent="0.3">
      <c r="E742295" s="7"/>
      <c r="G742295" s="7"/>
    </row>
    <row r="742297" spans="5:7" x14ac:dyDescent="0.3">
      <c r="E742297" s="7"/>
      <c r="G742297" s="7"/>
    </row>
    <row r="742299" spans="5:7" x14ac:dyDescent="0.3">
      <c r="E742299" s="7"/>
      <c r="G742299" s="7"/>
    </row>
    <row r="742301" spans="5:7" x14ac:dyDescent="0.3">
      <c r="E742301" s="7"/>
      <c r="G742301" s="7"/>
    </row>
    <row r="742303" spans="5:7" x14ac:dyDescent="0.3">
      <c r="E742303" s="7"/>
      <c r="G742303" s="7"/>
    </row>
    <row r="742305" spans="5:7" x14ac:dyDescent="0.3">
      <c r="E742305" s="7"/>
      <c r="G742305" s="7"/>
    </row>
    <row r="742307" spans="5:7" x14ac:dyDescent="0.3">
      <c r="E742307" s="7"/>
      <c r="G742307" s="7"/>
    </row>
    <row r="742309" spans="5:7" x14ac:dyDescent="0.3">
      <c r="E742309" s="7"/>
      <c r="G742309" s="7"/>
    </row>
    <row r="742311" spans="5:7" x14ac:dyDescent="0.3">
      <c r="E742311" s="7"/>
      <c r="G742311" s="7"/>
    </row>
    <row r="742313" spans="5:7" x14ac:dyDescent="0.3">
      <c r="E742313" s="7"/>
      <c r="G742313" s="7"/>
    </row>
    <row r="742315" spans="5:7" x14ac:dyDescent="0.3">
      <c r="E742315" s="7"/>
      <c r="G742315" s="7"/>
    </row>
    <row r="742317" spans="5:7" x14ac:dyDescent="0.3">
      <c r="E742317" s="7"/>
      <c r="G742317" s="7"/>
    </row>
    <row r="742319" spans="5:7" x14ac:dyDescent="0.3">
      <c r="E742319" s="7"/>
      <c r="G742319" s="7"/>
    </row>
    <row r="742321" spans="5:7" x14ac:dyDescent="0.3">
      <c r="E742321" s="7"/>
      <c r="G742321" s="7"/>
    </row>
    <row r="742323" spans="5:7" x14ac:dyDescent="0.3">
      <c r="E742323" s="7"/>
      <c r="G742323" s="7"/>
    </row>
    <row r="742325" spans="5:7" x14ac:dyDescent="0.3">
      <c r="E742325" s="7"/>
      <c r="G742325" s="7"/>
    </row>
    <row r="742327" spans="5:7" x14ac:dyDescent="0.3">
      <c r="E742327" s="7"/>
      <c r="G742327" s="7"/>
    </row>
    <row r="742329" spans="5:7" x14ac:dyDescent="0.3">
      <c r="E742329" s="7"/>
      <c r="G742329" s="7"/>
    </row>
    <row r="742331" spans="5:7" x14ac:dyDescent="0.3">
      <c r="E742331" s="7"/>
      <c r="G742331" s="7"/>
    </row>
    <row r="742333" spans="5:7" x14ac:dyDescent="0.3">
      <c r="E742333" s="7"/>
      <c r="G742333" s="7"/>
    </row>
    <row r="742335" spans="5:7" x14ac:dyDescent="0.3">
      <c r="E742335" s="7"/>
      <c r="G742335" s="7"/>
    </row>
    <row r="742337" spans="5:7" x14ac:dyDescent="0.3">
      <c r="E742337" s="7"/>
      <c r="G742337" s="7"/>
    </row>
    <row r="742339" spans="5:7" x14ac:dyDescent="0.3">
      <c r="E742339" s="7"/>
      <c r="G742339" s="7"/>
    </row>
    <row r="742341" spans="5:7" x14ac:dyDescent="0.3">
      <c r="E742341" s="7"/>
      <c r="G742341" s="7"/>
    </row>
    <row r="742343" spans="5:7" x14ac:dyDescent="0.3">
      <c r="E742343" s="7"/>
      <c r="G742343" s="7"/>
    </row>
    <row r="742345" spans="5:7" x14ac:dyDescent="0.3">
      <c r="E742345" s="7"/>
      <c r="G742345" s="7"/>
    </row>
    <row r="742347" spans="5:7" x14ac:dyDescent="0.3">
      <c r="E742347" s="7"/>
      <c r="G742347" s="7"/>
    </row>
    <row r="742349" spans="5:7" x14ac:dyDescent="0.3">
      <c r="E742349" s="7"/>
      <c r="G742349" s="7"/>
    </row>
    <row r="742351" spans="5:7" x14ac:dyDescent="0.3">
      <c r="E742351" s="7"/>
      <c r="G742351" s="7"/>
    </row>
    <row r="742353" spans="5:7" x14ac:dyDescent="0.3">
      <c r="E742353" s="7"/>
      <c r="G742353" s="7"/>
    </row>
    <row r="742355" spans="5:7" x14ac:dyDescent="0.3">
      <c r="E742355" s="7"/>
      <c r="G742355" s="7"/>
    </row>
    <row r="742357" spans="5:7" x14ac:dyDescent="0.3">
      <c r="E742357" s="7"/>
      <c r="G742357" s="7"/>
    </row>
    <row r="742359" spans="5:7" x14ac:dyDescent="0.3">
      <c r="E742359" s="7"/>
      <c r="G742359" s="7"/>
    </row>
    <row r="742361" spans="5:7" x14ac:dyDescent="0.3">
      <c r="E742361" s="7"/>
      <c r="G742361" s="7"/>
    </row>
    <row r="742363" spans="5:7" x14ac:dyDescent="0.3">
      <c r="E742363" s="7"/>
      <c r="G742363" s="7"/>
    </row>
    <row r="742365" spans="5:7" x14ac:dyDescent="0.3">
      <c r="E742365" s="7"/>
      <c r="G742365" s="7"/>
    </row>
    <row r="742367" spans="5:7" x14ac:dyDescent="0.3">
      <c r="E742367" s="7"/>
      <c r="G742367" s="7"/>
    </row>
    <row r="742369" spans="5:7" x14ac:dyDescent="0.3">
      <c r="E742369" s="7"/>
      <c r="G742369" s="7"/>
    </row>
    <row r="742371" spans="5:7" x14ac:dyDescent="0.3">
      <c r="E742371" s="7"/>
      <c r="G742371" s="7"/>
    </row>
    <row r="742373" spans="5:7" x14ac:dyDescent="0.3">
      <c r="E742373" s="7"/>
      <c r="G742373" s="7"/>
    </row>
    <row r="742375" spans="5:7" x14ac:dyDescent="0.3">
      <c r="E742375" s="7"/>
      <c r="G742375" s="7"/>
    </row>
    <row r="742377" spans="5:7" x14ac:dyDescent="0.3">
      <c r="E742377" s="7"/>
      <c r="G742377" s="7"/>
    </row>
    <row r="742379" spans="5:7" x14ac:dyDescent="0.3">
      <c r="E742379" s="7"/>
      <c r="G742379" s="7"/>
    </row>
    <row r="742381" spans="5:7" x14ac:dyDescent="0.3">
      <c r="E742381" s="7"/>
      <c r="G742381" s="7"/>
    </row>
    <row r="742383" spans="5:7" x14ac:dyDescent="0.3">
      <c r="E742383" s="7"/>
      <c r="G742383" s="7"/>
    </row>
    <row r="742385" spans="5:7" x14ac:dyDescent="0.3">
      <c r="E742385" s="7"/>
      <c r="G742385" s="7"/>
    </row>
    <row r="742387" spans="5:7" x14ac:dyDescent="0.3">
      <c r="E742387" s="7"/>
      <c r="G742387" s="7"/>
    </row>
    <row r="742389" spans="5:7" x14ac:dyDescent="0.3">
      <c r="E742389" s="7"/>
      <c r="G742389" s="7"/>
    </row>
    <row r="742391" spans="5:7" x14ac:dyDescent="0.3">
      <c r="E742391" s="7"/>
      <c r="G742391" s="7"/>
    </row>
    <row r="742393" spans="5:7" x14ac:dyDescent="0.3">
      <c r="E742393" s="7"/>
      <c r="G742393" s="7"/>
    </row>
    <row r="742395" spans="5:7" x14ac:dyDescent="0.3">
      <c r="E742395" s="7"/>
      <c r="G742395" s="7"/>
    </row>
    <row r="742397" spans="5:7" x14ac:dyDescent="0.3">
      <c r="E742397" s="7"/>
      <c r="G742397" s="7"/>
    </row>
    <row r="742399" spans="5:7" x14ac:dyDescent="0.3">
      <c r="E742399" s="7"/>
      <c r="G742399" s="7"/>
    </row>
    <row r="742401" spans="5:7" x14ac:dyDescent="0.3">
      <c r="E742401" s="7"/>
      <c r="G742401" s="7"/>
    </row>
    <row r="742403" spans="5:7" x14ac:dyDescent="0.3">
      <c r="E742403" s="7"/>
      <c r="G742403" s="7"/>
    </row>
    <row r="742405" spans="5:7" x14ac:dyDescent="0.3">
      <c r="E742405" s="7"/>
      <c r="G742405" s="7"/>
    </row>
    <row r="742407" spans="5:7" x14ac:dyDescent="0.3">
      <c r="E742407" s="7"/>
      <c r="G742407" s="7"/>
    </row>
    <row r="742409" spans="5:7" x14ac:dyDescent="0.3">
      <c r="E742409" s="7"/>
      <c r="G742409" s="7"/>
    </row>
    <row r="742411" spans="5:7" x14ac:dyDescent="0.3">
      <c r="E742411" s="7"/>
      <c r="G742411" s="7"/>
    </row>
    <row r="742413" spans="5:7" x14ac:dyDescent="0.3">
      <c r="E742413" s="7"/>
      <c r="G742413" s="7"/>
    </row>
    <row r="742415" spans="5:7" x14ac:dyDescent="0.3">
      <c r="E742415" s="7"/>
      <c r="G742415" s="7"/>
    </row>
    <row r="742417" spans="5:7" x14ac:dyDescent="0.3">
      <c r="E742417" s="7"/>
      <c r="G742417" s="7"/>
    </row>
    <row r="742419" spans="5:7" x14ac:dyDescent="0.3">
      <c r="E742419" s="7"/>
      <c r="G742419" s="7"/>
    </row>
    <row r="742421" spans="5:7" x14ac:dyDescent="0.3">
      <c r="E742421" s="7"/>
      <c r="G742421" s="7"/>
    </row>
    <row r="742423" spans="5:7" x14ac:dyDescent="0.3">
      <c r="E742423" s="7"/>
      <c r="G742423" s="7"/>
    </row>
    <row r="742425" spans="5:7" x14ac:dyDescent="0.3">
      <c r="E742425" s="7"/>
      <c r="G742425" s="7"/>
    </row>
    <row r="742427" spans="5:7" x14ac:dyDescent="0.3">
      <c r="E742427" s="7"/>
      <c r="G742427" s="7"/>
    </row>
    <row r="742429" spans="5:7" x14ac:dyDescent="0.3">
      <c r="E742429" s="7"/>
      <c r="G742429" s="7"/>
    </row>
    <row r="742431" spans="5:7" x14ac:dyDescent="0.3">
      <c r="E742431" s="7"/>
      <c r="G742431" s="7"/>
    </row>
    <row r="742433" spans="5:7" x14ac:dyDescent="0.3">
      <c r="E742433" s="7"/>
      <c r="G742433" s="7"/>
    </row>
    <row r="742435" spans="5:7" x14ac:dyDescent="0.3">
      <c r="E742435" s="7"/>
      <c r="G742435" s="7"/>
    </row>
    <row r="742437" spans="5:7" x14ac:dyDescent="0.3">
      <c r="E742437" s="7"/>
      <c r="G742437" s="7"/>
    </row>
    <row r="742439" spans="5:7" x14ac:dyDescent="0.3">
      <c r="E742439" s="7"/>
      <c r="G742439" s="7"/>
    </row>
    <row r="742441" spans="5:7" x14ac:dyDescent="0.3">
      <c r="E742441" s="7"/>
      <c r="G742441" s="7"/>
    </row>
    <row r="742443" spans="5:7" x14ac:dyDescent="0.3">
      <c r="E742443" s="7"/>
      <c r="G742443" s="7"/>
    </row>
    <row r="742445" spans="5:7" x14ac:dyDescent="0.3">
      <c r="E742445" s="7"/>
      <c r="G742445" s="7"/>
    </row>
    <row r="742447" spans="5:7" x14ac:dyDescent="0.3">
      <c r="E742447" s="7"/>
      <c r="G742447" s="7"/>
    </row>
    <row r="742449" spans="5:7" x14ac:dyDescent="0.3">
      <c r="E742449" s="7"/>
      <c r="G742449" s="7"/>
    </row>
    <row r="742451" spans="5:7" x14ac:dyDescent="0.3">
      <c r="E742451" s="7"/>
      <c r="G742451" s="7"/>
    </row>
    <row r="742453" spans="5:7" x14ac:dyDescent="0.3">
      <c r="E742453" s="7"/>
      <c r="G742453" s="7"/>
    </row>
    <row r="742455" spans="5:7" x14ac:dyDescent="0.3">
      <c r="E742455" s="7"/>
      <c r="G742455" s="7"/>
    </row>
    <row r="742457" spans="5:7" x14ac:dyDescent="0.3">
      <c r="E742457" s="7"/>
      <c r="G742457" s="7"/>
    </row>
    <row r="742459" spans="5:7" x14ac:dyDescent="0.3">
      <c r="E742459" s="7"/>
      <c r="G742459" s="7"/>
    </row>
    <row r="742461" spans="5:7" x14ac:dyDescent="0.3">
      <c r="E742461" s="7"/>
      <c r="G742461" s="7"/>
    </row>
    <row r="742463" spans="5:7" x14ac:dyDescent="0.3">
      <c r="E742463" s="7"/>
      <c r="G742463" s="7"/>
    </row>
    <row r="742465" spans="5:7" x14ac:dyDescent="0.3">
      <c r="E742465" s="7"/>
      <c r="G742465" s="7"/>
    </row>
    <row r="742467" spans="5:7" x14ac:dyDescent="0.3">
      <c r="E742467" s="7"/>
      <c r="G742467" s="7"/>
    </row>
    <row r="742469" spans="5:7" x14ac:dyDescent="0.3">
      <c r="E742469" s="7"/>
      <c r="G742469" s="7"/>
    </row>
    <row r="742471" spans="5:7" x14ac:dyDescent="0.3">
      <c r="E742471" s="7"/>
      <c r="G742471" s="7"/>
    </row>
    <row r="742473" spans="5:7" x14ac:dyDescent="0.3">
      <c r="E742473" s="7"/>
      <c r="G742473" s="7"/>
    </row>
    <row r="742475" spans="5:7" x14ac:dyDescent="0.3">
      <c r="E742475" s="7"/>
      <c r="G742475" s="7"/>
    </row>
    <row r="742477" spans="5:7" x14ac:dyDescent="0.3">
      <c r="E742477" s="7"/>
      <c r="G742477" s="7"/>
    </row>
    <row r="742479" spans="5:7" x14ac:dyDescent="0.3">
      <c r="E742479" s="7"/>
      <c r="G742479" s="7"/>
    </row>
    <row r="742481" spans="5:7" x14ac:dyDescent="0.3">
      <c r="E742481" s="7"/>
      <c r="G742481" s="7"/>
    </row>
    <row r="742483" spans="5:7" x14ac:dyDescent="0.3">
      <c r="E742483" s="7"/>
      <c r="G742483" s="7"/>
    </row>
    <row r="742485" spans="5:7" x14ac:dyDescent="0.3">
      <c r="E742485" s="7"/>
      <c r="G742485" s="7"/>
    </row>
    <row r="742487" spans="5:7" x14ac:dyDescent="0.3">
      <c r="E742487" s="7"/>
      <c r="G742487" s="7"/>
    </row>
    <row r="742489" spans="5:7" x14ac:dyDescent="0.3">
      <c r="E742489" s="7"/>
      <c r="G742489" s="7"/>
    </row>
    <row r="742491" spans="5:7" x14ac:dyDescent="0.3">
      <c r="E742491" s="7"/>
      <c r="G742491" s="7"/>
    </row>
    <row r="742493" spans="5:7" x14ac:dyDescent="0.3">
      <c r="E742493" s="7"/>
      <c r="G742493" s="7"/>
    </row>
    <row r="742495" spans="5:7" x14ac:dyDescent="0.3">
      <c r="E742495" s="7"/>
      <c r="G742495" s="7"/>
    </row>
    <row r="742497" spans="5:7" x14ac:dyDescent="0.3">
      <c r="E742497" s="7"/>
      <c r="G742497" s="7"/>
    </row>
    <row r="742499" spans="5:7" x14ac:dyDescent="0.3">
      <c r="E742499" s="7"/>
      <c r="G742499" s="7"/>
    </row>
    <row r="742501" spans="5:7" x14ac:dyDescent="0.3">
      <c r="E742501" s="7"/>
      <c r="G742501" s="7"/>
    </row>
    <row r="742503" spans="5:7" x14ac:dyDescent="0.3">
      <c r="E742503" s="7"/>
      <c r="G742503" s="7"/>
    </row>
    <row r="742505" spans="5:7" x14ac:dyDescent="0.3">
      <c r="E742505" s="7"/>
      <c r="G742505" s="7"/>
    </row>
    <row r="742507" spans="5:7" x14ac:dyDescent="0.3">
      <c r="E742507" s="7"/>
      <c r="G742507" s="7"/>
    </row>
    <row r="742509" spans="5:7" x14ac:dyDescent="0.3">
      <c r="E742509" s="7"/>
      <c r="G742509" s="7"/>
    </row>
    <row r="742511" spans="5:7" x14ac:dyDescent="0.3">
      <c r="E742511" s="7"/>
      <c r="G742511" s="7"/>
    </row>
    <row r="742513" spans="5:7" x14ac:dyDescent="0.3">
      <c r="E742513" s="7"/>
      <c r="G742513" s="7"/>
    </row>
    <row r="742515" spans="5:7" x14ac:dyDescent="0.3">
      <c r="E742515" s="7"/>
      <c r="G742515" s="7"/>
    </row>
    <row r="742517" spans="5:7" x14ac:dyDescent="0.3">
      <c r="E742517" s="7"/>
      <c r="G742517" s="7"/>
    </row>
    <row r="742519" spans="5:7" x14ac:dyDescent="0.3">
      <c r="E742519" s="7"/>
      <c r="G742519" s="7"/>
    </row>
    <row r="742521" spans="5:7" x14ac:dyDescent="0.3">
      <c r="E742521" s="7"/>
      <c r="G742521" s="7"/>
    </row>
    <row r="742523" spans="5:7" x14ac:dyDescent="0.3">
      <c r="E742523" s="7"/>
      <c r="G742523" s="7"/>
    </row>
    <row r="742525" spans="5:7" x14ac:dyDescent="0.3">
      <c r="E742525" s="7"/>
      <c r="G742525" s="7"/>
    </row>
    <row r="742527" spans="5:7" x14ac:dyDescent="0.3">
      <c r="E742527" s="7"/>
      <c r="G742527" s="7"/>
    </row>
    <row r="742529" spans="5:7" x14ac:dyDescent="0.3">
      <c r="E742529" s="7"/>
      <c r="G742529" s="7"/>
    </row>
    <row r="742531" spans="5:7" x14ac:dyDescent="0.3">
      <c r="E742531" s="7"/>
      <c r="G742531" s="7"/>
    </row>
    <row r="742533" spans="5:7" x14ac:dyDescent="0.3">
      <c r="E742533" s="7"/>
      <c r="G742533" s="7"/>
    </row>
    <row r="742535" spans="5:7" x14ac:dyDescent="0.3">
      <c r="E742535" s="7"/>
      <c r="G742535" s="7"/>
    </row>
    <row r="742537" spans="5:7" x14ac:dyDescent="0.3">
      <c r="E742537" s="7"/>
      <c r="G742537" s="7"/>
    </row>
    <row r="742539" spans="5:7" x14ac:dyDescent="0.3">
      <c r="E742539" s="7"/>
      <c r="G742539" s="7"/>
    </row>
    <row r="742541" spans="5:7" x14ac:dyDescent="0.3">
      <c r="E742541" s="7"/>
      <c r="G742541" s="7"/>
    </row>
    <row r="742543" spans="5:7" x14ac:dyDescent="0.3">
      <c r="E742543" s="7"/>
      <c r="G742543" s="7"/>
    </row>
    <row r="742545" spans="5:7" x14ac:dyDescent="0.3">
      <c r="E742545" s="7"/>
      <c r="G742545" s="7"/>
    </row>
    <row r="742547" spans="5:7" x14ac:dyDescent="0.3">
      <c r="E742547" s="7"/>
      <c r="G742547" s="7"/>
    </row>
    <row r="742549" spans="5:7" x14ac:dyDescent="0.3">
      <c r="E742549" s="7"/>
      <c r="G742549" s="7"/>
    </row>
    <row r="742551" spans="5:7" x14ac:dyDescent="0.3">
      <c r="E742551" s="7"/>
      <c r="G742551" s="7"/>
    </row>
    <row r="742553" spans="5:7" x14ac:dyDescent="0.3">
      <c r="E742553" s="7"/>
      <c r="G742553" s="7"/>
    </row>
    <row r="742555" spans="5:7" x14ac:dyDescent="0.3">
      <c r="E742555" s="7"/>
      <c r="G742555" s="7"/>
    </row>
    <row r="742557" spans="5:7" x14ac:dyDescent="0.3">
      <c r="E742557" s="7"/>
      <c r="G742557" s="7"/>
    </row>
    <row r="742559" spans="5:7" x14ac:dyDescent="0.3">
      <c r="E742559" s="7"/>
      <c r="G742559" s="7"/>
    </row>
    <row r="742561" spans="5:7" x14ac:dyDescent="0.3">
      <c r="E742561" s="7"/>
      <c r="G742561" s="7"/>
    </row>
    <row r="742563" spans="5:7" x14ac:dyDescent="0.3">
      <c r="E742563" s="7"/>
      <c r="G742563" s="7"/>
    </row>
    <row r="742565" spans="5:7" x14ac:dyDescent="0.3">
      <c r="E742565" s="7"/>
      <c r="G742565" s="7"/>
    </row>
    <row r="742567" spans="5:7" x14ac:dyDescent="0.3">
      <c r="E742567" s="7"/>
      <c r="G742567" s="7"/>
    </row>
    <row r="742569" spans="5:7" x14ac:dyDescent="0.3">
      <c r="E742569" s="7"/>
      <c r="G742569" s="7"/>
    </row>
    <row r="742571" spans="5:7" x14ac:dyDescent="0.3">
      <c r="E742571" s="7"/>
      <c r="G742571" s="7"/>
    </row>
    <row r="742573" spans="5:7" x14ac:dyDescent="0.3">
      <c r="E742573" s="7"/>
      <c r="G742573" s="7"/>
    </row>
    <row r="742575" spans="5:7" x14ac:dyDescent="0.3">
      <c r="E742575" s="7"/>
      <c r="G742575" s="7"/>
    </row>
    <row r="742577" spans="5:7" x14ac:dyDescent="0.3">
      <c r="E742577" s="7"/>
      <c r="G742577" s="7"/>
    </row>
    <row r="742579" spans="5:7" x14ac:dyDescent="0.3">
      <c r="E742579" s="7"/>
      <c r="G742579" s="7"/>
    </row>
    <row r="742581" spans="5:7" x14ac:dyDescent="0.3">
      <c r="E742581" s="7"/>
      <c r="G742581" s="7"/>
    </row>
    <row r="742583" spans="5:7" x14ac:dyDescent="0.3">
      <c r="E742583" s="7"/>
      <c r="G742583" s="7"/>
    </row>
    <row r="742585" spans="5:7" x14ac:dyDescent="0.3">
      <c r="E742585" s="7"/>
      <c r="G742585" s="7"/>
    </row>
    <row r="742587" spans="5:7" x14ac:dyDescent="0.3">
      <c r="E742587" s="7"/>
      <c r="G742587" s="7"/>
    </row>
    <row r="742589" spans="5:7" x14ac:dyDescent="0.3">
      <c r="E742589" s="7"/>
      <c r="G742589" s="7"/>
    </row>
    <row r="742591" spans="5:7" x14ac:dyDescent="0.3">
      <c r="E742591" s="7"/>
      <c r="G742591" s="7"/>
    </row>
    <row r="742593" spans="5:7" x14ac:dyDescent="0.3">
      <c r="E742593" s="7"/>
      <c r="G742593" s="7"/>
    </row>
    <row r="742595" spans="5:7" x14ac:dyDescent="0.3">
      <c r="E742595" s="7"/>
      <c r="G742595" s="7"/>
    </row>
    <row r="742597" spans="5:7" x14ac:dyDescent="0.3">
      <c r="E742597" s="7"/>
      <c r="G742597" s="7"/>
    </row>
    <row r="742599" spans="5:7" x14ac:dyDescent="0.3">
      <c r="E742599" s="7"/>
      <c r="G742599" s="7"/>
    </row>
    <row r="742601" spans="5:7" x14ac:dyDescent="0.3">
      <c r="E742601" s="7"/>
      <c r="G742601" s="7"/>
    </row>
    <row r="742603" spans="5:7" x14ac:dyDescent="0.3">
      <c r="E742603" s="7"/>
      <c r="G742603" s="7"/>
    </row>
    <row r="742605" spans="5:7" x14ac:dyDescent="0.3">
      <c r="E742605" s="7"/>
      <c r="G742605" s="7"/>
    </row>
    <row r="742607" spans="5:7" x14ac:dyDescent="0.3">
      <c r="E742607" s="7"/>
      <c r="G742607" s="7"/>
    </row>
    <row r="742609" spans="5:7" x14ac:dyDescent="0.3">
      <c r="E742609" s="7"/>
      <c r="G742609" s="7"/>
    </row>
    <row r="742611" spans="5:7" x14ac:dyDescent="0.3">
      <c r="E742611" s="7"/>
      <c r="G742611" s="7"/>
    </row>
    <row r="742613" spans="5:7" x14ac:dyDescent="0.3">
      <c r="E742613" s="7"/>
      <c r="G742613" s="7"/>
    </row>
    <row r="742615" spans="5:7" x14ac:dyDescent="0.3">
      <c r="E742615" s="7"/>
      <c r="G742615" s="7"/>
    </row>
    <row r="742617" spans="5:7" x14ac:dyDescent="0.3">
      <c r="E742617" s="7"/>
      <c r="G742617" s="7"/>
    </row>
    <row r="742619" spans="5:7" x14ac:dyDescent="0.3">
      <c r="E742619" s="7"/>
      <c r="G742619" s="7"/>
    </row>
    <row r="742621" spans="5:7" x14ac:dyDescent="0.3">
      <c r="E742621" s="7"/>
      <c r="G742621" s="7"/>
    </row>
    <row r="742623" spans="5:7" x14ac:dyDescent="0.3">
      <c r="E742623" s="7"/>
      <c r="G742623" s="7"/>
    </row>
    <row r="742625" spans="5:7" x14ac:dyDescent="0.3">
      <c r="E742625" s="7"/>
      <c r="G742625" s="7"/>
    </row>
    <row r="742627" spans="5:7" x14ac:dyDescent="0.3">
      <c r="E742627" s="7"/>
      <c r="G742627" s="7"/>
    </row>
    <row r="742629" spans="5:7" x14ac:dyDescent="0.3">
      <c r="E742629" s="7"/>
      <c r="G742629" s="7"/>
    </row>
    <row r="742631" spans="5:7" x14ac:dyDescent="0.3">
      <c r="E742631" s="7"/>
      <c r="G742631" s="7"/>
    </row>
    <row r="742633" spans="5:7" x14ac:dyDescent="0.3">
      <c r="E742633" s="7"/>
      <c r="G742633" s="7"/>
    </row>
    <row r="742635" spans="5:7" x14ac:dyDescent="0.3">
      <c r="E742635" s="7"/>
      <c r="G742635" s="7"/>
    </row>
    <row r="742637" spans="5:7" x14ac:dyDescent="0.3">
      <c r="E742637" s="7"/>
      <c r="G742637" s="7"/>
    </row>
    <row r="742639" spans="5:7" x14ac:dyDescent="0.3">
      <c r="E742639" s="7"/>
      <c r="G742639" s="7"/>
    </row>
    <row r="742641" spans="5:7" x14ac:dyDescent="0.3">
      <c r="E742641" s="7"/>
      <c r="G742641" s="7"/>
    </row>
    <row r="742643" spans="5:7" x14ac:dyDescent="0.3">
      <c r="E742643" s="7"/>
      <c r="G742643" s="7"/>
    </row>
    <row r="742645" spans="5:7" x14ac:dyDescent="0.3">
      <c r="E742645" s="7"/>
      <c r="G742645" s="7"/>
    </row>
    <row r="742647" spans="5:7" x14ac:dyDescent="0.3">
      <c r="E742647" s="7"/>
      <c r="G742647" s="7"/>
    </row>
    <row r="742649" spans="5:7" x14ac:dyDescent="0.3">
      <c r="E742649" s="7"/>
      <c r="G742649" s="7"/>
    </row>
    <row r="742651" spans="5:7" x14ac:dyDescent="0.3">
      <c r="E742651" s="7"/>
      <c r="G742651" s="7"/>
    </row>
    <row r="742653" spans="5:7" x14ac:dyDescent="0.3">
      <c r="E742653" s="7"/>
      <c r="G742653" s="7"/>
    </row>
    <row r="742655" spans="5:7" x14ac:dyDescent="0.3">
      <c r="E742655" s="7"/>
      <c r="G742655" s="7"/>
    </row>
    <row r="742657" spans="5:7" x14ac:dyDescent="0.3">
      <c r="E742657" s="7"/>
      <c r="G742657" s="7"/>
    </row>
    <row r="742659" spans="5:7" x14ac:dyDescent="0.3">
      <c r="E742659" s="7"/>
      <c r="G742659" s="7"/>
    </row>
    <row r="742661" spans="5:7" x14ac:dyDescent="0.3">
      <c r="E742661" s="7"/>
      <c r="G742661" s="7"/>
    </row>
    <row r="742663" spans="5:7" x14ac:dyDescent="0.3">
      <c r="E742663" s="7"/>
      <c r="G742663" s="7"/>
    </row>
    <row r="742665" spans="5:7" x14ac:dyDescent="0.3">
      <c r="E742665" s="7"/>
      <c r="G742665" s="7"/>
    </row>
    <row r="742667" spans="5:7" x14ac:dyDescent="0.3">
      <c r="E742667" s="7"/>
      <c r="G742667" s="7"/>
    </row>
    <row r="742669" spans="5:7" x14ac:dyDescent="0.3">
      <c r="E742669" s="7"/>
      <c r="G742669" s="7"/>
    </row>
    <row r="742671" spans="5:7" x14ac:dyDescent="0.3">
      <c r="E742671" s="7"/>
      <c r="G742671" s="7"/>
    </row>
    <row r="742673" spans="5:7" x14ac:dyDescent="0.3">
      <c r="E742673" s="7"/>
      <c r="G742673" s="7"/>
    </row>
    <row r="742675" spans="5:7" x14ac:dyDescent="0.3">
      <c r="E742675" s="7"/>
      <c r="G742675" s="7"/>
    </row>
    <row r="742677" spans="5:7" x14ac:dyDescent="0.3">
      <c r="E742677" s="7"/>
      <c r="G742677" s="7"/>
    </row>
    <row r="742679" spans="5:7" x14ac:dyDescent="0.3">
      <c r="E742679" s="7"/>
      <c r="G742679" s="7"/>
    </row>
    <row r="742681" spans="5:7" x14ac:dyDescent="0.3">
      <c r="E742681" s="7"/>
      <c r="G742681" s="7"/>
    </row>
    <row r="742683" spans="5:7" x14ac:dyDescent="0.3">
      <c r="E742683" s="7"/>
      <c r="G742683" s="7"/>
    </row>
    <row r="742685" spans="5:7" x14ac:dyDescent="0.3">
      <c r="E742685" s="7"/>
      <c r="G742685" s="7"/>
    </row>
    <row r="742687" spans="5:7" x14ac:dyDescent="0.3">
      <c r="E742687" s="7"/>
      <c r="G742687" s="7"/>
    </row>
    <row r="742689" spans="5:7" x14ac:dyDescent="0.3">
      <c r="E742689" s="7"/>
      <c r="G742689" s="7"/>
    </row>
    <row r="742691" spans="5:7" x14ac:dyDescent="0.3">
      <c r="E742691" s="7"/>
      <c r="G742691" s="7"/>
    </row>
    <row r="742693" spans="5:7" x14ac:dyDescent="0.3">
      <c r="E742693" s="7"/>
      <c r="G742693" s="7"/>
    </row>
    <row r="742695" spans="5:7" x14ac:dyDescent="0.3">
      <c r="E742695" s="7"/>
      <c r="G742695" s="7"/>
    </row>
    <row r="742697" spans="5:7" x14ac:dyDescent="0.3">
      <c r="E742697" s="7"/>
      <c r="G742697" s="7"/>
    </row>
    <row r="742699" spans="5:7" x14ac:dyDescent="0.3">
      <c r="E742699" s="7"/>
      <c r="G742699" s="7"/>
    </row>
    <row r="742701" spans="5:7" x14ac:dyDescent="0.3">
      <c r="E742701" s="7"/>
      <c r="G742701" s="7"/>
    </row>
    <row r="742703" spans="5:7" x14ac:dyDescent="0.3">
      <c r="E742703" s="7"/>
      <c r="G742703" s="7"/>
    </row>
    <row r="742705" spans="5:7" x14ac:dyDescent="0.3">
      <c r="E742705" s="7"/>
      <c r="G742705" s="7"/>
    </row>
    <row r="742707" spans="5:7" x14ac:dyDescent="0.3">
      <c r="E742707" s="7"/>
      <c r="G742707" s="7"/>
    </row>
    <row r="742709" spans="5:7" x14ac:dyDescent="0.3">
      <c r="E742709" s="7"/>
      <c r="G742709" s="7"/>
    </row>
    <row r="742711" spans="5:7" x14ac:dyDescent="0.3">
      <c r="E742711" s="7"/>
      <c r="G742711" s="7"/>
    </row>
    <row r="742713" spans="5:7" x14ac:dyDescent="0.3">
      <c r="E742713" s="7"/>
      <c r="G742713" s="7"/>
    </row>
    <row r="742715" spans="5:7" x14ac:dyDescent="0.3">
      <c r="E742715" s="7"/>
      <c r="G742715" s="7"/>
    </row>
    <row r="742717" spans="5:7" x14ac:dyDescent="0.3">
      <c r="E742717" s="7"/>
      <c r="G742717" s="7"/>
    </row>
    <row r="742719" spans="5:7" x14ac:dyDescent="0.3">
      <c r="E742719" s="7"/>
      <c r="G742719" s="7"/>
    </row>
    <row r="742721" spans="5:7" x14ac:dyDescent="0.3">
      <c r="E742721" s="7"/>
      <c r="G742721" s="7"/>
    </row>
    <row r="742723" spans="5:7" x14ac:dyDescent="0.3">
      <c r="E742723" s="7"/>
      <c r="G742723" s="7"/>
    </row>
    <row r="742725" spans="5:7" x14ac:dyDescent="0.3">
      <c r="E742725" s="7"/>
      <c r="G742725" s="7"/>
    </row>
    <row r="742727" spans="5:7" x14ac:dyDescent="0.3">
      <c r="E742727" s="7"/>
      <c r="G742727" s="7"/>
    </row>
    <row r="742729" spans="5:7" x14ac:dyDescent="0.3">
      <c r="E742729" s="7"/>
      <c r="G742729" s="7"/>
    </row>
    <row r="742731" spans="5:7" x14ac:dyDescent="0.3">
      <c r="E742731" s="7"/>
      <c r="G742731" s="7"/>
    </row>
    <row r="742733" spans="5:7" x14ac:dyDescent="0.3">
      <c r="E742733" s="7"/>
      <c r="G742733" s="7"/>
    </row>
    <row r="742735" spans="5:7" x14ac:dyDescent="0.3">
      <c r="E742735" s="7"/>
      <c r="G742735" s="7"/>
    </row>
    <row r="742737" spans="5:7" x14ac:dyDescent="0.3">
      <c r="E742737" s="7"/>
      <c r="G742737" s="7"/>
    </row>
    <row r="742739" spans="5:7" x14ac:dyDescent="0.3">
      <c r="E742739" s="7"/>
      <c r="G742739" s="7"/>
    </row>
    <row r="742741" spans="5:7" x14ac:dyDescent="0.3">
      <c r="E742741" s="7"/>
      <c r="G742741" s="7"/>
    </row>
    <row r="742743" spans="5:7" x14ac:dyDescent="0.3">
      <c r="E742743" s="7"/>
      <c r="G742743" s="7"/>
    </row>
    <row r="742745" spans="5:7" x14ac:dyDescent="0.3">
      <c r="E742745" s="7"/>
      <c r="G742745" s="7"/>
    </row>
    <row r="742747" spans="5:7" x14ac:dyDescent="0.3">
      <c r="E742747" s="7"/>
      <c r="G742747" s="7"/>
    </row>
    <row r="742749" spans="5:7" x14ac:dyDescent="0.3">
      <c r="E742749" s="7"/>
      <c r="G742749" s="7"/>
    </row>
    <row r="742751" spans="5:7" x14ac:dyDescent="0.3">
      <c r="E742751" s="7"/>
      <c r="G742751" s="7"/>
    </row>
    <row r="742753" spans="5:7" x14ac:dyDescent="0.3">
      <c r="E742753" s="7"/>
      <c r="G742753" s="7"/>
    </row>
    <row r="742755" spans="5:7" x14ac:dyDescent="0.3">
      <c r="E742755" s="7"/>
      <c r="G742755" s="7"/>
    </row>
    <row r="742757" spans="5:7" x14ac:dyDescent="0.3">
      <c r="E742757" s="7"/>
      <c r="G742757" s="7"/>
    </row>
    <row r="742759" spans="5:7" x14ac:dyDescent="0.3">
      <c r="E742759" s="7"/>
      <c r="G742759" s="7"/>
    </row>
    <row r="742761" spans="5:7" x14ac:dyDescent="0.3">
      <c r="E742761" s="7"/>
      <c r="G742761" s="7"/>
    </row>
    <row r="742763" spans="5:7" x14ac:dyDescent="0.3">
      <c r="E742763" s="7"/>
      <c r="G742763" s="7"/>
    </row>
    <row r="742765" spans="5:7" x14ac:dyDescent="0.3">
      <c r="E742765" s="7"/>
      <c r="G742765" s="7"/>
    </row>
    <row r="742767" spans="5:7" x14ac:dyDescent="0.3">
      <c r="E742767" s="7"/>
      <c r="G742767" s="7"/>
    </row>
    <row r="742769" spans="5:7" x14ac:dyDescent="0.3">
      <c r="E742769" s="7"/>
      <c r="G742769" s="7"/>
    </row>
    <row r="742771" spans="5:7" x14ac:dyDescent="0.3">
      <c r="E742771" s="7"/>
      <c r="G742771" s="7"/>
    </row>
    <row r="742773" spans="5:7" x14ac:dyDescent="0.3">
      <c r="E742773" s="7"/>
      <c r="G742773" s="7"/>
    </row>
    <row r="742775" spans="5:7" x14ac:dyDescent="0.3">
      <c r="E742775" s="7"/>
      <c r="G742775" s="7"/>
    </row>
    <row r="742777" spans="5:7" x14ac:dyDescent="0.3">
      <c r="E742777" s="7"/>
      <c r="G742777" s="7"/>
    </row>
    <row r="742779" spans="5:7" x14ac:dyDescent="0.3">
      <c r="E742779" s="7"/>
      <c r="G742779" s="7"/>
    </row>
    <row r="742781" spans="5:7" x14ac:dyDescent="0.3">
      <c r="E742781" s="7"/>
      <c r="G742781" s="7"/>
    </row>
    <row r="742783" spans="5:7" x14ac:dyDescent="0.3">
      <c r="E742783" s="7"/>
      <c r="G742783" s="7"/>
    </row>
    <row r="742785" spans="5:7" x14ac:dyDescent="0.3">
      <c r="E742785" s="7"/>
      <c r="G742785" s="7"/>
    </row>
    <row r="742787" spans="5:7" x14ac:dyDescent="0.3">
      <c r="E742787" s="7"/>
      <c r="G742787" s="7"/>
    </row>
    <row r="742789" spans="5:7" x14ac:dyDescent="0.3">
      <c r="E742789" s="7"/>
      <c r="G742789" s="7"/>
    </row>
    <row r="742791" spans="5:7" x14ac:dyDescent="0.3">
      <c r="E742791" s="7"/>
      <c r="G742791" s="7"/>
    </row>
    <row r="742793" spans="5:7" x14ac:dyDescent="0.3">
      <c r="E742793" s="7"/>
      <c r="G742793" s="7"/>
    </row>
    <row r="742795" spans="5:7" x14ac:dyDescent="0.3">
      <c r="E742795" s="7"/>
      <c r="G742795" s="7"/>
    </row>
    <row r="742797" spans="5:7" x14ac:dyDescent="0.3">
      <c r="E742797" s="7"/>
      <c r="G742797" s="7"/>
    </row>
    <row r="742799" spans="5:7" x14ac:dyDescent="0.3">
      <c r="E742799" s="7"/>
      <c r="G742799" s="7"/>
    </row>
    <row r="742801" spans="5:7" x14ac:dyDescent="0.3">
      <c r="E742801" s="7"/>
      <c r="G742801" s="7"/>
    </row>
    <row r="742803" spans="5:7" x14ac:dyDescent="0.3">
      <c r="E742803" s="7"/>
      <c r="G742803" s="7"/>
    </row>
    <row r="742805" spans="5:7" x14ac:dyDescent="0.3">
      <c r="E742805" s="7"/>
      <c r="G742805" s="7"/>
    </row>
    <row r="742807" spans="5:7" x14ac:dyDescent="0.3">
      <c r="E742807" s="7"/>
      <c r="G742807" s="7"/>
    </row>
    <row r="742809" spans="5:7" x14ac:dyDescent="0.3">
      <c r="E742809" s="7"/>
      <c r="G742809" s="7"/>
    </row>
    <row r="742811" spans="5:7" x14ac:dyDescent="0.3">
      <c r="E742811" s="7"/>
      <c r="G742811" s="7"/>
    </row>
    <row r="742813" spans="5:7" x14ac:dyDescent="0.3">
      <c r="E742813" s="7"/>
      <c r="G742813" s="7"/>
    </row>
    <row r="742815" spans="5:7" x14ac:dyDescent="0.3">
      <c r="E742815" s="7"/>
      <c r="G742815" s="7"/>
    </row>
    <row r="742817" spans="5:7" x14ac:dyDescent="0.3">
      <c r="E742817" s="7"/>
      <c r="G742817" s="7"/>
    </row>
    <row r="742819" spans="5:7" x14ac:dyDescent="0.3">
      <c r="E742819" s="7"/>
      <c r="G742819" s="7"/>
    </row>
    <row r="742821" spans="5:7" x14ac:dyDescent="0.3">
      <c r="E742821" s="7"/>
      <c r="G742821" s="7"/>
    </row>
    <row r="742823" spans="5:7" x14ac:dyDescent="0.3">
      <c r="E742823" s="7"/>
      <c r="G742823" s="7"/>
    </row>
    <row r="742825" spans="5:7" x14ac:dyDescent="0.3">
      <c r="E742825" s="7"/>
      <c r="G742825" s="7"/>
    </row>
    <row r="742827" spans="5:7" x14ac:dyDescent="0.3">
      <c r="E742827" s="7"/>
      <c r="G742827" s="7"/>
    </row>
    <row r="742829" spans="5:7" x14ac:dyDescent="0.3">
      <c r="E742829" s="7"/>
      <c r="G742829" s="7"/>
    </row>
    <row r="742831" spans="5:7" x14ac:dyDescent="0.3">
      <c r="E742831" s="7"/>
      <c r="G742831" s="7"/>
    </row>
    <row r="742833" spans="5:7" x14ac:dyDescent="0.3">
      <c r="E742833" s="7"/>
      <c r="G742833" s="7"/>
    </row>
    <row r="742835" spans="5:7" x14ac:dyDescent="0.3">
      <c r="E742835" s="7"/>
      <c r="G742835" s="7"/>
    </row>
    <row r="742837" spans="5:7" x14ac:dyDescent="0.3">
      <c r="E742837" s="7"/>
      <c r="G742837" s="7"/>
    </row>
    <row r="742839" spans="5:7" x14ac:dyDescent="0.3">
      <c r="E742839" s="7"/>
      <c r="G742839" s="7"/>
    </row>
    <row r="742841" spans="5:7" x14ac:dyDescent="0.3">
      <c r="E742841" s="7"/>
      <c r="G742841" s="7"/>
    </row>
    <row r="742843" spans="5:7" x14ac:dyDescent="0.3">
      <c r="E742843" s="7"/>
      <c r="G742843" s="7"/>
    </row>
    <row r="742845" spans="5:7" x14ac:dyDescent="0.3">
      <c r="E742845" s="7"/>
      <c r="G742845" s="7"/>
    </row>
    <row r="742847" spans="5:7" x14ac:dyDescent="0.3">
      <c r="E742847" s="7"/>
      <c r="G742847" s="7"/>
    </row>
    <row r="742849" spans="5:7" x14ac:dyDescent="0.3">
      <c r="E742849" s="7"/>
      <c r="G742849" s="7"/>
    </row>
    <row r="742851" spans="5:7" x14ac:dyDescent="0.3">
      <c r="E742851" s="7"/>
      <c r="G742851" s="7"/>
    </row>
    <row r="742853" spans="5:7" x14ac:dyDescent="0.3">
      <c r="E742853" s="7"/>
      <c r="G742853" s="7"/>
    </row>
    <row r="742855" spans="5:7" x14ac:dyDescent="0.3">
      <c r="E742855" s="7"/>
      <c r="G742855" s="7"/>
    </row>
    <row r="742857" spans="5:7" x14ac:dyDescent="0.3">
      <c r="E742857" s="7"/>
      <c r="G742857" s="7"/>
    </row>
    <row r="742859" spans="5:7" x14ac:dyDescent="0.3">
      <c r="E742859" s="7"/>
      <c r="G742859" s="7"/>
    </row>
    <row r="742861" spans="5:7" x14ac:dyDescent="0.3">
      <c r="E742861" s="7"/>
      <c r="G742861" s="7"/>
    </row>
    <row r="742863" spans="5:7" x14ac:dyDescent="0.3">
      <c r="E742863" s="7"/>
      <c r="G742863" s="7"/>
    </row>
    <row r="742865" spans="5:7" x14ac:dyDescent="0.3">
      <c r="E742865" s="7"/>
      <c r="G742865" s="7"/>
    </row>
    <row r="742867" spans="5:7" x14ac:dyDescent="0.3">
      <c r="E742867" s="7"/>
      <c r="G742867" s="7"/>
    </row>
    <row r="742869" spans="5:7" x14ac:dyDescent="0.3">
      <c r="E742869" s="7"/>
      <c r="G742869" s="7"/>
    </row>
    <row r="742871" spans="5:7" x14ac:dyDescent="0.3">
      <c r="E742871" s="7"/>
      <c r="G742871" s="7"/>
    </row>
    <row r="742873" spans="5:7" x14ac:dyDescent="0.3">
      <c r="E742873" s="7"/>
      <c r="G742873" s="7"/>
    </row>
    <row r="742875" spans="5:7" x14ac:dyDescent="0.3">
      <c r="E742875" s="7"/>
      <c r="G742875" s="7"/>
    </row>
    <row r="742877" spans="5:7" x14ac:dyDescent="0.3">
      <c r="E742877" s="7"/>
      <c r="G742877" s="7"/>
    </row>
    <row r="742879" spans="5:7" x14ac:dyDescent="0.3">
      <c r="E742879" s="7"/>
      <c r="G742879" s="7"/>
    </row>
    <row r="742881" spans="5:7" x14ac:dyDescent="0.3">
      <c r="E742881" s="7"/>
      <c r="G742881" s="7"/>
    </row>
    <row r="742883" spans="5:7" x14ac:dyDescent="0.3">
      <c r="E742883" s="7"/>
      <c r="G742883" s="7"/>
    </row>
    <row r="742885" spans="5:7" x14ac:dyDescent="0.3">
      <c r="E742885" s="7"/>
      <c r="G742885" s="7"/>
    </row>
    <row r="742887" spans="5:7" x14ac:dyDescent="0.3">
      <c r="E742887" s="7"/>
      <c r="G742887" s="7"/>
    </row>
    <row r="742889" spans="5:7" x14ac:dyDescent="0.3">
      <c r="E742889" s="7"/>
      <c r="G742889" s="7"/>
    </row>
    <row r="742891" spans="5:7" x14ac:dyDescent="0.3">
      <c r="E742891" s="7"/>
      <c r="G742891" s="7"/>
    </row>
    <row r="742893" spans="5:7" x14ac:dyDescent="0.3">
      <c r="E742893" s="7"/>
      <c r="G742893" s="7"/>
    </row>
    <row r="742895" spans="5:7" x14ac:dyDescent="0.3">
      <c r="E742895" s="7"/>
      <c r="G742895" s="7"/>
    </row>
    <row r="742897" spans="5:7" x14ac:dyDescent="0.3">
      <c r="E742897" s="7"/>
      <c r="G742897" s="7"/>
    </row>
    <row r="742899" spans="5:7" x14ac:dyDescent="0.3">
      <c r="E742899" s="7"/>
      <c r="G742899" s="7"/>
    </row>
    <row r="742901" spans="5:7" x14ac:dyDescent="0.3">
      <c r="E742901" s="7"/>
      <c r="G742901" s="7"/>
    </row>
    <row r="742903" spans="5:7" x14ac:dyDescent="0.3">
      <c r="E742903" s="7"/>
      <c r="G742903" s="7"/>
    </row>
    <row r="742905" spans="5:7" x14ac:dyDescent="0.3">
      <c r="E742905" s="7"/>
      <c r="G742905" s="7"/>
    </row>
    <row r="742907" spans="5:7" x14ac:dyDescent="0.3">
      <c r="E742907" s="7"/>
      <c r="G742907" s="7"/>
    </row>
    <row r="742909" spans="5:7" x14ac:dyDescent="0.3">
      <c r="E742909" s="7"/>
      <c r="G742909" s="7"/>
    </row>
    <row r="742911" spans="5:7" x14ac:dyDescent="0.3">
      <c r="E742911" s="7"/>
      <c r="G742911" s="7"/>
    </row>
    <row r="742913" spans="5:7" x14ac:dyDescent="0.3">
      <c r="E742913" s="7"/>
      <c r="G742913" s="7"/>
    </row>
    <row r="742915" spans="5:7" x14ac:dyDescent="0.3">
      <c r="E742915" s="7"/>
      <c r="G742915" s="7"/>
    </row>
    <row r="742917" spans="5:7" x14ac:dyDescent="0.3">
      <c r="E742917" s="7"/>
      <c r="G742917" s="7"/>
    </row>
    <row r="742919" spans="5:7" x14ac:dyDescent="0.3">
      <c r="E742919" s="7"/>
      <c r="G742919" s="7"/>
    </row>
    <row r="742921" spans="5:7" x14ac:dyDescent="0.3">
      <c r="E742921" s="7"/>
      <c r="G742921" s="7"/>
    </row>
    <row r="742923" spans="5:7" x14ac:dyDescent="0.3">
      <c r="E742923" s="7"/>
      <c r="G742923" s="7"/>
    </row>
    <row r="742925" spans="5:7" x14ac:dyDescent="0.3">
      <c r="E742925" s="7"/>
      <c r="G742925" s="7"/>
    </row>
    <row r="742927" spans="5:7" x14ac:dyDescent="0.3">
      <c r="E742927" s="7"/>
      <c r="G742927" s="7"/>
    </row>
    <row r="742929" spans="5:7" x14ac:dyDescent="0.3">
      <c r="E742929" s="7"/>
      <c r="G742929" s="7"/>
    </row>
    <row r="742931" spans="5:7" x14ac:dyDescent="0.3">
      <c r="E742931" s="7"/>
      <c r="G742931" s="7"/>
    </row>
    <row r="742933" spans="5:7" x14ac:dyDescent="0.3">
      <c r="E742933" s="7"/>
      <c r="G742933" s="7"/>
    </row>
    <row r="742935" spans="5:7" x14ac:dyDescent="0.3">
      <c r="E742935" s="7"/>
      <c r="G742935" s="7"/>
    </row>
    <row r="742937" spans="5:7" x14ac:dyDescent="0.3">
      <c r="E742937" s="7"/>
      <c r="G742937" s="7"/>
    </row>
    <row r="742939" spans="5:7" x14ac:dyDescent="0.3">
      <c r="E742939" s="7"/>
      <c r="G742939" s="7"/>
    </row>
    <row r="742941" spans="5:7" x14ac:dyDescent="0.3">
      <c r="E742941" s="7"/>
      <c r="G742941" s="7"/>
    </row>
    <row r="742943" spans="5:7" x14ac:dyDescent="0.3">
      <c r="E742943" s="7"/>
      <c r="G742943" s="7"/>
    </row>
    <row r="742945" spans="5:7" x14ac:dyDescent="0.3">
      <c r="E742945" s="7"/>
      <c r="G742945" s="7"/>
    </row>
    <row r="742947" spans="5:7" x14ac:dyDescent="0.3">
      <c r="E742947" s="7"/>
      <c r="G742947" s="7"/>
    </row>
    <row r="742949" spans="5:7" x14ac:dyDescent="0.3">
      <c r="E742949" s="7"/>
      <c r="G742949" s="7"/>
    </row>
    <row r="742951" spans="5:7" x14ac:dyDescent="0.3">
      <c r="E742951" s="7"/>
      <c r="G742951" s="7"/>
    </row>
    <row r="742953" spans="5:7" x14ac:dyDescent="0.3">
      <c r="E742953" s="7"/>
      <c r="G742953" s="7"/>
    </row>
    <row r="742955" spans="5:7" x14ac:dyDescent="0.3">
      <c r="E742955" s="7"/>
      <c r="G742955" s="7"/>
    </row>
    <row r="742957" spans="5:7" x14ac:dyDescent="0.3">
      <c r="E742957" s="7"/>
      <c r="G742957" s="7"/>
    </row>
    <row r="742959" spans="5:7" x14ac:dyDescent="0.3">
      <c r="E742959" s="7"/>
      <c r="G742959" s="7"/>
    </row>
    <row r="742961" spans="5:7" x14ac:dyDescent="0.3">
      <c r="E742961" s="7"/>
      <c r="G742961" s="7"/>
    </row>
    <row r="742963" spans="5:7" x14ac:dyDescent="0.3">
      <c r="E742963" s="7"/>
      <c r="G742963" s="7"/>
    </row>
    <row r="742965" spans="5:7" x14ac:dyDescent="0.3">
      <c r="E742965" s="7"/>
      <c r="G742965" s="7"/>
    </row>
    <row r="742967" spans="5:7" x14ac:dyDescent="0.3">
      <c r="E742967" s="7"/>
      <c r="G742967" s="7"/>
    </row>
    <row r="742969" spans="5:7" x14ac:dyDescent="0.3">
      <c r="E742969" s="7"/>
      <c r="G742969" s="7"/>
    </row>
    <row r="742971" spans="5:7" x14ac:dyDescent="0.3">
      <c r="E742971" s="7"/>
      <c r="G742971" s="7"/>
    </row>
    <row r="742973" spans="5:7" x14ac:dyDescent="0.3">
      <c r="E742973" s="7"/>
      <c r="G742973" s="7"/>
    </row>
    <row r="742975" spans="5:7" x14ac:dyDescent="0.3">
      <c r="E742975" s="7"/>
      <c r="G742975" s="7"/>
    </row>
    <row r="742977" spans="5:7" x14ac:dyDescent="0.3">
      <c r="E742977" s="7"/>
      <c r="G742977" s="7"/>
    </row>
    <row r="742979" spans="5:7" x14ac:dyDescent="0.3">
      <c r="E742979" s="7"/>
      <c r="G742979" s="7"/>
    </row>
    <row r="742981" spans="5:7" x14ac:dyDescent="0.3">
      <c r="E742981" s="7"/>
      <c r="G742981" s="7"/>
    </row>
    <row r="742983" spans="5:7" x14ac:dyDescent="0.3">
      <c r="E742983" s="7"/>
      <c r="G742983" s="7"/>
    </row>
    <row r="742985" spans="5:7" x14ac:dyDescent="0.3">
      <c r="E742985" s="7"/>
      <c r="G742985" s="7"/>
    </row>
    <row r="742987" spans="5:7" x14ac:dyDescent="0.3">
      <c r="E742987" s="7"/>
      <c r="G742987" s="7"/>
    </row>
    <row r="742989" spans="5:7" x14ac:dyDescent="0.3">
      <c r="E742989" s="7"/>
      <c r="G742989" s="7"/>
    </row>
    <row r="742991" spans="5:7" x14ac:dyDescent="0.3">
      <c r="E742991" s="7"/>
      <c r="G742991" s="7"/>
    </row>
    <row r="742993" spans="5:7" x14ac:dyDescent="0.3">
      <c r="E742993" s="7"/>
      <c r="G742993" s="7"/>
    </row>
    <row r="742995" spans="5:7" x14ac:dyDescent="0.3">
      <c r="E742995" s="7"/>
      <c r="G742995" s="7"/>
    </row>
    <row r="742997" spans="5:7" x14ac:dyDescent="0.3">
      <c r="E742997" s="7"/>
      <c r="G742997" s="7"/>
    </row>
    <row r="742999" spans="5:7" x14ac:dyDescent="0.3">
      <c r="E742999" s="7"/>
      <c r="G742999" s="7"/>
    </row>
    <row r="743001" spans="5:7" x14ac:dyDescent="0.3">
      <c r="E743001" s="7"/>
      <c r="G743001" s="7"/>
    </row>
    <row r="743003" spans="5:7" x14ac:dyDescent="0.3">
      <c r="E743003" s="7"/>
      <c r="G743003" s="7"/>
    </row>
    <row r="743005" spans="5:7" x14ac:dyDescent="0.3">
      <c r="E743005" s="7"/>
      <c r="G743005" s="7"/>
    </row>
    <row r="743007" spans="5:7" x14ac:dyDescent="0.3">
      <c r="E743007" s="7"/>
      <c r="G743007" s="7"/>
    </row>
    <row r="743009" spans="5:7" x14ac:dyDescent="0.3">
      <c r="E743009" s="7"/>
      <c r="G743009" s="7"/>
    </row>
    <row r="743011" spans="5:7" x14ac:dyDescent="0.3">
      <c r="E743011" s="7"/>
      <c r="G743011" s="7"/>
    </row>
    <row r="743013" spans="5:7" x14ac:dyDescent="0.3">
      <c r="E743013" s="7"/>
      <c r="G743013" s="7"/>
    </row>
    <row r="743015" spans="5:7" x14ac:dyDescent="0.3">
      <c r="E743015" s="7"/>
      <c r="G743015" s="7"/>
    </row>
    <row r="743017" spans="5:7" x14ac:dyDescent="0.3">
      <c r="E743017" s="7"/>
      <c r="G743017" s="7"/>
    </row>
    <row r="743019" spans="5:7" x14ac:dyDescent="0.3">
      <c r="E743019" s="7"/>
      <c r="G743019" s="7"/>
    </row>
    <row r="743021" spans="5:7" x14ac:dyDescent="0.3">
      <c r="E743021" s="7"/>
      <c r="G743021" s="7"/>
    </row>
    <row r="743023" spans="5:7" x14ac:dyDescent="0.3">
      <c r="E743023" s="7"/>
      <c r="G743023" s="7"/>
    </row>
    <row r="743025" spans="5:7" x14ac:dyDescent="0.3">
      <c r="E743025" s="7"/>
      <c r="G743025" s="7"/>
    </row>
    <row r="743027" spans="5:7" x14ac:dyDescent="0.3">
      <c r="E743027" s="7"/>
      <c r="G743027" s="7"/>
    </row>
    <row r="743029" spans="5:7" x14ac:dyDescent="0.3">
      <c r="E743029" s="7"/>
      <c r="G743029" s="7"/>
    </row>
    <row r="743031" spans="5:7" x14ac:dyDescent="0.3">
      <c r="E743031" s="7"/>
      <c r="G743031" s="7"/>
    </row>
    <row r="743033" spans="5:7" x14ac:dyDescent="0.3">
      <c r="E743033" s="7"/>
      <c r="G743033" s="7"/>
    </row>
    <row r="743035" spans="5:7" x14ac:dyDescent="0.3">
      <c r="E743035" s="7"/>
      <c r="G743035" s="7"/>
    </row>
    <row r="743037" spans="5:7" x14ac:dyDescent="0.3">
      <c r="E743037" s="7"/>
      <c r="G743037" s="7"/>
    </row>
    <row r="743039" spans="5:7" x14ac:dyDescent="0.3">
      <c r="E743039" s="7"/>
      <c r="G743039" s="7"/>
    </row>
    <row r="743041" spans="5:7" x14ac:dyDescent="0.3">
      <c r="E743041" s="7"/>
      <c r="G743041" s="7"/>
    </row>
    <row r="743043" spans="5:7" x14ac:dyDescent="0.3">
      <c r="E743043" s="7"/>
      <c r="G743043" s="7"/>
    </row>
    <row r="743045" spans="5:7" x14ac:dyDescent="0.3">
      <c r="E743045" s="7"/>
      <c r="G743045" s="7"/>
    </row>
    <row r="743047" spans="5:7" x14ac:dyDescent="0.3">
      <c r="E743047" s="7"/>
      <c r="G743047" s="7"/>
    </row>
    <row r="743049" spans="5:7" x14ac:dyDescent="0.3">
      <c r="E743049" s="7"/>
      <c r="G743049" s="7"/>
    </row>
    <row r="743051" spans="5:7" x14ac:dyDescent="0.3">
      <c r="E743051" s="7"/>
      <c r="G743051" s="7"/>
    </row>
    <row r="743053" spans="5:7" x14ac:dyDescent="0.3">
      <c r="E743053" s="7"/>
      <c r="G743053" s="7"/>
    </row>
    <row r="743055" spans="5:7" x14ac:dyDescent="0.3">
      <c r="E743055" s="7"/>
      <c r="G743055" s="7"/>
    </row>
    <row r="743057" spans="5:7" x14ac:dyDescent="0.3">
      <c r="E743057" s="7"/>
      <c r="G743057" s="7"/>
    </row>
    <row r="743059" spans="5:7" x14ac:dyDescent="0.3">
      <c r="E743059" s="7"/>
      <c r="G743059" s="7"/>
    </row>
    <row r="743061" spans="5:7" x14ac:dyDescent="0.3">
      <c r="E743061" s="7"/>
      <c r="G743061" s="7"/>
    </row>
    <row r="743063" spans="5:7" x14ac:dyDescent="0.3">
      <c r="E743063" s="7"/>
      <c r="G743063" s="7"/>
    </row>
    <row r="743065" spans="5:7" x14ac:dyDescent="0.3">
      <c r="E743065" s="7"/>
      <c r="G743065" s="7"/>
    </row>
    <row r="743067" spans="5:7" x14ac:dyDescent="0.3">
      <c r="E743067" s="7"/>
      <c r="G743067" s="7"/>
    </row>
    <row r="743069" spans="5:7" x14ac:dyDescent="0.3">
      <c r="E743069" s="7"/>
      <c r="G743069" s="7"/>
    </row>
    <row r="743071" spans="5:7" x14ac:dyDescent="0.3">
      <c r="E743071" s="7"/>
      <c r="G743071" s="7"/>
    </row>
    <row r="743073" spans="5:7" x14ac:dyDescent="0.3">
      <c r="E743073" s="7"/>
      <c r="G743073" s="7"/>
    </row>
    <row r="743075" spans="5:7" x14ac:dyDescent="0.3">
      <c r="E743075" s="7"/>
      <c r="G743075" s="7"/>
    </row>
    <row r="743077" spans="5:7" x14ac:dyDescent="0.3">
      <c r="E743077" s="7"/>
      <c r="G743077" s="7"/>
    </row>
    <row r="743079" spans="5:7" x14ac:dyDescent="0.3">
      <c r="E743079" s="7"/>
      <c r="G743079" s="7"/>
    </row>
    <row r="743081" spans="5:7" x14ac:dyDescent="0.3">
      <c r="E743081" s="7"/>
      <c r="G743081" s="7"/>
    </row>
    <row r="743083" spans="5:7" x14ac:dyDescent="0.3">
      <c r="E743083" s="7"/>
      <c r="G743083" s="7"/>
    </row>
    <row r="743085" spans="5:7" x14ac:dyDescent="0.3">
      <c r="E743085" s="7"/>
      <c r="G743085" s="7"/>
    </row>
    <row r="743087" spans="5:7" x14ac:dyDescent="0.3">
      <c r="E743087" s="7"/>
      <c r="G743087" s="7"/>
    </row>
    <row r="743089" spans="5:7" x14ac:dyDescent="0.3">
      <c r="E743089" s="7"/>
      <c r="G743089" s="7"/>
    </row>
    <row r="743091" spans="5:7" x14ac:dyDescent="0.3">
      <c r="E743091" s="7"/>
      <c r="G743091" s="7"/>
    </row>
    <row r="743093" spans="5:7" x14ac:dyDescent="0.3">
      <c r="E743093" s="7"/>
      <c r="G743093" s="7"/>
    </row>
    <row r="743095" spans="5:7" x14ac:dyDescent="0.3">
      <c r="E743095" s="7"/>
      <c r="G743095" s="7"/>
    </row>
    <row r="743097" spans="5:7" x14ac:dyDescent="0.3">
      <c r="E743097" s="7"/>
      <c r="G743097" s="7"/>
    </row>
    <row r="743099" spans="5:7" x14ac:dyDescent="0.3">
      <c r="E743099" s="7"/>
      <c r="G743099" s="7"/>
    </row>
    <row r="743101" spans="5:7" x14ac:dyDescent="0.3">
      <c r="E743101" s="7"/>
      <c r="G743101" s="7"/>
    </row>
    <row r="743103" spans="5:7" x14ac:dyDescent="0.3">
      <c r="E743103" s="7"/>
      <c r="G743103" s="7"/>
    </row>
    <row r="743105" spans="5:7" x14ac:dyDescent="0.3">
      <c r="E743105" s="7"/>
      <c r="G743105" s="7"/>
    </row>
    <row r="743107" spans="5:7" x14ac:dyDescent="0.3">
      <c r="E743107" s="7"/>
      <c r="G743107" s="7"/>
    </row>
    <row r="743109" spans="5:7" x14ac:dyDescent="0.3">
      <c r="E743109" s="7"/>
      <c r="G743109" s="7"/>
    </row>
    <row r="743111" spans="5:7" x14ac:dyDescent="0.3">
      <c r="E743111" s="7"/>
      <c r="G743111" s="7"/>
    </row>
    <row r="743113" spans="5:7" x14ac:dyDescent="0.3">
      <c r="E743113" s="7"/>
      <c r="G743113" s="7"/>
    </row>
    <row r="743115" spans="5:7" x14ac:dyDescent="0.3">
      <c r="E743115" s="7"/>
      <c r="G743115" s="7"/>
    </row>
    <row r="743117" spans="5:7" x14ac:dyDescent="0.3">
      <c r="E743117" s="7"/>
      <c r="G743117" s="7"/>
    </row>
    <row r="743119" spans="5:7" x14ac:dyDescent="0.3">
      <c r="E743119" s="7"/>
      <c r="G743119" s="7"/>
    </row>
    <row r="743121" spans="5:7" x14ac:dyDescent="0.3">
      <c r="E743121" s="7"/>
      <c r="G743121" s="7"/>
    </row>
    <row r="743123" spans="5:7" x14ac:dyDescent="0.3">
      <c r="E743123" s="7"/>
      <c r="G743123" s="7"/>
    </row>
    <row r="743125" spans="5:7" x14ac:dyDescent="0.3">
      <c r="E743125" s="7"/>
      <c r="G743125" s="7"/>
    </row>
    <row r="743127" spans="5:7" x14ac:dyDescent="0.3">
      <c r="E743127" s="7"/>
      <c r="G743127" s="7"/>
    </row>
    <row r="743129" spans="5:7" x14ac:dyDescent="0.3">
      <c r="E743129" s="7"/>
      <c r="G743129" s="7"/>
    </row>
    <row r="743131" spans="5:7" x14ac:dyDescent="0.3">
      <c r="E743131" s="7"/>
      <c r="G743131" s="7"/>
    </row>
    <row r="743133" spans="5:7" x14ac:dyDescent="0.3">
      <c r="E743133" s="7"/>
      <c r="G743133" s="7"/>
    </row>
    <row r="743135" spans="5:7" x14ac:dyDescent="0.3">
      <c r="E743135" s="7"/>
      <c r="G743135" s="7"/>
    </row>
    <row r="743137" spans="5:7" x14ac:dyDescent="0.3">
      <c r="E743137" s="7"/>
      <c r="G743137" s="7"/>
    </row>
    <row r="743139" spans="5:7" x14ac:dyDescent="0.3">
      <c r="E743139" s="7"/>
      <c r="G743139" s="7"/>
    </row>
    <row r="743141" spans="5:7" x14ac:dyDescent="0.3">
      <c r="E743141" s="7"/>
      <c r="G743141" s="7"/>
    </row>
    <row r="743143" spans="5:7" x14ac:dyDescent="0.3">
      <c r="E743143" s="7"/>
      <c r="G743143" s="7"/>
    </row>
    <row r="743145" spans="5:7" x14ac:dyDescent="0.3">
      <c r="E743145" s="7"/>
      <c r="G743145" s="7"/>
    </row>
    <row r="743147" spans="5:7" x14ac:dyDescent="0.3">
      <c r="E743147" s="7"/>
      <c r="G743147" s="7"/>
    </row>
    <row r="743149" spans="5:7" x14ac:dyDescent="0.3">
      <c r="E743149" s="7"/>
      <c r="G743149" s="7"/>
    </row>
    <row r="743151" spans="5:7" x14ac:dyDescent="0.3">
      <c r="E743151" s="7"/>
      <c r="G743151" s="7"/>
    </row>
    <row r="743153" spans="5:7" x14ac:dyDescent="0.3">
      <c r="E743153" s="7"/>
      <c r="G743153" s="7"/>
    </row>
    <row r="743155" spans="5:7" x14ac:dyDescent="0.3">
      <c r="E743155" s="7"/>
      <c r="G743155" s="7"/>
    </row>
    <row r="743157" spans="5:7" x14ac:dyDescent="0.3">
      <c r="E743157" s="7"/>
      <c r="G743157" s="7"/>
    </row>
    <row r="743159" spans="5:7" x14ac:dyDescent="0.3">
      <c r="E743159" s="7"/>
      <c r="G743159" s="7"/>
    </row>
    <row r="743161" spans="5:7" x14ac:dyDescent="0.3">
      <c r="E743161" s="7"/>
      <c r="G743161" s="7"/>
    </row>
    <row r="743163" spans="5:7" x14ac:dyDescent="0.3">
      <c r="E743163" s="7"/>
      <c r="G743163" s="7"/>
    </row>
    <row r="743165" spans="5:7" x14ac:dyDescent="0.3">
      <c r="E743165" s="7"/>
      <c r="G743165" s="7"/>
    </row>
    <row r="743167" spans="5:7" x14ac:dyDescent="0.3">
      <c r="E743167" s="7"/>
      <c r="G743167" s="7"/>
    </row>
    <row r="743169" spans="5:7" x14ac:dyDescent="0.3">
      <c r="E743169" s="7"/>
      <c r="G743169" s="7"/>
    </row>
    <row r="743171" spans="5:7" x14ac:dyDescent="0.3">
      <c r="E743171" s="7"/>
      <c r="G743171" s="7"/>
    </row>
    <row r="743173" spans="5:7" x14ac:dyDescent="0.3">
      <c r="E743173" s="7"/>
      <c r="G743173" s="7"/>
    </row>
    <row r="743175" spans="5:7" x14ac:dyDescent="0.3">
      <c r="E743175" s="7"/>
      <c r="G743175" s="7"/>
    </row>
    <row r="743177" spans="5:7" x14ac:dyDescent="0.3">
      <c r="E743177" s="7"/>
      <c r="G743177" s="7"/>
    </row>
    <row r="743179" spans="5:7" x14ac:dyDescent="0.3">
      <c r="E743179" s="7"/>
      <c r="G743179" s="7"/>
    </row>
    <row r="743181" spans="5:7" x14ac:dyDescent="0.3">
      <c r="E743181" s="7"/>
      <c r="G743181" s="7"/>
    </row>
    <row r="743183" spans="5:7" x14ac:dyDescent="0.3">
      <c r="E743183" s="7"/>
      <c r="G743183" s="7"/>
    </row>
    <row r="743185" spans="5:7" x14ac:dyDescent="0.3">
      <c r="E743185" s="7"/>
      <c r="G743185" s="7"/>
    </row>
    <row r="743187" spans="5:7" x14ac:dyDescent="0.3">
      <c r="E743187" s="7"/>
      <c r="G743187" s="7"/>
    </row>
    <row r="743189" spans="5:7" x14ac:dyDescent="0.3">
      <c r="E743189" s="7"/>
      <c r="G743189" s="7"/>
    </row>
    <row r="743191" spans="5:7" x14ac:dyDescent="0.3">
      <c r="E743191" s="7"/>
      <c r="G743191" s="7"/>
    </row>
    <row r="743193" spans="5:7" x14ac:dyDescent="0.3">
      <c r="E743193" s="7"/>
      <c r="G743193" s="7"/>
    </row>
    <row r="743195" spans="5:7" x14ac:dyDescent="0.3">
      <c r="E743195" s="7"/>
      <c r="G743195" s="7"/>
    </row>
    <row r="743197" spans="5:7" x14ac:dyDescent="0.3">
      <c r="E743197" s="7"/>
      <c r="G743197" s="7"/>
    </row>
    <row r="743199" spans="5:7" x14ac:dyDescent="0.3">
      <c r="E743199" s="7"/>
      <c r="G743199" s="7"/>
    </row>
    <row r="743201" spans="5:7" x14ac:dyDescent="0.3">
      <c r="E743201" s="7"/>
      <c r="G743201" s="7"/>
    </row>
    <row r="743203" spans="5:7" x14ac:dyDescent="0.3">
      <c r="E743203" s="7"/>
      <c r="G743203" s="7"/>
    </row>
    <row r="743205" spans="5:7" x14ac:dyDescent="0.3">
      <c r="E743205" s="7"/>
      <c r="G743205" s="7"/>
    </row>
    <row r="743207" spans="5:7" x14ac:dyDescent="0.3">
      <c r="E743207" s="7"/>
      <c r="G743207" s="7"/>
    </row>
    <row r="743209" spans="5:7" x14ac:dyDescent="0.3">
      <c r="E743209" s="7"/>
      <c r="G743209" s="7"/>
    </row>
    <row r="743211" spans="5:7" x14ac:dyDescent="0.3">
      <c r="E743211" s="7"/>
      <c r="G743211" s="7"/>
    </row>
    <row r="743213" spans="5:7" x14ac:dyDescent="0.3">
      <c r="E743213" s="7"/>
      <c r="G743213" s="7"/>
    </row>
    <row r="743215" spans="5:7" x14ac:dyDescent="0.3">
      <c r="E743215" s="7"/>
      <c r="G743215" s="7"/>
    </row>
    <row r="743217" spans="5:7" x14ac:dyDescent="0.3">
      <c r="E743217" s="7"/>
      <c r="G743217" s="7"/>
    </row>
    <row r="743219" spans="5:7" x14ac:dyDescent="0.3">
      <c r="E743219" s="7"/>
      <c r="G743219" s="7"/>
    </row>
    <row r="743221" spans="5:7" x14ac:dyDescent="0.3">
      <c r="E743221" s="7"/>
      <c r="G743221" s="7"/>
    </row>
    <row r="743223" spans="5:7" x14ac:dyDescent="0.3">
      <c r="E743223" s="7"/>
      <c r="G743223" s="7"/>
    </row>
    <row r="743225" spans="5:7" x14ac:dyDescent="0.3">
      <c r="E743225" s="7"/>
      <c r="G743225" s="7"/>
    </row>
    <row r="743227" spans="5:7" x14ac:dyDescent="0.3">
      <c r="E743227" s="7"/>
      <c r="G743227" s="7"/>
    </row>
    <row r="743229" spans="5:7" x14ac:dyDescent="0.3">
      <c r="E743229" s="7"/>
      <c r="G743229" s="7"/>
    </row>
    <row r="743231" spans="5:7" x14ac:dyDescent="0.3">
      <c r="E743231" s="7"/>
      <c r="G743231" s="7"/>
    </row>
    <row r="743233" spans="5:7" x14ac:dyDescent="0.3">
      <c r="E743233" s="7"/>
      <c r="G743233" s="7"/>
    </row>
    <row r="743235" spans="5:7" x14ac:dyDescent="0.3">
      <c r="E743235" s="7"/>
      <c r="G743235" s="7"/>
    </row>
    <row r="743237" spans="5:7" x14ac:dyDescent="0.3">
      <c r="E743237" s="7"/>
      <c r="G743237" s="7"/>
    </row>
    <row r="743239" spans="5:7" x14ac:dyDescent="0.3">
      <c r="E743239" s="7"/>
      <c r="G743239" s="7"/>
    </row>
    <row r="743241" spans="5:7" x14ac:dyDescent="0.3">
      <c r="E743241" s="7"/>
      <c r="G743241" s="7"/>
    </row>
    <row r="743243" spans="5:7" x14ac:dyDescent="0.3">
      <c r="E743243" s="7"/>
      <c r="G743243" s="7"/>
    </row>
    <row r="743245" spans="5:7" x14ac:dyDescent="0.3">
      <c r="E743245" s="7"/>
      <c r="G743245" s="7"/>
    </row>
    <row r="743247" spans="5:7" x14ac:dyDescent="0.3">
      <c r="E743247" s="7"/>
      <c r="G743247" s="7"/>
    </row>
    <row r="743249" spans="5:7" x14ac:dyDescent="0.3">
      <c r="E743249" s="7"/>
      <c r="G743249" s="7"/>
    </row>
    <row r="743251" spans="5:7" x14ac:dyDescent="0.3">
      <c r="E743251" s="7"/>
      <c r="G743251" s="7"/>
    </row>
    <row r="743253" spans="5:7" x14ac:dyDescent="0.3">
      <c r="E743253" s="7"/>
      <c r="G743253" s="7"/>
    </row>
    <row r="743255" spans="5:7" x14ac:dyDescent="0.3">
      <c r="E743255" s="7"/>
      <c r="G743255" s="7"/>
    </row>
    <row r="743257" spans="5:7" x14ac:dyDescent="0.3">
      <c r="E743257" s="7"/>
      <c r="G743257" s="7"/>
    </row>
    <row r="743259" spans="5:7" x14ac:dyDescent="0.3">
      <c r="E743259" s="7"/>
      <c r="G743259" s="7"/>
    </row>
    <row r="743261" spans="5:7" x14ac:dyDescent="0.3">
      <c r="E743261" s="7"/>
      <c r="G743261" s="7"/>
    </row>
    <row r="743263" spans="5:7" x14ac:dyDescent="0.3">
      <c r="E743263" s="7"/>
      <c r="G743263" s="7"/>
    </row>
    <row r="743265" spans="5:7" x14ac:dyDescent="0.3">
      <c r="E743265" s="7"/>
      <c r="G743265" s="7"/>
    </row>
    <row r="743267" spans="5:7" x14ac:dyDescent="0.3">
      <c r="E743267" s="7"/>
      <c r="G743267" s="7"/>
    </row>
    <row r="743269" spans="5:7" x14ac:dyDescent="0.3">
      <c r="E743269" s="7"/>
      <c r="G743269" s="7"/>
    </row>
    <row r="743271" spans="5:7" x14ac:dyDescent="0.3">
      <c r="E743271" s="7"/>
      <c r="G743271" s="7"/>
    </row>
    <row r="743273" spans="5:7" x14ac:dyDescent="0.3">
      <c r="E743273" s="7"/>
      <c r="G743273" s="7"/>
    </row>
    <row r="743275" spans="5:7" x14ac:dyDescent="0.3">
      <c r="E743275" s="7"/>
      <c r="G743275" s="7"/>
    </row>
    <row r="743277" spans="5:7" x14ac:dyDescent="0.3">
      <c r="E743277" s="7"/>
      <c r="G743277" s="7"/>
    </row>
    <row r="743279" spans="5:7" x14ac:dyDescent="0.3">
      <c r="E743279" s="7"/>
      <c r="G743279" s="7"/>
    </row>
    <row r="743281" spans="5:7" x14ac:dyDescent="0.3">
      <c r="E743281" s="7"/>
      <c r="G743281" s="7"/>
    </row>
    <row r="743283" spans="5:7" x14ac:dyDescent="0.3">
      <c r="E743283" s="7"/>
      <c r="G743283" s="7"/>
    </row>
    <row r="743285" spans="5:7" x14ac:dyDescent="0.3">
      <c r="E743285" s="7"/>
      <c r="G743285" s="7"/>
    </row>
    <row r="743287" spans="5:7" x14ac:dyDescent="0.3">
      <c r="E743287" s="7"/>
      <c r="G743287" s="7"/>
    </row>
    <row r="743289" spans="5:7" x14ac:dyDescent="0.3">
      <c r="E743289" s="7"/>
      <c r="G743289" s="7"/>
    </row>
    <row r="743291" spans="5:7" x14ac:dyDescent="0.3">
      <c r="E743291" s="7"/>
      <c r="G743291" s="7"/>
    </row>
    <row r="743293" spans="5:7" x14ac:dyDescent="0.3">
      <c r="E743293" s="7"/>
      <c r="G743293" s="7"/>
    </row>
    <row r="743295" spans="5:7" x14ac:dyDescent="0.3">
      <c r="E743295" s="7"/>
      <c r="G743295" s="7"/>
    </row>
    <row r="743297" spans="5:7" x14ac:dyDescent="0.3">
      <c r="E743297" s="7"/>
      <c r="G743297" s="7"/>
    </row>
    <row r="743299" spans="5:7" x14ac:dyDescent="0.3">
      <c r="E743299" s="7"/>
      <c r="G743299" s="7"/>
    </row>
    <row r="743301" spans="5:7" x14ac:dyDescent="0.3">
      <c r="E743301" s="7"/>
      <c r="G743301" s="7"/>
    </row>
    <row r="743303" spans="5:7" x14ac:dyDescent="0.3">
      <c r="E743303" s="7"/>
      <c r="G743303" s="7"/>
    </row>
    <row r="743305" spans="5:7" x14ac:dyDescent="0.3">
      <c r="E743305" s="7"/>
      <c r="G743305" s="7"/>
    </row>
    <row r="743307" spans="5:7" x14ac:dyDescent="0.3">
      <c r="E743307" s="7"/>
      <c r="G743307" s="7"/>
    </row>
    <row r="743309" spans="5:7" x14ac:dyDescent="0.3">
      <c r="E743309" s="7"/>
      <c r="G743309" s="7"/>
    </row>
    <row r="743311" spans="5:7" x14ac:dyDescent="0.3">
      <c r="E743311" s="7"/>
      <c r="G743311" s="7"/>
    </row>
    <row r="743313" spans="5:7" x14ac:dyDescent="0.3">
      <c r="E743313" s="7"/>
      <c r="G743313" s="7"/>
    </row>
    <row r="743315" spans="5:7" x14ac:dyDescent="0.3">
      <c r="E743315" s="7"/>
      <c r="G743315" s="7"/>
    </row>
    <row r="743317" spans="5:7" x14ac:dyDescent="0.3">
      <c r="E743317" s="7"/>
      <c r="G743317" s="7"/>
    </row>
    <row r="743319" spans="5:7" x14ac:dyDescent="0.3">
      <c r="E743319" s="7"/>
      <c r="G743319" s="7"/>
    </row>
    <row r="743321" spans="5:7" x14ac:dyDescent="0.3">
      <c r="E743321" s="7"/>
      <c r="G743321" s="7"/>
    </row>
    <row r="743323" spans="5:7" x14ac:dyDescent="0.3">
      <c r="E743323" s="7"/>
      <c r="G743323" s="7"/>
    </row>
    <row r="743325" spans="5:7" x14ac:dyDescent="0.3">
      <c r="E743325" s="7"/>
      <c r="G743325" s="7"/>
    </row>
    <row r="743327" spans="5:7" x14ac:dyDescent="0.3">
      <c r="E743327" s="7"/>
      <c r="G743327" s="7"/>
    </row>
    <row r="743329" spans="5:7" x14ac:dyDescent="0.3">
      <c r="E743329" s="7"/>
      <c r="G743329" s="7"/>
    </row>
    <row r="743331" spans="5:7" x14ac:dyDescent="0.3">
      <c r="E743331" s="7"/>
      <c r="G743331" s="7"/>
    </row>
    <row r="743333" spans="5:7" x14ac:dyDescent="0.3">
      <c r="E743333" s="7"/>
      <c r="G743333" s="7"/>
    </row>
    <row r="743335" spans="5:7" x14ac:dyDescent="0.3">
      <c r="E743335" s="7"/>
      <c r="G743335" s="7"/>
    </row>
    <row r="743337" spans="5:7" x14ac:dyDescent="0.3">
      <c r="E743337" s="7"/>
      <c r="G743337" s="7"/>
    </row>
    <row r="743339" spans="5:7" x14ac:dyDescent="0.3">
      <c r="E743339" s="7"/>
      <c r="G743339" s="7"/>
    </row>
    <row r="743341" spans="5:7" x14ac:dyDescent="0.3">
      <c r="E743341" s="7"/>
      <c r="G743341" s="7"/>
    </row>
    <row r="743343" spans="5:7" x14ac:dyDescent="0.3">
      <c r="E743343" s="7"/>
      <c r="G743343" s="7"/>
    </row>
    <row r="743345" spans="5:7" x14ac:dyDescent="0.3">
      <c r="E743345" s="7"/>
      <c r="G743345" s="7"/>
    </row>
    <row r="743347" spans="5:7" x14ac:dyDescent="0.3">
      <c r="E743347" s="7"/>
      <c r="G743347" s="7"/>
    </row>
    <row r="743349" spans="5:7" x14ac:dyDescent="0.3">
      <c r="E743349" s="7"/>
      <c r="G743349" s="7"/>
    </row>
    <row r="743351" spans="5:7" x14ac:dyDescent="0.3">
      <c r="E743351" s="7"/>
      <c r="G743351" s="7"/>
    </row>
    <row r="743353" spans="5:7" x14ac:dyDescent="0.3">
      <c r="E743353" s="7"/>
      <c r="G743353" s="7"/>
    </row>
    <row r="743355" spans="5:7" x14ac:dyDescent="0.3">
      <c r="E743355" s="7"/>
      <c r="G743355" s="7"/>
    </row>
    <row r="743357" spans="5:7" x14ac:dyDescent="0.3">
      <c r="E743357" s="7"/>
      <c r="G743357" s="7"/>
    </row>
    <row r="743359" spans="5:7" x14ac:dyDescent="0.3">
      <c r="E743359" s="7"/>
      <c r="G743359" s="7"/>
    </row>
    <row r="743361" spans="5:7" x14ac:dyDescent="0.3">
      <c r="E743361" s="7"/>
      <c r="G743361" s="7"/>
    </row>
    <row r="743363" spans="5:7" x14ac:dyDescent="0.3">
      <c r="E743363" s="7"/>
      <c r="G743363" s="7"/>
    </row>
    <row r="743365" spans="5:7" x14ac:dyDescent="0.3">
      <c r="E743365" s="7"/>
      <c r="G743365" s="7"/>
    </row>
    <row r="743367" spans="5:7" x14ac:dyDescent="0.3">
      <c r="E743367" s="7"/>
      <c r="G743367" s="7"/>
    </row>
    <row r="743369" spans="5:7" x14ac:dyDescent="0.3">
      <c r="E743369" s="7"/>
      <c r="G743369" s="7"/>
    </row>
    <row r="743371" spans="5:7" x14ac:dyDescent="0.3">
      <c r="E743371" s="7"/>
      <c r="G743371" s="7"/>
    </row>
    <row r="743373" spans="5:7" x14ac:dyDescent="0.3">
      <c r="E743373" s="7"/>
      <c r="G743373" s="7"/>
    </row>
    <row r="743375" spans="5:7" x14ac:dyDescent="0.3">
      <c r="E743375" s="7"/>
      <c r="G743375" s="7"/>
    </row>
    <row r="743377" spans="5:7" x14ac:dyDescent="0.3">
      <c r="E743377" s="7"/>
      <c r="G743377" s="7"/>
    </row>
    <row r="743379" spans="5:7" x14ac:dyDescent="0.3">
      <c r="E743379" s="7"/>
      <c r="G743379" s="7"/>
    </row>
    <row r="743381" spans="5:7" x14ac:dyDescent="0.3">
      <c r="E743381" s="7"/>
      <c r="G743381" s="7"/>
    </row>
    <row r="743383" spans="5:7" x14ac:dyDescent="0.3">
      <c r="E743383" s="7"/>
      <c r="G743383" s="7"/>
    </row>
    <row r="743385" spans="5:7" x14ac:dyDescent="0.3">
      <c r="E743385" s="7"/>
      <c r="G743385" s="7"/>
    </row>
    <row r="743387" spans="5:7" x14ac:dyDescent="0.3">
      <c r="E743387" s="7"/>
      <c r="G743387" s="7"/>
    </row>
    <row r="743389" spans="5:7" x14ac:dyDescent="0.3">
      <c r="E743389" s="7"/>
      <c r="G743389" s="7"/>
    </row>
    <row r="743391" spans="5:7" x14ac:dyDescent="0.3">
      <c r="E743391" s="7"/>
      <c r="G743391" s="7"/>
    </row>
    <row r="743393" spans="5:7" x14ac:dyDescent="0.3">
      <c r="E743393" s="7"/>
      <c r="G743393" s="7"/>
    </row>
    <row r="743395" spans="5:7" x14ac:dyDescent="0.3">
      <c r="E743395" s="7"/>
      <c r="G743395" s="7"/>
    </row>
    <row r="743397" spans="5:7" x14ac:dyDescent="0.3">
      <c r="E743397" s="7"/>
      <c r="G743397" s="7"/>
    </row>
    <row r="743399" spans="5:7" x14ac:dyDescent="0.3">
      <c r="E743399" s="7"/>
      <c r="G743399" s="7"/>
    </row>
    <row r="743401" spans="5:7" x14ac:dyDescent="0.3">
      <c r="E743401" s="7"/>
      <c r="G743401" s="7"/>
    </row>
    <row r="743403" spans="5:7" x14ac:dyDescent="0.3">
      <c r="E743403" s="7"/>
      <c r="G743403" s="7"/>
    </row>
    <row r="743405" spans="5:7" x14ac:dyDescent="0.3">
      <c r="E743405" s="7"/>
      <c r="G743405" s="7"/>
    </row>
    <row r="743407" spans="5:7" x14ac:dyDescent="0.3">
      <c r="E743407" s="7"/>
      <c r="G743407" s="7"/>
    </row>
    <row r="743409" spans="5:7" x14ac:dyDescent="0.3">
      <c r="E743409" s="7"/>
      <c r="G743409" s="7"/>
    </row>
    <row r="743411" spans="5:7" x14ac:dyDescent="0.3">
      <c r="E743411" s="7"/>
      <c r="G743411" s="7"/>
    </row>
    <row r="743413" spans="5:7" x14ac:dyDescent="0.3">
      <c r="E743413" s="7"/>
      <c r="G743413" s="7"/>
    </row>
    <row r="743415" spans="5:7" x14ac:dyDescent="0.3">
      <c r="E743415" s="7"/>
      <c r="G743415" s="7"/>
    </row>
    <row r="743417" spans="5:7" x14ac:dyDescent="0.3">
      <c r="E743417" s="7"/>
      <c r="G743417" s="7"/>
    </row>
    <row r="743419" spans="5:7" x14ac:dyDescent="0.3">
      <c r="E743419" s="7"/>
      <c r="G743419" s="7"/>
    </row>
    <row r="743421" spans="5:7" x14ac:dyDescent="0.3">
      <c r="E743421" s="7"/>
      <c r="G743421" s="7"/>
    </row>
    <row r="743423" spans="5:7" x14ac:dyDescent="0.3">
      <c r="E743423" s="7"/>
      <c r="G743423" s="7"/>
    </row>
    <row r="743425" spans="5:7" x14ac:dyDescent="0.3">
      <c r="E743425" s="7"/>
      <c r="G743425" s="7"/>
    </row>
    <row r="743427" spans="5:7" x14ac:dyDescent="0.3">
      <c r="E743427" s="7"/>
      <c r="G743427" s="7"/>
    </row>
    <row r="743429" spans="5:7" x14ac:dyDescent="0.3">
      <c r="E743429" s="7"/>
      <c r="G743429" s="7"/>
    </row>
    <row r="743431" spans="5:7" x14ac:dyDescent="0.3">
      <c r="E743431" s="7"/>
      <c r="G743431" s="7"/>
    </row>
    <row r="743433" spans="5:7" x14ac:dyDescent="0.3">
      <c r="E743433" s="7"/>
      <c r="G743433" s="7"/>
    </row>
    <row r="743435" spans="5:7" x14ac:dyDescent="0.3">
      <c r="E743435" s="7"/>
      <c r="G743435" s="7"/>
    </row>
    <row r="743437" spans="5:7" x14ac:dyDescent="0.3">
      <c r="E743437" s="7"/>
      <c r="G743437" s="7"/>
    </row>
    <row r="743439" spans="5:7" x14ac:dyDescent="0.3">
      <c r="E743439" s="7"/>
      <c r="G743439" s="7"/>
    </row>
    <row r="743441" spans="5:7" x14ac:dyDescent="0.3">
      <c r="E743441" s="7"/>
      <c r="G743441" s="7"/>
    </row>
    <row r="743443" spans="5:7" x14ac:dyDescent="0.3">
      <c r="E743443" s="7"/>
      <c r="G743443" s="7"/>
    </row>
    <row r="743445" spans="5:7" x14ac:dyDescent="0.3">
      <c r="E743445" s="7"/>
      <c r="G743445" s="7"/>
    </row>
    <row r="743447" spans="5:7" x14ac:dyDescent="0.3">
      <c r="E743447" s="7"/>
      <c r="G743447" s="7"/>
    </row>
    <row r="743449" spans="5:7" x14ac:dyDescent="0.3">
      <c r="E743449" s="7"/>
      <c r="G743449" s="7"/>
    </row>
    <row r="743451" spans="5:7" x14ac:dyDescent="0.3">
      <c r="E743451" s="7"/>
      <c r="G743451" s="7"/>
    </row>
    <row r="743453" spans="5:7" x14ac:dyDescent="0.3">
      <c r="E743453" s="7"/>
      <c r="G743453" s="7"/>
    </row>
    <row r="743455" spans="5:7" x14ac:dyDescent="0.3">
      <c r="E743455" s="7"/>
      <c r="G743455" s="7"/>
    </row>
    <row r="743457" spans="5:7" x14ac:dyDescent="0.3">
      <c r="E743457" s="7"/>
      <c r="G743457" s="7"/>
    </row>
    <row r="743459" spans="5:7" x14ac:dyDescent="0.3">
      <c r="E743459" s="7"/>
      <c r="G743459" s="7"/>
    </row>
    <row r="743461" spans="5:7" x14ac:dyDescent="0.3">
      <c r="E743461" s="7"/>
      <c r="G743461" s="7"/>
    </row>
    <row r="743463" spans="5:7" x14ac:dyDescent="0.3">
      <c r="E743463" s="7"/>
      <c r="G743463" s="7"/>
    </row>
    <row r="743465" spans="5:7" x14ac:dyDescent="0.3">
      <c r="E743465" s="7"/>
      <c r="G743465" s="7"/>
    </row>
    <row r="743467" spans="5:7" x14ac:dyDescent="0.3">
      <c r="E743467" s="7"/>
      <c r="G743467" s="7"/>
    </row>
    <row r="743469" spans="5:7" x14ac:dyDescent="0.3">
      <c r="E743469" s="7"/>
      <c r="G743469" s="7"/>
    </row>
    <row r="743471" spans="5:7" x14ac:dyDescent="0.3">
      <c r="E743471" s="7"/>
      <c r="G743471" s="7"/>
    </row>
    <row r="743473" spans="5:7" x14ac:dyDescent="0.3">
      <c r="E743473" s="7"/>
      <c r="G743473" s="7"/>
    </row>
    <row r="743475" spans="5:7" x14ac:dyDescent="0.3">
      <c r="E743475" s="7"/>
      <c r="G743475" s="7"/>
    </row>
    <row r="743477" spans="5:7" x14ac:dyDescent="0.3">
      <c r="E743477" s="7"/>
      <c r="G743477" s="7"/>
    </row>
    <row r="743479" spans="5:7" x14ac:dyDescent="0.3">
      <c r="E743479" s="7"/>
      <c r="G743479" s="7"/>
    </row>
    <row r="743481" spans="5:7" x14ac:dyDescent="0.3">
      <c r="E743481" s="7"/>
      <c r="G743481" s="7"/>
    </row>
    <row r="743483" spans="5:7" x14ac:dyDescent="0.3">
      <c r="E743483" s="7"/>
      <c r="G743483" s="7"/>
    </row>
    <row r="743485" spans="5:7" x14ac:dyDescent="0.3">
      <c r="E743485" s="7"/>
      <c r="G743485" s="7"/>
    </row>
    <row r="743487" spans="5:7" x14ac:dyDescent="0.3">
      <c r="E743487" s="7"/>
      <c r="G743487" s="7"/>
    </row>
    <row r="743489" spans="5:7" x14ac:dyDescent="0.3">
      <c r="E743489" s="7"/>
      <c r="G743489" s="7"/>
    </row>
    <row r="743491" spans="5:7" x14ac:dyDescent="0.3">
      <c r="E743491" s="7"/>
      <c r="G743491" s="7"/>
    </row>
    <row r="743493" spans="5:7" x14ac:dyDescent="0.3">
      <c r="E743493" s="7"/>
      <c r="G743493" s="7"/>
    </row>
    <row r="743495" spans="5:7" x14ac:dyDescent="0.3">
      <c r="E743495" s="7"/>
      <c r="G743495" s="7"/>
    </row>
    <row r="743497" spans="5:7" x14ac:dyDescent="0.3">
      <c r="E743497" s="7"/>
      <c r="G743497" s="7"/>
    </row>
    <row r="743499" spans="5:7" x14ac:dyDescent="0.3">
      <c r="E743499" s="7"/>
      <c r="G743499" s="7"/>
    </row>
    <row r="743501" spans="5:7" x14ac:dyDescent="0.3">
      <c r="E743501" s="7"/>
      <c r="G743501" s="7"/>
    </row>
    <row r="743503" spans="5:7" x14ac:dyDescent="0.3">
      <c r="E743503" s="7"/>
      <c r="G743503" s="7"/>
    </row>
    <row r="743505" spans="5:7" x14ac:dyDescent="0.3">
      <c r="E743505" s="7"/>
      <c r="G743505" s="7"/>
    </row>
    <row r="743507" spans="5:7" x14ac:dyDescent="0.3">
      <c r="E743507" s="7"/>
      <c r="G743507" s="7"/>
    </row>
    <row r="743509" spans="5:7" x14ac:dyDescent="0.3">
      <c r="E743509" s="7"/>
      <c r="G743509" s="7"/>
    </row>
    <row r="743511" spans="5:7" x14ac:dyDescent="0.3">
      <c r="E743511" s="7"/>
      <c r="G743511" s="7"/>
    </row>
    <row r="743513" spans="5:7" x14ac:dyDescent="0.3">
      <c r="E743513" s="7"/>
      <c r="G743513" s="7"/>
    </row>
    <row r="743515" spans="5:7" x14ac:dyDescent="0.3">
      <c r="E743515" s="7"/>
      <c r="G743515" s="7"/>
    </row>
    <row r="743517" spans="5:7" x14ac:dyDescent="0.3">
      <c r="E743517" s="7"/>
      <c r="G743517" s="7"/>
    </row>
    <row r="743519" spans="5:7" x14ac:dyDescent="0.3">
      <c r="E743519" s="7"/>
      <c r="G743519" s="7"/>
    </row>
    <row r="743521" spans="5:7" x14ac:dyDescent="0.3">
      <c r="E743521" s="7"/>
      <c r="G743521" s="7"/>
    </row>
    <row r="743523" spans="5:7" x14ac:dyDescent="0.3">
      <c r="E743523" s="7"/>
      <c r="G743523" s="7"/>
    </row>
    <row r="743525" spans="5:7" x14ac:dyDescent="0.3">
      <c r="E743525" s="7"/>
      <c r="G743525" s="7"/>
    </row>
    <row r="743527" spans="5:7" x14ac:dyDescent="0.3">
      <c r="E743527" s="7"/>
      <c r="G743527" s="7"/>
    </row>
    <row r="743529" spans="5:7" x14ac:dyDescent="0.3">
      <c r="E743529" s="7"/>
      <c r="G743529" s="7"/>
    </row>
    <row r="743531" spans="5:7" x14ac:dyDescent="0.3">
      <c r="E743531" s="7"/>
      <c r="G743531" s="7"/>
    </row>
    <row r="743533" spans="5:7" x14ac:dyDescent="0.3">
      <c r="E743533" s="7"/>
      <c r="G743533" s="7"/>
    </row>
    <row r="743535" spans="5:7" x14ac:dyDescent="0.3">
      <c r="E743535" s="7"/>
      <c r="G743535" s="7"/>
    </row>
    <row r="743537" spans="5:7" x14ac:dyDescent="0.3">
      <c r="E743537" s="7"/>
      <c r="G743537" s="7"/>
    </row>
    <row r="743539" spans="5:7" x14ac:dyDescent="0.3">
      <c r="E743539" s="7"/>
      <c r="G743539" s="7"/>
    </row>
    <row r="743541" spans="5:7" x14ac:dyDescent="0.3">
      <c r="E743541" s="7"/>
      <c r="G743541" s="7"/>
    </row>
    <row r="743543" spans="5:7" x14ac:dyDescent="0.3">
      <c r="E743543" s="7"/>
      <c r="G743543" s="7"/>
    </row>
    <row r="743545" spans="5:7" x14ac:dyDescent="0.3">
      <c r="E743545" s="7"/>
      <c r="G743545" s="7"/>
    </row>
    <row r="743547" spans="5:7" x14ac:dyDescent="0.3">
      <c r="E743547" s="7"/>
      <c r="G743547" s="7"/>
    </row>
    <row r="743549" spans="5:7" x14ac:dyDescent="0.3">
      <c r="E743549" s="7"/>
      <c r="G743549" s="7"/>
    </row>
    <row r="743551" spans="5:7" x14ac:dyDescent="0.3">
      <c r="E743551" s="7"/>
      <c r="G743551" s="7"/>
    </row>
    <row r="743553" spans="5:7" x14ac:dyDescent="0.3">
      <c r="E743553" s="7"/>
      <c r="G743553" s="7"/>
    </row>
    <row r="743555" spans="5:7" x14ac:dyDescent="0.3">
      <c r="E743555" s="7"/>
      <c r="G743555" s="7"/>
    </row>
    <row r="743557" spans="5:7" x14ac:dyDescent="0.3">
      <c r="E743557" s="7"/>
      <c r="G743557" s="7"/>
    </row>
    <row r="743559" spans="5:7" x14ac:dyDescent="0.3">
      <c r="E743559" s="7"/>
      <c r="G743559" s="7"/>
    </row>
    <row r="743561" spans="5:7" x14ac:dyDescent="0.3">
      <c r="E743561" s="7"/>
      <c r="G743561" s="7"/>
    </row>
    <row r="743563" spans="5:7" x14ac:dyDescent="0.3">
      <c r="E743563" s="7"/>
      <c r="G743563" s="7"/>
    </row>
    <row r="743565" spans="5:7" x14ac:dyDescent="0.3">
      <c r="E743565" s="7"/>
      <c r="G743565" s="7"/>
    </row>
    <row r="743567" spans="5:7" x14ac:dyDescent="0.3">
      <c r="E743567" s="7"/>
      <c r="G743567" s="7"/>
    </row>
    <row r="743569" spans="5:7" x14ac:dyDescent="0.3">
      <c r="E743569" s="7"/>
      <c r="G743569" s="7"/>
    </row>
    <row r="743571" spans="5:7" x14ac:dyDescent="0.3">
      <c r="E743571" s="7"/>
      <c r="G743571" s="7"/>
    </row>
    <row r="743573" spans="5:7" x14ac:dyDescent="0.3">
      <c r="E743573" s="7"/>
      <c r="G743573" s="7"/>
    </row>
    <row r="743575" spans="5:7" x14ac:dyDescent="0.3">
      <c r="E743575" s="7"/>
      <c r="G743575" s="7"/>
    </row>
    <row r="743577" spans="5:7" x14ac:dyDescent="0.3">
      <c r="E743577" s="7"/>
      <c r="G743577" s="7"/>
    </row>
    <row r="743579" spans="5:7" x14ac:dyDescent="0.3">
      <c r="E743579" s="7"/>
      <c r="G743579" s="7"/>
    </row>
    <row r="743581" spans="5:7" x14ac:dyDescent="0.3">
      <c r="E743581" s="7"/>
      <c r="G743581" s="7"/>
    </row>
    <row r="743583" spans="5:7" x14ac:dyDescent="0.3">
      <c r="E743583" s="7"/>
      <c r="G743583" s="7"/>
    </row>
    <row r="743585" spans="5:7" x14ac:dyDescent="0.3">
      <c r="E743585" s="7"/>
      <c r="G743585" s="7"/>
    </row>
    <row r="743587" spans="5:7" x14ac:dyDescent="0.3">
      <c r="E743587" s="7"/>
      <c r="G743587" s="7"/>
    </row>
    <row r="743589" spans="5:7" x14ac:dyDescent="0.3">
      <c r="E743589" s="7"/>
      <c r="G743589" s="7"/>
    </row>
    <row r="743591" spans="5:7" x14ac:dyDescent="0.3">
      <c r="E743591" s="7"/>
      <c r="G743591" s="7"/>
    </row>
    <row r="743593" spans="5:7" x14ac:dyDescent="0.3">
      <c r="E743593" s="7"/>
      <c r="G743593" s="7"/>
    </row>
    <row r="743595" spans="5:7" x14ac:dyDescent="0.3">
      <c r="E743595" s="7"/>
      <c r="G743595" s="7"/>
    </row>
    <row r="743597" spans="5:7" x14ac:dyDescent="0.3">
      <c r="E743597" s="7"/>
      <c r="G743597" s="7"/>
    </row>
    <row r="743599" spans="5:7" x14ac:dyDescent="0.3">
      <c r="E743599" s="7"/>
      <c r="G743599" s="7"/>
    </row>
    <row r="743601" spans="5:7" x14ac:dyDescent="0.3">
      <c r="E743601" s="7"/>
      <c r="G743601" s="7"/>
    </row>
    <row r="743603" spans="5:7" x14ac:dyDescent="0.3">
      <c r="E743603" s="7"/>
      <c r="G743603" s="7"/>
    </row>
    <row r="743605" spans="5:7" x14ac:dyDescent="0.3">
      <c r="E743605" s="7"/>
      <c r="G743605" s="7"/>
    </row>
    <row r="743607" spans="5:7" x14ac:dyDescent="0.3">
      <c r="E743607" s="7"/>
      <c r="G743607" s="7"/>
    </row>
    <row r="743609" spans="5:7" x14ac:dyDescent="0.3">
      <c r="E743609" s="7"/>
      <c r="G743609" s="7"/>
    </row>
    <row r="743611" spans="5:7" x14ac:dyDescent="0.3">
      <c r="E743611" s="7"/>
      <c r="G743611" s="7"/>
    </row>
    <row r="743613" spans="5:7" x14ac:dyDescent="0.3">
      <c r="E743613" s="7"/>
      <c r="G743613" s="7"/>
    </row>
    <row r="743615" spans="5:7" x14ac:dyDescent="0.3">
      <c r="E743615" s="7"/>
      <c r="G743615" s="7"/>
    </row>
    <row r="743617" spans="5:7" x14ac:dyDescent="0.3">
      <c r="E743617" s="7"/>
      <c r="G743617" s="7"/>
    </row>
    <row r="743619" spans="5:7" x14ac:dyDescent="0.3">
      <c r="E743619" s="7"/>
      <c r="G743619" s="7"/>
    </row>
    <row r="743621" spans="5:7" x14ac:dyDescent="0.3">
      <c r="E743621" s="7"/>
      <c r="G743621" s="7"/>
    </row>
    <row r="743623" spans="5:7" x14ac:dyDescent="0.3">
      <c r="E743623" s="7"/>
      <c r="G743623" s="7"/>
    </row>
    <row r="743625" spans="5:7" x14ac:dyDescent="0.3">
      <c r="E743625" s="7"/>
      <c r="G743625" s="7"/>
    </row>
    <row r="743627" spans="5:7" x14ac:dyDescent="0.3">
      <c r="E743627" s="7"/>
      <c r="G743627" s="7"/>
    </row>
    <row r="743629" spans="5:7" x14ac:dyDescent="0.3">
      <c r="E743629" s="7"/>
      <c r="G743629" s="7"/>
    </row>
    <row r="743631" spans="5:7" x14ac:dyDescent="0.3">
      <c r="E743631" s="7"/>
      <c r="G743631" s="7"/>
    </row>
    <row r="743633" spans="5:7" x14ac:dyDescent="0.3">
      <c r="E743633" s="7"/>
      <c r="G743633" s="7"/>
    </row>
    <row r="743635" spans="5:7" x14ac:dyDescent="0.3">
      <c r="E743635" s="7"/>
      <c r="G743635" s="7"/>
    </row>
    <row r="743637" spans="5:7" x14ac:dyDescent="0.3">
      <c r="E743637" s="7"/>
      <c r="G743637" s="7"/>
    </row>
    <row r="743639" spans="5:7" x14ac:dyDescent="0.3">
      <c r="E743639" s="7"/>
      <c r="G743639" s="7"/>
    </row>
    <row r="743641" spans="5:7" x14ac:dyDescent="0.3">
      <c r="E743641" s="7"/>
      <c r="G743641" s="7"/>
    </row>
    <row r="743643" spans="5:7" x14ac:dyDescent="0.3">
      <c r="E743643" s="7"/>
      <c r="G743643" s="7"/>
    </row>
    <row r="743645" spans="5:7" x14ac:dyDescent="0.3">
      <c r="E743645" s="7"/>
      <c r="G743645" s="7"/>
    </row>
    <row r="743647" spans="5:7" x14ac:dyDescent="0.3">
      <c r="E743647" s="7"/>
      <c r="G743647" s="7"/>
    </row>
    <row r="743649" spans="5:7" x14ac:dyDescent="0.3">
      <c r="E743649" s="7"/>
      <c r="G743649" s="7"/>
    </row>
    <row r="743651" spans="5:7" x14ac:dyDescent="0.3">
      <c r="E743651" s="7"/>
      <c r="G743651" s="7"/>
    </row>
    <row r="743653" spans="5:7" x14ac:dyDescent="0.3">
      <c r="E743653" s="7"/>
      <c r="G743653" s="7"/>
    </row>
    <row r="743655" spans="5:7" x14ac:dyDescent="0.3">
      <c r="E743655" s="7"/>
      <c r="G743655" s="7"/>
    </row>
    <row r="743657" spans="5:7" x14ac:dyDescent="0.3">
      <c r="E743657" s="7"/>
      <c r="G743657" s="7"/>
    </row>
    <row r="743659" spans="5:7" x14ac:dyDescent="0.3">
      <c r="E743659" s="7"/>
      <c r="G743659" s="7"/>
    </row>
    <row r="743661" spans="5:7" x14ac:dyDescent="0.3">
      <c r="E743661" s="7"/>
      <c r="G743661" s="7"/>
    </row>
    <row r="743663" spans="5:7" x14ac:dyDescent="0.3">
      <c r="E743663" s="7"/>
      <c r="G743663" s="7"/>
    </row>
    <row r="743665" spans="5:7" x14ac:dyDescent="0.3">
      <c r="E743665" s="7"/>
      <c r="G743665" s="7"/>
    </row>
    <row r="743667" spans="5:7" x14ac:dyDescent="0.3">
      <c r="E743667" s="7"/>
      <c r="G743667" s="7"/>
    </row>
    <row r="743669" spans="5:7" x14ac:dyDescent="0.3">
      <c r="E743669" s="7"/>
      <c r="G743669" s="7"/>
    </row>
    <row r="743671" spans="5:7" x14ac:dyDescent="0.3">
      <c r="E743671" s="7"/>
      <c r="G743671" s="7"/>
    </row>
    <row r="743673" spans="5:7" x14ac:dyDescent="0.3">
      <c r="E743673" s="7"/>
      <c r="G743673" s="7"/>
    </row>
    <row r="743675" spans="5:7" x14ac:dyDescent="0.3">
      <c r="E743675" s="7"/>
      <c r="G743675" s="7"/>
    </row>
    <row r="743677" spans="5:7" x14ac:dyDescent="0.3">
      <c r="E743677" s="7"/>
      <c r="G743677" s="7"/>
    </row>
    <row r="743679" spans="5:7" x14ac:dyDescent="0.3">
      <c r="E743679" s="7"/>
      <c r="G743679" s="7"/>
    </row>
    <row r="743681" spans="5:7" x14ac:dyDescent="0.3">
      <c r="E743681" s="7"/>
      <c r="G743681" s="7"/>
    </row>
    <row r="743683" spans="5:7" x14ac:dyDescent="0.3">
      <c r="E743683" s="7"/>
      <c r="G743683" s="7"/>
    </row>
    <row r="743685" spans="5:7" x14ac:dyDescent="0.3">
      <c r="E743685" s="7"/>
      <c r="G743685" s="7"/>
    </row>
    <row r="743687" spans="5:7" x14ac:dyDescent="0.3">
      <c r="E743687" s="7"/>
      <c r="G743687" s="7"/>
    </row>
    <row r="743689" spans="5:7" x14ac:dyDescent="0.3">
      <c r="E743689" s="7"/>
      <c r="G743689" s="7"/>
    </row>
    <row r="743691" spans="5:7" x14ac:dyDescent="0.3">
      <c r="E743691" s="7"/>
      <c r="G743691" s="7"/>
    </row>
    <row r="743693" spans="5:7" x14ac:dyDescent="0.3">
      <c r="E743693" s="7"/>
      <c r="G743693" s="7"/>
    </row>
    <row r="743695" spans="5:7" x14ac:dyDescent="0.3">
      <c r="E743695" s="7"/>
      <c r="G743695" s="7"/>
    </row>
    <row r="743697" spans="5:7" x14ac:dyDescent="0.3">
      <c r="E743697" s="7"/>
      <c r="G743697" s="7"/>
    </row>
    <row r="743699" spans="5:7" x14ac:dyDescent="0.3">
      <c r="E743699" s="7"/>
      <c r="G743699" s="7"/>
    </row>
    <row r="743701" spans="5:7" x14ac:dyDescent="0.3">
      <c r="E743701" s="7"/>
      <c r="G743701" s="7"/>
    </row>
    <row r="743703" spans="5:7" x14ac:dyDescent="0.3">
      <c r="E743703" s="7"/>
      <c r="G743703" s="7"/>
    </row>
    <row r="743705" spans="5:7" x14ac:dyDescent="0.3">
      <c r="E743705" s="7"/>
      <c r="G743705" s="7"/>
    </row>
    <row r="743707" spans="5:7" x14ac:dyDescent="0.3">
      <c r="E743707" s="7"/>
      <c r="G743707" s="7"/>
    </row>
    <row r="743709" spans="5:7" x14ac:dyDescent="0.3">
      <c r="E743709" s="7"/>
      <c r="G743709" s="7"/>
    </row>
    <row r="743711" spans="5:7" x14ac:dyDescent="0.3">
      <c r="E743711" s="7"/>
      <c r="G743711" s="7"/>
    </row>
    <row r="743713" spans="5:7" x14ac:dyDescent="0.3">
      <c r="E743713" s="7"/>
      <c r="G743713" s="7"/>
    </row>
    <row r="743715" spans="5:7" x14ac:dyDescent="0.3">
      <c r="E743715" s="7"/>
      <c r="G743715" s="7"/>
    </row>
    <row r="743717" spans="5:7" x14ac:dyDescent="0.3">
      <c r="E743717" s="7"/>
      <c r="G743717" s="7"/>
    </row>
    <row r="743719" spans="5:7" x14ac:dyDescent="0.3">
      <c r="E743719" s="7"/>
      <c r="G743719" s="7"/>
    </row>
    <row r="743721" spans="5:7" x14ac:dyDescent="0.3">
      <c r="E743721" s="7"/>
      <c r="G743721" s="7"/>
    </row>
    <row r="743723" spans="5:7" x14ac:dyDescent="0.3">
      <c r="E743723" s="7"/>
      <c r="G743723" s="7"/>
    </row>
    <row r="743725" spans="5:7" x14ac:dyDescent="0.3">
      <c r="E743725" s="7"/>
      <c r="G743725" s="7"/>
    </row>
    <row r="743727" spans="5:7" x14ac:dyDescent="0.3">
      <c r="E743727" s="7"/>
      <c r="G743727" s="7"/>
    </row>
    <row r="743729" spans="5:7" x14ac:dyDescent="0.3">
      <c r="E743729" s="7"/>
      <c r="G743729" s="7"/>
    </row>
    <row r="743731" spans="5:7" x14ac:dyDescent="0.3">
      <c r="E743731" s="7"/>
      <c r="G743731" s="7"/>
    </row>
    <row r="743733" spans="5:7" x14ac:dyDescent="0.3">
      <c r="E743733" s="7"/>
      <c r="G743733" s="7"/>
    </row>
    <row r="743735" spans="5:7" x14ac:dyDescent="0.3">
      <c r="E743735" s="7"/>
      <c r="G743735" s="7"/>
    </row>
    <row r="743737" spans="5:7" x14ac:dyDescent="0.3">
      <c r="E743737" s="7"/>
      <c r="G743737" s="7"/>
    </row>
    <row r="743739" spans="5:7" x14ac:dyDescent="0.3">
      <c r="E743739" s="7"/>
      <c r="G743739" s="7"/>
    </row>
    <row r="743741" spans="5:7" x14ac:dyDescent="0.3">
      <c r="E743741" s="7"/>
      <c r="G743741" s="7"/>
    </row>
    <row r="743743" spans="5:7" x14ac:dyDescent="0.3">
      <c r="E743743" s="7"/>
      <c r="G743743" s="7"/>
    </row>
    <row r="743745" spans="5:7" x14ac:dyDescent="0.3">
      <c r="E743745" s="7"/>
      <c r="G743745" s="7"/>
    </row>
    <row r="743747" spans="5:7" x14ac:dyDescent="0.3">
      <c r="E743747" s="7"/>
      <c r="G743747" s="7"/>
    </row>
    <row r="743749" spans="5:7" x14ac:dyDescent="0.3">
      <c r="E743749" s="7"/>
      <c r="G743749" s="7"/>
    </row>
    <row r="743751" spans="5:7" x14ac:dyDescent="0.3">
      <c r="E743751" s="7"/>
      <c r="G743751" s="7"/>
    </row>
    <row r="743753" spans="5:7" x14ac:dyDescent="0.3">
      <c r="E743753" s="7"/>
      <c r="G743753" s="7"/>
    </row>
    <row r="743755" spans="5:7" x14ac:dyDescent="0.3">
      <c r="E743755" s="7"/>
      <c r="G743755" s="7"/>
    </row>
    <row r="743757" spans="5:7" x14ac:dyDescent="0.3">
      <c r="E743757" s="7"/>
      <c r="G743757" s="7"/>
    </row>
    <row r="743759" spans="5:7" x14ac:dyDescent="0.3">
      <c r="E743759" s="7"/>
      <c r="G743759" s="7"/>
    </row>
    <row r="743761" spans="5:7" x14ac:dyDescent="0.3">
      <c r="E743761" s="7"/>
      <c r="G743761" s="7"/>
    </row>
    <row r="743763" spans="5:7" x14ac:dyDescent="0.3">
      <c r="E743763" s="7"/>
      <c r="G743763" s="7"/>
    </row>
    <row r="743765" spans="5:7" x14ac:dyDescent="0.3">
      <c r="E743765" s="7"/>
      <c r="G743765" s="7"/>
    </row>
    <row r="743767" spans="5:7" x14ac:dyDescent="0.3">
      <c r="E743767" s="7"/>
      <c r="G743767" s="7"/>
    </row>
    <row r="743769" spans="5:7" x14ac:dyDescent="0.3">
      <c r="E743769" s="7"/>
      <c r="G743769" s="7"/>
    </row>
    <row r="743771" spans="5:7" x14ac:dyDescent="0.3">
      <c r="E743771" s="7"/>
      <c r="G743771" s="7"/>
    </row>
    <row r="743773" spans="5:7" x14ac:dyDescent="0.3">
      <c r="E743773" s="7"/>
      <c r="G743773" s="7"/>
    </row>
    <row r="743775" spans="5:7" x14ac:dyDescent="0.3">
      <c r="E743775" s="7"/>
      <c r="G743775" s="7"/>
    </row>
    <row r="743777" spans="5:7" x14ac:dyDescent="0.3">
      <c r="E743777" s="7"/>
      <c r="G743777" s="7"/>
    </row>
    <row r="743779" spans="5:7" x14ac:dyDescent="0.3">
      <c r="E743779" s="7"/>
      <c r="G743779" s="7"/>
    </row>
    <row r="743781" spans="5:7" x14ac:dyDescent="0.3">
      <c r="E743781" s="7"/>
      <c r="G743781" s="7"/>
    </row>
    <row r="743783" spans="5:7" x14ac:dyDescent="0.3">
      <c r="E743783" s="7"/>
      <c r="G743783" s="7"/>
    </row>
    <row r="743785" spans="5:7" x14ac:dyDescent="0.3">
      <c r="E743785" s="7"/>
      <c r="G743785" s="7"/>
    </row>
    <row r="743787" spans="5:7" x14ac:dyDescent="0.3">
      <c r="E743787" s="7"/>
      <c r="G743787" s="7"/>
    </row>
    <row r="743789" spans="5:7" x14ac:dyDescent="0.3">
      <c r="E743789" s="7"/>
      <c r="G743789" s="7"/>
    </row>
    <row r="743791" spans="5:7" x14ac:dyDescent="0.3">
      <c r="E743791" s="7"/>
      <c r="G743791" s="7"/>
    </row>
    <row r="743793" spans="5:7" x14ac:dyDescent="0.3">
      <c r="E743793" s="7"/>
      <c r="G743793" s="7"/>
    </row>
    <row r="743795" spans="5:7" x14ac:dyDescent="0.3">
      <c r="E743795" s="7"/>
      <c r="G743795" s="7"/>
    </row>
    <row r="743797" spans="5:7" x14ac:dyDescent="0.3">
      <c r="E743797" s="7"/>
      <c r="G743797" s="7"/>
    </row>
    <row r="743799" spans="5:7" x14ac:dyDescent="0.3">
      <c r="E743799" s="7"/>
      <c r="G743799" s="7"/>
    </row>
    <row r="743801" spans="5:7" x14ac:dyDescent="0.3">
      <c r="E743801" s="7"/>
      <c r="G743801" s="7"/>
    </row>
    <row r="743803" spans="5:7" x14ac:dyDescent="0.3">
      <c r="E743803" s="7"/>
      <c r="G743803" s="7"/>
    </row>
    <row r="743805" spans="5:7" x14ac:dyDescent="0.3">
      <c r="E743805" s="7"/>
      <c r="G743805" s="7"/>
    </row>
    <row r="743807" spans="5:7" x14ac:dyDescent="0.3">
      <c r="E743807" s="7"/>
      <c r="G743807" s="7"/>
    </row>
    <row r="743809" spans="5:7" x14ac:dyDescent="0.3">
      <c r="E743809" s="7"/>
      <c r="G743809" s="7"/>
    </row>
    <row r="743811" spans="5:7" x14ac:dyDescent="0.3">
      <c r="E743811" s="7"/>
      <c r="G743811" s="7"/>
    </row>
    <row r="743813" spans="5:7" x14ac:dyDescent="0.3">
      <c r="E743813" s="7"/>
      <c r="G743813" s="7"/>
    </row>
    <row r="743815" spans="5:7" x14ac:dyDescent="0.3">
      <c r="E743815" s="7"/>
      <c r="G743815" s="7"/>
    </row>
    <row r="743817" spans="5:7" x14ac:dyDescent="0.3">
      <c r="E743817" s="7"/>
      <c r="G743817" s="7"/>
    </row>
    <row r="743819" spans="5:7" x14ac:dyDescent="0.3">
      <c r="E743819" s="7"/>
      <c r="G743819" s="7"/>
    </row>
    <row r="743821" spans="5:7" x14ac:dyDescent="0.3">
      <c r="E743821" s="7"/>
      <c r="G743821" s="7"/>
    </row>
    <row r="743823" spans="5:7" x14ac:dyDescent="0.3">
      <c r="E743823" s="7"/>
      <c r="G743823" s="7"/>
    </row>
    <row r="743825" spans="5:7" x14ac:dyDescent="0.3">
      <c r="E743825" s="7"/>
      <c r="G743825" s="7"/>
    </row>
    <row r="743827" spans="5:7" x14ac:dyDescent="0.3">
      <c r="E743827" s="7"/>
      <c r="G743827" s="7"/>
    </row>
    <row r="743829" spans="5:7" x14ac:dyDescent="0.3">
      <c r="E743829" s="7"/>
      <c r="G743829" s="7"/>
    </row>
    <row r="743831" spans="5:7" x14ac:dyDescent="0.3">
      <c r="E743831" s="7"/>
      <c r="G743831" s="7"/>
    </row>
    <row r="743833" spans="5:7" x14ac:dyDescent="0.3">
      <c r="E743833" s="7"/>
      <c r="G743833" s="7"/>
    </row>
    <row r="743835" spans="5:7" x14ac:dyDescent="0.3">
      <c r="E743835" s="7"/>
      <c r="G743835" s="7"/>
    </row>
    <row r="743837" spans="5:7" x14ac:dyDescent="0.3">
      <c r="E743837" s="7"/>
      <c r="G743837" s="7"/>
    </row>
    <row r="743839" spans="5:7" x14ac:dyDescent="0.3">
      <c r="E743839" s="7"/>
      <c r="G743839" s="7"/>
    </row>
    <row r="743841" spans="5:7" x14ac:dyDescent="0.3">
      <c r="E743841" s="7"/>
      <c r="G743841" s="7"/>
    </row>
    <row r="743843" spans="5:7" x14ac:dyDescent="0.3">
      <c r="E743843" s="7"/>
      <c r="G743843" s="7"/>
    </row>
    <row r="743845" spans="5:7" x14ac:dyDescent="0.3">
      <c r="E743845" s="7"/>
      <c r="G743845" s="7"/>
    </row>
    <row r="743847" spans="5:7" x14ac:dyDescent="0.3">
      <c r="E743847" s="7"/>
      <c r="G743847" s="7"/>
    </row>
    <row r="743849" spans="5:7" x14ac:dyDescent="0.3">
      <c r="E743849" s="7"/>
      <c r="G743849" s="7"/>
    </row>
    <row r="743851" spans="5:7" x14ac:dyDescent="0.3">
      <c r="E743851" s="7"/>
      <c r="G743851" s="7"/>
    </row>
    <row r="743853" spans="5:7" x14ac:dyDescent="0.3">
      <c r="E743853" s="7"/>
      <c r="G743853" s="7"/>
    </row>
    <row r="743855" spans="5:7" x14ac:dyDescent="0.3">
      <c r="E743855" s="7"/>
      <c r="G743855" s="7"/>
    </row>
    <row r="743857" spans="5:7" x14ac:dyDescent="0.3">
      <c r="E743857" s="7"/>
      <c r="G743857" s="7"/>
    </row>
    <row r="743859" spans="5:7" x14ac:dyDescent="0.3">
      <c r="E743859" s="7"/>
      <c r="G743859" s="7"/>
    </row>
    <row r="743861" spans="5:7" x14ac:dyDescent="0.3">
      <c r="E743861" s="7"/>
      <c r="G743861" s="7"/>
    </row>
    <row r="743863" spans="5:7" x14ac:dyDescent="0.3">
      <c r="E743863" s="7"/>
      <c r="G743863" s="7"/>
    </row>
    <row r="743865" spans="5:7" x14ac:dyDescent="0.3">
      <c r="E743865" s="7"/>
      <c r="G743865" s="7"/>
    </row>
    <row r="743867" spans="5:7" x14ac:dyDescent="0.3">
      <c r="E743867" s="7"/>
      <c r="G743867" s="7"/>
    </row>
    <row r="743869" spans="5:7" x14ac:dyDescent="0.3">
      <c r="E743869" s="7"/>
      <c r="G743869" s="7"/>
    </row>
    <row r="743871" spans="5:7" x14ac:dyDescent="0.3">
      <c r="E743871" s="7"/>
      <c r="G743871" s="7"/>
    </row>
    <row r="743873" spans="5:7" x14ac:dyDescent="0.3">
      <c r="E743873" s="7"/>
      <c r="G743873" s="7"/>
    </row>
    <row r="743875" spans="5:7" x14ac:dyDescent="0.3">
      <c r="E743875" s="7"/>
      <c r="G743875" s="7"/>
    </row>
    <row r="743877" spans="5:7" x14ac:dyDescent="0.3">
      <c r="E743877" s="7"/>
      <c r="G743877" s="7"/>
    </row>
    <row r="743879" spans="5:7" x14ac:dyDescent="0.3">
      <c r="E743879" s="7"/>
      <c r="G743879" s="7"/>
    </row>
    <row r="743881" spans="5:7" x14ac:dyDescent="0.3">
      <c r="E743881" s="7"/>
      <c r="G743881" s="7"/>
    </row>
    <row r="743883" spans="5:7" x14ac:dyDescent="0.3">
      <c r="E743883" s="7"/>
      <c r="G743883" s="7"/>
    </row>
    <row r="743885" spans="5:7" x14ac:dyDescent="0.3">
      <c r="E743885" s="7"/>
      <c r="G743885" s="7"/>
    </row>
    <row r="743887" spans="5:7" x14ac:dyDescent="0.3">
      <c r="E743887" s="7"/>
      <c r="G743887" s="7"/>
    </row>
    <row r="743889" spans="5:7" x14ac:dyDescent="0.3">
      <c r="E743889" s="7"/>
      <c r="G743889" s="7"/>
    </row>
    <row r="743891" spans="5:7" x14ac:dyDescent="0.3">
      <c r="E743891" s="7"/>
      <c r="G743891" s="7"/>
    </row>
    <row r="743893" spans="5:7" x14ac:dyDescent="0.3">
      <c r="E743893" s="7"/>
      <c r="G743893" s="7"/>
    </row>
    <row r="743895" spans="5:7" x14ac:dyDescent="0.3">
      <c r="E743895" s="7"/>
      <c r="G743895" s="7"/>
    </row>
    <row r="743897" spans="5:7" x14ac:dyDescent="0.3">
      <c r="E743897" s="7"/>
      <c r="G743897" s="7"/>
    </row>
    <row r="743899" spans="5:7" x14ac:dyDescent="0.3">
      <c r="E743899" s="7"/>
      <c r="G743899" s="7"/>
    </row>
    <row r="743901" spans="5:7" x14ac:dyDescent="0.3">
      <c r="E743901" s="7"/>
      <c r="G743901" s="7"/>
    </row>
    <row r="743903" spans="5:7" x14ac:dyDescent="0.3">
      <c r="E743903" s="7"/>
      <c r="G743903" s="7"/>
    </row>
    <row r="743905" spans="5:7" x14ac:dyDescent="0.3">
      <c r="E743905" s="7"/>
      <c r="G743905" s="7"/>
    </row>
    <row r="743907" spans="5:7" x14ac:dyDescent="0.3">
      <c r="E743907" s="7"/>
      <c r="G743907" s="7"/>
    </row>
    <row r="743909" spans="5:7" x14ac:dyDescent="0.3">
      <c r="E743909" s="7"/>
      <c r="G743909" s="7"/>
    </row>
    <row r="743911" spans="5:7" x14ac:dyDescent="0.3">
      <c r="E743911" s="7"/>
      <c r="G743911" s="7"/>
    </row>
    <row r="743913" spans="5:7" x14ac:dyDescent="0.3">
      <c r="E743913" s="7"/>
      <c r="G743913" s="7"/>
    </row>
    <row r="743915" spans="5:7" x14ac:dyDescent="0.3">
      <c r="E743915" s="7"/>
      <c r="G743915" s="7"/>
    </row>
    <row r="743917" spans="5:7" x14ac:dyDescent="0.3">
      <c r="E743917" s="7"/>
      <c r="G743917" s="7"/>
    </row>
    <row r="743919" spans="5:7" x14ac:dyDescent="0.3">
      <c r="E743919" s="7"/>
      <c r="G743919" s="7"/>
    </row>
    <row r="743921" spans="5:7" x14ac:dyDescent="0.3">
      <c r="E743921" s="7"/>
      <c r="G743921" s="7"/>
    </row>
    <row r="743923" spans="5:7" x14ac:dyDescent="0.3">
      <c r="E743923" s="7"/>
      <c r="G743923" s="7"/>
    </row>
    <row r="743925" spans="5:7" x14ac:dyDescent="0.3">
      <c r="E743925" s="7"/>
      <c r="G743925" s="7"/>
    </row>
    <row r="743927" spans="5:7" x14ac:dyDescent="0.3">
      <c r="E743927" s="7"/>
      <c r="G743927" s="7"/>
    </row>
    <row r="743929" spans="5:7" x14ac:dyDescent="0.3">
      <c r="E743929" s="7"/>
      <c r="G743929" s="7"/>
    </row>
    <row r="743931" spans="5:7" x14ac:dyDescent="0.3">
      <c r="E743931" s="7"/>
      <c r="G743931" s="7"/>
    </row>
    <row r="743933" spans="5:7" x14ac:dyDescent="0.3">
      <c r="E743933" s="7"/>
      <c r="G743933" s="7"/>
    </row>
    <row r="743935" spans="5:7" x14ac:dyDescent="0.3">
      <c r="E743935" s="7"/>
      <c r="G743935" s="7"/>
    </row>
    <row r="743937" spans="5:7" x14ac:dyDescent="0.3">
      <c r="E743937" s="7"/>
      <c r="G743937" s="7"/>
    </row>
    <row r="743939" spans="5:7" x14ac:dyDescent="0.3">
      <c r="E743939" s="7"/>
      <c r="G743939" s="7"/>
    </row>
    <row r="743941" spans="5:7" x14ac:dyDescent="0.3">
      <c r="E743941" s="7"/>
      <c r="G743941" s="7"/>
    </row>
    <row r="743943" spans="5:7" x14ac:dyDescent="0.3">
      <c r="E743943" s="7"/>
      <c r="G743943" s="7"/>
    </row>
    <row r="743945" spans="5:7" x14ac:dyDescent="0.3">
      <c r="E743945" s="7"/>
      <c r="G743945" s="7"/>
    </row>
    <row r="743947" spans="5:7" x14ac:dyDescent="0.3">
      <c r="E743947" s="7"/>
      <c r="G743947" s="7"/>
    </row>
    <row r="743949" spans="5:7" x14ac:dyDescent="0.3">
      <c r="E743949" s="7"/>
      <c r="G743949" s="7"/>
    </row>
    <row r="743951" spans="5:7" x14ac:dyDescent="0.3">
      <c r="E743951" s="7"/>
      <c r="G743951" s="7"/>
    </row>
    <row r="743953" spans="5:7" x14ac:dyDescent="0.3">
      <c r="E743953" s="7"/>
      <c r="G743953" s="7"/>
    </row>
    <row r="743955" spans="5:7" x14ac:dyDescent="0.3">
      <c r="E743955" s="7"/>
      <c r="G743955" s="7"/>
    </row>
    <row r="743957" spans="5:7" x14ac:dyDescent="0.3">
      <c r="E743957" s="7"/>
      <c r="G743957" s="7"/>
    </row>
    <row r="743959" spans="5:7" x14ac:dyDescent="0.3">
      <c r="E743959" s="7"/>
      <c r="G743959" s="7"/>
    </row>
    <row r="743961" spans="5:7" x14ac:dyDescent="0.3">
      <c r="E743961" s="7"/>
      <c r="G743961" s="7"/>
    </row>
    <row r="743963" spans="5:7" x14ac:dyDescent="0.3">
      <c r="E743963" s="7"/>
      <c r="G743963" s="7"/>
    </row>
    <row r="743965" spans="5:7" x14ac:dyDescent="0.3">
      <c r="E743965" s="7"/>
      <c r="G743965" s="7"/>
    </row>
    <row r="743967" spans="5:7" x14ac:dyDescent="0.3">
      <c r="E743967" s="7"/>
      <c r="G743967" s="7"/>
    </row>
    <row r="743969" spans="5:7" x14ac:dyDescent="0.3">
      <c r="E743969" s="7"/>
      <c r="G743969" s="7"/>
    </row>
    <row r="743971" spans="5:7" x14ac:dyDescent="0.3">
      <c r="E743971" s="7"/>
      <c r="G743971" s="7"/>
    </row>
    <row r="743973" spans="5:7" x14ac:dyDescent="0.3">
      <c r="E743973" s="7"/>
      <c r="G743973" s="7"/>
    </row>
    <row r="743975" spans="5:7" x14ac:dyDescent="0.3">
      <c r="E743975" s="7"/>
      <c r="G743975" s="7"/>
    </row>
    <row r="743977" spans="5:7" x14ac:dyDescent="0.3">
      <c r="E743977" s="7"/>
      <c r="G743977" s="7"/>
    </row>
    <row r="743979" spans="5:7" x14ac:dyDescent="0.3">
      <c r="E743979" s="7"/>
      <c r="G743979" s="7"/>
    </row>
    <row r="743981" spans="5:7" x14ac:dyDescent="0.3">
      <c r="E743981" s="7"/>
      <c r="G743981" s="7"/>
    </row>
    <row r="743983" spans="5:7" x14ac:dyDescent="0.3">
      <c r="E743983" s="7"/>
      <c r="G743983" s="7"/>
    </row>
    <row r="743985" spans="5:7" x14ac:dyDescent="0.3">
      <c r="E743985" s="7"/>
      <c r="G743985" s="7"/>
    </row>
    <row r="743987" spans="5:7" x14ac:dyDescent="0.3">
      <c r="E743987" s="7"/>
      <c r="G743987" s="7"/>
    </row>
    <row r="743989" spans="5:7" x14ac:dyDescent="0.3">
      <c r="E743989" s="7"/>
      <c r="G743989" s="7"/>
    </row>
    <row r="743991" spans="5:7" x14ac:dyDescent="0.3">
      <c r="E743991" s="7"/>
      <c r="G743991" s="7"/>
    </row>
    <row r="743993" spans="5:7" x14ac:dyDescent="0.3">
      <c r="E743993" s="7"/>
      <c r="G743993" s="7"/>
    </row>
    <row r="743995" spans="5:7" x14ac:dyDescent="0.3">
      <c r="E743995" s="7"/>
      <c r="G743995" s="7"/>
    </row>
    <row r="743997" spans="5:7" x14ac:dyDescent="0.3">
      <c r="E743997" s="7"/>
      <c r="G743997" s="7"/>
    </row>
    <row r="743999" spans="5:7" x14ac:dyDescent="0.3">
      <c r="E743999" s="7"/>
      <c r="G743999" s="7"/>
    </row>
    <row r="744001" spans="5:7" x14ac:dyDescent="0.3">
      <c r="E744001" s="7"/>
      <c r="G744001" s="7"/>
    </row>
    <row r="744003" spans="5:7" x14ac:dyDescent="0.3">
      <c r="E744003" s="7"/>
      <c r="G744003" s="7"/>
    </row>
    <row r="744005" spans="5:7" x14ac:dyDescent="0.3">
      <c r="E744005" s="7"/>
      <c r="G744005" s="7"/>
    </row>
    <row r="744007" spans="5:7" x14ac:dyDescent="0.3">
      <c r="E744007" s="7"/>
      <c r="G744007" s="7"/>
    </row>
    <row r="744009" spans="5:7" x14ac:dyDescent="0.3">
      <c r="E744009" s="7"/>
      <c r="G744009" s="7"/>
    </row>
    <row r="744011" spans="5:7" x14ac:dyDescent="0.3">
      <c r="E744011" s="7"/>
      <c r="G744011" s="7"/>
    </row>
    <row r="744013" spans="5:7" x14ac:dyDescent="0.3">
      <c r="E744013" s="7"/>
      <c r="G744013" s="7"/>
    </row>
    <row r="744015" spans="5:7" x14ac:dyDescent="0.3">
      <c r="E744015" s="7"/>
      <c r="G744015" s="7"/>
    </row>
    <row r="744017" spans="5:7" x14ac:dyDescent="0.3">
      <c r="E744017" s="7"/>
      <c r="G744017" s="7"/>
    </row>
    <row r="744019" spans="5:7" x14ac:dyDescent="0.3">
      <c r="E744019" s="7"/>
      <c r="G744019" s="7"/>
    </row>
    <row r="744021" spans="5:7" x14ac:dyDescent="0.3">
      <c r="E744021" s="7"/>
      <c r="G744021" s="7"/>
    </row>
    <row r="744023" spans="5:7" x14ac:dyDescent="0.3">
      <c r="E744023" s="7"/>
      <c r="G744023" s="7"/>
    </row>
    <row r="744025" spans="5:7" x14ac:dyDescent="0.3">
      <c r="E744025" s="7"/>
      <c r="G744025" s="7"/>
    </row>
    <row r="744027" spans="5:7" x14ac:dyDescent="0.3">
      <c r="E744027" s="7"/>
      <c r="G744027" s="7"/>
    </row>
    <row r="744029" spans="5:7" x14ac:dyDescent="0.3">
      <c r="E744029" s="7"/>
      <c r="G744029" s="7"/>
    </row>
    <row r="744031" spans="5:7" x14ac:dyDescent="0.3">
      <c r="E744031" s="7"/>
      <c r="G744031" s="7"/>
    </row>
    <row r="744033" spans="5:7" x14ac:dyDescent="0.3">
      <c r="E744033" s="7"/>
      <c r="G744033" s="7"/>
    </row>
    <row r="744035" spans="5:7" x14ac:dyDescent="0.3">
      <c r="E744035" s="7"/>
      <c r="G744035" s="7"/>
    </row>
    <row r="744037" spans="5:7" x14ac:dyDescent="0.3">
      <c r="E744037" s="7"/>
      <c r="G744037" s="7"/>
    </row>
    <row r="744039" spans="5:7" x14ac:dyDescent="0.3">
      <c r="E744039" s="7"/>
      <c r="G744039" s="7"/>
    </row>
    <row r="744041" spans="5:7" x14ac:dyDescent="0.3">
      <c r="E744041" s="7"/>
      <c r="G744041" s="7"/>
    </row>
    <row r="744043" spans="5:7" x14ac:dyDescent="0.3">
      <c r="E744043" s="7"/>
      <c r="G744043" s="7"/>
    </row>
    <row r="744045" spans="5:7" x14ac:dyDescent="0.3">
      <c r="E744045" s="7"/>
      <c r="G744045" s="7"/>
    </row>
    <row r="744047" spans="5:7" x14ac:dyDescent="0.3">
      <c r="E744047" s="7"/>
      <c r="G744047" s="7"/>
    </row>
    <row r="744049" spans="5:7" x14ac:dyDescent="0.3">
      <c r="E744049" s="7"/>
      <c r="G744049" s="7"/>
    </row>
    <row r="744051" spans="5:7" x14ac:dyDescent="0.3">
      <c r="E744051" s="7"/>
      <c r="G744051" s="7"/>
    </row>
    <row r="744053" spans="5:7" x14ac:dyDescent="0.3">
      <c r="E744053" s="7"/>
      <c r="G744053" s="7"/>
    </row>
    <row r="744055" spans="5:7" x14ac:dyDescent="0.3">
      <c r="E744055" s="7"/>
      <c r="G744055" s="7"/>
    </row>
    <row r="744057" spans="5:7" x14ac:dyDescent="0.3">
      <c r="E744057" s="7"/>
      <c r="G744057" s="7"/>
    </row>
    <row r="744059" spans="5:7" x14ac:dyDescent="0.3">
      <c r="E744059" s="7"/>
      <c r="G744059" s="7"/>
    </row>
    <row r="744061" spans="5:7" x14ac:dyDescent="0.3">
      <c r="E744061" s="7"/>
      <c r="G744061" s="7"/>
    </row>
    <row r="744063" spans="5:7" x14ac:dyDescent="0.3">
      <c r="E744063" s="7"/>
      <c r="G744063" s="7"/>
    </row>
    <row r="744065" spans="5:7" x14ac:dyDescent="0.3">
      <c r="E744065" s="7"/>
      <c r="G744065" s="7"/>
    </row>
    <row r="744067" spans="5:7" x14ac:dyDescent="0.3">
      <c r="E744067" s="7"/>
      <c r="G744067" s="7"/>
    </row>
    <row r="744069" spans="5:7" x14ac:dyDescent="0.3">
      <c r="E744069" s="7"/>
      <c r="G744069" s="7"/>
    </row>
    <row r="744071" spans="5:7" x14ac:dyDescent="0.3">
      <c r="E744071" s="7"/>
      <c r="G744071" s="7"/>
    </row>
    <row r="744073" spans="5:7" x14ac:dyDescent="0.3">
      <c r="E744073" s="7"/>
      <c r="G744073" s="7"/>
    </row>
    <row r="744075" spans="5:7" x14ac:dyDescent="0.3">
      <c r="E744075" s="7"/>
      <c r="G744075" s="7"/>
    </row>
    <row r="744077" spans="5:7" x14ac:dyDescent="0.3">
      <c r="E744077" s="7"/>
      <c r="G744077" s="7"/>
    </row>
    <row r="744079" spans="5:7" x14ac:dyDescent="0.3">
      <c r="E744079" s="7"/>
      <c r="G744079" s="7"/>
    </row>
    <row r="744081" spans="5:7" x14ac:dyDescent="0.3">
      <c r="E744081" s="7"/>
      <c r="G744081" s="7"/>
    </row>
    <row r="744083" spans="5:7" x14ac:dyDescent="0.3">
      <c r="E744083" s="7"/>
      <c r="G744083" s="7"/>
    </row>
    <row r="744085" spans="5:7" x14ac:dyDescent="0.3">
      <c r="E744085" s="7"/>
      <c r="G744085" s="7"/>
    </row>
    <row r="744087" spans="5:7" x14ac:dyDescent="0.3">
      <c r="E744087" s="7"/>
      <c r="G744087" s="7"/>
    </row>
    <row r="744089" spans="5:7" x14ac:dyDescent="0.3">
      <c r="E744089" s="7"/>
      <c r="G744089" s="7"/>
    </row>
    <row r="744091" spans="5:7" x14ac:dyDescent="0.3">
      <c r="E744091" s="7"/>
      <c r="G744091" s="7"/>
    </row>
    <row r="744093" spans="5:7" x14ac:dyDescent="0.3">
      <c r="E744093" s="7"/>
      <c r="G744093" s="7"/>
    </row>
    <row r="744095" spans="5:7" x14ac:dyDescent="0.3">
      <c r="E744095" s="7"/>
      <c r="G744095" s="7"/>
    </row>
    <row r="744097" spans="5:7" x14ac:dyDescent="0.3">
      <c r="E744097" s="7"/>
      <c r="G744097" s="7"/>
    </row>
    <row r="744099" spans="5:7" x14ac:dyDescent="0.3">
      <c r="E744099" s="7"/>
      <c r="G744099" s="7"/>
    </row>
    <row r="744101" spans="5:7" x14ac:dyDescent="0.3">
      <c r="E744101" s="7"/>
      <c r="G744101" s="7"/>
    </row>
    <row r="744103" spans="5:7" x14ac:dyDescent="0.3">
      <c r="E744103" s="7"/>
      <c r="G744103" s="7"/>
    </row>
    <row r="744105" spans="5:7" x14ac:dyDescent="0.3">
      <c r="E744105" s="7"/>
      <c r="G744105" s="7"/>
    </row>
    <row r="744107" spans="5:7" x14ac:dyDescent="0.3">
      <c r="E744107" s="7"/>
      <c r="G744107" s="7"/>
    </row>
    <row r="744109" spans="5:7" x14ac:dyDescent="0.3">
      <c r="E744109" s="7"/>
      <c r="G744109" s="7"/>
    </row>
    <row r="744111" spans="5:7" x14ac:dyDescent="0.3">
      <c r="E744111" s="7"/>
      <c r="G744111" s="7"/>
    </row>
    <row r="744113" spans="5:7" x14ac:dyDescent="0.3">
      <c r="E744113" s="7"/>
      <c r="G744113" s="7"/>
    </row>
    <row r="744115" spans="5:7" x14ac:dyDescent="0.3">
      <c r="E744115" s="7"/>
      <c r="G744115" s="7"/>
    </row>
    <row r="744117" spans="5:7" x14ac:dyDescent="0.3">
      <c r="E744117" s="7"/>
      <c r="G744117" s="7"/>
    </row>
    <row r="744119" spans="5:7" x14ac:dyDescent="0.3">
      <c r="E744119" s="7"/>
      <c r="G744119" s="7"/>
    </row>
    <row r="744121" spans="5:7" x14ac:dyDescent="0.3">
      <c r="E744121" s="7"/>
      <c r="G744121" s="7"/>
    </row>
    <row r="744123" spans="5:7" x14ac:dyDescent="0.3">
      <c r="E744123" s="7"/>
      <c r="G744123" s="7"/>
    </row>
    <row r="744125" spans="5:7" x14ac:dyDescent="0.3">
      <c r="E744125" s="7"/>
      <c r="G744125" s="7"/>
    </row>
    <row r="744127" spans="5:7" x14ac:dyDescent="0.3">
      <c r="E744127" s="7"/>
      <c r="G744127" s="7"/>
    </row>
    <row r="744129" spans="5:7" x14ac:dyDescent="0.3">
      <c r="E744129" s="7"/>
      <c r="G744129" s="7"/>
    </row>
    <row r="744131" spans="5:7" x14ac:dyDescent="0.3">
      <c r="E744131" s="7"/>
      <c r="G744131" s="7"/>
    </row>
    <row r="744133" spans="5:7" x14ac:dyDescent="0.3">
      <c r="E744133" s="7"/>
      <c r="G744133" s="7"/>
    </row>
    <row r="744135" spans="5:7" x14ac:dyDescent="0.3">
      <c r="E744135" s="7"/>
      <c r="G744135" s="7"/>
    </row>
    <row r="744137" spans="5:7" x14ac:dyDescent="0.3">
      <c r="E744137" s="7"/>
      <c r="G744137" s="7"/>
    </row>
    <row r="744139" spans="5:7" x14ac:dyDescent="0.3">
      <c r="E744139" s="7"/>
      <c r="G744139" s="7"/>
    </row>
    <row r="744141" spans="5:7" x14ac:dyDescent="0.3">
      <c r="E744141" s="7"/>
      <c r="G744141" s="7"/>
    </row>
    <row r="744143" spans="5:7" x14ac:dyDescent="0.3">
      <c r="E744143" s="7"/>
      <c r="G744143" s="7"/>
    </row>
    <row r="744145" spans="5:7" x14ac:dyDescent="0.3">
      <c r="E744145" s="7"/>
      <c r="G744145" s="7"/>
    </row>
    <row r="744147" spans="5:7" x14ac:dyDescent="0.3">
      <c r="E744147" s="7"/>
      <c r="G744147" s="7"/>
    </row>
    <row r="744149" spans="5:7" x14ac:dyDescent="0.3">
      <c r="E744149" s="7"/>
      <c r="G744149" s="7"/>
    </row>
    <row r="744151" spans="5:7" x14ac:dyDescent="0.3">
      <c r="E744151" s="7"/>
      <c r="G744151" s="7"/>
    </row>
    <row r="744153" spans="5:7" x14ac:dyDescent="0.3">
      <c r="E744153" s="7"/>
      <c r="G744153" s="7"/>
    </row>
    <row r="744155" spans="5:7" x14ac:dyDescent="0.3">
      <c r="E744155" s="7"/>
      <c r="G744155" s="7"/>
    </row>
    <row r="744157" spans="5:7" x14ac:dyDescent="0.3">
      <c r="E744157" s="7"/>
      <c r="G744157" s="7"/>
    </row>
    <row r="744159" spans="5:7" x14ac:dyDescent="0.3">
      <c r="E744159" s="7"/>
      <c r="G744159" s="7"/>
    </row>
    <row r="744161" spans="5:7" x14ac:dyDescent="0.3">
      <c r="E744161" s="7"/>
      <c r="G744161" s="7"/>
    </row>
    <row r="744163" spans="5:7" x14ac:dyDescent="0.3">
      <c r="E744163" s="7"/>
      <c r="G744163" s="7"/>
    </row>
    <row r="744165" spans="5:7" x14ac:dyDescent="0.3">
      <c r="E744165" s="7"/>
      <c r="G744165" s="7"/>
    </row>
    <row r="744167" spans="5:7" x14ac:dyDescent="0.3">
      <c r="E744167" s="7"/>
      <c r="G744167" s="7"/>
    </row>
    <row r="744169" spans="5:7" x14ac:dyDescent="0.3">
      <c r="E744169" s="7"/>
      <c r="G744169" s="7"/>
    </row>
    <row r="744171" spans="5:7" x14ac:dyDescent="0.3">
      <c r="E744171" s="7"/>
      <c r="G744171" s="7"/>
    </row>
    <row r="744173" spans="5:7" x14ac:dyDescent="0.3">
      <c r="E744173" s="7"/>
      <c r="G744173" s="7"/>
    </row>
    <row r="744175" spans="5:7" x14ac:dyDescent="0.3">
      <c r="E744175" s="7"/>
      <c r="G744175" s="7"/>
    </row>
    <row r="744177" spans="5:7" x14ac:dyDescent="0.3">
      <c r="E744177" s="7"/>
      <c r="G744177" s="7"/>
    </row>
    <row r="744179" spans="5:7" x14ac:dyDescent="0.3">
      <c r="E744179" s="7"/>
      <c r="G744179" s="7"/>
    </row>
    <row r="744181" spans="5:7" x14ac:dyDescent="0.3">
      <c r="E744181" s="7"/>
      <c r="G744181" s="7"/>
    </row>
    <row r="744183" spans="5:7" x14ac:dyDescent="0.3">
      <c r="E744183" s="7"/>
      <c r="G744183" s="7"/>
    </row>
    <row r="744185" spans="5:7" x14ac:dyDescent="0.3">
      <c r="E744185" s="7"/>
      <c r="G744185" s="7"/>
    </row>
    <row r="744187" spans="5:7" x14ac:dyDescent="0.3">
      <c r="E744187" s="7"/>
      <c r="G744187" s="7"/>
    </row>
    <row r="744189" spans="5:7" x14ac:dyDescent="0.3">
      <c r="E744189" s="7"/>
      <c r="G744189" s="7"/>
    </row>
    <row r="744191" spans="5:7" x14ac:dyDescent="0.3">
      <c r="E744191" s="7"/>
      <c r="G744191" s="7"/>
    </row>
    <row r="744193" spans="5:7" x14ac:dyDescent="0.3">
      <c r="E744193" s="7"/>
      <c r="G744193" s="7"/>
    </row>
    <row r="744195" spans="5:7" x14ac:dyDescent="0.3">
      <c r="E744195" s="7"/>
      <c r="G744195" s="7"/>
    </row>
    <row r="744197" spans="5:7" x14ac:dyDescent="0.3">
      <c r="E744197" s="7"/>
      <c r="G744197" s="7"/>
    </row>
    <row r="744199" spans="5:7" x14ac:dyDescent="0.3">
      <c r="E744199" s="7"/>
      <c r="G744199" s="7"/>
    </row>
    <row r="744201" spans="5:7" x14ac:dyDescent="0.3">
      <c r="E744201" s="7"/>
      <c r="G744201" s="7"/>
    </row>
    <row r="744203" spans="5:7" x14ac:dyDescent="0.3">
      <c r="E744203" s="7"/>
      <c r="G744203" s="7"/>
    </row>
    <row r="744205" spans="5:7" x14ac:dyDescent="0.3">
      <c r="E744205" s="7"/>
      <c r="G744205" s="7"/>
    </row>
    <row r="744207" spans="5:7" x14ac:dyDescent="0.3">
      <c r="E744207" s="7"/>
      <c r="G744207" s="7"/>
    </row>
    <row r="744209" spans="5:7" x14ac:dyDescent="0.3">
      <c r="E744209" s="7"/>
      <c r="G744209" s="7"/>
    </row>
    <row r="744211" spans="5:7" x14ac:dyDescent="0.3">
      <c r="E744211" s="7"/>
      <c r="G744211" s="7"/>
    </row>
    <row r="744213" spans="5:7" x14ac:dyDescent="0.3">
      <c r="E744213" s="7"/>
      <c r="G744213" s="7"/>
    </row>
    <row r="744215" spans="5:7" x14ac:dyDescent="0.3">
      <c r="E744215" s="7"/>
      <c r="G744215" s="7"/>
    </row>
    <row r="744217" spans="5:7" x14ac:dyDescent="0.3">
      <c r="E744217" s="7"/>
      <c r="G744217" s="7"/>
    </row>
    <row r="744219" spans="5:7" x14ac:dyDescent="0.3">
      <c r="E744219" s="7"/>
      <c r="G744219" s="7"/>
    </row>
    <row r="744221" spans="5:7" x14ac:dyDescent="0.3">
      <c r="E744221" s="7"/>
      <c r="G744221" s="7"/>
    </row>
    <row r="744223" spans="5:7" x14ac:dyDescent="0.3">
      <c r="E744223" s="7"/>
      <c r="G744223" s="7"/>
    </row>
    <row r="744225" spans="5:7" x14ac:dyDescent="0.3">
      <c r="E744225" s="7"/>
      <c r="G744225" s="7"/>
    </row>
    <row r="744227" spans="5:7" x14ac:dyDescent="0.3">
      <c r="E744227" s="7"/>
      <c r="G744227" s="7"/>
    </row>
    <row r="744229" spans="5:7" x14ac:dyDescent="0.3">
      <c r="E744229" s="7"/>
      <c r="G744229" s="7"/>
    </row>
    <row r="744231" spans="5:7" x14ac:dyDescent="0.3">
      <c r="E744231" s="7"/>
      <c r="G744231" s="7"/>
    </row>
    <row r="744233" spans="5:7" x14ac:dyDescent="0.3">
      <c r="E744233" s="7"/>
      <c r="G744233" s="7"/>
    </row>
    <row r="744235" spans="5:7" x14ac:dyDescent="0.3">
      <c r="E744235" s="7"/>
      <c r="G744235" s="7"/>
    </row>
    <row r="744237" spans="5:7" x14ac:dyDescent="0.3">
      <c r="E744237" s="7"/>
      <c r="G744237" s="7"/>
    </row>
    <row r="744239" spans="5:7" x14ac:dyDescent="0.3">
      <c r="E744239" s="7"/>
      <c r="G744239" s="7"/>
    </row>
    <row r="744241" spans="5:7" x14ac:dyDescent="0.3">
      <c r="E744241" s="7"/>
      <c r="G744241" s="7"/>
    </row>
    <row r="744243" spans="5:7" x14ac:dyDescent="0.3">
      <c r="E744243" s="7"/>
      <c r="G744243" s="7"/>
    </row>
    <row r="744245" spans="5:7" x14ac:dyDescent="0.3">
      <c r="E744245" s="7"/>
      <c r="G744245" s="7"/>
    </row>
    <row r="744247" spans="5:7" x14ac:dyDescent="0.3">
      <c r="E744247" s="7"/>
      <c r="G744247" s="7"/>
    </row>
    <row r="744249" spans="5:7" x14ac:dyDescent="0.3">
      <c r="E744249" s="7"/>
      <c r="G744249" s="7"/>
    </row>
    <row r="744251" spans="5:7" x14ac:dyDescent="0.3">
      <c r="E744251" s="7"/>
      <c r="G744251" s="7"/>
    </row>
    <row r="744253" spans="5:7" x14ac:dyDescent="0.3">
      <c r="E744253" s="7"/>
      <c r="G744253" s="7"/>
    </row>
    <row r="744255" spans="5:7" x14ac:dyDescent="0.3">
      <c r="E744255" s="7"/>
      <c r="G744255" s="7"/>
    </row>
    <row r="744257" spans="5:7" x14ac:dyDescent="0.3">
      <c r="E744257" s="7"/>
      <c r="G744257" s="7"/>
    </row>
    <row r="744259" spans="5:7" x14ac:dyDescent="0.3">
      <c r="E744259" s="7"/>
      <c r="G744259" s="7"/>
    </row>
    <row r="744261" spans="5:7" x14ac:dyDescent="0.3">
      <c r="E744261" s="7"/>
      <c r="G744261" s="7"/>
    </row>
    <row r="744263" spans="5:7" x14ac:dyDescent="0.3">
      <c r="E744263" s="7"/>
      <c r="G744263" s="7"/>
    </row>
    <row r="744265" spans="5:7" x14ac:dyDescent="0.3">
      <c r="E744265" s="7"/>
      <c r="G744265" s="7"/>
    </row>
    <row r="744267" spans="5:7" x14ac:dyDescent="0.3">
      <c r="E744267" s="7"/>
      <c r="G744267" s="7"/>
    </row>
    <row r="744269" spans="5:7" x14ac:dyDescent="0.3">
      <c r="E744269" s="7"/>
      <c r="G744269" s="7"/>
    </row>
    <row r="744271" spans="5:7" x14ac:dyDescent="0.3">
      <c r="E744271" s="7"/>
      <c r="G744271" s="7"/>
    </row>
    <row r="744273" spans="5:7" x14ac:dyDescent="0.3">
      <c r="E744273" s="7"/>
      <c r="G744273" s="7"/>
    </row>
    <row r="744275" spans="5:7" x14ac:dyDescent="0.3">
      <c r="E744275" s="7"/>
      <c r="G744275" s="7"/>
    </row>
    <row r="744277" spans="5:7" x14ac:dyDescent="0.3">
      <c r="E744277" s="7"/>
      <c r="G744277" s="7"/>
    </row>
    <row r="744279" spans="5:7" x14ac:dyDescent="0.3">
      <c r="E744279" s="7"/>
      <c r="G744279" s="7"/>
    </row>
    <row r="744281" spans="5:7" x14ac:dyDescent="0.3">
      <c r="E744281" s="7"/>
      <c r="G744281" s="7"/>
    </row>
    <row r="744283" spans="5:7" x14ac:dyDescent="0.3">
      <c r="E744283" s="7"/>
      <c r="G744283" s="7"/>
    </row>
    <row r="744285" spans="5:7" x14ac:dyDescent="0.3">
      <c r="E744285" s="7"/>
      <c r="G744285" s="7"/>
    </row>
    <row r="744287" spans="5:7" x14ac:dyDescent="0.3">
      <c r="E744287" s="7"/>
      <c r="G744287" s="7"/>
    </row>
    <row r="744289" spans="5:7" x14ac:dyDescent="0.3">
      <c r="E744289" s="7"/>
      <c r="G744289" s="7"/>
    </row>
    <row r="744291" spans="5:7" x14ac:dyDescent="0.3">
      <c r="E744291" s="7"/>
      <c r="G744291" s="7"/>
    </row>
    <row r="744293" spans="5:7" x14ac:dyDescent="0.3">
      <c r="E744293" s="7"/>
      <c r="G744293" s="7"/>
    </row>
    <row r="744295" spans="5:7" x14ac:dyDescent="0.3">
      <c r="E744295" s="7"/>
      <c r="G744295" s="7"/>
    </row>
    <row r="744297" spans="5:7" x14ac:dyDescent="0.3">
      <c r="E744297" s="7"/>
      <c r="G744297" s="7"/>
    </row>
    <row r="744299" spans="5:7" x14ac:dyDescent="0.3">
      <c r="E744299" s="7"/>
      <c r="G744299" s="7"/>
    </row>
    <row r="744301" spans="5:7" x14ac:dyDescent="0.3">
      <c r="E744301" s="7"/>
      <c r="G744301" s="7"/>
    </row>
    <row r="744303" spans="5:7" x14ac:dyDescent="0.3">
      <c r="E744303" s="7"/>
      <c r="G744303" s="7"/>
    </row>
    <row r="744305" spans="5:7" x14ac:dyDescent="0.3">
      <c r="E744305" s="7"/>
      <c r="G744305" s="7"/>
    </row>
    <row r="744307" spans="5:7" x14ac:dyDescent="0.3">
      <c r="E744307" s="7"/>
      <c r="G744307" s="7"/>
    </row>
    <row r="744309" spans="5:7" x14ac:dyDescent="0.3">
      <c r="E744309" s="7"/>
      <c r="G744309" s="7"/>
    </row>
    <row r="744311" spans="5:7" x14ac:dyDescent="0.3">
      <c r="E744311" s="7"/>
      <c r="G744311" s="7"/>
    </row>
    <row r="744313" spans="5:7" x14ac:dyDescent="0.3">
      <c r="E744313" s="7"/>
      <c r="G744313" s="7"/>
    </row>
    <row r="744315" spans="5:7" x14ac:dyDescent="0.3">
      <c r="E744315" s="7"/>
      <c r="G744315" s="7"/>
    </row>
    <row r="744317" spans="5:7" x14ac:dyDescent="0.3">
      <c r="E744317" s="7"/>
      <c r="G744317" s="7"/>
    </row>
    <row r="744319" spans="5:7" x14ac:dyDescent="0.3">
      <c r="E744319" s="7"/>
      <c r="G744319" s="7"/>
    </row>
    <row r="744321" spans="5:7" x14ac:dyDescent="0.3">
      <c r="E744321" s="7"/>
      <c r="G744321" s="7"/>
    </row>
    <row r="744323" spans="5:7" x14ac:dyDescent="0.3">
      <c r="E744323" s="7"/>
      <c r="G744323" s="7"/>
    </row>
    <row r="744325" spans="5:7" x14ac:dyDescent="0.3">
      <c r="E744325" s="7"/>
      <c r="G744325" s="7"/>
    </row>
    <row r="744327" spans="5:7" x14ac:dyDescent="0.3">
      <c r="E744327" s="7"/>
      <c r="G744327" s="7"/>
    </row>
    <row r="744329" spans="5:7" x14ac:dyDescent="0.3">
      <c r="E744329" s="7"/>
      <c r="G744329" s="7"/>
    </row>
    <row r="744331" spans="5:7" x14ac:dyDescent="0.3">
      <c r="E744331" s="7"/>
      <c r="G744331" s="7"/>
    </row>
    <row r="744333" spans="5:7" x14ac:dyDescent="0.3">
      <c r="E744333" s="7"/>
      <c r="G744333" s="7"/>
    </row>
    <row r="744335" spans="5:7" x14ac:dyDescent="0.3">
      <c r="E744335" s="7"/>
      <c r="G744335" s="7"/>
    </row>
    <row r="744337" spans="5:7" x14ac:dyDescent="0.3">
      <c r="E744337" s="7"/>
      <c r="G744337" s="7"/>
    </row>
    <row r="744339" spans="5:7" x14ac:dyDescent="0.3">
      <c r="E744339" s="7"/>
      <c r="G744339" s="7"/>
    </row>
    <row r="744341" spans="5:7" x14ac:dyDescent="0.3">
      <c r="E744341" s="7"/>
      <c r="G744341" s="7"/>
    </row>
    <row r="744343" spans="5:7" x14ac:dyDescent="0.3">
      <c r="E744343" s="7"/>
      <c r="G744343" s="7"/>
    </row>
    <row r="744345" spans="5:7" x14ac:dyDescent="0.3">
      <c r="E744345" s="7"/>
      <c r="G744345" s="7"/>
    </row>
    <row r="744347" spans="5:7" x14ac:dyDescent="0.3">
      <c r="E744347" s="7"/>
      <c r="G744347" s="7"/>
    </row>
    <row r="744349" spans="5:7" x14ac:dyDescent="0.3">
      <c r="E744349" s="7"/>
      <c r="G744349" s="7"/>
    </row>
    <row r="744351" spans="5:7" x14ac:dyDescent="0.3">
      <c r="E744351" s="7"/>
      <c r="G744351" s="7"/>
    </row>
    <row r="744353" spans="5:7" x14ac:dyDescent="0.3">
      <c r="E744353" s="7"/>
      <c r="G744353" s="7"/>
    </row>
    <row r="744355" spans="5:7" x14ac:dyDescent="0.3">
      <c r="E744355" s="7"/>
      <c r="G744355" s="7"/>
    </row>
    <row r="744357" spans="5:7" x14ac:dyDescent="0.3">
      <c r="E744357" s="7"/>
      <c r="G744357" s="7"/>
    </row>
    <row r="744359" spans="5:7" x14ac:dyDescent="0.3">
      <c r="E744359" s="7"/>
      <c r="G744359" s="7"/>
    </row>
    <row r="744361" spans="5:7" x14ac:dyDescent="0.3">
      <c r="E744361" s="7"/>
      <c r="G744361" s="7"/>
    </row>
    <row r="744363" spans="5:7" x14ac:dyDescent="0.3">
      <c r="E744363" s="7"/>
      <c r="G744363" s="7"/>
    </row>
    <row r="744365" spans="5:7" x14ac:dyDescent="0.3">
      <c r="E744365" s="7"/>
      <c r="G744365" s="7"/>
    </row>
    <row r="744367" spans="5:7" x14ac:dyDescent="0.3">
      <c r="E744367" s="7"/>
      <c r="G744367" s="7"/>
    </row>
    <row r="744369" spans="5:7" x14ac:dyDescent="0.3">
      <c r="E744369" s="7"/>
      <c r="G744369" s="7"/>
    </row>
    <row r="744371" spans="5:7" x14ac:dyDescent="0.3">
      <c r="E744371" s="7"/>
      <c r="G744371" s="7"/>
    </row>
    <row r="744373" spans="5:7" x14ac:dyDescent="0.3">
      <c r="E744373" s="7"/>
      <c r="G744373" s="7"/>
    </row>
    <row r="744375" spans="5:7" x14ac:dyDescent="0.3">
      <c r="E744375" s="7"/>
      <c r="G744375" s="7"/>
    </row>
    <row r="744377" spans="5:7" x14ac:dyDescent="0.3">
      <c r="E744377" s="7"/>
      <c r="G744377" s="7"/>
    </row>
    <row r="744379" spans="5:7" x14ac:dyDescent="0.3">
      <c r="E744379" s="7"/>
      <c r="G744379" s="7"/>
    </row>
    <row r="744381" spans="5:7" x14ac:dyDescent="0.3">
      <c r="E744381" s="7"/>
      <c r="G744381" s="7"/>
    </row>
    <row r="744383" spans="5:7" x14ac:dyDescent="0.3">
      <c r="E744383" s="7"/>
      <c r="G744383" s="7"/>
    </row>
    <row r="744385" spans="5:7" x14ac:dyDescent="0.3">
      <c r="E744385" s="7"/>
      <c r="G744385" s="7"/>
    </row>
    <row r="744387" spans="5:7" x14ac:dyDescent="0.3">
      <c r="E744387" s="7"/>
      <c r="G744387" s="7"/>
    </row>
    <row r="744389" spans="5:7" x14ac:dyDescent="0.3">
      <c r="E744389" s="7"/>
      <c r="G744389" s="7"/>
    </row>
    <row r="744391" spans="5:7" x14ac:dyDescent="0.3">
      <c r="E744391" s="7"/>
      <c r="G744391" s="7"/>
    </row>
    <row r="744393" spans="5:7" x14ac:dyDescent="0.3">
      <c r="E744393" s="7"/>
      <c r="G744393" s="7"/>
    </row>
    <row r="744395" spans="5:7" x14ac:dyDescent="0.3">
      <c r="E744395" s="7"/>
      <c r="G744395" s="7"/>
    </row>
    <row r="744397" spans="5:7" x14ac:dyDescent="0.3">
      <c r="E744397" s="7"/>
      <c r="G744397" s="7"/>
    </row>
    <row r="744399" spans="5:7" x14ac:dyDescent="0.3">
      <c r="E744399" s="7"/>
      <c r="G744399" s="7"/>
    </row>
    <row r="744401" spans="5:7" x14ac:dyDescent="0.3">
      <c r="E744401" s="7"/>
      <c r="G744401" s="7"/>
    </row>
    <row r="744403" spans="5:7" x14ac:dyDescent="0.3">
      <c r="E744403" s="7"/>
      <c r="G744403" s="7"/>
    </row>
    <row r="744405" spans="5:7" x14ac:dyDescent="0.3">
      <c r="E744405" s="7"/>
      <c r="G744405" s="7"/>
    </row>
    <row r="744407" spans="5:7" x14ac:dyDescent="0.3">
      <c r="E744407" s="7"/>
      <c r="G744407" s="7"/>
    </row>
    <row r="744409" spans="5:7" x14ac:dyDescent="0.3">
      <c r="E744409" s="7"/>
      <c r="G744409" s="7"/>
    </row>
    <row r="744411" spans="5:7" x14ac:dyDescent="0.3">
      <c r="E744411" s="7"/>
      <c r="G744411" s="7"/>
    </row>
    <row r="744413" spans="5:7" x14ac:dyDescent="0.3">
      <c r="E744413" s="7"/>
      <c r="G744413" s="7"/>
    </row>
    <row r="744415" spans="5:7" x14ac:dyDescent="0.3">
      <c r="E744415" s="7"/>
      <c r="G744415" s="7"/>
    </row>
    <row r="744417" spans="5:7" x14ac:dyDescent="0.3">
      <c r="E744417" s="7"/>
      <c r="G744417" s="7"/>
    </row>
    <row r="744419" spans="5:7" x14ac:dyDescent="0.3">
      <c r="E744419" s="7"/>
      <c r="G744419" s="7"/>
    </row>
    <row r="744421" spans="5:7" x14ac:dyDescent="0.3">
      <c r="E744421" s="7"/>
      <c r="G744421" s="7"/>
    </row>
    <row r="744423" spans="5:7" x14ac:dyDescent="0.3">
      <c r="E744423" s="7"/>
      <c r="G744423" s="7"/>
    </row>
    <row r="744425" spans="5:7" x14ac:dyDescent="0.3">
      <c r="E744425" s="7"/>
      <c r="G744425" s="7"/>
    </row>
    <row r="744427" spans="5:7" x14ac:dyDescent="0.3">
      <c r="E744427" s="7"/>
      <c r="G744427" s="7"/>
    </row>
    <row r="744429" spans="5:7" x14ac:dyDescent="0.3">
      <c r="E744429" s="7"/>
      <c r="G744429" s="7"/>
    </row>
    <row r="744431" spans="5:7" x14ac:dyDescent="0.3">
      <c r="E744431" s="7"/>
      <c r="G744431" s="7"/>
    </row>
    <row r="744433" spans="5:7" x14ac:dyDescent="0.3">
      <c r="E744433" s="7"/>
      <c r="G744433" s="7"/>
    </row>
    <row r="744435" spans="5:7" x14ac:dyDescent="0.3">
      <c r="E744435" s="7"/>
      <c r="G744435" s="7"/>
    </row>
    <row r="744437" spans="5:7" x14ac:dyDescent="0.3">
      <c r="E744437" s="7"/>
      <c r="G744437" s="7"/>
    </row>
    <row r="744439" spans="5:7" x14ac:dyDescent="0.3">
      <c r="E744439" s="7"/>
      <c r="G744439" s="7"/>
    </row>
    <row r="744441" spans="5:7" x14ac:dyDescent="0.3">
      <c r="E744441" s="7"/>
      <c r="G744441" s="7"/>
    </row>
    <row r="744443" spans="5:7" x14ac:dyDescent="0.3">
      <c r="E744443" s="7"/>
      <c r="G744443" s="7"/>
    </row>
    <row r="744445" spans="5:7" x14ac:dyDescent="0.3">
      <c r="E744445" s="7"/>
      <c r="G744445" s="7"/>
    </row>
    <row r="744447" spans="5:7" x14ac:dyDescent="0.3">
      <c r="E744447" s="7"/>
      <c r="G744447" s="7"/>
    </row>
    <row r="744449" spans="5:7" x14ac:dyDescent="0.3">
      <c r="E744449" s="7"/>
      <c r="G744449" s="7"/>
    </row>
    <row r="744451" spans="5:7" x14ac:dyDescent="0.3">
      <c r="E744451" s="7"/>
      <c r="G744451" s="7"/>
    </row>
    <row r="744453" spans="5:7" x14ac:dyDescent="0.3">
      <c r="E744453" s="7"/>
      <c r="G744453" s="7"/>
    </row>
    <row r="744455" spans="5:7" x14ac:dyDescent="0.3">
      <c r="E744455" s="7"/>
      <c r="G744455" s="7"/>
    </row>
    <row r="744457" spans="5:7" x14ac:dyDescent="0.3">
      <c r="E744457" s="7"/>
      <c r="G744457" s="7"/>
    </row>
    <row r="744459" spans="5:7" x14ac:dyDescent="0.3">
      <c r="E744459" s="7"/>
      <c r="G744459" s="7"/>
    </row>
    <row r="744461" spans="5:7" x14ac:dyDescent="0.3">
      <c r="E744461" s="7"/>
      <c r="G744461" s="7"/>
    </row>
    <row r="744463" spans="5:7" x14ac:dyDescent="0.3">
      <c r="E744463" s="7"/>
      <c r="G744463" s="7"/>
    </row>
    <row r="744465" spans="5:7" x14ac:dyDescent="0.3">
      <c r="E744465" s="7"/>
      <c r="G744465" s="7"/>
    </row>
    <row r="744467" spans="5:7" x14ac:dyDescent="0.3">
      <c r="E744467" s="7"/>
      <c r="G744467" s="7"/>
    </row>
    <row r="744469" spans="5:7" x14ac:dyDescent="0.3">
      <c r="E744469" s="7"/>
      <c r="G744469" s="7"/>
    </row>
    <row r="744471" spans="5:7" x14ac:dyDescent="0.3">
      <c r="E744471" s="7"/>
      <c r="G744471" s="7"/>
    </row>
    <row r="744473" spans="5:7" x14ac:dyDescent="0.3">
      <c r="E744473" s="7"/>
      <c r="G744473" s="7"/>
    </row>
    <row r="744475" spans="5:7" x14ac:dyDescent="0.3">
      <c r="E744475" s="7"/>
      <c r="G744475" s="7"/>
    </row>
    <row r="744477" spans="5:7" x14ac:dyDescent="0.3">
      <c r="E744477" s="7"/>
      <c r="G744477" s="7"/>
    </row>
    <row r="744479" spans="5:7" x14ac:dyDescent="0.3">
      <c r="E744479" s="7"/>
      <c r="G744479" s="7"/>
    </row>
    <row r="744481" spans="5:7" x14ac:dyDescent="0.3">
      <c r="E744481" s="7"/>
      <c r="G744481" s="7"/>
    </row>
    <row r="744483" spans="5:7" x14ac:dyDescent="0.3">
      <c r="E744483" s="7"/>
      <c r="G744483" s="7"/>
    </row>
    <row r="744485" spans="5:7" x14ac:dyDescent="0.3">
      <c r="E744485" s="7"/>
      <c r="G744485" s="7"/>
    </row>
    <row r="744487" spans="5:7" x14ac:dyDescent="0.3">
      <c r="E744487" s="7"/>
      <c r="G744487" s="7"/>
    </row>
    <row r="744489" spans="5:7" x14ac:dyDescent="0.3">
      <c r="E744489" s="7"/>
      <c r="G744489" s="7"/>
    </row>
    <row r="744491" spans="5:7" x14ac:dyDescent="0.3">
      <c r="E744491" s="7"/>
      <c r="G744491" s="7"/>
    </row>
    <row r="744493" spans="5:7" x14ac:dyDescent="0.3">
      <c r="E744493" s="7"/>
      <c r="G744493" s="7"/>
    </row>
    <row r="744495" spans="5:7" x14ac:dyDescent="0.3">
      <c r="E744495" s="7"/>
      <c r="G744495" s="7"/>
    </row>
    <row r="744497" spans="5:7" x14ac:dyDescent="0.3">
      <c r="E744497" s="7"/>
      <c r="G744497" s="7"/>
    </row>
    <row r="744499" spans="5:7" x14ac:dyDescent="0.3">
      <c r="E744499" s="7"/>
      <c r="G744499" s="7"/>
    </row>
    <row r="744501" spans="5:7" x14ac:dyDescent="0.3">
      <c r="E744501" s="7"/>
      <c r="G744501" s="7"/>
    </row>
    <row r="744503" spans="5:7" x14ac:dyDescent="0.3">
      <c r="E744503" s="7"/>
      <c r="G744503" s="7"/>
    </row>
    <row r="744505" spans="5:7" x14ac:dyDescent="0.3">
      <c r="E744505" s="7"/>
      <c r="G744505" s="7"/>
    </row>
    <row r="744507" spans="5:7" x14ac:dyDescent="0.3">
      <c r="E744507" s="7"/>
      <c r="G744507" s="7"/>
    </row>
    <row r="744509" spans="5:7" x14ac:dyDescent="0.3">
      <c r="E744509" s="7"/>
      <c r="G744509" s="7"/>
    </row>
    <row r="744511" spans="5:7" x14ac:dyDescent="0.3">
      <c r="E744511" s="7"/>
      <c r="G744511" s="7"/>
    </row>
    <row r="744513" spans="5:7" x14ac:dyDescent="0.3">
      <c r="E744513" s="7"/>
      <c r="G744513" s="7"/>
    </row>
    <row r="744515" spans="5:7" x14ac:dyDescent="0.3">
      <c r="E744515" s="7"/>
      <c r="G744515" s="7"/>
    </row>
    <row r="744517" spans="5:7" x14ac:dyDescent="0.3">
      <c r="E744517" s="7"/>
      <c r="G744517" s="7"/>
    </row>
    <row r="744519" spans="5:7" x14ac:dyDescent="0.3">
      <c r="E744519" s="7"/>
      <c r="G744519" s="7"/>
    </row>
    <row r="744521" spans="5:7" x14ac:dyDescent="0.3">
      <c r="E744521" s="7"/>
      <c r="G744521" s="7"/>
    </row>
    <row r="744523" spans="5:7" x14ac:dyDescent="0.3">
      <c r="E744523" s="7"/>
      <c r="G744523" s="7"/>
    </row>
    <row r="744525" spans="5:7" x14ac:dyDescent="0.3">
      <c r="E744525" s="7"/>
      <c r="G744525" s="7"/>
    </row>
    <row r="744527" spans="5:7" x14ac:dyDescent="0.3">
      <c r="E744527" s="7"/>
      <c r="G744527" s="7"/>
    </row>
    <row r="744529" spans="5:7" x14ac:dyDescent="0.3">
      <c r="E744529" s="7"/>
      <c r="G744529" s="7"/>
    </row>
    <row r="744531" spans="5:7" x14ac:dyDescent="0.3">
      <c r="E744531" s="7"/>
      <c r="G744531" s="7"/>
    </row>
    <row r="744533" spans="5:7" x14ac:dyDescent="0.3">
      <c r="E744533" s="7"/>
      <c r="G744533" s="7"/>
    </row>
    <row r="744535" spans="5:7" x14ac:dyDescent="0.3">
      <c r="E744535" s="7"/>
      <c r="G744535" s="7"/>
    </row>
    <row r="744537" spans="5:7" x14ac:dyDescent="0.3">
      <c r="E744537" s="7"/>
      <c r="G744537" s="7"/>
    </row>
    <row r="744539" spans="5:7" x14ac:dyDescent="0.3">
      <c r="E744539" s="7"/>
      <c r="G744539" s="7"/>
    </row>
    <row r="744541" spans="5:7" x14ac:dyDescent="0.3">
      <c r="E744541" s="7"/>
      <c r="G744541" s="7"/>
    </row>
    <row r="744543" spans="5:7" x14ac:dyDescent="0.3">
      <c r="E744543" s="7"/>
      <c r="G744543" s="7"/>
    </row>
    <row r="744545" spans="5:7" x14ac:dyDescent="0.3">
      <c r="E744545" s="7"/>
      <c r="G744545" s="7"/>
    </row>
    <row r="744547" spans="5:7" x14ac:dyDescent="0.3">
      <c r="E744547" s="7"/>
      <c r="G744547" s="7"/>
    </row>
    <row r="744549" spans="5:7" x14ac:dyDescent="0.3">
      <c r="E744549" s="7"/>
      <c r="G744549" s="7"/>
    </row>
    <row r="744551" spans="5:7" x14ac:dyDescent="0.3">
      <c r="E744551" s="7"/>
      <c r="G744551" s="7"/>
    </row>
    <row r="744553" spans="5:7" x14ac:dyDescent="0.3">
      <c r="E744553" s="7"/>
      <c r="G744553" s="7"/>
    </row>
    <row r="744555" spans="5:7" x14ac:dyDescent="0.3">
      <c r="E744555" s="7"/>
      <c r="G744555" s="7"/>
    </row>
    <row r="744557" spans="5:7" x14ac:dyDescent="0.3">
      <c r="E744557" s="7"/>
      <c r="G744557" s="7"/>
    </row>
    <row r="744559" spans="5:7" x14ac:dyDescent="0.3">
      <c r="E744559" s="7"/>
      <c r="G744559" s="7"/>
    </row>
    <row r="744561" spans="5:7" x14ac:dyDescent="0.3">
      <c r="E744561" s="7"/>
      <c r="G744561" s="7"/>
    </row>
    <row r="744563" spans="5:7" x14ac:dyDescent="0.3">
      <c r="E744563" s="7"/>
      <c r="G744563" s="7"/>
    </row>
    <row r="744565" spans="5:7" x14ac:dyDescent="0.3">
      <c r="E744565" s="7"/>
      <c r="G744565" s="7"/>
    </row>
    <row r="744567" spans="5:7" x14ac:dyDescent="0.3">
      <c r="E744567" s="7"/>
      <c r="G744567" s="7"/>
    </row>
    <row r="744569" spans="5:7" x14ac:dyDescent="0.3">
      <c r="E744569" s="7"/>
      <c r="G744569" s="7"/>
    </row>
    <row r="744571" spans="5:7" x14ac:dyDescent="0.3">
      <c r="E744571" s="7"/>
      <c r="G744571" s="7"/>
    </row>
    <row r="744573" spans="5:7" x14ac:dyDescent="0.3">
      <c r="E744573" s="7"/>
      <c r="G744573" s="7"/>
    </row>
    <row r="744575" spans="5:7" x14ac:dyDescent="0.3">
      <c r="E744575" s="7"/>
      <c r="G744575" s="7"/>
    </row>
    <row r="744577" spans="5:7" x14ac:dyDescent="0.3">
      <c r="E744577" s="7"/>
      <c r="G744577" s="7"/>
    </row>
    <row r="744579" spans="5:7" x14ac:dyDescent="0.3">
      <c r="E744579" s="7"/>
      <c r="G744579" s="7"/>
    </row>
    <row r="744581" spans="5:7" x14ac:dyDescent="0.3">
      <c r="E744581" s="7"/>
      <c r="G744581" s="7"/>
    </row>
    <row r="744583" spans="5:7" x14ac:dyDescent="0.3">
      <c r="E744583" s="7"/>
      <c r="G744583" s="7"/>
    </row>
    <row r="744585" spans="5:7" x14ac:dyDescent="0.3">
      <c r="E744585" s="7"/>
      <c r="G744585" s="7"/>
    </row>
    <row r="744587" spans="5:7" x14ac:dyDescent="0.3">
      <c r="E744587" s="7"/>
      <c r="G744587" s="7"/>
    </row>
    <row r="744589" spans="5:7" x14ac:dyDescent="0.3">
      <c r="E744589" s="7"/>
      <c r="G744589" s="7"/>
    </row>
    <row r="744591" spans="5:7" x14ac:dyDescent="0.3">
      <c r="E744591" s="7"/>
      <c r="G744591" s="7"/>
    </row>
    <row r="744593" spans="5:7" x14ac:dyDescent="0.3">
      <c r="E744593" s="7"/>
      <c r="G744593" s="7"/>
    </row>
    <row r="744595" spans="5:7" x14ac:dyDescent="0.3">
      <c r="E744595" s="7"/>
      <c r="G744595" s="7"/>
    </row>
    <row r="744597" spans="5:7" x14ac:dyDescent="0.3">
      <c r="E744597" s="7"/>
      <c r="G744597" s="7"/>
    </row>
    <row r="744599" spans="5:7" x14ac:dyDescent="0.3">
      <c r="E744599" s="7"/>
      <c r="G744599" s="7"/>
    </row>
    <row r="744601" spans="5:7" x14ac:dyDescent="0.3">
      <c r="E744601" s="7"/>
      <c r="G744601" s="7"/>
    </row>
    <row r="744603" spans="5:7" x14ac:dyDescent="0.3">
      <c r="E744603" s="7"/>
      <c r="G744603" s="7"/>
    </row>
    <row r="744605" spans="5:7" x14ac:dyDescent="0.3">
      <c r="E744605" s="7"/>
      <c r="G744605" s="7"/>
    </row>
    <row r="744607" spans="5:7" x14ac:dyDescent="0.3">
      <c r="E744607" s="7"/>
      <c r="G744607" s="7"/>
    </row>
    <row r="744609" spans="5:7" x14ac:dyDescent="0.3">
      <c r="E744609" s="7"/>
      <c r="G744609" s="7"/>
    </row>
    <row r="744611" spans="5:7" x14ac:dyDescent="0.3">
      <c r="E744611" s="7"/>
      <c r="G744611" s="7"/>
    </row>
    <row r="744613" spans="5:7" x14ac:dyDescent="0.3">
      <c r="E744613" s="7"/>
      <c r="G744613" s="7"/>
    </row>
    <row r="744615" spans="5:7" x14ac:dyDescent="0.3">
      <c r="E744615" s="7"/>
      <c r="G744615" s="7"/>
    </row>
    <row r="744617" spans="5:7" x14ac:dyDescent="0.3">
      <c r="E744617" s="7"/>
      <c r="G744617" s="7"/>
    </row>
    <row r="744619" spans="5:7" x14ac:dyDescent="0.3">
      <c r="E744619" s="7"/>
      <c r="G744619" s="7"/>
    </row>
    <row r="744621" spans="5:7" x14ac:dyDescent="0.3">
      <c r="E744621" s="7"/>
      <c r="G744621" s="7"/>
    </row>
    <row r="744623" spans="5:7" x14ac:dyDescent="0.3">
      <c r="E744623" s="7"/>
      <c r="G744623" s="7"/>
    </row>
    <row r="744625" spans="5:7" x14ac:dyDescent="0.3">
      <c r="E744625" s="7"/>
      <c r="G744625" s="7"/>
    </row>
    <row r="744627" spans="5:7" x14ac:dyDescent="0.3">
      <c r="E744627" s="7"/>
      <c r="G744627" s="7"/>
    </row>
    <row r="744629" spans="5:7" x14ac:dyDescent="0.3">
      <c r="E744629" s="7"/>
      <c r="G744629" s="7"/>
    </row>
    <row r="744631" spans="5:7" x14ac:dyDescent="0.3">
      <c r="E744631" s="7"/>
      <c r="G744631" s="7"/>
    </row>
    <row r="744633" spans="5:7" x14ac:dyDescent="0.3">
      <c r="E744633" s="7"/>
      <c r="G744633" s="7"/>
    </row>
    <row r="744635" spans="5:7" x14ac:dyDescent="0.3">
      <c r="E744635" s="7"/>
      <c r="G744635" s="7"/>
    </row>
    <row r="744637" spans="5:7" x14ac:dyDescent="0.3">
      <c r="E744637" s="7"/>
      <c r="G744637" s="7"/>
    </row>
    <row r="744639" spans="5:7" x14ac:dyDescent="0.3">
      <c r="E744639" s="7"/>
      <c r="G744639" s="7"/>
    </row>
    <row r="744641" spans="5:7" x14ac:dyDescent="0.3">
      <c r="E744641" s="7"/>
      <c r="G744641" s="7"/>
    </row>
    <row r="744643" spans="5:7" x14ac:dyDescent="0.3">
      <c r="E744643" s="7"/>
      <c r="G744643" s="7"/>
    </row>
    <row r="744645" spans="5:7" x14ac:dyDescent="0.3">
      <c r="E744645" s="7"/>
      <c r="G744645" s="7"/>
    </row>
    <row r="744647" spans="5:7" x14ac:dyDescent="0.3">
      <c r="E744647" s="7"/>
      <c r="G744647" s="7"/>
    </row>
    <row r="744649" spans="5:7" x14ac:dyDescent="0.3">
      <c r="E744649" s="7"/>
      <c r="G744649" s="7"/>
    </row>
    <row r="744651" spans="5:7" x14ac:dyDescent="0.3">
      <c r="E744651" s="7"/>
      <c r="G744651" s="7"/>
    </row>
    <row r="744653" spans="5:7" x14ac:dyDescent="0.3">
      <c r="E744653" s="7"/>
      <c r="G744653" s="7"/>
    </row>
    <row r="744655" spans="5:7" x14ac:dyDescent="0.3">
      <c r="E744655" s="7"/>
      <c r="G744655" s="7"/>
    </row>
    <row r="744657" spans="5:7" x14ac:dyDescent="0.3">
      <c r="E744657" s="7"/>
      <c r="G744657" s="7"/>
    </row>
    <row r="744659" spans="5:7" x14ac:dyDescent="0.3">
      <c r="E744659" s="7"/>
      <c r="G744659" s="7"/>
    </row>
    <row r="744661" spans="5:7" x14ac:dyDescent="0.3">
      <c r="E744661" s="7"/>
      <c r="G744661" s="7"/>
    </row>
    <row r="744663" spans="5:7" x14ac:dyDescent="0.3">
      <c r="E744663" s="7"/>
      <c r="G744663" s="7"/>
    </row>
    <row r="744665" spans="5:7" x14ac:dyDescent="0.3">
      <c r="E744665" s="7"/>
      <c r="G744665" s="7"/>
    </row>
    <row r="744667" spans="5:7" x14ac:dyDescent="0.3">
      <c r="E744667" s="7"/>
      <c r="G744667" s="7"/>
    </row>
    <row r="744669" spans="5:7" x14ac:dyDescent="0.3">
      <c r="E744669" s="7"/>
      <c r="G744669" s="7"/>
    </row>
    <row r="744671" spans="5:7" x14ac:dyDescent="0.3">
      <c r="E744671" s="7"/>
      <c r="G744671" s="7"/>
    </row>
    <row r="744673" spans="5:7" x14ac:dyDescent="0.3">
      <c r="E744673" s="7"/>
      <c r="G744673" s="7"/>
    </row>
    <row r="744675" spans="5:7" x14ac:dyDescent="0.3">
      <c r="E744675" s="7"/>
      <c r="G744675" s="7"/>
    </row>
    <row r="744677" spans="5:7" x14ac:dyDescent="0.3">
      <c r="E744677" s="7"/>
      <c r="G744677" s="7"/>
    </row>
    <row r="744679" spans="5:7" x14ac:dyDescent="0.3">
      <c r="E744679" s="7"/>
      <c r="G744679" s="7"/>
    </row>
    <row r="744681" spans="5:7" x14ac:dyDescent="0.3">
      <c r="E744681" s="7"/>
      <c r="G744681" s="7"/>
    </row>
    <row r="744683" spans="5:7" x14ac:dyDescent="0.3">
      <c r="E744683" s="7"/>
      <c r="G744683" s="7"/>
    </row>
    <row r="744685" spans="5:7" x14ac:dyDescent="0.3">
      <c r="E744685" s="7"/>
      <c r="G744685" s="7"/>
    </row>
    <row r="744687" spans="5:7" x14ac:dyDescent="0.3">
      <c r="E744687" s="7"/>
      <c r="G744687" s="7"/>
    </row>
    <row r="744689" spans="5:7" x14ac:dyDescent="0.3">
      <c r="E744689" s="7"/>
      <c r="G744689" s="7"/>
    </row>
    <row r="744691" spans="5:7" x14ac:dyDescent="0.3">
      <c r="E744691" s="7"/>
      <c r="G744691" s="7"/>
    </row>
    <row r="744693" spans="5:7" x14ac:dyDescent="0.3">
      <c r="E744693" s="7"/>
      <c r="G744693" s="7"/>
    </row>
    <row r="744695" spans="5:7" x14ac:dyDescent="0.3">
      <c r="E744695" s="7"/>
      <c r="G744695" s="7"/>
    </row>
    <row r="744697" spans="5:7" x14ac:dyDescent="0.3">
      <c r="E744697" s="7"/>
      <c r="G744697" s="7"/>
    </row>
    <row r="744699" spans="5:7" x14ac:dyDescent="0.3">
      <c r="E744699" s="7"/>
      <c r="G744699" s="7"/>
    </row>
    <row r="744701" spans="5:7" x14ac:dyDescent="0.3">
      <c r="E744701" s="7"/>
      <c r="G744701" s="7"/>
    </row>
    <row r="744703" spans="5:7" x14ac:dyDescent="0.3">
      <c r="E744703" s="7"/>
      <c r="G744703" s="7"/>
    </row>
    <row r="744705" spans="5:7" x14ac:dyDescent="0.3">
      <c r="E744705" s="7"/>
      <c r="G744705" s="7"/>
    </row>
    <row r="744707" spans="5:7" x14ac:dyDescent="0.3">
      <c r="E744707" s="7"/>
      <c r="G744707" s="7"/>
    </row>
    <row r="744709" spans="5:7" x14ac:dyDescent="0.3">
      <c r="E744709" s="7"/>
      <c r="G744709" s="7"/>
    </row>
    <row r="744711" spans="5:7" x14ac:dyDescent="0.3">
      <c r="E744711" s="7"/>
      <c r="G744711" s="7"/>
    </row>
    <row r="744713" spans="5:7" x14ac:dyDescent="0.3">
      <c r="E744713" s="7"/>
      <c r="G744713" s="7"/>
    </row>
    <row r="744715" spans="5:7" x14ac:dyDescent="0.3">
      <c r="E744715" s="7"/>
      <c r="G744715" s="7"/>
    </row>
    <row r="744717" spans="5:7" x14ac:dyDescent="0.3">
      <c r="E744717" s="7"/>
      <c r="G744717" s="7"/>
    </row>
    <row r="744719" spans="5:7" x14ac:dyDescent="0.3">
      <c r="E744719" s="7"/>
      <c r="G744719" s="7"/>
    </row>
    <row r="744721" spans="5:7" x14ac:dyDescent="0.3">
      <c r="E744721" s="7"/>
      <c r="G744721" s="7"/>
    </row>
    <row r="744723" spans="5:7" x14ac:dyDescent="0.3">
      <c r="E744723" s="7"/>
      <c r="G744723" s="7"/>
    </row>
    <row r="744725" spans="5:7" x14ac:dyDescent="0.3">
      <c r="E744725" s="7"/>
      <c r="G744725" s="7"/>
    </row>
    <row r="744727" spans="5:7" x14ac:dyDescent="0.3">
      <c r="E744727" s="7"/>
      <c r="G744727" s="7"/>
    </row>
    <row r="744729" spans="5:7" x14ac:dyDescent="0.3">
      <c r="E744729" s="7"/>
      <c r="G744729" s="7"/>
    </row>
    <row r="744731" spans="5:7" x14ac:dyDescent="0.3">
      <c r="E744731" s="7"/>
      <c r="G744731" s="7"/>
    </row>
    <row r="744733" spans="5:7" x14ac:dyDescent="0.3">
      <c r="E744733" s="7"/>
      <c r="G744733" s="7"/>
    </row>
    <row r="744735" spans="5:7" x14ac:dyDescent="0.3">
      <c r="E744735" s="7"/>
      <c r="G744735" s="7"/>
    </row>
    <row r="744737" spans="5:7" x14ac:dyDescent="0.3">
      <c r="E744737" s="7"/>
      <c r="G744737" s="7"/>
    </row>
    <row r="744739" spans="5:7" x14ac:dyDescent="0.3">
      <c r="E744739" s="7"/>
      <c r="G744739" s="7"/>
    </row>
    <row r="744741" spans="5:7" x14ac:dyDescent="0.3">
      <c r="E744741" s="7"/>
      <c r="G744741" s="7"/>
    </row>
    <row r="744743" spans="5:7" x14ac:dyDescent="0.3">
      <c r="E744743" s="7"/>
      <c r="G744743" s="7"/>
    </row>
    <row r="744745" spans="5:7" x14ac:dyDescent="0.3">
      <c r="E744745" s="7"/>
      <c r="G744745" s="7"/>
    </row>
    <row r="744747" spans="5:7" x14ac:dyDescent="0.3">
      <c r="E744747" s="7"/>
      <c r="G744747" s="7"/>
    </row>
    <row r="744749" spans="5:7" x14ac:dyDescent="0.3">
      <c r="E744749" s="7"/>
      <c r="G744749" s="7"/>
    </row>
    <row r="744751" spans="5:7" x14ac:dyDescent="0.3">
      <c r="E744751" s="7"/>
      <c r="G744751" s="7"/>
    </row>
    <row r="744753" spans="5:7" x14ac:dyDescent="0.3">
      <c r="E744753" s="7"/>
      <c r="G744753" s="7"/>
    </row>
    <row r="744755" spans="5:7" x14ac:dyDescent="0.3">
      <c r="E744755" s="7"/>
      <c r="G744755" s="7"/>
    </row>
    <row r="744757" spans="5:7" x14ac:dyDescent="0.3">
      <c r="E744757" s="7"/>
      <c r="G744757" s="7"/>
    </row>
    <row r="744759" spans="5:7" x14ac:dyDescent="0.3">
      <c r="E744759" s="7"/>
      <c r="G744759" s="7"/>
    </row>
    <row r="744761" spans="5:7" x14ac:dyDescent="0.3">
      <c r="E744761" s="7"/>
      <c r="G744761" s="7"/>
    </row>
    <row r="744763" spans="5:7" x14ac:dyDescent="0.3">
      <c r="E744763" s="7"/>
      <c r="G744763" s="7"/>
    </row>
    <row r="744765" spans="5:7" x14ac:dyDescent="0.3">
      <c r="E744765" s="7"/>
      <c r="G744765" s="7"/>
    </row>
    <row r="744767" spans="5:7" x14ac:dyDescent="0.3">
      <c r="E744767" s="7"/>
      <c r="G744767" s="7"/>
    </row>
    <row r="744769" spans="5:7" x14ac:dyDescent="0.3">
      <c r="E744769" s="7"/>
      <c r="G744769" s="7"/>
    </row>
    <row r="744771" spans="5:7" x14ac:dyDescent="0.3">
      <c r="E744771" s="7"/>
      <c r="G744771" s="7"/>
    </row>
    <row r="744773" spans="5:7" x14ac:dyDescent="0.3">
      <c r="E744773" s="7"/>
      <c r="G744773" s="7"/>
    </row>
    <row r="744775" spans="5:7" x14ac:dyDescent="0.3">
      <c r="E744775" s="7"/>
      <c r="G744775" s="7"/>
    </row>
    <row r="744777" spans="5:7" x14ac:dyDescent="0.3">
      <c r="E744777" s="7"/>
      <c r="G744777" s="7"/>
    </row>
    <row r="744779" spans="5:7" x14ac:dyDescent="0.3">
      <c r="E744779" s="7"/>
      <c r="G744779" s="7"/>
    </row>
    <row r="744781" spans="5:7" x14ac:dyDescent="0.3">
      <c r="E744781" s="7"/>
      <c r="G744781" s="7"/>
    </row>
    <row r="744783" spans="5:7" x14ac:dyDescent="0.3">
      <c r="E744783" s="7"/>
      <c r="G744783" s="7"/>
    </row>
    <row r="744785" spans="5:7" x14ac:dyDescent="0.3">
      <c r="E744785" s="7"/>
      <c r="G744785" s="7"/>
    </row>
    <row r="744787" spans="5:7" x14ac:dyDescent="0.3">
      <c r="E744787" s="7"/>
      <c r="G744787" s="7"/>
    </row>
    <row r="744789" spans="5:7" x14ac:dyDescent="0.3">
      <c r="E744789" s="7"/>
      <c r="G744789" s="7"/>
    </row>
    <row r="744791" spans="5:7" x14ac:dyDescent="0.3">
      <c r="E744791" s="7"/>
      <c r="G744791" s="7"/>
    </row>
    <row r="744793" spans="5:7" x14ac:dyDescent="0.3">
      <c r="E744793" s="7"/>
      <c r="G744793" s="7"/>
    </row>
    <row r="744795" spans="5:7" x14ac:dyDescent="0.3">
      <c r="E744795" s="7"/>
      <c r="G744795" s="7"/>
    </row>
    <row r="744797" spans="5:7" x14ac:dyDescent="0.3">
      <c r="E744797" s="7"/>
      <c r="G744797" s="7"/>
    </row>
    <row r="744799" spans="5:7" x14ac:dyDescent="0.3">
      <c r="E744799" s="7"/>
      <c r="G744799" s="7"/>
    </row>
    <row r="744801" spans="5:7" x14ac:dyDescent="0.3">
      <c r="E744801" s="7"/>
      <c r="G744801" s="7"/>
    </row>
    <row r="744803" spans="5:7" x14ac:dyDescent="0.3">
      <c r="E744803" s="7"/>
      <c r="G744803" s="7"/>
    </row>
    <row r="744805" spans="5:7" x14ac:dyDescent="0.3">
      <c r="E744805" s="7"/>
      <c r="G744805" s="7"/>
    </row>
    <row r="744807" spans="5:7" x14ac:dyDescent="0.3">
      <c r="E744807" s="7"/>
      <c r="G744807" s="7"/>
    </row>
    <row r="744809" spans="5:7" x14ac:dyDescent="0.3">
      <c r="E744809" s="7"/>
      <c r="G744809" s="7"/>
    </row>
    <row r="744811" spans="5:7" x14ac:dyDescent="0.3">
      <c r="E744811" s="7"/>
      <c r="G744811" s="7"/>
    </row>
    <row r="744813" spans="5:7" x14ac:dyDescent="0.3">
      <c r="E744813" s="7"/>
      <c r="G744813" s="7"/>
    </row>
    <row r="744815" spans="5:7" x14ac:dyDescent="0.3">
      <c r="E744815" s="7"/>
      <c r="G744815" s="7"/>
    </row>
    <row r="744817" spans="5:7" x14ac:dyDescent="0.3">
      <c r="E744817" s="7"/>
      <c r="G744817" s="7"/>
    </row>
    <row r="744819" spans="5:7" x14ac:dyDescent="0.3">
      <c r="E744819" s="7"/>
      <c r="G744819" s="7"/>
    </row>
    <row r="744821" spans="5:7" x14ac:dyDescent="0.3">
      <c r="E744821" s="7"/>
      <c r="G744821" s="7"/>
    </row>
    <row r="744823" spans="5:7" x14ac:dyDescent="0.3">
      <c r="E744823" s="7"/>
      <c r="G744823" s="7"/>
    </row>
    <row r="744825" spans="5:7" x14ac:dyDescent="0.3">
      <c r="E744825" s="7"/>
      <c r="G744825" s="7"/>
    </row>
    <row r="744827" spans="5:7" x14ac:dyDescent="0.3">
      <c r="E744827" s="7"/>
      <c r="G744827" s="7"/>
    </row>
    <row r="744829" spans="5:7" x14ac:dyDescent="0.3">
      <c r="E744829" s="7"/>
      <c r="G744829" s="7"/>
    </row>
    <row r="744831" spans="5:7" x14ac:dyDescent="0.3">
      <c r="E744831" s="7"/>
      <c r="G744831" s="7"/>
    </row>
    <row r="744833" spans="5:7" x14ac:dyDescent="0.3">
      <c r="E744833" s="7"/>
      <c r="G744833" s="7"/>
    </row>
    <row r="744835" spans="5:7" x14ac:dyDescent="0.3">
      <c r="E744835" s="7"/>
      <c r="G744835" s="7"/>
    </row>
    <row r="744837" spans="5:7" x14ac:dyDescent="0.3">
      <c r="E744837" s="7"/>
      <c r="G744837" s="7"/>
    </row>
    <row r="744839" spans="5:7" x14ac:dyDescent="0.3">
      <c r="E744839" s="7"/>
      <c r="G744839" s="7"/>
    </row>
    <row r="744841" spans="5:7" x14ac:dyDescent="0.3">
      <c r="E744841" s="7"/>
      <c r="G744841" s="7"/>
    </row>
    <row r="744843" spans="5:7" x14ac:dyDescent="0.3">
      <c r="E744843" s="7"/>
      <c r="G744843" s="7"/>
    </row>
    <row r="744845" spans="5:7" x14ac:dyDescent="0.3">
      <c r="E744845" s="7"/>
      <c r="G744845" s="7"/>
    </row>
    <row r="744847" spans="5:7" x14ac:dyDescent="0.3">
      <c r="E744847" s="7"/>
      <c r="G744847" s="7"/>
    </row>
    <row r="744849" spans="5:7" x14ac:dyDescent="0.3">
      <c r="E744849" s="7"/>
      <c r="G744849" s="7"/>
    </row>
    <row r="744851" spans="5:7" x14ac:dyDescent="0.3">
      <c r="E744851" s="7"/>
      <c r="G744851" s="7"/>
    </row>
    <row r="744853" spans="5:7" x14ac:dyDescent="0.3">
      <c r="E744853" s="7"/>
      <c r="G744853" s="7"/>
    </row>
    <row r="744855" spans="5:7" x14ac:dyDescent="0.3">
      <c r="E744855" s="7"/>
      <c r="G744855" s="7"/>
    </row>
    <row r="744857" spans="5:7" x14ac:dyDescent="0.3">
      <c r="E744857" s="7"/>
      <c r="G744857" s="7"/>
    </row>
    <row r="744859" spans="5:7" x14ac:dyDescent="0.3">
      <c r="E744859" s="7"/>
      <c r="G744859" s="7"/>
    </row>
    <row r="744861" spans="5:7" x14ac:dyDescent="0.3">
      <c r="E744861" s="7"/>
      <c r="G744861" s="7"/>
    </row>
    <row r="744863" spans="5:7" x14ac:dyDescent="0.3">
      <c r="E744863" s="7"/>
      <c r="G744863" s="7"/>
    </row>
    <row r="744865" spans="5:7" x14ac:dyDescent="0.3">
      <c r="E744865" s="7"/>
      <c r="G744865" s="7"/>
    </row>
    <row r="744867" spans="5:7" x14ac:dyDescent="0.3">
      <c r="E744867" s="7"/>
      <c r="G744867" s="7"/>
    </row>
    <row r="744869" spans="5:7" x14ac:dyDescent="0.3">
      <c r="E744869" s="7"/>
      <c r="G744869" s="7"/>
    </row>
    <row r="744871" spans="5:7" x14ac:dyDescent="0.3">
      <c r="E744871" s="7"/>
      <c r="G744871" s="7"/>
    </row>
    <row r="744873" spans="5:7" x14ac:dyDescent="0.3">
      <c r="E744873" s="7"/>
      <c r="G744873" s="7"/>
    </row>
    <row r="744875" spans="5:7" x14ac:dyDescent="0.3">
      <c r="E744875" s="7"/>
      <c r="G744875" s="7"/>
    </row>
    <row r="744877" spans="5:7" x14ac:dyDescent="0.3">
      <c r="E744877" s="7"/>
      <c r="G744877" s="7"/>
    </row>
    <row r="744879" spans="5:7" x14ac:dyDescent="0.3">
      <c r="E744879" s="7"/>
      <c r="G744879" s="7"/>
    </row>
    <row r="744881" spans="5:7" x14ac:dyDescent="0.3">
      <c r="E744881" s="7"/>
      <c r="G744881" s="7"/>
    </row>
    <row r="744883" spans="5:7" x14ac:dyDescent="0.3">
      <c r="E744883" s="7"/>
      <c r="G744883" s="7"/>
    </row>
    <row r="744885" spans="5:7" x14ac:dyDescent="0.3">
      <c r="E744885" s="7"/>
      <c r="G744885" s="7"/>
    </row>
    <row r="744887" spans="5:7" x14ac:dyDescent="0.3">
      <c r="E744887" s="7"/>
      <c r="G744887" s="7"/>
    </row>
    <row r="744889" spans="5:7" x14ac:dyDescent="0.3">
      <c r="E744889" s="7"/>
      <c r="G744889" s="7"/>
    </row>
    <row r="744891" spans="5:7" x14ac:dyDescent="0.3">
      <c r="E744891" s="7"/>
      <c r="G744891" s="7"/>
    </row>
    <row r="744893" spans="5:7" x14ac:dyDescent="0.3">
      <c r="E744893" s="7"/>
      <c r="G744893" s="7"/>
    </row>
    <row r="744895" spans="5:7" x14ac:dyDescent="0.3">
      <c r="E744895" s="7"/>
      <c r="G744895" s="7"/>
    </row>
    <row r="744897" spans="5:7" x14ac:dyDescent="0.3">
      <c r="E744897" s="7"/>
      <c r="G744897" s="7"/>
    </row>
    <row r="744899" spans="5:7" x14ac:dyDescent="0.3">
      <c r="E744899" s="7"/>
      <c r="G744899" s="7"/>
    </row>
    <row r="744901" spans="5:7" x14ac:dyDescent="0.3">
      <c r="E744901" s="7"/>
      <c r="G744901" s="7"/>
    </row>
    <row r="744903" spans="5:7" x14ac:dyDescent="0.3">
      <c r="E744903" s="7"/>
      <c r="G744903" s="7"/>
    </row>
    <row r="744905" spans="5:7" x14ac:dyDescent="0.3">
      <c r="E744905" s="7"/>
      <c r="G744905" s="7"/>
    </row>
    <row r="744907" spans="5:7" x14ac:dyDescent="0.3">
      <c r="E744907" s="7"/>
      <c r="G744907" s="7"/>
    </row>
    <row r="744909" spans="5:7" x14ac:dyDescent="0.3">
      <c r="E744909" s="7"/>
      <c r="G744909" s="7"/>
    </row>
    <row r="744911" spans="5:7" x14ac:dyDescent="0.3">
      <c r="E744911" s="7"/>
      <c r="G744911" s="7"/>
    </row>
    <row r="744913" spans="5:7" x14ac:dyDescent="0.3">
      <c r="E744913" s="7"/>
      <c r="G744913" s="7"/>
    </row>
    <row r="744915" spans="5:7" x14ac:dyDescent="0.3">
      <c r="E744915" s="7"/>
      <c r="G744915" s="7"/>
    </row>
    <row r="744917" spans="5:7" x14ac:dyDescent="0.3">
      <c r="E744917" s="7"/>
      <c r="G744917" s="7"/>
    </row>
    <row r="744919" spans="5:7" x14ac:dyDescent="0.3">
      <c r="E744919" s="7"/>
      <c r="G744919" s="7"/>
    </row>
    <row r="744921" spans="5:7" x14ac:dyDescent="0.3">
      <c r="E744921" s="7"/>
      <c r="G744921" s="7"/>
    </row>
    <row r="744923" spans="5:7" x14ac:dyDescent="0.3">
      <c r="E744923" s="7"/>
      <c r="G744923" s="7"/>
    </row>
    <row r="744925" spans="5:7" x14ac:dyDescent="0.3">
      <c r="E744925" s="7"/>
      <c r="G744925" s="7"/>
    </row>
    <row r="744927" spans="5:7" x14ac:dyDescent="0.3">
      <c r="E744927" s="7"/>
      <c r="G744927" s="7"/>
    </row>
    <row r="744929" spans="5:7" x14ac:dyDescent="0.3">
      <c r="E744929" s="7"/>
      <c r="G744929" s="7"/>
    </row>
    <row r="744931" spans="5:7" x14ac:dyDescent="0.3">
      <c r="E744931" s="7"/>
      <c r="G744931" s="7"/>
    </row>
    <row r="744933" spans="5:7" x14ac:dyDescent="0.3">
      <c r="E744933" s="7"/>
      <c r="G744933" s="7"/>
    </row>
    <row r="744935" spans="5:7" x14ac:dyDescent="0.3">
      <c r="E744935" s="7"/>
      <c r="G744935" s="7"/>
    </row>
    <row r="744937" spans="5:7" x14ac:dyDescent="0.3">
      <c r="E744937" s="7"/>
      <c r="G744937" s="7"/>
    </row>
    <row r="744939" spans="5:7" x14ac:dyDescent="0.3">
      <c r="E744939" s="7"/>
      <c r="G744939" s="7"/>
    </row>
    <row r="744941" spans="5:7" x14ac:dyDescent="0.3">
      <c r="E744941" s="7"/>
      <c r="G744941" s="7"/>
    </row>
    <row r="744943" spans="5:7" x14ac:dyDescent="0.3">
      <c r="E744943" s="7"/>
      <c r="G744943" s="7"/>
    </row>
    <row r="744945" spans="5:7" x14ac:dyDescent="0.3">
      <c r="E744945" s="7"/>
      <c r="G744945" s="7"/>
    </row>
    <row r="744947" spans="5:7" x14ac:dyDescent="0.3">
      <c r="E744947" s="7"/>
      <c r="G744947" s="7"/>
    </row>
    <row r="744949" spans="5:7" x14ac:dyDescent="0.3">
      <c r="E744949" s="7"/>
      <c r="G744949" s="7"/>
    </row>
    <row r="744951" spans="5:7" x14ac:dyDescent="0.3">
      <c r="E744951" s="7"/>
      <c r="G744951" s="7"/>
    </row>
    <row r="744953" spans="5:7" x14ac:dyDescent="0.3">
      <c r="E744953" s="7"/>
      <c r="G744953" s="7"/>
    </row>
    <row r="744955" spans="5:7" x14ac:dyDescent="0.3">
      <c r="E744955" s="7"/>
      <c r="G744955" s="7"/>
    </row>
    <row r="744957" spans="5:7" x14ac:dyDescent="0.3">
      <c r="E744957" s="7"/>
      <c r="G744957" s="7"/>
    </row>
    <row r="744959" spans="5:7" x14ac:dyDescent="0.3">
      <c r="E744959" s="7"/>
      <c r="G744959" s="7"/>
    </row>
    <row r="744961" spans="5:7" x14ac:dyDescent="0.3">
      <c r="E744961" s="7"/>
      <c r="G744961" s="7"/>
    </row>
    <row r="744963" spans="5:7" x14ac:dyDescent="0.3">
      <c r="E744963" s="7"/>
      <c r="G744963" s="7"/>
    </row>
    <row r="744965" spans="5:7" x14ac:dyDescent="0.3">
      <c r="E744965" s="7"/>
      <c r="G744965" s="7"/>
    </row>
    <row r="744967" spans="5:7" x14ac:dyDescent="0.3">
      <c r="E744967" s="7"/>
      <c r="G744967" s="7"/>
    </row>
    <row r="744969" spans="5:7" x14ac:dyDescent="0.3">
      <c r="E744969" s="7"/>
      <c r="G744969" s="7"/>
    </row>
    <row r="744971" spans="5:7" x14ac:dyDescent="0.3">
      <c r="E744971" s="7"/>
      <c r="G744971" s="7"/>
    </row>
    <row r="744973" spans="5:7" x14ac:dyDescent="0.3">
      <c r="E744973" s="7"/>
      <c r="G744973" s="7"/>
    </row>
    <row r="744975" spans="5:7" x14ac:dyDescent="0.3">
      <c r="E744975" s="7"/>
      <c r="G744975" s="7"/>
    </row>
    <row r="744977" spans="5:7" x14ac:dyDescent="0.3">
      <c r="E744977" s="7"/>
      <c r="G744977" s="7"/>
    </row>
    <row r="744979" spans="5:7" x14ac:dyDescent="0.3">
      <c r="E744979" s="7"/>
      <c r="G744979" s="7"/>
    </row>
    <row r="744981" spans="5:7" x14ac:dyDescent="0.3">
      <c r="E744981" s="7"/>
      <c r="G744981" s="7"/>
    </row>
    <row r="744983" spans="5:7" x14ac:dyDescent="0.3">
      <c r="E744983" s="7"/>
      <c r="G744983" s="7"/>
    </row>
    <row r="744985" spans="5:7" x14ac:dyDescent="0.3">
      <c r="E744985" s="7"/>
      <c r="G744985" s="7"/>
    </row>
    <row r="744987" spans="5:7" x14ac:dyDescent="0.3">
      <c r="E744987" s="7"/>
      <c r="G744987" s="7"/>
    </row>
    <row r="744989" spans="5:7" x14ac:dyDescent="0.3">
      <c r="E744989" s="7"/>
      <c r="G744989" s="7"/>
    </row>
    <row r="744991" spans="5:7" x14ac:dyDescent="0.3">
      <c r="E744991" s="7"/>
      <c r="G744991" s="7"/>
    </row>
    <row r="744993" spans="5:7" x14ac:dyDescent="0.3">
      <c r="E744993" s="7"/>
      <c r="G744993" s="7"/>
    </row>
    <row r="744995" spans="5:7" x14ac:dyDescent="0.3">
      <c r="E744995" s="7"/>
      <c r="G744995" s="7"/>
    </row>
    <row r="744997" spans="5:7" x14ac:dyDescent="0.3">
      <c r="E744997" s="7"/>
      <c r="G744997" s="7"/>
    </row>
    <row r="744999" spans="5:7" x14ac:dyDescent="0.3">
      <c r="E744999" s="7"/>
      <c r="G744999" s="7"/>
    </row>
    <row r="745001" spans="5:7" x14ac:dyDescent="0.3">
      <c r="E745001" s="7"/>
      <c r="G745001" s="7"/>
    </row>
    <row r="745003" spans="5:7" x14ac:dyDescent="0.3">
      <c r="E745003" s="7"/>
      <c r="G745003" s="7"/>
    </row>
    <row r="745005" spans="5:7" x14ac:dyDescent="0.3">
      <c r="E745005" s="7"/>
      <c r="G745005" s="7"/>
    </row>
    <row r="745007" spans="5:7" x14ac:dyDescent="0.3">
      <c r="E745007" s="7"/>
      <c r="G745007" s="7"/>
    </row>
    <row r="745009" spans="5:7" x14ac:dyDescent="0.3">
      <c r="E745009" s="7"/>
      <c r="G745009" s="7"/>
    </row>
    <row r="745011" spans="5:7" x14ac:dyDescent="0.3">
      <c r="E745011" s="7"/>
      <c r="G745011" s="7"/>
    </row>
    <row r="745013" spans="5:7" x14ac:dyDescent="0.3">
      <c r="E745013" s="7"/>
      <c r="G745013" s="7"/>
    </row>
    <row r="745015" spans="5:7" x14ac:dyDescent="0.3">
      <c r="E745015" s="7"/>
      <c r="G745015" s="7"/>
    </row>
    <row r="745017" spans="5:7" x14ac:dyDescent="0.3">
      <c r="E745017" s="7"/>
      <c r="G745017" s="7"/>
    </row>
    <row r="745019" spans="5:7" x14ac:dyDescent="0.3">
      <c r="E745019" s="7"/>
      <c r="G745019" s="7"/>
    </row>
    <row r="745021" spans="5:7" x14ac:dyDescent="0.3">
      <c r="E745021" s="7"/>
      <c r="G745021" s="7"/>
    </row>
    <row r="745023" spans="5:7" x14ac:dyDescent="0.3">
      <c r="E745023" s="7"/>
      <c r="G745023" s="7"/>
    </row>
    <row r="745025" spans="5:7" x14ac:dyDescent="0.3">
      <c r="E745025" s="7"/>
      <c r="G745025" s="7"/>
    </row>
    <row r="745027" spans="5:7" x14ac:dyDescent="0.3">
      <c r="E745027" s="7"/>
      <c r="G745027" s="7"/>
    </row>
    <row r="745029" spans="5:7" x14ac:dyDescent="0.3">
      <c r="E745029" s="7"/>
      <c r="G745029" s="7"/>
    </row>
    <row r="745031" spans="5:7" x14ac:dyDescent="0.3">
      <c r="E745031" s="7"/>
      <c r="G745031" s="7"/>
    </row>
    <row r="745033" spans="5:7" x14ac:dyDescent="0.3">
      <c r="E745033" s="7"/>
      <c r="G745033" s="7"/>
    </row>
    <row r="745035" spans="5:7" x14ac:dyDescent="0.3">
      <c r="E745035" s="7"/>
      <c r="G745035" s="7"/>
    </row>
    <row r="745037" spans="5:7" x14ac:dyDescent="0.3">
      <c r="E745037" s="7"/>
      <c r="G745037" s="7"/>
    </row>
    <row r="745039" spans="5:7" x14ac:dyDescent="0.3">
      <c r="E745039" s="7"/>
      <c r="G745039" s="7"/>
    </row>
    <row r="745041" spans="5:7" x14ac:dyDescent="0.3">
      <c r="E745041" s="7"/>
      <c r="G745041" s="7"/>
    </row>
    <row r="745043" spans="5:7" x14ac:dyDescent="0.3">
      <c r="E745043" s="7"/>
      <c r="G745043" s="7"/>
    </row>
    <row r="745045" spans="5:7" x14ac:dyDescent="0.3">
      <c r="E745045" s="7"/>
      <c r="G745045" s="7"/>
    </row>
    <row r="745047" spans="5:7" x14ac:dyDescent="0.3">
      <c r="E745047" s="7"/>
      <c r="G745047" s="7"/>
    </row>
    <row r="745049" spans="5:7" x14ac:dyDescent="0.3">
      <c r="E745049" s="7"/>
      <c r="G745049" s="7"/>
    </row>
    <row r="745051" spans="5:7" x14ac:dyDescent="0.3">
      <c r="E745051" s="7"/>
      <c r="G745051" s="7"/>
    </row>
    <row r="745053" spans="5:7" x14ac:dyDescent="0.3">
      <c r="E745053" s="7"/>
      <c r="G745053" s="7"/>
    </row>
    <row r="745055" spans="5:7" x14ac:dyDescent="0.3">
      <c r="E745055" s="7"/>
      <c r="G745055" s="7"/>
    </row>
    <row r="745057" spans="5:7" x14ac:dyDescent="0.3">
      <c r="E745057" s="7"/>
      <c r="G745057" s="7"/>
    </row>
    <row r="745059" spans="5:7" x14ac:dyDescent="0.3">
      <c r="E745059" s="7"/>
      <c r="G745059" s="7"/>
    </row>
    <row r="745061" spans="5:7" x14ac:dyDescent="0.3">
      <c r="E745061" s="7"/>
      <c r="G745061" s="7"/>
    </row>
    <row r="745063" spans="5:7" x14ac:dyDescent="0.3">
      <c r="E745063" s="7"/>
      <c r="G745063" s="7"/>
    </row>
    <row r="745065" spans="5:7" x14ac:dyDescent="0.3">
      <c r="E745065" s="7"/>
      <c r="G745065" s="7"/>
    </row>
    <row r="745067" spans="5:7" x14ac:dyDescent="0.3">
      <c r="E745067" s="7"/>
      <c r="G745067" s="7"/>
    </row>
    <row r="745069" spans="5:7" x14ac:dyDescent="0.3">
      <c r="E745069" s="7"/>
      <c r="G745069" s="7"/>
    </row>
    <row r="745071" spans="5:7" x14ac:dyDescent="0.3">
      <c r="E745071" s="7"/>
      <c r="G745071" s="7"/>
    </row>
    <row r="745073" spans="5:7" x14ac:dyDescent="0.3">
      <c r="E745073" s="7"/>
      <c r="G745073" s="7"/>
    </row>
    <row r="745075" spans="5:7" x14ac:dyDescent="0.3">
      <c r="E745075" s="7"/>
      <c r="G745075" s="7"/>
    </row>
    <row r="745077" spans="5:7" x14ac:dyDescent="0.3">
      <c r="E745077" s="7"/>
      <c r="G745077" s="7"/>
    </row>
    <row r="745079" spans="5:7" x14ac:dyDescent="0.3">
      <c r="E745079" s="7"/>
      <c r="G745079" s="7"/>
    </row>
    <row r="745081" spans="5:7" x14ac:dyDescent="0.3">
      <c r="E745081" s="7"/>
      <c r="G745081" s="7"/>
    </row>
    <row r="745083" spans="5:7" x14ac:dyDescent="0.3">
      <c r="E745083" s="7"/>
      <c r="G745083" s="7"/>
    </row>
    <row r="745085" spans="5:7" x14ac:dyDescent="0.3">
      <c r="E745085" s="7"/>
      <c r="G745085" s="7"/>
    </row>
    <row r="745087" spans="5:7" x14ac:dyDescent="0.3">
      <c r="E745087" s="7"/>
      <c r="G745087" s="7"/>
    </row>
    <row r="745089" spans="5:7" x14ac:dyDescent="0.3">
      <c r="E745089" s="7"/>
      <c r="G745089" s="7"/>
    </row>
    <row r="745091" spans="5:7" x14ac:dyDescent="0.3">
      <c r="E745091" s="7"/>
      <c r="G745091" s="7"/>
    </row>
    <row r="745093" spans="5:7" x14ac:dyDescent="0.3">
      <c r="E745093" s="7"/>
      <c r="G745093" s="7"/>
    </row>
    <row r="745095" spans="5:7" x14ac:dyDescent="0.3">
      <c r="E745095" s="7"/>
      <c r="G745095" s="7"/>
    </row>
    <row r="745097" spans="5:7" x14ac:dyDescent="0.3">
      <c r="E745097" s="7"/>
      <c r="G745097" s="7"/>
    </row>
    <row r="745099" spans="5:7" x14ac:dyDescent="0.3">
      <c r="E745099" s="7"/>
      <c r="G745099" s="7"/>
    </row>
    <row r="745101" spans="5:7" x14ac:dyDescent="0.3">
      <c r="E745101" s="7"/>
      <c r="G745101" s="7"/>
    </row>
    <row r="745103" spans="5:7" x14ac:dyDescent="0.3">
      <c r="E745103" s="7"/>
      <c r="G745103" s="7"/>
    </row>
    <row r="745105" spans="5:7" x14ac:dyDescent="0.3">
      <c r="E745105" s="7"/>
      <c r="G745105" s="7"/>
    </row>
    <row r="745107" spans="5:7" x14ac:dyDescent="0.3">
      <c r="E745107" s="7"/>
      <c r="G745107" s="7"/>
    </row>
    <row r="745109" spans="5:7" x14ac:dyDescent="0.3">
      <c r="E745109" s="7"/>
      <c r="G745109" s="7"/>
    </row>
    <row r="745111" spans="5:7" x14ac:dyDescent="0.3">
      <c r="E745111" s="7"/>
      <c r="G745111" s="7"/>
    </row>
    <row r="745113" spans="5:7" x14ac:dyDescent="0.3">
      <c r="E745113" s="7"/>
      <c r="G745113" s="7"/>
    </row>
    <row r="745115" spans="5:7" x14ac:dyDescent="0.3">
      <c r="E745115" s="7"/>
      <c r="G745115" s="7"/>
    </row>
    <row r="745117" spans="5:7" x14ac:dyDescent="0.3">
      <c r="E745117" s="7"/>
      <c r="G745117" s="7"/>
    </row>
    <row r="745119" spans="5:7" x14ac:dyDescent="0.3">
      <c r="E745119" s="7"/>
      <c r="G745119" s="7"/>
    </row>
    <row r="745121" spans="5:7" x14ac:dyDescent="0.3">
      <c r="E745121" s="7"/>
      <c r="G745121" s="7"/>
    </row>
    <row r="745123" spans="5:7" x14ac:dyDescent="0.3">
      <c r="E745123" s="7"/>
      <c r="G745123" s="7"/>
    </row>
    <row r="745125" spans="5:7" x14ac:dyDescent="0.3">
      <c r="E745125" s="7"/>
      <c r="G745125" s="7"/>
    </row>
    <row r="745127" spans="5:7" x14ac:dyDescent="0.3">
      <c r="E745127" s="7"/>
      <c r="G745127" s="7"/>
    </row>
    <row r="745129" spans="5:7" x14ac:dyDescent="0.3">
      <c r="E745129" s="7"/>
      <c r="G745129" s="7"/>
    </row>
    <row r="745131" spans="5:7" x14ac:dyDescent="0.3">
      <c r="E745131" s="7"/>
      <c r="G745131" s="7"/>
    </row>
    <row r="745133" spans="5:7" x14ac:dyDescent="0.3">
      <c r="E745133" s="7"/>
      <c r="G745133" s="7"/>
    </row>
    <row r="745135" spans="5:7" x14ac:dyDescent="0.3">
      <c r="E745135" s="7"/>
      <c r="G745135" s="7"/>
    </row>
    <row r="745137" spans="5:7" x14ac:dyDescent="0.3">
      <c r="E745137" s="7"/>
      <c r="G745137" s="7"/>
    </row>
    <row r="745139" spans="5:7" x14ac:dyDescent="0.3">
      <c r="E745139" s="7"/>
      <c r="G745139" s="7"/>
    </row>
    <row r="745141" spans="5:7" x14ac:dyDescent="0.3">
      <c r="E745141" s="7"/>
      <c r="G745141" s="7"/>
    </row>
    <row r="745143" spans="5:7" x14ac:dyDescent="0.3">
      <c r="E745143" s="7"/>
      <c r="G745143" s="7"/>
    </row>
    <row r="745145" spans="5:7" x14ac:dyDescent="0.3">
      <c r="E745145" s="7"/>
      <c r="G745145" s="7"/>
    </row>
    <row r="745147" spans="5:7" x14ac:dyDescent="0.3">
      <c r="E745147" s="7"/>
      <c r="G745147" s="7"/>
    </row>
    <row r="745149" spans="5:7" x14ac:dyDescent="0.3">
      <c r="E745149" s="7"/>
      <c r="G745149" s="7"/>
    </row>
    <row r="745151" spans="5:7" x14ac:dyDescent="0.3">
      <c r="E745151" s="7"/>
      <c r="G745151" s="7"/>
    </row>
    <row r="745153" spans="5:7" x14ac:dyDescent="0.3">
      <c r="E745153" s="7"/>
      <c r="G745153" s="7"/>
    </row>
    <row r="745155" spans="5:7" x14ac:dyDescent="0.3">
      <c r="E745155" s="7"/>
      <c r="G745155" s="7"/>
    </row>
    <row r="745157" spans="5:7" x14ac:dyDescent="0.3">
      <c r="E745157" s="7"/>
      <c r="G745157" s="7"/>
    </row>
    <row r="745159" spans="5:7" x14ac:dyDescent="0.3">
      <c r="E745159" s="7"/>
      <c r="G745159" s="7"/>
    </row>
    <row r="745161" spans="5:7" x14ac:dyDescent="0.3">
      <c r="E745161" s="7"/>
      <c r="G745161" s="7"/>
    </row>
    <row r="745163" spans="5:7" x14ac:dyDescent="0.3">
      <c r="E745163" s="7"/>
      <c r="G745163" s="7"/>
    </row>
    <row r="745165" spans="5:7" x14ac:dyDescent="0.3">
      <c r="E745165" s="7"/>
      <c r="G745165" s="7"/>
    </row>
    <row r="745167" spans="5:7" x14ac:dyDescent="0.3">
      <c r="E745167" s="7"/>
      <c r="G745167" s="7"/>
    </row>
    <row r="745169" spans="5:7" x14ac:dyDescent="0.3">
      <c r="E745169" s="7"/>
      <c r="G745169" s="7"/>
    </row>
    <row r="745171" spans="5:7" x14ac:dyDescent="0.3">
      <c r="E745171" s="7"/>
      <c r="G745171" s="7"/>
    </row>
    <row r="745173" spans="5:7" x14ac:dyDescent="0.3">
      <c r="E745173" s="7"/>
      <c r="G745173" s="7"/>
    </row>
    <row r="745175" spans="5:7" x14ac:dyDescent="0.3">
      <c r="E745175" s="7"/>
      <c r="G745175" s="7"/>
    </row>
    <row r="745177" spans="5:7" x14ac:dyDescent="0.3">
      <c r="E745177" s="7"/>
      <c r="G745177" s="7"/>
    </row>
    <row r="745179" spans="5:7" x14ac:dyDescent="0.3">
      <c r="E745179" s="7"/>
      <c r="G745179" s="7"/>
    </row>
    <row r="745181" spans="5:7" x14ac:dyDescent="0.3">
      <c r="E745181" s="7"/>
      <c r="G745181" s="7"/>
    </row>
    <row r="745183" spans="5:7" x14ac:dyDescent="0.3">
      <c r="E745183" s="7"/>
      <c r="G745183" s="7"/>
    </row>
    <row r="745185" spans="5:7" x14ac:dyDescent="0.3">
      <c r="E745185" s="7"/>
      <c r="G745185" s="7"/>
    </row>
    <row r="745187" spans="5:7" x14ac:dyDescent="0.3">
      <c r="E745187" s="7"/>
      <c r="G745187" s="7"/>
    </row>
    <row r="745189" spans="5:7" x14ac:dyDescent="0.3">
      <c r="E745189" s="7"/>
      <c r="G745189" s="7"/>
    </row>
    <row r="745191" spans="5:7" x14ac:dyDescent="0.3">
      <c r="E745191" s="7"/>
      <c r="G745191" s="7"/>
    </row>
    <row r="745193" spans="5:7" x14ac:dyDescent="0.3">
      <c r="E745193" s="7"/>
      <c r="G745193" s="7"/>
    </row>
    <row r="745195" spans="5:7" x14ac:dyDescent="0.3">
      <c r="E745195" s="7"/>
      <c r="G745195" s="7"/>
    </row>
    <row r="745197" spans="5:7" x14ac:dyDescent="0.3">
      <c r="E745197" s="7"/>
      <c r="G745197" s="7"/>
    </row>
    <row r="745199" spans="5:7" x14ac:dyDescent="0.3">
      <c r="E745199" s="7"/>
      <c r="G745199" s="7"/>
    </row>
    <row r="745201" spans="5:7" x14ac:dyDescent="0.3">
      <c r="E745201" s="7"/>
      <c r="G745201" s="7"/>
    </row>
    <row r="745203" spans="5:7" x14ac:dyDescent="0.3">
      <c r="E745203" s="7"/>
      <c r="G745203" s="7"/>
    </row>
    <row r="745205" spans="5:7" x14ac:dyDescent="0.3">
      <c r="E745205" s="7"/>
      <c r="G745205" s="7"/>
    </row>
    <row r="745207" spans="5:7" x14ac:dyDescent="0.3">
      <c r="E745207" s="7"/>
      <c r="G745207" s="7"/>
    </row>
    <row r="745209" spans="5:7" x14ac:dyDescent="0.3">
      <c r="E745209" s="7"/>
      <c r="G745209" s="7"/>
    </row>
    <row r="745211" spans="5:7" x14ac:dyDescent="0.3">
      <c r="E745211" s="7"/>
      <c r="G745211" s="7"/>
    </row>
    <row r="745213" spans="5:7" x14ac:dyDescent="0.3">
      <c r="E745213" s="7"/>
      <c r="G745213" s="7"/>
    </row>
    <row r="745215" spans="5:7" x14ac:dyDescent="0.3">
      <c r="E745215" s="7"/>
      <c r="G745215" s="7"/>
    </row>
    <row r="745217" spans="5:7" x14ac:dyDescent="0.3">
      <c r="E745217" s="7"/>
      <c r="G745217" s="7"/>
    </row>
    <row r="745219" spans="5:7" x14ac:dyDescent="0.3">
      <c r="E745219" s="7"/>
      <c r="G745219" s="7"/>
    </row>
    <row r="745221" spans="5:7" x14ac:dyDescent="0.3">
      <c r="E745221" s="7"/>
      <c r="G745221" s="7"/>
    </row>
    <row r="745223" spans="5:7" x14ac:dyDescent="0.3">
      <c r="E745223" s="7"/>
      <c r="G745223" s="7"/>
    </row>
    <row r="745225" spans="5:7" x14ac:dyDescent="0.3">
      <c r="E745225" s="7"/>
      <c r="G745225" s="7"/>
    </row>
    <row r="745227" spans="5:7" x14ac:dyDescent="0.3">
      <c r="E745227" s="7"/>
      <c r="G745227" s="7"/>
    </row>
    <row r="745229" spans="5:7" x14ac:dyDescent="0.3">
      <c r="E745229" s="7"/>
      <c r="G745229" s="7"/>
    </row>
    <row r="745231" spans="5:7" x14ac:dyDescent="0.3">
      <c r="E745231" s="7"/>
      <c r="G745231" s="7"/>
    </row>
    <row r="745233" spans="5:7" x14ac:dyDescent="0.3">
      <c r="E745233" s="7"/>
      <c r="G745233" s="7"/>
    </row>
    <row r="745235" spans="5:7" x14ac:dyDescent="0.3">
      <c r="E745235" s="7"/>
      <c r="G745235" s="7"/>
    </row>
    <row r="745237" spans="5:7" x14ac:dyDescent="0.3">
      <c r="E745237" s="7"/>
      <c r="G745237" s="7"/>
    </row>
    <row r="745239" spans="5:7" x14ac:dyDescent="0.3">
      <c r="E745239" s="7"/>
      <c r="G745239" s="7"/>
    </row>
    <row r="745241" spans="5:7" x14ac:dyDescent="0.3">
      <c r="E745241" s="7"/>
      <c r="G745241" s="7"/>
    </row>
    <row r="745243" spans="5:7" x14ac:dyDescent="0.3">
      <c r="E745243" s="7"/>
      <c r="G745243" s="7"/>
    </row>
    <row r="745245" spans="5:7" x14ac:dyDescent="0.3">
      <c r="E745245" s="7"/>
      <c r="G745245" s="7"/>
    </row>
    <row r="745247" spans="5:7" x14ac:dyDescent="0.3">
      <c r="E745247" s="7"/>
      <c r="G745247" s="7"/>
    </row>
    <row r="745249" spans="5:7" x14ac:dyDescent="0.3">
      <c r="E745249" s="7"/>
      <c r="G745249" s="7"/>
    </row>
    <row r="745251" spans="5:7" x14ac:dyDescent="0.3">
      <c r="E745251" s="7"/>
      <c r="G745251" s="7"/>
    </row>
    <row r="745253" spans="5:7" x14ac:dyDescent="0.3">
      <c r="E745253" s="7"/>
      <c r="G745253" s="7"/>
    </row>
    <row r="745255" spans="5:7" x14ac:dyDescent="0.3">
      <c r="E745255" s="7"/>
      <c r="G745255" s="7"/>
    </row>
    <row r="745257" spans="5:7" x14ac:dyDescent="0.3">
      <c r="E745257" s="7"/>
      <c r="G745257" s="7"/>
    </row>
    <row r="745259" spans="5:7" x14ac:dyDescent="0.3">
      <c r="E745259" s="7"/>
      <c r="G745259" s="7"/>
    </row>
    <row r="745261" spans="5:7" x14ac:dyDescent="0.3">
      <c r="E745261" s="7"/>
      <c r="G745261" s="7"/>
    </row>
    <row r="745263" spans="5:7" x14ac:dyDescent="0.3">
      <c r="E745263" s="7"/>
      <c r="G745263" s="7"/>
    </row>
    <row r="745265" spans="5:7" x14ac:dyDescent="0.3">
      <c r="E745265" s="7"/>
      <c r="G745265" s="7"/>
    </row>
    <row r="745267" spans="5:7" x14ac:dyDescent="0.3">
      <c r="E745267" s="7"/>
      <c r="G745267" s="7"/>
    </row>
    <row r="745269" spans="5:7" x14ac:dyDescent="0.3">
      <c r="E745269" s="7"/>
      <c r="G745269" s="7"/>
    </row>
    <row r="745271" spans="5:7" x14ac:dyDescent="0.3">
      <c r="E745271" s="7"/>
      <c r="G745271" s="7"/>
    </row>
    <row r="745273" spans="5:7" x14ac:dyDescent="0.3">
      <c r="E745273" s="7"/>
      <c r="G745273" s="7"/>
    </row>
    <row r="745275" spans="5:7" x14ac:dyDescent="0.3">
      <c r="E745275" s="7"/>
      <c r="G745275" s="7"/>
    </row>
    <row r="745277" spans="5:7" x14ac:dyDescent="0.3">
      <c r="E745277" s="7"/>
      <c r="G745277" s="7"/>
    </row>
    <row r="745279" spans="5:7" x14ac:dyDescent="0.3">
      <c r="E745279" s="7"/>
      <c r="G745279" s="7"/>
    </row>
    <row r="745281" spans="5:7" x14ac:dyDescent="0.3">
      <c r="E745281" s="7"/>
      <c r="G745281" s="7"/>
    </row>
    <row r="745283" spans="5:7" x14ac:dyDescent="0.3">
      <c r="E745283" s="7"/>
      <c r="G745283" s="7"/>
    </row>
    <row r="745285" spans="5:7" x14ac:dyDescent="0.3">
      <c r="E745285" s="7"/>
      <c r="G745285" s="7"/>
    </row>
    <row r="745287" spans="5:7" x14ac:dyDescent="0.3">
      <c r="E745287" s="7"/>
      <c r="G745287" s="7"/>
    </row>
    <row r="745289" spans="5:7" x14ac:dyDescent="0.3">
      <c r="E745289" s="7"/>
      <c r="G745289" s="7"/>
    </row>
    <row r="745291" spans="5:7" x14ac:dyDescent="0.3">
      <c r="E745291" s="7"/>
      <c r="G745291" s="7"/>
    </row>
    <row r="745293" spans="5:7" x14ac:dyDescent="0.3">
      <c r="E745293" s="7"/>
      <c r="G745293" s="7"/>
    </row>
    <row r="745295" spans="5:7" x14ac:dyDescent="0.3">
      <c r="E745295" s="7"/>
      <c r="G745295" s="7"/>
    </row>
    <row r="745297" spans="5:7" x14ac:dyDescent="0.3">
      <c r="E745297" s="7"/>
      <c r="G745297" s="7"/>
    </row>
    <row r="745299" spans="5:7" x14ac:dyDescent="0.3">
      <c r="E745299" s="7"/>
      <c r="G745299" s="7"/>
    </row>
    <row r="745301" spans="5:7" x14ac:dyDescent="0.3">
      <c r="E745301" s="7"/>
      <c r="G745301" s="7"/>
    </row>
    <row r="745303" spans="5:7" x14ac:dyDescent="0.3">
      <c r="E745303" s="7"/>
      <c r="G745303" s="7"/>
    </row>
    <row r="745305" spans="5:7" x14ac:dyDescent="0.3">
      <c r="E745305" s="7"/>
      <c r="G745305" s="7"/>
    </row>
    <row r="745307" spans="5:7" x14ac:dyDescent="0.3">
      <c r="E745307" s="7"/>
      <c r="G745307" s="7"/>
    </row>
    <row r="745309" spans="5:7" x14ac:dyDescent="0.3">
      <c r="E745309" s="7"/>
      <c r="G745309" s="7"/>
    </row>
    <row r="745311" spans="5:7" x14ac:dyDescent="0.3">
      <c r="E745311" s="7"/>
      <c r="G745311" s="7"/>
    </row>
    <row r="745313" spans="5:7" x14ac:dyDescent="0.3">
      <c r="E745313" s="7"/>
      <c r="G745313" s="7"/>
    </row>
    <row r="745315" spans="5:7" x14ac:dyDescent="0.3">
      <c r="E745315" s="7"/>
      <c r="G745315" s="7"/>
    </row>
    <row r="745317" spans="5:7" x14ac:dyDescent="0.3">
      <c r="E745317" s="7"/>
      <c r="G745317" s="7"/>
    </row>
    <row r="745319" spans="5:7" x14ac:dyDescent="0.3">
      <c r="E745319" s="7"/>
      <c r="G745319" s="7"/>
    </row>
    <row r="745321" spans="5:7" x14ac:dyDescent="0.3">
      <c r="E745321" s="7"/>
      <c r="G745321" s="7"/>
    </row>
    <row r="745323" spans="5:7" x14ac:dyDescent="0.3">
      <c r="E745323" s="7"/>
      <c r="G745323" s="7"/>
    </row>
    <row r="745325" spans="5:7" x14ac:dyDescent="0.3">
      <c r="E745325" s="7"/>
      <c r="G745325" s="7"/>
    </row>
    <row r="745327" spans="5:7" x14ac:dyDescent="0.3">
      <c r="E745327" s="7"/>
      <c r="G745327" s="7"/>
    </row>
    <row r="745329" spans="5:7" x14ac:dyDescent="0.3">
      <c r="E745329" s="7"/>
      <c r="G745329" s="7"/>
    </row>
    <row r="745331" spans="5:7" x14ac:dyDescent="0.3">
      <c r="E745331" s="7"/>
      <c r="G745331" s="7"/>
    </row>
    <row r="745333" spans="5:7" x14ac:dyDescent="0.3">
      <c r="E745333" s="7"/>
      <c r="G745333" s="7"/>
    </row>
    <row r="745335" spans="5:7" x14ac:dyDescent="0.3">
      <c r="E745335" s="7"/>
      <c r="G745335" s="7"/>
    </row>
    <row r="745337" spans="5:7" x14ac:dyDescent="0.3">
      <c r="E745337" s="7"/>
      <c r="G745337" s="7"/>
    </row>
    <row r="745339" spans="5:7" x14ac:dyDescent="0.3">
      <c r="E745339" s="7"/>
      <c r="G745339" s="7"/>
    </row>
    <row r="745341" spans="5:7" x14ac:dyDescent="0.3">
      <c r="E745341" s="7"/>
      <c r="G745341" s="7"/>
    </row>
    <row r="745343" spans="5:7" x14ac:dyDescent="0.3">
      <c r="E745343" s="7"/>
      <c r="G745343" s="7"/>
    </row>
    <row r="745345" spans="5:7" x14ac:dyDescent="0.3">
      <c r="E745345" s="7"/>
      <c r="G745345" s="7"/>
    </row>
    <row r="745347" spans="5:7" x14ac:dyDescent="0.3">
      <c r="E745347" s="7"/>
      <c r="G745347" s="7"/>
    </row>
    <row r="745349" spans="5:7" x14ac:dyDescent="0.3">
      <c r="E745349" s="7"/>
      <c r="G745349" s="7"/>
    </row>
    <row r="745351" spans="5:7" x14ac:dyDescent="0.3">
      <c r="E745351" s="7"/>
      <c r="G745351" s="7"/>
    </row>
    <row r="745353" spans="5:7" x14ac:dyDescent="0.3">
      <c r="E745353" s="7"/>
      <c r="G745353" s="7"/>
    </row>
    <row r="745355" spans="5:7" x14ac:dyDescent="0.3">
      <c r="E745355" s="7"/>
      <c r="G745355" s="7"/>
    </row>
    <row r="745357" spans="5:7" x14ac:dyDescent="0.3">
      <c r="E745357" s="7"/>
      <c r="G745357" s="7"/>
    </row>
    <row r="745359" spans="5:7" x14ac:dyDescent="0.3">
      <c r="E745359" s="7"/>
      <c r="G745359" s="7"/>
    </row>
    <row r="745361" spans="5:7" x14ac:dyDescent="0.3">
      <c r="E745361" s="7"/>
      <c r="G745361" s="7"/>
    </row>
    <row r="745363" spans="5:7" x14ac:dyDescent="0.3">
      <c r="E745363" s="7"/>
      <c r="G745363" s="7"/>
    </row>
    <row r="745365" spans="5:7" x14ac:dyDescent="0.3">
      <c r="E745365" s="7"/>
      <c r="G745365" s="7"/>
    </row>
    <row r="745367" spans="5:7" x14ac:dyDescent="0.3">
      <c r="E745367" s="7"/>
      <c r="G745367" s="7"/>
    </row>
    <row r="745369" spans="5:7" x14ac:dyDescent="0.3">
      <c r="E745369" s="7"/>
      <c r="G745369" s="7"/>
    </row>
    <row r="745371" spans="5:7" x14ac:dyDescent="0.3">
      <c r="E745371" s="7"/>
      <c r="G745371" s="7"/>
    </row>
    <row r="745373" spans="5:7" x14ac:dyDescent="0.3">
      <c r="E745373" s="7"/>
      <c r="G745373" s="7"/>
    </row>
    <row r="745375" spans="5:7" x14ac:dyDescent="0.3">
      <c r="E745375" s="7"/>
      <c r="G745375" s="7"/>
    </row>
    <row r="745377" spans="5:7" x14ac:dyDescent="0.3">
      <c r="E745377" s="7"/>
      <c r="G745377" s="7"/>
    </row>
    <row r="745379" spans="5:7" x14ac:dyDescent="0.3">
      <c r="E745379" s="7"/>
      <c r="G745379" s="7"/>
    </row>
    <row r="745381" spans="5:7" x14ac:dyDescent="0.3">
      <c r="E745381" s="7"/>
      <c r="G745381" s="7"/>
    </row>
    <row r="745383" spans="5:7" x14ac:dyDescent="0.3">
      <c r="E745383" s="7"/>
      <c r="G745383" s="7"/>
    </row>
    <row r="745385" spans="5:7" x14ac:dyDescent="0.3">
      <c r="E745385" s="7"/>
      <c r="G745385" s="7"/>
    </row>
    <row r="745387" spans="5:7" x14ac:dyDescent="0.3">
      <c r="E745387" s="7"/>
      <c r="G745387" s="7"/>
    </row>
    <row r="745389" spans="5:7" x14ac:dyDescent="0.3">
      <c r="E745389" s="7"/>
      <c r="G745389" s="7"/>
    </row>
    <row r="745391" spans="5:7" x14ac:dyDescent="0.3">
      <c r="E745391" s="7"/>
      <c r="G745391" s="7"/>
    </row>
    <row r="745393" spans="5:7" x14ac:dyDescent="0.3">
      <c r="E745393" s="7"/>
      <c r="G745393" s="7"/>
    </row>
    <row r="745395" spans="5:7" x14ac:dyDescent="0.3">
      <c r="E745395" s="7"/>
      <c r="G745395" s="7"/>
    </row>
    <row r="745397" spans="5:7" x14ac:dyDescent="0.3">
      <c r="E745397" s="7"/>
      <c r="G745397" s="7"/>
    </row>
    <row r="745399" spans="5:7" x14ac:dyDescent="0.3">
      <c r="E745399" s="7"/>
      <c r="G745399" s="7"/>
    </row>
    <row r="745401" spans="5:7" x14ac:dyDescent="0.3">
      <c r="E745401" s="7"/>
      <c r="G745401" s="7"/>
    </row>
    <row r="745403" spans="5:7" x14ac:dyDescent="0.3">
      <c r="E745403" s="7"/>
      <c r="G745403" s="7"/>
    </row>
    <row r="745405" spans="5:7" x14ac:dyDescent="0.3">
      <c r="E745405" s="7"/>
      <c r="G745405" s="7"/>
    </row>
    <row r="745407" spans="5:7" x14ac:dyDescent="0.3">
      <c r="E745407" s="7"/>
      <c r="G745407" s="7"/>
    </row>
    <row r="745409" spans="5:7" x14ac:dyDescent="0.3">
      <c r="E745409" s="7"/>
      <c r="G745409" s="7"/>
    </row>
    <row r="745411" spans="5:7" x14ac:dyDescent="0.3">
      <c r="E745411" s="7"/>
      <c r="G745411" s="7"/>
    </row>
    <row r="745413" spans="5:7" x14ac:dyDescent="0.3">
      <c r="E745413" s="7"/>
      <c r="G745413" s="7"/>
    </row>
    <row r="745415" spans="5:7" x14ac:dyDescent="0.3">
      <c r="E745415" s="7"/>
      <c r="G745415" s="7"/>
    </row>
    <row r="745417" spans="5:7" x14ac:dyDescent="0.3">
      <c r="E745417" s="7"/>
      <c r="G745417" s="7"/>
    </row>
    <row r="745419" spans="5:7" x14ac:dyDescent="0.3">
      <c r="E745419" s="7"/>
      <c r="G745419" s="7"/>
    </row>
    <row r="745421" spans="5:7" x14ac:dyDescent="0.3">
      <c r="E745421" s="7"/>
      <c r="G745421" s="7"/>
    </row>
    <row r="745423" spans="5:7" x14ac:dyDescent="0.3">
      <c r="E745423" s="7"/>
      <c r="G745423" s="7"/>
    </row>
    <row r="745425" spans="5:7" x14ac:dyDescent="0.3">
      <c r="E745425" s="7"/>
      <c r="G745425" s="7"/>
    </row>
    <row r="745427" spans="5:7" x14ac:dyDescent="0.3">
      <c r="E745427" s="7"/>
      <c r="G745427" s="7"/>
    </row>
    <row r="745429" spans="5:7" x14ac:dyDescent="0.3">
      <c r="E745429" s="7"/>
      <c r="G745429" s="7"/>
    </row>
    <row r="745431" spans="5:7" x14ac:dyDescent="0.3">
      <c r="E745431" s="7"/>
      <c r="G745431" s="7"/>
    </row>
    <row r="745433" spans="5:7" x14ac:dyDescent="0.3">
      <c r="E745433" s="7"/>
      <c r="G745433" s="7"/>
    </row>
    <row r="745435" spans="5:7" x14ac:dyDescent="0.3">
      <c r="E745435" s="7"/>
      <c r="G745435" s="7"/>
    </row>
    <row r="745437" spans="5:7" x14ac:dyDescent="0.3">
      <c r="E745437" s="7"/>
      <c r="G745437" s="7"/>
    </row>
    <row r="745439" spans="5:7" x14ac:dyDescent="0.3">
      <c r="E745439" s="7"/>
      <c r="G745439" s="7"/>
    </row>
    <row r="745441" spans="5:7" x14ac:dyDescent="0.3">
      <c r="E745441" s="7"/>
      <c r="G745441" s="7"/>
    </row>
    <row r="745443" spans="5:7" x14ac:dyDescent="0.3">
      <c r="E745443" s="7"/>
      <c r="G745443" s="7"/>
    </row>
    <row r="745445" spans="5:7" x14ac:dyDescent="0.3">
      <c r="E745445" s="7"/>
      <c r="G745445" s="7"/>
    </row>
    <row r="745447" spans="5:7" x14ac:dyDescent="0.3">
      <c r="E745447" s="7"/>
      <c r="G745447" s="7"/>
    </row>
    <row r="745449" spans="5:7" x14ac:dyDescent="0.3">
      <c r="E745449" s="7"/>
      <c r="G745449" s="7"/>
    </row>
    <row r="745451" spans="5:7" x14ac:dyDescent="0.3">
      <c r="E745451" s="7"/>
      <c r="G745451" s="7"/>
    </row>
    <row r="745453" spans="5:7" x14ac:dyDescent="0.3">
      <c r="E745453" s="7"/>
      <c r="G745453" s="7"/>
    </row>
    <row r="745455" spans="5:7" x14ac:dyDescent="0.3">
      <c r="E745455" s="7"/>
      <c r="G745455" s="7"/>
    </row>
    <row r="745457" spans="5:7" x14ac:dyDescent="0.3">
      <c r="E745457" s="7"/>
      <c r="G745457" s="7"/>
    </row>
    <row r="745459" spans="5:7" x14ac:dyDescent="0.3">
      <c r="E745459" s="7"/>
      <c r="G745459" s="7"/>
    </row>
    <row r="745461" spans="5:7" x14ac:dyDescent="0.3">
      <c r="E745461" s="7"/>
      <c r="G745461" s="7"/>
    </row>
    <row r="745463" spans="5:7" x14ac:dyDescent="0.3">
      <c r="E745463" s="7"/>
      <c r="G745463" s="7"/>
    </row>
    <row r="745465" spans="5:7" x14ac:dyDescent="0.3">
      <c r="E745465" s="7"/>
      <c r="G745465" s="7"/>
    </row>
    <row r="745467" spans="5:7" x14ac:dyDescent="0.3">
      <c r="E745467" s="7"/>
      <c r="G745467" s="7"/>
    </row>
    <row r="745469" spans="5:7" x14ac:dyDescent="0.3">
      <c r="E745469" s="7"/>
      <c r="G745469" s="7"/>
    </row>
    <row r="745471" spans="5:7" x14ac:dyDescent="0.3">
      <c r="E745471" s="7"/>
      <c r="G745471" s="7"/>
    </row>
    <row r="745473" spans="5:7" x14ac:dyDescent="0.3">
      <c r="E745473" s="7"/>
      <c r="G745473" s="7"/>
    </row>
    <row r="745475" spans="5:7" x14ac:dyDescent="0.3">
      <c r="E745475" s="7"/>
      <c r="G745475" s="7"/>
    </row>
    <row r="745477" spans="5:7" x14ac:dyDescent="0.3">
      <c r="E745477" s="7"/>
      <c r="G745477" s="7"/>
    </row>
    <row r="745479" spans="5:7" x14ac:dyDescent="0.3">
      <c r="E745479" s="7"/>
      <c r="G745479" s="7"/>
    </row>
    <row r="745481" spans="5:7" x14ac:dyDescent="0.3">
      <c r="E745481" s="7"/>
      <c r="G745481" s="7"/>
    </row>
    <row r="745483" spans="5:7" x14ac:dyDescent="0.3">
      <c r="E745483" s="7"/>
      <c r="G745483" s="7"/>
    </row>
    <row r="745485" spans="5:7" x14ac:dyDescent="0.3">
      <c r="E745485" s="7"/>
      <c r="G745485" s="7"/>
    </row>
    <row r="745487" spans="5:7" x14ac:dyDescent="0.3">
      <c r="E745487" s="7"/>
      <c r="G745487" s="7"/>
    </row>
    <row r="745489" spans="5:7" x14ac:dyDescent="0.3">
      <c r="E745489" s="7"/>
      <c r="G745489" s="7"/>
    </row>
    <row r="745491" spans="5:7" x14ac:dyDescent="0.3">
      <c r="E745491" s="7"/>
      <c r="G745491" s="7"/>
    </row>
    <row r="745493" spans="5:7" x14ac:dyDescent="0.3">
      <c r="E745493" s="7"/>
      <c r="G745493" s="7"/>
    </row>
    <row r="745495" spans="5:7" x14ac:dyDescent="0.3">
      <c r="E745495" s="7"/>
      <c r="G745495" s="7"/>
    </row>
    <row r="745497" spans="5:7" x14ac:dyDescent="0.3">
      <c r="E745497" s="7"/>
      <c r="G745497" s="7"/>
    </row>
    <row r="745499" spans="5:7" x14ac:dyDescent="0.3">
      <c r="E745499" s="7"/>
      <c r="G745499" s="7"/>
    </row>
    <row r="745501" spans="5:7" x14ac:dyDescent="0.3">
      <c r="E745501" s="7"/>
      <c r="G745501" s="7"/>
    </row>
    <row r="745503" spans="5:7" x14ac:dyDescent="0.3">
      <c r="E745503" s="7"/>
      <c r="G745503" s="7"/>
    </row>
    <row r="745505" spans="5:7" x14ac:dyDescent="0.3">
      <c r="E745505" s="7"/>
      <c r="G745505" s="7"/>
    </row>
    <row r="745507" spans="5:7" x14ac:dyDescent="0.3">
      <c r="E745507" s="7"/>
      <c r="G745507" s="7"/>
    </row>
    <row r="745509" spans="5:7" x14ac:dyDescent="0.3">
      <c r="E745509" s="7"/>
      <c r="G745509" s="7"/>
    </row>
    <row r="745511" spans="5:7" x14ac:dyDescent="0.3">
      <c r="E745511" s="7"/>
      <c r="G745511" s="7"/>
    </row>
    <row r="745513" spans="5:7" x14ac:dyDescent="0.3">
      <c r="E745513" s="7"/>
      <c r="G745513" s="7"/>
    </row>
    <row r="745515" spans="5:7" x14ac:dyDescent="0.3">
      <c r="E745515" s="7"/>
      <c r="G745515" s="7"/>
    </row>
    <row r="745517" spans="5:7" x14ac:dyDescent="0.3">
      <c r="E745517" s="7"/>
      <c r="G745517" s="7"/>
    </row>
    <row r="745519" spans="5:7" x14ac:dyDescent="0.3">
      <c r="E745519" s="7"/>
      <c r="G745519" s="7"/>
    </row>
    <row r="745521" spans="5:7" x14ac:dyDescent="0.3">
      <c r="E745521" s="7"/>
      <c r="G745521" s="7"/>
    </row>
    <row r="745523" spans="5:7" x14ac:dyDescent="0.3">
      <c r="E745523" s="7"/>
      <c r="G745523" s="7"/>
    </row>
    <row r="745525" spans="5:7" x14ac:dyDescent="0.3">
      <c r="E745525" s="7"/>
      <c r="G745525" s="7"/>
    </row>
    <row r="745527" spans="5:7" x14ac:dyDescent="0.3">
      <c r="E745527" s="7"/>
      <c r="G745527" s="7"/>
    </row>
    <row r="745529" spans="5:7" x14ac:dyDescent="0.3">
      <c r="E745529" s="7"/>
      <c r="G745529" s="7"/>
    </row>
    <row r="745531" spans="5:7" x14ac:dyDescent="0.3">
      <c r="E745531" s="7"/>
      <c r="G745531" s="7"/>
    </row>
    <row r="745533" spans="5:7" x14ac:dyDescent="0.3">
      <c r="E745533" s="7"/>
      <c r="G745533" s="7"/>
    </row>
    <row r="745535" spans="5:7" x14ac:dyDescent="0.3">
      <c r="E745535" s="7"/>
      <c r="G745535" s="7"/>
    </row>
    <row r="745537" spans="5:7" x14ac:dyDescent="0.3">
      <c r="E745537" s="7"/>
      <c r="G745537" s="7"/>
    </row>
    <row r="745539" spans="5:7" x14ac:dyDescent="0.3">
      <c r="E745539" s="7"/>
      <c r="G745539" s="7"/>
    </row>
    <row r="745541" spans="5:7" x14ac:dyDescent="0.3">
      <c r="E745541" s="7"/>
      <c r="G745541" s="7"/>
    </row>
    <row r="745543" spans="5:7" x14ac:dyDescent="0.3">
      <c r="E745543" s="7"/>
      <c r="G745543" s="7"/>
    </row>
    <row r="745545" spans="5:7" x14ac:dyDescent="0.3">
      <c r="E745545" s="7"/>
      <c r="G745545" s="7"/>
    </row>
    <row r="745547" spans="5:7" x14ac:dyDescent="0.3">
      <c r="E745547" s="7"/>
      <c r="G745547" s="7"/>
    </row>
    <row r="745549" spans="5:7" x14ac:dyDescent="0.3">
      <c r="E745549" s="7"/>
      <c r="G745549" s="7"/>
    </row>
    <row r="745551" spans="5:7" x14ac:dyDescent="0.3">
      <c r="E745551" s="7"/>
      <c r="G745551" s="7"/>
    </row>
    <row r="745553" spans="5:7" x14ac:dyDescent="0.3">
      <c r="E745553" s="7"/>
      <c r="G745553" s="7"/>
    </row>
    <row r="745555" spans="5:7" x14ac:dyDescent="0.3">
      <c r="E745555" s="7"/>
      <c r="G745555" s="7"/>
    </row>
    <row r="745557" spans="5:7" x14ac:dyDescent="0.3">
      <c r="E745557" s="7"/>
      <c r="G745557" s="7"/>
    </row>
    <row r="745559" spans="5:7" x14ac:dyDescent="0.3">
      <c r="E745559" s="7"/>
      <c r="G745559" s="7"/>
    </row>
    <row r="745561" spans="5:7" x14ac:dyDescent="0.3">
      <c r="E745561" s="7"/>
      <c r="G745561" s="7"/>
    </row>
    <row r="745563" spans="5:7" x14ac:dyDescent="0.3">
      <c r="E745563" s="7"/>
      <c r="G745563" s="7"/>
    </row>
    <row r="745565" spans="5:7" x14ac:dyDescent="0.3">
      <c r="E745565" s="7"/>
      <c r="G745565" s="7"/>
    </row>
    <row r="745567" spans="5:7" x14ac:dyDescent="0.3">
      <c r="E745567" s="7"/>
      <c r="G745567" s="7"/>
    </row>
    <row r="745569" spans="5:7" x14ac:dyDescent="0.3">
      <c r="E745569" s="7"/>
      <c r="G745569" s="7"/>
    </row>
    <row r="745571" spans="5:7" x14ac:dyDescent="0.3">
      <c r="E745571" s="7"/>
      <c r="G745571" s="7"/>
    </row>
    <row r="745573" spans="5:7" x14ac:dyDescent="0.3">
      <c r="E745573" s="7"/>
      <c r="G745573" s="7"/>
    </row>
    <row r="745575" spans="5:7" x14ac:dyDescent="0.3">
      <c r="E745575" s="7"/>
      <c r="G745575" s="7"/>
    </row>
    <row r="745577" spans="5:7" x14ac:dyDescent="0.3">
      <c r="E745577" s="7"/>
      <c r="G745577" s="7"/>
    </row>
    <row r="745579" spans="5:7" x14ac:dyDescent="0.3">
      <c r="E745579" s="7"/>
      <c r="G745579" s="7"/>
    </row>
    <row r="745581" spans="5:7" x14ac:dyDescent="0.3">
      <c r="E745581" s="7"/>
      <c r="G745581" s="7"/>
    </row>
    <row r="745583" spans="5:7" x14ac:dyDescent="0.3">
      <c r="E745583" s="7"/>
      <c r="G745583" s="7"/>
    </row>
    <row r="745585" spans="5:7" x14ac:dyDescent="0.3">
      <c r="E745585" s="7"/>
      <c r="G745585" s="7"/>
    </row>
    <row r="745587" spans="5:7" x14ac:dyDescent="0.3">
      <c r="E745587" s="7"/>
      <c r="G745587" s="7"/>
    </row>
    <row r="745589" spans="5:7" x14ac:dyDescent="0.3">
      <c r="E745589" s="7"/>
      <c r="G745589" s="7"/>
    </row>
    <row r="745591" spans="5:7" x14ac:dyDescent="0.3">
      <c r="E745591" s="7"/>
      <c r="G745591" s="7"/>
    </row>
    <row r="745593" spans="5:7" x14ac:dyDescent="0.3">
      <c r="E745593" s="7"/>
      <c r="G745593" s="7"/>
    </row>
    <row r="745595" spans="5:7" x14ac:dyDescent="0.3">
      <c r="E745595" s="7"/>
      <c r="G745595" s="7"/>
    </row>
    <row r="745597" spans="5:7" x14ac:dyDescent="0.3">
      <c r="E745597" s="7"/>
      <c r="G745597" s="7"/>
    </row>
    <row r="745599" spans="5:7" x14ac:dyDescent="0.3">
      <c r="E745599" s="7"/>
      <c r="G745599" s="7"/>
    </row>
    <row r="745601" spans="5:7" x14ac:dyDescent="0.3">
      <c r="E745601" s="7"/>
      <c r="G745601" s="7"/>
    </row>
    <row r="745603" spans="5:7" x14ac:dyDescent="0.3">
      <c r="E745603" s="7"/>
      <c r="G745603" s="7"/>
    </row>
    <row r="745605" spans="5:7" x14ac:dyDescent="0.3">
      <c r="E745605" s="7"/>
      <c r="G745605" s="7"/>
    </row>
    <row r="745607" spans="5:7" x14ac:dyDescent="0.3">
      <c r="E745607" s="7"/>
      <c r="G745607" s="7"/>
    </row>
    <row r="745609" spans="5:7" x14ac:dyDescent="0.3">
      <c r="E745609" s="7"/>
      <c r="G745609" s="7"/>
    </row>
    <row r="745611" spans="5:7" x14ac:dyDescent="0.3">
      <c r="E745611" s="7"/>
      <c r="G745611" s="7"/>
    </row>
    <row r="745613" spans="5:7" x14ac:dyDescent="0.3">
      <c r="E745613" s="7"/>
      <c r="G745613" s="7"/>
    </row>
    <row r="745615" spans="5:7" x14ac:dyDescent="0.3">
      <c r="E745615" s="7"/>
      <c r="G745615" s="7"/>
    </row>
    <row r="745617" spans="5:7" x14ac:dyDescent="0.3">
      <c r="E745617" s="7"/>
      <c r="G745617" s="7"/>
    </row>
    <row r="745619" spans="5:7" x14ac:dyDescent="0.3">
      <c r="E745619" s="7"/>
      <c r="G745619" s="7"/>
    </row>
    <row r="745621" spans="5:7" x14ac:dyDescent="0.3">
      <c r="E745621" s="7"/>
      <c r="G745621" s="7"/>
    </row>
    <row r="745623" spans="5:7" x14ac:dyDescent="0.3">
      <c r="E745623" s="7"/>
      <c r="G745623" s="7"/>
    </row>
    <row r="745625" spans="5:7" x14ac:dyDescent="0.3">
      <c r="E745625" s="7"/>
      <c r="G745625" s="7"/>
    </row>
    <row r="745627" spans="5:7" x14ac:dyDescent="0.3">
      <c r="E745627" s="7"/>
      <c r="G745627" s="7"/>
    </row>
    <row r="745629" spans="5:7" x14ac:dyDescent="0.3">
      <c r="E745629" s="7"/>
      <c r="G745629" s="7"/>
    </row>
    <row r="745631" spans="5:7" x14ac:dyDescent="0.3">
      <c r="E745631" s="7"/>
      <c r="G745631" s="7"/>
    </row>
    <row r="745633" spans="5:7" x14ac:dyDescent="0.3">
      <c r="E745633" s="7"/>
      <c r="G745633" s="7"/>
    </row>
    <row r="745635" spans="5:7" x14ac:dyDescent="0.3">
      <c r="E745635" s="7"/>
      <c r="G745635" s="7"/>
    </row>
    <row r="745637" spans="5:7" x14ac:dyDescent="0.3">
      <c r="E745637" s="7"/>
      <c r="G745637" s="7"/>
    </row>
    <row r="745639" spans="5:7" x14ac:dyDescent="0.3">
      <c r="E745639" s="7"/>
      <c r="G745639" s="7"/>
    </row>
    <row r="745641" spans="5:7" x14ac:dyDescent="0.3">
      <c r="E745641" s="7"/>
      <c r="G745641" s="7"/>
    </row>
    <row r="745643" spans="5:7" x14ac:dyDescent="0.3">
      <c r="E745643" s="7"/>
      <c r="G745643" s="7"/>
    </row>
    <row r="745645" spans="5:7" x14ac:dyDescent="0.3">
      <c r="E745645" s="7"/>
      <c r="G745645" s="7"/>
    </row>
    <row r="745647" spans="5:7" x14ac:dyDescent="0.3">
      <c r="E745647" s="7"/>
      <c r="G745647" s="7"/>
    </row>
    <row r="745649" spans="5:7" x14ac:dyDescent="0.3">
      <c r="E745649" s="7"/>
      <c r="G745649" s="7"/>
    </row>
    <row r="745651" spans="5:7" x14ac:dyDescent="0.3">
      <c r="E745651" s="7"/>
      <c r="G745651" s="7"/>
    </row>
    <row r="745653" spans="5:7" x14ac:dyDescent="0.3">
      <c r="E745653" s="7"/>
      <c r="G745653" s="7"/>
    </row>
    <row r="745655" spans="5:7" x14ac:dyDescent="0.3">
      <c r="E745655" s="7"/>
      <c r="G745655" s="7"/>
    </row>
    <row r="745657" spans="5:7" x14ac:dyDescent="0.3">
      <c r="E745657" s="7"/>
      <c r="G745657" s="7"/>
    </row>
    <row r="745659" spans="5:7" x14ac:dyDescent="0.3">
      <c r="E745659" s="7"/>
      <c r="G745659" s="7"/>
    </row>
    <row r="745661" spans="5:7" x14ac:dyDescent="0.3">
      <c r="E745661" s="7"/>
      <c r="G745661" s="7"/>
    </row>
    <row r="745663" spans="5:7" x14ac:dyDescent="0.3">
      <c r="E745663" s="7"/>
      <c r="G745663" s="7"/>
    </row>
    <row r="745665" spans="5:7" x14ac:dyDescent="0.3">
      <c r="E745665" s="7"/>
      <c r="G745665" s="7"/>
    </row>
    <row r="745667" spans="5:7" x14ac:dyDescent="0.3">
      <c r="E745667" s="7"/>
      <c r="G745667" s="7"/>
    </row>
    <row r="745669" spans="5:7" x14ac:dyDescent="0.3">
      <c r="E745669" s="7"/>
      <c r="G745669" s="7"/>
    </row>
    <row r="745671" spans="5:7" x14ac:dyDescent="0.3">
      <c r="E745671" s="7"/>
      <c r="G745671" s="7"/>
    </row>
    <row r="745673" spans="5:7" x14ac:dyDescent="0.3">
      <c r="E745673" s="7"/>
      <c r="G745673" s="7"/>
    </row>
    <row r="745675" spans="5:7" x14ac:dyDescent="0.3">
      <c r="E745675" s="7"/>
      <c r="G745675" s="7"/>
    </row>
    <row r="745677" spans="5:7" x14ac:dyDescent="0.3">
      <c r="E745677" s="7"/>
      <c r="G745677" s="7"/>
    </row>
    <row r="745679" spans="5:7" x14ac:dyDescent="0.3">
      <c r="E745679" s="7"/>
      <c r="G745679" s="7"/>
    </row>
    <row r="745681" spans="5:7" x14ac:dyDescent="0.3">
      <c r="E745681" s="7"/>
      <c r="G745681" s="7"/>
    </row>
    <row r="745683" spans="5:7" x14ac:dyDescent="0.3">
      <c r="E745683" s="7"/>
      <c r="G745683" s="7"/>
    </row>
    <row r="745685" spans="5:7" x14ac:dyDescent="0.3">
      <c r="E745685" s="7"/>
      <c r="G745685" s="7"/>
    </row>
    <row r="745687" spans="5:7" x14ac:dyDescent="0.3">
      <c r="E745687" s="7"/>
      <c r="G745687" s="7"/>
    </row>
    <row r="745689" spans="5:7" x14ac:dyDescent="0.3">
      <c r="E745689" s="7"/>
      <c r="G745689" s="7"/>
    </row>
    <row r="745691" spans="5:7" x14ac:dyDescent="0.3">
      <c r="E745691" s="7"/>
      <c r="G745691" s="7"/>
    </row>
    <row r="745693" spans="5:7" x14ac:dyDescent="0.3">
      <c r="E745693" s="7"/>
      <c r="G745693" s="7"/>
    </row>
    <row r="745695" spans="5:7" x14ac:dyDescent="0.3">
      <c r="E745695" s="7"/>
      <c r="G745695" s="7"/>
    </row>
    <row r="745697" spans="5:7" x14ac:dyDescent="0.3">
      <c r="E745697" s="7"/>
      <c r="G745697" s="7"/>
    </row>
    <row r="745699" spans="5:7" x14ac:dyDescent="0.3">
      <c r="E745699" s="7"/>
      <c r="G745699" s="7"/>
    </row>
    <row r="745701" spans="5:7" x14ac:dyDescent="0.3">
      <c r="E745701" s="7"/>
      <c r="G745701" s="7"/>
    </row>
    <row r="745703" spans="5:7" x14ac:dyDescent="0.3">
      <c r="E745703" s="7"/>
      <c r="G745703" s="7"/>
    </row>
    <row r="745705" spans="5:7" x14ac:dyDescent="0.3">
      <c r="E745705" s="7"/>
      <c r="G745705" s="7"/>
    </row>
    <row r="745707" spans="5:7" x14ac:dyDescent="0.3">
      <c r="E745707" s="7"/>
      <c r="G745707" s="7"/>
    </row>
    <row r="745709" spans="5:7" x14ac:dyDescent="0.3">
      <c r="E745709" s="7"/>
      <c r="G745709" s="7"/>
    </row>
    <row r="745711" spans="5:7" x14ac:dyDescent="0.3">
      <c r="E745711" s="7"/>
      <c r="G745711" s="7"/>
    </row>
    <row r="745713" spans="5:7" x14ac:dyDescent="0.3">
      <c r="E745713" s="7"/>
      <c r="G745713" s="7"/>
    </row>
    <row r="745715" spans="5:7" x14ac:dyDescent="0.3">
      <c r="E745715" s="7"/>
      <c r="G745715" s="7"/>
    </row>
    <row r="745717" spans="5:7" x14ac:dyDescent="0.3">
      <c r="E745717" s="7"/>
      <c r="G745717" s="7"/>
    </row>
    <row r="745719" spans="5:7" x14ac:dyDescent="0.3">
      <c r="E745719" s="7"/>
      <c r="G745719" s="7"/>
    </row>
    <row r="745721" spans="5:7" x14ac:dyDescent="0.3">
      <c r="E745721" s="7"/>
      <c r="G745721" s="7"/>
    </row>
    <row r="745723" spans="5:7" x14ac:dyDescent="0.3">
      <c r="E745723" s="7"/>
      <c r="G745723" s="7"/>
    </row>
    <row r="745725" spans="5:7" x14ac:dyDescent="0.3">
      <c r="E745725" s="7"/>
      <c r="G745725" s="7"/>
    </row>
    <row r="745727" spans="5:7" x14ac:dyDescent="0.3">
      <c r="E745727" s="7"/>
      <c r="G745727" s="7"/>
    </row>
    <row r="745729" spans="5:7" x14ac:dyDescent="0.3">
      <c r="E745729" s="7"/>
      <c r="G745729" s="7"/>
    </row>
    <row r="745731" spans="5:7" x14ac:dyDescent="0.3">
      <c r="E745731" s="7"/>
      <c r="G745731" s="7"/>
    </row>
    <row r="745733" spans="5:7" x14ac:dyDescent="0.3">
      <c r="E745733" s="7"/>
      <c r="G745733" s="7"/>
    </row>
    <row r="745735" spans="5:7" x14ac:dyDescent="0.3">
      <c r="E745735" s="7"/>
      <c r="G745735" s="7"/>
    </row>
    <row r="745737" spans="5:7" x14ac:dyDescent="0.3">
      <c r="E745737" s="7"/>
      <c r="G745737" s="7"/>
    </row>
    <row r="745739" spans="5:7" x14ac:dyDescent="0.3">
      <c r="E745739" s="7"/>
      <c r="G745739" s="7"/>
    </row>
    <row r="745741" spans="5:7" x14ac:dyDescent="0.3">
      <c r="E745741" s="7"/>
      <c r="G745741" s="7"/>
    </row>
    <row r="745743" spans="5:7" x14ac:dyDescent="0.3">
      <c r="E745743" s="7"/>
      <c r="G745743" s="7"/>
    </row>
    <row r="745745" spans="5:7" x14ac:dyDescent="0.3">
      <c r="E745745" s="7"/>
      <c r="G745745" s="7"/>
    </row>
    <row r="745747" spans="5:7" x14ac:dyDescent="0.3">
      <c r="E745747" s="7"/>
      <c r="G745747" s="7"/>
    </row>
    <row r="745749" spans="5:7" x14ac:dyDescent="0.3">
      <c r="E745749" s="7"/>
      <c r="G745749" s="7"/>
    </row>
    <row r="745751" spans="5:7" x14ac:dyDescent="0.3">
      <c r="E745751" s="7"/>
      <c r="G745751" s="7"/>
    </row>
    <row r="745753" spans="5:7" x14ac:dyDescent="0.3">
      <c r="E745753" s="7"/>
      <c r="G745753" s="7"/>
    </row>
    <row r="745755" spans="5:7" x14ac:dyDescent="0.3">
      <c r="E745755" s="7"/>
      <c r="G745755" s="7"/>
    </row>
    <row r="745757" spans="5:7" x14ac:dyDescent="0.3">
      <c r="E745757" s="7"/>
      <c r="G745757" s="7"/>
    </row>
    <row r="745759" spans="5:7" x14ac:dyDescent="0.3">
      <c r="E745759" s="7"/>
      <c r="G745759" s="7"/>
    </row>
    <row r="745761" spans="5:7" x14ac:dyDescent="0.3">
      <c r="E745761" s="7"/>
      <c r="G745761" s="7"/>
    </row>
    <row r="745763" spans="5:7" x14ac:dyDescent="0.3">
      <c r="E745763" s="7"/>
      <c r="G745763" s="7"/>
    </row>
    <row r="745765" spans="5:7" x14ac:dyDescent="0.3">
      <c r="E745765" s="7"/>
      <c r="G745765" s="7"/>
    </row>
    <row r="745767" spans="5:7" x14ac:dyDescent="0.3">
      <c r="E745767" s="7"/>
      <c r="G745767" s="7"/>
    </row>
    <row r="745769" spans="5:7" x14ac:dyDescent="0.3">
      <c r="E745769" s="7"/>
      <c r="G745769" s="7"/>
    </row>
    <row r="745771" spans="5:7" x14ac:dyDescent="0.3">
      <c r="E745771" s="7"/>
      <c r="G745771" s="7"/>
    </row>
    <row r="745773" spans="5:7" x14ac:dyDescent="0.3">
      <c r="E745773" s="7"/>
      <c r="G745773" s="7"/>
    </row>
    <row r="745775" spans="5:7" x14ac:dyDescent="0.3">
      <c r="E745775" s="7"/>
      <c r="G745775" s="7"/>
    </row>
    <row r="745777" spans="5:7" x14ac:dyDescent="0.3">
      <c r="E745777" s="7"/>
      <c r="G745777" s="7"/>
    </row>
    <row r="745779" spans="5:7" x14ac:dyDescent="0.3">
      <c r="E745779" s="7"/>
      <c r="G745779" s="7"/>
    </row>
    <row r="745781" spans="5:7" x14ac:dyDescent="0.3">
      <c r="E745781" s="7"/>
      <c r="G745781" s="7"/>
    </row>
    <row r="745783" spans="5:7" x14ac:dyDescent="0.3">
      <c r="E745783" s="7"/>
      <c r="G745783" s="7"/>
    </row>
    <row r="745785" spans="5:7" x14ac:dyDescent="0.3">
      <c r="E745785" s="7"/>
      <c r="G745785" s="7"/>
    </row>
    <row r="745787" spans="5:7" x14ac:dyDescent="0.3">
      <c r="E745787" s="7"/>
      <c r="G745787" s="7"/>
    </row>
    <row r="745789" spans="5:7" x14ac:dyDescent="0.3">
      <c r="E745789" s="7"/>
      <c r="G745789" s="7"/>
    </row>
    <row r="745791" spans="5:7" x14ac:dyDescent="0.3">
      <c r="E745791" s="7"/>
      <c r="G745791" s="7"/>
    </row>
    <row r="745793" spans="5:7" x14ac:dyDescent="0.3">
      <c r="E745793" s="7"/>
      <c r="G745793" s="7"/>
    </row>
    <row r="745795" spans="5:7" x14ac:dyDescent="0.3">
      <c r="E745795" s="7"/>
      <c r="G745795" s="7"/>
    </row>
    <row r="745797" spans="5:7" x14ac:dyDescent="0.3">
      <c r="E745797" s="7"/>
      <c r="G745797" s="7"/>
    </row>
    <row r="745799" spans="5:7" x14ac:dyDescent="0.3">
      <c r="E745799" s="7"/>
      <c r="G745799" s="7"/>
    </row>
    <row r="745801" spans="5:7" x14ac:dyDescent="0.3">
      <c r="E745801" s="7"/>
      <c r="G745801" s="7"/>
    </row>
    <row r="745803" spans="5:7" x14ac:dyDescent="0.3">
      <c r="E745803" s="7"/>
      <c r="G745803" s="7"/>
    </row>
    <row r="745805" spans="5:7" x14ac:dyDescent="0.3">
      <c r="E745805" s="7"/>
      <c r="G745805" s="7"/>
    </row>
    <row r="745807" spans="5:7" x14ac:dyDescent="0.3">
      <c r="E745807" s="7"/>
      <c r="G745807" s="7"/>
    </row>
    <row r="745809" spans="5:7" x14ac:dyDescent="0.3">
      <c r="E745809" s="7"/>
      <c r="G745809" s="7"/>
    </row>
    <row r="745811" spans="5:7" x14ac:dyDescent="0.3">
      <c r="E745811" s="7"/>
      <c r="G745811" s="7"/>
    </row>
    <row r="745813" spans="5:7" x14ac:dyDescent="0.3">
      <c r="E745813" s="7"/>
      <c r="G745813" s="7"/>
    </row>
    <row r="745815" spans="5:7" x14ac:dyDescent="0.3">
      <c r="E745815" s="7"/>
      <c r="G745815" s="7"/>
    </row>
    <row r="745817" spans="5:7" x14ac:dyDescent="0.3">
      <c r="E745817" s="7"/>
      <c r="G745817" s="7"/>
    </row>
    <row r="745819" spans="5:7" x14ac:dyDescent="0.3">
      <c r="E745819" s="7"/>
      <c r="G745819" s="7"/>
    </row>
    <row r="745821" spans="5:7" x14ac:dyDescent="0.3">
      <c r="E745821" s="7"/>
      <c r="G745821" s="7"/>
    </row>
    <row r="745823" spans="5:7" x14ac:dyDescent="0.3">
      <c r="E745823" s="7"/>
      <c r="G745823" s="7"/>
    </row>
    <row r="745825" spans="5:7" x14ac:dyDescent="0.3">
      <c r="E745825" s="7"/>
      <c r="G745825" s="7"/>
    </row>
    <row r="745827" spans="5:7" x14ac:dyDescent="0.3">
      <c r="E745827" s="7"/>
      <c r="G745827" s="7"/>
    </row>
    <row r="745829" spans="5:7" x14ac:dyDescent="0.3">
      <c r="E745829" s="7"/>
      <c r="G745829" s="7"/>
    </row>
    <row r="745831" spans="5:7" x14ac:dyDescent="0.3">
      <c r="E745831" s="7"/>
      <c r="G745831" s="7"/>
    </row>
    <row r="745833" spans="5:7" x14ac:dyDescent="0.3">
      <c r="E745833" s="7"/>
      <c r="G745833" s="7"/>
    </row>
    <row r="745835" spans="5:7" x14ac:dyDescent="0.3">
      <c r="E745835" s="7"/>
      <c r="G745835" s="7"/>
    </row>
    <row r="745837" spans="5:7" x14ac:dyDescent="0.3">
      <c r="E745837" s="7"/>
      <c r="G745837" s="7"/>
    </row>
    <row r="745839" spans="5:7" x14ac:dyDescent="0.3">
      <c r="E745839" s="7"/>
      <c r="G745839" s="7"/>
    </row>
    <row r="745841" spans="5:7" x14ac:dyDescent="0.3">
      <c r="E745841" s="7"/>
      <c r="G745841" s="7"/>
    </row>
    <row r="745843" spans="5:7" x14ac:dyDescent="0.3">
      <c r="E745843" s="7"/>
      <c r="G745843" s="7"/>
    </row>
    <row r="745845" spans="5:7" x14ac:dyDescent="0.3">
      <c r="E745845" s="7"/>
      <c r="G745845" s="7"/>
    </row>
    <row r="745847" spans="5:7" x14ac:dyDescent="0.3">
      <c r="E745847" s="7"/>
      <c r="G745847" s="7"/>
    </row>
    <row r="745849" spans="5:7" x14ac:dyDescent="0.3">
      <c r="E745849" s="7"/>
      <c r="G745849" s="7"/>
    </row>
    <row r="745851" spans="5:7" x14ac:dyDescent="0.3">
      <c r="E745851" s="7"/>
      <c r="G745851" s="7"/>
    </row>
    <row r="745853" spans="5:7" x14ac:dyDescent="0.3">
      <c r="E745853" s="7"/>
      <c r="G745853" s="7"/>
    </row>
    <row r="745855" spans="5:7" x14ac:dyDescent="0.3">
      <c r="E745855" s="7"/>
      <c r="G745855" s="7"/>
    </row>
    <row r="745857" spans="5:7" x14ac:dyDescent="0.3">
      <c r="E745857" s="7"/>
      <c r="G745857" s="7"/>
    </row>
    <row r="745859" spans="5:7" x14ac:dyDescent="0.3">
      <c r="E745859" s="7"/>
      <c r="G745859" s="7"/>
    </row>
    <row r="745861" spans="5:7" x14ac:dyDescent="0.3">
      <c r="E745861" s="7"/>
      <c r="G745861" s="7"/>
    </row>
    <row r="745863" spans="5:7" x14ac:dyDescent="0.3">
      <c r="E745863" s="7"/>
      <c r="G745863" s="7"/>
    </row>
    <row r="745865" spans="5:7" x14ac:dyDescent="0.3">
      <c r="E745865" s="7"/>
      <c r="G745865" s="7"/>
    </row>
    <row r="745867" spans="5:7" x14ac:dyDescent="0.3">
      <c r="E745867" s="7"/>
      <c r="G745867" s="7"/>
    </row>
    <row r="745869" spans="5:7" x14ac:dyDescent="0.3">
      <c r="E745869" s="7"/>
      <c r="G745869" s="7"/>
    </row>
    <row r="745871" spans="5:7" x14ac:dyDescent="0.3">
      <c r="E745871" s="7"/>
      <c r="G745871" s="7"/>
    </row>
    <row r="745873" spans="5:7" x14ac:dyDescent="0.3">
      <c r="E745873" s="7"/>
      <c r="G745873" s="7"/>
    </row>
    <row r="745875" spans="5:7" x14ac:dyDescent="0.3">
      <c r="E745875" s="7"/>
      <c r="G745875" s="7"/>
    </row>
    <row r="745877" spans="5:7" x14ac:dyDescent="0.3">
      <c r="E745877" s="7"/>
      <c r="G745877" s="7"/>
    </row>
    <row r="745879" spans="5:7" x14ac:dyDescent="0.3">
      <c r="E745879" s="7"/>
      <c r="G745879" s="7"/>
    </row>
    <row r="745881" spans="5:7" x14ac:dyDescent="0.3">
      <c r="E745881" s="7"/>
      <c r="G745881" s="7"/>
    </row>
    <row r="745883" spans="5:7" x14ac:dyDescent="0.3">
      <c r="E745883" s="7"/>
      <c r="G745883" s="7"/>
    </row>
    <row r="745885" spans="5:7" x14ac:dyDescent="0.3">
      <c r="E745885" s="7"/>
      <c r="G745885" s="7"/>
    </row>
    <row r="745887" spans="5:7" x14ac:dyDescent="0.3">
      <c r="E745887" s="7"/>
      <c r="G745887" s="7"/>
    </row>
    <row r="745889" spans="5:7" x14ac:dyDescent="0.3">
      <c r="E745889" s="7"/>
      <c r="G745889" s="7"/>
    </row>
    <row r="745891" spans="5:7" x14ac:dyDescent="0.3">
      <c r="E745891" s="7"/>
      <c r="G745891" s="7"/>
    </row>
    <row r="745893" spans="5:7" x14ac:dyDescent="0.3">
      <c r="E745893" s="7"/>
      <c r="G745893" s="7"/>
    </row>
    <row r="745895" spans="5:7" x14ac:dyDescent="0.3">
      <c r="E745895" s="7"/>
      <c r="G745895" s="7"/>
    </row>
    <row r="745897" spans="5:7" x14ac:dyDescent="0.3">
      <c r="E745897" s="7"/>
      <c r="G745897" s="7"/>
    </row>
    <row r="745899" spans="5:7" x14ac:dyDescent="0.3">
      <c r="E745899" s="7"/>
      <c r="G745899" s="7"/>
    </row>
    <row r="745901" spans="5:7" x14ac:dyDescent="0.3">
      <c r="E745901" s="7"/>
      <c r="G745901" s="7"/>
    </row>
    <row r="745903" spans="5:7" x14ac:dyDescent="0.3">
      <c r="E745903" s="7"/>
      <c r="G745903" s="7"/>
    </row>
    <row r="745905" spans="5:7" x14ac:dyDescent="0.3">
      <c r="E745905" s="7"/>
      <c r="G745905" s="7"/>
    </row>
    <row r="745907" spans="5:7" x14ac:dyDescent="0.3">
      <c r="E745907" s="7"/>
      <c r="G745907" s="7"/>
    </row>
    <row r="745909" spans="5:7" x14ac:dyDescent="0.3">
      <c r="E745909" s="7"/>
      <c r="G745909" s="7"/>
    </row>
    <row r="745911" spans="5:7" x14ac:dyDescent="0.3">
      <c r="E745911" s="7"/>
      <c r="G745911" s="7"/>
    </row>
    <row r="745913" spans="5:7" x14ac:dyDescent="0.3">
      <c r="E745913" s="7"/>
      <c r="G745913" s="7"/>
    </row>
    <row r="745915" spans="5:7" x14ac:dyDescent="0.3">
      <c r="E745915" s="7"/>
      <c r="G745915" s="7"/>
    </row>
    <row r="745917" spans="5:7" x14ac:dyDescent="0.3">
      <c r="E745917" s="7"/>
      <c r="G745917" s="7"/>
    </row>
    <row r="745919" spans="5:7" x14ac:dyDescent="0.3">
      <c r="E745919" s="7"/>
      <c r="G745919" s="7"/>
    </row>
    <row r="745921" spans="5:7" x14ac:dyDescent="0.3">
      <c r="E745921" s="7"/>
      <c r="G745921" s="7"/>
    </row>
    <row r="745923" spans="5:7" x14ac:dyDescent="0.3">
      <c r="E745923" s="7"/>
      <c r="G745923" s="7"/>
    </row>
    <row r="745925" spans="5:7" x14ac:dyDescent="0.3">
      <c r="E745925" s="7"/>
      <c r="G745925" s="7"/>
    </row>
    <row r="745927" spans="5:7" x14ac:dyDescent="0.3">
      <c r="E745927" s="7"/>
      <c r="G745927" s="7"/>
    </row>
    <row r="745929" spans="5:7" x14ac:dyDescent="0.3">
      <c r="E745929" s="7"/>
      <c r="G745929" s="7"/>
    </row>
    <row r="745931" spans="5:7" x14ac:dyDescent="0.3">
      <c r="E745931" s="7"/>
      <c r="G745931" s="7"/>
    </row>
    <row r="745933" spans="5:7" x14ac:dyDescent="0.3">
      <c r="E745933" s="7"/>
      <c r="G745933" s="7"/>
    </row>
    <row r="745935" spans="5:7" x14ac:dyDescent="0.3">
      <c r="E745935" s="7"/>
      <c r="G745935" s="7"/>
    </row>
    <row r="745937" spans="5:7" x14ac:dyDescent="0.3">
      <c r="E745937" s="7"/>
      <c r="G745937" s="7"/>
    </row>
    <row r="745939" spans="5:7" x14ac:dyDescent="0.3">
      <c r="E745939" s="7"/>
      <c r="G745939" s="7"/>
    </row>
    <row r="745941" spans="5:7" x14ac:dyDescent="0.3">
      <c r="E745941" s="7"/>
      <c r="G745941" s="7"/>
    </row>
    <row r="745943" spans="5:7" x14ac:dyDescent="0.3">
      <c r="E745943" s="7"/>
      <c r="G745943" s="7"/>
    </row>
    <row r="745945" spans="5:7" x14ac:dyDescent="0.3">
      <c r="E745945" s="7"/>
      <c r="G745945" s="7"/>
    </row>
    <row r="745947" spans="5:7" x14ac:dyDescent="0.3">
      <c r="E745947" s="7"/>
      <c r="G745947" s="7"/>
    </row>
    <row r="745949" spans="5:7" x14ac:dyDescent="0.3">
      <c r="E745949" s="7"/>
      <c r="G745949" s="7"/>
    </row>
    <row r="745951" spans="5:7" x14ac:dyDescent="0.3">
      <c r="E745951" s="7"/>
      <c r="G745951" s="7"/>
    </row>
    <row r="745953" spans="5:7" x14ac:dyDescent="0.3">
      <c r="E745953" s="7"/>
      <c r="G745953" s="7"/>
    </row>
    <row r="745955" spans="5:7" x14ac:dyDescent="0.3">
      <c r="E745955" s="7"/>
      <c r="G745955" s="7"/>
    </row>
    <row r="745957" spans="5:7" x14ac:dyDescent="0.3">
      <c r="E745957" s="7"/>
      <c r="G745957" s="7"/>
    </row>
    <row r="745959" spans="5:7" x14ac:dyDescent="0.3">
      <c r="E745959" s="7"/>
      <c r="G745959" s="7"/>
    </row>
    <row r="745961" spans="5:7" x14ac:dyDescent="0.3">
      <c r="E745961" s="7"/>
      <c r="G745961" s="7"/>
    </row>
    <row r="745963" spans="5:7" x14ac:dyDescent="0.3">
      <c r="E745963" s="7"/>
      <c r="G745963" s="7"/>
    </row>
    <row r="745965" spans="5:7" x14ac:dyDescent="0.3">
      <c r="E745965" s="7"/>
      <c r="G745965" s="7"/>
    </row>
    <row r="745967" spans="5:7" x14ac:dyDescent="0.3">
      <c r="E745967" s="7"/>
      <c r="G745967" s="7"/>
    </row>
    <row r="745969" spans="5:7" x14ac:dyDescent="0.3">
      <c r="E745969" s="7"/>
      <c r="G745969" s="7"/>
    </row>
    <row r="745971" spans="5:7" x14ac:dyDescent="0.3">
      <c r="E745971" s="7"/>
      <c r="G745971" s="7"/>
    </row>
    <row r="745973" spans="5:7" x14ac:dyDescent="0.3">
      <c r="E745973" s="7"/>
      <c r="G745973" s="7"/>
    </row>
    <row r="745975" spans="5:7" x14ac:dyDescent="0.3">
      <c r="E745975" s="7"/>
      <c r="G745975" s="7"/>
    </row>
    <row r="745977" spans="5:7" x14ac:dyDescent="0.3">
      <c r="E745977" s="7"/>
      <c r="G745977" s="7"/>
    </row>
    <row r="745979" spans="5:7" x14ac:dyDescent="0.3">
      <c r="E745979" s="7"/>
      <c r="G745979" s="7"/>
    </row>
    <row r="745981" spans="5:7" x14ac:dyDescent="0.3">
      <c r="E745981" s="7"/>
      <c r="G745981" s="7"/>
    </row>
    <row r="745983" spans="5:7" x14ac:dyDescent="0.3">
      <c r="E745983" s="7"/>
      <c r="G745983" s="7"/>
    </row>
    <row r="745985" spans="5:7" x14ac:dyDescent="0.3">
      <c r="E745985" s="7"/>
      <c r="G745985" s="7"/>
    </row>
    <row r="745987" spans="5:7" x14ac:dyDescent="0.3">
      <c r="E745987" s="7"/>
      <c r="G745987" s="7"/>
    </row>
    <row r="745989" spans="5:7" x14ac:dyDescent="0.3">
      <c r="E745989" s="7"/>
      <c r="G745989" s="7"/>
    </row>
    <row r="745991" spans="5:7" x14ac:dyDescent="0.3">
      <c r="E745991" s="7"/>
      <c r="G745991" s="7"/>
    </row>
    <row r="745993" spans="5:7" x14ac:dyDescent="0.3">
      <c r="E745993" s="7"/>
      <c r="G745993" s="7"/>
    </row>
    <row r="745995" spans="5:7" x14ac:dyDescent="0.3">
      <c r="E745995" s="7"/>
      <c r="G745995" s="7"/>
    </row>
    <row r="745997" spans="5:7" x14ac:dyDescent="0.3">
      <c r="E745997" s="7"/>
      <c r="G745997" s="7"/>
    </row>
    <row r="745999" spans="5:7" x14ac:dyDescent="0.3">
      <c r="E745999" s="7"/>
      <c r="G745999" s="7"/>
    </row>
    <row r="746001" spans="5:7" x14ac:dyDescent="0.3">
      <c r="E746001" s="7"/>
      <c r="G746001" s="7"/>
    </row>
    <row r="746003" spans="5:7" x14ac:dyDescent="0.3">
      <c r="E746003" s="7"/>
      <c r="G746003" s="7"/>
    </row>
    <row r="746005" spans="5:7" x14ac:dyDescent="0.3">
      <c r="E746005" s="7"/>
      <c r="G746005" s="7"/>
    </row>
    <row r="746007" spans="5:7" x14ac:dyDescent="0.3">
      <c r="E746007" s="7"/>
      <c r="G746007" s="7"/>
    </row>
    <row r="746009" spans="5:7" x14ac:dyDescent="0.3">
      <c r="E746009" s="7"/>
      <c r="G746009" s="7"/>
    </row>
    <row r="746011" spans="5:7" x14ac:dyDescent="0.3">
      <c r="E746011" s="7"/>
      <c r="G746011" s="7"/>
    </row>
    <row r="746013" spans="5:7" x14ac:dyDescent="0.3">
      <c r="E746013" s="7"/>
      <c r="G746013" s="7"/>
    </row>
    <row r="746015" spans="5:7" x14ac:dyDescent="0.3">
      <c r="E746015" s="7"/>
      <c r="G746015" s="7"/>
    </row>
    <row r="746017" spans="5:7" x14ac:dyDescent="0.3">
      <c r="E746017" s="7"/>
      <c r="G746017" s="7"/>
    </row>
    <row r="746019" spans="5:7" x14ac:dyDescent="0.3">
      <c r="E746019" s="7"/>
      <c r="G746019" s="7"/>
    </row>
    <row r="746021" spans="5:7" x14ac:dyDescent="0.3">
      <c r="E746021" s="7"/>
      <c r="G746021" s="7"/>
    </row>
    <row r="746023" spans="5:7" x14ac:dyDescent="0.3">
      <c r="E746023" s="7"/>
      <c r="G746023" s="7"/>
    </row>
    <row r="746025" spans="5:7" x14ac:dyDescent="0.3">
      <c r="E746025" s="7"/>
      <c r="G746025" s="7"/>
    </row>
    <row r="746027" spans="5:7" x14ac:dyDescent="0.3">
      <c r="E746027" s="7"/>
      <c r="G746027" s="7"/>
    </row>
    <row r="746029" spans="5:7" x14ac:dyDescent="0.3">
      <c r="E746029" s="7"/>
      <c r="G746029" s="7"/>
    </row>
    <row r="746031" spans="5:7" x14ac:dyDescent="0.3">
      <c r="E746031" s="7"/>
      <c r="G746031" s="7"/>
    </row>
    <row r="746033" spans="5:7" x14ac:dyDescent="0.3">
      <c r="E746033" s="7"/>
      <c r="G746033" s="7"/>
    </row>
    <row r="746035" spans="5:7" x14ac:dyDescent="0.3">
      <c r="E746035" s="7"/>
      <c r="G746035" s="7"/>
    </row>
    <row r="746037" spans="5:7" x14ac:dyDescent="0.3">
      <c r="E746037" s="7"/>
      <c r="G746037" s="7"/>
    </row>
    <row r="746039" spans="5:7" x14ac:dyDescent="0.3">
      <c r="E746039" s="7"/>
      <c r="G746039" s="7"/>
    </row>
    <row r="746041" spans="5:7" x14ac:dyDescent="0.3">
      <c r="E746041" s="7"/>
      <c r="G746041" s="7"/>
    </row>
    <row r="746043" spans="5:7" x14ac:dyDescent="0.3">
      <c r="E746043" s="7"/>
      <c r="G746043" s="7"/>
    </row>
    <row r="746045" spans="5:7" x14ac:dyDescent="0.3">
      <c r="E746045" s="7"/>
      <c r="G746045" s="7"/>
    </row>
    <row r="746047" spans="5:7" x14ac:dyDescent="0.3">
      <c r="E746047" s="7"/>
      <c r="G746047" s="7"/>
    </row>
    <row r="746049" spans="5:7" x14ac:dyDescent="0.3">
      <c r="E746049" s="7"/>
      <c r="G746049" s="7"/>
    </row>
    <row r="746051" spans="5:7" x14ac:dyDescent="0.3">
      <c r="E746051" s="7"/>
      <c r="G746051" s="7"/>
    </row>
    <row r="746053" spans="5:7" x14ac:dyDescent="0.3">
      <c r="E746053" s="7"/>
      <c r="G746053" s="7"/>
    </row>
    <row r="746055" spans="5:7" x14ac:dyDescent="0.3">
      <c r="E746055" s="7"/>
      <c r="G746055" s="7"/>
    </row>
    <row r="746057" spans="5:7" x14ac:dyDescent="0.3">
      <c r="E746057" s="7"/>
      <c r="G746057" s="7"/>
    </row>
    <row r="746059" spans="5:7" x14ac:dyDescent="0.3">
      <c r="E746059" s="7"/>
      <c r="G746059" s="7"/>
    </row>
    <row r="746061" spans="5:7" x14ac:dyDescent="0.3">
      <c r="E746061" s="7"/>
      <c r="G746061" s="7"/>
    </row>
    <row r="746063" spans="5:7" x14ac:dyDescent="0.3">
      <c r="E746063" s="7"/>
      <c r="G746063" s="7"/>
    </row>
    <row r="746065" spans="5:7" x14ac:dyDescent="0.3">
      <c r="E746065" s="7"/>
      <c r="G746065" s="7"/>
    </row>
    <row r="746067" spans="5:7" x14ac:dyDescent="0.3">
      <c r="E746067" s="7"/>
      <c r="G746067" s="7"/>
    </row>
    <row r="746069" spans="5:7" x14ac:dyDescent="0.3">
      <c r="E746069" s="7"/>
      <c r="G746069" s="7"/>
    </row>
    <row r="746071" spans="5:7" x14ac:dyDescent="0.3">
      <c r="E746071" s="7"/>
      <c r="G746071" s="7"/>
    </row>
    <row r="746073" spans="5:7" x14ac:dyDescent="0.3">
      <c r="E746073" s="7"/>
      <c r="G746073" s="7"/>
    </row>
    <row r="746075" spans="5:7" x14ac:dyDescent="0.3">
      <c r="E746075" s="7"/>
      <c r="G746075" s="7"/>
    </row>
    <row r="746077" spans="5:7" x14ac:dyDescent="0.3">
      <c r="E746077" s="7"/>
      <c r="G746077" s="7"/>
    </row>
    <row r="746079" spans="5:7" x14ac:dyDescent="0.3">
      <c r="E746079" s="7"/>
      <c r="G746079" s="7"/>
    </row>
    <row r="746081" spans="5:7" x14ac:dyDescent="0.3">
      <c r="E746081" s="7"/>
      <c r="G746081" s="7"/>
    </row>
    <row r="746083" spans="5:7" x14ac:dyDescent="0.3">
      <c r="E746083" s="7"/>
      <c r="G746083" s="7"/>
    </row>
    <row r="746085" spans="5:7" x14ac:dyDescent="0.3">
      <c r="E746085" s="7"/>
      <c r="G746085" s="7"/>
    </row>
    <row r="746087" spans="5:7" x14ac:dyDescent="0.3">
      <c r="E746087" s="7"/>
      <c r="G746087" s="7"/>
    </row>
    <row r="746089" spans="5:7" x14ac:dyDescent="0.3">
      <c r="E746089" s="7"/>
      <c r="G746089" s="7"/>
    </row>
    <row r="746091" spans="5:7" x14ac:dyDescent="0.3">
      <c r="E746091" s="7"/>
      <c r="G746091" s="7"/>
    </row>
    <row r="746093" spans="5:7" x14ac:dyDescent="0.3">
      <c r="E746093" s="7"/>
      <c r="G746093" s="7"/>
    </row>
    <row r="746095" spans="5:7" x14ac:dyDescent="0.3">
      <c r="E746095" s="7"/>
      <c r="G746095" s="7"/>
    </row>
    <row r="746097" spans="5:7" x14ac:dyDescent="0.3">
      <c r="E746097" s="7"/>
      <c r="G746097" s="7"/>
    </row>
    <row r="746099" spans="5:7" x14ac:dyDescent="0.3">
      <c r="E746099" s="7"/>
      <c r="G746099" s="7"/>
    </row>
    <row r="746101" spans="5:7" x14ac:dyDescent="0.3">
      <c r="E746101" s="7"/>
      <c r="G746101" s="7"/>
    </row>
    <row r="746103" spans="5:7" x14ac:dyDescent="0.3">
      <c r="E746103" s="7"/>
      <c r="G746103" s="7"/>
    </row>
    <row r="746105" spans="5:7" x14ac:dyDescent="0.3">
      <c r="E746105" s="7"/>
      <c r="G746105" s="7"/>
    </row>
    <row r="746107" spans="5:7" x14ac:dyDescent="0.3">
      <c r="E746107" s="7"/>
      <c r="G746107" s="7"/>
    </row>
    <row r="746109" spans="5:7" x14ac:dyDescent="0.3">
      <c r="E746109" s="7"/>
      <c r="G746109" s="7"/>
    </row>
    <row r="746111" spans="5:7" x14ac:dyDescent="0.3">
      <c r="E746111" s="7"/>
      <c r="G746111" s="7"/>
    </row>
    <row r="746113" spans="5:7" x14ac:dyDescent="0.3">
      <c r="E746113" s="7"/>
      <c r="G746113" s="7"/>
    </row>
    <row r="746115" spans="5:7" x14ac:dyDescent="0.3">
      <c r="E746115" s="7"/>
      <c r="G746115" s="7"/>
    </row>
    <row r="746117" spans="5:7" x14ac:dyDescent="0.3">
      <c r="E746117" s="7"/>
      <c r="G746117" s="7"/>
    </row>
    <row r="746119" spans="5:7" x14ac:dyDescent="0.3">
      <c r="E746119" s="7"/>
      <c r="G746119" s="7"/>
    </row>
    <row r="746121" spans="5:7" x14ac:dyDescent="0.3">
      <c r="E746121" s="7"/>
      <c r="G746121" s="7"/>
    </row>
    <row r="746123" spans="5:7" x14ac:dyDescent="0.3">
      <c r="E746123" s="7"/>
      <c r="G746123" s="7"/>
    </row>
    <row r="746125" spans="5:7" x14ac:dyDescent="0.3">
      <c r="E746125" s="7"/>
      <c r="G746125" s="7"/>
    </row>
    <row r="746127" spans="5:7" x14ac:dyDescent="0.3">
      <c r="E746127" s="7"/>
      <c r="G746127" s="7"/>
    </row>
    <row r="746129" spans="5:7" x14ac:dyDescent="0.3">
      <c r="E746129" s="7"/>
      <c r="G746129" s="7"/>
    </row>
    <row r="746131" spans="5:7" x14ac:dyDescent="0.3">
      <c r="E746131" s="7"/>
      <c r="G746131" s="7"/>
    </row>
    <row r="746133" spans="5:7" x14ac:dyDescent="0.3">
      <c r="E746133" s="7"/>
      <c r="G746133" s="7"/>
    </row>
    <row r="746135" spans="5:7" x14ac:dyDescent="0.3">
      <c r="E746135" s="7"/>
      <c r="G746135" s="7"/>
    </row>
    <row r="746137" spans="5:7" x14ac:dyDescent="0.3">
      <c r="E746137" s="7"/>
      <c r="G746137" s="7"/>
    </row>
    <row r="746139" spans="5:7" x14ac:dyDescent="0.3">
      <c r="E746139" s="7"/>
      <c r="G746139" s="7"/>
    </row>
    <row r="746141" spans="5:7" x14ac:dyDescent="0.3">
      <c r="E746141" s="7"/>
      <c r="G746141" s="7"/>
    </row>
    <row r="746143" spans="5:7" x14ac:dyDescent="0.3">
      <c r="E746143" s="7"/>
      <c r="G746143" s="7"/>
    </row>
    <row r="746145" spans="5:7" x14ac:dyDescent="0.3">
      <c r="E746145" s="7"/>
      <c r="G746145" s="7"/>
    </row>
    <row r="746147" spans="5:7" x14ac:dyDescent="0.3">
      <c r="E746147" s="7"/>
      <c r="G746147" s="7"/>
    </row>
    <row r="746149" spans="5:7" x14ac:dyDescent="0.3">
      <c r="E746149" s="7"/>
      <c r="G746149" s="7"/>
    </row>
    <row r="746151" spans="5:7" x14ac:dyDescent="0.3">
      <c r="E746151" s="7"/>
      <c r="G746151" s="7"/>
    </row>
    <row r="746153" spans="5:7" x14ac:dyDescent="0.3">
      <c r="E746153" s="7"/>
      <c r="G746153" s="7"/>
    </row>
    <row r="746155" spans="5:7" x14ac:dyDescent="0.3">
      <c r="E746155" s="7"/>
      <c r="G746155" s="7"/>
    </row>
    <row r="746157" spans="5:7" x14ac:dyDescent="0.3">
      <c r="E746157" s="7"/>
      <c r="G746157" s="7"/>
    </row>
    <row r="746159" spans="5:7" x14ac:dyDescent="0.3">
      <c r="E746159" s="7"/>
      <c r="G746159" s="7"/>
    </row>
    <row r="746161" spans="5:7" x14ac:dyDescent="0.3">
      <c r="E746161" s="7"/>
      <c r="G746161" s="7"/>
    </row>
    <row r="746163" spans="5:7" x14ac:dyDescent="0.3">
      <c r="E746163" s="7"/>
      <c r="G746163" s="7"/>
    </row>
    <row r="746165" spans="5:7" x14ac:dyDescent="0.3">
      <c r="E746165" s="7"/>
      <c r="G746165" s="7"/>
    </row>
    <row r="746167" spans="5:7" x14ac:dyDescent="0.3">
      <c r="E746167" s="7"/>
      <c r="G746167" s="7"/>
    </row>
    <row r="746169" spans="5:7" x14ac:dyDescent="0.3">
      <c r="E746169" s="7"/>
      <c r="G746169" s="7"/>
    </row>
    <row r="746171" spans="5:7" x14ac:dyDescent="0.3">
      <c r="E746171" s="7"/>
      <c r="G746171" s="7"/>
    </row>
    <row r="746173" spans="5:7" x14ac:dyDescent="0.3">
      <c r="E746173" s="7"/>
      <c r="G746173" s="7"/>
    </row>
    <row r="746175" spans="5:7" x14ac:dyDescent="0.3">
      <c r="E746175" s="7"/>
      <c r="G746175" s="7"/>
    </row>
    <row r="746177" spans="5:7" x14ac:dyDescent="0.3">
      <c r="E746177" s="7"/>
      <c r="G746177" s="7"/>
    </row>
    <row r="746179" spans="5:7" x14ac:dyDescent="0.3">
      <c r="E746179" s="7"/>
      <c r="G746179" s="7"/>
    </row>
    <row r="746181" spans="5:7" x14ac:dyDescent="0.3">
      <c r="E746181" s="7"/>
      <c r="G746181" s="7"/>
    </row>
    <row r="746183" spans="5:7" x14ac:dyDescent="0.3">
      <c r="E746183" s="7"/>
      <c r="G746183" s="7"/>
    </row>
    <row r="746185" spans="5:7" x14ac:dyDescent="0.3">
      <c r="E746185" s="7"/>
      <c r="G746185" s="7"/>
    </row>
    <row r="746187" spans="5:7" x14ac:dyDescent="0.3">
      <c r="E746187" s="7"/>
      <c r="G746187" s="7"/>
    </row>
    <row r="746189" spans="5:7" x14ac:dyDescent="0.3">
      <c r="E746189" s="7"/>
      <c r="G746189" s="7"/>
    </row>
    <row r="746191" spans="5:7" x14ac:dyDescent="0.3">
      <c r="E746191" s="7"/>
      <c r="G746191" s="7"/>
    </row>
    <row r="746193" spans="5:7" x14ac:dyDescent="0.3">
      <c r="E746193" s="7"/>
      <c r="G746193" s="7"/>
    </row>
    <row r="746195" spans="5:7" x14ac:dyDescent="0.3">
      <c r="E746195" s="7"/>
      <c r="G746195" s="7"/>
    </row>
    <row r="746197" spans="5:7" x14ac:dyDescent="0.3">
      <c r="E746197" s="7"/>
      <c r="G746197" s="7"/>
    </row>
    <row r="746199" spans="5:7" x14ac:dyDescent="0.3">
      <c r="E746199" s="7"/>
      <c r="G746199" s="7"/>
    </row>
    <row r="746201" spans="5:7" x14ac:dyDescent="0.3">
      <c r="E746201" s="7"/>
      <c r="G746201" s="7"/>
    </row>
    <row r="746203" spans="5:7" x14ac:dyDescent="0.3">
      <c r="E746203" s="7"/>
      <c r="G746203" s="7"/>
    </row>
    <row r="746205" spans="5:7" x14ac:dyDescent="0.3">
      <c r="E746205" s="7"/>
      <c r="G746205" s="7"/>
    </row>
    <row r="746207" spans="5:7" x14ac:dyDescent="0.3">
      <c r="E746207" s="7"/>
      <c r="G746207" s="7"/>
    </row>
    <row r="746209" spans="5:7" x14ac:dyDescent="0.3">
      <c r="E746209" s="7"/>
      <c r="G746209" s="7"/>
    </row>
    <row r="746211" spans="5:7" x14ac:dyDescent="0.3">
      <c r="E746211" s="7"/>
      <c r="G746211" s="7"/>
    </row>
    <row r="746213" spans="5:7" x14ac:dyDescent="0.3">
      <c r="E746213" s="7"/>
      <c r="G746213" s="7"/>
    </row>
    <row r="746215" spans="5:7" x14ac:dyDescent="0.3">
      <c r="E746215" s="7"/>
      <c r="G746215" s="7"/>
    </row>
    <row r="746217" spans="5:7" x14ac:dyDescent="0.3">
      <c r="E746217" s="7"/>
      <c r="G746217" s="7"/>
    </row>
    <row r="746219" spans="5:7" x14ac:dyDescent="0.3">
      <c r="E746219" s="7"/>
      <c r="G746219" s="7"/>
    </row>
    <row r="746221" spans="5:7" x14ac:dyDescent="0.3">
      <c r="E746221" s="7"/>
      <c r="G746221" s="7"/>
    </row>
    <row r="746223" spans="5:7" x14ac:dyDescent="0.3">
      <c r="E746223" s="7"/>
      <c r="G746223" s="7"/>
    </row>
    <row r="746225" spans="5:7" x14ac:dyDescent="0.3">
      <c r="E746225" s="7"/>
      <c r="G746225" s="7"/>
    </row>
    <row r="746227" spans="5:7" x14ac:dyDescent="0.3">
      <c r="E746227" s="7"/>
      <c r="G746227" s="7"/>
    </row>
    <row r="746229" spans="5:7" x14ac:dyDescent="0.3">
      <c r="E746229" s="7"/>
      <c r="G746229" s="7"/>
    </row>
    <row r="746231" spans="5:7" x14ac:dyDescent="0.3">
      <c r="E746231" s="7"/>
      <c r="G746231" s="7"/>
    </row>
    <row r="746233" spans="5:7" x14ac:dyDescent="0.3">
      <c r="E746233" s="7"/>
      <c r="G746233" s="7"/>
    </row>
    <row r="746235" spans="5:7" x14ac:dyDescent="0.3">
      <c r="E746235" s="7"/>
      <c r="G746235" s="7"/>
    </row>
    <row r="746237" spans="5:7" x14ac:dyDescent="0.3">
      <c r="E746237" s="7"/>
      <c r="G746237" s="7"/>
    </row>
    <row r="746239" spans="5:7" x14ac:dyDescent="0.3">
      <c r="E746239" s="7"/>
      <c r="G746239" s="7"/>
    </row>
    <row r="746241" spans="5:7" x14ac:dyDescent="0.3">
      <c r="E746241" s="7"/>
      <c r="G746241" s="7"/>
    </row>
    <row r="746243" spans="5:7" x14ac:dyDescent="0.3">
      <c r="E746243" s="7"/>
      <c r="G746243" s="7"/>
    </row>
    <row r="746245" spans="5:7" x14ac:dyDescent="0.3">
      <c r="E746245" s="7"/>
      <c r="G746245" s="7"/>
    </row>
    <row r="746247" spans="5:7" x14ac:dyDescent="0.3">
      <c r="E746247" s="7"/>
      <c r="G746247" s="7"/>
    </row>
    <row r="746249" spans="5:7" x14ac:dyDescent="0.3">
      <c r="E746249" s="7"/>
      <c r="G746249" s="7"/>
    </row>
    <row r="746251" spans="5:7" x14ac:dyDescent="0.3">
      <c r="E746251" s="7"/>
      <c r="G746251" s="7"/>
    </row>
    <row r="746253" spans="5:7" x14ac:dyDescent="0.3">
      <c r="E746253" s="7"/>
      <c r="G746253" s="7"/>
    </row>
    <row r="746255" spans="5:7" x14ac:dyDescent="0.3">
      <c r="E746255" s="7"/>
      <c r="G746255" s="7"/>
    </row>
    <row r="746257" spans="5:7" x14ac:dyDescent="0.3">
      <c r="E746257" s="7"/>
      <c r="G746257" s="7"/>
    </row>
    <row r="746259" spans="5:7" x14ac:dyDescent="0.3">
      <c r="E746259" s="7"/>
      <c r="G746259" s="7"/>
    </row>
    <row r="746261" spans="5:7" x14ac:dyDescent="0.3">
      <c r="E746261" s="7"/>
      <c r="G746261" s="7"/>
    </row>
    <row r="746263" spans="5:7" x14ac:dyDescent="0.3">
      <c r="E746263" s="7"/>
      <c r="G746263" s="7"/>
    </row>
    <row r="746265" spans="5:7" x14ac:dyDescent="0.3">
      <c r="E746265" s="7"/>
      <c r="G746265" s="7"/>
    </row>
    <row r="746267" spans="5:7" x14ac:dyDescent="0.3">
      <c r="E746267" s="7"/>
      <c r="G746267" s="7"/>
    </row>
    <row r="746269" spans="5:7" x14ac:dyDescent="0.3">
      <c r="E746269" s="7"/>
      <c r="G746269" s="7"/>
    </row>
    <row r="746271" spans="5:7" x14ac:dyDescent="0.3">
      <c r="E746271" s="7"/>
      <c r="G746271" s="7"/>
    </row>
    <row r="746273" spans="5:7" x14ac:dyDescent="0.3">
      <c r="E746273" s="7"/>
      <c r="G746273" s="7"/>
    </row>
    <row r="746275" spans="5:7" x14ac:dyDescent="0.3">
      <c r="E746275" s="7"/>
      <c r="G746275" s="7"/>
    </row>
    <row r="746277" spans="5:7" x14ac:dyDescent="0.3">
      <c r="E746277" s="7"/>
      <c r="G746277" s="7"/>
    </row>
    <row r="746279" spans="5:7" x14ac:dyDescent="0.3">
      <c r="E746279" s="7"/>
      <c r="G746279" s="7"/>
    </row>
    <row r="746281" spans="5:7" x14ac:dyDescent="0.3">
      <c r="E746281" s="7"/>
      <c r="G746281" s="7"/>
    </row>
    <row r="746283" spans="5:7" x14ac:dyDescent="0.3">
      <c r="E746283" s="7"/>
      <c r="G746283" s="7"/>
    </row>
    <row r="746285" spans="5:7" x14ac:dyDescent="0.3">
      <c r="E746285" s="7"/>
      <c r="G746285" s="7"/>
    </row>
    <row r="746287" spans="5:7" x14ac:dyDescent="0.3">
      <c r="E746287" s="7"/>
      <c r="G746287" s="7"/>
    </row>
    <row r="746289" spans="5:7" x14ac:dyDescent="0.3">
      <c r="E746289" s="7"/>
      <c r="G746289" s="7"/>
    </row>
    <row r="746291" spans="5:7" x14ac:dyDescent="0.3">
      <c r="E746291" s="7"/>
      <c r="G746291" s="7"/>
    </row>
    <row r="746293" spans="5:7" x14ac:dyDescent="0.3">
      <c r="E746293" s="7"/>
      <c r="G746293" s="7"/>
    </row>
    <row r="746295" spans="5:7" x14ac:dyDescent="0.3">
      <c r="E746295" s="7"/>
      <c r="G746295" s="7"/>
    </row>
    <row r="746297" spans="5:7" x14ac:dyDescent="0.3">
      <c r="E746297" s="7"/>
      <c r="G746297" s="7"/>
    </row>
    <row r="746299" spans="5:7" x14ac:dyDescent="0.3">
      <c r="E746299" s="7"/>
      <c r="G746299" s="7"/>
    </row>
    <row r="746301" spans="5:7" x14ac:dyDescent="0.3">
      <c r="E746301" s="7"/>
      <c r="G746301" s="7"/>
    </row>
    <row r="746303" spans="5:7" x14ac:dyDescent="0.3">
      <c r="E746303" s="7"/>
      <c r="G746303" s="7"/>
    </row>
    <row r="746305" spans="5:7" x14ac:dyDescent="0.3">
      <c r="E746305" s="7"/>
      <c r="G746305" s="7"/>
    </row>
    <row r="746307" spans="5:7" x14ac:dyDescent="0.3">
      <c r="E746307" s="7"/>
      <c r="G746307" s="7"/>
    </row>
    <row r="746309" spans="5:7" x14ac:dyDescent="0.3">
      <c r="E746309" s="7"/>
      <c r="G746309" s="7"/>
    </row>
    <row r="746311" spans="5:7" x14ac:dyDescent="0.3">
      <c r="E746311" s="7"/>
      <c r="G746311" s="7"/>
    </row>
    <row r="746313" spans="5:7" x14ac:dyDescent="0.3">
      <c r="E746313" s="7"/>
      <c r="G746313" s="7"/>
    </row>
    <row r="746315" spans="5:7" x14ac:dyDescent="0.3">
      <c r="E746315" s="7"/>
      <c r="G746315" s="7"/>
    </row>
    <row r="746317" spans="5:7" x14ac:dyDescent="0.3">
      <c r="E746317" s="7"/>
      <c r="G746317" s="7"/>
    </row>
    <row r="746319" spans="5:7" x14ac:dyDescent="0.3">
      <c r="E746319" s="7"/>
      <c r="G746319" s="7"/>
    </row>
    <row r="746321" spans="5:7" x14ac:dyDescent="0.3">
      <c r="E746321" s="7"/>
      <c r="G746321" s="7"/>
    </row>
    <row r="746323" spans="5:7" x14ac:dyDescent="0.3">
      <c r="E746323" s="7"/>
      <c r="G746323" s="7"/>
    </row>
    <row r="746325" spans="5:7" x14ac:dyDescent="0.3">
      <c r="E746325" s="7"/>
      <c r="G746325" s="7"/>
    </row>
    <row r="746327" spans="5:7" x14ac:dyDescent="0.3">
      <c r="E746327" s="7"/>
      <c r="G746327" s="7"/>
    </row>
    <row r="746329" spans="5:7" x14ac:dyDescent="0.3">
      <c r="E746329" s="7"/>
      <c r="G746329" s="7"/>
    </row>
    <row r="746331" spans="5:7" x14ac:dyDescent="0.3">
      <c r="E746331" s="7"/>
      <c r="G746331" s="7"/>
    </row>
    <row r="746333" spans="5:7" x14ac:dyDescent="0.3">
      <c r="E746333" s="7"/>
      <c r="G746333" s="7"/>
    </row>
    <row r="746335" spans="5:7" x14ac:dyDescent="0.3">
      <c r="E746335" s="7"/>
      <c r="G746335" s="7"/>
    </row>
    <row r="746337" spans="5:7" x14ac:dyDescent="0.3">
      <c r="E746337" s="7"/>
      <c r="G746337" s="7"/>
    </row>
    <row r="746339" spans="5:7" x14ac:dyDescent="0.3">
      <c r="E746339" s="7"/>
      <c r="G746339" s="7"/>
    </row>
    <row r="746341" spans="5:7" x14ac:dyDescent="0.3">
      <c r="E746341" s="7"/>
      <c r="G746341" s="7"/>
    </row>
    <row r="746343" spans="5:7" x14ac:dyDescent="0.3">
      <c r="E746343" s="7"/>
      <c r="G746343" s="7"/>
    </row>
    <row r="746345" spans="5:7" x14ac:dyDescent="0.3">
      <c r="E746345" s="7"/>
      <c r="G746345" s="7"/>
    </row>
    <row r="746347" spans="5:7" x14ac:dyDescent="0.3">
      <c r="E746347" s="7"/>
      <c r="G746347" s="7"/>
    </row>
    <row r="746349" spans="5:7" x14ac:dyDescent="0.3">
      <c r="E746349" s="7"/>
      <c r="G746349" s="7"/>
    </row>
    <row r="746351" spans="5:7" x14ac:dyDescent="0.3">
      <c r="E746351" s="7"/>
      <c r="G746351" s="7"/>
    </row>
    <row r="746353" spans="5:7" x14ac:dyDescent="0.3">
      <c r="E746353" s="7"/>
      <c r="G746353" s="7"/>
    </row>
    <row r="746355" spans="5:7" x14ac:dyDescent="0.3">
      <c r="E746355" s="7"/>
      <c r="G746355" s="7"/>
    </row>
    <row r="746357" spans="5:7" x14ac:dyDescent="0.3">
      <c r="E746357" s="7"/>
      <c r="G746357" s="7"/>
    </row>
    <row r="746359" spans="5:7" x14ac:dyDescent="0.3">
      <c r="E746359" s="7"/>
      <c r="G746359" s="7"/>
    </row>
    <row r="746361" spans="5:7" x14ac:dyDescent="0.3">
      <c r="E746361" s="7"/>
      <c r="G746361" s="7"/>
    </row>
    <row r="746363" spans="5:7" x14ac:dyDescent="0.3">
      <c r="E746363" s="7"/>
      <c r="G746363" s="7"/>
    </row>
    <row r="746365" spans="5:7" x14ac:dyDescent="0.3">
      <c r="E746365" s="7"/>
      <c r="G746365" s="7"/>
    </row>
    <row r="746367" spans="5:7" x14ac:dyDescent="0.3">
      <c r="E746367" s="7"/>
      <c r="G746367" s="7"/>
    </row>
    <row r="746369" spans="5:7" x14ac:dyDescent="0.3">
      <c r="E746369" s="7"/>
      <c r="G746369" s="7"/>
    </row>
    <row r="746371" spans="5:7" x14ac:dyDescent="0.3">
      <c r="E746371" s="7"/>
      <c r="G746371" s="7"/>
    </row>
    <row r="746373" spans="5:7" x14ac:dyDescent="0.3">
      <c r="E746373" s="7"/>
      <c r="G746373" s="7"/>
    </row>
    <row r="746375" spans="5:7" x14ac:dyDescent="0.3">
      <c r="E746375" s="7"/>
      <c r="G746375" s="7"/>
    </row>
    <row r="746377" spans="5:7" x14ac:dyDescent="0.3">
      <c r="E746377" s="7"/>
      <c r="G746377" s="7"/>
    </row>
    <row r="746379" spans="5:7" x14ac:dyDescent="0.3">
      <c r="E746379" s="7"/>
      <c r="G746379" s="7"/>
    </row>
    <row r="746381" spans="5:7" x14ac:dyDescent="0.3">
      <c r="E746381" s="7"/>
      <c r="G746381" s="7"/>
    </row>
    <row r="746383" spans="5:7" x14ac:dyDescent="0.3">
      <c r="E746383" s="7"/>
      <c r="G746383" s="7"/>
    </row>
    <row r="746385" spans="5:7" x14ac:dyDescent="0.3">
      <c r="E746385" s="7"/>
      <c r="G746385" s="7"/>
    </row>
    <row r="746387" spans="5:7" x14ac:dyDescent="0.3">
      <c r="E746387" s="7"/>
      <c r="G746387" s="7"/>
    </row>
    <row r="746389" spans="5:7" x14ac:dyDescent="0.3">
      <c r="E746389" s="7"/>
      <c r="G746389" s="7"/>
    </row>
    <row r="746391" spans="5:7" x14ac:dyDescent="0.3">
      <c r="E746391" s="7"/>
      <c r="G746391" s="7"/>
    </row>
    <row r="746393" spans="5:7" x14ac:dyDescent="0.3">
      <c r="E746393" s="7"/>
      <c r="G746393" s="7"/>
    </row>
    <row r="746395" spans="5:7" x14ac:dyDescent="0.3">
      <c r="E746395" s="7"/>
      <c r="G746395" s="7"/>
    </row>
    <row r="746397" spans="5:7" x14ac:dyDescent="0.3">
      <c r="E746397" s="7"/>
      <c r="G746397" s="7"/>
    </row>
    <row r="746399" spans="5:7" x14ac:dyDescent="0.3">
      <c r="E746399" s="7"/>
      <c r="G746399" s="7"/>
    </row>
    <row r="746401" spans="5:7" x14ac:dyDescent="0.3">
      <c r="E746401" s="7"/>
      <c r="G746401" s="7"/>
    </row>
    <row r="746403" spans="5:7" x14ac:dyDescent="0.3">
      <c r="E746403" s="7"/>
      <c r="G746403" s="7"/>
    </row>
    <row r="746405" spans="5:7" x14ac:dyDescent="0.3">
      <c r="E746405" s="7"/>
      <c r="G746405" s="7"/>
    </row>
    <row r="746407" spans="5:7" x14ac:dyDescent="0.3">
      <c r="E746407" s="7"/>
      <c r="G746407" s="7"/>
    </row>
    <row r="746409" spans="5:7" x14ac:dyDescent="0.3">
      <c r="E746409" s="7"/>
      <c r="G746409" s="7"/>
    </row>
    <row r="746411" spans="5:7" x14ac:dyDescent="0.3">
      <c r="E746411" s="7"/>
      <c r="G746411" s="7"/>
    </row>
    <row r="746413" spans="5:7" x14ac:dyDescent="0.3">
      <c r="E746413" s="7"/>
      <c r="G746413" s="7"/>
    </row>
    <row r="746415" spans="5:7" x14ac:dyDescent="0.3">
      <c r="E746415" s="7"/>
      <c r="G746415" s="7"/>
    </row>
    <row r="746417" spans="5:7" x14ac:dyDescent="0.3">
      <c r="E746417" s="7"/>
      <c r="G746417" s="7"/>
    </row>
    <row r="746419" spans="5:7" x14ac:dyDescent="0.3">
      <c r="E746419" s="7"/>
      <c r="G746419" s="7"/>
    </row>
    <row r="746421" spans="5:7" x14ac:dyDescent="0.3">
      <c r="E746421" s="7"/>
      <c r="G746421" s="7"/>
    </row>
    <row r="746423" spans="5:7" x14ac:dyDescent="0.3">
      <c r="E746423" s="7"/>
      <c r="G746423" s="7"/>
    </row>
    <row r="746425" spans="5:7" x14ac:dyDescent="0.3">
      <c r="E746425" s="7"/>
      <c r="G746425" s="7"/>
    </row>
    <row r="746427" spans="5:7" x14ac:dyDescent="0.3">
      <c r="E746427" s="7"/>
      <c r="G746427" s="7"/>
    </row>
    <row r="746429" spans="5:7" x14ac:dyDescent="0.3">
      <c r="E746429" s="7"/>
      <c r="G746429" s="7"/>
    </row>
    <row r="746431" spans="5:7" x14ac:dyDescent="0.3">
      <c r="E746431" s="7"/>
      <c r="G746431" s="7"/>
    </row>
    <row r="746433" spans="5:7" x14ac:dyDescent="0.3">
      <c r="E746433" s="7"/>
      <c r="G746433" s="7"/>
    </row>
    <row r="746435" spans="5:7" x14ac:dyDescent="0.3">
      <c r="E746435" s="7"/>
      <c r="G746435" s="7"/>
    </row>
    <row r="746437" spans="5:7" x14ac:dyDescent="0.3">
      <c r="E746437" s="7"/>
      <c r="G746437" s="7"/>
    </row>
    <row r="746439" spans="5:7" x14ac:dyDescent="0.3">
      <c r="E746439" s="7"/>
      <c r="G746439" s="7"/>
    </row>
    <row r="746441" spans="5:7" x14ac:dyDescent="0.3">
      <c r="E746441" s="7"/>
      <c r="G746441" s="7"/>
    </row>
    <row r="746443" spans="5:7" x14ac:dyDescent="0.3">
      <c r="E746443" s="7"/>
      <c r="G746443" s="7"/>
    </row>
    <row r="746445" spans="5:7" x14ac:dyDescent="0.3">
      <c r="E746445" s="7"/>
      <c r="G746445" s="7"/>
    </row>
    <row r="746447" spans="5:7" x14ac:dyDescent="0.3">
      <c r="E746447" s="7"/>
      <c r="G746447" s="7"/>
    </row>
    <row r="746449" spans="5:7" x14ac:dyDescent="0.3">
      <c r="E746449" s="7"/>
      <c r="G746449" s="7"/>
    </row>
    <row r="746451" spans="5:7" x14ac:dyDescent="0.3">
      <c r="E746451" s="7"/>
      <c r="G746451" s="7"/>
    </row>
    <row r="746453" spans="5:7" x14ac:dyDescent="0.3">
      <c r="E746453" s="7"/>
      <c r="G746453" s="7"/>
    </row>
    <row r="746455" spans="5:7" x14ac:dyDescent="0.3">
      <c r="E746455" s="7"/>
      <c r="G746455" s="7"/>
    </row>
    <row r="746457" spans="5:7" x14ac:dyDescent="0.3">
      <c r="E746457" s="7"/>
      <c r="G746457" s="7"/>
    </row>
    <row r="746459" spans="5:7" x14ac:dyDescent="0.3">
      <c r="E746459" s="7"/>
      <c r="G746459" s="7"/>
    </row>
    <row r="746461" spans="5:7" x14ac:dyDescent="0.3">
      <c r="E746461" s="7"/>
      <c r="G746461" s="7"/>
    </row>
    <row r="746463" spans="5:7" x14ac:dyDescent="0.3">
      <c r="E746463" s="7"/>
      <c r="G746463" s="7"/>
    </row>
    <row r="746465" spans="5:7" x14ac:dyDescent="0.3">
      <c r="E746465" s="7"/>
      <c r="G746465" s="7"/>
    </row>
    <row r="746467" spans="5:7" x14ac:dyDescent="0.3">
      <c r="E746467" s="7"/>
      <c r="G746467" s="7"/>
    </row>
    <row r="746469" spans="5:7" x14ac:dyDescent="0.3">
      <c r="E746469" s="7"/>
      <c r="G746469" s="7"/>
    </row>
    <row r="746471" spans="5:7" x14ac:dyDescent="0.3">
      <c r="E746471" s="7"/>
      <c r="G746471" s="7"/>
    </row>
    <row r="746473" spans="5:7" x14ac:dyDescent="0.3">
      <c r="E746473" s="7"/>
      <c r="G746473" s="7"/>
    </row>
    <row r="746475" spans="5:7" x14ac:dyDescent="0.3">
      <c r="E746475" s="7"/>
      <c r="G746475" s="7"/>
    </row>
    <row r="746477" spans="5:7" x14ac:dyDescent="0.3">
      <c r="E746477" s="7"/>
      <c r="G746477" s="7"/>
    </row>
    <row r="746479" spans="5:7" x14ac:dyDescent="0.3">
      <c r="E746479" s="7"/>
      <c r="G746479" s="7"/>
    </row>
    <row r="746481" spans="5:7" x14ac:dyDescent="0.3">
      <c r="E746481" s="7"/>
      <c r="G746481" s="7"/>
    </row>
    <row r="746483" spans="5:7" x14ac:dyDescent="0.3">
      <c r="E746483" s="7"/>
      <c r="G746483" s="7"/>
    </row>
    <row r="746485" spans="5:7" x14ac:dyDescent="0.3">
      <c r="E746485" s="7"/>
      <c r="G746485" s="7"/>
    </row>
    <row r="746487" spans="5:7" x14ac:dyDescent="0.3">
      <c r="E746487" s="7"/>
      <c r="G746487" s="7"/>
    </row>
    <row r="746489" spans="5:7" x14ac:dyDescent="0.3">
      <c r="E746489" s="7"/>
      <c r="G746489" s="7"/>
    </row>
    <row r="746491" spans="5:7" x14ac:dyDescent="0.3">
      <c r="E746491" s="7"/>
      <c r="G746491" s="7"/>
    </row>
    <row r="746493" spans="5:7" x14ac:dyDescent="0.3">
      <c r="E746493" s="7"/>
      <c r="G746493" s="7"/>
    </row>
    <row r="746495" spans="5:7" x14ac:dyDescent="0.3">
      <c r="E746495" s="7"/>
      <c r="G746495" s="7"/>
    </row>
    <row r="746497" spans="5:7" x14ac:dyDescent="0.3">
      <c r="E746497" s="7"/>
      <c r="G746497" s="7"/>
    </row>
    <row r="746499" spans="5:7" x14ac:dyDescent="0.3">
      <c r="E746499" s="7"/>
      <c r="G746499" s="7"/>
    </row>
    <row r="746501" spans="5:7" x14ac:dyDescent="0.3">
      <c r="E746501" s="7"/>
      <c r="G746501" s="7"/>
    </row>
    <row r="746503" spans="5:7" x14ac:dyDescent="0.3">
      <c r="E746503" s="7"/>
      <c r="G746503" s="7"/>
    </row>
    <row r="746505" spans="5:7" x14ac:dyDescent="0.3">
      <c r="E746505" s="7"/>
      <c r="G746505" s="7"/>
    </row>
    <row r="746507" spans="5:7" x14ac:dyDescent="0.3">
      <c r="E746507" s="7"/>
      <c r="G746507" s="7"/>
    </row>
    <row r="746509" spans="5:7" x14ac:dyDescent="0.3">
      <c r="E746509" s="7"/>
      <c r="G746509" s="7"/>
    </row>
    <row r="746511" spans="5:7" x14ac:dyDescent="0.3">
      <c r="E746511" s="7"/>
      <c r="G746511" s="7"/>
    </row>
    <row r="746513" spans="5:7" x14ac:dyDescent="0.3">
      <c r="E746513" s="7"/>
      <c r="G746513" s="7"/>
    </row>
    <row r="746515" spans="5:7" x14ac:dyDescent="0.3">
      <c r="E746515" s="7"/>
      <c r="G746515" s="7"/>
    </row>
    <row r="746517" spans="5:7" x14ac:dyDescent="0.3">
      <c r="E746517" s="7"/>
      <c r="G746517" s="7"/>
    </row>
    <row r="746519" spans="5:7" x14ac:dyDescent="0.3">
      <c r="E746519" s="7"/>
      <c r="G746519" s="7"/>
    </row>
    <row r="746521" spans="5:7" x14ac:dyDescent="0.3">
      <c r="E746521" s="7"/>
      <c r="G746521" s="7"/>
    </row>
    <row r="746523" spans="5:7" x14ac:dyDescent="0.3">
      <c r="E746523" s="7"/>
      <c r="G746523" s="7"/>
    </row>
    <row r="746525" spans="5:7" x14ac:dyDescent="0.3">
      <c r="E746525" s="7"/>
      <c r="G746525" s="7"/>
    </row>
    <row r="746527" spans="5:7" x14ac:dyDescent="0.3">
      <c r="E746527" s="7"/>
      <c r="G746527" s="7"/>
    </row>
    <row r="746529" spans="5:7" x14ac:dyDescent="0.3">
      <c r="E746529" s="7"/>
      <c r="G746529" s="7"/>
    </row>
    <row r="746531" spans="5:7" x14ac:dyDescent="0.3">
      <c r="E746531" s="7"/>
      <c r="G746531" s="7"/>
    </row>
    <row r="746533" spans="5:7" x14ac:dyDescent="0.3">
      <c r="E746533" s="7"/>
      <c r="G746533" s="7"/>
    </row>
    <row r="746535" spans="5:7" x14ac:dyDescent="0.3">
      <c r="E746535" s="7"/>
      <c r="G746535" s="7"/>
    </row>
    <row r="746537" spans="5:7" x14ac:dyDescent="0.3">
      <c r="E746537" s="7"/>
      <c r="G746537" s="7"/>
    </row>
    <row r="746539" spans="5:7" x14ac:dyDescent="0.3">
      <c r="E746539" s="7"/>
      <c r="G746539" s="7"/>
    </row>
    <row r="746541" spans="5:7" x14ac:dyDescent="0.3">
      <c r="E746541" s="7"/>
      <c r="G746541" s="7"/>
    </row>
    <row r="746543" spans="5:7" x14ac:dyDescent="0.3">
      <c r="E746543" s="7"/>
      <c r="G746543" s="7"/>
    </row>
    <row r="746545" spans="5:7" x14ac:dyDescent="0.3">
      <c r="E746545" s="7"/>
      <c r="G746545" s="7"/>
    </row>
    <row r="746547" spans="5:7" x14ac:dyDescent="0.3">
      <c r="E746547" s="7"/>
      <c r="G746547" s="7"/>
    </row>
    <row r="746549" spans="5:7" x14ac:dyDescent="0.3">
      <c r="E746549" s="7"/>
      <c r="G746549" s="7"/>
    </row>
    <row r="746551" spans="5:7" x14ac:dyDescent="0.3">
      <c r="E746551" s="7"/>
      <c r="G746551" s="7"/>
    </row>
    <row r="746553" spans="5:7" x14ac:dyDescent="0.3">
      <c r="E746553" s="7"/>
      <c r="G746553" s="7"/>
    </row>
    <row r="746555" spans="5:7" x14ac:dyDescent="0.3">
      <c r="E746555" s="7"/>
      <c r="G746555" s="7"/>
    </row>
    <row r="746557" spans="5:7" x14ac:dyDescent="0.3">
      <c r="E746557" s="7"/>
      <c r="G746557" s="7"/>
    </row>
    <row r="746559" spans="5:7" x14ac:dyDescent="0.3">
      <c r="E746559" s="7"/>
      <c r="G746559" s="7"/>
    </row>
    <row r="746561" spans="5:7" x14ac:dyDescent="0.3">
      <c r="E746561" s="7"/>
      <c r="G746561" s="7"/>
    </row>
    <row r="746563" spans="5:7" x14ac:dyDescent="0.3">
      <c r="E746563" s="7"/>
      <c r="G746563" s="7"/>
    </row>
    <row r="746565" spans="5:7" x14ac:dyDescent="0.3">
      <c r="E746565" s="7"/>
      <c r="G746565" s="7"/>
    </row>
    <row r="746567" spans="5:7" x14ac:dyDescent="0.3">
      <c r="E746567" s="7"/>
      <c r="G746567" s="7"/>
    </row>
    <row r="746569" spans="5:7" x14ac:dyDescent="0.3">
      <c r="E746569" s="7"/>
      <c r="G746569" s="7"/>
    </row>
    <row r="746571" spans="5:7" x14ac:dyDescent="0.3">
      <c r="E746571" s="7"/>
      <c r="G746571" s="7"/>
    </row>
    <row r="746573" spans="5:7" x14ac:dyDescent="0.3">
      <c r="E746573" s="7"/>
      <c r="G746573" s="7"/>
    </row>
    <row r="746575" spans="5:7" x14ac:dyDescent="0.3">
      <c r="E746575" s="7"/>
      <c r="G746575" s="7"/>
    </row>
    <row r="746577" spans="5:7" x14ac:dyDescent="0.3">
      <c r="E746577" s="7"/>
      <c r="G746577" s="7"/>
    </row>
    <row r="746579" spans="5:7" x14ac:dyDescent="0.3">
      <c r="E746579" s="7"/>
      <c r="G746579" s="7"/>
    </row>
    <row r="746581" spans="5:7" x14ac:dyDescent="0.3">
      <c r="E746581" s="7"/>
      <c r="G746581" s="7"/>
    </row>
    <row r="746583" spans="5:7" x14ac:dyDescent="0.3">
      <c r="E746583" s="7"/>
      <c r="G746583" s="7"/>
    </row>
    <row r="746585" spans="5:7" x14ac:dyDescent="0.3">
      <c r="E746585" s="7"/>
      <c r="G746585" s="7"/>
    </row>
    <row r="746587" spans="5:7" x14ac:dyDescent="0.3">
      <c r="E746587" s="7"/>
      <c r="G746587" s="7"/>
    </row>
    <row r="746589" spans="5:7" x14ac:dyDescent="0.3">
      <c r="E746589" s="7"/>
      <c r="G746589" s="7"/>
    </row>
    <row r="746591" spans="5:7" x14ac:dyDescent="0.3">
      <c r="E746591" s="7"/>
      <c r="G746591" s="7"/>
    </row>
    <row r="746593" spans="5:7" x14ac:dyDescent="0.3">
      <c r="E746593" s="7"/>
      <c r="G746593" s="7"/>
    </row>
    <row r="746595" spans="5:7" x14ac:dyDescent="0.3">
      <c r="E746595" s="7"/>
      <c r="G746595" s="7"/>
    </row>
    <row r="746597" spans="5:7" x14ac:dyDescent="0.3">
      <c r="E746597" s="7"/>
      <c r="G746597" s="7"/>
    </row>
    <row r="746599" spans="5:7" x14ac:dyDescent="0.3">
      <c r="E746599" s="7"/>
      <c r="G746599" s="7"/>
    </row>
    <row r="746601" spans="5:7" x14ac:dyDescent="0.3">
      <c r="E746601" s="7"/>
      <c r="G746601" s="7"/>
    </row>
    <row r="746603" spans="5:7" x14ac:dyDescent="0.3">
      <c r="E746603" s="7"/>
      <c r="G746603" s="7"/>
    </row>
    <row r="746605" spans="5:7" x14ac:dyDescent="0.3">
      <c r="E746605" s="7"/>
      <c r="G746605" s="7"/>
    </row>
    <row r="746607" spans="5:7" x14ac:dyDescent="0.3">
      <c r="E746607" s="7"/>
      <c r="G746607" s="7"/>
    </row>
    <row r="746609" spans="5:7" x14ac:dyDescent="0.3">
      <c r="E746609" s="7"/>
      <c r="G746609" s="7"/>
    </row>
    <row r="746611" spans="5:7" x14ac:dyDescent="0.3">
      <c r="E746611" s="7"/>
      <c r="G746611" s="7"/>
    </row>
    <row r="746613" spans="5:7" x14ac:dyDescent="0.3">
      <c r="E746613" s="7"/>
      <c r="G746613" s="7"/>
    </row>
    <row r="746615" spans="5:7" x14ac:dyDescent="0.3">
      <c r="E746615" s="7"/>
      <c r="G746615" s="7"/>
    </row>
    <row r="746617" spans="5:7" x14ac:dyDescent="0.3">
      <c r="E746617" s="7"/>
      <c r="G746617" s="7"/>
    </row>
    <row r="746619" spans="5:7" x14ac:dyDescent="0.3">
      <c r="E746619" s="7"/>
      <c r="G746619" s="7"/>
    </row>
    <row r="746621" spans="5:7" x14ac:dyDescent="0.3">
      <c r="E746621" s="7"/>
      <c r="G746621" s="7"/>
    </row>
    <row r="746623" spans="5:7" x14ac:dyDescent="0.3">
      <c r="E746623" s="7"/>
      <c r="G746623" s="7"/>
    </row>
    <row r="746625" spans="5:7" x14ac:dyDescent="0.3">
      <c r="E746625" s="7"/>
      <c r="G746625" s="7"/>
    </row>
    <row r="746627" spans="5:7" x14ac:dyDescent="0.3">
      <c r="E746627" s="7"/>
      <c r="G746627" s="7"/>
    </row>
    <row r="746629" spans="5:7" x14ac:dyDescent="0.3">
      <c r="E746629" s="7"/>
      <c r="G746629" s="7"/>
    </row>
    <row r="746631" spans="5:7" x14ac:dyDescent="0.3">
      <c r="E746631" s="7"/>
      <c r="G746631" s="7"/>
    </row>
    <row r="746633" spans="5:7" x14ac:dyDescent="0.3">
      <c r="E746633" s="7"/>
      <c r="G746633" s="7"/>
    </row>
    <row r="746635" spans="5:7" x14ac:dyDescent="0.3">
      <c r="E746635" s="7"/>
      <c r="G746635" s="7"/>
    </row>
    <row r="746637" spans="5:7" x14ac:dyDescent="0.3">
      <c r="E746637" s="7"/>
      <c r="G746637" s="7"/>
    </row>
    <row r="746639" spans="5:7" x14ac:dyDescent="0.3">
      <c r="E746639" s="7"/>
      <c r="G746639" s="7"/>
    </row>
    <row r="746641" spans="5:7" x14ac:dyDescent="0.3">
      <c r="E746641" s="7"/>
      <c r="G746641" s="7"/>
    </row>
    <row r="746643" spans="5:7" x14ac:dyDescent="0.3">
      <c r="E746643" s="7"/>
      <c r="G746643" s="7"/>
    </row>
    <row r="746645" spans="5:7" x14ac:dyDescent="0.3">
      <c r="E746645" s="7"/>
      <c r="G746645" s="7"/>
    </row>
    <row r="746647" spans="5:7" x14ac:dyDescent="0.3">
      <c r="E746647" s="7"/>
      <c r="G746647" s="7"/>
    </row>
    <row r="746649" spans="5:7" x14ac:dyDescent="0.3">
      <c r="E746649" s="7"/>
      <c r="G746649" s="7"/>
    </row>
    <row r="746651" spans="5:7" x14ac:dyDescent="0.3">
      <c r="E746651" s="7"/>
      <c r="G746651" s="7"/>
    </row>
    <row r="746653" spans="5:7" x14ac:dyDescent="0.3">
      <c r="E746653" s="7"/>
      <c r="G746653" s="7"/>
    </row>
    <row r="746655" spans="5:7" x14ac:dyDescent="0.3">
      <c r="E746655" s="7"/>
      <c r="G746655" s="7"/>
    </row>
    <row r="746657" spans="5:7" x14ac:dyDescent="0.3">
      <c r="E746657" s="7"/>
      <c r="G746657" s="7"/>
    </row>
    <row r="746659" spans="5:7" x14ac:dyDescent="0.3">
      <c r="E746659" s="7"/>
      <c r="G746659" s="7"/>
    </row>
    <row r="746661" spans="5:7" x14ac:dyDescent="0.3">
      <c r="E746661" s="7"/>
      <c r="G746661" s="7"/>
    </row>
    <row r="746663" spans="5:7" x14ac:dyDescent="0.3">
      <c r="E746663" s="7"/>
      <c r="G746663" s="7"/>
    </row>
    <row r="746665" spans="5:7" x14ac:dyDescent="0.3">
      <c r="E746665" s="7"/>
      <c r="G746665" s="7"/>
    </row>
    <row r="746667" spans="5:7" x14ac:dyDescent="0.3">
      <c r="E746667" s="7"/>
      <c r="G746667" s="7"/>
    </row>
    <row r="746669" spans="5:7" x14ac:dyDescent="0.3">
      <c r="E746669" s="7"/>
      <c r="G746669" s="7"/>
    </row>
    <row r="746671" spans="5:7" x14ac:dyDescent="0.3">
      <c r="E746671" s="7"/>
      <c r="G746671" s="7"/>
    </row>
    <row r="746673" spans="5:7" x14ac:dyDescent="0.3">
      <c r="E746673" s="7"/>
      <c r="G746673" s="7"/>
    </row>
    <row r="746675" spans="5:7" x14ac:dyDescent="0.3">
      <c r="E746675" s="7"/>
      <c r="G746675" s="7"/>
    </row>
    <row r="746677" spans="5:7" x14ac:dyDescent="0.3">
      <c r="E746677" s="7"/>
      <c r="G746677" s="7"/>
    </row>
    <row r="746679" spans="5:7" x14ac:dyDescent="0.3">
      <c r="E746679" s="7"/>
      <c r="G746679" s="7"/>
    </row>
    <row r="746681" spans="5:7" x14ac:dyDescent="0.3">
      <c r="E746681" s="7"/>
      <c r="G746681" s="7"/>
    </row>
    <row r="746683" spans="5:7" x14ac:dyDescent="0.3">
      <c r="E746683" s="7"/>
      <c r="G746683" s="7"/>
    </row>
    <row r="746685" spans="5:7" x14ac:dyDescent="0.3">
      <c r="E746685" s="7"/>
      <c r="G746685" s="7"/>
    </row>
    <row r="746687" spans="5:7" x14ac:dyDescent="0.3">
      <c r="E746687" s="7"/>
      <c r="G746687" s="7"/>
    </row>
    <row r="746689" spans="5:7" x14ac:dyDescent="0.3">
      <c r="E746689" s="7"/>
      <c r="G746689" s="7"/>
    </row>
    <row r="746691" spans="5:7" x14ac:dyDescent="0.3">
      <c r="E746691" s="7"/>
      <c r="G746691" s="7"/>
    </row>
    <row r="746693" spans="5:7" x14ac:dyDescent="0.3">
      <c r="E746693" s="7"/>
      <c r="G746693" s="7"/>
    </row>
    <row r="746695" spans="5:7" x14ac:dyDescent="0.3">
      <c r="E746695" s="7"/>
      <c r="G746695" s="7"/>
    </row>
    <row r="746697" spans="5:7" x14ac:dyDescent="0.3">
      <c r="E746697" s="7"/>
      <c r="G746697" s="7"/>
    </row>
    <row r="746699" spans="5:7" x14ac:dyDescent="0.3">
      <c r="E746699" s="7"/>
      <c r="G746699" s="7"/>
    </row>
    <row r="746701" spans="5:7" x14ac:dyDescent="0.3">
      <c r="E746701" s="7"/>
      <c r="G746701" s="7"/>
    </row>
    <row r="746703" spans="5:7" x14ac:dyDescent="0.3">
      <c r="E746703" s="7"/>
      <c r="G746703" s="7"/>
    </row>
    <row r="746705" spans="5:7" x14ac:dyDescent="0.3">
      <c r="E746705" s="7"/>
      <c r="G746705" s="7"/>
    </row>
    <row r="746707" spans="5:7" x14ac:dyDescent="0.3">
      <c r="E746707" s="7"/>
      <c r="G746707" s="7"/>
    </row>
    <row r="746709" spans="5:7" x14ac:dyDescent="0.3">
      <c r="E746709" s="7"/>
      <c r="G746709" s="7"/>
    </row>
    <row r="746711" spans="5:7" x14ac:dyDescent="0.3">
      <c r="E746711" s="7"/>
      <c r="G746711" s="7"/>
    </row>
    <row r="746713" spans="5:7" x14ac:dyDescent="0.3">
      <c r="E746713" s="7"/>
      <c r="G746713" s="7"/>
    </row>
    <row r="746715" spans="5:7" x14ac:dyDescent="0.3">
      <c r="E746715" s="7"/>
      <c r="G746715" s="7"/>
    </row>
    <row r="746717" spans="5:7" x14ac:dyDescent="0.3">
      <c r="E746717" s="7"/>
      <c r="G746717" s="7"/>
    </row>
    <row r="746719" spans="5:7" x14ac:dyDescent="0.3">
      <c r="E746719" s="7"/>
      <c r="G746719" s="7"/>
    </row>
    <row r="746721" spans="5:7" x14ac:dyDescent="0.3">
      <c r="E746721" s="7"/>
      <c r="G746721" s="7"/>
    </row>
    <row r="746723" spans="5:7" x14ac:dyDescent="0.3">
      <c r="E746723" s="7"/>
      <c r="G746723" s="7"/>
    </row>
    <row r="746725" spans="5:7" x14ac:dyDescent="0.3">
      <c r="E746725" s="7"/>
      <c r="G746725" s="7"/>
    </row>
    <row r="746727" spans="5:7" x14ac:dyDescent="0.3">
      <c r="E746727" s="7"/>
      <c r="G746727" s="7"/>
    </row>
    <row r="746729" spans="5:7" x14ac:dyDescent="0.3">
      <c r="E746729" s="7"/>
      <c r="G746729" s="7"/>
    </row>
    <row r="746731" spans="5:7" x14ac:dyDescent="0.3">
      <c r="E746731" s="7"/>
      <c r="G746731" s="7"/>
    </row>
    <row r="746733" spans="5:7" x14ac:dyDescent="0.3">
      <c r="E746733" s="7"/>
      <c r="G746733" s="7"/>
    </row>
    <row r="746735" spans="5:7" x14ac:dyDescent="0.3">
      <c r="E746735" s="7"/>
      <c r="G746735" s="7"/>
    </row>
    <row r="746737" spans="5:7" x14ac:dyDescent="0.3">
      <c r="E746737" s="7"/>
      <c r="G746737" s="7"/>
    </row>
    <row r="746739" spans="5:7" x14ac:dyDescent="0.3">
      <c r="E746739" s="7"/>
      <c r="G746739" s="7"/>
    </row>
    <row r="746741" spans="5:7" x14ac:dyDescent="0.3">
      <c r="E746741" s="7"/>
      <c r="G746741" s="7"/>
    </row>
    <row r="746743" spans="5:7" x14ac:dyDescent="0.3">
      <c r="E746743" s="7"/>
      <c r="G746743" s="7"/>
    </row>
    <row r="746745" spans="5:7" x14ac:dyDescent="0.3">
      <c r="E746745" s="7"/>
      <c r="G746745" s="7"/>
    </row>
    <row r="746747" spans="5:7" x14ac:dyDescent="0.3">
      <c r="E746747" s="7"/>
      <c r="G746747" s="7"/>
    </row>
    <row r="746749" spans="5:7" x14ac:dyDescent="0.3">
      <c r="E746749" s="7"/>
      <c r="G746749" s="7"/>
    </row>
    <row r="746751" spans="5:7" x14ac:dyDescent="0.3">
      <c r="E746751" s="7"/>
      <c r="G746751" s="7"/>
    </row>
    <row r="746753" spans="5:7" x14ac:dyDescent="0.3">
      <c r="E746753" s="7"/>
      <c r="G746753" s="7"/>
    </row>
    <row r="746755" spans="5:7" x14ac:dyDescent="0.3">
      <c r="E746755" s="7"/>
      <c r="G746755" s="7"/>
    </row>
    <row r="746757" spans="5:7" x14ac:dyDescent="0.3">
      <c r="E746757" s="7"/>
      <c r="G746757" s="7"/>
    </row>
    <row r="746759" spans="5:7" x14ac:dyDescent="0.3">
      <c r="E746759" s="7"/>
      <c r="G746759" s="7"/>
    </row>
    <row r="746761" spans="5:7" x14ac:dyDescent="0.3">
      <c r="E746761" s="7"/>
      <c r="G746761" s="7"/>
    </row>
    <row r="746763" spans="5:7" x14ac:dyDescent="0.3">
      <c r="E746763" s="7"/>
      <c r="G746763" s="7"/>
    </row>
    <row r="746765" spans="5:7" x14ac:dyDescent="0.3">
      <c r="E746765" s="7"/>
      <c r="G746765" s="7"/>
    </row>
    <row r="746767" spans="5:7" x14ac:dyDescent="0.3">
      <c r="E746767" s="7"/>
      <c r="G746767" s="7"/>
    </row>
    <row r="746769" spans="5:7" x14ac:dyDescent="0.3">
      <c r="E746769" s="7"/>
      <c r="G746769" s="7"/>
    </row>
    <row r="746771" spans="5:7" x14ac:dyDescent="0.3">
      <c r="E746771" s="7"/>
      <c r="G746771" s="7"/>
    </row>
    <row r="746773" spans="5:7" x14ac:dyDescent="0.3">
      <c r="E746773" s="7"/>
      <c r="G746773" s="7"/>
    </row>
    <row r="746775" spans="5:7" x14ac:dyDescent="0.3">
      <c r="E746775" s="7"/>
      <c r="G746775" s="7"/>
    </row>
    <row r="746777" spans="5:7" x14ac:dyDescent="0.3">
      <c r="E746777" s="7"/>
      <c r="G746777" s="7"/>
    </row>
    <row r="746779" spans="5:7" x14ac:dyDescent="0.3">
      <c r="E746779" s="7"/>
      <c r="G746779" s="7"/>
    </row>
    <row r="746781" spans="5:7" x14ac:dyDescent="0.3">
      <c r="E746781" s="7"/>
      <c r="G746781" s="7"/>
    </row>
    <row r="746783" spans="5:7" x14ac:dyDescent="0.3">
      <c r="E746783" s="7"/>
      <c r="G746783" s="7"/>
    </row>
    <row r="746785" spans="5:7" x14ac:dyDescent="0.3">
      <c r="E746785" s="7"/>
      <c r="G746785" s="7"/>
    </row>
    <row r="746787" spans="5:7" x14ac:dyDescent="0.3">
      <c r="E746787" s="7"/>
      <c r="G746787" s="7"/>
    </row>
    <row r="746789" spans="5:7" x14ac:dyDescent="0.3">
      <c r="E746789" s="7"/>
      <c r="G746789" s="7"/>
    </row>
    <row r="746791" spans="5:7" x14ac:dyDescent="0.3">
      <c r="E746791" s="7"/>
      <c r="G746791" s="7"/>
    </row>
    <row r="746793" spans="5:7" x14ac:dyDescent="0.3">
      <c r="E746793" s="7"/>
      <c r="G746793" s="7"/>
    </row>
    <row r="746795" spans="5:7" x14ac:dyDescent="0.3">
      <c r="E746795" s="7"/>
      <c r="G746795" s="7"/>
    </row>
    <row r="746797" spans="5:7" x14ac:dyDescent="0.3">
      <c r="E746797" s="7"/>
      <c r="G746797" s="7"/>
    </row>
    <row r="746799" spans="5:7" x14ac:dyDescent="0.3">
      <c r="E746799" s="7"/>
      <c r="G746799" s="7"/>
    </row>
    <row r="746801" spans="5:7" x14ac:dyDescent="0.3">
      <c r="E746801" s="7"/>
      <c r="G746801" s="7"/>
    </row>
    <row r="746803" spans="5:7" x14ac:dyDescent="0.3">
      <c r="E746803" s="7"/>
      <c r="G746803" s="7"/>
    </row>
    <row r="746805" spans="5:7" x14ac:dyDescent="0.3">
      <c r="E746805" s="7"/>
      <c r="G746805" s="7"/>
    </row>
    <row r="746807" spans="5:7" x14ac:dyDescent="0.3">
      <c r="E746807" s="7"/>
      <c r="G746807" s="7"/>
    </row>
    <row r="746809" spans="5:7" x14ac:dyDescent="0.3">
      <c r="E746809" s="7"/>
      <c r="G746809" s="7"/>
    </row>
    <row r="746811" spans="5:7" x14ac:dyDescent="0.3">
      <c r="E746811" s="7"/>
      <c r="G746811" s="7"/>
    </row>
    <row r="746813" spans="5:7" x14ac:dyDescent="0.3">
      <c r="E746813" s="7"/>
      <c r="G746813" s="7"/>
    </row>
    <row r="746815" spans="5:7" x14ac:dyDescent="0.3">
      <c r="E746815" s="7"/>
      <c r="G746815" s="7"/>
    </row>
    <row r="746817" spans="5:7" x14ac:dyDescent="0.3">
      <c r="E746817" s="7"/>
      <c r="G746817" s="7"/>
    </row>
    <row r="746819" spans="5:7" x14ac:dyDescent="0.3">
      <c r="E746819" s="7"/>
      <c r="G746819" s="7"/>
    </row>
    <row r="746821" spans="5:7" x14ac:dyDescent="0.3">
      <c r="E746821" s="7"/>
      <c r="G746821" s="7"/>
    </row>
    <row r="746823" spans="5:7" x14ac:dyDescent="0.3">
      <c r="E746823" s="7"/>
      <c r="G746823" s="7"/>
    </row>
    <row r="746825" spans="5:7" x14ac:dyDescent="0.3">
      <c r="E746825" s="7"/>
      <c r="G746825" s="7"/>
    </row>
    <row r="746827" spans="5:7" x14ac:dyDescent="0.3">
      <c r="E746827" s="7"/>
      <c r="G746827" s="7"/>
    </row>
    <row r="746829" spans="5:7" x14ac:dyDescent="0.3">
      <c r="E746829" s="7"/>
      <c r="G746829" s="7"/>
    </row>
    <row r="746831" spans="5:7" x14ac:dyDescent="0.3">
      <c r="E746831" s="7"/>
      <c r="G746831" s="7"/>
    </row>
    <row r="746833" spans="5:7" x14ac:dyDescent="0.3">
      <c r="E746833" s="7"/>
      <c r="G746833" s="7"/>
    </row>
    <row r="746835" spans="5:7" x14ac:dyDescent="0.3">
      <c r="E746835" s="7"/>
      <c r="G746835" s="7"/>
    </row>
    <row r="746837" spans="5:7" x14ac:dyDescent="0.3">
      <c r="E746837" s="7"/>
      <c r="G746837" s="7"/>
    </row>
    <row r="746839" spans="5:7" x14ac:dyDescent="0.3">
      <c r="E746839" s="7"/>
      <c r="G746839" s="7"/>
    </row>
    <row r="746841" spans="5:7" x14ac:dyDescent="0.3">
      <c r="E746841" s="7"/>
      <c r="G746841" s="7"/>
    </row>
    <row r="746843" spans="5:7" x14ac:dyDescent="0.3">
      <c r="E746843" s="7"/>
      <c r="G746843" s="7"/>
    </row>
    <row r="746845" spans="5:7" x14ac:dyDescent="0.3">
      <c r="E746845" s="7"/>
      <c r="G746845" s="7"/>
    </row>
    <row r="746847" spans="5:7" x14ac:dyDescent="0.3">
      <c r="E746847" s="7"/>
      <c r="G746847" s="7"/>
    </row>
    <row r="746849" spans="5:7" x14ac:dyDescent="0.3">
      <c r="E746849" s="7"/>
      <c r="G746849" s="7"/>
    </row>
    <row r="746851" spans="5:7" x14ac:dyDescent="0.3">
      <c r="E746851" s="7"/>
      <c r="G746851" s="7"/>
    </row>
    <row r="746853" spans="5:7" x14ac:dyDescent="0.3">
      <c r="E746853" s="7"/>
      <c r="G746853" s="7"/>
    </row>
    <row r="746855" spans="5:7" x14ac:dyDescent="0.3">
      <c r="E746855" s="7"/>
      <c r="G746855" s="7"/>
    </row>
    <row r="746857" spans="5:7" x14ac:dyDescent="0.3">
      <c r="E746857" s="7"/>
      <c r="G746857" s="7"/>
    </row>
    <row r="746859" spans="5:7" x14ac:dyDescent="0.3">
      <c r="E746859" s="7"/>
      <c r="G746859" s="7"/>
    </row>
    <row r="746861" spans="5:7" x14ac:dyDescent="0.3">
      <c r="E746861" s="7"/>
      <c r="G746861" s="7"/>
    </row>
    <row r="746863" spans="5:7" x14ac:dyDescent="0.3">
      <c r="E746863" s="7"/>
      <c r="G746863" s="7"/>
    </row>
    <row r="746865" spans="5:7" x14ac:dyDescent="0.3">
      <c r="E746865" s="7"/>
      <c r="G746865" s="7"/>
    </row>
    <row r="746867" spans="5:7" x14ac:dyDescent="0.3">
      <c r="E746867" s="7"/>
      <c r="G746867" s="7"/>
    </row>
    <row r="746869" spans="5:7" x14ac:dyDescent="0.3">
      <c r="E746869" s="7"/>
      <c r="G746869" s="7"/>
    </row>
    <row r="746871" spans="5:7" x14ac:dyDescent="0.3">
      <c r="E746871" s="7"/>
      <c r="G746871" s="7"/>
    </row>
    <row r="746873" spans="5:7" x14ac:dyDescent="0.3">
      <c r="E746873" s="7"/>
      <c r="G746873" s="7"/>
    </row>
    <row r="746875" spans="5:7" x14ac:dyDescent="0.3">
      <c r="E746875" s="7"/>
      <c r="G746875" s="7"/>
    </row>
    <row r="746877" spans="5:7" x14ac:dyDescent="0.3">
      <c r="E746877" s="7"/>
      <c r="G746877" s="7"/>
    </row>
    <row r="746879" spans="5:7" x14ac:dyDescent="0.3">
      <c r="E746879" s="7"/>
      <c r="G746879" s="7"/>
    </row>
    <row r="746881" spans="5:7" x14ac:dyDescent="0.3">
      <c r="E746881" s="7"/>
      <c r="G746881" s="7"/>
    </row>
    <row r="746883" spans="5:7" x14ac:dyDescent="0.3">
      <c r="E746883" s="7"/>
      <c r="G746883" s="7"/>
    </row>
    <row r="746885" spans="5:7" x14ac:dyDescent="0.3">
      <c r="E746885" s="7"/>
      <c r="G746885" s="7"/>
    </row>
    <row r="746887" spans="5:7" x14ac:dyDescent="0.3">
      <c r="E746887" s="7"/>
      <c r="G746887" s="7"/>
    </row>
    <row r="746889" spans="5:7" x14ac:dyDescent="0.3">
      <c r="E746889" s="7"/>
      <c r="G746889" s="7"/>
    </row>
    <row r="746891" spans="5:7" x14ac:dyDescent="0.3">
      <c r="E746891" s="7"/>
      <c r="G746891" s="7"/>
    </row>
    <row r="746893" spans="5:7" x14ac:dyDescent="0.3">
      <c r="E746893" s="7"/>
      <c r="G746893" s="7"/>
    </row>
    <row r="746895" spans="5:7" x14ac:dyDescent="0.3">
      <c r="E746895" s="7"/>
      <c r="G746895" s="7"/>
    </row>
    <row r="746897" spans="5:7" x14ac:dyDescent="0.3">
      <c r="E746897" s="7"/>
      <c r="G746897" s="7"/>
    </row>
    <row r="746899" spans="5:7" x14ac:dyDescent="0.3">
      <c r="E746899" s="7"/>
      <c r="G746899" s="7"/>
    </row>
    <row r="746901" spans="5:7" x14ac:dyDescent="0.3">
      <c r="E746901" s="7"/>
      <c r="G746901" s="7"/>
    </row>
    <row r="746903" spans="5:7" x14ac:dyDescent="0.3">
      <c r="E746903" s="7"/>
      <c r="G746903" s="7"/>
    </row>
    <row r="746905" spans="5:7" x14ac:dyDescent="0.3">
      <c r="E746905" s="7"/>
      <c r="G746905" s="7"/>
    </row>
    <row r="746907" spans="5:7" x14ac:dyDescent="0.3">
      <c r="E746907" s="7"/>
      <c r="G746907" s="7"/>
    </row>
    <row r="746909" spans="5:7" x14ac:dyDescent="0.3">
      <c r="E746909" s="7"/>
      <c r="G746909" s="7"/>
    </row>
    <row r="746911" spans="5:7" x14ac:dyDescent="0.3">
      <c r="E746911" s="7"/>
      <c r="G746911" s="7"/>
    </row>
    <row r="746913" spans="5:7" x14ac:dyDescent="0.3">
      <c r="E746913" s="7"/>
      <c r="G746913" s="7"/>
    </row>
    <row r="746915" spans="5:7" x14ac:dyDescent="0.3">
      <c r="E746915" s="7"/>
      <c r="G746915" s="7"/>
    </row>
    <row r="746917" spans="5:7" x14ac:dyDescent="0.3">
      <c r="E746917" s="7"/>
      <c r="G746917" s="7"/>
    </row>
    <row r="746919" spans="5:7" x14ac:dyDescent="0.3">
      <c r="E746919" s="7"/>
      <c r="G746919" s="7"/>
    </row>
    <row r="746921" spans="5:7" x14ac:dyDescent="0.3">
      <c r="E746921" s="7"/>
      <c r="G746921" s="7"/>
    </row>
    <row r="746923" spans="5:7" x14ac:dyDescent="0.3">
      <c r="E746923" s="7"/>
      <c r="G746923" s="7"/>
    </row>
    <row r="746925" spans="5:7" x14ac:dyDescent="0.3">
      <c r="E746925" s="7"/>
      <c r="G746925" s="7"/>
    </row>
    <row r="746927" spans="5:7" x14ac:dyDescent="0.3">
      <c r="E746927" s="7"/>
      <c r="G746927" s="7"/>
    </row>
    <row r="746929" spans="5:7" x14ac:dyDescent="0.3">
      <c r="E746929" s="7"/>
      <c r="G746929" s="7"/>
    </row>
    <row r="746931" spans="5:7" x14ac:dyDescent="0.3">
      <c r="E746931" s="7"/>
      <c r="G746931" s="7"/>
    </row>
    <row r="746933" spans="5:7" x14ac:dyDescent="0.3">
      <c r="E746933" s="7"/>
      <c r="G746933" s="7"/>
    </row>
    <row r="746935" spans="5:7" x14ac:dyDescent="0.3">
      <c r="E746935" s="7"/>
      <c r="G746935" s="7"/>
    </row>
    <row r="746937" spans="5:7" x14ac:dyDescent="0.3">
      <c r="E746937" s="7"/>
      <c r="G746937" s="7"/>
    </row>
    <row r="746939" spans="5:7" x14ac:dyDescent="0.3">
      <c r="E746939" s="7"/>
      <c r="G746939" s="7"/>
    </row>
    <row r="746941" spans="5:7" x14ac:dyDescent="0.3">
      <c r="E746941" s="7"/>
      <c r="G746941" s="7"/>
    </row>
    <row r="746943" spans="5:7" x14ac:dyDescent="0.3">
      <c r="E746943" s="7"/>
      <c r="G746943" s="7"/>
    </row>
    <row r="746945" spans="5:7" x14ac:dyDescent="0.3">
      <c r="E746945" s="7"/>
      <c r="G746945" s="7"/>
    </row>
    <row r="746947" spans="5:7" x14ac:dyDescent="0.3">
      <c r="E746947" s="7"/>
      <c r="G746947" s="7"/>
    </row>
    <row r="746949" spans="5:7" x14ac:dyDescent="0.3">
      <c r="E746949" s="7"/>
      <c r="G746949" s="7"/>
    </row>
    <row r="746951" spans="5:7" x14ac:dyDescent="0.3">
      <c r="E746951" s="7"/>
      <c r="G746951" s="7"/>
    </row>
    <row r="746953" spans="5:7" x14ac:dyDescent="0.3">
      <c r="E746953" s="7"/>
      <c r="G746953" s="7"/>
    </row>
    <row r="746955" spans="5:7" x14ac:dyDescent="0.3">
      <c r="E746955" s="7"/>
      <c r="G746955" s="7"/>
    </row>
    <row r="746957" spans="5:7" x14ac:dyDescent="0.3">
      <c r="E746957" s="7"/>
      <c r="G746957" s="7"/>
    </row>
    <row r="746959" spans="5:7" x14ac:dyDescent="0.3">
      <c r="E746959" s="7"/>
      <c r="G746959" s="7"/>
    </row>
    <row r="746961" spans="5:7" x14ac:dyDescent="0.3">
      <c r="E746961" s="7"/>
      <c r="G746961" s="7"/>
    </row>
    <row r="746963" spans="5:7" x14ac:dyDescent="0.3">
      <c r="E746963" s="7"/>
      <c r="G746963" s="7"/>
    </row>
    <row r="746965" spans="5:7" x14ac:dyDescent="0.3">
      <c r="E746965" s="7"/>
      <c r="G746965" s="7"/>
    </row>
    <row r="746967" spans="5:7" x14ac:dyDescent="0.3">
      <c r="E746967" s="7"/>
      <c r="G746967" s="7"/>
    </row>
    <row r="746969" spans="5:7" x14ac:dyDescent="0.3">
      <c r="E746969" s="7"/>
      <c r="G746969" s="7"/>
    </row>
    <row r="746971" spans="5:7" x14ac:dyDescent="0.3">
      <c r="E746971" s="7"/>
      <c r="G746971" s="7"/>
    </row>
    <row r="746973" spans="5:7" x14ac:dyDescent="0.3">
      <c r="E746973" s="7"/>
      <c r="G746973" s="7"/>
    </row>
    <row r="746975" spans="5:7" x14ac:dyDescent="0.3">
      <c r="E746975" s="7"/>
      <c r="G746975" s="7"/>
    </row>
    <row r="746977" spans="5:7" x14ac:dyDescent="0.3">
      <c r="E746977" s="7"/>
      <c r="G746977" s="7"/>
    </row>
    <row r="746979" spans="5:7" x14ac:dyDescent="0.3">
      <c r="E746979" s="7"/>
      <c r="G746979" s="7"/>
    </row>
    <row r="746981" spans="5:7" x14ac:dyDescent="0.3">
      <c r="E746981" s="7"/>
      <c r="G746981" s="7"/>
    </row>
    <row r="746983" spans="5:7" x14ac:dyDescent="0.3">
      <c r="E746983" s="7"/>
      <c r="G746983" s="7"/>
    </row>
    <row r="746985" spans="5:7" x14ac:dyDescent="0.3">
      <c r="E746985" s="7"/>
      <c r="G746985" s="7"/>
    </row>
    <row r="746987" spans="5:7" x14ac:dyDescent="0.3">
      <c r="E746987" s="7"/>
      <c r="G746987" s="7"/>
    </row>
    <row r="746989" spans="5:7" x14ac:dyDescent="0.3">
      <c r="E746989" s="7"/>
      <c r="G746989" s="7"/>
    </row>
    <row r="746991" spans="5:7" x14ac:dyDescent="0.3">
      <c r="E746991" s="7"/>
      <c r="G746991" s="7"/>
    </row>
    <row r="746993" spans="5:7" x14ac:dyDescent="0.3">
      <c r="E746993" s="7"/>
      <c r="G746993" s="7"/>
    </row>
    <row r="746995" spans="5:7" x14ac:dyDescent="0.3">
      <c r="E746995" s="7"/>
      <c r="G746995" s="7"/>
    </row>
    <row r="746997" spans="5:7" x14ac:dyDescent="0.3">
      <c r="E746997" s="7"/>
      <c r="G746997" s="7"/>
    </row>
    <row r="746999" spans="5:7" x14ac:dyDescent="0.3">
      <c r="E746999" s="7"/>
      <c r="G746999" s="7"/>
    </row>
    <row r="747001" spans="5:7" x14ac:dyDescent="0.3">
      <c r="E747001" s="7"/>
      <c r="G747001" s="7"/>
    </row>
    <row r="747003" spans="5:7" x14ac:dyDescent="0.3">
      <c r="E747003" s="7"/>
      <c r="G747003" s="7"/>
    </row>
    <row r="747005" spans="5:7" x14ac:dyDescent="0.3">
      <c r="E747005" s="7"/>
      <c r="G747005" s="7"/>
    </row>
    <row r="747007" spans="5:7" x14ac:dyDescent="0.3">
      <c r="E747007" s="7"/>
      <c r="G747007" s="7"/>
    </row>
    <row r="747009" spans="5:7" x14ac:dyDescent="0.3">
      <c r="E747009" s="7"/>
      <c r="G747009" s="7"/>
    </row>
    <row r="747011" spans="5:7" x14ac:dyDescent="0.3">
      <c r="E747011" s="7"/>
      <c r="G747011" s="7"/>
    </row>
    <row r="747013" spans="5:7" x14ac:dyDescent="0.3">
      <c r="E747013" s="7"/>
      <c r="G747013" s="7"/>
    </row>
    <row r="747015" spans="5:7" x14ac:dyDescent="0.3">
      <c r="E747015" s="7"/>
      <c r="G747015" s="7"/>
    </row>
    <row r="747017" spans="5:7" x14ac:dyDescent="0.3">
      <c r="E747017" s="7"/>
      <c r="G747017" s="7"/>
    </row>
    <row r="747019" spans="5:7" x14ac:dyDescent="0.3">
      <c r="E747019" s="7"/>
      <c r="G747019" s="7"/>
    </row>
    <row r="747021" spans="5:7" x14ac:dyDescent="0.3">
      <c r="E747021" s="7"/>
      <c r="G747021" s="7"/>
    </row>
    <row r="747023" spans="5:7" x14ac:dyDescent="0.3">
      <c r="E747023" s="7"/>
      <c r="G747023" s="7"/>
    </row>
    <row r="747025" spans="5:7" x14ac:dyDescent="0.3">
      <c r="E747025" s="7"/>
      <c r="G747025" s="7"/>
    </row>
    <row r="747027" spans="5:7" x14ac:dyDescent="0.3">
      <c r="E747027" s="7"/>
      <c r="G747027" s="7"/>
    </row>
    <row r="747029" spans="5:7" x14ac:dyDescent="0.3">
      <c r="E747029" s="7"/>
      <c r="G747029" s="7"/>
    </row>
    <row r="747031" spans="5:7" x14ac:dyDescent="0.3">
      <c r="E747031" s="7"/>
      <c r="G747031" s="7"/>
    </row>
    <row r="747033" spans="5:7" x14ac:dyDescent="0.3">
      <c r="E747033" s="7"/>
      <c r="G747033" s="7"/>
    </row>
    <row r="747035" spans="5:7" x14ac:dyDescent="0.3">
      <c r="E747035" s="7"/>
      <c r="G747035" s="7"/>
    </row>
    <row r="747037" spans="5:7" x14ac:dyDescent="0.3">
      <c r="E747037" s="7"/>
      <c r="G747037" s="7"/>
    </row>
    <row r="747039" spans="5:7" x14ac:dyDescent="0.3">
      <c r="E747039" s="7"/>
      <c r="G747039" s="7"/>
    </row>
    <row r="747041" spans="5:7" x14ac:dyDescent="0.3">
      <c r="E747041" s="7"/>
      <c r="G747041" s="7"/>
    </row>
    <row r="747043" spans="5:7" x14ac:dyDescent="0.3">
      <c r="E747043" s="7"/>
      <c r="G747043" s="7"/>
    </row>
    <row r="747045" spans="5:7" x14ac:dyDescent="0.3">
      <c r="E747045" s="7"/>
      <c r="G747045" s="7"/>
    </row>
    <row r="747047" spans="5:7" x14ac:dyDescent="0.3">
      <c r="E747047" s="7"/>
      <c r="G747047" s="7"/>
    </row>
    <row r="747049" spans="5:7" x14ac:dyDescent="0.3">
      <c r="E747049" s="7"/>
      <c r="G747049" s="7"/>
    </row>
    <row r="747051" spans="5:7" x14ac:dyDescent="0.3">
      <c r="E747051" s="7"/>
      <c r="G747051" s="7"/>
    </row>
    <row r="747053" spans="5:7" x14ac:dyDescent="0.3">
      <c r="E747053" s="7"/>
      <c r="G747053" s="7"/>
    </row>
    <row r="747055" spans="5:7" x14ac:dyDescent="0.3">
      <c r="E747055" s="7"/>
      <c r="G747055" s="7"/>
    </row>
    <row r="747057" spans="5:7" x14ac:dyDescent="0.3">
      <c r="E747057" s="7"/>
      <c r="G747057" s="7"/>
    </row>
    <row r="747059" spans="5:7" x14ac:dyDescent="0.3">
      <c r="E747059" s="7"/>
      <c r="G747059" s="7"/>
    </row>
    <row r="747061" spans="5:7" x14ac:dyDescent="0.3">
      <c r="E747061" s="7"/>
      <c r="G747061" s="7"/>
    </row>
    <row r="747063" spans="5:7" x14ac:dyDescent="0.3">
      <c r="E747063" s="7"/>
      <c r="G747063" s="7"/>
    </row>
    <row r="747065" spans="5:7" x14ac:dyDescent="0.3">
      <c r="E747065" s="7"/>
      <c r="G747065" s="7"/>
    </row>
    <row r="747067" spans="5:7" x14ac:dyDescent="0.3">
      <c r="E747067" s="7"/>
      <c r="G747067" s="7"/>
    </row>
    <row r="747069" spans="5:7" x14ac:dyDescent="0.3">
      <c r="E747069" s="7"/>
      <c r="G747069" s="7"/>
    </row>
    <row r="747071" spans="5:7" x14ac:dyDescent="0.3">
      <c r="E747071" s="7"/>
      <c r="G747071" s="7"/>
    </row>
    <row r="747073" spans="5:7" x14ac:dyDescent="0.3">
      <c r="E747073" s="7"/>
      <c r="G747073" s="7"/>
    </row>
    <row r="747075" spans="5:7" x14ac:dyDescent="0.3">
      <c r="E747075" s="7"/>
      <c r="G747075" s="7"/>
    </row>
    <row r="747077" spans="5:7" x14ac:dyDescent="0.3">
      <c r="E747077" s="7"/>
      <c r="G747077" s="7"/>
    </row>
    <row r="747079" spans="5:7" x14ac:dyDescent="0.3">
      <c r="E747079" s="7"/>
      <c r="G747079" s="7"/>
    </row>
    <row r="747081" spans="5:7" x14ac:dyDescent="0.3">
      <c r="E747081" s="7"/>
      <c r="G747081" s="7"/>
    </row>
    <row r="747083" spans="5:7" x14ac:dyDescent="0.3">
      <c r="E747083" s="7"/>
      <c r="G747083" s="7"/>
    </row>
    <row r="747085" spans="5:7" x14ac:dyDescent="0.3">
      <c r="E747085" s="7"/>
      <c r="G747085" s="7"/>
    </row>
    <row r="747087" spans="5:7" x14ac:dyDescent="0.3">
      <c r="E747087" s="7"/>
      <c r="G747087" s="7"/>
    </row>
    <row r="747089" spans="5:7" x14ac:dyDescent="0.3">
      <c r="E747089" s="7"/>
      <c r="G747089" s="7"/>
    </row>
    <row r="747091" spans="5:7" x14ac:dyDescent="0.3">
      <c r="E747091" s="7"/>
      <c r="G747091" s="7"/>
    </row>
    <row r="747093" spans="5:7" x14ac:dyDescent="0.3">
      <c r="E747093" s="7"/>
      <c r="G747093" s="7"/>
    </row>
    <row r="747095" spans="5:7" x14ac:dyDescent="0.3">
      <c r="E747095" s="7"/>
      <c r="G747095" s="7"/>
    </row>
    <row r="747097" spans="5:7" x14ac:dyDescent="0.3">
      <c r="E747097" s="7"/>
      <c r="G747097" s="7"/>
    </row>
    <row r="747099" spans="5:7" x14ac:dyDescent="0.3">
      <c r="E747099" s="7"/>
      <c r="G747099" s="7"/>
    </row>
    <row r="747101" spans="5:7" x14ac:dyDescent="0.3">
      <c r="E747101" s="7"/>
      <c r="G747101" s="7"/>
    </row>
    <row r="747103" spans="5:7" x14ac:dyDescent="0.3">
      <c r="E747103" s="7"/>
      <c r="G747103" s="7"/>
    </row>
    <row r="747105" spans="5:7" x14ac:dyDescent="0.3">
      <c r="E747105" s="7"/>
      <c r="G747105" s="7"/>
    </row>
    <row r="747107" spans="5:7" x14ac:dyDescent="0.3">
      <c r="E747107" s="7"/>
      <c r="G747107" s="7"/>
    </row>
    <row r="747109" spans="5:7" x14ac:dyDescent="0.3">
      <c r="E747109" s="7"/>
      <c r="G747109" s="7"/>
    </row>
    <row r="747111" spans="5:7" x14ac:dyDescent="0.3">
      <c r="E747111" s="7"/>
      <c r="G747111" s="7"/>
    </row>
    <row r="747113" spans="5:7" x14ac:dyDescent="0.3">
      <c r="E747113" s="7"/>
      <c r="G747113" s="7"/>
    </row>
    <row r="747115" spans="5:7" x14ac:dyDescent="0.3">
      <c r="E747115" s="7"/>
      <c r="G747115" s="7"/>
    </row>
    <row r="747117" spans="5:7" x14ac:dyDescent="0.3">
      <c r="E747117" s="7"/>
      <c r="G747117" s="7"/>
    </row>
    <row r="747119" spans="5:7" x14ac:dyDescent="0.3">
      <c r="E747119" s="7"/>
      <c r="G747119" s="7"/>
    </row>
    <row r="747121" spans="5:7" x14ac:dyDescent="0.3">
      <c r="E747121" s="7"/>
      <c r="G747121" s="7"/>
    </row>
    <row r="747123" spans="5:7" x14ac:dyDescent="0.3">
      <c r="E747123" s="7"/>
      <c r="G747123" s="7"/>
    </row>
    <row r="747125" spans="5:7" x14ac:dyDescent="0.3">
      <c r="E747125" s="7"/>
      <c r="G747125" s="7"/>
    </row>
    <row r="747127" spans="5:7" x14ac:dyDescent="0.3">
      <c r="E747127" s="7"/>
      <c r="G747127" s="7"/>
    </row>
    <row r="747129" spans="5:7" x14ac:dyDescent="0.3">
      <c r="E747129" s="7"/>
      <c r="G747129" s="7"/>
    </row>
    <row r="747131" spans="5:7" x14ac:dyDescent="0.3">
      <c r="E747131" s="7"/>
      <c r="G747131" s="7"/>
    </row>
    <row r="747133" spans="5:7" x14ac:dyDescent="0.3">
      <c r="E747133" s="7"/>
      <c r="G747133" s="7"/>
    </row>
    <row r="747135" spans="5:7" x14ac:dyDescent="0.3">
      <c r="E747135" s="7"/>
      <c r="G747135" s="7"/>
    </row>
    <row r="747137" spans="5:7" x14ac:dyDescent="0.3">
      <c r="E747137" s="7"/>
      <c r="G747137" s="7"/>
    </row>
    <row r="747139" spans="5:7" x14ac:dyDescent="0.3">
      <c r="E747139" s="7"/>
      <c r="G747139" s="7"/>
    </row>
    <row r="747141" spans="5:7" x14ac:dyDescent="0.3">
      <c r="E747141" s="7"/>
      <c r="G747141" s="7"/>
    </row>
    <row r="747143" spans="5:7" x14ac:dyDescent="0.3">
      <c r="E747143" s="7"/>
      <c r="G747143" s="7"/>
    </row>
    <row r="747145" spans="5:7" x14ac:dyDescent="0.3">
      <c r="E747145" s="7"/>
      <c r="G747145" s="7"/>
    </row>
    <row r="747147" spans="5:7" x14ac:dyDescent="0.3">
      <c r="E747147" s="7"/>
      <c r="G747147" s="7"/>
    </row>
    <row r="747149" spans="5:7" x14ac:dyDescent="0.3">
      <c r="E747149" s="7"/>
      <c r="G747149" s="7"/>
    </row>
    <row r="747151" spans="5:7" x14ac:dyDescent="0.3">
      <c r="E747151" s="7"/>
      <c r="G747151" s="7"/>
    </row>
    <row r="747153" spans="5:7" x14ac:dyDescent="0.3">
      <c r="E747153" s="7"/>
      <c r="G747153" s="7"/>
    </row>
    <row r="747155" spans="5:7" x14ac:dyDescent="0.3">
      <c r="E747155" s="7"/>
      <c r="G747155" s="7"/>
    </row>
    <row r="747157" spans="5:7" x14ac:dyDescent="0.3">
      <c r="E747157" s="7"/>
      <c r="G747157" s="7"/>
    </row>
    <row r="747159" spans="5:7" x14ac:dyDescent="0.3">
      <c r="E747159" s="7"/>
      <c r="G747159" s="7"/>
    </row>
    <row r="747161" spans="5:7" x14ac:dyDescent="0.3">
      <c r="E747161" s="7"/>
      <c r="G747161" s="7"/>
    </row>
    <row r="747163" spans="5:7" x14ac:dyDescent="0.3">
      <c r="E747163" s="7"/>
      <c r="G747163" s="7"/>
    </row>
    <row r="747165" spans="5:7" x14ac:dyDescent="0.3">
      <c r="E747165" s="7"/>
      <c r="G747165" s="7"/>
    </row>
    <row r="747167" spans="5:7" x14ac:dyDescent="0.3">
      <c r="E747167" s="7"/>
      <c r="G747167" s="7"/>
    </row>
    <row r="747169" spans="5:7" x14ac:dyDescent="0.3">
      <c r="E747169" s="7"/>
      <c r="G747169" s="7"/>
    </row>
    <row r="747171" spans="5:7" x14ac:dyDescent="0.3">
      <c r="E747171" s="7"/>
      <c r="G747171" s="7"/>
    </row>
    <row r="747173" spans="5:7" x14ac:dyDescent="0.3">
      <c r="E747173" s="7"/>
      <c r="G747173" s="7"/>
    </row>
    <row r="747175" spans="5:7" x14ac:dyDescent="0.3">
      <c r="E747175" s="7"/>
      <c r="G747175" s="7"/>
    </row>
    <row r="747177" spans="5:7" x14ac:dyDescent="0.3">
      <c r="E747177" s="7"/>
      <c r="G747177" s="7"/>
    </row>
    <row r="747179" spans="5:7" x14ac:dyDescent="0.3">
      <c r="E747179" s="7"/>
      <c r="G747179" s="7"/>
    </row>
    <row r="747181" spans="5:7" x14ac:dyDescent="0.3">
      <c r="E747181" s="7"/>
      <c r="G747181" s="7"/>
    </row>
    <row r="747183" spans="5:7" x14ac:dyDescent="0.3">
      <c r="E747183" s="7"/>
      <c r="G747183" s="7"/>
    </row>
    <row r="747185" spans="5:7" x14ac:dyDescent="0.3">
      <c r="E747185" s="7"/>
      <c r="G747185" s="7"/>
    </row>
    <row r="747187" spans="5:7" x14ac:dyDescent="0.3">
      <c r="E747187" s="7"/>
      <c r="G747187" s="7"/>
    </row>
    <row r="747189" spans="5:7" x14ac:dyDescent="0.3">
      <c r="E747189" s="7"/>
      <c r="G747189" s="7"/>
    </row>
    <row r="747191" spans="5:7" x14ac:dyDescent="0.3">
      <c r="E747191" s="7"/>
      <c r="G747191" s="7"/>
    </row>
    <row r="747193" spans="5:7" x14ac:dyDescent="0.3">
      <c r="E747193" s="7"/>
      <c r="G747193" s="7"/>
    </row>
    <row r="747195" spans="5:7" x14ac:dyDescent="0.3">
      <c r="E747195" s="7"/>
      <c r="G747195" s="7"/>
    </row>
    <row r="747197" spans="5:7" x14ac:dyDescent="0.3">
      <c r="E747197" s="7"/>
      <c r="G747197" s="7"/>
    </row>
    <row r="747199" spans="5:7" x14ac:dyDescent="0.3">
      <c r="E747199" s="7"/>
      <c r="G747199" s="7"/>
    </row>
    <row r="747201" spans="5:7" x14ac:dyDescent="0.3">
      <c r="E747201" s="7"/>
      <c r="G747201" s="7"/>
    </row>
    <row r="747203" spans="5:7" x14ac:dyDescent="0.3">
      <c r="E747203" s="7"/>
      <c r="G747203" s="7"/>
    </row>
    <row r="747205" spans="5:7" x14ac:dyDescent="0.3">
      <c r="E747205" s="7"/>
      <c r="G747205" s="7"/>
    </row>
    <row r="747207" spans="5:7" x14ac:dyDescent="0.3">
      <c r="E747207" s="7"/>
      <c r="G747207" s="7"/>
    </row>
    <row r="747209" spans="5:7" x14ac:dyDescent="0.3">
      <c r="E747209" s="7"/>
      <c r="G747209" s="7"/>
    </row>
    <row r="747211" spans="5:7" x14ac:dyDescent="0.3">
      <c r="E747211" s="7"/>
      <c r="G747211" s="7"/>
    </row>
    <row r="747213" spans="5:7" x14ac:dyDescent="0.3">
      <c r="E747213" s="7"/>
      <c r="G747213" s="7"/>
    </row>
    <row r="747215" spans="5:7" x14ac:dyDescent="0.3">
      <c r="E747215" s="7"/>
      <c r="G747215" s="7"/>
    </row>
    <row r="747217" spans="5:7" x14ac:dyDescent="0.3">
      <c r="E747217" s="7"/>
      <c r="G747217" s="7"/>
    </row>
    <row r="747219" spans="5:7" x14ac:dyDescent="0.3">
      <c r="E747219" s="7"/>
      <c r="G747219" s="7"/>
    </row>
    <row r="747221" spans="5:7" x14ac:dyDescent="0.3">
      <c r="E747221" s="7"/>
      <c r="G747221" s="7"/>
    </row>
    <row r="747223" spans="5:7" x14ac:dyDescent="0.3">
      <c r="E747223" s="7"/>
      <c r="G747223" s="7"/>
    </row>
    <row r="747225" spans="5:7" x14ac:dyDescent="0.3">
      <c r="E747225" s="7"/>
      <c r="G747225" s="7"/>
    </row>
    <row r="747227" spans="5:7" x14ac:dyDescent="0.3">
      <c r="E747227" s="7"/>
      <c r="G747227" s="7"/>
    </row>
    <row r="747229" spans="5:7" x14ac:dyDescent="0.3">
      <c r="E747229" s="7"/>
      <c r="G747229" s="7"/>
    </row>
    <row r="747231" spans="5:7" x14ac:dyDescent="0.3">
      <c r="E747231" s="7"/>
      <c r="G747231" s="7"/>
    </row>
    <row r="747233" spans="5:7" x14ac:dyDescent="0.3">
      <c r="E747233" s="7"/>
      <c r="G747233" s="7"/>
    </row>
    <row r="747235" spans="5:7" x14ac:dyDescent="0.3">
      <c r="E747235" s="7"/>
      <c r="G747235" s="7"/>
    </row>
    <row r="747237" spans="5:7" x14ac:dyDescent="0.3">
      <c r="E747237" s="7"/>
      <c r="G747237" s="7"/>
    </row>
    <row r="747239" spans="5:7" x14ac:dyDescent="0.3">
      <c r="E747239" s="7"/>
      <c r="G747239" s="7"/>
    </row>
    <row r="747241" spans="5:7" x14ac:dyDescent="0.3">
      <c r="E747241" s="7"/>
      <c r="G747241" s="7"/>
    </row>
    <row r="747243" spans="5:7" x14ac:dyDescent="0.3">
      <c r="E747243" s="7"/>
      <c r="G747243" s="7"/>
    </row>
    <row r="747245" spans="5:7" x14ac:dyDescent="0.3">
      <c r="E747245" s="7"/>
      <c r="G747245" s="7"/>
    </row>
    <row r="747247" spans="5:7" x14ac:dyDescent="0.3">
      <c r="E747247" s="7"/>
      <c r="G747247" s="7"/>
    </row>
    <row r="747249" spans="5:7" x14ac:dyDescent="0.3">
      <c r="E747249" s="7"/>
      <c r="G747249" s="7"/>
    </row>
    <row r="747251" spans="5:7" x14ac:dyDescent="0.3">
      <c r="E747251" s="7"/>
      <c r="G747251" s="7"/>
    </row>
    <row r="747253" spans="5:7" x14ac:dyDescent="0.3">
      <c r="E747253" s="7"/>
      <c r="G747253" s="7"/>
    </row>
    <row r="747255" spans="5:7" x14ac:dyDescent="0.3">
      <c r="E747255" s="7"/>
      <c r="G747255" s="7"/>
    </row>
    <row r="747257" spans="5:7" x14ac:dyDescent="0.3">
      <c r="E747257" s="7"/>
      <c r="G747257" s="7"/>
    </row>
    <row r="747259" spans="5:7" x14ac:dyDescent="0.3">
      <c r="E747259" s="7"/>
      <c r="G747259" s="7"/>
    </row>
    <row r="747261" spans="5:7" x14ac:dyDescent="0.3">
      <c r="E747261" s="7"/>
      <c r="G747261" s="7"/>
    </row>
    <row r="747263" spans="5:7" x14ac:dyDescent="0.3">
      <c r="E747263" s="7"/>
      <c r="G747263" s="7"/>
    </row>
    <row r="747265" spans="5:7" x14ac:dyDescent="0.3">
      <c r="E747265" s="7"/>
      <c r="G747265" s="7"/>
    </row>
    <row r="747267" spans="5:7" x14ac:dyDescent="0.3">
      <c r="E747267" s="7"/>
      <c r="G747267" s="7"/>
    </row>
    <row r="747269" spans="5:7" x14ac:dyDescent="0.3">
      <c r="E747269" s="7"/>
      <c r="G747269" s="7"/>
    </row>
    <row r="747271" spans="5:7" x14ac:dyDescent="0.3">
      <c r="E747271" s="7"/>
      <c r="G747271" s="7"/>
    </row>
    <row r="747273" spans="5:7" x14ac:dyDescent="0.3">
      <c r="E747273" s="7"/>
      <c r="G747273" s="7"/>
    </row>
    <row r="747275" spans="5:7" x14ac:dyDescent="0.3">
      <c r="E747275" s="7"/>
      <c r="G747275" s="7"/>
    </row>
    <row r="747277" spans="5:7" x14ac:dyDescent="0.3">
      <c r="E747277" s="7"/>
      <c r="G747277" s="7"/>
    </row>
    <row r="747279" spans="5:7" x14ac:dyDescent="0.3">
      <c r="E747279" s="7"/>
      <c r="G747279" s="7"/>
    </row>
    <row r="747281" spans="5:7" x14ac:dyDescent="0.3">
      <c r="E747281" s="7"/>
      <c r="G747281" s="7"/>
    </row>
    <row r="747283" spans="5:7" x14ac:dyDescent="0.3">
      <c r="E747283" s="7"/>
      <c r="G747283" s="7"/>
    </row>
    <row r="747285" spans="5:7" x14ac:dyDescent="0.3">
      <c r="E747285" s="7"/>
      <c r="G747285" s="7"/>
    </row>
    <row r="747287" spans="5:7" x14ac:dyDescent="0.3">
      <c r="E747287" s="7"/>
      <c r="G747287" s="7"/>
    </row>
    <row r="747289" spans="5:7" x14ac:dyDescent="0.3">
      <c r="E747289" s="7"/>
      <c r="G747289" s="7"/>
    </row>
    <row r="747291" spans="5:7" x14ac:dyDescent="0.3">
      <c r="E747291" s="7"/>
      <c r="G747291" s="7"/>
    </row>
    <row r="747293" spans="5:7" x14ac:dyDescent="0.3">
      <c r="E747293" s="7"/>
      <c r="G747293" s="7"/>
    </row>
    <row r="747295" spans="5:7" x14ac:dyDescent="0.3">
      <c r="E747295" s="7"/>
      <c r="G747295" s="7"/>
    </row>
    <row r="747297" spans="5:7" x14ac:dyDescent="0.3">
      <c r="E747297" s="7"/>
      <c r="G747297" s="7"/>
    </row>
    <row r="747299" spans="5:7" x14ac:dyDescent="0.3">
      <c r="E747299" s="7"/>
      <c r="G747299" s="7"/>
    </row>
    <row r="747301" spans="5:7" x14ac:dyDescent="0.3">
      <c r="E747301" s="7"/>
      <c r="G747301" s="7"/>
    </row>
    <row r="747303" spans="5:7" x14ac:dyDescent="0.3">
      <c r="E747303" s="7"/>
      <c r="G747303" s="7"/>
    </row>
    <row r="747305" spans="5:7" x14ac:dyDescent="0.3">
      <c r="E747305" s="7"/>
      <c r="G747305" s="7"/>
    </row>
    <row r="747307" spans="5:7" x14ac:dyDescent="0.3">
      <c r="E747307" s="7"/>
      <c r="G747307" s="7"/>
    </row>
    <row r="747309" spans="5:7" x14ac:dyDescent="0.3">
      <c r="E747309" s="7"/>
      <c r="G747309" s="7"/>
    </row>
    <row r="747311" spans="5:7" x14ac:dyDescent="0.3">
      <c r="E747311" s="7"/>
      <c r="G747311" s="7"/>
    </row>
    <row r="747313" spans="5:7" x14ac:dyDescent="0.3">
      <c r="E747313" s="7"/>
      <c r="G747313" s="7"/>
    </row>
    <row r="747315" spans="5:7" x14ac:dyDescent="0.3">
      <c r="E747315" s="7"/>
      <c r="G747315" s="7"/>
    </row>
    <row r="747317" spans="5:7" x14ac:dyDescent="0.3">
      <c r="E747317" s="7"/>
      <c r="G747317" s="7"/>
    </row>
    <row r="747319" spans="5:7" x14ac:dyDescent="0.3">
      <c r="E747319" s="7"/>
      <c r="G747319" s="7"/>
    </row>
    <row r="747321" spans="5:7" x14ac:dyDescent="0.3">
      <c r="E747321" s="7"/>
      <c r="G747321" s="7"/>
    </row>
    <row r="747323" spans="5:7" x14ac:dyDescent="0.3">
      <c r="E747323" s="7"/>
      <c r="G747323" s="7"/>
    </row>
    <row r="747325" spans="5:7" x14ac:dyDescent="0.3">
      <c r="E747325" s="7"/>
      <c r="G747325" s="7"/>
    </row>
    <row r="747327" spans="5:7" x14ac:dyDescent="0.3">
      <c r="E747327" s="7"/>
      <c r="G747327" s="7"/>
    </row>
    <row r="747329" spans="5:7" x14ac:dyDescent="0.3">
      <c r="E747329" s="7"/>
      <c r="G747329" s="7"/>
    </row>
    <row r="747331" spans="5:7" x14ac:dyDescent="0.3">
      <c r="E747331" s="7"/>
      <c r="G747331" s="7"/>
    </row>
    <row r="747333" spans="5:7" x14ac:dyDescent="0.3">
      <c r="E747333" s="7"/>
      <c r="G747333" s="7"/>
    </row>
    <row r="747335" spans="5:7" x14ac:dyDescent="0.3">
      <c r="E747335" s="7"/>
      <c r="G747335" s="7"/>
    </row>
    <row r="747337" spans="5:7" x14ac:dyDescent="0.3">
      <c r="E747337" s="7"/>
      <c r="G747337" s="7"/>
    </row>
    <row r="747339" spans="5:7" x14ac:dyDescent="0.3">
      <c r="E747339" s="7"/>
      <c r="G747339" s="7"/>
    </row>
    <row r="747341" spans="5:7" x14ac:dyDescent="0.3">
      <c r="E747341" s="7"/>
      <c r="G747341" s="7"/>
    </row>
    <row r="747343" spans="5:7" x14ac:dyDescent="0.3">
      <c r="E747343" s="7"/>
      <c r="G747343" s="7"/>
    </row>
    <row r="747345" spans="5:7" x14ac:dyDescent="0.3">
      <c r="E747345" s="7"/>
      <c r="G747345" s="7"/>
    </row>
    <row r="747347" spans="5:7" x14ac:dyDescent="0.3">
      <c r="E747347" s="7"/>
      <c r="G747347" s="7"/>
    </row>
    <row r="747349" spans="5:7" x14ac:dyDescent="0.3">
      <c r="E747349" s="7"/>
      <c r="G747349" s="7"/>
    </row>
    <row r="747351" spans="5:7" x14ac:dyDescent="0.3">
      <c r="E747351" s="7"/>
      <c r="G747351" s="7"/>
    </row>
    <row r="747353" spans="5:7" x14ac:dyDescent="0.3">
      <c r="E747353" s="7"/>
      <c r="G747353" s="7"/>
    </row>
    <row r="747355" spans="5:7" x14ac:dyDescent="0.3">
      <c r="E747355" s="7"/>
      <c r="G747355" s="7"/>
    </row>
    <row r="747357" spans="5:7" x14ac:dyDescent="0.3">
      <c r="E747357" s="7"/>
      <c r="G747357" s="7"/>
    </row>
    <row r="747359" spans="5:7" x14ac:dyDescent="0.3">
      <c r="E747359" s="7"/>
      <c r="G747359" s="7"/>
    </row>
    <row r="747361" spans="5:7" x14ac:dyDescent="0.3">
      <c r="E747361" s="7"/>
      <c r="G747361" s="7"/>
    </row>
    <row r="747363" spans="5:7" x14ac:dyDescent="0.3">
      <c r="E747363" s="7"/>
      <c r="G747363" s="7"/>
    </row>
    <row r="747365" spans="5:7" x14ac:dyDescent="0.3">
      <c r="E747365" s="7"/>
      <c r="G747365" s="7"/>
    </row>
    <row r="747367" spans="5:7" x14ac:dyDescent="0.3">
      <c r="E747367" s="7"/>
      <c r="G747367" s="7"/>
    </row>
    <row r="747369" spans="5:7" x14ac:dyDescent="0.3">
      <c r="E747369" s="7"/>
      <c r="G747369" s="7"/>
    </row>
    <row r="747371" spans="5:7" x14ac:dyDescent="0.3">
      <c r="E747371" s="7"/>
      <c r="G747371" s="7"/>
    </row>
    <row r="747373" spans="5:7" x14ac:dyDescent="0.3">
      <c r="E747373" s="7"/>
      <c r="G747373" s="7"/>
    </row>
    <row r="747375" spans="5:7" x14ac:dyDescent="0.3">
      <c r="E747375" s="7"/>
      <c r="G747375" s="7"/>
    </row>
    <row r="747377" spans="5:7" x14ac:dyDescent="0.3">
      <c r="E747377" s="7"/>
      <c r="G747377" s="7"/>
    </row>
    <row r="747379" spans="5:7" x14ac:dyDescent="0.3">
      <c r="E747379" s="7"/>
      <c r="G747379" s="7"/>
    </row>
    <row r="747381" spans="5:7" x14ac:dyDescent="0.3">
      <c r="E747381" s="7"/>
      <c r="G747381" s="7"/>
    </row>
    <row r="747383" spans="5:7" x14ac:dyDescent="0.3">
      <c r="E747383" s="7"/>
      <c r="G747383" s="7"/>
    </row>
    <row r="747385" spans="5:7" x14ac:dyDescent="0.3">
      <c r="E747385" s="7"/>
      <c r="G747385" s="7"/>
    </row>
    <row r="747387" spans="5:7" x14ac:dyDescent="0.3">
      <c r="E747387" s="7"/>
      <c r="G747387" s="7"/>
    </row>
    <row r="747389" spans="5:7" x14ac:dyDescent="0.3">
      <c r="E747389" s="7"/>
      <c r="G747389" s="7"/>
    </row>
    <row r="747391" spans="5:7" x14ac:dyDescent="0.3">
      <c r="E747391" s="7"/>
      <c r="G747391" s="7"/>
    </row>
    <row r="747393" spans="5:7" x14ac:dyDescent="0.3">
      <c r="E747393" s="7"/>
      <c r="G747393" s="7"/>
    </row>
    <row r="747395" spans="5:7" x14ac:dyDescent="0.3">
      <c r="E747395" s="7"/>
      <c r="G747395" s="7"/>
    </row>
    <row r="747397" spans="5:7" x14ac:dyDescent="0.3">
      <c r="E747397" s="7"/>
      <c r="G747397" s="7"/>
    </row>
    <row r="747399" spans="5:7" x14ac:dyDescent="0.3">
      <c r="E747399" s="7"/>
      <c r="G747399" s="7"/>
    </row>
    <row r="747401" spans="5:7" x14ac:dyDescent="0.3">
      <c r="E747401" s="7"/>
      <c r="G747401" s="7"/>
    </row>
    <row r="747403" spans="5:7" x14ac:dyDescent="0.3">
      <c r="E747403" s="7"/>
      <c r="G747403" s="7"/>
    </row>
    <row r="747405" spans="5:7" x14ac:dyDescent="0.3">
      <c r="E747405" s="7"/>
      <c r="G747405" s="7"/>
    </row>
    <row r="747407" spans="5:7" x14ac:dyDescent="0.3">
      <c r="E747407" s="7"/>
      <c r="G747407" s="7"/>
    </row>
    <row r="747409" spans="5:7" x14ac:dyDescent="0.3">
      <c r="E747409" s="7"/>
      <c r="G747409" s="7"/>
    </row>
    <row r="747411" spans="5:7" x14ac:dyDescent="0.3">
      <c r="E747411" s="7"/>
      <c r="G747411" s="7"/>
    </row>
    <row r="747413" spans="5:7" x14ac:dyDescent="0.3">
      <c r="E747413" s="7"/>
      <c r="G747413" s="7"/>
    </row>
    <row r="747415" spans="5:7" x14ac:dyDescent="0.3">
      <c r="E747415" s="7"/>
      <c r="G747415" s="7"/>
    </row>
    <row r="747417" spans="5:7" x14ac:dyDescent="0.3">
      <c r="E747417" s="7"/>
      <c r="G747417" s="7"/>
    </row>
    <row r="747419" spans="5:7" x14ac:dyDescent="0.3">
      <c r="E747419" s="7"/>
      <c r="G747419" s="7"/>
    </row>
    <row r="747421" spans="5:7" x14ac:dyDescent="0.3">
      <c r="E747421" s="7"/>
      <c r="G747421" s="7"/>
    </row>
    <row r="747423" spans="5:7" x14ac:dyDescent="0.3">
      <c r="E747423" s="7"/>
      <c r="G747423" s="7"/>
    </row>
    <row r="747425" spans="5:7" x14ac:dyDescent="0.3">
      <c r="E747425" s="7"/>
      <c r="G747425" s="7"/>
    </row>
    <row r="747427" spans="5:7" x14ac:dyDescent="0.3">
      <c r="E747427" s="7"/>
      <c r="G747427" s="7"/>
    </row>
    <row r="747429" spans="5:7" x14ac:dyDescent="0.3">
      <c r="E747429" s="7"/>
      <c r="G747429" s="7"/>
    </row>
    <row r="747431" spans="5:7" x14ac:dyDescent="0.3">
      <c r="E747431" s="7"/>
      <c r="G747431" s="7"/>
    </row>
    <row r="747433" spans="5:7" x14ac:dyDescent="0.3">
      <c r="E747433" s="7"/>
      <c r="G747433" s="7"/>
    </row>
    <row r="747435" spans="5:7" x14ac:dyDescent="0.3">
      <c r="E747435" s="7"/>
      <c r="G747435" s="7"/>
    </row>
    <row r="747437" spans="5:7" x14ac:dyDescent="0.3">
      <c r="E747437" s="7"/>
      <c r="G747437" s="7"/>
    </row>
    <row r="747439" spans="5:7" x14ac:dyDescent="0.3">
      <c r="E747439" s="7"/>
      <c r="G747439" s="7"/>
    </row>
    <row r="747441" spans="5:7" x14ac:dyDescent="0.3">
      <c r="E747441" s="7"/>
      <c r="G747441" s="7"/>
    </row>
    <row r="747443" spans="5:7" x14ac:dyDescent="0.3">
      <c r="E747443" s="7"/>
      <c r="G747443" s="7"/>
    </row>
    <row r="747445" spans="5:7" x14ac:dyDescent="0.3">
      <c r="E747445" s="7"/>
      <c r="G747445" s="7"/>
    </row>
    <row r="747447" spans="5:7" x14ac:dyDescent="0.3">
      <c r="E747447" s="7"/>
      <c r="G747447" s="7"/>
    </row>
    <row r="747449" spans="5:7" x14ac:dyDescent="0.3">
      <c r="E747449" s="7"/>
      <c r="G747449" s="7"/>
    </row>
    <row r="747451" spans="5:7" x14ac:dyDescent="0.3">
      <c r="E747451" s="7"/>
      <c r="G747451" s="7"/>
    </row>
    <row r="747453" spans="5:7" x14ac:dyDescent="0.3">
      <c r="E747453" s="7"/>
      <c r="G747453" s="7"/>
    </row>
    <row r="747455" spans="5:7" x14ac:dyDescent="0.3">
      <c r="E747455" s="7"/>
      <c r="G747455" s="7"/>
    </row>
    <row r="747457" spans="5:7" x14ac:dyDescent="0.3">
      <c r="E747457" s="7"/>
      <c r="G747457" s="7"/>
    </row>
    <row r="747459" spans="5:7" x14ac:dyDescent="0.3">
      <c r="E747459" s="7"/>
      <c r="G747459" s="7"/>
    </row>
    <row r="747461" spans="5:7" x14ac:dyDescent="0.3">
      <c r="E747461" s="7"/>
      <c r="G747461" s="7"/>
    </row>
    <row r="747463" spans="5:7" x14ac:dyDescent="0.3">
      <c r="E747463" s="7"/>
      <c r="G747463" s="7"/>
    </row>
    <row r="747465" spans="5:7" x14ac:dyDescent="0.3">
      <c r="E747465" s="7"/>
      <c r="G747465" s="7"/>
    </row>
    <row r="747467" spans="5:7" x14ac:dyDescent="0.3">
      <c r="E747467" s="7"/>
      <c r="G747467" s="7"/>
    </row>
    <row r="747469" spans="5:7" x14ac:dyDescent="0.3">
      <c r="E747469" s="7"/>
      <c r="G747469" s="7"/>
    </row>
    <row r="747471" spans="5:7" x14ac:dyDescent="0.3">
      <c r="E747471" s="7"/>
      <c r="G747471" s="7"/>
    </row>
    <row r="747473" spans="5:7" x14ac:dyDescent="0.3">
      <c r="E747473" s="7"/>
      <c r="G747473" s="7"/>
    </row>
    <row r="747475" spans="5:7" x14ac:dyDescent="0.3">
      <c r="E747475" s="7"/>
      <c r="G747475" s="7"/>
    </row>
    <row r="747477" spans="5:7" x14ac:dyDescent="0.3">
      <c r="E747477" s="7"/>
      <c r="G747477" s="7"/>
    </row>
    <row r="747479" spans="5:7" x14ac:dyDescent="0.3">
      <c r="E747479" s="7"/>
      <c r="G747479" s="7"/>
    </row>
    <row r="747481" spans="5:7" x14ac:dyDescent="0.3">
      <c r="E747481" s="7"/>
      <c r="G747481" s="7"/>
    </row>
    <row r="747483" spans="5:7" x14ac:dyDescent="0.3">
      <c r="E747483" s="7"/>
      <c r="G747483" s="7"/>
    </row>
    <row r="747485" spans="5:7" x14ac:dyDescent="0.3">
      <c r="E747485" s="7"/>
      <c r="G747485" s="7"/>
    </row>
    <row r="747487" spans="5:7" x14ac:dyDescent="0.3">
      <c r="E747487" s="7"/>
      <c r="G747487" s="7"/>
    </row>
    <row r="747489" spans="5:7" x14ac:dyDescent="0.3">
      <c r="E747489" s="7"/>
      <c r="G747489" s="7"/>
    </row>
    <row r="747491" spans="5:7" x14ac:dyDescent="0.3">
      <c r="E747491" s="7"/>
      <c r="G747491" s="7"/>
    </row>
    <row r="747493" spans="5:7" x14ac:dyDescent="0.3">
      <c r="E747493" s="7"/>
      <c r="G747493" s="7"/>
    </row>
    <row r="747495" spans="5:7" x14ac:dyDescent="0.3">
      <c r="E747495" s="7"/>
      <c r="G747495" s="7"/>
    </row>
    <row r="747497" spans="5:7" x14ac:dyDescent="0.3">
      <c r="E747497" s="7"/>
      <c r="G747497" s="7"/>
    </row>
    <row r="747499" spans="5:7" x14ac:dyDescent="0.3">
      <c r="E747499" s="7"/>
      <c r="G747499" s="7"/>
    </row>
    <row r="747501" spans="5:7" x14ac:dyDescent="0.3">
      <c r="E747501" s="7"/>
      <c r="G747501" s="7"/>
    </row>
    <row r="747503" spans="5:7" x14ac:dyDescent="0.3">
      <c r="E747503" s="7"/>
      <c r="G747503" s="7"/>
    </row>
    <row r="747505" spans="5:7" x14ac:dyDescent="0.3">
      <c r="E747505" s="7"/>
      <c r="G747505" s="7"/>
    </row>
    <row r="747507" spans="5:7" x14ac:dyDescent="0.3">
      <c r="E747507" s="7"/>
      <c r="G747507" s="7"/>
    </row>
    <row r="747509" spans="5:7" x14ac:dyDescent="0.3">
      <c r="E747509" s="7"/>
      <c r="G747509" s="7"/>
    </row>
    <row r="747511" spans="5:7" x14ac:dyDescent="0.3">
      <c r="E747511" s="7"/>
      <c r="G747511" s="7"/>
    </row>
    <row r="747513" spans="5:7" x14ac:dyDescent="0.3">
      <c r="E747513" s="7"/>
      <c r="G747513" s="7"/>
    </row>
    <row r="747515" spans="5:7" x14ac:dyDescent="0.3">
      <c r="E747515" s="7"/>
      <c r="G747515" s="7"/>
    </row>
    <row r="747517" spans="5:7" x14ac:dyDescent="0.3">
      <c r="E747517" s="7"/>
      <c r="G747517" s="7"/>
    </row>
    <row r="747519" spans="5:7" x14ac:dyDescent="0.3">
      <c r="E747519" s="7"/>
      <c r="G747519" s="7"/>
    </row>
    <row r="747521" spans="5:7" x14ac:dyDescent="0.3">
      <c r="E747521" s="7"/>
      <c r="G747521" s="7"/>
    </row>
    <row r="747523" spans="5:7" x14ac:dyDescent="0.3">
      <c r="E747523" s="7"/>
      <c r="G747523" s="7"/>
    </row>
    <row r="747525" spans="5:7" x14ac:dyDescent="0.3">
      <c r="E747525" s="7"/>
      <c r="G747525" s="7"/>
    </row>
    <row r="747527" spans="5:7" x14ac:dyDescent="0.3">
      <c r="E747527" s="7"/>
      <c r="G747527" s="7"/>
    </row>
    <row r="747529" spans="5:7" x14ac:dyDescent="0.3">
      <c r="E747529" s="7"/>
      <c r="G747529" s="7"/>
    </row>
    <row r="747531" spans="5:7" x14ac:dyDescent="0.3">
      <c r="E747531" s="7"/>
      <c r="G747531" s="7"/>
    </row>
    <row r="747533" spans="5:7" x14ac:dyDescent="0.3">
      <c r="E747533" s="7"/>
      <c r="G747533" s="7"/>
    </row>
    <row r="747535" spans="5:7" x14ac:dyDescent="0.3">
      <c r="E747535" s="7"/>
      <c r="G747535" s="7"/>
    </row>
    <row r="747537" spans="5:7" x14ac:dyDescent="0.3">
      <c r="E747537" s="7"/>
      <c r="G747537" s="7"/>
    </row>
    <row r="747539" spans="5:7" x14ac:dyDescent="0.3">
      <c r="E747539" s="7"/>
      <c r="G747539" s="7"/>
    </row>
    <row r="747541" spans="5:7" x14ac:dyDescent="0.3">
      <c r="E747541" s="7"/>
      <c r="G747541" s="7"/>
    </row>
    <row r="747543" spans="5:7" x14ac:dyDescent="0.3">
      <c r="E747543" s="7"/>
      <c r="G747543" s="7"/>
    </row>
    <row r="747545" spans="5:7" x14ac:dyDescent="0.3">
      <c r="E747545" s="7"/>
      <c r="G747545" s="7"/>
    </row>
    <row r="747547" spans="5:7" x14ac:dyDescent="0.3">
      <c r="E747547" s="7"/>
      <c r="G747547" s="7"/>
    </row>
    <row r="747549" spans="5:7" x14ac:dyDescent="0.3">
      <c r="E747549" s="7"/>
      <c r="G747549" s="7"/>
    </row>
    <row r="747551" spans="5:7" x14ac:dyDescent="0.3">
      <c r="E747551" s="7"/>
      <c r="G747551" s="7"/>
    </row>
    <row r="747553" spans="5:7" x14ac:dyDescent="0.3">
      <c r="E747553" s="7"/>
      <c r="G747553" s="7"/>
    </row>
    <row r="747555" spans="5:7" x14ac:dyDescent="0.3">
      <c r="E747555" s="7"/>
      <c r="G747555" s="7"/>
    </row>
    <row r="747557" spans="5:7" x14ac:dyDescent="0.3">
      <c r="E747557" s="7"/>
      <c r="G747557" s="7"/>
    </row>
    <row r="747559" spans="5:7" x14ac:dyDescent="0.3">
      <c r="E747559" s="7"/>
      <c r="G747559" s="7"/>
    </row>
    <row r="747561" spans="5:7" x14ac:dyDescent="0.3">
      <c r="E747561" s="7"/>
      <c r="G747561" s="7"/>
    </row>
    <row r="747563" spans="5:7" x14ac:dyDescent="0.3">
      <c r="E747563" s="7"/>
      <c r="G747563" s="7"/>
    </row>
    <row r="747565" spans="5:7" x14ac:dyDescent="0.3">
      <c r="E747565" s="7"/>
      <c r="G747565" s="7"/>
    </row>
    <row r="747567" spans="5:7" x14ac:dyDescent="0.3">
      <c r="E747567" s="7"/>
      <c r="G747567" s="7"/>
    </row>
    <row r="747569" spans="5:7" x14ac:dyDescent="0.3">
      <c r="E747569" s="7"/>
      <c r="G747569" s="7"/>
    </row>
    <row r="747571" spans="5:7" x14ac:dyDescent="0.3">
      <c r="E747571" s="7"/>
      <c r="G747571" s="7"/>
    </row>
    <row r="747573" spans="5:7" x14ac:dyDescent="0.3">
      <c r="E747573" s="7"/>
      <c r="G747573" s="7"/>
    </row>
    <row r="747575" spans="5:7" x14ac:dyDescent="0.3">
      <c r="E747575" s="7"/>
      <c r="G747575" s="7"/>
    </row>
    <row r="747577" spans="5:7" x14ac:dyDescent="0.3">
      <c r="E747577" s="7"/>
      <c r="G747577" s="7"/>
    </row>
    <row r="747579" spans="5:7" x14ac:dyDescent="0.3">
      <c r="E747579" s="7"/>
      <c r="G747579" s="7"/>
    </row>
    <row r="747581" spans="5:7" x14ac:dyDescent="0.3">
      <c r="E747581" s="7"/>
      <c r="G747581" s="7"/>
    </row>
    <row r="747583" spans="5:7" x14ac:dyDescent="0.3">
      <c r="E747583" s="7"/>
      <c r="G747583" s="7"/>
    </row>
    <row r="747585" spans="5:7" x14ac:dyDescent="0.3">
      <c r="E747585" s="7"/>
      <c r="G747585" s="7"/>
    </row>
    <row r="747587" spans="5:7" x14ac:dyDescent="0.3">
      <c r="E747587" s="7"/>
      <c r="G747587" s="7"/>
    </row>
    <row r="747589" spans="5:7" x14ac:dyDescent="0.3">
      <c r="E747589" s="7"/>
      <c r="G747589" s="7"/>
    </row>
    <row r="747591" spans="5:7" x14ac:dyDescent="0.3">
      <c r="E747591" s="7"/>
      <c r="G747591" s="7"/>
    </row>
    <row r="747593" spans="5:7" x14ac:dyDescent="0.3">
      <c r="E747593" s="7"/>
      <c r="G747593" s="7"/>
    </row>
    <row r="747595" spans="5:7" x14ac:dyDescent="0.3">
      <c r="E747595" s="7"/>
      <c r="G747595" s="7"/>
    </row>
    <row r="747597" spans="5:7" x14ac:dyDescent="0.3">
      <c r="E747597" s="7"/>
      <c r="G747597" s="7"/>
    </row>
    <row r="747599" spans="5:7" x14ac:dyDescent="0.3">
      <c r="E747599" s="7"/>
      <c r="G747599" s="7"/>
    </row>
    <row r="747601" spans="5:7" x14ac:dyDescent="0.3">
      <c r="E747601" s="7"/>
      <c r="G747601" s="7"/>
    </row>
    <row r="747603" spans="5:7" x14ac:dyDescent="0.3">
      <c r="E747603" s="7"/>
      <c r="G747603" s="7"/>
    </row>
    <row r="747605" spans="5:7" x14ac:dyDescent="0.3">
      <c r="E747605" s="7"/>
      <c r="G747605" s="7"/>
    </row>
    <row r="747607" spans="5:7" x14ac:dyDescent="0.3">
      <c r="E747607" s="7"/>
      <c r="G747607" s="7"/>
    </row>
    <row r="747609" spans="5:7" x14ac:dyDescent="0.3">
      <c r="E747609" s="7"/>
      <c r="G747609" s="7"/>
    </row>
    <row r="747611" spans="5:7" x14ac:dyDescent="0.3">
      <c r="E747611" s="7"/>
      <c r="G747611" s="7"/>
    </row>
    <row r="747613" spans="5:7" x14ac:dyDescent="0.3">
      <c r="E747613" s="7"/>
      <c r="G747613" s="7"/>
    </row>
    <row r="747615" spans="5:7" x14ac:dyDescent="0.3">
      <c r="E747615" s="7"/>
      <c r="G747615" s="7"/>
    </row>
    <row r="747617" spans="5:7" x14ac:dyDescent="0.3">
      <c r="E747617" s="7"/>
      <c r="G747617" s="7"/>
    </row>
    <row r="747619" spans="5:7" x14ac:dyDescent="0.3">
      <c r="E747619" s="7"/>
      <c r="G747619" s="7"/>
    </row>
    <row r="747621" spans="5:7" x14ac:dyDescent="0.3">
      <c r="E747621" s="7"/>
      <c r="G747621" s="7"/>
    </row>
    <row r="747623" spans="5:7" x14ac:dyDescent="0.3">
      <c r="E747623" s="7"/>
      <c r="G747623" s="7"/>
    </row>
    <row r="747625" spans="5:7" x14ac:dyDescent="0.3">
      <c r="E747625" s="7"/>
      <c r="G747625" s="7"/>
    </row>
    <row r="747627" spans="5:7" x14ac:dyDescent="0.3">
      <c r="E747627" s="7"/>
      <c r="G747627" s="7"/>
    </row>
    <row r="747629" spans="5:7" x14ac:dyDescent="0.3">
      <c r="E747629" s="7"/>
      <c r="G747629" s="7"/>
    </row>
    <row r="747631" spans="5:7" x14ac:dyDescent="0.3">
      <c r="E747631" s="7"/>
      <c r="G747631" s="7"/>
    </row>
    <row r="747633" spans="5:7" x14ac:dyDescent="0.3">
      <c r="E747633" s="7"/>
      <c r="G747633" s="7"/>
    </row>
    <row r="747635" spans="5:7" x14ac:dyDescent="0.3">
      <c r="E747635" s="7"/>
      <c r="G747635" s="7"/>
    </row>
    <row r="747637" spans="5:7" x14ac:dyDescent="0.3">
      <c r="E747637" s="7"/>
      <c r="G747637" s="7"/>
    </row>
    <row r="747639" spans="5:7" x14ac:dyDescent="0.3">
      <c r="E747639" s="7"/>
      <c r="G747639" s="7"/>
    </row>
    <row r="747641" spans="5:7" x14ac:dyDescent="0.3">
      <c r="E747641" s="7"/>
      <c r="G747641" s="7"/>
    </row>
    <row r="747643" spans="5:7" x14ac:dyDescent="0.3">
      <c r="E747643" s="7"/>
      <c r="G747643" s="7"/>
    </row>
    <row r="747645" spans="5:7" x14ac:dyDescent="0.3">
      <c r="E747645" s="7"/>
      <c r="G747645" s="7"/>
    </row>
    <row r="747647" spans="5:7" x14ac:dyDescent="0.3">
      <c r="E747647" s="7"/>
      <c r="G747647" s="7"/>
    </row>
    <row r="747649" spans="5:7" x14ac:dyDescent="0.3">
      <c r="E747649" s="7"/>
      <c r="G747649" s="7"/>
    </row>
    <row r="747651" spans="5:7" x14ac:dyDescent="0.3">
      <c r="E747651" s="7"/>
      <c r="G747651" s="7"/>
    </row>
    <row r="747653" spans="5:7" x14ac:dyDescent="0.3">
      <c r="E747653" s="7"/>
      <c r="G747653" s="7"/>
    </row>
    <row r="747655" spans="5:7" x14ac:dyDescent="0.3">
      <c r="E747655" s="7"/>
      <c r="G747655" s="7"/>
    </row>
    <row r="747657" spans="5:7" x14ac:dyDescent="0.3">
      <c r="E747657" s="7"/>
      <c r="G747657" s="7"/>
    </row>
    <row r="747659" spans="5:7" x14ac:dyDescent="0.3">
      <c r="E747659" s="7"/>
      <c r="G747659" s="7"/>
    </row>
    <row r="747661" spans="5:7" x14ac:dyDescent="0.3">
      <c r="E747661" s="7"/>
      <c r="G747661" s="7"/>
    </row>
    <row r="747663" spans="5:7" x14ac:dyDescent="0.3">
      <c r="E747663" s="7"/>
      <c r="G747663" s="7"/>
    </row>
    <row r="747665" spans="5:7" x14ac:dyDescent="0.3">
      <c r="E747665" s="7"/>
      <c r="G747665" s="7"/>
    </row>
    <row r="747667" spans="5:7" x14ac:dyDescent="0.3">
      <c r="E747667" s="7"/>
      <c r="G747667" s="7"/>
    </row>
    <row r="747669" spans="5:7" x14ac:dyDescent="0.3">
      <c r="E747669" s="7"/>
      <c r="G747669" s="7"/>
    </row>
    <row r="747671" spans="5:7" x14ac:dyDescent="0.3">
      <c r="E747671" s="7"/>
      <c r="G747671" s="7"/>
    </row>
    <row r="747673" spans="5:7" x14ac:dyDescent="0.3">
      <c r="E747673" s="7"/>
      <c r="G747673" s="7"/>
    </row>
    <row r="747675" spans="5:7" x14ac:dyDescent="0.3">
      <c r="E747675" s="7"/>
      <c r="G747675" s="7"/>
    </row>
    <row r="747677" spans="5:7" x14ac:dyDescent="0.3">
      <c r="E747677" s="7"/>
      <c r="G747677" s="7"/>
    </row>
    <row r="747679" spans="5:7" x14ac:dyDescent="0.3">
      <c r="E747679" s="7"/>
      <c r="G747679" s="7"/>
    </row>
    <row r="747681" spans="5:7" x14ac:dyDescent="0.3">
      <c r="E747681" s="7"/>
      <c r="G747681" s="7"/>
    </row>
    <row r="747683" spans="5:7" x14ac:dyDescent="0.3">
      <c r="E747683" s="7"/>
      <c r="G747683" s="7"/>
    </row>
    <row r="747685" spans="5:7" x14ac:dyDescent="0.3">
      <c r="E747685" s="7"/>
      <c r="G747685" s="7"/>
    </row>
    <row r="747687" spans="5:7" x14ac:dyDescent="0.3">
      <c r="E747687" s="7"/>
      <c r="G747687" s="7"/>
    </row>
    <row r="747689" spans="5:7" x14ac:dyDescent="0.3">
      <c r="E747689" s="7"/>
      <c r="G747689" s="7"/>
    </row>
    <row r="747691" spans="5:7" x14ac:dyDescent="0.3">
      <c r="E747691" s="7"/>
      <c r="G747691" s="7"/>
    </row>
    <row r="747693" spans="5:7" x14ac:dyDescent="0.3">
      <c r="E747693" s="7"/>
      <c r="G747693" s="7"/>
    </row>
    <row r="747695" spans="5:7" x14ac:dyDescent="0.3">
      <c r="E747695" s="7"/>
      <c r="G747695" s="7"/>
    </row>
    <row r="747697" spans="5:7" x14ac:dyDescent="0.3">
      <c r="E747697" s="7"/>
      <c r="G747697" s="7"/>
    </row>
    <row r="747699" spans="5:7" x14ac:dyDescent="0.3">
      <c r="E747699" s="7"/>
      <c r="G747699" s="7"/>
    </row>
    <row r="747701" spans="5:7" x14ac:dyDescent="0.3">
      <c r="E747701" s="7"/>
      <c r="G747701" s="7"/>
    </row>
    <row r="747703" spans="5:7" x14ac:dyDescent="0.3">
      <c r="E747703" s="7"/>
      <c r="G747703" s="7"/>
    </row>
    <row r="747705" spans="5:7" x14ac:dyDescent="0.3">
      <c r="E747705" s="7"/>
      <c r="G747705" s="7"/>
    </row>
    <row r="747707" spans="5:7" x14ac:dyDescent="0.3">
      <c r="E747707" s="7"/>
      <c r="G747707" s="7"/>
    </row>
    <row r="747709" spans="5:7" x14ac:dyDescent="0.3">
      <c r="E747709" s="7"/>
      <c r="G747709" s="7"/>
    </row>
    <row r="747711" spans="5:7" x14ac:dyDescent="0.3">
      <c r="E747711" s="7"/>
      <c r="G747711" s="7"/>
    </row>
    <row r="747713" spans="5:7" x14ac:dyDescent="0.3">
      <c r="E747713" s="7"/>
      <c r="G747713" s="7"/>
    </row>
    <row r="747715" spans="5:7" x14ac:dyDescent="0.3">
      <c r="E747715" s="7"/>
      <c r="G747715" s="7"/>
    </row>
    <row r="747717" spans="5:7" x14ac:dyDescent="0.3">
      <c r="E747717" s="7"/>
      <c r="G747717" s="7"/>
    </row>
    <row r="747719" spans="5:7" x14ac:dyDescent="0.3">
      <c r="E747719" s="7"/>
      <c r="G747719" s="7"/>
    </row>
    <row r="747721" spans="5:7" x14ac:dyDescent="0.3">
      <c r="E747721" s="7"/>
      <c r="G747721" s="7"/>
    </row>
    <row r="747723" spans="5:7" x14ac:dyDescent="0.3">
      <c r="E747723" s="7"/>
      <c r="G747723" s="7"/>
    </row>
    <row r="747725" spans="5:7" x14ac:dyDescent="0.3">
      <c r="E747725" s="7"/>
      <c r="G747725" s="7"/>
    </row>
    <row r="747727" spans="5:7" x14ac:dyDescent="0.3">
      <c r="E747727" s="7"/>
      <c r="G747727" s="7"/>
    </row>
    <row r="747729" spans="5:7" x14ac:dyDescent="0.3">
      <c r="E747729" s="7"/>
      <c r="G747729" s="7"/>
    </row>
    <row r="747731" spans="5:7" x14ac:dyDescent="0.3">
      <c r="E747731" s="7"/>
      <c r="G747731" s="7"/>
    </row>
    <row r="747733" spans="5:7" x14ac:dyDescent="0.3">
      <c r="E747733" s="7"/>
      <c r="G747733" s="7"/>
    </row>
    <row r="747735" spans="5:7" x14ac:dyDescent="0.3">
      <c r="E747735" s="7"/>
      <c r="G747735" s="7"/>
    </row>
    <row r="747737" spans="5:7" x14ac:dyDescent="0.3">
      <c r="E747737" s="7"/>
      <c r="G747737" s="7"/>
    </row>
    <row r="747739" spans="5:7" x14ac:dyDescent="0.3">
      <c r="E747739" s="7"/>
      <c r="G747739" s="7"/>
    </row>
    <row r="747741" spans="5:7" x14ac:dyDescent="0.3">
      <c r="E747741" s="7"/>
      <c r="G747741" s="7"/>
    </row>
    <row r="747743" spans="5:7" x14ac:dyDescent="0.3">
      <c r="E747743" s="7"/>
      <c r="G747743" s="7"/>
    </row>
    <row r="747745" spans="5:7" x14ac:dyDescent="0.3">
      <c r="E747745" s="7"/>
      <c r="G747745" s="7"/>
    </row>
    <row r="747747" spans="5:7" x14ac:dyDescent="0.3">
      <c r="E747747" s="7"/>
      <c r="G747747" s="7"/>
    </row>
    <row r="747749" spans="5:7" x14ac:dyDescent="0.3">
      <c r="E747749" s="7"/>
      <c r="G747749" s="7"/>
    </row>
    <row r="747751" spans="5:7" x14ac:dyDescent="0.3">
      <c r="E747751" s="7"/>
      <c r="G747751" s="7"/>
    </row>
    <row r="747753" spans="5:7" x14ac:dyDescent="0.3">
      <c r="E747753" s="7"/>
      <c r="G747753" s="7"/>
    </row>
    <row r="747755" spans="5:7" x14ac:dyDescent="0.3">
      <c r="E747755" s="7"/>
      <c r="G747755" s="7"/>
    </row>
    <row r="747757" spans="5:7" x14ac:dyDescent="0.3">
      <c r="E747757" s="7"/>
      <c r="G747757" s="7"/>
    </row>
    <row r="747759" spans="5:7" x14ac:dyDescent="0.3">
      <c r="E747759" s="7"/>
      <c r="G747759" s="7"/>
    </row>
    <row r="747761" spans="5:7" x14ac:dyDescent="0.3">
      <c r="E747761" s="7"/>
      <c r="G747761" s="7"/>
    </row>
    <row r="747763" spans="5:7" x14ac:dyDescent="0.3">
      <c r="E747763" s="7"/>
      <c r="G747763" s="7"/>
    </row>
    <row r="747765" spans="5:7" x14ac:dyDescent="0.3">
      <c r="E747765" s="7"/>
      <c r="G747765" s="7"/>
    </row>
    <row r="747767" spans="5:7" x14ac:dyDescent="0.3">
      <c r="E747767" s="7"/>
      <c r="G747767" s="7"/>
    </row>
    <row r="747769" spans="5:7" x14ac:dyDescent="0.3">
      <c r="E747769" s="7"/>
      <c r="G747769" s="7"/>
    </row>
    <row r="747771" spans="5:7" x14ac:dyDescent="0.3">
      <c r="E747771" s="7"/>
      <c r="G747771" s="7"/>
    </row>
    <row r="747773" spans="5:7" x14ac:dyDescent="0.3">
      <c r="E747773" s="7"/>
      <c r="G747773" s="7"/>
    </row>
    <row r="747775" spans="5:7" x14ac:dyDescent="0.3">
      <c r="E747775" s="7"/>
      <c r="G747775" s="7"/>
    </row>
    <row r="747777" spans="5:7" x14ac:dyDescent="0.3">
      <c r="E747777" s="7"/>
      <c r="G747777" s="7"/>
    </row>
    <row r="747779" spans="5:7" x14ac:dyDescent="0.3">
      <c r="E747779" s="7"/>
      <c r="G747779" s="7"/>
    </row>
    <row r="747781" spans="5:7" x14ac:dyDescent="0.3">
      <c r="E747781" s="7"/>
      <c r="G747781" s="7"/>
    </row>
    <row r="747783" spans="5:7" x14ac:dyDescent="0.3">
      <c r="E747783" s="7"/>
      <c r="G747783" s="7"/>
    </row>
    <row r="747785" spans="5:7" x14ac:dyDescent="0.3">
      <c r="E747785" s="7"/>
      <c r="G747785" s="7"/>
    </row>
    <row r="747787" spans="5:7" x14ac:dyDescent="0.3">
      <c r="E747787" s="7"/>
      <c r="G747787" s="7"/>
    </row>
    <row r="747789" spans="5:7" x14ac:dyDescent="0.3">
      <c r="E747789" s="7"/>
      <c r="G747789" s="7"/>
    </row>
    <row r="747791" spans="5:7" x14ac:dyDescent="0.3">
      <c r="E747791" s="7"/>
      <c r="G747791" s="7"/>
    </row>
    <row r="747793" spans="5:7" x14ac:dyDescent="0.3">
      <c r="E747793" s="7"/>
      <c r="G747793" s="7"/>
    </row>
    <row r="747795" spans="5:7" x14ac:dyDescent="0.3">
      <c r="E747795" s="7"/>
      <c r="G747795" s="7"/>
    </row>
    <row r="747797" spans="5:7" x14ac:dyDescent="0.3">
      <c r="E747797" s="7"/>
      <c r="G747797" s="7"/>
    </row>
    <row r="747799" spans="5:7" x14ac:dyDescent="0.3">
      <c r="E747799" s="7"/>
      <c r="G747799" s="7"/>
    </row>
    <row r="747801" spans="5:7" x14ac:dyDescent="0.3">
      <c r="E747801" s="7"/>
      <c r="G747801" s="7"/>
    </row>
    <row r="747803" spans="5:7" x14ac:dyDescent="0.3">
      <c r="E747803" s="7"/>
      <c r="G747803" s="7"/>
    </row>
    <row r="747805" spans="5:7" x14ac:dyDescent="0.3">
      <c r="E747805" s="7"/>
      <c r="G747805" s="7"/>
    </row>
    <row r="747807" spans="5:7" x14ac:dyDescent="0.3">
      <c r="E747807" s="7"/>
      <c r="G747807" s="7"/>
    </row>
    <row r="747809" spans="5:7" x14ac:dyDescent="0.3">
      <c r="E747809" s="7"/>
      <c r="G747809" s="7"/>
    </row>
    <row r="747811" spans="5:7" x14ac:dyDescent="0.3">
      <c r="E747811" s="7"/>
      <c r="G747811" s="7"/>
    </row>
    <row r="747813" spans="5:7" x14ac:dyDescent="0.3">
      <c r="E747813" s="7"/>
      <c r="G747813" s="7"/>
    </row>
    <row r="747815" spans="5:7" x14ac:dyDescent="0.3">
      <c r="E747815" s="7"/>
      <c r="G747815" s="7"/>
    </row>
    <row r="747817" spans="5:7" x14ac:dyDescent="0.3">
      <c r="E747817" s="7"/>
      <c r="G747817" s="7"/>
    </row>
    <row r="747819" spans="5:7" x14ac:dyDescent="0.3">
      <c r="E747819" s="7"/>
      <c r="G747819" s="7"/>
    </row>
    <row r="747821" spans="5:7" x14ac:dyDescent="0.3">
      <c r="E747821" s="7"/>
      <c r="G747821" s="7"/>
    </row>
    <row r="747823" spans="5:7" x14ac:dyDescent="0.3">
      <c r="E747823" s="7"/>
      <c r="G747823" s="7"/>
    </row>
    <row r="747825" spans="5:7" x14ac:dyDescent="0.3">
      <c r="E747825" s="7"/>
      <c r="G747825" s="7"/>
    </row>
    <row r="747827" spans="5:7" x14ac:dyDescent="0.3">
      <c r="E747827" s="7"/>
      <c r="G747827" s="7"/>
    </row>
    <row r="747829" spans="5:7" x14ac:dyDescent="0.3">
      <c r="E747829" s="7"/>
      <c r="G747829" s="7"/>
    </row>
    <row r="747831" spans="5:7" x14ac:dyDescent="0.3">
      <c r="E747831" s="7"/>
      <c r="G747831" s="7"/>
    </row>
    <row r="747833" spans="5:7" x14ac:dyDescent="0.3">
      <c r="E747833" s="7"/>
      <c r="G747833" s="7"/>
    </row>
    <row r="747835" spans="5:7" x14ac:dyDescent="0.3">
      <c r="E747835" s="7"/>
      <c r="G747835" s="7"/>
    </row>
    <row r="747837" spans="5:7" x14ac:dyDescent="0.3">
      <c r="E747837" s="7"/>
      <c r="G747837" s="7"/>
    </row>
    <row r="747839" spans="5:7" x14ac:dyDescent="0.3">
      <c r="E747839" s="7"/>
      <c r="G747839" s="7"/>
    </row>
    <row r="747841" spans="5:7" x14ac:dyDescent="0.3">
      <c r="E747841" s="7"/>
      <c r="G747841" s="7"/>
    </row>
    <row r="747843" spans="5:7" x14ac:dyDescent="0.3">
      <c r="E747843" s="7"/>
      <c r="G747843" s="7"/>
    </row>
    <row r="747845" spans="5:7" x14ac:dyDescent="0.3">
      <c r="E747845" s="7"/>
      <c r="G747845" s="7"/>
    </row>
    <row r="747847" spans="5:7" x14ac:dyDescent="0.3">
      <c r="E747847" s="7"/>
      <c r="G747847" s="7"/>
    </row>
    <row r="747849" spans="5:7" x14ac:dyDescent="0.3">
      <c r="E747849" s="7"/>
      <c r="G747849" s="7"/>
    </row>
    <row r="747851" spans="5:7" x14ac:dyDescent="0.3">
      <c r="E747851" s="7"/>
      <c r="G747851" s="7"/>
    </row>
    <row r="747853" spans="5:7" x14ac:dyDescent="0.3">
      <c r="E747853" s="7"/>
      <c r="G747853" s="7"/>
    </row>
    <row r="747855" spans="5:7" x14ac:dyDescent="0.3">
      <c r="E747855" s="7"/>
      <c r="G747855" s="7"/>
    </row>
    <row r="747857" spans="5:7" x14ac:dyDescent="0.3">
      <c r="E747857" s="7"/>
      <c r="G747857" s="7"/>
    </row>
    <row r="747859" spans="5:7" x14ac:dyDescent="0.3">
      <c r="E747859" s="7"/>
      <c r="G747859" s="7"/>
    </row>
    <row r="747861" spans="5:7" x14ac:dyDescent="0.3">
      <c r="E747861" s="7"/>
      <c r="G747861" s="7"/>
    </row>
    <row r="747863" spans="5:7" x14ac:dyDescent="0.3">
      <c r="E747863" s="7"/>
      <c r="G747863" s="7"/>
    </row>
    <row r="747865" spans="5:7" x14ac:dyDescent="0.3">
      <c r="E747865" s="7"/>
      <c r="G747865" s="7"/>
    </row>
    <row r="747867" spans="5:7" x14ac:dyDescent="0.3">
      <c r="E747867" s="7"/>
      <c r="G747867" s="7"/>
    </row>
    <row r="747869" spans="5:7" x14ac:dyDescent="0.3">
      <c r="E747869" s="7"/>
      <c r="G747869" s="7"/>
    </row>
    <row r="747871" spans="5:7" x14ac:dyDescent="0.3">
      <c r="E747871" s="7"/>
      <c r="G747871" s="7"/>
    </row>
    <row r="747873" spans="5:7" x14ac:dyDescent="0.3">
      <c r="E747873" s="7"/>
      <c r="G747873" s="7"/>
    </row>
    <row r="747875" spans="5:7" x14ac:dyDescent="0.3">
      <c r="E747875" s="7"/>
      <c r="G747875" s="7"/>
    </row>
    <row r="747877" spans="5:7" x14ac:dyDescent="0.3">
      <c r="E747877" s="7"/>
      <c r="G747877" s="7"/>
    </row>
    <row r="747879" spans="5:7" x14ac:dyDescent="0.3">
      <c r="E747879" s="7"/>
      <c r="G747879" s="7"/>
    </row>
    <row r="747881" spans="5:7" x14ac:dyDescent="0.3">
      <c r="E747881" s="7"/>
      <c r="G747881" s="7"/>
    </row>
    <row r="747883" spans="5:7" x14ac:dyDescent="0.3">
      <c r="E747883" s="7"/>
      <c r="G747883" s="7"/>
    </row>
    <row r="747885" spans="5:7" x14ac:dyDescent="0.3">
      <c r="E747885" s="7"/>
      <c r="G747885" s="7"/>
    </row>
    <row r="747887" spans="5:7" x14ac:dyDescent="0.3">
      <c r="E747887" s="7"/>
      <c r="G747887" s="7"/>
    </row>
    <row r="747889" spans="5:7" x14ac:dyDescent="0.3">
      <c r="E747889" s="7"/>
      <c r="G747889" s="7"/>
    </row>
    <row r="747891" spans="5:7" x14ac:dyDescent="0.3">
      <c r="E747891" s="7"/>
      <c r="G747891" s="7"/>
    </row>
    <row r="747893" spans="5:7" x14ac:dyDescent="0.3">
      <c r="E747893" s="7"/>
      <c r="G747893" s="7"/>
    </row>
    <row r="747895" spans="5:7" x14ac:dyDescent="0.3">
      <c r="E747895" s="7"/>
      <c r="G747895" s="7"/>
    </row>
    <row r="747897" spans="5:7" x14ac:dyDescent="0.3">
      <c r="E747897" s="7"/>
      <c r="G747897" s="7"/>
    </row>
    <row r="747899" spans="5:7" x14ac:dyDescent="0.3">
      <c r="E747899" s="7"/>
      <c r="G747899" s="7"/>
    </row>
    <row r="747901" spans="5:7" x14ac:dyDescent="0.3">
      <c r="E747901" s="7"/>
      <c r="G747901" s="7"/>
    </row>
    <row r="747903" spans="5:7" x14ac:dyDescent="0.3">
      <c r="E747903" s="7"/>
      <c r="G747903" s="7"/>
    </row>
    <row r="747905" spans="5:7" x14ac:dyDescent="0.3">
      <c r="E747905" s="7"/>
      <c r="G747905" s="7"/>
    </row>
    <row r="747907" spans="5:7" x14ac:dyDescent="0.3">
      <c r="E747907" s="7"/>
      <c r="G747907" s="7"/>
    </row>
    <row r="747909" spans="5:7" x14ac:dyDescent="0.3">
      <c r="E747909" s="7"/>
      <c r="G747909" s="7"/>
    </row>
    <row r="747911" spans="5:7" x14ac:dyDescent="0.3">
      <c r="E747911" s="7"/>
      <c r="G747911" s="7"/>
    </row>
    <row r="747913" spans="5:7" x14ac:dyDescent="0.3">
      <c r="E747913" s="7"/>
      <c r="G747913" s="7"/>
    </row>
    <row r="747915" spans="5:7" x14ac:dyDescent="0.3">
      <c r="E747915" s="7"/>
      <c r="G747915" s="7"/>
    </row>
    <row r="747917" spans="5:7" x14ac:dyDescent="0.3">
      <c r="E747917" s="7"/>
      <c r="G747917" s="7"/>
    </row>
    <row r="747919" spans="5:7" x14ac:dyDescent="0.3">
      <c r="E747919" s="7"/>
      <c r="G747919" s="7"/>
    </row>
    <row r="747921" spans="5:7" x14ac:dyDescent="0.3">
      <c r="E747921" s="7"/>
      <c r="G747921" s="7"/>
    </row>
    <row r="747923" spans="5:7" x14ac:dyDescent="0.3">
      <c r="E747923" s="7"/>
      <c r="G747923" s="7"/>
    </row>
    <row r="747925" spans="5:7" x14ac:dyDescent="0.3">
      <c r="E747925" s="7"/>
      <c r="G747925" s="7"/>
    </row>
    <row r="747927" spans="5:7" x14ac:dyDescent="0.3">
      <c r="E747927" s="7"/>
      <c r="G747927" s="7"/>
    </row>
    <row r="747929" spans="5:7" x14ac:dyDescent="0.3">
      <c r="E747929" s="7"/>
      <c r="G747929" s="7"/>
    </row>
    <row r="747931" spans="5:7" x14ac:dyDescent="0.3">
      <c r="E747931" s="7"/>
      <c r="G747931" s="7"/>
    </row>
    <row r="747933" spans="5:7" x14ac:dyDescent="0.3">
      <c r="E747933" s="7"/>
      <c r="G747933" s="7"/>
    </row>
    <row r="747935" spans="5:7" x14ac:dyDescent="0.3">
      <c r="E747935" s="7"/>
      <c r="G747935" s="7"/>
    </row>
    <row r="747937" spans="5:7" x14ac:dyDescent="0.3">
      <c r="E747937" s="7"/>
      <c r="G747937" s="7"/>
    </row>
    <row r="747939" spans="5:7" x14ac:dyDescent="0.3">
      <c r="E747939" s="7"/>
      <c r="G747939" s="7"/>
    </row>
    <row r="747941" spans="5:7" x14ac:dyDescent="0.3">
      <c r="E747941" s="7"/>
      <c r="G747941" s="7"/>
    </row>
    <row r="747943" spans="5:7" x14ac:dyDescent="0.3">
      <c r="E747943" s="7"/>
      <c r="G747943" s="7"/>
    </row>
    <row r="747945" spans="5:7" x14ac:dyDescent="0.3">
      <c r="E747945" s="7"/>
      <c r="G747945" s="7"/>
    </row>
    <row r="747947" spans="5:7" x14ac:dyDescent="0.3">
      <c r="E747947" s="7"/>
      <c r="G747947" s="7"/>
    </row>
    <row r="747949" spans="5:7" x14ac:dyDescent="0.3">
      <c r="E747949" s="7"/>
      <c r="G747949" s="7"/>
    </row>
    <row r="747951" spans="5:7" x14ac:dyDescent="0.3">
      <c r="E747951" s="7"/>
      <c r="G747951" s="7"/>
    </row>
    <row r="747953" spans="5:7" x14ac:dyDescent="0.3">
      <c r="E747953" s="7"/>
      <c r="G747953" s="7"/>
    </row>
    <row r="747955" spans="5:7" x14ac:dyDescent="0.3">
      <c r="E747955" s="7"/>
      <c r="G747955" s="7"/>
    </row>
    <row r="747957" spans="5:7" x14ac:dyDescent="0.3">
      <c r="E747957" s="7"/>
      <c r="G747957" s="7"/>
    </row>
    <row r="747959" spans="5:7" x14ac:dyDescent="0.3">
      <c r="E747959" s="7"/>
      <c r="G747959" s="7"/>
    </row>
    <row r="747961" spans="5:7" x14ac:dyDescent="0.3">
      <c r="E747961" s="7"/>
      <c r="G747961" s="7"/>
    </row>
    <row r="747963" spans="5:7" x14ac:dyDescent="0.3">
      <c r="E747963" s="7"/>
      <c r="G747963" s="7"/>
    </row>
    <row r="747965" spans="5:7" x14ac:dyDescent="0.3">
      <c r="E747965" s="7"/>
      <c r="G747965" s="7"/>
    </row>
    <row r="747967" spans="5:7" x14ac:dyDescent="0.3">
      <c r="E747967" s="7"/>
      <c r="G747967" s="7"/>
    </row>
    <row r="747969" spans="5:7" x14ac:dyDescent="0.3">
      <c r="E747969" s="7"/>
      <c r="G747969" s="7"/>
    </row>
    <row r="747971" spans="5:7" x14ac:dyDescent="0.3">
      <c r="E747971" s="7"/>
      <c r="G747971" s="7"/>
    </row>
    <row r="747973" spans="5:7" x14ac:dyDescent="0.3">
      <c r="E747973" s="7"/>
      <c r="G747973" s="7"/>
    </row>
    <row r="747975" spans="5:7" x14ac:dyDescent="0.3">
      <c r="E747975" s="7"/>
      <c r="G747975" s="7"/>
    </row>
    <row r="747977" spans="5:7" x14ac:dyDescent="0.3">
      <c r="E747977" s="7"/>
      <c r="G747977" s="7"/>
    </row>
    <row r="747979" spans="5:7" x14ac:dyDescent="0.3">
      <c r="E747979" s="7"/>
      <c r="G747979" s="7"/>
    </row>
    <row r="747981" spans="5:7" x14ac:dyDescent="0.3">
      <c r="E747981" s="7"/>
      <c r="G747981" s="7"/>
    </row>
    <row r="747983" spans="5:7" x14ac:dyDescent="0.3">
      <c r="E747983" s="7"/>
      <c r="G747983" s="7"/>
    </row>
    <row r="747985" spans="5:7" x14ac:dyDescent="0.3">
      <c r="E747985" s="7"/>
      <c r="G747985" s="7"/>
    </row>
    <row r="747987" spans="5:7" x14ac:dyDescent="0.3">
      <c r="E747987" s="7"/>
      <c r="G747987" s="7"/>
    </row>
    <row r="747989" spans="5:7" x14ac:dyDescent="0.3">
      <c r="E747989" s="7"/>
      <c r="G747989" s="7"/>
    </row>
    <row r="747991" spans="5:7" x14ac:dyDescent="0.3">
      <c r="E747991" s="7"/>
      <c r="G747991" s="7"/>
    </row>
    <row r="747993" spans="5:7" x14ac:dyDescent="0.3">
      <c r="E747993" s="7"/>
      <c r="G747993" s="7"/>
    </row>
    <row r="747995" spans="5:7" x14ac:dyDescent="0.3">
      <c r="E747995" s="7"/>
      <c r="G747995" s="7"/>
    </row>
    <row r="747997" spans="5:7" x14ac:dyDescent="0.3">
      <c r="E747997" s="7"/>
      <c r="G747997" s="7"/>
    </row>
    <row r="747999" spans="5:7" x14ac:dyDescent="0.3">
      <c r="E747999" s="7"/>
      <c r="G747999" s="7"/>
    </row>
    <row r="748001" spans="5:7" x14ac:dyDescent="0.3">
      <c r="E748001" s="7"/>
      <c r="G748001" s="7"/>
    </row>
    <row r="748003" spans="5:7" x14ac:dyDescent="0.3">
      <c r="E748003" s="7"/>
      <c r="G748003" s="7"/>
    </row>
    <row r="748005" spans="5:7" x14ac:dyDescent="0.3">
      <c r="E748005" s="7"/>
      <c r="G748005" s="7"/>
    </row>
    <row r="748007" spans="5:7" x14ac:dyDescent="0.3">
      <c r="E748007" s="7"/>
      <c r="G748007" s="7"/>
    </row>
    <row r="748009" spans="5:7" x14ac:dyDescent="0.3">
      <c r="E748009" s="7"/>
      <c r="G748009" s="7"/>
    </row>
    <row r="748011" spans="5:7" x14ac:dyDescent="0.3">
      <c r="E748011" s="7"/>
      <c r="G748011" s="7"/>
    </row>
    <row r="748013" spans="5:7" x14ac:dyDescent="0.3">
      <c r="E748013" s="7"/>
      <c r="G748013" s="7"/>
    </row>
    <row r="748015" spans="5:7" x14ac:dyDescent="0.3">
      <c r="E748015" s="7"/>
      <c r="G748015" s="7"/>
    </row>
    <row r="748017" spans="5:7" x14ac:dyDescent="0.3">
      <c r="E748017" s="7"/>
      <c r="G748017" s="7"/>
    </row>
    <row r="748019" spans="5:7" x14ac:dyDescent="0.3">
      <c r="E748019" s="7"/>
      <c r="G748019" s="7"/>
    </row>
    <row r="748021" spans="5:7" x14ac:dyDescent="0.3">
      <c r="E748021" s="7"/>
      <c r="G748021" s="7"/>
    </row>
    <row r="748023" spans="5:7" x14ac:dyDescent="0.3">
      <c r="E748023" s="7"/>
      <c r="G748023" s="7"/>
    </row>
    <row r="748025" spans="5:7" x14ac:dyDescent="0.3">
      <c r="E748025" s="7"/>
      <c r="G748025" s="7"/>
    </row>
    <row r="748027" spans="5:7" x14ac:dyDescent="0.3">
      <c r="E748027" s="7"/>
      <c r="G748027" s="7"/>
    </row>
    <row r="748029" spans="5:7" x14ac:dyDescent="0.3">
      <c r="E748029" s="7"/>
      <c r="G748029" s="7"/>
    </row>
    <row r="748031" spans="5:7" x14ac:dyDescent="0.3">
      <c r="E748031" s="7"/>
      <c r="G748031" s="7"/>
    </row>
    <row r="748033" spans="5:7" x14ac:dyDescent="0.3">
      <c r="E748033" s="7"/>
      <c r="G748033" s="7"/>
    </row>
    <row r="748035" spans="5:7" x14ac:dyDescent="0.3">
      <c r="E748035" s="7"/>
      <c r="G748035" s="7"/>
    </row>
    <row r="748037" spans="5:7" x14ac:dyDescent="0.3">
      <c r="E748037" s="7"/>
      <c r="G748037" s="7"/>
    </row>
    <row r="748039" spans="5:7" x14ac:dyDescent="0.3">
      <c r="E748039" s="7"/>
      <c r="G748039" s="7"/>
    </row>
    <row r="748041" spans="5:7" x14ac:dyDescent="0.3">
      <c r="E748041" s="7"/>
      <c r="G748041" s="7"/>
    </row>
    <row r="748043" spans="5:7" x14ac:dyDescent="0.3">
      <c r="E748043" s="7"/>
      <c r="G748043" s="7"/>
    </row>
    <row r="748045" spans="5:7" x14ac:dyDescent="0.3">
      <c r="E748045" s="7"/>
      <c r="G748045" s="7"/>
    </row>
    <row r="748047" spans="5:7" x14ac:dyDescent="0.3">
      <c r="E748047" s="7"/>
      <c r="G748047" s="7"/>
    </row>
    <row r="748049" spans="5:7" x14ac:dyDescent="0.3">
      <c r="E748049" s="7"/>
      <c r="G748049" s="7"/>
    </row>
    <row r="748051" spans="5:7" x14ac:dyDescent="0.3">
      <c r="E748051" s="7"/>
      <c r="G748051" s="7"/>
    </row>
    <row r="748053" spans="5:7" x14ac:dyDescent="0.3">
      <c r="E748053" s="7"/>
      <c r="G748053" s="7"/>
    </row>
    <row r="748055" spans="5:7" x14ac:dyDescent="0.3">
      <c r="E748055" s="7"/>
      <c r="G748055" s="7"/>
    </row>
    <row r="748057" spans="5:7" x14ac:dyDescent="0.3">
      <c r="E748057" s="7"/>
      <c r="G748057" s="7"/>
    </row>
    <row r="748059" spans="5:7" x14ac:dyDescent="0.3">
      <c r="E748059" s="7"/>
      <c r="G748059" s="7"/>
    </row>
    <row r="748061" spans="5:7" x14ac:dyDescent="0.3">
      <c r="E748061" s="7"/>
      <c r="G748061" s="7"/>
    </row>
    <row r="748063" spans="5:7" x14ac:dyDescent="0.3">
      <c r="E748063" s="7"/>
      <c r="G748063" s="7"/>
    </row>
    <row r="748065" spans="5:7" x14ac:dyDescent="0.3">
      <c r="E748065" s="7"/>
      <c r="G748065" s="7"/>
    </row>
    <row r="748067" spans="5:7" x14ac:dyDescent="0.3">
      <c r="E748067" s="7"/>
      <c r="G748067" s="7"/>
    </row>
    <row r="748069" spans="5:7" x14ac:dyDescent="0.3">
      <c r="E748069" s="7"/>
      <c r="G748069" s="7"/>
    </row>
    <row r="748071" spans="5:7" x14ac:dyDescent="0.3">
      <c r="E748071" s="7"/>
      <c r="G748071" s="7"/>
    </row>
    <row r="748073" spans="5:7" x14ac:dyDescent="0.3">
      <c r="E748073" s="7"/>
      <c r="G748073" s="7"/>
    </row>
    <row r="748075" spans="5:7" x14ac:dyDescent="0.3">
      <c r="E748075" s="7"/>
      <c r="G748075" s="7"/>
    </row>
    <row r="748077" spans="5:7" x14ac:dyDescent="0.3">
      <c r="E748077" s="7"/>
      <c r="G748077" s="7"/>
    </row>
    <row r="748079" spans="5:7" x14ac:dyDescent="0.3">
      <c r="E748079" s="7"/>
      <c r="G748079" s="7"/>
    </row>
    <row r="748081" spans="5:7" x14ac:dyDescent="0.3">
      <c r="E748081" s="7"/>
      <c r="G748081" s="7"/>
    </row>
    <row r="748083" spans="5:7" x14ac:dyDescent="0.3">
      <c r="E748083" s="7"/>
      <c r="G748083" s="7"/>
    </row>
    <row r="748085" spans="5:7" x14ac:dyDescent="0.3">
      <c r="E748085" s="7"/>
      <c r="G748085" s="7"/>
    </row>
    <row r="748087" spans="5:7" x14ac:dyDescent="0.3">
      <c r="E748087" s="7"/>
      <c r="G748087" s="7"/>
    </row>
    <row r="748089" spans="5:7" x14ac:dyDescent="0.3">
      <c r="E748089" s="7"/>
      <c r="G748089" s="7"/>
    </row>
    <row r="748091" spans="5:7" x14ac:dyDescent="0.3">
      <c r="E748091" s="7"/>
      <c r="G748091" s="7"/>
    </row>
    <row r="748093" spans="5:7" x14ac:dyDescent="0.3">
      <c r="E748093" s="7"/>
      <c r="G748093" s="7"/>
    </row>
    <row r="748095" spans="5:7" x14ac:dyDescent="0.3">
      <c r="E748095" s="7"/>
      <c r="G748095" s="7"/>
    </row>
    <row r="748097" spans="5:7" x14ac:dyDescent="0.3">
      <c r="E748097" s="7"/>
      <c r="G748097" s="7"/>
    </row>
    <row r="748099" spans="5:7" x14ac:dyDescent="0.3">
      <c r="E748099" s="7"/>
      <c r="G748099" s="7"/>
    </row>
    <row r="748101" spans="5:7" x14ac:dyDescent="0.3">
      <c r="E748101" s="7"/>
      <c r="G748101" s="7"/>
    </row>
    <row r="748103" spans="5:7" x14ac:dyDescent="0.3">
      <c r="E748103" s="7"/>
      <c r="G748103" s="7"/>
    </row>
    <row r="748105" spans="5:7" x14ac:dyDescent="0.3">
      <c r="E748105" s="7"/>
      <c r="G748105" s="7"/>
    </row>
    <row r="748107" spans="5:7" x14ac:dyDescent="0.3">
      <c r="E748107" s="7"/>
      <c r="G748107" s="7"/>
    </row>
    <row r="748109" spans="5:7" x14ac:dyDescent="0.3">
      <c r="E748109" s="7"/>
      <c r="G748109" s="7"/>
    </row>
    <row r="748111" spans="5:7" x14ac:dyDescent="0.3">
      <c r="E748111" s="7"/>
      <c r="G748111" s="7"/>
    </row>
    <row r="748113" spans="5:7" x14ac:dyDescent="0.3">
      <c r="E748113" s="7"/>
      <c r="G748113" s="7"/>
    </row>
    <row r="748115" spans="5:7" x14ac:dyDescent="0.3">
      <c r="E748115" s="7"/>
      <c r="G748115" s="7"/>
    </row>
    <row r="748117" spans="5:7" x14ac:dyDescent="0.3">
      <c r="E748117" s="7"/>
      <c r="G748117" s="7"/>
    </row>
    <row r="748119" spans="5:7" x14ac:dyDescent="0.3">
      <c r="E748119" s="7"/>
      <c r="G748119" s="7"/>
    </row>
    <row r="748121" spans="5:7" x14ac:dyDescent="0.3">
      <c r="E748121" s="7"/>
      <c r="G748121" s="7"/>
    </row>
    <row r="748123" spans="5:7" x14ac:dyDescent="0.3">
      <c r="E748123" s="7"/>
      <c r="G748123" s="7"/>
    </row>
    <row r="748125" spans="5:7" x14ac:dyDescent="0.3">
      <c r="E748125" s="7"/>
      <c r="G748125" s="7"/>
    </row>
    <row r="748127" spans="5:7" x14ac:dyDescent="0.3">
      <c r="E748127" s="7"/>
      <c r="G748127" s="7"/>
    </row>
    <row r="748129" spans="5:7" x14ac:dyDescent="0.3">
      <c r="E748129" s="7"/>
      <c r="G748129" s="7"/>
    </row>
    <row r="748131" spans="5:7" x14ac:dyDescent="0.3">
      <c r="E748131" s="7"/>
      <c r="G748131" s="7"/>
    </row>
    <row r="748133" spans="5:7" x14ac:dyDescent="0.3">
      <c r="E748133" s="7"/>
      <c r="G748133" s="7"/>
    </row>
    <row r="748135" spans="5:7" x14ac:dyDescent="0.3">
      <c r="E748135" s="7"/>
      <c r="G748135" s="7"/>
    </row>
    <row r="748137" spans="5:7" x14ac:dyDescent="0.3">
      <c r="E748137" s="7"/>
      <c r="G748137" s="7"/>
    </row>
    <row r="748139" spans="5:7" x14ac:dyDescent="0.3">
      <c r="E748139" s="7"/>
      <c r="G748139" s="7"/>
    </row>
    <row r="748141" spans="5:7" x14ac:dyDescent="0.3">
      <c r="E748141" s="7"/>
      <c r="G748141" s="7"/>
    </row>
    <row r="748143" spans="5:7" x14ac:dyDescent="0.3">
      <c r="E748143" s="7"/>
      <c r="G748143" s="7"/>
    </row>
    <row r="748145" spans="5:7" x14ac:dyDescent="0.3">
      <c r="E748145" s="7"/>
      <c r="G748145" s="7"/>
    </row>
    <row r="748147" spans="5:7" x14ac:dyDescent="0.3">
      <c r="E748147" s="7"/>
      <c r="G748147" s="7"/>
    </row>
    <row r="748149" spans="5:7" x14ac:dyDescent="0.3">
      <c r="E748149" s="7"/>
      <c r="G748149" s="7"/>
    </row>
    <row r="748151" spans="5:7" x14ac:dyDescent="0.3">
      <c r="E748151" s="7"/>
      <c r="G748151" s="7"/>
    </row>
    <row r="748153" spans="5:7" x14ac:dyDescent="0.3">
      <c r="E748153" s="7"/>
      <c r="G748153" s="7"/>
    </row>
    <row r="748155" spans="5:7" x14ac:dyDescent="0.3">
      <c r="E748155" s="7"/>
      <c r="G748155" s="7"/>
    </row>
    <row r="748157" spans="5:7" x14ac:dyDescent="0.3">
      <c r="E748157" s="7"/>
      <c r="G748157" s="7"/>
    </row>
    <row r="748159" spans="5:7" x14ac:dyDescent="0.3">
      <c r="E748159" s="7"/>
      <c r="G748159" s="7"/>
    </row>
    <row r="748161" spans="5:7" x14ac:dyDescent="0.3">
      <c r="E748161" s="7"/>
      <c r="G748161" s="7"/>
    </row>
    <row r="748163" spans="5:7" x14ac:dyDescent="0.3">
      <c r="E748163" s="7"/>
      <c r="G748163" s="7"/>
    </row>
    <row r="748165" spans="5:7" x14ac:dyDescent="0.3">
      <c r="E748165" s="7"/>
      <c r="G748165" s="7"/>
    </row>
    <row r="748167" spans="5:7" x14ac:dyDescent="0.3">
      <c r="E748167" s="7"/>
      <c r="G748167" s="7"/>
    </row>
    <row r="748169" spans="5:7" x14ac:dyDescent="0.3">
      <c r="E748169" s="7"/>
      <c r="G748169" s="7"/>
    </row>
    <row r="748171" spans="5:7" x14ac:dyDescent="0.3">
      <c r="E748171" s="7"/>
      <c r="G748171" s="7"/>
    </row>
    <row r="748173" spans="5:7" x14ac:dyDescent="0.3">
      <c r="E748173" s="7"/>
      <c r="G748173" s="7"/>
    </row>
    <row r="748175" spans="5:7" x14ac:dyDescent="0.3">
      <c r="E748175" s="7"/>
      <c r="G748175" s="7"/>
    </row>
    <row r="748177" spans="5:7" x14ac:dyDescent="0.3">
      <c r="E748177" s="7"/>
      <c r="G748177" s="7"/>
    </row>
    <row r="748179" spans="5:7" x14ac:dyDescent="0.3">
      <c r="E748179" s="7"/>
      <c r="G748179" s="7"/>
    </row>
    <row r="748181" spans="5:7" x14ac:dyDescent="0.3">
      <c r="E748181" s="7"/>
      <c r="G748181" s="7"/>
    </row>
    <row r="748183" spans="5:7" x14ac:dyDescent="0.3">
      <c r="E748183" s="7"/>
      <c r="G748183" s="7"/>
    </row>
    <row r="748185" spans="5:7" x14ac:dyDescent="0.3">
      <c r="E748185" s="7"/>
      <c r="G748185" s="7"/>
    </row>
    <row r="748187" spans="5:7" x14ac:dyDescent="0.3">
      <c r="E748187" s="7"/>
      <c r="G748187" s="7"/>
    </row>
    <row r="748189" spans="5:7" x14ac:dyDescent="0.3">
      <c r="E748189" s="7"/>
      <c r="G748189" s="7"/>
    </row>
    <row r="748191" spans="5:7" x14ac:dyDescent="0.3">
      <c r="E748191" s="7"/>
      <c r="G748191" s="7"/>
    </row>
    <row r="748193" spans="5:7" x14ac:dyDescent="0.3">
      <c r="E748193" s="7"/>
      <c r="G748193" s="7"/>
    </row>
    <row r="748195" spans="5:7" x14ac:dyDescent="0.3">
      <c r="E748195" s="7"/>
      <c r="G748195" s="7"/>
    </row>
    <row r="748197" spans="5:7" x14ac:dyDescent="0.3">
      <c r="E748197" s="7"/>
      <c r="G748197" s="7"/>
    </row>
    <row r="748199" spans="5:7" x14ac:dyDescent="0.3">
      <c r="E748199" s="7"/>
      <c r="G748199" s="7"/>
    </row>
    <row r="748201" spans="5:7" x14ac:dyDescent="0.3">
      <c r="E748201" s="7"/>
      <c r="G748201" s="7"/>
    </row>
    <row r="748203" spans="5:7" x14ac:dyDescent="0.3">
      <c r="E748203" s="7"/>
      <c r="G748203" s="7"/>
    </row>
    <row r="748205" spans="5:7" x14ac:dyDescent="0.3">
      <c r="E748205" s="7"/>
      <c r="G748205" s="7"/>
    </row>
    <row r="748207" spans="5:7" x14ac:dyDescent="0.3">
      <c r="E748207" s="7"/>
      <c r="G748207" s="7"/>
    </row>
    <row r="748209" spans="5:7" x14ac:dyDescent="0.3">
      <c r="E748209" s="7"/>
      <c r="G748209" s="7"/>
    </row>
    <row r="748211" spans="5:7" x14ac:dyDescent="0.3">
      <c r="E748211" s="7"/>
      <c r="G748211" s="7"/>
    </row>
    <row r="748213" spans="5:7" x14ac:dyDescent="0.3">
      <c r="E748213" s="7"/>
      <c r="G748213" s="7"/>
    </row>
    <row r="748215" spans="5:7" x14ac:dyDescent="0.3">
      <c r="E748215" s="7"/>
      <c r="G748215" s="7"/>
    </row>
    <row r="748217" spans="5:7" x14ac:dyDescent="0.3">
      <c r="E748217" s="7"/>
      <c r="G748217" s="7"/>
    </row>
    <row r="748219" spans="5:7" x14ac:dyDescent="0.3">
      <c r="E748219" s="7"/>
      <c r="G748219" s="7"/>
    </row>
    <row r="748221" spans="5:7" x14ac:dyDescent="0.3">
      <c r="E748221" s="7"/>
      <c r="G748221" s="7"/>
    </row>
    <row r="748223" spans="5:7" x14ac:dyDescent="0.3">
      <c r="E748223" s="7"/>
      <c r="G748223" s="7"/>
    </row>
    <row r="748225" spans="5:7" x14ac:dyDescent="0.3">
      <c r="E748225" s="7"/>
      <c r="G748225" s="7"/>
    </row>
    <row r="748227" spans="5:7" x14ac:dyDescent="0.3">
      <c r="E748227" s="7"/>
      <c r="G748227" s="7"/>
    </row>
    <row r="748229" spans="5:7" x14ac:dyDescent="0.3">
      <c r="E748229" s="7"/>
      <c r="G748229" s="7"/>
    </row>
    <row r="748231" spans="5:7" x14ac:dyDescent="0.3">
      <c r="E748231" s="7"/>
      <c r="G748231" s="7"/>
    </row>
    <row r="748233" spans="5:7" x14ac:dyDescent="0.3">
      <c r="E748233" s="7"/>
      <c r="G748233" s="7"/>
    </row>
    <row r="748235" spans="5:7" x14ac:dyDescent="0.3">
      <c r="E748235" s="7"/>
      <c r="G748235" s="7"/>
    </row>
    <row r="748237" spans="5:7" x14ac:dyDescent="0.3">
      <c r="E748237" s="7"/>
      <c r="G748237" s="7"/>
    </row>
    <row r="748239" spans="5:7" x14ac:dyDescent="0.3">
      <c r="E748239" s="7"/>
      <c r="G748239" s="7"/>
    </row>
    <row r="748241" spans="5:7" x14ac:dyDescent="0.3">
      <c r="E748241" s="7"/>
      <c r="G748241" s="7"/>
    </row>
    <row r="748243" spans="5:7" x14ac:dyDescent="0.3">
      <c r="E748243" s="7"/>
      <c r="G748243" s="7"/>
    </row>
    <row r="748245" spans="5:7" x14ac:dyDescent="0.3">
      <c r="E748245" s="7"/>
      <c r="G748245" s="7"/>
    </row>
    <row r="748247" spans="5:7" x14ac:dyDescent="0.3">
      <c r="E748247" s="7"/>
      <c r="G748247" s="7"/>
    </row>
    <row r="748249" spans="5:7" x14ac:dyDescent="0.3">
      <c r="E748249" s="7"/>
      <c r="G748249" s="7"/>
    </row>
    <row r="748251" spans="5:7" x14ac:dyDescent="0.3">
      <c r="E748251" s="7"/>
      <c r="G748251" s="7"/>
    </row>
    <row r="748253" spans="5:7" x14ac:dyDescent="0.3">
      <c r="E748253" s="7"/>
      <c r="G748253" s="7"/>
    </row>
    <row r="748255" spans="5:7" x14ac:dyDescent="0.3">
      <c r="E748255" s="7"/>
      <c r="G748255" s="7"/>
    </row>
    <row r="748257" spans="5:7" x14ac:dyDescent="0.3">
      <c r="E748257" s="7"/>
      <c r="G748257" s="7"/>
    </row>
    <row r="748259" spans="5:7" x14ac:dyDescent="0.3">
      <c r="E748259" s="7"/>
      <c r="G748259" s="7"/>
    </row>
    <row r="748261" spans="5:7" x14ac:dyDescent="0.3">
      <c r="E748261" s="7"/>
      <c r="G748261" s="7"/>
    </row>
    <row r="748263" spans="5:7" x14ac:dyDescent="0.3">
      <c r="E748263" s="7"/>
      <c r="G748263" s="7"/>
    </row>
    <row r="748265" spans="5:7" x14ac:dyDescent="0.3">
      <c r="E748265" s="7"/>
      <c r="G748265" s="7"/>
    </row>
    <row r="748267" spans="5:7" x14ac:dyDescent="0.3">
      <c r="E748267" s="7"/>
      <c r="G748267" s="7"/>
    </row>
    <row r="748269" spans="5:7" x14ac:dyDescent="0.3">
      <c r="E748269" s="7"/>
      <c r="G748269" s="7"/>
    </row>
    <row r="748271" spans="5:7" x14ac:dyDescent="0.3">
      <c r="E748271" s="7"/>
      <c r="G748271" s="7"/>
    </row>
    <row r="748273" spans="5:7" x14ac:dyDescent="0.3">
      <c r="E748273" s="7"/>
      <c r="G748273" s="7"/>
    </row>
    <row r="748275" spans="5:7" x14ac:dyDescent="0.3">
      <c r="E748275" s="7"/>
      <c r="G748275" s="7"/>
    </row>
    <row r="748277" spans="5:7" x14ac:dyDescent="0.3">
      <c r="E748277" s="7"/>
      <c r="G748277" s="7"/>
    </row>
    <row r="748279" spans="5:7" x14ac:dyDescent="0.3">
      <c r="E748279" s="7"/>
      <c r="G748279" s="7"/>
    </row>
    <row r="748281" spans="5:7" x14ac:dyDescent="0.3">
      <c r="E748281" s="7"/>
      <c r="G748281" s="7"/>
    </row>
    <row r="748283" spans="5:7" x14ac:dyDescent="0.3">
      <c r="E748283" s="7"/>
      <c r="G748283" s="7"/>
    </row>
    <row r="748285" spans="5:7" x14ac:dyDescent="0.3">
      <c r="E748285" s="7"/>
      <c r="G748285" s="7"/>
    </row>
    <row r="748287" spans="5:7" x14ac:dyDescent="0.3">
      <c r="E748287" s="7"/>
      <c r="G748287" s="7"/>
    </row>
    <row r="748289" spans="5:7" x14ac:dyDescent="0.3">
      <c r="E748289" s="7"/>
      <c r="G748289" s="7"/>
    </row>
    <row r="748291" spans="5:7" x14ac:dyDescent="0.3">
      <c r="E748291" s="7"/>
      <c r="G748291" s="7"/>
    </row>
    <row r="748293" spans="5:7" x14ac:dyDescent="0.3">
      <c r="E748293" s="7"/>
      <c r="G748293" s="7"/>
    </row>
    <row r="748295" spans="5:7" x14ac:dyDescent="0.3">
      <c r="E748295" s="7"/>
      <c r="G748295" s="7"/>
    </row>
    <row r="748297" spans="5:7" x14ac:dyDescent="0.3">
      <c r="E748297" s="7"/>
      <c r="G748297" s="7"/>
    </row>
    <row r="748299" spans="5:7" x14ac:dyDescent="0.3">
      <c r="E748299" s="7"/>
      <c r="G748299" s="7"/>
    </row>
    <row r="748301" spans="5:7" x14ac:dyDescent="0.3">
      <c r="E748301" s="7"/>
      <c r="G748301" s="7"/>
    </row>
    <row r="748303" spans="5:7" x14ac:dyDescent="0.3">
      <c r="E748303" s="7"/>
      <c r="G748303" s="7"/>
    </row>
    <row r="748305" spans="5:7" x14ac:dyDescent="0.3">
      <c r="E748305" s="7"/>
      <c r="G748305" s="7"/>
    </row>
    <row r="748307" spans="5:7" x14ac:dyDescent="0.3">
      <c r="E748307" s="7"/>
      <c r="G748307" s="7"/>
    </row>
    <row r="748309" spans="5:7" x14ac:dyDescent="0.3">
      <c r="E748309" s="7"/>
      <c r="G748309" s="7"/>
    </row>
    <row r="748311" spans="5:7" x14ac:dyDescent="0.3">
      <c r="E748311" s="7"/>
      <c r="G748311" s="7"/>
    </row>
    <row r="748313" spans="5:7" x14ac:dyDescent="0.3">
      <c r="E748313" s="7"/>
      <c r="G748313" s="7"/>
    </row>
    <row r="748315" spans="5:7" x14ac:dyDescent="0.3">
      <c r="E748315" s="7"/>
      <c r="G748315" s="7"/>
    </row>
    <row r="748317" spans="5:7" x14ac:dyDescent="0.3">
      <c r="E748317" s="7"/>
      <c r="G748317" s="7"/>
    </row>
    <row r="748319" spans="5:7" x14ac:dyDescent="0.3">
      <c r="E748319" s="7"/>
      <c r="G748319" s="7"/>
    </row>
    <row r="748321" spans="5:7" x14ac:dyDescent="0.3">
      <c r="E748321" s="7"/>
      <c r="G748321" s="7"/>
    </row>
    <row r="748323" spans="5:7" x14ac:dyDescent="0.3">
      <c r="E748323" s="7"/>
      <c r="G748323" s="7"/>
    </row>
    <row r="748325" spans="5:7" x14ac:dyDescent="0.3">
      <c r="E748325" s="7"/>
      <c r="G748325" s="7"/>
    </row>
    <row r="748327" spans="5:7" x14ac:dyDescent="0.3">
      <c r="E748327" s="7"/>
      <c r="G748327" s="7"/>
    </row>
    <row r="748329" spans="5:7" x14ac:dyDescent="0.3">
      <c r="E748329" s="7"/>
      <c r="G748329" s="7"/>
    </row>
    <row r="748331" spans="5:7" x14ac:dyDescent="0.3">
      <c r="E748331" s="7"/>
      <c r="G748331" s="7"/>
    </row>
    <row r="748333" spans="5:7" x14ac:dyDescent="0.3">
      <c r="E748333" s="7"/>
      <c r="G748333" s="7"/>
    </row>
    <row r="748335" spans="5:7" x14ac:dyDescent="0.3">
      <c r="E748335" s="7"/>
      <c r="G748335" s="7"/>
    </row>
    <row r="748337" spans="5:7" x14ac:dyDescent="0.3">
      <c r="E748337" s="7"/>
      <c r="G748337" s="7"/>
    </row>
    <row r="748339" spans="5:7" x14ac:dyDescent="0.3">
      <c r="E748339" s="7"/>
      <c r="G748339" s="7"/>
    </row>
    <row r="748341" spans="5:7" x14ac:dyDescent="0.3">
      <c r="E748341" s="7"/>
      <c r="G748341" s="7"/>
    </row>
    <row r="748343" spans="5:7" x14ac:dyDescent="0.3">
      <c r="E748343" s="7"/>
      <c r="G748343" s="7"/>
    </row>
    <row r="748345" spans="5:7" x14ac:dyDescent="0.3">
      <c r="E748345" s="7"/>
      <c r="G748345" s="7"/>
    </row>
    <row r="748347" spans="5:7" x14ac:dyDescent="0.3">
      <c r="E748347" s="7"/>
      <c r="G748347" s="7"/>
    </row>
    <row r="748349" spans="5:7" x14ac:dyDescent="0.3">
      <c r="E748349" s="7"/>
      <c r="G748349" s="7"/>
    </row>
    <row r="748351" spans="5:7" x14ac:dyDescent="0.3">
      <c r="E748351" s="7"/>
      <c r="G748351" s="7"/>
    </row>
    <row r="748353" spans="5:7" x14ac:dyDescent="0.3">
      <c r="E748353" s="7"/>
      <c r="G748353" s="7"/>
    </row>
    <row r="748355" spans="5:7" x14ac:dyDescent="0.3">
      <c r="E748355" s="7"/>
      <c r="G748355" s="7"/>
    </row>
    <row r="748357" spans="5:7" x14ac:dyDescent="0.3">
      <c r="E748357" s="7"/>
      <c r="G748357" s="7"/>
    </row>
    <row r="748359" spans="5:7" x14ac:dyDescent="0.3">
      <c r="E748359" s="7"/>
      <c r="G748359" s="7"/>
    </row>
    <row r="748361" spans="5:7" x14ac:dyDescent="0.3">
      <c r="E748361" s="7"/>
      <c r="G748361" s="7"/>
    </row>
    <row r="748363" spans="5:7" x14ac:dyDescent="0.3">
      <c r="E748363" s="7"/>
      <c r="G748363" s="7"/>
    </row>
    <row r="748365" spans="5:7" x14ac:dyDescent="0.3">
      <c r="E748365" s="7"/>
      <c r="G748365" s="7"/>
    </row>
    <row r="748367" spans="5:7" x14ac:dyDescent="0.3">
      <c r="E748367" s="7"/>
      <c r="G748367" s="7"/>
    </row>
    <row r="748369" spans="5:7" x14ac:dyDescent="0.3">
      <c r="E748369" s="7"/>
      <c r="G748369" s="7"/>
    </row>
    <row r="748371" spans="5:7" x14ac:dyDescent="0.3">
      <c r="E748371" s="7"/>
      <c r="G748371" s="7"/>
    </row>
    <row r="748373" spans="5:7" x14ac:dyDescent="0.3">
      <c r="E748373" s="7"/>
      <c r="G748373" s="7"/>
    </row>
    <row r="748375" spans="5:7" x14ac:dyDescent="0.3">
      <c r="E748375" s="7"/>
      <c r="G748375" s="7"/>
    </row>
    <row r="748377" spans="5:7" x14ac:dyDescent="0.3">
      <c r="E748377" s="7"/>
      <c r="G748377" s="7"/>
    </row>
    <row r="748379" spans="5:7" x14ac:dyDescent="0.3">
      <c r="E748379" s="7"/>
      <c r="G748379" s="7"/>
    </row>
    <row r="748381" spans="5:7" x14ac:dyDescent="0.3">
      <c r="E748381" s="7"/>
      <c r="G748381" s="7"/>
    </row>
    <row r="748383" spans="5:7" x14ac:dyDescent="0.3">
      <c r="E748383" s="7"/>
      <c r="G748383" s="7"/>
    </row>
    <row r="748385" spans="5:7" x14ac:dyDescent="0.3">
      <c r="E748385" s="7"/>
      <c r="G748385" s="7"/>
    </row>
    <row r="748387" spans="5:7" x14ac:dyDescent="0.3">
      <c r="E748387" s="7"/>
      <c r="G748387" s="7"/>
    </row>
    <row r="748389" spans="5:7" x14ac:dyDescent="0.3">
      <c r="E748389" s="7"/>
      <c r="G748389" s="7"/>
    </row>
    <row r="748391" spans="5:7" x14ac:dyDescent="0.3">
      <c r="E748391" s="7"/>
      <c r="G748391" s="7"/>
    </row>
    <row r="748393" spans="5:7" x14ac:dyDescent="0.3">
      <c r="E748393" s="7"/>
      <c r="G748393" s="7"/>
    </row>
    <row r="748395" spans="5:7" x14ac:dyDescent="0.3">
      <c r="E748395" s="7"/>
      <c r="G748395" s="7"/>
    </row>
    <row r="748397" spans="5:7" x14ac:dyDescent="0.3">
      <c r="E748397" s="7"/>
      <c r="G748397" s="7"/>
    </row>
    <row r="748399" spans="5:7" x14ac:dyDescent="0.3">
      <c r="E748399" s="7"/>
      <c r="G748399" s="7"/>
    </row>
    <row r="748401" spans="5:7" x14ac:dyDescent="0.3">
      <c r="E748401" s="7"/>
      <c r="G748401" s="7"/>
    </row>
    <row r="748403" spans="5:7" x14ac:dyDescent="0.3">
      <c r="E748403" s="7"/>
      <c r="G748403" s="7"/>
    </row>
    <row r="748405" spans="5:7" x14ac:dyDescent="0.3">
      <c r="E748405" s="7"/>
      <c r="G748405" s="7"/>
    </row>
    <row r="748407" spans="5:7" x14ac:dyDescent="0.3">
      <c r="E748407" s="7"/>
      <c r="G748407" s="7"/>
    </row>
    <row r="748409" spans="5:7" x14ac:dyDescent="0.3">
      <c r="E748409" s="7"/>
      <c r="G748409" s="7"/>
    </row>
    <row r="748411" spans="5:7" x14ac:dyDescent="0.3">
      <c r="E748411" s="7"/>
      <c r="G748411" s="7"/>
    </row>
    <row r="748413" spans="5:7" x14ac:dyDescent="0.3">
      <c r="E748413" s="7"/>
      <c r="G748413" s="7"/>
    </row>
    <row r="748415" spans="5:7" x14ac:dyDescent="0.3">
      <c r="E748415" s="7"/>
      <c r="G748415" s="7"/>
    </row>
    <row r="748417" spans="5:7" x14ac:dyDescent="0.3">
      <c r="E748417" s="7"/>
      <c r="G748417" s="7"/>
    </row>
    <row r="748419" spans="5:7" x14ac:dyDescent="0.3">
      <c r="E748419" s="7"/>
      <c r="G748419" s="7"/>
    </row>
    <row r="748421" spans="5:7" x14ac:dyDescent="0.3">
      <c r="E748421" s="7"/>
      <c r="G748421" s="7"/>
    </row>
    <row r="748423" spans="5:7" x14ac:dyDescent="0.3">
      <c r="E748423" s="7"/>
      <c r="G748423" s="7"/>
    </row>
    <row r="748425" spans="5:7" x14ac:dyDescent="0.3">
      <c r="E748425" s="7"/>
      <c r="G748425" s="7"/>
    </row>
    <row r="748427" spans="5:7" x14ac:dyDescent="0.3">
      <c r="E748427" s="7"/>
      <c r="G748427" s="7"/>
    </row>
    <row r="748429" spans="5:7" x14ac:dyDescent="0.3">
      <c r="E748429" s="7"/>
      <c r="G748429" s="7"/>
    </row>
    <row r="748431" spans="5:7" x14ac:dyDescent="0.3">
      <c r="E748431" s="7"/>
      <c r="G748431" s="7"/>
    </row>
    <row r="748433" spans="5:7" x14ac:dyDescent="0.3">
      <c r="E748433" s="7"/>
      <c r="G748433" s="7"/>
    </row>
    <row r="748435" spans="5:7" x14ac:dyDescent="0.3">
      <c r="E748435" s="7"/>
      <c r="G748435" s="7"/>
    </row>
    <row r="748437" spans="5:7" x14ac:dyDescent="0.3">
      <c r="E748437" s="7"/>
      <c r="G748437" s="7"/>
    </row>
    <row r="748439" spans="5:7" x14ac:dyDescent="0.3">
      <c r="E748439" s="7"/>
      <c r="G748439" s="7"/>
    </row>
    <row r="748441" spans="5:7" x14ac:dyDescent="0.3">
      <c r="E748441" s="7"/>
      <c r="G748441" s="7"/>
    </row>
    <row r="748443" spans="5:7" x14ac:dyDescent="0.3">
      <c r="E748443" s="7"/>
      <c r="G748443" s="7"/>
    </row>
    <row r="748445" spans="5:7" x14ac:dyDescent="0.3">
      <c r="E748445" s="7"/>
      <c r="G748445" s="7"/>
    </row>
    <row r="748447" spans="5:7" x14ac:dyDescent="0.3">
      <c r="E748447" s="7"/>
      <c r="G748447" s="7"/>
    </row>
    <row r="748449" spans="5:7" x14ac:dyDescent="0.3">
      <c r="E748449" s="7"/>
      <c r="G748449" s="7"/>
    </row>
    <row r="748451" spans="5:7" x14ac:dyDescent="0.3">
      <c r="E748451" s="7"/>
      <c r="G748451" s="7"/>
    </row>
    <row r="748453" spans="5:7" x14ac:dyDescent="0.3">
      <c r="E748453" s="7"/>
      <c r="G748453" s="7"/>
    </row>
    <row r="748455" spans="5:7" x14ac:dyDescent="0.3">
      <c r="E748455" s="7"/>
      <c r="G748455" s="7"/>
    </row>
    <row r="748457" spans="5:7" x14ac:dyDescent="0.3">
      <c r="E748457" s="7"/>
      <c r="G748457" s="7"/>
    </row>
    <row r="748459" spans="5:7" x14ac:dyDescent="0.3">
      <c r="E748459" s="7"/>
      <c r="G748459" s="7"/>
    </row>
    <row r="748461" spans="5:7" x14ac:dyDescent="0.3">
      <c r="E748461" s="7"/>
      <c r="G748461" s="7"/>
    </row>
    <row r="748463" spans="5:7" x14ac:dyDescent="0.3">
      <c r="E748463" s="7"/>
      <c r="G748463" s="7"/>
    </row>
    <row r="748465" spans="5:7" x14ac:dyDescent="0.3">
      <c r="E748465" s="7"/>
      <c r="G748465" s="7"/>
    </row>
    <row r="748467" spans="5:7" x14ac:dyDescent="0.3">
      <c r="E748467" s="7"/>
      <c r="G748467" s="7"/>
    </row>
    <row r="748469" spans="5:7" x14ac:dyDescent="0.3">
      <c r="E748469" s="7"/>
      <c r="G748469" s="7"/>
    </row>
    <row r="748471" spans="5:7" x14ac:dyDescent="0.3">
      <c r="E748471" s="7"/>
      <c r="G748471" s="7"/>
    </row>
    <row r="748473" spans="5:7" x14ac:dyDescent="0.3">
      <c r="E748473" s="7"/>
      <c r="G748473" s="7"/>
    </row>
    <row r="748475" spans="5:7" x14ac:dyDescent="0.3">
      <c r="E748475" s="7"/>
      <c r="G748475" s="7"/>
    </row>
    <row r="748477" spans="5:7" x14ac:dyDescent="0.3">
      <c r="E748477" s="7"/>
      <c r="G748477" s="7"/>
    </row>
    <row r="748479" spans="5:7" x14ac:dyDescent="0.3">
      <c r="E748479" s="7"/>
      <c r="G748479" s="7"/>
    </row>
    <row r="748481" spans="5:7" x14ac:dyDescent="0.3">
      <c r="E748481" s="7"/>
      <c r="G748481" s="7"/>
    </row>
    <row r="748483" spans="5:7" x14ac:dyDescent="0.3">
      <c r="E748483" s="7"/>
      <c r="G748483" s="7"/>
    </row>
    <row r="748485" spans="5:7" x14ac:dyDescent="0.3">
      <c r="E748485" s="7"/>
      <c r="G748485" s="7"/>
    </row>
    <row r="748487" spans="5:7" x14ac:dyDescent="0.3">
      <c r="E748487" s="7"/>
      <c r="G748487" s="7"/>
    </row>
    <row r="748489" spans="5:7" x14ac:dyDescent="0.3">
      <c r="E748489" s="7"/>
      <c r="G748489" s="7"/>
    </row>
    <row r="748491" spans="5:7" x14ac:dyDescent="0.3">
      <c r="E748491" s="7"/>
      <c r="G748491" s="7"/>
    </row>
    <row r="748493" spans="5:7" x14ac:dyDescent="0.3">
      <c r="E748493" s="7"/>
      <c r="G748493" s="7"/>
    </row>
    <row r="748495" spans="5:7" x14ac:dyDescent="0.3">
      <c r="E748495" s="7"/>
      <c r="G748495" s="7"/>
    </row>
    <row r="748497" spans="5:7" x14ac:dyDescent="0.3">
      <c r="E748497" s="7"/>
      <c r="G748497" s="7"/>
    </row>
    <row r="748499" spans="5:7" x14ac:dyDescent="0.3">
      <c r="E748499" s="7"/>
      <c r="G748499" s="7"/>
    </row>
    <row r="748501" spans="5:7" x14ac:dyDescent="0.3">
      <c r="E748501" s="7"/>
      <c r="G748501" s="7"/>
    </row>
    <row r="748503" spans="5:7" x14ac:dyDescent="0.3">
      <c r="E748503" s="7"/>
      <c r="G748503" s="7"/>
    </row>
    <row r="748505" spans="5:7" x14ac:dyDescent="0.3">
      <c r="E748505" s="7"/>
      <c r="G748505" s="7"/>
    </row>
    <row r="748507" spans="5:7" x14ac:dyDescent="0.3">
      <c r="E748507" s="7"/>
      <c r="G748507" s="7"/>
    </row>
    <row r="748509" spans="5:7" x14ac:dyDescent="0.3">
      <c r="E748509" s="7"/>
      <c r="G748509" s="7"/>
    </row>
    <row r="748511" spans="5:7" x14ac:dyDescent="0.3">
      <c r="E748511" s="7"/>
      <c r="G748511" s="7"/>
    </row>
    <row r="748513" spans="5:7" x14ac:dyDescent="0.3">
      <c r="E748513" s="7"/>
      <c r="G748513" s="7"/>
    </row>
    <row r="748515" spans="5:7" x14ac:dyDescent="0.3">
      <c r="E748515" s="7"/>
      <c r="G748515" s="7"/>
    </row>
    <row r="748517" spans="5:7" x14ac:dyDescent="0.3">
      <c r="E748517" s="7"/>
      <c r="G748517" s="7"/>
    </row>
    <row r="748519" spans="5:7" x14ac:dyDescent="0.3">
      <c r="E748519" s="7"/>
      <c r="G748519" s="7"/>
    </row>
    <row r="748521" spans="5:7" x14ac:dyDescent="0.3">
      <c r="E748521" s="7"/>
      <c r="G748521" s="7"/>
    </row>
    <row r="748523" spans="5:7" x14ac:dyDescent="0.3">
      <c r="E748523" s="7"/>
      <c r="G748523" s="7"/>
    </row>
    <row r="748525" spans="5:7" x14ac:dyDescent="0.3">
      <c r="E748525" s="7"/>
      <c r="G748525" s="7"/>
    </row>
    <row r="748527" spans="5:7" x14ac:dyDescent="0.3">
      <c r="E748527" s="7"/>
      <c r="G748527" s="7"/>
    </row>
    <row r="748529" spans="5:7" x14ac:dyDescent="0.3">
      <c r="E748529" s="7"/>
      <c r="G748529" s="7"/>
    </row>
    <row r="748531" spans="5:7" x14ac:dyDescent="0.3">
      <c r="E748531" s="7"/>
      <c r="G748531" s="7"/>
    </row>
    <row r="748533" spans="5:7" x14ac:dyDescent="0.3">
      <c r="E748533" s="7"/>
      <c r="G748533" s="7"/>
    </row>
    <row r="748535" spans="5:7" x14ac:dyDescent="0.3">
      <c r="E748535" s="7"/>
      <c r="G748535" s="7"/>
    </row>
    <row r="748537" spans="5:7" x14ac:dyDescent="0.3">
      <c r="E748537" s="7"/>
      <c r="G748537" s="7"/>
    </row>
    <row r="748539" spans="5:7" x14ac:dyDescent="0.3">
      <c r="E748539" s="7"/>
      <c r="G748539" s="7"/>
    </row>
    <row r="748541" spans="5:7" x14ac:dyDescent="0.3">
      <c r="E748541" s="7"/>
      <c r="G748541" s="7"/>
    </row>
    <row r="748543" spans="5:7" x14ac:dyDescent="0.3">
      <c r="E748543" s="7"/>
      <c r="G748543" s="7"/>
    </row>
    <row r="748545" spans="5:7" x14ac:dyDescent="0.3">
      <c r="E748545" s="7"/>
      <c r="G748545" s="7"/>
    </row>
    <row r="748547" spans="5:7" x14ac:dyDescent="0.3">
      <c r="E748547" s="7"/>
      <c r="G748547" s="7"/>
    </row>
    <row r="748549" spans="5:7" x14ac:dyDescent="0.3">
      <c r="E748549" s="7"/>
      <c r="G748549" s="7"/>
    </row>
    <row r="748551" spans="5:7" x14ac:dyDescent="0.3">
      <c r="E748551" s="7"/>
      <c r="G748551" s="7"/>
    </row>
    <row r="748553" spans="5:7" x14ac:dyDescent="0.3">
      <c r="E748553" s="7"/>
      <c r="G748553" s="7"/>
    </row>
    <row r="748555" spans="5:7" x14ac:dyDescent="0.3">
      <c r="E748555" s="7"/>
      <c r="G748555" s="7"/>
    </row>
    <row r="748557" spans="5:7" x14ac:dyDescent="0.3">
      <c r="E748557" s="7"/>
      <c r="G748557" s="7"/>
    </row>
    <row r="748559" spans="5:7" x14ac:dyDescent="0.3">
      <c r="E748559" s="7"/>
      <c r="G748559" s="7"/>
    </row>
    <row r="748561" spans="5:7" x14ac:dyDescent="0.3">
      <c r="E748561" s="7"/>
      <c r="G748561" s="7"/>
    </row>
    <row r="748563" spans="5:7" x14ac:dyDescent="0.3">
      <c r="E748563" s="7"/>
      <c r="G748563" s="7"/>
    </row>
    <row r="748565" spans="5:7" x14ac:dyDescent="0.3">
      <c r="E748565" s="7"/>
      <c r="G748565" s="7"/>
    </row>
    <row r="748567" spans="5:7" x14ac:dyDescent="0.3">
      <c r="E748567" s="7"/>
      <c r="G748567" s="7"/>
    </row>
    <row r="748569" spans="5:7" x14ac:dyDescent="0.3">
      <c r="E748569" s="7"/>
      <c r="G748569" s="7"/>
    </row>
    <row r="748571" spans="5:7" x14ac:dyDescent="0.3">
      <c r="E748571" s="7"/>
      <c r="G748571" s="7"/>
    </row>
    <row r="748573" spans="5:7" x14ac:dyDescent="0.3">
      <c r="E748573" s="7"/>
      <c r="G748573" s="7"/>
    </row>
    <row r="748575" spans="5:7" x14ac:dyDescent="0.3">
      <c r="E748575" s="7"/>
      <c r="G748575" s="7"/>
    </row>
    <row r="748577" spans="5:7" x14ac:dyDescent="0.3">
      <c r="E748577" s="7"/>
      <c r="G748577" s="7"/>
    </row>
    <row r="748579" spans="5:7" x14ac:dyDescent="0.3">
      <c r="E748579" s="7"/>
      <c r="G748579" s="7"/>
    </row>
    <row r="748581" spans="5:7" x14ac:dyDescent="0.3">
      <c r="E748581" s="7"/>
      <c r="G748581" s="7"/>
    </row>
    <row r="748583" spans="5:7" x14ac:dyDescent="0.3">
      <c r="E748583" s="7"/>
      <c r="G748583" s="7"/>
    </row>
    <row r="748585" spans="5:7" x14ac:dyDescent="0.3">
      <c r="E748585" s="7"/>
      <c r="G748585" s="7"/>
    </row>
    <row r="748587" spans="5:7" x14ac:dyDescent="0.3">
      <c r="E748587" s="7"/>
      <c r="G748587" s="7"/>
    </row>
    <row r="748589" spans="5:7" x14ac:dyDescent="0.3">
      <c r="E748589" s="7"/>
      <c r="G748589" s="7"/>
    </row>
    <row r="748591" spans="5:7" x14ac:dyDescent="0.3">
      <c r="E748591" s="7"/>
      <c r="G748591" s="7"/>
    </row>
    <row r="748593" spans="5:7" x14ac:dyDescent="0.3">
      <c r="E748593" s="7"/>
      <c r="G748593" s="7"/>
    </row>
    <row r="748595" spans="5:7" x14ac:dyDescent="0.3">
      <c r="E748595" s="7"/>
      <c r="G748595" s="7"/>
    </row>
    <row r="748597" spans="5:7" x14ac:dyDescent="0.3">
      <c r="E748597" s="7"/>
      <c r="G748597" s="7"/>
    </row>
    <row r="748599" spans="5:7" x14ac:dyDescent="0.3">
      <c r="E748599" s="7"/>
      <c r="G748599" s="7"/>
    </row>
    <row r="748601" spans="5:7" x14ac:dyDescent="0.3">
      <c r="E748601" s="7"/>
      <c r="G748601" s="7"/>
    </row>
    <row r="748603" spans="5:7" x14ac:dyDescent="0.3">
      <c r="E748603" s="7"/>
      <c r="G748603" s="7"/>
    </row>
    <row r="748605" spans="5:7" x14ac:dyDescent="0.3">
      <c r="E748605" s="7"/>
      <c r="G748605" s="7"/>
    </row>
    <row r="748607" spans="5:7" x14ac:dyDescent="0.3">
      <c r="E748607" s="7"/>
      <c r="G748607" s="7"/>
    </row>
    <row r="748609" spans="5:7" x14ac:dyDescent="0.3">
      <c r="E748609" s="7"/>
      <c r="G748609" s="7"/>
    </row>
    <row r="748611" spans="5:7" x14ac:dyDescent="0.3">
      <c r="E748611" s="7"/>
      <c r="G748611" s="7"/>
    </row>
    <row r="748613" spans="5:7" x14ac:dyDescent="0.3">
      <c r="E748613" s="7"/>
      <c r="G748613" s="7"/>
    </row>
    <row r="748615" spans="5:7" x14ac:dyDescent="0.3">
      <c r="E748615" s="7"/>
      <c r="G748615" s="7"/>
    </row>
    <row r="748617" spans="5:7" x14ac:dyDescent="0.3">
      <c r="E748617" s="7"/>
      <c r="G748617" s="7"/>
    </row>
    <row r="748619" spans="5:7" x14ac:dyDescent="0.3">
      <c r="E748619" s="7"/>
      <c r="G748619" s="7"/>
    </row>
    <row r="748621" spans="5:7" x14ac:dyDescent="0.3">
      <c r="E748621" s="7"/>
      <c r="G748621" s="7"/>
    </row>
    <row r="748623" spans="5:7" x14ac:dyDescent="0.3">
      <c r="E748623" s="7"/>
      <c r="G748623" s="7"/>
    </row>
    <row r="748625" spans="5:7" x14ac:dyDescent="0.3">
      <c r="E748625" s="7"/>
      <c r="G748625" s="7"/>
    </row>
    <row r="748627" spans="5:7" x14ac:dyDescent="0.3">
      <c r="E748627" s="7"/>
      <c r="G748627" s="7"/>
    </row>
    <row r="748629" spans="5:7" x14ac:dyDescent="0.3">
      <c r="E748629" s="7"/>
      <c r="G748629" s="7"/>
    </row>
    <row r="748631" spans="5:7" x14ac:dyDescent="0.3">
      <c r="E748631" s="7"/>
      <c r="G748631" s="7"/>
    </row>
    <row r="748633" spans="5:7" x14ac:dyDescent="0.3">
      <c r="E748633" s="7"/>
      <c r="G748633" s="7"/>
    </row>
    <row r="748635" spans="5:7" x14ac:dyDescent="0.3">
      <c r="E748635" s="7"/>
      <c r="G748635" s="7"/>
    </row>
    <row r="748637" spans="5:7" x14ac:dyDescent="0.3">
      <c r="E748637" s="7"/>
      <c r="G748637" s="7"/>
    </row>
    <row r="748639" spans="5:7" x14ac:dyDescent="0.3">
      <c r="E748639" s="7"/>
      <c r="G748639" s="7"/>
    </row>
    <row r="748641" spans="5:7" x14ac:dyDescent="0.3">
      <c r="E748641" s="7"/>
      <c r="G748641" s="7"/>
    </row>
    <row r="748643" spans="5:7" x14ac:dyDescent="0.3">
      <c r="E748643" s="7"/>
      <c r="G748643" s="7"/>
    </row>
    <row r="748645" spans="5:7" x14ac:dyDescent="0.3">
      <c r="E748645" s="7"/>
      <c r="G748645" s="7"/>
    </row>
    <row r="748647" spans="5:7" x14ac:dyDescent="0.3">
      <c r="E748647" s="7"/>
      <c r="G748647" s="7"/>
    </row>
    <row r="748649" spans="5:7" x14ac:dyDescent="0.3">
      <c r="E748649" s="7"/>
      <c r="G748649" s="7"/>
    </row>
    <row r="748651" spans="5:7" x14ac:dyDescent="0.3">
      <c r="E748651" s="7"/>
      <c r="G748651" s="7"/>
    </row>
    <row r="748653" spans="5:7" x14ac:dyDescent="0.3">
      <c r="E748653" s="7"/>
      <c r="G748653" s="7"/>
    </row>
    <row r="748655" spans="5:7" x14ac:dyDescent="0.3">
      <c r="E748655" s="7"/>
      <c r="G748655" s="7"/>
    </row>
    <row r="748657" spans="5:7" x14ac:dyDescent="0.3">
      <c r="E748657" s="7"/>
      <c r="G748657" s="7"/>
    </row>
    <row r="748659" spans="5:7" x14ac:dyDescent="0.3">
      <c r="E748659" s="7"/>
      <c r="G748659" s="7"/>
    </row>
    <row r="748661" spans="5:7" x14ac:dyDescent="0.3">
      <c r="E748661" s="7"/>
      <c r="G748661" s="7"/>
    </row>
    <row r="748663" spans="5:7" x14ac:dyDescent="0.3">
      <c r="E748663" s="7"/>
      <c r="G748663" s="7"/>
    </row>
    <row r="748665" spans="5:7" x14ac:dyDescent="0.3">
      <c r="E748665" s="7"/>
      <c r="G748665" s="7"/>
    </row>
    <row r="748667" spans="5:7" x14ac:dyDescent="0.3">
      <c r="E748667" s="7"/>
      <c r="G748667" s="7"/>
    </row>
    <row r="748669" spans="5:7" x14ac:dyDescent="0.3">
      <c r="E748669" s="7"/>
      <c r="G748669" s="7"/>
    </row>
    <row r="748671" spans="5:7" x14ac:dyDescent="0.3">
      <c r="E748671" s="7"/>
      <c r="G748671" s="7"/>
    </row>
    <row r="748673" spans="5:7" x14ac:dyDescent="0.3">
      <c r="E748673" s="7"/>
      <c r="G748673" s="7"/>
    </row>
    <row r="748675" spans="5:7" x14ac:dyDescent="0.3">
      <c r="E748675" s="7"/>
      <c r="G748675" s="7"/>
    </row>
    <row r="748677" spans="5:7" x14ac:dyDescent="0.3">
      <c r="E748677" s="7"/>
      <c r="G748677" s="7"/>
    </row>
    <row r="748679" spans="5:7" x14ac:dyDescent="0.3">
      <c r="E748679" s="7"/>
      <c r="G748679" s="7"/>
    </row>
    <row r="748681" spans="5:7" x14ac:dyDescent="0.3">
      <c r="E748681" s="7"/>
      <c r="G748681" s="7"/>
    </row>
    <row r="748683" spans="5:7" x14ac:dyDescent="0.3">
      <c r="E748683" s="7"/>
      <c r="G748683" s="7"/>
    </row>
    <row r="748685" spans="5:7" x14ac:dyDescent="0.3">
      <c r="E748685" s="7"/>
      <c r="G748685" s="7"/>
    </row>
    <row r="748687" spans="5:7" x14ac:dyDescent="0.3">
      <c r="E748687" s="7"/>
      <c r="G748687" s="7"/>
    </row>
    <row r="748689" spans="5:7" x14ac:dyDescent="0.3">
      <c r="E748689" s="7"/>
      <c r="G748689" s="7"/>
    </row>
    <row r="748691" spans="5:7" x14ac:dyDescent="0.3">
      <c r="E748691" s="7"/>
      <c r="G748691" s="7"/>
    </row>
    <row r="748693" spans="5:7" x14ac:dyDescent="0.3">
      <c r="E748693" s="7"/>
      <c r="G748693" s="7"/>
    </row>
    <row r="748695" spans="5:7" x14ac:dyDescent="0.3">
      <c r="E748695" s="7"/>
      <c r="G748695" s="7"/>
    </row>
    <row r="748697" spans="5:7" x14ac:dyDescent="0.3">
      <c r="E748697" s="7"/>
      <c r="G748697" s="7"/>
    </row>
    <row r="748699" spans="5:7" x14ac:dyDescent="0.3">
      <c r="E748699" s="7"/>
      <c r="G748699" s="7"/>
    </row>
    <row r="748701" spans="5:7" x14ac:dyDescent="0.3">
      <c r="E748701" s="7"/>
      <c r="G748701" s="7"/>
    </row>
    <row r="748703" spans="5:7" x14ac:dyDescent="0.3">
      <c r="E748703" s="7"/>
      <c r="G748703" s="7"/>
    </row>
    <row r="748705" spans="5:7" x14ac:dyDescent="0.3">
      <c r="E748705" s="7"/>
      <c r="G748705" s="7"/>
    </row>
    <row r="748707" spans="5:7" x14ac:dyDescent="0.3">
      <c r="E748707" s="7"/>
      <c r="G748707" s="7"/>
    </row>
    <row r="748709" spans="5:7" x14ac:dyDescent="0.3">
      <c r="E748709" s="7"/>
      <c r="G748709" s="7"/>
    </row>
    <row r="748711" spans="5:7" x14ac:dyDescent="0.3">
      <c r="E748711" s="7"/>
      <c r="G748711" s="7"/>
    </row>
    <row r="748713" spans="5:7" x14ac:dyDescent="0.3">
      <c r="E748713" s="7"/>
      <c r="G748713" s="7"/>
    </row>
    <row r="748715" spans="5:7" x14ac:dyDescent="0.3">
      <c r="E748715" s="7"/>
      <c r="G748715" s="7"/>
    </row>
    <row r="748717" spans="5:7" x14ac:dyDescent="0.3">
      <c r="E748717" s="7"/>
      <c r="G748717" s="7"/>
    </row>
    <row r="748719" spans="5:7" x14ac:dyDescent="0.3">
      <c r="E748719" s="7"/>
      <c r="G748719" s="7"/>
    </row>
    <row r="748721" spans="5:7" x14ac:dyDescent="0.3">
      <c r="E748721" s="7"/>
      <c r="G748721" s="7"/>
    </row>
    <row r="748723" spans="5:7" x14ac:dyDescent="0.3">
      <c r="E748723" s="7"/>
      <c r="G748723" s="7"/>
    </row>
    <row r="748725" spans="5:7" x14ac:dyDescent="0.3">
      <c r="E748725" s="7"/>
      <c r="G748725" s="7"/>
    </row>
    <row r="748727" spans="5:7" x14ac:dyDescent="0.3">
      <c r="E748727" s="7"/>
      <c r="G748727" s="7"/>
    </row>
    <row r="748729" spans="5:7" x14ac:dyDescent="0.3">
      <c r="E748729" s="7"/>
      <c r="G748729" s="7"/>
    </row>
    <row r="748731" spans="5:7" x14ac:dyDescent="0.3">
      <c r="E748731" s="7"/>
      <c r="G748731" s="7"/>
    </row>
    <row r="748733" spans="5:7" x14ac:dyDescent="0.3">
      <c r="E748733" s="7"/>
      <c r="G748733" s="7"/>
    </row>
    <row r="748735" spans="5:7" x14ac:dyDescent="0.3">
      <c r="E748735" s="7"/>
      <c r="G748735" s="7"/>
    </row>
    <row r="748737" spans="5:7" x14ac:dyDescent="0.3">
      <c r="E748737" s="7"/>
      <c r="G748737" s="7"/>
    </row>
    <row r="748739" spans="5:7" x14ac:dyDescent="0.3">
      <c r="E748739" s="7"/>
      <c r="G748739" s="7"/>
    </row>
    <row r="748741" spans="5:7" x14ac:dyDescent="0.3">
      <c r="E748741" s="7"/>
      <c r="G748741" s="7"/>
    </row>
    <row r="748743" spans="5:7" x14ac:dyDescent="0.3">
      <c r="E748743" s="7"/>
      <c r="G748743" s="7"/>
    </row>
    <row r="748745" spans="5:7" x14ac:dyDescent="0.3">
      <c r="E748745" s="7"/>
      <c r="G748745" s="7"/>
    </row>
    <row r="748747" spans="5:7" x14ac:dyDescent="0.3">
      <c r="E748747" s="7"/>
      <c r="G748747" s="7"/>
    </row>
    <row r="748749" spans="5:7" x14ac:dyDescent="0.3">
      <c r="E748749" s="7"/>
      <c r="G748749" s="7"/>
    </row>
    <row r="748751" spans="5:7" x14ac:dyDescent="0.3">
      <c r="E748751" s="7"/>
      <c r="G748751" s="7"/>
    </row>
    <row r="748753" spans="5:7" x14ac:dyDescent="0.3">
      <c r="E748753" s="7"/>
      <c r="G748753" s="7"/>
    </row>
    <row r="748755" spans="5:7" x14ac:dyDescent="0.3">
      <c r="E748755" s="7"/>
      <c r="G748755" s="7"/>
    </row>
    <row r="748757" spans="5:7" x14ac:dyDescent="0.3">
      <c r="E748757" s="7"/>
      <c r="G748757" s="7"/>
    </row>
    <row r="748759" spans="5:7" x14ac:dyDescent="0.3">
      <c r="E748759" s="7"/>
      <c r="G748759" s="7"/>
    </row>
    <row r="748761" spans="5:7" x14ac:dyDescent="0.3">
      <c r="E748761" s="7"/>
      <c r="G748761" s="7"/>
    </row>
    <row r="748763" spans="5:7" x14ac:dyDescent="0.3">
      <c r="E748763" s="7"/>
      <c r="G748763" s="7"/>
    </row>
    <row r="748765" spans="5:7" x14ac:dyDescent="0.3">
      <c r="E748765" s="7"/>
      <c r="G748765" s="7"/>
    </row>
    <row r="748767" spans="5:7" x14ac:dyDescent="0.3">
      <c r="E748767" s="7"/>
      <c r="G748767" s="7"/>
    </row>
    <row r="748769" spans="5:7" x14ac:dyDescent="0.3">
      <c r="E748769" s="7"/>
      <c r="G748769" s="7"/>
    </row>
    <row r="748771" spans="5:7" x14ac:dyDescent="0.3">
      <c r="E748771" s="7"/>
      <c r="G748771" s="7"/>
    </row>
    <row r="748773" spans="5:7" x14ac:dyDescent="0.3">
      <c r="E748773" s="7"/>
      <c r="G748773" s="7"/>
    </row>
    <row r="748775" spans="5:7" x14ac:dyDescent="0.3">
      <c r="E748775" s="7"/>
      <c r="G748775" s="7"/>
    </row>
    <row r="748777" spans="5:7" x14ac:dyDescent="0.3">
      <c r="E748777" s="7"/>
      <c r="G748777" s="7"/>
    </row>
    <row r="748779" spans="5:7" x14ac:dyDescent="0.3">
      <c r="E748779" s="7"/>
      <c r="G748779" s="7"/>
    </row>
    <row r="748781" spans="5:7" x14ac:dyDescent="0.3">
      <c r="E748781" s="7"/>
      <c r="G748781" s="7"/>
    </row>
    <row r="748783" spans="5:7" x14ac:dyDescent="0.3">
      <c r="E748783" s="7"/>
      <c r="G748783" s="7"/>
    </row>
    <row r="748785" spans="5:7" x14ac:dyDescent="0.3">
      <c r="E748785" s="7"/>
      <c r="G748785" s="7"/>
    </row>
    <row r="748787" spans="5:7" x14ac:dyDescent="0.3">
      <c r="E748787" s="7"/>
      <c r="G748787" s="7"/>
    </row>
    <row r="748789" spans="5:7" x14ac:dyDescent="0.3">
      <c r="E748789" s="7"/>
      <c r="G748789" s="7"/>
    </row>
    <row r="748791" spans="5:7" x14ac:dyDescent="0.3">
      <c r="E748791" s="7"/>
      <c r="G748791" s="7"/>
    </row>
    <row r="748793" spans="5:7" x14ac:dyDescent="0.3">
      <c r="E748793" s="7"/>
      <c r="G748793" s="7"/>
    </row>
    <row r="748795" spans="5:7" x14ac:dyDescent="0.3">
      <c r="E748795" s="7"/>
      <c r="G748795" s="7"/>
    </row>
    <row r="748797" spans="5:7" x14ac:dyDescent="0.3">
      <c r="E748797" s="7"/>
      <c r="G748797" s="7"/>
    </row>
    <row r="748799" spans="5:7" x14ac:dyDescent="0.3">
      <c r="E748799" s="7"/>
      <c r="G748799" s="7"/>
    </row>
    <row r="748801" spans="5:7" x14ac:dyDescent="0.3">
      <c r="E748801" s="7"/>
      <c r="G748801" s="7"/>
    </row>
    <row r="748803" spans="5:7" x14ac:dyDescent="0.3">
      <c r="E748803" s="7"/>
      <c r="G748803" s="7"/>
    </row>
    <row r="748805" spans="5:7" x14ac:dyDescent="0.3">
      <c r="E748805" s="7"/>
      <c r="G748805" s="7"/>
    </row>
    <row r="748807" spans="5:7" x14ac:dyDescent="0.3">
      <c r="E748807" s="7"/>
      <c r="G748807" s="7"/>
    </row>
    <row r="748809" spans="5:7" x14ac:dyDescent="0.3">
      <c r="E748809" s="7"/>
      <c r="G748809" s="7"/>
    </row>
    <row r="748811" spans="5:7" x14ac:dyDescent="0.3">
      <c r="E748811" s="7"/>
      <c r="G748811" s="7"/>
    </row>
    <row r="748813" spans="5:7" x14ac:dyDescent="0.3">
      <c r="E748813" s="7"/>
      <c r="G748813" s="7"/>
    </row>
    <row r="748815" spans="5:7" x14ac:dyDescent="0.3">
      <c r="E748815" s="7"/>
      <c r="G748815" s="7"/>
    </row>
    <row r="748817" spans="5:7" x14ac:dyDescent="0.3">
      <c r="E748817" s="7"/>
      <c r="G748817" s="7"/>
    </row>
    <row r="748819" spans="5:7" x14ac:dyDescent="0.3">
      <c r="E748819" s="7"/>
      <c r="G748819" s="7"/>
    </row>
    <row r="748821" spans="5:7" x14ac:dyDescent="0.3">
      <c r="E748821" s="7"/>
      <c r="G748821" s="7"/>
    </row>
    <row r="748823" spans="5:7" x14ac:dyDescent="0.3">
      <c r="E748823" s="7"/>
      <c r="G748823" s="7"/>
    </row>
    <row r="748825" spans="5:7" x14ac:dyDescent="0.3">
      <c r="E748825" s="7"/>
      <c r="G748825" s="7"/>
    </row>
    <row r="748827" spans="5:7" x14ac:dyDescent="0.3">
      <c r="E748827" s="7"/>
      <c r="G748827" s="7"/>
    </row>
    <row r="748829" spans="5:7" x14ac:dyDescent="0.3">
      <c r="E748829" s="7"/>
      <c r="G748829" s="7"/>
    </row>
    <row r="748831" spans="5:7" x14ac:dyDescent="0.3">
      <c r="E748831" s="7"/>
      <c r="G748831" s="7"/>
    </row>
    <row r="748833" spans="5:7" x14ac:dyDescent="0.3">
      <c r="E748833" s="7"/>
      <c r="G748833" s="7"/>
    </row>
    <row r="748835" spans="5:7" x14ac:dyDescent="0.3">
      <c r="E748835" s="7"/>
      <c r="G748835" s="7"/>
    </row>
    <row r="748837" spans="5:7" x14ac:dyDescent="0.3">
      <c r="E748837" s="7"/>
      <c r="G748837" s="7"/>
    </row>
    <row r="748839" spans="5:7" x14ac:dyDescent="0.3">
      <c r="E748839" s="7"/>
      <c r="G748839" s="7"/>
    </row>
    <row r="748841" spans="5:7" x14ac:dyDescent="0.3">
      <c r="E748841" s="7"/>
      <c r="G748841" s="7"/>
    </row>
    <row r="748843" spans="5:7" x14ac:dyDescent="0.3">
      <c r="E748843" s="7"/>
      <c r="G748843" s="7"/>
    </row>
    <row r="748845" spans="5:7" x14ac:dyDescent="0.3">
      <c r="E748845" s="7"/>
      <c r="G748845" s="7"/>
    </row>
    <row r="748847" spans="5:7" x14ac:dyDescent="0.3">
      <c r="E748847" s="7"/>
      <c r="G748847" s="7"/>
    </row>
    <row r="748849" spans="5:7" x14ac:dyDescent="0.3">
      <c r="E748849" s="7"/>
      <c r="G748849" s="7"/>
    </row>
    <row r="748851" spans="5:7" x14ac:dyDescent="0.3">
      <c r="E748851" s="7"/>
      <c r="G748851" s="7"/>
    </row>
    <row r="748853" spans="5:7" x14ac:dyDescent="0.3">
      <c r="E748853" s="7"/>
      <c r="G748853" s="7"/>
    </row>
    <row r="748855" spans="5:7" x14ac:dyDescent="0.3">
      <c r="E748855" s="7"/>
      <c r="G748855" s="7"/>
    </row>
    <row r="748857" spans="5:7" x14ac:dyDescent="0.3">
      <c r="E748857" s="7"/>
      <c r="G748857" s="7"/>
    </row>
    <row r="748859" spans="5:7" x14ac:dyDescent="0.3">
      <c r="E748859" s="7"/>
      <c r="G748859" s="7"/>
    </row>
    <row r="748861" spans="5:7" x14ac:dyDescent="0.3">
      <c r="E748861" s="7"/>
      <c r="G748861" s="7"/>
    </row>
    <row r="748863" spans="5:7" x14ac:dyDescent="0.3">
      <c r="E748863" s="7"/>
      <c r="G748863" s="7"/>
    </row>
    <row r="748865" spans="5:7" x14ac:dyDescent="0.3">
      <c r="E748865" s="7"/>
      <c r="G748865" s="7"/>
    </row>
    <row r="748867" spans="5:7" x14ac:dyDescent="0.3">
      <c r="E748867" s="7"/>
      <c r="G748867" s="7"/>
    </row>
    <row r="748869" spans="5:7" x14ac:dyDescent="0.3">
      <c r="E748869" s="7"/>
      <c r="G748869" s="7"/>
    </row>
    <row r="748871" spans="5:7" x14ac:dyDescent="0.3">
      <c r="E748871" s="7"/>
      <c r="G748871" s="7"/>
    </row>
    <row r="748873" spans="5:7" x14ac:dyDescent="0.3">
      <c r="E748873" s="7"/>
      <c r="G748873" s="7"/>
    </row>
    <row r="748875" spans="5:7" x14ac:dyDescent="0.3">
      <c r="E748875" s="7"/>
      <c r="G748875" s="7"/>
    </row>
    <row r="748877" spans="5:7" x14ac:dyDescent="0.3">
      <c r="E748877" s="7"/>
      <c r="G748877" s="7"/>
    </row>
    <row r="748879" spans="5:7" x14ac:dyDescent="0.3">
      <c r="E748879" s="7"/>
      <c r="G748879" s="7"/>
    </row>
    <row r="748881" spans="5:7" x14ac:dyDescent="0.3">
      <c r="E748881" s="7"/>
      <c r="G748881" s="7"/>
    </row>
    <row r="748883" spans="5:7" x14ac:dyDescent="0.3">
      <c r="E748883" s="7"/>
      <c r="G748883" s="7"/>
    </row>
    <row r="748885" spans="5:7" x14ac:dyDescent="0.3">
      <c r="E748885" s="7"/>
      <c r="G748885" s="7"/>
    </row>
    <row r="748887" spans="5:7" x14ac:dyDescent="0.3">
      <c r="E748887" s="7"/>
      <c r="G748887" s="7"/>
    </row>
    <row r="748889" spans="5:7" x14ac:dyDescent="0.3">
      <c r="E748889" s="7"/>
      <c r="G748889" s="7"/>
    </row>
    <row r="748891" spans="5:7" x14ac:dyDescent="0.3">
      <c r="E748891" s="7"/>
      <c r="G748891" s="7"/>
    </row>
    <row r="748893" spans="5:7" x14ac:dyDescent="0.3">
      <c r="E748893" s="7"/>
      <c r="G748893" s="7"/>
    </row>
    <row r="748895" spans="5:7" x14ac:dyDescent="0.3">
      <c r="E748895" s="7"/>
      <c r="G748895" s="7"/>
    </row>
    <row r="748897" spans="5:7" x14ac:dyDescent="0.3">
      <c r="E748897" s="7"/>
      <c r="G748897" s="7"/>
    </row>
    <row r="748899" spans="5:7" x14ac:dyDescent="0.3">
      <c r="E748899" s="7"/>
      <c r="G748899" s="7"/>
    </row>
    <row r="748901" spans="5:7" x14ac:dyDescent="0.3">
      <c r="E748901" s="7"/>
      <c r="G748901" s="7"/>
    </row>
    <row r="748903" spans="5:7" x14ac:dyDescent="0.3">
      <c r="E748903" s="7"/>
      <c r="G748903" s="7"/>
    </row>
    <row r="748905" spans="5:7" x14ac:dyDescent="0.3">
      <c r="E748905" s="7"/>
      <c r="G748905" s="7"/>
    </row>
    <row r="748907" spans="5:7" x14ac:dyDescent="0.3">
      <c r="E748907" s="7"/>
      <c r="G748907" s="7"/>
    </row>
    <row r="748909" spans="5:7" x14ac:dyDescent="0.3">
      <c r="E748909" s="7"/>
      <c r="G748909" s="7"/>
    </row>
    <row r="748911" spans="5:7" x14ac:dyDescent="0.3">
      <c r="E748911" s="7"/>
      <c r="G748911" s="7"/>
    </row>
    <row r="748913" spans="5:7" x14ac:dyDescent="0.3">
      <c r="E748913" s="7"/>
      <c r="G748913" s="7"/>
    </row>
    <row r="748915" spans="5:7" x14ac:dyDescent="0.3">
      <c r="E748915" s="7"/>
      <c r="G748915" s="7"/>
    </row>
    <row r="748917" spans="5:7" x14ac:dyDescent="0.3">
      <c r="E748917" s="7"/>
      <c r="G748917" s="7"/>
    </row>
    <row r="748919" spans="5:7" x14ac:dyDescent="0.3">
      <c r="E748919" s="7"/>
      <c r="G748919" s="7"/>
    </row>
    <row r="748921" spans="5:7" x14ac:dyDescent="0.3">
      <c r="E748921" s="7"/>
      <c r="G748921" s="7"/>
    </row>
    <row r="748923" spans="5:7" x14ac:dyDescent="0.3">
      <c r="E748923" s="7"/>
      <c r="G748923" s="7"/>
    </row>
    <row r="748925" spans="5:7" x14ac:dyDescent="0.3">
      <c r="E748925" s="7"/>
      <c r="G748925" s="7"/>
    </row>
    <row r="748927" spans="5:7" x14ac:dyDescent="0.3">
      <c r="E748927" s="7"/>
      <c r="G748927" s="7"/>
    </row>
    <row r="748929" spans="5:7" x14ac:dyDescent="0.3">
      <c r="E748929" s="7"/>
      <c r="G748929" s="7"/>
    </row>
    <row r="748931" spans="5:7" x14ac:dyDescent="0.3">
      <c r="E748931" s="7"/>
      <c r="G748931" s="7"/>
    </row>
    <row r="748933" spans="5:7" x14ac:dyDescent="0.3">
      <c r="E748933" s="7"/>
      <c r="G748933" s="7"/>
    </row>
    <row r="748935" spans="5:7" x14ac:dyDescent="0.3">
      <c r="E748935" s="7"/>
      <c r="G748935" s="7"/>
    </row>
    <row r="748937" spans="5:7" x14ac:dyDescent="0.3">
      <c r="E748937" s="7"/>
      <c r="G748937" s="7"/>
    </row>
    <row r="748939" spans="5:7" x14ac:dyDescent="0.3">
      <c r="E748939" s="7"/>
      <c r="G748939" s="7"/>
    </row>
    <row r="748941" spans="5:7" x14ac:dyDescent="0.3">
      <c r="E748941" s="7"/>
      <c r="G748941" s="7"/>
    </row>
    <row r="748943" spans="5:7" x14ac:dyDescent="0.3">
      <c r="E748943" s="7"/>
      <c r="G748943" s="7"/>
    </row>
    <row r="748945" spans="5:7" x14ac:dyDescent="0.3">
      <c r="E748945" s="7"/>
      <c r="G748945" s="7"/>
    </row>
    <row r="748947" spans="5:7" x14ac:dyDescent="0.3">
      <c r="E748947" s="7"/>
      <c r="G748947" s="7"/>
    </row>
    <row r="748949" spans="5:7" x14ac:dyDescent="0.3">
      <c r="E748949" s="7"/>
      <c r="G748949" s="7"/>
    </row>
    <row r="748951" spans="5:7" x14ac:dyDescent="0.3">
      <c r="E748951" s="7"/>
      <c r="G748951" s="7"/>
    </row>
    <row r="748953" spans="5:7" x14ac:dyDescent="0.3">
      <c r="E748953" s="7"/>
      <c r="G748953" s="7"/>
    </row>
    <row r="748955" spans="5:7" x14ac:dyDescent="0.3">
      <c r="E748955" s="7"/>
      <c r="G748955" s="7"/>
    </row>
    <row r="748957" spans="5:7" x14ac:dyDescent="0.3">
      <c r="E748957" s="7"/>
      <c r="G748957" s="7"/>
    </row>
    <row r="748959" spans="5:7" x14ac:dyDescent="0.3">
      <c r="E748959" s="7"/>
      <c r="G748959" s="7"/>
    </row>
    <row r="748961" spans="5:7" x14ac:dyDescent="0.3">
      <c r="E748961" s="7"/>
      <c r="G748961" s="7"/>
    </row>
    <row r="748963" spans="5:7" x14ac:dyDescent="0.3">
      <c r="E748963" s="7"/>
      <c r="G748963" s="7"/>
    </row>
    <row r="748965" spans="5:7" x14ac:dyDescent="0.3">
      <c r="E748965" s="7"/>
      <c r="G748965" s="7"/>
    </row>
    <row r="748967" spans="5:7" x14ac:dyDescent="0.3">
      <c r="E748967" s="7"/>
      <c r="G748967" s="7"/>
    </row>
    <row r="748969" spans="5:7" x14ac:dyDescent="0.3">
      <c r="E748969" s="7"/>
      <c r="G748969" s="7"/>
    </row>
    <row r="748971" spans="5:7" x14ac:dyDescent="0.3">
      <c r="E748971" s="7"/>
      <c r="G748971" s="7"/>
    </row>
    <row r="748973" spans="5:7" x14ac:dyDescent="0.3">
      <c r="E748973" s="7"/>
      <c r="G748973" s="7"/>
    </row>
    <row r="748975" spans="5:7" x14ac:dyDescent="0.3">
      <c r="E748975" s="7"/>
      <c r="G748975" s="7"/>
    </row>
    <row r="748977" spans="5:7" x14ac:dyDescent="0.3">
      <c r="E748977" s="7"/>
      <c r="G748977" s="7"/>
    </row>
    <row r="748979" spans="5:7" x14ac:dyDescent="0.3">
      <c r="E748979" s="7"/>
      <c r="G748979" s="7"/>
    </row>
    <row r="748981" spans="5:7" x14ac:dyDescent="0.3">
      <c r="E748981" s="7"/>
      <c r="G748981" s="7"/>
    </row>
    <row r="748983" spans="5:7" x14ac:dyDescent="0.3">
      <c r="E748983" s="7"/>
      <c r="G748983" s="7"/>
    </row>
    <row r="748985" spans="5:7" x14ac:dyDescent="0.3">
      <c r="E748985" s="7"/>
      <c r="G748985" s="7"/>
    </row>
    <row r="748987" spans="5:7" x14ac:dyDescent="0.3">
      <c r="E748987" s="7"/>
      <c r="G748987" s="7"/>
    </row>
    <row r="748989" spans="5:7" x14ac:dyDescent="0.3">
      <c r="E748989" s="7"/>
      <c r="G748989" s="7"/>
    </row>
    <row r="748991" spans="5:7" x14ac:dyDescent="0.3">
      <c r="E748991" s="7"/>
      <c r="G748991" s="7"/>
    </row>
    <row r="748993" spans="5:7" x14ac:dyDescent="0.3">
      <c r="E748993" s="7"/>
      <c r="G748993" s="7"/>
    </row>
    <row r="748995" spans="5:7" x14ac:dyDescent="0.3">
      <c r="E748995" s="7"/>
      <c r="G748995" s="7"/>
    </row>
    <row r="748997" spans="5:7" x14ac:dyDescent="0.3">
      <c r="E748997" s="7"/>
      <c r="G748997" s="7"/>
    </row>
    <row r="748999" spans="5:7" x14ac:dyDescent="0.3">
      <c r="E748999" s="7"/>
      <c r="G748999" s="7"/>
    </row>
    <row r="749001" spans="5:7" x14ac:dyDescent="0.3">
      <c r="E749001" s="7"/>
      <c r="G749001" s="7"/>
    </row>
    <row r="749003" spans="5:7" x14ac:dyDescent="0.3">
      <c r="E749003" s="7"/>
      <c r="G749003" s="7"/>
    </row>
    <row r="749005" spans="5:7" x14ac:dyDescent="0.3">
      <c r="E749005" s="7"/>
      <c r="G749005" s="7"/>
    </row>
    <row r="749007" spans="5:7" x14ac:dyDescent="0.3">
      <c r="E749007" s="7"/>
      <c r="G749007" s="7"/>
    </row>
    <row r="749009" spans="5:7" x14ac:dyDescent="0.3">
      <c r="E749009" s="7"/>
      <c r="G749009" s="7"/>
    </row>
    <row r="749011" spans="5:7" x14ac:dyDescent="0.3">
      <c r="E749011" s="7"/>
      <c r="G749011" s="7"/>
    </row>
    <row r="749013" spans="5:7" x14ac:dyDescent="0.3">
      <c r="E749013" s="7"/>
      <c r="G749013" s="7"/>
    </row>
    <row r="749015" spans="5:7" x14ac:dyDescent="0.3">
      <c r="E749015" s="7"/>
      <c r="G749015" s="7"/>
    </row>
    <row r="749017" spans="5:7" x14ac:dyDescent="0.3">
      <c r="E749017" s="7"/>
      <c r="G749017" s="7"/>
    </row>
    <row r="749019" spans="5:7" x14ac:dyDescent="0.3">
      <c r="E749019" s="7"/>
      <c r="G749019" s="7"/>
    </row>
    <row r="749021" spans="5:7" x14ac:dyDescent="0.3">
      <c r="E749021" s="7"/>
      <c r="G749021" s="7"/>
    </row>
    <row r="749023" spans="5:7" x14ac:dyDescent="0.3">
      <c r="E749023" s="7"/>
      <c r="G749023" s="7"/>
    </row>
    <row r="749025" spans="5:7" x14ac:dyDescent="0.3">
      <c r="E749025" s="7"/>
      <c r="G749025" s="7"/>
    </row>
    <row r="749027" spans="5:7" x14ac:dyDescent="0.3">
      <c r="E749027" s="7"/>
      <c r="G749027" s="7"/>
    </row>
    <row r="749029" spans="5:7" x14ac:dyDescent="0.3">
      <c r="E749029" s="7"/>
      <c r="G749029" s="7"/>
    </row>
    <row r="749031" spans="5:7" x14ac:dyDescent="0.3">
      <c r="E749031" s="7"/>
      <c r="G749031" s="7"/>
    </row>
    <row r="749033" spans="5:7" x14ac:dyDescent="0.3">
      <c r="E749033" s="7"/>
      <c r="G749033" s="7"/>
    </row>
    <row r="749035" spans="5:7" x14ac:dyDescent="0.3">
      <c r="E749035" s="7"/>
      <c r="G749035" s="7"/>
    </row>
    <row r="749037" spans="5:7" x14ac:dyDescent="0.3">
      <c r="E749037" s="7"/>
      <c r="G749037" s="7"/>
    </row>
    <row r="749039" spans="5:7" x14ac:dyDescent="0.3">
      <c r="E749039" s="7"/>
      <c r="G749039" s="7"/>
    </row>
    <row r="749041" spans="5:7" x14ac:dyDescent="0.3">
      <c r="E749041" s="7"/>
      <c r="G749041" s="7"/>
    </row>
    <row r="749043" spans="5:7" x14ac:dyDescent="0.3">
      <c r="E749043" s="7"/>
      <c r="G749043" s="7"/>
    </row>
    <row r="749045" spans="5:7" x14ac:dyDescent="0.3">
      <c r="E749045" s="7"/>
      <c r="G749045" s="7"/>
    </row>
    <row r="749047" spans="5:7" x14ac:dyDescent="0.3">
      <c r="E749047" s="7"/>
      <c r="G749047" s="7"/>
    </row>
    <row r="749049" spans="5:7" x14ac:dyDescent="0.3">
      <c r="E749049" s="7"/>
      <c r="G749049" s="7"/>
    </row>
    <row r="749051" spans="5:7" x14ac:dyDescent="0.3">
      <c r="E749051" s="7"/>
      <c r="G749051" s="7"/>
    </row>
    <row r="749053" spans="5:7" x14ac:dyDescent="0.3">
      <c r="E749053" s="7"/>
      <c r="G749053" s="7"/>
    </row>
    <row r="749055" spans="5:7" x14ac:dyDescent="0.3">
      <c r="E749055" s="7"/>
      <c r="G749055" s="7"/>
    </row>
    <row r="749057" spans="5:7" x14ac:dyDescent="0.3">
      <c r="E749057" s="7"/>
      <c r="G749057" s="7"/>
    </row>
    <row r="749059" spans="5:7" x14ac:dyDescent="0.3">
      <c r="E749059" s="7"/>
      <c r="G749059" s="7"/>
    </row>
    <row r="749061" spans="5:7" x14ac:dyDescent="0.3">
      <c r="E749061" s="7"/>
      <c r="G749061" s="7"/>
    </row>
    <row r="749063" spans="5:7" x14ac:dyDescent="0.3">
      <c r="E749063" s="7"/>
      <c r="G749063" s="7"/>
    </row>
    <row r="749065" spans="5:7" x14ac:dyDescent="0.3">
      <c r="E749065" s="7"/>
      <c r="G749065" s="7"/>
    </row>
    <row r="749067" spans="5:7" x14ac:dyDescent="0.3">
      <c r="E749067" s="7"/>
      <c r="G749067" s="7"/>
    </row>
    <row r="749069" spans="5:7" x14ac:dyDescent="0.3">
      <c r="E749069" s="7"/>
      <c r="G749069" s="7"/>
    </row>
    <row r="749071" spans="5:7" x14ac:dyDescent="0.3">
      <c r="E749071" s="7"/>
      <c r="G749071" s="7"/>
    </row>
    <row r="749073" spans="5:7" x14ac:dyDescent="0.3">
      <c r="E749073" s="7"/>
      <c r="G749073" s="7"/>
    </row>
    <row r="749075" spans="5:7" x14ac:dyDescent="0.3">
      <c r="E749075" s="7"/>
      <c r="G749075" s="7"/>
    </row>
    <row r="749077" spans="5:7" x14ac:dyDescent="0.3">
      <c r="E749077" s="7"/>
      <c r="G749077" s="7"/>
    </row>
    <row r="749079" spans="5:7" x14ac:dyDescent="0.3">
      <c r="E749079" s="7"/>
      <c r="G749079" s="7"/>
    </row>
    <row r="749081" spans="5:7" x14ac:dyDescent="0.3">
      <c r="E749081" s="7"/>
      <c r="G749081" s="7"/>
    </row>
    <row r="749083" spans="5:7" x14ac:dyDescent="0.3">
      <c r="E749083" s="7"/>
      <c r="G749083" s="7"/>
    </row>
    <row r="749085" spans="5:7" x14ac:dyDescent="0.3">
      <c r="E749085" s="7"/>
      <c r="G749085" s="7"/>
    </row>
    <row r="749087" spans="5:7" x14ac:dyDescent="0.3">
      <c r="E749087" s="7"/>
      <c r="G749087" s="7"/>
    </row>
    <row r="749089" spans="5:7" x14ac:dyDescent="0.3">
      <c r="E749089" s="7"/>
      <c r="G749089" s="7"/>
    </row>
    <row r="749091" spans="5:7" x14ac:dyDescent="0.3">
      <c r="E749091" s="7"/>
      <c r="G749091" s="7"/>
    </row>
    <row r="749093" spans="5:7" x14ac:dyDescent="0.3">
      <c r="E749093" s="7"/>
      <c r="G749093" s="7"/>
    </row>
    <row r="749095" spans="5:7" x14ac:dyDescent="0.3">
      <c r="E749095" s="7"/>
      <c r="G749095" s="7"/>
    </row>
    <row r="749097" spans="5:7" x14ac:dyDescent="0.3">
      <c r="E749097" s="7"/>
      <c r="G749097" s="7"/>
    </row>
    <row r="749099" spans="5:7" x14ac:dyDescent="0.3">
      <c r="E749099" s="7"/>
      <c r="G749099" s="7"/>
    </row>
    <row r="749101" spans="5:7" x14ac:dyDescent="0.3">
      <c r="E749101" s="7"/>
      <c r="G749101" s="7"/>
    </row>
    <row r="749103" spans="5:7" x14ac:dyDescent="0.3">
      <c r="E749103" s="7"/>
      <c r="G749103" s="7"/>
    </row>
    <row r="749105" spans="5:7" x14ac:dyDescent="0.3">
      <c r="E749105" s="7"/>
      <c r="G749105" s="7"/>
    </row>
    <row r="749107" spans="5:7" x14ac:dyDescent="0.3">
      <c r="E749107" s="7"/>
      <c r="G749107" s="7"/>
    </row>
    <row r="749109" spans="5:7" x14ac:dyDescent="0.3">
      <c r="E749109" s="7"/>
      <c r="G749109" s="7"/>
    </row>
    <row r="749111" spans="5:7" x14ac:dyDescent="0.3">
      <c r="E749111" s="7"/>
      <c r="G749111" s="7"/>
    </row>
    <row r="749113" spans="5:7" x14ac:dyDescent="0.3">
      <c r="E749113" s="7"/>
      <c r="G749113" s="7"/>
    </row>
    <row r="749115" spans="5:7" x14ac:dyDescent="0.3">
      <c r="E749115" s="7"/>
      <c r="G749115" s="7"/>
    </row>
    <row r="749117" spans="5:7" x14ac:dyDescent="0.3">
      <c r="E749117" s="7"/>
      <c r="G749117" s="7"/>
    </row>
    <row r="749119" spans="5:7" x14ac:dyDescent="0.3">
      <c r="E749119" s="7"/>
      <c r="G749119" s="7"/>
    </row>
    <row r="749121" spans="5:7" x14ac:dyDescent="0.3">
      <c r="E749121" s="7"/>
      <c r="G749121" s="7"/>
    </row>
    <row r="749123" spans="5:7" x14ac:dyDescent="0.3">
      <c r="E749123" s="7"/>
      <c r="G749123" s="7"/>
    </row>
    <row r="749125" spans="5:7" x14ac:dyDescent="0.3">
      <c r="E749125" s="7"/>
      <c r="G749125" s="7"/>
    </row>
    <row r="749127" spans="5:7" x14ac:dyDescent="0.3">
      <c r="E749127" s="7"/>
      <c r="G749127" s="7"/>
    </row>
    <row r="749129" spans="5:7" x14ac:dyDescent="0.3">
      <c r="E749129" s="7"/>
      <c r="G749129" s="7"/>
    </row>
    <row r="749131" spans="5:7" x14ac:dyDescent="0.3">
      <c r="E749131" s="7"/>
      <c r="G749131" s="7"/>
    </row>
    <row r="749133" spans="5:7" x14ac:dyDescent="0.3">
      <c r="E749133" s="7"/>
      <c r="G749133" s="7"/>
    </row>
    <row r="749135" spans="5:7" x14ac:dyDescent="0.3">
      <c r="E749135" s="7"/>
      <c r="G749135" s="7"/>
    </row>
    <row r="749137" spans="5:7" x14ac:dyDescent="0.3">
      <c r="E749137" s="7"/>
      <c r="G749137" s="7"/>
    </row>
    <row r="749139" spans="5:7" x14ac:dyDescent="0.3">
      <c r="E749139" s="7"/>
      <c r="G749139" s="7"/>
    </row>
    <row r="749141" spans="5:7" x14ac:dyDescent="0.3">
      <c r="E749141" s="7"/>
      <c r="G749141" s="7"/>
    </row>
    <row r="749143" spans="5:7" x14ac:dyDescent="0.3">
      <c r="E749143" s="7"/>
      <c r="G749143" s="7"/>
    </row>
    <row r="749145" spans="5:7" x14ac:dyDescent="0.3">
      <c r="E749145" s="7"/>
      <c r="G749145" s="7"/>
    </row>
    <row r="749147" spans="5:7" x14ac:dyDescent="0.3">
      <c r="E749147" s="7"/>
      <c r="G749147" s="7"/>
    </row>
    <row r="749149" spans="5:7" x14ac:dyDescent="0.3">
      <c r="E749149" s="7"/>
      <c r="G749149" s="7"/>
    </row>
    <row r="749151" spans="5:7" x14ac:dyDescent="0.3">
      <c r="E749151" s="7"/>
      <c r="G749151" s="7"/>
    </row>
    <row r="749153" spans="5:7" x14ac:dyDescent="0.3">
      <c r="E749153" s="7"/>
      <c r="G749153" s="7"/>
    </row>
    <row r="749155" spans="5:7" x14ac:dyDescent="0.3">
      <c r="E749155" s="7"/>
      <c r="G749155" s="7"/>
    </row>
    <row r="749157" spans="5:7" x14ac:dyDescent="0.3">
      <c r="E749157" s="7"/>
      <c r="G749157" s="7"/>
    </row>
    <row r="749159" spans="5:7" x14ac:dyDescent="0.3">
      <c r="E749159" s="7"/>
      <c r="G749159" s="7"/>
    </row>
    <row r="749161" spans="5:7" x14ac:dyDescent="0.3">
      <c r="E749161" s="7"/>
      <c r="G749161" s="7"/>
    </row>
    <row r="749163" spans="5:7" x14ac:dyDescent="0.3">
      <c r="E749163" s="7"/>
      <c r="G749163" s="7"/>
    </row>
    <row r="749165" spans="5:7" x14ac:dyDescent="0.3">
      <c r="E749165" s="7"/>
      <c r="G749165" s="7"/>
    </row>
    <row r="749167" spans="5:7" x14ac:dyDescent="0.3">
      <c r="E749167" s="7"/>
      <c r="G749167" s="7"/>
    </row>
    <row r="749169" spans="5:7" x14ac:dyDescent="0.3">
      <c r="E749169" s="7"/>
      <c r="G749169" s="7"/>
    </row>
    <row r="749171" spans="5:7" x14ac:dyDescent="0.3">
      <c r="E749171" s="7"/>
      <c r="G749171" s="7"/>
    </row>
    <row r="749173" spans="5:7" x14ac:dyDescent="0.3">
      <c r="E749173" s="7"/>
      <c r="G749173" s="7"/>
    </row>
    <row r="749175" spans="5:7" x14ac:dyDescent="0.3">
      <c r="E749175" s="7"/>
      <c r="G749175" s="7"/>
    </row>
    <row r="749177" spans="5:7" x14ac:dyDescent="0.3">
      <c r="E749177" s="7"/>
      <c r="G749177" s="7"/>
    </row>
    <row r="749179" spans="5:7" x14ac:dyDescent="0.3">
      <c r="E749179" s="7"/>
      <c r="G749179" s="7"/>
    </row>
    <row r="749181" spans="5:7" x14ac:dyDescent="0.3">
      <c r="E749181" s="7"/>
      <c r="G749181" s="7"/>
    </row>
    <row r="749183" spans="5:7" x14ac:dyDescent="0.3">
      <c r="E749183" s="7"/>
      <c r="G749183" s="7"/>
    </row>
    <row r="749185" spans="5:7" x14ac:dyDescent="0.3">
      <c r="E749185" s="7"/>
      <c r="G749185" s="7"/>
    </row>
    <row r="749187" spans="5:7" x14ac:dyDescent="0.3">
      <c r="E749187" s="7"/>
      <c r="G749187" s="7"/>
    </row>
    <row r="749189" spans="5:7" x14ac:dyDescent="0.3">
      <c r="E749189" s="7"/>
      <c r="G749189" s="7"/>
    </row>
    <row r="749191" spans="5:7" x14ac:dyDescent="0.3">
      <c r="E749191" s="7"/>
      <c r="G749191" s="7"/>
    </row>
    <row r="749193" spans="5:7" x14ac:dyDescent="0.3">
      <c r="E749193" s="7"/>
      <c r="G749193" s="7"/>
    </row>
    <row r="749195" spans="5:7" x14ac:dyDescent="0.3">
      <c r="E749195" s="7"/>
      <c r="G749195" s="7"/>
    </row>
    <row r="749197" spans="5:7" x14ac:dyDescent="0.3">
      <c r="E749197" s="7"/>
      <c r="G749197" s="7"/>
    </row>
    <row r="749199" spans="5:7" x14ac:dyDescent="0.3">
      <c r="E749199" s="7"/>
      <c r="G749199" s="7"/>
    </row>
    <row r="749201" spans="5:7" x14ac:dyDescent="0.3">
      <c r="E749201" s="7"/>
      <c r="G749201" s="7"/>
    </row>
    <row r="749203" spans="5:7" x14ac:dyDescent="0.3">
      <c r="E749203" s="7"/>
      <c r="G749203" s="7"/>
    </row>
    <row r="749205" spans="5:7" x14ac:dyDescent="0.3">
      <c r="E749205" s="7"/>
      <c r="G749205" s="7"/>
    </row>
    <row r="749207" spans="5:7" x14ac:dyDescent="0.3">
      <c r="E749207" s="7"/>
      <c r="G749207" s="7"/>
    </row>
    <row r="749209" spans="5:7" x14ac:dyDescent="0.3">
      <c r="E749209" s="7"/>
      <c r="G749209" s="7"/>
    </row>
    <row r="749211" spans="5:7" x14ac:dyDescent="0.3">
      <c r="E749211" s="7"/>
      <c r="G749211" s="7"/>
    </row>
    <row r="749213" spans="5:7" x14ac:dyDescent="0.3">
      <c r="E749213" s="7"/>
      <c r="G749213" s="7"/>
    </row>
    <row r="749215" spans="5:7" x14ac:dyDescent="0.3">
      <c r="E749215" s="7"/>
      <c r="G749215" s="7"/>
    </row>
    <row r="749217" spans="5:7" x14ac:dyDescent="0.3">
      <c r="E749217" s="7"/>
      <c r="G749217" s="7"/>
    </row>
    <row r="749219" spans="5:7" x14ac:dyDescent="0.3">
      <c r="E749219" s="7"/>
      <c r="G749219" s="7"/>
    </row>
    <row r="749221" spans="5:7" x14ac:dyDescent="0.3">
      <c r="E749221" s="7"/>
      <c r="G749221" s="7"/>
    </row>
    <row r="749223" spans="5:7" x14ac:dyDescent="0.3">
      <c r="E749223" s="7"/>
      <c r="G749223" s="7"/>
    </row>
    <row r="749225" spans="5:7" x14ac:dyDescent="0.3">
      <c r="E749225" s="7"/>
      <c r="G749225" s="7"/>
    </row>
    <row r="749227" spans="5:7" x14ac:dyDescent="0.3">
      <c r="E749227" s="7"/>
      <c r="G749227" s="7"/>
    </row>
    <row r="749229" spans="5:7" x14ac:dyDescent="0.3">
      <c r="E749229" s="7"/>
      <c r="G749229" s="7"/>
    </row>
    <row r="749231" spans="5:7" x14ac:dyDescent="0.3">
      <c r="E749231" s="7"/>
      <c r="G749231" s="7"/>
    </row>
    <row r="749233" spans="5:7" x14ac:dyDescent="0.3">
      <c r="E749233" s="7"/>
      <c r="G749233" s="7"/>
    </row>
    <row r="749235" spans="5:7" x14ac:dyDescent="0.3">
      <c r="E749235" s="7"/>
      <c r="G749235" s="7"/>
    </row>
    <row r="749237" spans="5:7" x14ac:dyDescent="0.3">
      <c r="E749237" s="7"/>
      <c r="G749237" s="7"/>
    </row>
    <row r="749239" spans="5:7" x14ac:dyDescent="0.3">
      <c r="E749239" s="7"/>
      <c r="G749239" s="7"/>
    </row>
    <row r="749241" spans="5:7" x14ac:dyDescent="0.3">
      <c r="E749241" s="7"/>
      <c r="G749241" s="7"/>
    </row>
    <row r="749243" spans="5:7" x14ac:dyDescent="0.3">
      <c r="E749243" s="7"/>
      <c r="G749243" s="7"/>
    </row>
    <row r="749245" spans="5:7" x14ac:dyDescent="0.3">
      <c r="E749245" s="7"/>
      <c r="G749245" s="7"/>
    </row>
    <row r="749247" spans="5:7" x14ac:dyDescent="0.3">
      <c r="E749247" s="7"/>
      <c r="G749247" s="7"/>
    </row>
    <row r="749249" spans="5:7" x14ac:dyDescent="0.3">
      <c r="E749249" s="7"/>
      <c r="G749249" s="7"/>
    </row>
    <row r="749251" spans="5:7" x14ac:dyDescent="0.3">
      <c r="E749251" s="7"/>
      <c r="G749251" s="7"/>
    </row>
    <row r="749253" spans="5:7" x14ac:dyDescent="0.3">
      <c r="E749253" s="7"/>
      <c r="G749253" s="7"/>
    </row>
    <row r="749255" spans="5:7" x14ac:dyDescent="0.3">
      <c r="E749255" s="7"/>
      <c r="G749255" s="7"/>
    </row>
    <row r="749257" spans="5:7" x14ac:dyDescent="0.3">
      <c r="E749257" s="7"/>
      <c r="G749257" s="7"/>
    </row>
    <row r="749259" spans="5:7" x14ac:dyDescent="0.3">
      <c r="E749259" s="7"/>
      <c r="G749259" s="7"/>
    </row>
    <row r="749261" spans="5:7" x14ac:dyDescent="0.3">
      <c r="E749261" s="7"/>
      <c r="G749261" s="7"/>
    </row>
    <row r="749263" spans="5:7" x14ac:dyDescent="0.3">
      <c r="E749263" s="7"/>
      <c r="G749263" s="7"/>
    </row>
    <row r="749265" spans="5:7" x14ac:dyDescent="0.3">
      <c r="E749265" s="7"/>
      <c r="G749265" s="7"/>
    </row>
    <row r="749267" spans="5:7" x14ac:dyDescent="0.3">
      <c r="E749267" s="7"/>
      <c r="G749267" s="7"/>
    </row>
    <row r="749269" spans="5:7" x14ac:dyDescent="0.3">
      <c r="E749269" s="7"/>
      <c r="G749269" s="7"/>
    </row>
    <row r="749271" spans="5:7" x14ac:dyDescent="0.3">
      <c r="E749271" s="7"/>
      <c r="G749271" s="7"/>
    </row>
    <row r="749273" spans="5:7" x14ac:dyDescent="0.3">
      <c r="E749273" s="7"/>
      <c r="G749273" s="7"/>
    </row>
    <row r="749275" spans="5:7" x14ac:dyDescent="0.3">
      <c r="E749275" s="7"/>
      <c r="G749275" s="7"/>
    </row>
    <row r="749277" spans="5:7" x14ac:dyDescent="0.3">
      <c r="E749277" s="7"/>
      <c r="G749277" s="7"/>
    </row>
    <row r="749279" spans="5:7" x14ac:dyDescent="0.3">
      <c r="E749279" s="7"/>
      <c r="G749279" s="7"/>
    </row>
    <row r="749281" spans="5:7" x14ac:dyDescent="0.3">
      <c r="E749281" s="7"/>
      <c r="G749281" s="7"/>
    </row>
    <row r="749283" spans="5:7" x14ac:dyDescent="0.3">
      <c r="E749283" s="7"/>
      <c r="G749283" s="7"/>
    </row>
    <row r="749285" spans="5:7" x14ac:dyDescent="0.3">
      <c r="E749285" s="7"/>
      <c r="G749285" s="7"/>
    </row>
    <row r="749287" spans="5:7" x14ac:dyDescent="0.3">
      <c r="E749287" s="7"/>
      <c r="G749287" s="7"/>
    </row>
    <row r="749289" spans="5:7" x14ac:dyDescent="0.3">
      <c r="E749289" s="7"/>
      <c r="G749289" s="7"/>
    </row>
    <row r="749291" spans="5:7" x14ac:dyDescent="0.3">
      <c r="E749291" s="7"/>
      <c r="G749291" s="7"/>
    </row>
    <row r="749293" spans="5:7" x14ac:dyDescent="0.3">
      <c r="E749293" s="7"/>
      <c r="G749293" s="7"/>
    </row>
    <row r="749295" spans="5:7" x14ac:dyDescent="0.3">
      <c r="E749295" s="7"/>
      <c r="G749295" s="7"/>
    </row>
    <row r="749297" spans="5:7" x14ac:dyDescent="0.3">
      <c r="E749297" s="7"/>
      <c r="G749297" s="7"/>
    </row>
    <row r="749299" spans="5:7" x14ac:dyDescent="0.3">
      <c r="E749299" s="7"/>
      <c r="G749299" s="7"/>
    </row>
    <row r="749301" spans="5:7" x14ac:dyDescent="0.3">
      <c r="E749301" s="7"/>
      <c r="G749301" s="7"/>
    </row>
    <row r="749303" spans="5:7" x14ac:dyDescent="0.3">
      <c r="E749303" s="7"/>
      <c r="G749303" s="7"/>
    </row>
    <row r="749305" spans="5:7" x14ac:dyDescent="0.3">
      <c r="E749305" s="7"/>
      <c r="G749305" s="7"/>
    </row>
    <row r="749307" spans="5:7" x14ac:dyDescent="0.3">
      <c r="E749307" s="7"/>
      <c r="G749307" s="7"/>
    </row>
    <row r="749309" spans="5:7" x14ac:dyDescent="0.3">
      <c r="E749309" s="7"/>
      <c r="G749309" s="7"/>
    </row>
    <row r="749311" spans="5:7" x14ac:dyDescent="0.3">
      <c r="E749311" s="7"/>
      <c r="G749311" s="7"/>
    </row>
    <row r="749313" spans="5:7" x14ac:dyDescent="0.3">
      <c r="E749313" s="7"/>
      <c r="G749313" s="7"/>
    </row>
    <row r="749315" spans="5:7" x14ac:dyDescent="0.3">
      <c r="E749315" s="7"/>
      <c r="G749315" s="7"/>
    </row>
    <row r="749317" spans="5:7" x14ac:dyDescent="0.3">
      <c r="E749317" s="7"/>
      <c r="G749317" s="7"/>
    </row>
    <row r="749319" spans="5:7" x14ac:dyDescent="0.3">
      <c r="E749319" s="7"/>
      <c r="G749319" s="7"/>
    </row>
    <row r="749321" spans="5:7" x14ac:dyDescent="0.3">
      <c r="E749321" s="7"/>
      <c r="G749321" s="7"/>
    </row>
    <row r="749323" spans="5:7" x14ac:dyDescent="0.3">
      <c r="E749323" s="7"/>
      <c r="G749323" s="7"/>
    </row>
    <row r="749325" spans="5:7" x14ac:dyDescent="0.3">
      <c r="E749325" s="7"/>
      <c r="G749325" s="7"/>
    </row>
    <row r="749327" spans="5:7" x14ac:dyDescent="0.3">
      <c r="E749327" s="7"/>
      <c r="G749327" s="7"/>
    </row>
    <row r="749329" spans="5:7" x14ac:dyDescent="0.3">
      <c r="E749329" s="7"/>
      <c r="G749329" s="7"/>
    </row>
    <row r="749331" spans="5:7" x14ac:dyDescent="0.3">
      <c r="E749331" s="7"/>
      <c r="G749331" s="7"/>
    </row>
    <row r="749333" spans="5:7" x14ac:dyDescent="0.3">
      <c r="E749333" s="7"/>
      <c r="G749333" s="7"/>
    </row>
    <row r="749335" spans="5:7" x14ac:dyDescent="0.3">
      <c r="E749335" s="7"/>
      <c r="G749335" s="7"/>
    </row>
    <row r="749337" spans="5:7" x14ac:dyDescent="0.3">
      <c r="E749337" s="7"/>
      <c r="G749337" s="7"/>
    </row>
    <row r="749339" spans="5:7" x14ac:dyDescent="0.3">
      <c r="E749339" s="7"/>
      <c r="G749339" s="7"/>
    </row>
    <row r="749341" spans="5:7" x14ac:dyDescent="0.3">
      <c r="E749341" s="7"/>
      <c r="G749341" s="7"/>
    </row>
    <row r="749343" spans="5:7" x14ac:dyDescent="0.3">
      <c r="E749343" s="7"/>
      <c r="G749343" s="7"/>
    </row>
    <row r="749345" spans="5:7" x14ac:dyDescent="0.3">
      <c r="E749345" s="7"/>
      <c r="G749345" s="7"/>
    </row>
    <row r="749347" spans="5:7" x14ac:dyDescent="0.3">
      <c r="E749347" s="7"/>
      <c r="G749347" s="7"/>
    </row>
    <row r="749349" spans="5:7" x14ac:dyDescent="0.3">
      <c r="E749349" s="7"/>
      <c r="G749349" s="7"/>
    </row>
    <row r="749351" spans="5:7" x14ac:dyDescent="0.3">
      <c r="E749351" s="7"/>
      <c r="G749351" s="7"/>
    </row>
    <row r="749353" spans="5:7" x14ac:dyDescent="0.3">
      <c r="E749353" s="7"/>
      <c r="G749353" s="7"/>
    </row>
    <row r="749355" spans="5:7" x14ac:dyDescent="0.3">
      <c r="E749355" s="7"/>
      <c r="G749355" s="7"/>
    </row>
    <row r="749357" spans="5:7" x14ac:dyDescent="0.3">
      <c r="E749357" s="7"/>
      <c r="G749357" s="7"/>
    </row>
    <row r="749359" spans="5:7" x14ac:dyDescent="0.3">
      <c r="E749359" s="7"/>
      <c r="G749359" s="7"/>
    </row>
    <row r="749361" spans="5:7" x14ac:dyDescent="0.3">
      <c r="E749361" s="7"/>
      <c r="G749361" s="7"/>
    </row>
    <row r="749363" spans="5:7" x14ac:dyDescent="0.3">
      <c r="E749363" s="7"/>
      <c r="G749363" s="7"/>
    </row>
    <row r="749365" spans="5:7" x14ac:dyDescent="0.3">
      <c r="E749365" s="7"/>
      <c r="G749365" s="7"/>
    </row>
    <row r="749367" spans="5:7" x14ac:dyDescent="0.3">
      <c r="E749367" s="7"/>
      <c r="G749367" s="7"/>
    </row>
    <row r="749369" spans="5:7" x14ac:dyDescent="0.3">
      <c r="E749369" s="7"/>
      <c r="G749369" s="7"/>
    </row>
    <row r="749371" spans="5:7" x14ac:dyDescent="0.3">
      <c r="E749371" s="7"/>
      <c r="G749371" s="7"/>
    </row>
    <row r="749373" spans="5:7" x14ac:dyDescent="0.3">
      <c r="E749373" s="7"/>
      <c r="G749373" s="7"/>
    </row>
    <row r="749375" spans="5:7" x14ac:dyDescent="0.3">
      <c r="E749375" s="7"/>
      <c r="G749375" s="7"/>
    </row>
    <row r="749377" spans="5:7" x14ac:dyDescent="0.3">
      <c r="E749377" s="7"/>
      <c r="G749377" s="7"/>
    </row>
    <row r="749379" spans="5:7" x14ac:dyDescent="0.3">
      <c r="E749379" s="7"/>
      <c r="G749379" s="7"/>
    </row>
    <row r="749381" spans="5:7" x14ac:dyDescent="0.3">
      <c r="E749381" s="7"/>
      <c r="G749381" s="7"/>
    </row>
    <row r="749383" spans="5:7" x14ac:dyDescent="0.3">
      <c r="E749383" s="7"/>
      <c r="G749383" s="7"/>
    </row>
    <row r="749385" spans="5:7" x14ac:dyDescent="0.3">
      <c r="E749385" s="7"/>
      <c r="G749385" s="7"/>
    </row>
    <row r="749387" spans="5:7" x14ac:dyDescent="0.3">
      <c r="E749387" s="7"/>
      <c r="G749387" s="7"/>
    </row>
    <row r="749389" spans="5:7" x14ac:dyDescent="0.3">
      <c r="E749389" s="7"/>
      <c r="G749389" s="7"/>
    </row>
    <row r="749391" spans="5:7" x14ac:dyDescent="0.3">
      <c r="E749391" s="7"/>
      <c r="G749391" s="7"/>
    </row>
    <row r="749393" spans="5:7" x14ac:dyDescent="0.3">
      <c r="E749393" s="7"/>
      <c r="G749393" s="7"/>
    </row>
    <row r="749395" spans="5:7" x14ac:dyDescent="0.3">
      <c r="E749395" s="7"/>
      <c r="G749395" s="7"/>
    </row>
    <row r="749397" spans="5:7" x14ac:dyDescent="0.3">
      <c r="E749397" s="7"/>
      <c r="G749397" s="7"/>
    </row>
    <row r="749399" spans="5:7" x14ac:dyDescent="0.3">
      <c r="E749399" s="7"/>
      <c r="G749399" s="7"/>
    </row>
    <row r="749401" spans="5:7" x14ac:dyDescent="0.3">
      <c r="E749401" s="7"/>
      <c r="G749401" s="7"/>
    </row>
    <row r="749403" spans="5:7" x14ac:dyDescent="0.3">
      <c r="E749403" s="7"/>
      <c r="G749403" s="7"/>
    </row>
    <row r="749405" spans="5:7" x14ac:dyDescent="0.3">
      <c r="E749405" s="7"/>
      <c r="G749405" s="7"/>
    </row>
    <row r="749407" spans="5:7" x14ac:dyDescent="0.3">
      <c r="E749407" s="7"/>
      <c r="G749407" s="7"/>
    </row>
    <row r="749409" spans="5:7" x14ac:dyDescent="0.3">
      <c r="E749409" s="7"/>
      <c r="G749409" s="7"/>
    </row>
    <row r="749411" spans="5:7" x14ac:dyDescent="0.3">
      <c r="E749411" s="7"/>
      <c r="G749411" s="7"/>
    </row>
    <row r="749413" spans="5:7" x14ac:dyDescent="0.3">
      <c r="E749413" s="7"/>
      <c r="G749413" s="7"/>
    </row>
    <row r="749415" spans="5:7" x14ac:dyDescent="0.3">
      <c r="E749415" s="7"/>
      <c r="G749415" s="7"/>
    </row>
    <row r="749417" spans="5:7" x14ac:dyDescent="0.3">
      <c r="E749417" s="7"/>
      <c r="G749417" s="7"/>
    </row>
    <row r="749419" spans="5:7" x14ac:dyDescent="0.3">
      <c r="E749419" s="7"/>
      <c r="G749419" s="7"/>
    </row>
    <row r="749421" spans="5:7" x14ac:dyDescent="0.3">
      <c r="E749421" s="7"/>
      <c r="G749421" s="7"/>
    </row>
    <row r="749423" spans="5:7" x14ac:dyDescent="0.3">
      <c r="E749423" s="7"/>
      <c r="G749423" s="7"/>
    </row>
    <row r="749425" spans="5:7" x14ac:dyDescent="0.3">
      <c r="E749425" s="7"/>
      <c r="G749425" s="7"/>
    </row>
    <row r="749427" spans="5:7" x14ac:dyDescent="0.3">
      <c r="E749427" s="7"/>
      <c r="G749427" s="7"/>
    </row>
    <row r="749429" spans="5:7" x14ac:dyDescent="0.3">
      <c r="E749429" s="7"/>
      <c r="G749429" s="7"/>
    </row>
    <row r="749431" spans="5:7" x14ac:dyDescent="0.3">
      <c r="E749431" s="7"/>
      <c r="G749431" s="7"/>
    </row>
    <row r="749433" spans="5:7" x14ac:dyDescent="0.3">
      <c r="E749433" s="7"/>
      <c r="G749433" s="7"/>
    </row>
    <row r="749435" spans="5:7" x14ac:dyDescent="0.3">
      <c r="E749435" s="7"/>
      <c r="G749435" s="7"/>
    </row>
    <row r="749437" spans="5:7" x14ac:dyDescent="0.3">
      <c r="E749437" s="7"/>
      <c r="G749437" s="7"/>
    </row>
    <row r="749439" spans="5:7" x14ac:dyDescent="0.3">
      <c r="E749439" s="7"/>
      <c r="G749439" s="7"/>
    </row>
    <row r="749441" spans="5:7" x14ac:dyDescent="0.3">
      <c r="E749441" s="7"/>
      <c r="G749441" s="7"/>
    </row>
    <row r="749443" spans="5:7" x14ac:dyDescent="0.3">
      <c r="E749443" s="7"/>
      <c r="G749443" s="7"/>
    </row>
    <row r="749445" spans="5:7" x14ac:dyDescent="0.3">
      <c r="E749445" s="7"/>
      <c r="G749445" s="7"/>
    </row>
    <row r="749447" spans="5:7" x14ac:dyDescent="0.3">
      <c r="E749447" s="7"/>
      <c r="G749447" s="7"/>
    </row>
    <row r="749449" spans="5:7" x14ac:dyDescent="0.3">
      <c r="E749449" s="7"/>
      <c r="G749449" s="7"/>
    </row>
    <row r="749451" spans="5:7" x14ac:dyDescent="0.3">
      <c r="E749451" s="7"/>
      <c r="G749451" s="7"/>
    </row>
    <row r="749453" spans="5:7" x14ac:dyDescent="0.3">
      <c r="E749453" s="7"/>
      <c r="G749453" s="7"/>
    </row>
    <row r="749455" spans="5:7" x14ac:dyDescent="0.3">
      <c r="E749455" s="7"/>
      <c r="G749455" s="7"/>
    </row>
    <row r="749457" spans="5:7" x14ac:dyDescent="0.3">
      <c r="E749457" s="7"/>
      <c r="G749457" s="7"/>
    </row>
    <row r="749459" spans="5:7" x14ac:dyDescent="0.3">
      <c r="E749459" s="7"/>
      <c r="G749459" s="7"/>
    </row>
    <row r="749461" spans="5:7" x14ac:dyDescent="0.3">
      <c r="E749461" s="7"/>
      <c r="G749461" s="7"/>
    </row>
    <row r="749463" spans="5:7" x14ac:dyDescent="0.3">
      <c r="E749463" s="7"/>
      <c r="G749463" s="7"/>
    </row>
    <row r="749465" spans="5:7" x14ac:dyDescent="0.3">
      <c r="E749465" s="7"/>
      <c r="G749465" s="7"/>
    </row>
    <row r="749467" spans="5:7" x14ac:dyDescent="0.3">
      <c r="E749467" s="7"/>
      <c r="G749467" s="7"/>
    </row>
    <row r="749469" spans="5:7" x14ac:dyDescent="0.3">
      <c r="E749469" s="7"/>
      <c r="G749469" s="7"/>
    </row>
    <row r="749471" spans="5:7" x14ac:dyDescent="0.3">
      <c r="E749471" s="7"/>
      <c r="G749471" s="7"/>
    </row>
    <row r="749473" spans="5:7" x14ac:dyDescent="0.3">
      <c r="E749473" s="7"/>
      <c r="G749473" s="7"/>
    </row>
    <row r="749475" spans="5:7" x14ac:dyDescent="0.3">
      <c r="E749475" s="7"/>
      <c r="G749475" s="7"/>
    </row>
    <row r="749477" spans="5:7" x14ac:dyDescent="0.3">
      <c r="E749477" s="7"/>
      <c r="G749477" s="7"/>
    </row>
    <row r="749479" spans="5:7" x14ac:dyDescent="0.3">
      <c r="E749479" s="7"/>
      <c r="G749479" s="7"/>
    </row>
    <row r="749481" spans="5:7" x14ac:dyDescent="0.3">
      <c r="E749481" s="7"/>
      <c r="G749481" s="7"/>
    </row>
    <row r="749483" spans="5:7" x14ac:dyDescent="0.3">
      <c r="E749483" s="7"/>
      <c r="G749483" s="7"/>
    </row>
    <row r="749485" spans="5:7" x14ac:dyDescent="0.3">
      <c r="E749485" s="7"/>
      <c r="G749485" s="7"/>
    </row>
    <row r="749487" spans="5:7" x14ac:dyDescent="0.3">
      <c r="E749487" s="7"/>
      <c r="G749487" s="7"/>
    </row>
    <row r="749489" spans="5:7" x14ac:dyDescent="0.3">
      <c r="E749489" s="7"/>
      <c r="G749489" s="7"/>
    </row>
    <row r="749491" spans="5:7" x14ac:dyDescent="0.3">
      <c r="E749491" s="7"/>
      <c r="G749491" s="7"/>
    </row>
    <row r="749493" spans="5:7" x14ac:dyDescent="0.3">
      <c r="E749493" s="7"/>
      <c r="G749493" s="7"/>
    </row>
    <row r="749495" spans="5:7" x14ac:dyDescent="0.3">
      <c r="E749495" s="7"/>
      <c r="G749495" s="7"/>
    </row>
    <row r="749497" spans="5:7" x14ac:dyDescent="0.3">
      <c r="E749497" s="7"/>
      <c r="G749497" s="7"/>
    </row>
    <row r="749499" spans="5:7" x14ac:dyDescent="0.3">
      <c r="E749499" s="7"/>
      <c r="G749499" s="7"/>
    </row>
    <row r="749501" spans="5:7" x14ac:dyDescent="0.3">
      <c r="E749501" s="7"/>
      <c r="G749501" s="7"/>
    </row>
    <row r="749503" spans="5:7" x14ac:dyDescent="0.3">
      <c r="E749503" s="7"/>
      <c r="G749503" s="7"/>
    </row>
    <row r="749505" spans="5:7" x14ac:dyDescent="0.3">
      <c r="E749505" s="7"/>
      <c r="G749505" s="7"/>
    </row>
    <row r="749507" spans="5:7" x14ac:dyDescent="0.3">
      <c r="E749507" s="7"/>
      <c r="G749507" s="7"/>
    </row>
    <row r="749509" spans="5:7" x14ac:dyDescent="0.3">
      <c r="E749509" s="7"/>
      <c r="G749509" s="7"/>
    </row>
    <row r="749511" spans="5:7" x14ac:dyDescent="0.3">
      <c r="E749511" s="7"/>
      <c r="G749511" s="7"/>
    </row>
    <row r="749513" spans="5:7" x14ac:dyDescent="0.3">
      <c r="E749513" s="7"/>
      <c r="G749513" s="7"/>
    </row>
    <row r="749515" spans="5:7" x14ac:dyDescent="0.3">
      <c r="E749515" s="7"/>
      <c r="G749515" s="7"/>
    </row>
    <row r="749517" spans="5:7" x14ac:dyDescent="0.3">
      <c r="E749517" s="7"/>
      <c r="G749517" s="7"/>
    </row>
    <row r="749519" spans="5:7" x14ac:dyDescent="0.3">
      <c r="E749519" s="7"/>
      <c r="G749519" s="7"/>
    </row>
    <row r="749521" spans="5:7" x14ac:dyDescent="0.3">
      <c r="E749521" s="7"/>
      <c r="G749521" s="7"/>
    </row>
    <row r="749523" spans="5:7" x14ac:dyDescent="0.3">
      <c r="E749523" s="7"/>
      <c r="G749523" s="7"/>
    </row>
    <row r="749525" spans="5:7" x14ac:dyDescent="0.3">
      <c r="E749525" s="7"/>
      <c r="G749525" s="7"/>
    </row>
    <row r="749527" spans="5:7" x14ac:dyDescent="0.3">
      <c r="E749527" s="7"/>
      <c r="G749527" s="7"/>
    </row>
    <row r="749529" spans="5:7" x14ac:dyDescent="0.3">
      <c r="E749529" s="7"/>
      <c r="G749529" s="7"/>
    </row>
    <row r="749531" spans="5:7" x14ac:dyDescent="0.3">
      <c r="E749531" s="7"/>
      <c r="G749531" s="7"/>
    </row>
    <row r="749533" spans="5:7" x14ac:dyDescent="0.3">
      <c r="E749533" s="7"/>
      <c r="G749533" s="7"/>
    </row>
    <row r="749535" spans="5:7" x14ac:dyDescent="0.3">
      <c r="E749535" s="7"/>
      <c r="G749535" s="7"/>
    </row>
    <row r="749537" spans="5:7" x14ac:dyDescent="0.3">
      <c r="E749537" s="7"/>
      <c r="G749537" s="7"/>
    </row>
    <row r="749539" spans="5:7" x14ac:dyDescent="0.3">
      <c r="E749539" s="7"/>
      <c r="G749539" s="7"/>
    </row>
    <row r="749541" spans="5:7" x14ac:dyDescent="0.3">
      <c r="E749541" s="7"/>
      <c r="G749541" s="7"/>
    </row>
    <row r="749543" spans="5:7" x14ac:dyDescent="0.3">
      <c r="E749543" s="7"/>
      <c r="G749543" s="7"/>
    </row>
    <row r="749545" spans="5:7" x14ac:dyDescent="0.3">
      <c r="E749545" s="7"/>
      <c r="G749545" s="7"/>
    </row>
    <row r="749547" spans="5:7" x14ac:dyDescent="0.3">
      <c r="E749547" s="7"/>
      <c r="G749547" s="7"/>
    </row>
    <row r="749549" spans="5:7" x14ac:dyDescent="0.3">
      <c r="E749549" s="7"/>
      <c r="G749549" s="7"/>
    </row>
    <row r="749551" spans="5:7" x14ac:dyDescent="0.3">
      <c r="E749551" s="7"/>
      <c r="G749551" s="7"/>
    </row>
    <row r="749553" spans="5:7" x14ac:dyDescent="0.3">
      <c r="E749553" s="7"/>
      <c r="G749553" s="7"/>
    </row>
    <row r="749555" spans="5:7" x14ac:dyDescent="0.3">
      <c r="E749555" s="7"/>
      <c r="G749555" s="7"/>
    </row>
    <row r="749557" spans="5:7" x14ac:dyDescent="0.3">
      <c r="E749557" s="7"/>
      <c r="G749557" s="7"/>
    </row>
    <row r="749559" spans="5:7" x14ac:dyDescent="0.3">
      <c r="E749559" s="7"/>
      <c r="G749559" s="7"/>
    </row>
    <row r="749561" spans="5:7" x14ac:dyDescent="0.3">
      <c r="E749561" s="7"/>
      <c r="G749561" s="7"/>
    </row>
    <row r="749563" spans="5:7" x14ac:dyDescent="0.3">
      <c r="E749563" s="7"/>
      <c r="G749563" s="7"/>
    </row>
    <row r="749565" spans="5:7" x14ac:dyDescent="0.3">
      <c r="E749565" s="7"/>
      <c r="G749565" s="7"/>
    </row>
    <row r="749567" spans="5:7" x14ac:dyDescent="0.3">
      <c r="E749567" s="7"/>
      <c r="G749567" s="7"/>
    </row>
    <row r="749569" spans="5:7" x14ac:dyDescent="0.3">
      <c r="E749569" s="7"/>
      <c r="G749569" s="7"/>
    </row>
    <row r="749571" spans="5:7" x14ac:dyDescent="0.3">
      <c r="E749571" s="7"/>
      <c r="G749571" s="7"/>
    </row>
    <row r="749573" spans="5:7" x14ac:dyDescent="0.3">
      <c r="E749573" s="7"/>
      <c r="G749573" s="7"/>
    </row>
    <row r="749575" spans="5:7" x14ac:dyDescent="0.3">
      <c r="E749575" s="7"/>
      <c r="G749575" s="7"/>
    </row>
    <row r="749577" spans="5:7" x14ac:dyDescent="0.3">
      <c r="E749577" s="7"/>
      <c r="G749577" s="7"/>
    </row>
    <row r="749579" spans="5:7" x14ac:dyDescent="0.3">
      <c r="E749579" s="7"/>
      <c r="G749579" s="7"/>
    </row>
    <row r="749581" spans="5:7" x14ac:dyDescent="0.3">
      <c r="E749581" s="7"/>
      <c r="G749581" s="7"/>
    </row>
    <row r="749583" spans="5:7" x14ac:dyDescent="0.3">
      <c r="E749583" s="7"/>
      <c r="G749583" s="7"/>
    </row>
    <row r="749585" spans="5:7" x14ac:dyDescent="0.3">
      <c r="E749585" s="7"/>
      <c r="G749585" s="7"/>
    </row>
    <row r="749587" spans="5:7" x14ac:dyDescent="0.3">
      <c r="E749587" s="7"/>
      <c r="G749587" s="7"/>
    </row>
    <row r="749589" spans="5:7" x14ac:dyDescent="0.3">
      <c r="E749589" s="7"/>
      <c r="G749589" s="7"/>
    </row>
    <row r="749591" spans="5:7" x14ac:dyDescent="0.3">
      <c r="E749591" s="7"/>
      <c r="G749591" s="7"/>
    </row>
    <row r="749593" spans="5:7" x14ac:dyDescent="0.3">
      <c r="E749593" s="7"/>
      <c r="G749593" s="7"/>
    </row>
    <row r="749595" spans="5:7" x14ac:dyDescent="0.3">
      <c r="E749595" s="7"/>
      <c r="G749595" s="7"/>
    </row>
    <row r="749597" spans="5:7" x14ac:dyDescent="0.3">
      <c r="E749597" s="7"/>
      <c r="G749597" s="7"/>
    </row>
    <row r="749599" spans="5:7" x14ac:dyDescent="0.3">
      <c r="E749599" s="7"/>
      <c r="G749599" s="7"/>
    </row>
    <row r="749601" spans="5:7" x14ac:dyDescent="0.3">
      <c r="E749601" s="7"/>
      <c r="G749601" s="7"/>
    </row>
    <row r="749603" spans="5:7" x14ac:dyDescent="0.3">
      <c r="E749603" s="7"/>
      <c r="G749603" s="7"/>
    </row>
    <row r="749605" spans="5:7" x14ac:dyDescent="0.3">
      <c r="E749605" s="7"/>
      <c r="G749605" s="7"/>
    </row>
    <row r="749607" spans="5:7" x14ac:dyDescent="0.3">
      <c r="E749607" s="7"/>
      <c r="G749607" s="7"/>
    </row>
    <row r="749609" spans="5:7" x14ac:dyDescent="0.3">
      <c r="E749609" s="7"/>
      <c r="G749609" s="7"/>
    </row>
    <row r="749611" spans="5:7" x14ac:dyDescent="0.3">
      <c r="E749611" s="7"/>
      <c r="G749611" s="7"/>
    </row>
    <row r="749613" spans="5:7" x14ac:dyDescent="0.3">
      <c r="E749613" s="7"/>
      <c r="G749613" s="7"/>
    </row>
    <row r="749615" spans="5:7" x14ac:dyDescent="0.3">
      <c r="E749615" s="7"/>
      <c r="G749615" s="7"/>
    </row>
    <row r="749617" spans="5:7" x14ac:dyDescent="0.3">
      <c r="E749617" s="7"/>
      <c r="G749617" s="7"/>
    </row>
    <row r="749619" spans="5:7" x14ac:dyDescent="0.3">
      <c r="E749619" s="7"/>
      <c r="G749619" s="7"/>
    </row>
    <row r="749621" spans="5:7" x14ac:dyDescent="0.3">
      <c r="E749621" s="7"/>
      <c r="G749621" s="7"/>
    </row>
    <row r="749623" spans="5:7" x14ac:dyDescent="0.3">
      <c r="E749623" s="7"/>
      <c r="G749623" s="7"/>
    </row>
    <row r="749625" spans="5:7" x14ac:dyDescent="0.3">
      <c r="E749625" s="7"/>
      <c r="G749625" s="7"/>
    </row>
    <row r="749627" spans="5:7" x14ac:dyDescent="0.3">
      <c r="E749627" s="7"/>
      <c r="G749627" s="7"/>
    </row>
    <row r="749629" spans="5:7" x14ac:dyDescent="0.3">
      <c r="E749629" s="7"/>
      <c r="G749629" s="7"/>
    </row>
    <row r="749631" spans="5:7" x14ac:dyDescent="0.3">
      <c r="E749631" s="7"/>
      <c r="G749631" s="7"/>
    </row>
    <row r="749633" spans="5:7" x14ac:dyDescent="0.3">
      <c r="E749633" s="7"/>
      <c r="G749633" s="7"/>
    </row>
    <row r="749635" spans="5:7" x14ac:dyDescent="0.3">
      <c r="E749635" s="7"/>
      <c r="G749635" s="7"/>
    </row>
    <row r="749637" spans="5:7" x14ac:dyDescent="0.3">
      <c r="E749637" s="7"/>
      <c r="G749637" s="7"/>
    </row>
    <row r="749639" spans="5:7" x14ac:dyDescent="0.3">
      <c r="E749639" s="7"/>
      <c r="G749639" s="7"/>
    </row>
    <row r="749641" spans="5:7" x14ac:dyDescent="0.3">
      <c r="E749641" s="7"/>
      <c r="G749641" s="7"/>
    </row>
    <row r="749643" spans="5:7" x14ac:dyDescent="0.3">
      <c r="E749643" s="7"/>
      <c r="G749643" s="7"/>
    </row>
    <row r="749645" spans="5:7" x14ac:dyDescent="0.3">
      <c r="E749645" s="7"/>
      <c r="G749645" s="7"/>
    </row>
    <row r="749647" spans="5:7" x14ac:dyDescent="0.3">
      <c r="E749647" s="7"/>
      <c r="G749647" s="7"/>
    </row>
    <row r="749649" spans="5:7" x14ac:dyDescent="0.3">
      <c r="E749649" s="7"/>
      <c r="G749649" s="7"/>
    </row>
    <row r="749651" spans="5:7" x14ac:dyDescent="0.3">
      <c r="E749651" s="7"/>
      <c r="G749651" s="7"/>
    </row>
    <row r="749653" spans="5:7" x14ac:dyDescent="0.3">
      <c r="E749653" s="7"/>
      <c r="G749653" s="7"/>
    </row>
    <row r="749655" spans="5:7" x14ac:dyDescent="0.3">
      <c r="E749655" s="7"/>
      <c r="G749655" s="7"/>
    </row>
    <row r="749657" spans="5:7" x14ac:dyDescent="0.3">
      <c r="E749657" s="7"/>
      <c r="G749657" s="7"/>
    </row>
    <row r="749659" spans="5:7" x14ac:dyDescent="0.3">
      <c r="E749659" s="7"/>
      <c r="G749659" s="7"/>
    </row>
    <row r="749661" spans="5:7" x14ac:dyDescent="0.3">
      <c r="E749661" s="7"/>
      <c r="G749661" s="7"/>
    </row>
    <row r="749663" spans="5:7" x14ac:dyDescent="0.3">
      <c r="E749663" s="7"/>
      <c r="G749663" s="7"/>
    </row>
    <row r="749665" spans="5:7" x14ac:dyDescent="0.3">
      <c r="E749665" s="7"/>
      <c r="G749665" s="7"/>
    </row>
    <row r="749667" spans="5:7" x14ac:dyDescent="0.3">
      <c r="E749667" s="7"/>
      <c r="G749667" s="7"/>
    </row>
    <row r="749669" spans="5:7" x14ac:dyDescent="0.3">
      <c r="E749669" s="7"/>
      <c r="G749669" s="7"/>
    </row>
    <row r="749671" spans="5:7" x14ac:dyDescent="0.3">
      <c r="E749671" s="7"/>
      <c r="G749671" s="7"/>
    </row>
    <row r="749673" spans="5:7" x14ac:dyDescent="0.3">
      <c r="E749673" s="7"/>
      <c r="G749673" s="7"/>
    </row>
    <row r="749675" spans="5:7" x14ac:dyDescent="0.3">
      <c r="E749675" s="7"/>
      <c r="G749675" s="7"/>
    </row>
    <row r="749677" spans="5:7" x14ac:dyDescent="0.3">
      <c r="E749677" s="7"/>
      <c r="G749677" s="7"/>
    </row>
    <row r="749679" spans="5:7" x14ac:dyDescent="0.3">
      <c r="E749679" s="7"/>
      <c r="G749679" s="7"/>
    </row>
    <row r="749681" spans="5:7" x14ac:dyDescent="0.3">
      <c r="E749681" s="7"/>
      <c r="G749681" s="7"/>
    </row>
    <row r="749683" spans="5:7" x14ac:dyDescent="0.3">
      <c r="E749683" s="7"/>
      <c r="G749683" s="7"/>
    </row>
    <row r="749685" spans="5:7" x14ac:dyDescent="0.3">
      <c r="E749685" s="7"/>
      <c r="G749685" s="7"/>
    </row>
    <row r="749687" spans="5:7" x14ac:dyDescent="0.3">
      <c r="E749687" s="7"/>
      <c r="G749687" s="7"/>
    </row>
    <row r="749689" spans="5:7" x14ac:dyDescent="0.3">
      <c r="E749689" s="7"/>
      <c r="G749689" s="7"/>
    </row>
    <row r="749691" spans="5:7" x14ac:dyDescent="0.3">
      <c r="E749691" s="7"/>
      <c r="G749691" s="7"/>
    </row>
    <row r="749693" spans="5:7" x14ac:dyDescent="0.3">
      <c r="E749693" s="7"/>
      <c r="G749693" s="7"/>
    </row>
    <row r="749695" spans="5:7" x14ac:dyDescent="0.3">
      <c r="E749695" s="7"/>
      <c r="G749695" s="7"/>
    </row>
    <row r="749697" spans="5:7" x14ac:dyDescent="0.3">
      <c r="E749697" s="7"/>
      <c r="G749697" s="7"/>
    </row>
    <row r="749699" spans="5:7" x14ac:dyDescent="0.3">
      <c r="E749699" s="7"/>
      <c r="G749699" s="7"/>
    </row>
    <row r="749701" spans="5:7" x14ac:dyDescent="0.3">
      <c r="E749701" s="7"/>
      <c r="G749701" s="7"/>
    </row>
    <row r="749703" spans="5:7" x14ac:dyDescent="0.3">
      <c r="E749703" s="7"/>
      <c r="G749703" s="7"/>
    </row>
    <row r="749705" spans="5:7" x14ac:dyDescent="0.3">
      <c r="E749705" s="7"/>
      <c r="G749705" s="7"/>
    </row>
    <row r="749707" spans="5:7" x14ac:dyDescent="0.3">
      <c r="E749707" s="7"/>
      <c r="G749707" s="7"/>
    </row>
    <row r="749709" spans="5:7" x14ac:dyDescent="0.3">
      <c r="E749709" s="7"/>
      <c r="G749709" s="7"/>
    </row>
    <row r="749711" spans="5:7" x14ac:dyDescent="0.3">
      <c r="E749711" s="7"/>
      <c r="G749711" s="7"/>
    </row>
    <row r="749713" spans="5:7" x14ac:dyDescent="0.3">
      <c r="E749713" s="7"/>
      <c r="G749713" s="7"/>
    </row>
    <row r="749715" spans="5:7" x14ac:dyDescent="0.3">
      <c r="E749715" s="7"/>
      <c r="G749715" s="7"/>
    </row>
    <row r="749717" spans="5:7" x14ac:dyDescent="0.3">
      <c r="E749717" s="7"/>
      <c r="G749717" s="7"/>
    </row>
    <row r="749719" spans="5:7" x14ac:dyDescent="0.3">
      <c r="E749719" s="7"/>
      <c r="G749719" s="7"/>
    </row>
    <row r="749721" spans="5:7" x14ac:dyDescent="0.3">
      <c r="E749721" s="7"/>
      <c r="G749721" s="7"/>
    </row>
    <row r="749723" spans="5:7" x14ac:dyDescent="0.3">
      <c r="E749723" s="7"/>
      <c r="G749723" s="7"/>
    </row>
    <row r="749725" spans="5:7" x14ac:dyDescent="0.3">
      <c r="E749725" s="7"/>
      <c r="G749725" s="7"/>
    </row>
    <row r="749727" spans="5:7" x14ac:dyDescent="0.3">
      <c r="E749727" s="7"/>
      <c r="G749727" s="7"/>
    </row>
    <row r="749729" spans="5:7" x14ac:dyDescent="0.3">
      <c r="E749729" s="7"/>
      <c r="G749729" s="7"/>
    </row>
    <row r="749731" spans="5:7" x14ac:dyDescent="0.3">
      <c r="E749731" s="7"/>
      <c r="G749731" s="7"/>
    </row>
    <row r="749733" spans="5:7" x14ac:dyDescent="0.3">
      <c r="E749733" s="7"/>
      <c r="G749733" s="7"/>
    </row>
    <row r="749735" spans="5:7" x14ac:dyDescent="0.3">
      <c r="E749735" s="7"/>
      <c r="G749735" s="7"/>
    </row>
    <row r="749737" spans="5:7" x14ac:dyDescent="0.3">
      <c r="E749737" s="7"/>
      <c r="G749737" s="7"/>
    </row>
    <row r="749739" spans="5:7" x14ac:dyDescent="0.3">
      <c r="E749739" s="7"/>
      <c r="G749739" s="7"/>
    </row>
    <row r="749741" spans="5:7" x14ac:dyDescent="0.3">
      <c r="E749741" s="7"/>
      <c r="G749741" s="7"/>
    </row>
    <row r="749743" spans="5:7" x14ac:dyDescent="0.3">
      <c r="E749743" s="7"/>
      <c r="G749743" s="7"/>
    </row>
    <row r="749745" spans="5:7" x14ac:dyDescent="0.3">
      <c r="E749745" s="7"/>
      <c r="G749745" s="7"/>
    </row>
    <row r="749747" spans="5:7" x14ac:dyDescent="0.3">
      <c r="E749747" s="7"/>
      <c r="G749747" s="7"/>
    </row>
    <row r="749749" spans="5:7" x14ac:dyDescent="0.3">
      <c r="E749749" s="7"/>
      <c r="G749749" s="7"/>
    </row>
    <row r="749751" spans="5:7" x14ac:dyDescent="0.3">
      <c r="E749751" s="7"/>
      <c r="G749751" s="7"/>
    </row>
    <row r="749753" spans="5:7" x14ac:dyDescent="0.3">
      <c r="E749753" s="7"/>
      <c r="G749753" s="7"/>
    </row>
    <row r="749755" spans="5:7" x14ac:dyDescent="0.3">
      <c r="E749755" s="7"/>
      <c r="G749755" s="7"/>
    </row>
    <row r="749757" spans="5:7" x14ac:dyDescent="0.3">
      <c r="E749757" s="7"/>
      <c r="G749757" s="7"/>
    </row>
    <row r="749759" spans="5:7" x14ac:dyDescent="0.3">
      <c r="E749759" s="7"/>
      <c r="G749759" s="7"/>
    </row>
    <row r="749761" spans="5:7" x14ac:dyDescent="0.3">
      <c r="E749761" s="7"/>
      <c r="G749761" s="7"/>
    </row>
    <row r="749763" spans="5:7" x14ac:dyDescent="0.3">
      <c r="E749763" s="7"/>
      <c r="G749763" s="7"/>
    </row>
    <row r="749765" spans="5:7" x14ac:dyDescent="0.3">
      <c r="E749765" s="7"/>
      <c r="G749765" s="7"/>
    </row>
    <row r="749767" spans="5:7" x14ac:dyDescent="0.3">
      <c r="E749767" s="7"/>
      <c r="G749767" s="7"/>
    </row>
    <row r="749769" spans="5:7" x14ac:dyDescent="0.3">
      <c r="E749769" s="7"/>
      <c r="G749769" s="7"/>
    </row>
    <row r="749771" spans="5:7" x14ac:dyDescent="0.3">
      <c r="E749771" s="7"/>
      <c r="G749771" s="7"/>
    </row>
    <row r="749773" spans="5:7" x14ac:dyDescent="0.3">
      <c r="E749773" s="7"/>
      <c r="G749773" s="7"/>
    </row>
    <row r="749775" spans="5:7" x14ac:dyDescent="0.3">
      <c r="E749775" s="7"/>
      <c r="G749775" s="7"/>
    </row>
    <row r="749777" spans="5:7" x14ac:dyDescent="0.3">
      <c r="E749777" s="7"/>
      <c r="G749777" s="7"/>
    </row>
    <row r="749779" spans="5:7" x14ac:dyDescent="0.3">
      <c r="E749779" s="7"/>
      <c r="G749779" s="7"/>
    </row>
    <row r="749781" spans="5:7" x14ac:dyDescent="0.3">
      <c r="E749781" s="7"/>
      <c r="G749781" s="7"/>
    </row>
    <row r="749783" spans="5:7" x14ac:dyDescent="0.3">
      <c r="E749783" s="7"/>
      <c r="G749783" s="7"/>
    </row>
    <row r="749785" spans="5:7" x14ac:dyDescent="0.3">
      <c r="E749785" s="7"/>
      <c r="G749785" s="7"/>
    </row>
    <row r="749787" spans="5:7" x14ac:dyDescent="0.3">
      <c r="E749787" s="7"/>
      <c r="G749787" s="7"/>
    </row>
    <row r="749789" spans="5:7" x14ac:dyDescent="0.3">
      <c r="E749789" s="7"/>
      <c r="G749789" s="7"/>
    </row>
    <row r="749791" spans="5:7" x14ac:dyDescent="0.3">
      <c r="E749791" s="7"/>
      <c r="G749791" s="7"/>
    </row>
    <row r="749793" spans="5:7" x14ac:dyDescent="0.3">
      <c r="E749793" s="7"/>
      <c r="G749793" s="7"/>
    </row>
    <row r="749795" spans="5:7" x14ac:dyDescent="0.3">
      <c r="E749795" s="7"/>
      <c r="G749795" s="7"/>
    </row>
    <row r="749797" spans="5:7" x14ac:dyDescent="0.3">
      <c r="E749797" s="7"/>
      <c r="G749797" s="7"/>
    </row>
    <row r="749799" spans="5:7" x14ac:dyDescent="0.3">
      <c r="E749799" s="7"/>
      <c r="G749799" s="7"/>
    </row>
    <row r="749801" spans="5:7" x14ac:dyDescent="0.3">
      <c r="E749801" s="7"/>
      <c r="G749801" s="7"/>
    </row>
    <row r="749803" spans="5:7" x14ac:dyDescent="0.3">
      <c r="E749803" s="7"/>
      <c r="G749803" s="7"/>
    </row>
    <row r="749805" spans="5:7" x14ac:dyDescent="0.3">
      <c r="E749805" s="7"/>
      <c r="G749805" s="7"/>
    </row>
    <row r="749807" spans="5:7" x14ac:dyDescent="0.3">
      <c r="E749807" s="7"/>
      <c r="G749807" s="7"/>
    </row>
    <row r="749809" spans="5:7" x14ac:dyDescent="0.3">
      <c r="E749809" s="7"/>
      <c r="G749809" s="7"/>
    </row>
    <row r="749811" spans="5:7" x14ac:dyDescent="0.3">
      <c r="E749811" s="7"/>
      <c r="G749811" s="7"/>
    </row>
    <row r="749813" spans="5:7" x14ac:dyDescent="0.3">
      <c r="E749813" s="7"/>
      <c r="G749813" s="7"/>
    </row>
    <row r="749815" spans="5:7" x14ac:dyDescent="0.3">
      <c r="E749815" s="7"/>
      <c r="G749815" s="7"/>
    </row>
    <row r="749817" spans="5:7" x14ac:dyDescent="0.3">
      <c r="E749817" s="7"/>
      <c r="G749817" s="7"/>
    </row>
    <row r="749819" spans="5:7" x14ac:dyDescent="0.3">
      <c r="E749819" s="7"/>
      <c r="G749819" s="7"/>
    </row>
    <row r="749821" spans="5:7" x14ac:dyDescent="0.3">
      <c r="E749821" s="7"/>
      <c r="G749821" s="7"/>
    </row>
    <row r="749823" spans="5:7" x14ac:dyDescent="0.3">
      <c r="E749823" s="7"/>
      <c r="G749823" s="7"/>
    </row>
    <row r="749825" spans="5:7" x14ac:dyDescent="0.3">
      <c r="E749825" s="7"/>
      <c r="G749825" s="7"/>
    </row>
    <row r="749827" spans="5:7" x14ac:dyDescent="0.3">
      <c r="E749827" s="7"/>
      <c r="G749827" s="7"/>
    </row>
    <row r="749829" spans="5:7" x14ac:dyDescent="0.3">
      <c r="E749829" s="7"/>
      <c r="G749829" s="7"/>
    </row>
    <row r="749831" spans="5:7" x14ac:dyDescent="0.3">
      <c r="E749831" s="7"/>
      <c r="G749831" s="7"/>
    </row>
    <row r="749833" spans="5:7" x14ac:dyDescent="0.3">
      <c r="E749833" s="7"/>
      <c r="G749833" s="7"/>
    </row>
    <row r="749835" spans="5:7" x14ac:dyDescent="0.3">
      <c r="E749835" s="7"/>
      <c r="G749835" s="7"/>
    </row>
    <row r="749837" spans="5:7" x14ac:dyDescent="0.3">
      <c r="E749837" s="7"/>
      <c r="G749837" s="7"/>
    </row>
    <row r="749839" spans="5:7" x14ac:dyDescent="0.3">
      <c r="E749839" s="7"/>
      <c r="G749839" s="7"/>
    </row>
    <row r="749841" spans="5:7" x14ac:dyDescent="0.3">
      <c r="E749841" s="7"/>
      <c r="G749841" s="7"/>
    </row>
    <row r="749843" spans="5:7" x14ac:dyDescent="0.3">
      <c r="E749843" s="7"/>
      <c r="G749843" s="7"/>
    </row>
    <row r="749845" spans="5:7" x14ac:dyDescent="0.3">
      <c r="E749845" s="7"/>
      <c r="G749845" s="7"/>
    </row>
    <row r="749847" spans="5:7" x14ac:dyDescent="0.3">
      <c r="E749847" s="7"/>
      <c r="G749847" s="7"/>
    </row>
    <row r="749849" spans="5:7" x14ac:dyDescent="0.3">
      <c r="E749849" s="7"/>
      <c r="G749849" s="7"/>
    </row>
    <row r="749851" spans="5:7" x14ac:dyDescent="0.3">
      <c r="E749851" s="7"/>
      <c r="G749851" s="7"/>
    </row>
    <row r="749853" spans="5:7" x14ac:dyDescent="0.3">
      <c r="E749853" s="7"/>
      <c r="G749853" s="7"/>
    </row>
    <row r="749855" spans="5:7" x14ac:dyDescent="0.3">
      <c r="E749855" s="7"/>
      <c r="G749855" s="7"/>
    </row>
    <row r="749857" spans="5:7" x14ac:dyDescent="0.3">
      <c r="E749857" s="7"/>
      <c r="G749857" s="7"/>
    </row>
    <row r="749859" spans="5:7" x14ac:dyDescent="0.3">
      <c r="E749859" s="7"/>
      <c r="G749859" s="7"/>
    </row>
    <row r="749861" spans="5:7" x14ac:dyDescent="0.3">
      <c r="E749861" s="7"/>
      <c r="G749861" s="7"/>
    </row>
    <row r="749863" spans="5:7" x14ac:dyDescent="0.3">
      <c r="E749863" s="7"/>
      <c r="G749863" s="7"/>
    </row>
    <row r="749865" spans="5:7" x14ac:dyDescent="0.3">
      <c r="E749865" s="7"/>
      <c r="G749865" s="7"/>
    </row>
    <row r="749867" spans="5:7" x14ac:dyDescent="0.3">
      <c r="E749867" s="7"/>
      <c r="G749867" s="7"/>
    </row>
    <row r="749869" spans="5:7" x14ac:dyDescent="0.3">
      <c r="E749869" s="7"/>
      <c r="G749869" s="7"/>
    </row>
    <row r="749871" spans="5:7" x14ac:dyDescent="0.3">
      <c r="E749871" s="7"/>
      <c r="G749871" s="7"/>
    </row>
    <row r="749873" spans="5:7" x14ac:dyDescent="0.3">
      <c r="E749873" s="7"/>
      <c r="G749873" s="7"/>
    </row>
    <row r="749875" spans="5:7" x14ac:dyDescent="0.3">
      <c r="E749875" s="7"/>
      <c r="G749875" s="7"/>
    </row>
    <row r="749877" spans="5:7" x14ac:dyDescent="0.3">
      <c r="E749877" s="7"/>
      <c r="G749877" s="7"/>
    </row>
    <row r="749879" spans="5:7" x14ac:dyDescent="0.3">
      <c r="E749879" s="7"/>
      <c r="G749879" s="7"/>
    </row>
    <row r="749881" spans="5:7" x14ac:dyDescent="0.3">
      <c r="E749881" s="7"/>
      <c r="G749881" s="7"/>
    </row>
    <row r="749883" spans="5:7" x14ac:dyDescent="0.3">
      <c r="E749883" s="7"/>
      <c r="G749883" s="7"/>
    </row>
    <row r="749885" spans="5:7" x14ac:dyDescent="0.3">
      <c r="E749885" s="7"/>
      <c r="G749885" s="7"/>
    </row>
    <row r="749887" spans="5:7" x14ac:dyDescent="0.3">
      <c r="E749887" s="7"/>
      <c r="G749887" s="7"/>
    </row>
    <row r="749889" spans="5:7" x14ac:dyDescent="0.3">
      <c r="E749889" s="7"/>
      <c r="G749889" s="7"/>
    </row>
    <row r="749891" spans="5:7" x14ac:dyDescent="0.3">
      <c r="E749891" s="7"/>
      <c r="G749891" s="7"/>
    </row>
    <row r="749893" spans="5:7" x14ac:dyDescent="0.3">
      <c r="E749893" s="7"/>
      <c r="G749893" s="7"/>
    </row>
    <row r="749895" spans="5:7" x14ac:dyDescent="0.3">
      <c r="E749895" s="7"/>
      <c r="G749895" s="7"/>
    </row>
    <row r="749897" spans="5:7" x14ac:dyDescent="0.3">
      <c r="E749897" s="7"/>
      <c r="G749897" s="7"/>
    </row>
    <row r="749899" spans="5:7" x14ac:dyDescent="0.3">
      <c r="E749899" s="7"/>
      <c r="G749899" s="7"/>
    </row>
    <row r="749901" spans="5:7" x14ac:dyDescent="0.3">
      <c r="E749901" s="7"/>
      <c r="G749901" s="7"/>
    </row>
    <row r="749903" spans="5:7" x14ac:dyDescent="0.3">
      <c r="E749903" s="7"/>
      <c r="G749903" s="7"/>
    </row>
    <row r="749905" spans="5:7" x14ac:dyDescent="0.3">
      <c r="E749905" s="7"/>
      <c r="G749905" s="7"/>
    </row>
    <row r="749907" spans="5:7" x14ac:dyDescent="0.3">
      <c r="E749907" s="7"/>
      <c r="G749907" s="7"/>
    </row>
    <row r="749909" spans="5:7" x14ac:dyDescent="0.3">
      <c r="E749909" s="7"/>
      <c r="G749909" s="7"/>
    </row>
    <row r="749911" spans="5:7" x14ac:dyDescent="0.3">
      <c r="E749911" s="7"/>
      <c r="G749911" s="7"/>
    </row>
    <row r="749913" spans="5:7" x14ac:dyDescent="0.3">
      <c r="E749913" s="7"/>
      <c r="G749913" s="7"/>
    </row>
    <row r="749915" spans="5:7" x14ac:dyDescent="0.3">
      <c r="E749915" s="7"/>
      <c r="G749915" s="7"/>
    </row>
    <row r="749917" spans="5:7" x14ac:dyDescent="0.3">
      <c r="E749917" s="7"/>
      <c r="G749917" s="7"/>
    </row>
    <row r="749919" spans="5:7" x14ac:dyDescent="0.3">
      <c r="E749919" s="7"/>
      <c r="G749919" s="7"/>
    </row>
    <row r="749921" spans="5:7" x14ac:dyDescent="0.3">
      <c r="E749921" s="7"/>
      <c r="G749921" s="7"/>
    </row>
    <row r="749923" spans="5:7" x14ac:dyDescent="0.3">
      <c r="E749923" s="7"/>
      <c r="G749923" s="7"/>
    </row>
    <row r="749925" spans="5:7" x14ac:dyDescent="0.3">
      <c r="E749925" s="7"/>
      <c r="G749925" s="7"/>
    </row>
    <row r="749927" spans="5:7" x14ac:dyDescent="0.3">
      <c r="E749927" s="7"/>
      <c r="G749927" s="7"/>
    </row>
    <row r="749929" spans="5:7" x14ac:dyDescent="0.3">
      <c r="E749929" s="7"/>
      <c r="G749929" s="7"/>
    </row>
    <row r="749931" spans="5:7" x14ac:dyDescent="0.3">
      <c r="E749931" s="7"/>
      <c r="G749931" s="7"/>
    </row>
    <row r="749933" spans="5:7" x14ac:dyDescent="0.3">
      <c r="E749933" s="7"/>
      <c r="G749933" s="7"/>
    </row>
    <row r="749935" spans="5:7" x14ac:dyDescent="0.3">
      <c r="E749935" s="7"/>
      <c r="G749935" s="7"/>
    </row>
    <row r="749937" spans="5:7" x14ac:dyDescent="0.3">
      <c r="E749937" s="7"/>
      <c r="G749937" s="7"/>
    </row>
    <row r="749939" spans="5:7" x14ac:dyDescent="0.3">
      <c r="E749939" s="7"/>
      <c r="G749939" s="7"/>
    </row>
    <row r="749941" spans="5:7" x14ac:dyDescent="0.3">
      <c r="E749941" s="7"/>
      <c r="G749941" s="7"/>
    </row>
    <row r="749943" spans="5:7" x14ac:dyDescent="0.3">
      <c r="E749943" s="7"/>
      <c r="G749943" s="7"/>
    </row>
    <row r="749945" spans="5:7" x14ac:dyDescent="0.3">
      <c r="E749945" s="7"/>
      <c r="G749945" s="7"/>
    </row>
    <row r="749947" spans="5:7" x14ac:dyDescent="0.3">
      <c r="E749947" s="7"/>
      <c r="G749947" s="7"/>
    </row>
    <row r="749949" spans="5:7" x14ac:dyDescent="0.3">
      <c r="E749949" s="7"/>
      <c r="G749949" s="7"/>
    </row>
    <row r="749951" spans="5:7" x14ac:dyDescent="0.3">
      <c r="E749951" s="7"/>
      <c r="G749951" s="7"/>
    </row>
    <row r="749953" spans="5:7" x14ac:dyDescent="0.3">
      <c r="E749953" s="7"/>
      <c r="G749953" s="7"/>
    </row>
    <row r="749955" spans="5:7" x14ac:dyDescent="0.3">
      <c r="E749955" s="7"/>
      <c r="G749955" s="7"/>
    </row>
    <row r="749957" spans="5:7" x14ac:dyDescent="0.3">
      <c r="E749957" s="7"/>
      <c r="G749957" s="7"/>
    </row>
    <row r="749959" spans="5:7" x14ac:dyDescent="0.3">
      <c r="E749959" s="7"/>
      <c r="G749959" s="7"/>
    </row>
    <row r="749961" spans="5:7" x14ac:dyDescent="0.3">
      <c r="E749961" s="7"/>
      <c r="G749961" s="7"/>
    </row>
    <row r="749963" spans="5:7" x14ac:dyDescent="0.3">
      <c r="E749963" s="7"/>
      <c r="G749963" s="7"/>
    </row>
    <row r="749965" spans="5:7" x14ac:dyDescent="0.3">
      <c r="E749965" s="7"/>
      <c r="G749965" s="7"/>
    </row>
    <row r="749967" spans="5:7" x14ac:dyDescent="0.3">
      <c r="E749967" s="7"/>
      <c r="G749967" s="7"/>
    </row>
    <row r="749969" spans="5:7" x14ac:dyDescent="0.3">
      <c r="E749969" s="7"/>
      <c r="G749969" s="7"/>
    </row>
    <row r="749971" spans="5:7" x14ac:dyDescent="0.3">
      <c r="E749971" s="7"/>
      <c r="G749971" s="7"/>
    </row>
    <row r="749973" spans="5:7" x14ac:dyDescent="0.3">
      <c r="E749973" s="7"/>
      <c r="G749973" s="7"/>
    </row>
    <row r="749975" spans="5:7" x14ac:dyDescent="0.3">
      <c r="E749975" s="7"/>
      <c r="G749975" s="7"/>
    </row>
    <row r="749977" spans="5:7" x14ac:dyDescent="0.3">
      <c r="E749977" s="7"/>
      <c r="G749977" s="7"/>
    </row>
    <row r="749979" spans="5:7" x14ac:dyDescent="0.3">
      <c r="E749979" s="7"/>
      <c r="G749979" s="7"/>
    </row>
    <row r="749981" spans="5:7" x14ac:dyDescent="0.3">
      <c r="E749981" s="7"/>
      <c r="G749981" s="7"/>
    </row>
    <row r="749983" spans="5:7" x14ac:dyDescent="0.3">
      <c r="E749983" s="7"/>
      <c r="G749983" s="7"/>
    </row>
    <row r="749985" spans="5:7" x14ac:dyDescent="0.3">
      <c r="E749985" s="7"/>
      <c r="G749985" s="7"/>
    </row>
    <row r="749987" spans="5:7" x14ac:dyDescent="0.3">
      <c r="E749987" s="7"/>
      <c r="G749987" s="7"/>
    </row>
    <row r="749989" spans="5:7" x14ac:dyDescent="0.3">
      <c r="E749989" s="7"/>
      <c r="G749989" s="7"/>
    </row>
    <row r="749991" spans="5:7" x14ac:dyDescent="0.3">
      <c r="E749991" s="7"/>
      <c r="G749991" s="7"/>
    </row>
    <row r="749993" spans="5:7" x14ac:dyDescent="0.3">
      <c r="E749993" s="7"/>
      <c r="G749993" s="7"/>
    </row>
    <row r="749995" spans="5:7" x14ac:dyDescent="0.3">
      <c r="E749995" s="7"/>
      <c r="G749995" s="7"/>
    </row>
    <row r="749997" spans="5:7" x14ac:dyDescent="0.3">
      <c r="E749997" s="7"/>
      <c r="G749997" s="7"/>
    </row>
    <row r="749999" spans="5:7" x14ac:dyDescent="0.3">
      <c r="E749999" s="7"/>
      <c r="G749999" s="7"/>
    </row>
    <row r="750001" spans="5:7" x14ac:dyDescent="0.3">
      <c r="E750001" s="7"/>
      <c r="G750001" s="7"/>
    </row>
    <row r="750003" spans="5:7" x14ac:dyDescent="0.3">
      <c r="E750003" s="7"/>
      <c r="G750003" s="7"/>
    </row>
    <row r="750005" spans="5:7" x14ac:dyDescent="0.3">
      <c r="E750005" s="7"/>
      <c r="G750005" s="7"/>
    </row>
    <row r="750007" spans="5:7" x14ac:dyDescent="0.3">
      <c r="E750007" s="7"/>
      <c r="G750007" s="7"/>
    </row>
    <row r="750009" spans="5:7" x14ac:dyDescent="0.3">
      <c r="E750009" s="7"/>
      <c r="G750009" s="7"/>
    </row>
    <row r="750011" spans="5:7" x14ac:dyDescent="0.3">
      <c r="E750011" s="7"/>
      <c r="G750011" s="7"/>
    </row>
    <row r="750013" spans="5:7" x14ac:dyDescent="0.3">
      <c r="E750013" s="7"/>
      <c r="G750013" s="7"/>
    </row>
    <row r="750015" spans="5:7" x14ac:dyDescent="0.3">
      <c r="E750015" s="7"/>
      <c r="G750015" s="7"/>
    </row>
    <row r="750017" spans="5:7" x14ac:dyDescent="0.3">
      <c r="E750017" s="7"/>
      <c r="G750017" s="7"/>
    </row>
    <row r="750019" spans="5:7" x14ac:dyDescent="0.3">
      <c r="E750019" s="7"/>
      <c r="G750019" s="7"/>
    </row>
    <row r="750021" spans="5:7" x14ac:dyDescent="0.3">
      <c r="E750021" s="7"/>
      <c r="G750021" s="7"/>
    </row>
    <row r="750023" spans="5:7" x14ac:dyDescent="0.3">
      <c r="E750023" s="7"/>
      <c r="G750023" s="7"/>
    </row>
    <row r="750025" spans="5:7" x14ac:dyDescent="0.3">
      <c r="E750025" s="7"/>
      <c r="G750025" s="7"/>
    </row>
    <row r="750027" spans="5:7" x14ac:dyDescent="0.3">
      <c r="E750027" s="7"/>
      <c r="G750027" s="7"/>
    </row>
    <row r="750029" spans="5:7" x14ac:dyDescent="0.3">
      <c r="E750029" s="7"/>
      <c r="G750029" s="7"/>
    </row>
    <row r="750031" spans="5:7" x14ac:dyDescent="0.3">
      <c r="E750031" s="7"/>
      <c r="G750031" s="7"/>
    </row>
    <row r="750033" spans="5:7" x14ac:dyDescent="0.3">
      <c r="E750033" s="7"/>
      <c r="G750033" s="7"/>
    </row>
    <row r="750035" spans="5:7" x14ac:dyDescent="0.3">
      <c r="E750035" s="7"/>
      <c r="G750035" s="7"/>
    </row>
    <row r="750037" spans="5:7" x14ac:dyDescent="0.3">
      <c r="E750037" s="7"/>
      <c r="G750037" s="7"/>
    </row>
    <row r="750039" spans="5:7" x14ac:dyDescent="0.3">
      <c r="E750039" s="7"/>
      <c r="G750039" s="7"/>
    </row>
    <row r="750041" spans="5:7" x14ac:dyDescent="0.3">
      <c r="E750041" s="7"/>
      <c r="G750041" s="7"/>
    </row>
    <row r="750043" spans="5:7" x14ac:dyDescent="0.3">
      <c r="E750043" s="7"/>
      <c r="G750043" s="7"/>
    </row>
    <row r="750045" spans="5:7" x14ac:dyDescent="0.3">
      <c r="E750045" s="7"/>
      <c r="G750045" s="7"/>
    </row>
    <row r="750047" spans="5:7" x14ac:dyDescent="0.3">
      <c r="E750047" s="7"/>
      <c r="G750047" s="7"/>
    </row>
    <row r="750049" spans="5:7" x14ac:dyDescent="0.3">
      <c r="E750049" s="7"/>
      <c r="G750049" s="7"/>
    </row>
    <row r="750051" spans="5:7" x14ac:dyDescent="0.3">
      <c r="E750051" s="7"/>
      <c r="G750051" s="7"/>
    </row>
    <row r="750053" spans="5:7" x14ac:dyDescent="0.3">
      <c r="E750053" s="7"/>
      <c r="G750053" s="7"/>
    </row>
    <row r="750055" spans="5:7" x14ac:dyDescent="0.3">
      <c r="E750055" s="7"/>
      <c r="G750055" s="7"/>
    </row>
    <row r="750057" spans="5:7" x14ac:dyDescent="0.3">
      <c r="E750057" s="7"/>
      <c r="G750057" s="7"/>
    </row>
    <row r="750059" spans="5:7" x14ac:dyDescent="0.3">
      <c r="E750059" s="7"/>
      <c r="G750059" s="7"/>
    </row>
    <row r="750061" spans="5:7" x14ac:dyDescent="0.3">
      <c r="E750061" s="7"/>
      <c r="G750061" s="7"/>
    </row>
    <row r="750063" spans="5:7" x14ac:dyDescent="0.3">
      <c r="E750063" s="7"/>
      <c r="G750063" s="7"/>
    </row>
    <row r="750065" spans="5:7" x14ac:dyDescent="0.3">
      <c r="E750065" s="7"/>
      <c r="G750065" s="7"/>
    </row>
    <row r="750067" spans="5:7" x14ac:dyDescent="0.3">
      <c r="E750067" s="7"/>
      <c r="G750067" s="7"/>
    </row>
    <row r="750069" spans="5:7" x14ac:dyDescent="0.3">
      <c r="E750069" s="7"/>
      <c r="G750069" s="7"/>
    </row>
    <row r="750071" spans="5:7" x14ac:dyDescent="0.3">
      <c r="E750071" s="7"/>
      <c r="G750071" s="7"/>
    </row>
    <row r="750073" spans="5:7" x14ac:dyDescent="0.3">
      <c r="E750073" s="7"/>
      <c r="G750073" s="7"/>
    </row>
    <row r="750075" spans="5:7" x14ac:dyDescent="0.3">
      <c r="E750075" s="7"/>
      <c r="G750075" s="7"/>
    </row>
    <row r="750077" spans="5:7" x14ac:dyDescent="0.3">
      <c r="E750077" s="7"/>
      <c r="G750077" s="7"/>
    </row>
    <row r="750079" spans="5:7" x14ac:dyDescent="0.3">
      <c r="E750079" s="7"/>
      <c r="G750079" s="7"/>
    </row>
    <row r="750081" spans="5:7" x14ac:dyDescent="0.3">
      <c r="E750081" s="7"/>
      <c r="G750081" s="7"/>
    </row>
    <row r="750083" spans="5:7" x14ac:dyDescent="0.3">
      <c r="E750083" s="7"/>
      <c r="G750083" s="7"/>
    </row>
    <row r="750085" spans="5:7" x14ac:dyDescent="0.3">
      <c r="E750085" s="7"/>
      <c r="G750085" s="7"/>
    </row>
    <row r="750087" spans="5:7" x14ac:dyDescent="0.3">
      <c r="E750087" s="7"/>
      <c r="G750087" s="7"/>
    </row>
    <row r="750089" spans="5:7" x14ac:dyDescent="0.3">
      <c r="E750089" s="7"/>
      <c r="G750089" s="7"/>
    </row>
    <row r="750091" spans="5:7" x14ac:dyDescent="0.3">
      <c r="E750091" s="7"/>
      <c r="G750091" s="7"/>
    </row>
    <row r="750093" spans="5:7" x14ac:dyDescent="0.3">
      <c r="E750093" s="7"/>
      <c r="G750093" s="7"/>
    </row>
    <row r="750095" spans="5:7" x14ac:dyDescent="0.3">
      <c r="E750095" s="7"/>
      <c r="G750095" s="7"/>
    </row>
    <row r="750097" spans="5:7" x14ac:dyDescent="0.3">
      <c r="E750097" s="7"/>
      <c r="G750097" s="7"/>
    </row>
    <row r="750099" spans="5:7" x14ac:dyDescent="0.3">
      <c r="E750099" s="7"/>
      <c r="G750099" s="7"/>
    </row>
    <row r="750101" spans="5:7" x14ac:dyDescent="0.3">
      <c r="E750101" s="7"/>
      <c r="G750101" s="7"/>
    </row>
    <row r="750103" spans="5:7" x14ac:dyDescent="0.3">
      <c r="E750103" s="7"/>
      <c r="G750103" s="7"/>
    </row>
    <row r="750105" spans="5:7" x14ac:dyDescent="0.3">
      <c r="E750105" s="7"/>
      <c r="G750105" s="7"/>
    </row>
    <row r="750107" spans="5:7" x14ac:dyDescent="0.3">
      <c r="E750107" s="7"/>
      <c r="G750107" s="7"/>
    </row>
    <row r="750109" spans="5:7" x14ac:dyDescent="0.3">
      <c r="E750109" s="7"/>
      <c r="G750109" s="7"/>
    </row>
    <row r="750111" spans="5:7" x14ac:dyDescent="0.3">
      <c r="E750111" s="7"/>
      <c r="G750111" s="7"/>
    </row>
    <row r="750113" spans="5:7" x14ac:dyDescent="0.3">
      <c r="E750113" s="7"/>
      <c r="G750113" s="7"/>
    </row>
    <row r="750115" spans="5:7" x14ac:dyDescent="0.3">
      <c r="E750115" s="7"/>
      <c r="G750115" s="7"/>
    </row>
    <row r="750117" spans="5:7" x14ac:dyDescent="0.3">
      <c r="E750117" s="7"/>
      <c r="G750117" s="7"/>
    </row>
    <row r="750119" spans="5:7" x14ac:dyDescent="0.3">
      <c r="E750119" s="7"/>
      <c r="G750119" s="7"/>
    </row>
    <row r="750121" spans="5:7" x14ac:dyDescent="0.3">
      <c r="E750121" s="7"/>
      <c r="G750121" s="7"/>
    </row>
    <row r="750123" spans="5:7" x14ac:dyDescent="0.3">
      <c r="E750123" s="7"/>
      <c r="G750123" s="7"/>
    </row>
    <row r="750125" spans="5:7" x14ac:dyDescent="0.3">
      <c r="E750125" s="7"/>
      <c r="G750125" s="7"/>
    </row>
    <row r="750127" spans="5:7" x14ac:dyDescent="0.3">
      <c r="E750127" s="7"/>
      <c r="G750127" s="7"/>
    </row>
    <row r="750129" spans="5:7" x14ac:dyDescent="0.3">
      <c r="E750129" s="7"/>
      <c r="G750129" s="7"/>
    </row>
    <row r="750131" spans="5:7" x14ac:dyDescent="0.3">
      <c r="E750131" s="7"/>
      <c r="G750131" s="7"/>
    </row>
    <row r="750133" spans="5:7" x14ac:dyDescent="0.3">
      <c r="E750133" s="7"/>
      <c r="G750133" s="7"/>
    </row>
    <row r="750135" spans="5:7" x14ac:dyDescent="0.3">
      <c r="E750135" s="7"/>
      <c r="G750135" s="7"/>
    </row>
    <row r="750137" spans="5:7" x14ac:dyDescent="0.3">
      <c r="E750137" s="7"/>
      <c r="G750137" s="7"/>
    </row>
    <row r="750139" spans="5:7" x14ac:dyDescent="0.3">
      <c r="E750139" s="7"/>
      <c r="G750139" s="7"/>
    </row>
    <row r="750141" spans="5:7" x14ac:dyDescent="0.3">
      <c r="E750141" s="7"/>
      <c r="G750141" s="7"/>
    </row>
    <row r="750143" spans="5:7" x14ac:dyDescent="0.3">
      <c r="E750143" s="7"/>
      <c r="G750143" s="7"/>
    </row>
    <row r="750145" spans="5:7" x14ac:dyDescent="0.3">
      <c r="E750145" s="7"/>
      <c r="G750145" s="7"/>
    </row>
    <row r="750147" spans="5:7" x14ac:dyDescent="0.3">
      <c r="E750147" s="7"/>
      <c r="G750147" s="7"/>
    </row>
    <row r="750149" spans="5:7" x14ac:dyDescent="0.3">
      <c r="E750149" s="7"/>
      <c r="G750149" s="7"/>
    </row>
    <row r="750151" spans="5:7" x14ac:dyDescent="0.3">
      <c r="E750151" s="7"/>
      <c r="G750151" s="7"/>
    </row>
    <row r="750153" spans="5:7" x14ac:dyDescent="0.3">
      <c r="E750153" s="7"/>
      <c r="G750153" s="7"/>
    </row>
    <row r="750155" spans="5:7" x14ac:dyDescent="0.3">
      <c r="E750155" s="7"/>
      <c r="G750155" s="7"/>
    </row>
    <row r="750157" spans="5:7" x14ac:dyDescent="0.3">
      <c r="E750157" s="7"/>
      <c r="G750157" s="7"/>
    </row>
    <row r="750159" spans="5:7" x14ac:dyDescent="0.3">
      <c r="E750159" s="7"/>
      <c r="G750159" s="7"/>
    </row>
    <row r="750161" spans="5:7" x14ac:dyDescent="0.3">
      <c r="E750161" s="7"/>
      <c r="G750161" s="7"/>
    </row>
    <row r="750163" spans="5:7" x14ac:dyDescent="0.3">
      <c r="E750163" s="7"/>
      <c r="G750163" s="7"/>
    </row>
    <row r="750165" spans="5:7" x14ac:dyDescent="0.3">
      <c r="E750165" s="7"/>
      <c r="G750165" s="7"/>
    </row>
    <row r="750167" spans="5:7" x14ac:dyDescent="0.3">
      <c r="E750167" s="7"/>
      <c r="G750167" s="7"/>
    </row>
    <row r="750169" spans="5:7" x14ac:dyDescent="0.3">
      <c r="E750169" s="7"/>
      <c r="G750169" s="7"/>
    </row>
    <row r="750171" spans="5:7" x14ac:dyDescent="0.3">
      <c r="E750171" s="7"/>
      <c r="G750171" s="7"/>
    </row>
    <row r="750173" spans="5:7" x14ac:dyDescent="0.3">
      <c r="E750173" s="7"/>
      <c r="G750173" s="7"/>
    </row>
    <row r="750175" spans="5:7" x14ac:dyDescent="0.3">
      <c r="E750175" s="7"/>
      <c r="G750175" s="7"/>
    </row>
    <row r="750177" spans="5:7" x14ac:dyDescent="0.3">
      <c r="E750177" s="7"/>
      <c r="G750177" s="7"/>
    </row>
    <row r="750179" spans="5:7" x14ac:dyDescent="0.3">
      <c r="E750179" s="7"/>
      <c r="G750179" s="7"/>
    </row>
    <row r="750181" spans="5:7" x14ac:dyDescent="0.3">
      <c r="E750181" s="7"/>
      <c r="G750181" s="7"/>
    </row>
    <row r="750183" spans="5:7" x14ac:dyDescent="0.3">
      <c r="E750183" s="7"/>
      <c r="G750183" s="7"/>
    </row>
    <row r="750185" spans="5:7" x14ac:dyDescent="0.3">
      <c r="E750185" s="7"/>
      <c r="G750185" s="7"/>
    </row>
    <row r="750187" spans="5:7" x14ac:dyDescent="0.3">
      <c r="E750187" s="7"/>
      <c r="G750187" s="7"/>
    </row>
    <row r="750189" spans="5:7" x14ac:dyDescent="0.3">
      <c r="E750189" s="7"/>
      <c r="G750189" s="7"/>
    </row>
    <row r="750191" spans="5:7" x14ac:dyDescent="0.3">
      <c r="E750191" s="7"/>
      <c r="G750191" s="7"/>
    </row>
    <row r="750193" spans="5:7" x14ac:dyDescent="0.3">
      <c r="E750193" s="7"/>
      <c r="G750193" s="7"/>
    </row>
    <row r="750195" spans="5:7" x14ac:dyDescent="0.3">
      <c r="E750195" s="7"/>
      <c r="G750195" s="7"/>
    </row>
    <row r="750197" spans="5:7" x14ac:dyDescent="0.3">
      <c r="E750197" s="7"/>
      <c r="G750197" s="7"/>
    </row>
    <row r="750199" spans="5:7" x14ac:dyDescent="0.3">
      <c r="E750199" s="7"/>
      <c r="G750199" s="7"/>
    </row>
    <row r="750201" spans="5:7" x14ac:dyDescent="0.3">
      <c r="E750201" s="7"/>
      <c r="G750201" s="7"/>
    </row>
    <row r="750203" spans="5:7" x14ac:dyDescent="0.3">
      <c r="E750203" s="7"/>
      <c r="G750203" s="7"/>
    </row>
    <row r="750205" spans="5:7" x14ac:dyDescent="0.3">
      <c r="E750205" s="7"/>
      <c r="G750205" s="7"/>
    </row>
    <row r="750207" spans="5:7" x14ac:dyDescent="0.3">
      <c r="E750207" s="7"/>
      <c r="G750207" s="7"/>
    </row>
    <row r="750209" spans="5:7" x14ac:dyDescent="0.3">
      <c r="E750209" s="7"/>
      <c r="G750209" s="7"/>
    </row>
    <row r="750211" spans="5:7" x14ac:dyDescent="0.3">
      <c r="E750211" s="7"/>
      <c r="G750211" s="7"/>
    </row>
    <row r="750213" spans="5:7" x14ac:dyDescent="0.3">
      <c r="E750213" s="7"/>
      <c r="G750213" s="7"/>
    </row>
    <row r="750215" spans="5:7" x14ac:dyDescent="0.3">
      <c r="E750215" s="7"/>
      <c r="G750215" s="7"/>
    </row>
    <row r="750217" spans="5:7" x14ac:dyDescent="0.3">
      <c r="E750217" s="7"/>
      <c r="G750217" s="7"/>
    </row>
    <row r="750219" spans="5:7" x14ac:dyDescent="0.3">
      <c r="E750219" s="7"/>
      <c r="G750219" s="7"/>
    </row>
    <row r="750221" spans="5:7" x14ac:dyDescent="0.3">
      <c r="E750221" s="7"/>
      <c r="G750221" s="7"/>
    </row>
    <row r="750223" spans="5:7" x14ac:dyDescent="0.3">
      <c r="E750223" s="7"/>
      <c r="G750223" s="7"/>
    </row>
    <row r="750225" spans="5:7" x14ac:dyDescent="0.3">
      <c r="E750225" s="7"/>
      <c r="G750225" s="7"/>
    </row>
    <row r="750227" spans="5:7" x14ac:dyDescent="0.3">
      <c r="E750227" s="7"/>
      <c r="G750227" s="7"/>
    </row>
    <row r="750229" spans="5:7" x14ac:dyDescent="0.3">
      <c r="E750229" s="7"/>
      <c r="G750229" s="7"/>
    </row>
    <row r="750231" spans="5:7" x14ac:dyDescent="0.3">
      <c r="E750231" s="7"/>
      <c r="G750231" s="7"/>
    </row>
    <row r="750233" spans="5:7" x14ac:dyDescent="0.3">
      <c r="E750233" s="7"/>
      <c r="G750233" s="7"/>
    </row>
    <row r="750235" spans="5:7" x14ac:dyDescent="0.3">
      <c r="E750235" s="7"/>
      <c r="G750235" s="7"/>
    </row>
    <row r="750237" spans="5:7" x14ac:dyDescent="0.3">
      <c r="E750237" s="7"/>
      <c r="G750237" s="7"/>
    </row>
    <row r="750239" spans="5:7" x14ac:dyDescent="0.3">
      <c r="E750239" s="7"/>
      <c r="G750239" s="7"/>
    </row>
    <row r="750241" spans="5:7" x14ac:dyDescent="0.3">
      <c r="E750241" s="7"/>
      <c r="G750241" s="7"/>
    </row>
    <row r="750243" spans="5:7" x14ac:dyDescent="0.3">
      <c r="E750243" s="7"/>
      <c r="G750243" s="7"/>
    </row>
    <row r="750245" spans="5:7" x14ac:dyDescent="0.3">
      <c r="E750245" s="7"/>
      <c r="G750245" s="7"/>
    </row>
    <row r="750247" spans="5:7" x14ac:dyDescent="0.3">
      <c r="E750247" s="7"/>
      <c r="G750247" s="7"/>
    </row>
    <row r="750249" spans="5:7" x14ac:dyDescent="0.3">
      <c r="E750249" s="7"/>
      <c r="G750249" s="7"/>
    </row>
    <row r="750251" spans="5:7" x14ac:dyDescent="0.3">
      <c r="E750251" s="7"/>
      <c r="G750251" s="7"/>
    </row>
    <row r="750253" spans="5:7" x14ac:dyDescent="0.3">
      <c r="E750253" s="7"/>
      <c r="G750253" s="7"/>
    </row>
    <row r="750255" spans="5:7" x14ac:dyDescent="0.3">
      <c r="E750255" s="7"/>
      <c r="G750255" s="7"/>
    </row>
    <row r="750257" spans="5:7" x14ac:dyDescent="0.3">
      <c r="E750257" s="7"/>
      <c r="G750257" s="7"/>
    </row>
    <row r="750259" spans="5:7" x14ac:dyDescent="0.3">
      <c r="E750259" s="7"/>
      <c r="G750259" s="7"/>
    </row>
    <row r="750261" spans="5:7" x14ac:dyDescent="0.3">
      <c r="E750261" s="7"/>
      <c r="G750261" s="7"/>
    </row>
    <row r="750263" spans="5:7" x14ac:dyDescent="0.3">
      <c r="E750263" s="7"/>
      <c r="G750263" s="7"/>
    </row>
    <row r="750265" spans="5:7" x14ac:dyDescent="0.3">
      <c r="E750265" s="7"/>
      <c r="G750265" s="7"/>
    </row>
    <row r="750267" spans="5:7" x14ac:dyDescent="0.3">
      <c r="E750267" s="7"/>
      <c r="G750267" s="7"/>
    </row>
    <row r="750269" spans="5:7" x14ac:dyDescent="0.3">
      <c r="E750269" s="7"/>
      <c r="G750269" s="7"/>
    </row>
    <row r="750271" spans="5:7" x14ac:dyDescent="0.3">
      <c r="E750271" s="7"/>
      <c r="G750271" s="7"/>
    </row>
    <row r="750273" spans="5:7" x14ac:dyDescent="0.3">
      <c r="E750273" s="7"/>
      <c r="G750273" s="7"/>
    </row>
    <row r="750275" spans="5:7" x14ac:dyDescent="0.3">
      <c r="E750275" s="7"/>
      <c r="G750275" s="7"/>
    </row>
    <row r="750277" spans="5:7" x14ac:dyDescent="0.3">
      <c r="E750277" s="7"/>
      <c r="G750277" s="7"/>
    </row>
    <row r="750279" spans="5:7" x14ac:dyDescent="0.3">
      <c r="E750279" s="7"/>
      <c r="G750279" s="7"/>
    </row>
    <row r="750281" spans="5:7" x14ac:dyDescent="0.3">
      <c r="E750281" s="7"/>
      <c r="G750281" s="7"/>
    </row>
    <row r="750283" spans="5:7" x14ac:dyDescent="0.3">
      <c r="E750283" s="7"/>
      <c r="G750283" s="7"/>
    </row>
    <row r="750285" spans="5:7" x14ac:dyDescent="0.3">
      <c r="E750285" s="7"/>
      <c r="G750285" s="7"/>
    </row>
    <row r="750287" spans="5:7" x14ac:dyDescent="0.3">
      <c r="E750287" s="7"/>
      <c r="G750287" s="7"/>
    </row>
    <row r="750289" spans="5:7" x14ac:dyDescent="0.3">
      <c r="E750289" s="7"/>
      <c r="G750289" s="7"/>
    </row>
    <row r="750291" spans="5:7" x14ac:dyDescent="0.3">
      <c r="E750291" s="7"/>
      <c r="G750291" s="7"/>
    </row>
    <row r="750293" spans="5:7" x14ac:dyDescent="0.3">
      <c r="E750293" s="7"/>
      <c r="G750293" s="7"/>
    </row>
    <row r="750295" spans="5:7" x14ac:dyDescent="0.3">
      <c r="E750295" s="7"/>
      <c r="G750295" s="7"/>
    </row>
    <row r="750297" spans="5:7" x14ac:dyDescent="0.3">
      <c r="E750297" s="7"/>
      <c r="G750297" s="7"/>
    </row>
    <row r="750299" spans="5:7" x14ac:dyDescent="0.3">
      <c r="E750299" s="7"/>
      <c r="G750299" s="7"/>
    </row>
    <row r="750301" spans="5:7" x14ac:dyDescent="0.3">
      <c r="E750301" s="7"/>
      <c r="G750301" s="7"/>
    </row>
    <row r="750303" spans="5:7" x14ac:dyDescent="0.3">
      <c r="E750303" s="7"/>
      <c r="G750303" s="7"/>
    </row>
    <row r="750305" spans="5:7" x14ac:dyDescent="0.3">
      <c r="E750305" s="7"/>
      <c r="G750305" s="7"/>
    </row>
    <row r="750307" spans="5:7" x14ac:dyDescent="0.3">
      <c r="E750307" s="7"/>
      <c r="G750307" s="7"/>
    </row>
    <row r="750309" spans="5:7" x14ac:dyDescent="0.3">
      <c r="E750309" s="7"/>
      <c r="G750309" s="7"/>
    </row>
    <row r="750311" spans="5:7" x14ac:dyDescent="0.3">
      <c r="E750311" s="7"/>
      <c r="G750311" s="7"/>
    </row>
    <row r="750313" spans="5:7" x14ac:dyDescent="0.3">
      <c r="E750313" s="7"/>
      <c r="G750313" s="7"/>
    </row>
    <row r="750315" spans="5:7" x14ac:dyDescent="0.3">
      <c r="E750315" s="7"/>
      <c r="G750315" s="7"/>
    </row>
    <row r="750317" spans="5:7" x14ac:dyDescent="0.3">
      <c r="E750317" s="7"/>
      <c r="G750317" s="7"/>
    </row>
    <row r="750319" spans="5:7" x14ac:dyDescent="0.3">
      <c r="E750319" s="7"/>
      <c r="G750319" s="7"/>
    </row>
    <row r="750321" spans="5:7" x14ac:dyDescent="0.3">
      <c r="E750321" s="7"/>
      <c r="G750321" s="7"/>
    </row>
    <row r="750323" spans="5:7" x14ac:dyDescent="0.3">
      <c r="E750323" s="7"/>
      <c r="G750323" s="7"/>
    </row>
    <row r="750325" spans="5:7" x14ac:dyDescent="0.3">
      <c r="E750325" s="7"/>
      <c r="G750325" s="7"/>
    </row>
    <row r="750327" spans="5:7" x14ac:dyDescent="0.3">
      <c r="E750327" s="7"/>
      <c r="G750327" s="7"/>
    </row>
    <row r="750329" spans="5:7" x14ac:dyDescent="0.3">
      <c r="E750329" s="7"/>
      <c r="G750329" s="7"/>
    </row>
    <row r="750331" spans="5:7" x14ac:dyDescent="0.3">
      <c r="E750331" s="7"/>
      <c r="G750331" s="7"/>
    </row>
    <row r="750333" spans="5:7" x14ac:dyDescent="0.3">
      <c r="E750333" s="7"/>
      <c r="G750333" s="7"/>
    </row>
    <row r="750335" spans="5:7" x14ac:dyDescent="0.3">
      <c r="E750335" s="7"/>
      <c r="G750335" s="7"/>
    </row>
    <row r="750337" spans="5:7" x14ac:dyDescent="0.3">
      <c r="E750337" s="7"/>
      <c r="G750337" s="7"/>
    </row>
    <row r="750339" spans="5:7" x14ac:dyDescent="0.3">
      <c r="E750339" s="7"/>
      <c r="G750339" s="7"/>
    </row>
    <row r="750341" spans="5:7" x14ac:dyDescent="0.3">
      <c r="E750341" s="7"/>
      <c r="G750341" s="7"/>
    </row>
    <row r="750343" spans="5:7" x14ac:dyDescent="0.3">
      <c r="E750343" s="7"/>
      <c r="G750343" s="7"/>
    </row>
    <row r="750345" spans="5:7" x14ac:dyDescent="0.3">
      <c r="E750345" s="7"/>
      <c r="G750345" s="7"/>
    </row>
    <row r="750347" spans="5:7" x14ac:dyDescent="0.3">
      <c r="E750347" s="7"/>
      <c r="G750347" s="7"/>
    </row>
    <row r="750349" spans="5:7" x14ac:dyDescent="0.3">
      <c r="E750349" s="7"/>
      <c r="G750349" s="7"/>
    </row>
    <row r="750351" spans="5:7" x14ac:dyDescent="0.3">
      <c r="E750351" s="7"/>
      <c r="G750351" s="7"/>
    </row>
    <row r="750353" spans="5:7" x14ac:dyDescent="0.3">
      <c r="E750353" s="7"/>
      <c r="G750353" s="7"/>
    </row>
    <row r="750355" spans="5:7" x14ac:dyDescent="0.3">
      <c r="E750355" s="7"/>
      <c r="G750355" s="7"/>
    </row>
    <row r="750357" spans="5:7" x14ac:dyDescent="0.3">
      <c r="E750357" s="7"/>
      <c r="G750357" s="7"/>
    </row>
    <row r="750359" spans="5:7" x14ac:dyDescent="0.3">
      <c r="E750359" s="7"/>
      <c r="G750359" s="7"/>
    </row>
    <row r="750361" spans="5:7" x14ac:dyDescent="0.3">
      <c r="E750361" s="7"/>
      <c r="G750361" s="7"/>
    </row>
    <row r="750363" spans="5:7" x14ac:dyDescent="0.3">
      <c r="E750363" s="7"/>
      <c r="G750363" s="7"/>
    </row>
    <row r="750365" spans="5:7" x14ac:dyDescent="0.3">
      <c r="E750365" s="7"/>
      <c r="G750365" s="7"/>
    </row>
    <row r="750367" spans="5:7" x14ac:dyDescent="0.3">
      <c r="E750367" s="7"/>
      <c r="G750367" s="7"/>
    </row>
    <row r="750369" spans="5:7" x14ac:dyDescent="0.3">
      <c r="E750369" s="7"/>
      <c r="G750369" s="7"/>
    </row>
    <row r="750371" spans="5:7" x14ac:dyDescent="0.3">
      <c r="E750371" s="7"/>
      <c r="G750371" s="7"/>
    </row>
    <row r="750373" spans="5:7" x14ac:dyDescent="0.3">
      <c r="E750373" s="7"/>
      <c r="G750373" s="7"/>
    </row>
    <row r="750375" spans="5:7" x14ac:dyDescent="0.3">
      <c r="E750375" s="7"/>
      <c r="G750375" s="7"/>
    </row>
    <row r="750377" spans="5:7" x14ac:dyDescent="0.3">
      <c r="E750377" s="7"/>
      <c r="G750377" s="7"/>
    </row>
    <row r="750379" spans="5:7" x14ac:dyDescent="0.3">
      <c r="E750379" s="7"/>
      <c r="G750379" s="7"/>
    </row>
    <row r="750381" spans="5:7" x14ac:dyDescent="0.3">
      <c r="E750381" s="7"/>
      <c r="G750381" s="7"/>
    </row>
    <row r="750383" spans="5:7" x14ac:dyDescent="0.3">
      <c r="E750383" s="7"/>
      <c r="G750383" s="7"/>
    </row>
    <row r="750385" spans="5:7" x14ac:dyDescent="0.3">
      <c r="E750385" s="7"/>
      <c r="G750385" s="7"/>
    </row>
    <row r="750387" spans="5:7" x14ac:dyDescent="0.3">
      <c r="E750387" s="7"/>
      <c r="G750387" s="7"/>
    </row>
    <row r="750389" spans="5:7" x14ac:dyDescent="0.3">
      <c r="E750389" s="7"/>
      <c r="G750389" s="7"/>
    </row>
    <row r="750391" spans="5:7" x14ac:dyDescent="0.3">
      <c r="E750391" s="7"/>
      <c r="G750391" s="7"/>
    </row>
    <row r="750393" spans="5:7" x14ac:dyDescent="0.3">
      <c r="E750393" s="7"/>
      <c r="G750393" s="7"/>
    </row>
    <row r="750395" spans="5:7" x14ac:dyDescent="0.3">
      <c r="E750395" s="7"/>
      <c r="G750395" s="7"/>
    </row>
    <row r="750397" spans="5:7" x14ac:dyDescent="0.3">
      <c r="E750397" s="7"/>
      <c r="G750397" s="7"/>
    </row>
    <row r="750399" spans="5:7" x14ac:dyDescent="0.3">
      <c r="E750399" s="7"/>
      <c r="G750399" s="7"/>
    </row>
    <row r="750401" spans="5:7" x14ac:dyDescent="0.3">
      <c r="E750401" s="7"/>
      <c r="G750401" s="7"/>
    </row>
    <row r="750403" spans="5:7" x14ac:dyDescent="0.3">
      <c r="E750403" s="7"/>
      <c r="G750403" s="7"/>
    </row>
    <row r="750405" spans="5:7" x14ac:dyDescent="0.3">
      <c r="E750405" s="7"/>
      <c r="G750405" s="7"/>
    </row>
    <row r="750407" spans="5:7" x14ac:dyDescent="0.3">
      <c r="E750407" s="7"/>
      <c r="G750407" s="7"/>
    </row>
    <row r="750409" spans="5:7" x14ac:dyDescent="0.3">
      <c r="E750409" s="7"/>
      <c r="G750409" s="7"/>
    </row>
    <row r="750411" spans="5:7" x14ac:dyDescent="0.3">
      <c r="E750411" s="7"/>
      <c r="G750411" s="7"/>
    </row>
    <row r="750413" spans="5:7" x14ac:dyDescent="0.3">
      <c r="E750413" s="7"/>
      <c r="G750413" s="7"/>
    </row>
    <row r="750415" spans="5:7" x14ac:dyDescent="0.3">
      <c r="E750415" s="7"/>
      <c r="G750415" s="7"/>
    </row>
    <row r="750417" spans="5:7" x14ac:dyDescent="0.3">
      <c r="E750417" s="7"/>
      <c r="G750417" s="7"/>
    </row>
    <row r="750419" spans="5:7" x14ac:dyDescent="0.3">
      <c r="E750419" s="7"/>
      <c r="G750419" s="7"/>
    </row>
    <row r="750421" spans="5:7" x14ac:dyDescent="0.3">
      <c r="E750421" s="7"/>
      <c r="G750421" s="7"/>
    </row>
    <row r="750423" spans="5:7" x14ac:dyDescent="0.3">
      <c r="E750423" s="7"/>
      <c r="G750423" s="7"/>
    </row>
    <row r="750425" spans="5:7" x14ac:dyDescent="0.3">
      <c r="E750425" s="7"/>
      <c r="G750425" s="7"/>
    </row>
    <row r="750427" spans="5:7" x14ac:dyDescent="0.3">
      <c r="E750427" s="7"/>
      <c r="G750427" s="7"/>
    </row>
    <row r="750429" spans="5:7" x14ac:dyDescent="0.3">
      <c r="E750429" s="7"/>
      <c r="G750429" s="7"/>
    </row>
    <row r="750431" spans="5:7" x14ac:dyDescent="0.3">
      <c r="E750431" s="7"/>
      <c r="G750431" s="7"/>
    </row>
    <row r="750433" spans="5:7" x14ac:dyDescent="0.3">
      <c r="E750433" s="7"/>
      <c r="G750433" s="7"/>
    </row>
    <row r="750435" spans="5:7" x14ac:dyDescent="0.3">
      <c r="E750435" s="7"/>
      <c r="G750435" s="7"/>
    </row>
    <row r="750437" spans="5:7" x14ac:dyDescent="0.3">
      <c r="E750437" s="7"/>
      <c r="G750437" s="7"/>
    </row>
    <row r="750439" spans="5:7" x14ac:dyDescent="0.3">
      <c r="E750439" s="7"/>
      <c r="G750439" s="7"/>
    </row>
    <row r="750441" spans="5:7" x14ac:dyDescent="0.3">
      <c r="E750441" s="7"/>
      <c r="G750441" s="7"/>
    </row>
    <row r="750443" spans="5:7" x14ac:dyDescent="0.3">
      <c r="E750443" s="7"/>
      <c r="G750443" s="7"/>
    </row>
    <row r="750445" spans="5:7" x14ac:dyDescent="0.3">
      <c r="E750445" s="7"/>
      <c r="G750445" s="7"/>
    </row>
    <row r="750447" spans="5:7" x14ac:dyDescent="0.3">
      <c r="E750447" s="7"/>
      <c r="G750447" s="7"/>
    </row>
    <row r="750449" spans="5:7" x14ac:dyDescent="0.3">
      <c r="E750449" s="7"/>
      <c r="G750449" s="7"/>
    </row>
    <row r="750451" spans="5:7" x14ac:dyDescent="0.3">
      <c r="E750451" s="7"/>
      <c r="G750451" s="7"/>
    </row>
    <row r="750453" spans="5:7" x14ac:dyDescent="0.3">
      <c r="E750453" s="7"/>
      <c r="G750453" s="7"/>
    </row>
    <row r="750455" spans="5:7" x14ac:dyDescent="0.3">
      <c r="E750455" s="7"/>
      <c r="G750455" s="7"/>
    </row>
    <row r="750457" spans="5:7" x14ac:dyDescent="0.3">
      <c r="E750457" s="7"/>
      <c r="G750457" s="7"/>
    </row>
    <row r="750459" spans="5:7" x14ac:dyDescent="0.3">
      <c r="E750459" s="7"/>
      <c r="G750459" s="7"/>
    </row>
    <row r="750461" spans="5:7" x14ac:dyDescent="0.3">
      <c r="E750461" s="7"/>
      <c r="G750461" s="7"/>
    </row>
    <row r="750463" spans="5:7" x14ac:dyDescent="0.3">
      <c r="E750463" s="7"/>
      <c r="G750463" s="7"/>
    </row>
    <row r="750465" spans="5:7" x14ac:dyDescent="0.3">
      <c r="E750465" s="7"/>
      <c r="G750465" s="7"/>
    </row>
    <row r="750467" spans="5:7" x14ac:dyDescent="0.3">
      <c r="E750467" s="7"/>
      <c r="G750467" s="7"/>
    </row>
    <row r="750469" spans="5:7" x14ac:dyDescent="0.3">
      <c r="E750469" s="7"/>
      <c r="G750469" s="7"/>
    </row>
    <row r="750471" spans="5:7" x14ac:dyDescent="0.3">
      <c r="E750471" s="7"/>
      <c r="G750471" s="7"/>
    </row>
    <row r="750473" spans="5:7" x14ac:dyDescent="0.3">
      <c r="E750473" s="7"/>
      <c r="G750473" s="7"/>
    </row>
    <row r="750475" spans="5:7" x14ac:dyDescent="0.3">
      <c r="E750475" s="7"/>
      <c r="G750475" s="7"/>
    </row>
    <row r="750477" spans="5:7" x14ac:dyDescent="0.3">
      <c r="E750477" s="7"/>
      <c r="G750477" s="7"/>
    </row>
    <row r="750479" spans="5:7" x14ac:dyDescent="0.3">
      <c r="E750479" s="7"/>
      <c r="G750479" s="7"/>
    </row>
    <row r="750481" spans="5:7" x14ac:dyDescent="0.3">
      <c r="E750481" s="7"/>
      <c r="G750481" s="7"/>
    </row>
    <row r="750483" spans="5:7" x14ac:dyDescent="0.3">
      <c r="E750483" s="7"/>
      <c r="G750483" s="7"/>
    </row>
    <row r="750485" spans="5:7" x14ac:dyDescent="0.3">
      <c r="E750485" s="7"/>
      <c r="G750485" s="7"/>
    </row>
    <row r="750487" spans="5:7" x14ac:dyDescent="0.3">
      <c r="E750487" s="7"/>
      <c r="G750487" s="7"/>
    </row>
    <row r="750489" spans="5:7" x14ac:dyDescent="0.3">
      <c r="E750489" s="7"/>
      <c r="G750489" s="7"/>
    </row>
    <row r="750491" spans="5:7" x14ac:dyDescent="0.3">
      <c r="E750491" s="7"/>
      <c r="G750491" s="7"/>
    </row>
    <row r="750493" spans="5:7" x14ac:dyDescent="0.3">
      <c r="E750493" s="7"/>
      <c r="G750493" s="7"/>
    </row>
    <row r="750495" spans="5:7" x14ac:dyDescent="0.3">
      <c r="E750495" s="7"/>
      <c r="G750495" s="7"/>
    </row>
    <row r="750497" spans="5:7" x14ac:dyDescent="0.3">
      <c r="E750497" s="7"/>
      <c r="G750497" s="7"/>
    </row>
    <row r="750499" spans="5:7" x14ac:dyDescent="0.3">
      <c r="E750499" s="7"/>
      <c r="G750499" s="7"/>
    </row>
    <row r="750501" spans="5:7" x14ac:dyDescent="0.3">
      <c r="E750501" s="7"/>
      <c r="G750501" s="7"/>
    </row>
    <row r="750503" spans="5:7" x14ac:dyDescent="0.3">
      <c r="E750503" s="7"/>
      <c r="G750503" s="7"/>
    </row>
    <row r="750505" spans="5:7" x14ac:dyDescent="0.3">
      <c r="E750505" s="7"/>
      <c r="G750505" s="7"/>
    </row>
    <row r="750507" spans="5:7" x14ac:dyDescent="0.3">
      <c r="E750507" s="7"/>
      <c r="G750507" s="7"/>
    </row>
    <row r="750509" spans="5:7" x14ac:dyDescent="0.3">
      <c r="E750509" s="7"/>
      <c r="G750509" s="7"/>
    </row>
    <row r="750511" spans="5:7" x14ac:dyDescent="0.3">
      <c r="E750511" s="7"/>
      <c r="G750511" s="7"/>
    </row>
    <row r="750513" spans="5:7" x14ac:dyDescent="0.3">
      <c r="E750513" s="7"/>
      <c r="G750513" s="7"/>
    </row>
    <row r="750515" spans="5:7" x14ac:dyDescent="0.3">
      <c r="E750515" s="7"/>
      <c r="G750515" s="7"/>
    </row>
    <row r="750517" spans="5:7" x14ac:dyDescent="0.3">
      <c r="E750517" s="7"/>
      <c r="G750517" s="7"/>
    </row>
    <row r="750519" spans="5:7" x14ac:dyDescent="0.3">
      <c r="E750519" s="7"/>
      <c r="G750519" s="7"/>
    </row>
    <row r="750521" spans="5:7" x14ac:dyDescent="0.3">
      <c r="E750521" s="7"/>
      <c r="G750521" s="7"/>
    </row>
    <row r="750523" spans="5:7" x14ac:dyDescent="0.3">
      <c r="E750523" s="7"/>
      <c r="G750523" s="7"/>
    </row>
    <row r="750525" spans="5:7" x14ac:dyDescent="0.3">
      <c r="E750525" s="7"/>
      <c r="G750525" s="7"/>
    </row>
    <row r="750527" spans="5:7" x14ac:dyDescent="0.3">
      <c r="E750527" s="7"/>
      <c r="G750527" s="7"/>
    </row>
    <row r="750529" spans="5:7" x14ac:dyDescent="0.3">
      <c r="E750529" s="7"/>
      <c r="G750529" s="7"/>
    </row>
    <row r="750531" spans="5:7" x14ac:dyDescent="0.3">
      <c r="E750531" s="7"/>
      <c r="G750531" s="7"/>
    </row>
    <row r="750533" spans="5:7" x14ac:dyDescent="0.3">
      <c r="E750533" s="7"/>
      <c r="G750533" s="7"/>
    </row>
    <row r="750535" spans="5:7" x14ac:dyDescent="0.3">
      <c r="E750535" s="7"/>
      <c r="G750535" s="7"/>
    </row>
    <row r="750537" spans="5:7" x14ac:dyDescent="0.3">
      <c r="E750537" s="7"/>
      <c r="G750537" s="7"/>
    </row>
    <row r="750539" spans="5:7" x14ac:dyDescent="0.3">
      <c r="E750539" s="7"/>
      <c r="G750539" s="7"/>
    </row>
    <row r="750541" spans="5:7" x14ac:dyDescent="0.3">
      <c r="E750541" s="7"/>
      <c r="G750541" s="7"/>
    </row>
    <row r="750543" spans="5:7" x14ac:dyDescent="0.3">
      <c r="E750543" s="7"/>
      <c r="G750543" s="7"/>
    </row>
    <row r="750545" spans="5:7" x14ac:dyDescent="0.3">
      <c r="E750545" s="7"/>
      <c r="G750545" s="7"/>
    </row>
    <row r="750547" spans="5:7" x14ac:dyDescent="0.3">
      <c r="E750547" s="7"/>
      <c r="G750547" s="7"/>
    </row>
    <row r="750549" spans="5:7" x14ac:dyDescent="0.3">
      <c r="E750549" s="7"/>
      <c r="G750549" s="7"/>
    </row>
    <row r="750551" spans="5:7" x14ac:dyDescent="0.3">
      <c r="E750551" s="7"/>
      <c r="G750551" s="7"/>
    </row>
    <row r="750553" spans="5:7" x14ac:dyDescent="0.3">
      <c r="E750553" s="7"/>
      <c r="G750553" s="7"/>
    </row>
    <row r="750555" spans="5:7" x14ac:dyDescent="0.3">
      <c r="E750555" s="7"/>
      <c r="G750555" s="7"/>
    </row>
    <row r="750557" spans="5:7" x14ac:dyDescent="0.3">
      <c r="E750557" s="7"/>
      <c r="G750557" s="7"/>
    </row>
    <row r="750559" spans="5:7" x14ac:dyDescent="0.3">
      <c r="E750559" s="7"/>
      <c r="G750559" s="7"/>
    </row>
    <row r="750561" spans="5:7" x14ac:dyDescent="0.3">
      <c r="E750561" s="7"/>
      <c r="G750561" s="7"/>
    </row>
    <row r="750563" spans="5:7" x14ac:dyDescent="0.3">
      <c r="E750563" s="7"/>
      <c r="G750563" s="7"/>
    </row>
    <row r="750565" spans="5:7" x14ac:dyDescent="0.3">
      <c r="E750565" s="7"/>
      <c r="G750565" s="7"/>
    </row>
    <row r="750567" spans="5:7" x14ac:dyDescent="0.3">
      <c r="E750567" s="7"/>
      <c r="G750567" s="7"/>
    </row>
    <row r="750569" spans="5:7" x14ac:dyDescent="0.3">
      <c r="E750569" s="7"/>
      <c r="G750569" s="7"/>
    </row>
    <row r="750571" spans="5:7" x14ac:dyDescent="0.3">
      <c r="E750571" s="7"/>
      <c r="G750571" s="7"/>
    </row>
    <row r="750573" spans="5:7" x14ac:dyDescent="0.3">
      <c r="E750573" s="7"/>
      <c r="G750573" s="7"/>
    </row>
    <row r="750575" spans="5:7" x14ac:dyDescent="0.3">
      <c r="E750575" s="7"/>
      <c r="G750575" s="7"/>
    </row>
    <row r="750577" spans="5:7" x14ac:dyDescent="0.3">
      <c r="E750577" s="7"/>
      <c r="G750577" s="7"/>
    </row>
    <row r="750579" spans="5:7" x14ac:dyDescent="0.3">
      <c r="E750579" s="7"/>
      <c r="G750579" s="7"/>
    </row>
    <row r="750581" spans="5:7" x14ac:dyDescent="0.3">
      <c r="E750581" s="7"/>
      <c r="G750581" s="7"/>
    </row>
    <row r="750583" spans="5:7" x14ac:dyDescent="0.3">
      <c r="E750583" s="7"/>
      <c r="G750583" s="7"/>
    </row>
    <row r="750585" spans="5:7" x14ac:dyDescent="0.3">
      <c r="E750585" s="7"/>
      <c r="G750585" s="7"/>
    </row>
    <row r="750587" spans="5:7" x14ac:dyDescent="0.3">
      <c r="E750587" s="7"/>
      <c r="G750587" s="7"/>
    </row>
    <row r="750589" spans="5:7" x14ac:dyDescent="0.3">
      <c r="E750589" s="7"/>
      <c r="G750589" s="7"/>
    </row>
    <row r="750591" spans="5:7" x14ac:dyDescent="0.3">
      <c r="E750591" s="7"/>
      <c r="G750591" s="7"/>
    </row>
    <row r="750593" spans="5:7" x14ac:dyDescent="0.3">
      <c r="E750593" s="7"/>
      <c r="G750593" s="7"/>
    </row>
    <row r="750595" spans="5:7" x14ac:dyDescent="0.3">
      <c r="E750595" s="7"/>
      <c r="G750595" s="7"/>
    </row>
    <row r="750597" spans="5:7" x14ac:dyDescent="0.3">
      <c r="E750597" s="7"/>
      <c r="G750597" s="7"/>
    </row>
    <row r="750599" spans="5:7" x14ac:dyDescent="0.3">
      <c r="E750599" s="7"/>
      <c r="G750599" s="7"/>
    </row>
    <row r="750601" spans="5:7" x14ac:dyDescent="0.3">
      <c r="E750601" s="7"/>
      <c r="G750601" s="7"/>
    </row>
    <row r="750603" spans="5:7" x14ac:dyDescent="0.3">
      <c r="E750603" s="7"/>
      <c r="G750603" s="7"/>
    </row>
    <row r="750605" spans="5:7" x14ac:dyDescent="0.3">
      <c r="E750605" s="7"/>
      <c r="G750605" s="7"/>
    </row>
    <row r="750607" spans="5:7" x14ac:dyDescent="0.3">
      <c r="E750607" s="7"/>
      <c r="G750607" s="7"/>
    </row>
    <row r="750609" spans="5:7" x14ac:dyDescent="0.3">
      <c r="E750609" s="7"/>
      <c r="G750609" s="7"/>
    </row>
    <row r="750611" spans="5:7" x14ac:dyDescent="0.3">
      <c r="E750611" s="7"/>
      <c r="G750611" s="7"/>
    </row>
    <row r="750613" spans="5:7" x14ac:dyDescent="0.3">
      <c r="E750613" s="7"/>
      <c r="G750613" s="7"/>
    </row>
    <row r="750615" spans="5:7" x14ac:dyDescent="0.3">
      <c r="E750615" s="7"/>
      <c r="G750615" s="7"/>
    </row>
    <row r="750617" spans="5:7" x14ac:dyDescent="0.3">
      <c r="E750617" s="7"/>
      <c r="G750617" s="7"/>
    </row>
    <row r="750619" spans="5:7" x14ac:dyDescent="0.3">
      <c r="E750619" s="7"/>
      <c r="G750619" s="7"/>
    </row>
    <row r="750621" spans="5:7" x14ac:dyDescent="0.3">
      <c r="E750621" s="7"/>
      <c r="G750621" s="7"/>
    </row>
    <row r="750623" spans="5:7" x14ac:dyDescent="0.3">
      <c r="E750623" s="7"/>
      <c r="G750623" s="7"/>
    </row>
    <row r="750625" spans="5:7" x14ac:dyDescent="0.3">
      <c r="E750625" s="7"/>
      <c r="G750625" s="7"/>
    </row>
    <row r="750627" spans="5:7" x14ac:dyDescent="0.3">
      <c r="E750627" s="7"/>
      <c r="G750627" s="7"/>
    </row>
    <row r="750629" spans="5:7" x14ac:dyDescent="0.3">
      <c r="E750629" s="7"/>
      <c r="G750629" s="7"/>
    </row>
    <row r="750631" spans="5:7" x14ac:dyDescent="0.3">
      <c r="E750631" s="7"/>
      <c r="G750631" s="7"/>
    </row>
    <row r="750633" spans="5:7" x14ac:dyDescent="0.3">
      <c r="E750633" s="7"/>
      <c r="G750633" s="7"/>
    </row>
    <row r="750635" spans="5:7" x14ac:dyDescent="0.3">
      <c r="E750635" s="7"/>
      <c r="G750635" s="7"/>
    </row>
    <row r="750637" spans="5:7" x14ac:dyDescent="0.3">
      <c r="E750637" s="7"/>
      <c r="G750637" s="7"/>
    </row>
    <row r="750639" spans="5:7" x14ac:dyDescent="0.3">
      <c r="E750639" s="7"/>
      <c r="G750639" s="7"/>
    </row>
    <row r="750641" spans="5:7" x14ac:dyDescent="0.3">
      <c r="E750641" s="7"/>
      <c r="G750641" s="7"/>
    </row>
    <row r="750643" spans="5:7" x14ac:dyDescent="0.3">
      <c r="E750643" s="7"/>
      <c r="G750643" s="7"/>
    </row>
    <row r="750645" spans="5:7" x14ac:dyDescent="0.3">
      <c r="E750645" s="7"/>
      <c r="G750645" s="7"/>
    </row>
    <row r="750647" spans="5:7" x14ac:dyDescent="0.3">
      <c r="E750647" s="7"/>
      <c r="G750647" s="7"/>
    </row>
    <row r="750649" spans="5:7" x14ac:dyDescent="0.3">
      <c r="E750649" s="7"/>
      <c r="G750649" s="7"/>
    </row>
    <row r="750651" spans="5:7" x14ac:dyDescent="0.3">
      <c r="E750651" s="7"/>
      <c r="G750651" s="7"/>
    </row>
    <row r="750653" spans="5:7" x14ac:dyDescent="0.3">
      <c r="E750653" s="7"/>
      <c r="G750653" s="7"/>
    </row>
    <row r="750655" spans="5:7" x14ac:dyDescent="0.3">
      <c r="E750655" s="7"/>
      <c r="G750655" s="7"/>
    </row>
    <row r="750657" spans="5:7" x14ac:dyDescent="0.3">
      <c r="E750657" s="7"/>
      <c r="G750657" s="7"/>
    </row>
    <row r="750659" spans="5:7" x14ac:dyDescent="0.3">
      <c r="E750659" s="7"/>
      <c r="G750659" s="7"/>
    </row>
    <row r="750661" spans="5:7" x14ac:dyDescent="0.3">
      <c r="E750661" s="7"/>
      <c r="G750661" s="7"/>
    </row>
    <row r="750663" spans="5:7" x14ac:dyDescent="0.3">
      <c r="E750663" s="7"/>
      <c r="G750663" s="7"/>
    </row>
    <row r="750665" spans="5:7" x14ac:dyDescent="0.3">
      <c r="E750665" s="7"/>
      <c r="G750665" s="7"/>
    </row>
    <row r="750667" spans="5:7" x14ac:dyDescent="0.3">
      <c r="E750667" s="7"/>
      <c r="G750667" s="7"/>
    </row>
    <row r="750669" spans="5:7" x14ac:dyDescent="0.3">
      <c r="E750669" s="7"/>
      <c r="G750669" s="7"/>
    </row>
    <row r="750671" spans="5:7" x14ac:dyDescent="0.3">
      <c r="E750671" s="7"/>
      <c r="G750671" s="7"/>
    </row>
    <row r="750673" spans="5:7" x14ac:dyDescent="0.3">
      <c r="E750673" s="7"/>
      <c r="G750673" s="7"/>
    </row>
    <row r="750675" spans="5:7" x14ac:dyDescent="0.3">
      <c r="E750675" s="7"/>
      <c r="G750675" s="7"/>
    </row>
    <row r="750677" spans="5:7" x14ac:dyDescent="0.3">
      <c r="E750677" s="7"/>
      <c r="G750677" s="7"/>
    </row>
    <row r="750679" spans="5:7" x14ac:dyDescent="0.3">
      <c r="E750679" s="7"/>
      <c r="G750679" s="7"/>
    </row>
    <row r="750681" spans="5:7" x14ac:dyDescent="0.3">
      <c r="E750681" s="7"/>
      <c r="G750681" s="7"/>
    </row>
    <row r="750683" spans="5:7" x14ac:dyDescent="0.3">
      <c r="E750683" s="7"/>
      <c r="G750683" s="7"/>
    </row>
    <row r="750685" spans="5:7" x14ac:dyDescent="0.3">
      <c r="E750685" s="7"/>
      <c r="G750685" s="7"/>
    </row>
    <row r="750687" spans="5:7" x14ac:dyDescent="0.3">
      <c r="E750687" s="7"/>
      <c r="G750687" s="7"/>
    </row>
    <row r="750689" spans="5:7" x14ac:dyDescent="0.3">
      <c r="E750689" s="7"/>
      <c r="G750689" s="7"/>
    </row>
    <row r="750691" spans="5:7" x14ac:dyDescent="0.3">
      <c r="E750691" s="7"/>
      <c r="G750691" s="7"/>
    </row>
    <row r="750693" spans="5:7" x14ac:dyDescent="0.3">
      <c r="E750693" s="7"/>
      <c r="G750693" s="7"/>
    </row>
    <row r="750695" spans="5:7" x14ac:dyDescent="0.3">
      <c r="E750695" s="7"/>
      <c r="G750695" s="7"/>
    </row>
    <row r="750697" spans="5:7" x14ac:dyDescent="0.3">
      <c r="E750697" s="7"/>
      <c r="G750697" s="7"/>
    </row>
    <row r="750699" spans="5:7" x14ac:dyDescent="0.3">
      <c r="E750699" s="7"/>
      <c r="G750699" s="7"/>
    </row>
    <row r="750701" spans="5:7" x14ac:dyDescent="0.3">
      <c r="E750701" s="7"/>
      <c r="G750701" s="7"/>
    </row>
    <row r="750703" spans="5:7" x14ac:dyDescent="0.3">
      <c r="E750703" s="7"/>
      <c r="G750703" s="7"/>
    </row>
    <row r="750705" spans="5:7" x14ac:dyDescent="0.3">
      <c r="E750705" s="7"/>
      <c r="G750705" s="7"/>
    </row>
    <row r="750707" spans="5:7" x14ac:dyDescent="0.3">
      <c r="E750707" s="7"/>
      <c r="G750707" s="7"/>
    </row>
    <row r="750709" spans="5:7" x14ac:dyDescent="0.3">
      <c r="E750709" s="7"/>
      <c r="G750709" s="7"/>
    </row>
    <row r="750711" spans="5:7" x14ac:dyDescent="0.3">
      <c r="E750711" s="7"/>
      <c r="G750711" s="7"/>
    </row>
    <row r="750713" spans="5:7" x14ac:dyDescent="0.3">
      <c r="E750713" s="7"/>
      <c r="G750713" s="7"/>
    </row>
    <row r="750715" spans="5:7" x14ac:dyDescent="0.3">
      <c r="E750715" s="7"/>
      <c r="G750715" s="7"/>
    </row>
    <row r="750717" spans="5:7" x14ac:dyDescent="0.3">
      <c r="E750717" s="7"/>
      <c r="G750717" s="7"/>
    </row>
    <row r="750719" spans="5:7" x14ac:dyDescent="0.3">
      <c r="E750719" s="7"/>
      <c r="G750719" s="7"/>
    </row>
    <row r="750721" spans="5:7" x14ac:dyDescent="0.3">
      <c r="E750721" s="7"/>
      <c r="G750721" s="7"/>
    </row>
    <row r="750723" spans="5:7" x14ac:dyDescent="0.3">
      <c r="E750723" s="7"/>
      <c r="G750723" s="7"/>
    </row>
    <row r="750725" spans="5:7" x14ac:dyDescent="0.3">
      <c r="E750725" s="7"/>
      <c r="G750725" s="7"/>
    </row>
    <row r="750727" spans="5:7" x14ac:dyDescent="0.3">
      <c r="E750727" s="7"/>
      <c r="G750727" s="7"/>
    </row>
    <row r="750729" spans="5:7" x14ac:dyDescent="0.3">
      <c r="E750729" s="7"/>
      <c r="G750729" s="7"/>
    </row>
    <row r="750731" spans="5:7" x14ac:dyDescent="0.3">
      <c r="E750731" s="7"/>
      <c r="G750731" s="7"/>
    </row>
    <row r="750733" spans="5:7" x14ac:dyDescent="0.3">
      <c r="E750733" s="7"/>
      <c r="G750733" s="7"/>
    </row>
    <row r="750735" spans="5:7" x14ac:dyDescent="0.3">
      <c r="E750735" s="7"/>
      <c r="G750735" s="7"/>
    </row>
    <row r="750737" spans="5:7" x14ac:dyDescent="0.3">
      <c r="E750737" s="7"/>
      <c r="G750737" s="7"/>
    </row>
    <row r="750739" spans="5:7" x14ac:dyDescent="0.3">
      <c r="E750739" s="7"/>
      <c r="G750739" s="7"/>
    </row>
    <row r="750741" spans="5:7" x14ac:dyDescent="0.3">
      <c r="E750741" s="7"/>
      <c r="G750741" s="7"/>
    </row>
    <row r="750743" spans="5:7" x14ac:dyDescent="0.3">
      <c r="E750743" s="7"/>
      <c r="G750743" s="7"/>
    </row>
    <row r="750745" spans="5:7" x14ac:dyDescent="0.3">
      <c r="E750745" s="7"/>
      <c r="G750745" s="7"/>
    </row>
    <row r="750747" spans="5:7" x14ac:dyDescent="0.3">
      <c r="E750747" s="7"/>
      <c r="G750747" s="7"/>
    </row>
    <row r="750749" spans="5:7" x14ac:dyDescent="0.3">
      <c r="E750749" s="7"/>
      <c r="G750749" s="7"/>
    </row>
    <row r="750751" spans="5:7" x14ac:dyDescent="0.3">
      <c r="E750751" s="7"/>
      <c r="G750751" s="7"/>
    </row>
    <row r="750753" spans="5:7" x14ac:dyDescent="0.3">
      <c r="E750753" s="7"/>
      <c r="G750753" s="7"/>
    </row>
    <row r="750755" spans="5:7" x14ac:dyDescent="0.3">
      <c r="E750755" s="7"/>
      <c r="G750755" s="7"/>
    </row>
    <row r="750757" spans="5:7" x14ac:dyDescent="0.3">
      <c r="E750757" s="7"/>
      <c r="G750757" s="7"/>
    </row>
    <row r="750759" spans="5:7" x14ac:dyDescent="0.3">
      <c r="E750759" s="7"/>
      <c r="G750759" s="7"/>
    </row>
    <row r="750761" spans="5:7" x14ac:dyDescent="0.3">
      <c r="E750761" s="7"/>
      <c r="G750761" s="7"/>
    </row>
    <row r="750763" spans="5:7" x14ac:dyDescent="0.3">
      <c r="E750763" s="7"/>
      <c r="G750763" s="7"/>
    </row>
    <row r="750765" spans="5:7" x14ac:dyDescent="0.3">
      <c r="E750765" s="7"/>
      <c r="G750765" s="7"/>
    </row>
    <row r="750767" spans="5:7" x14ac:dyDescent="0.3">
      <c r="E750767" s="7"/>
      <c r="G750767" s="7"/>
    </row>
    <row r="750769" spans="5:7" x14ac:dyDescent="0.3">
      <c r="E750769" s="7"/>
      <c r="G750769" s="7"/>
    </row>
    <row r="750771" spans="5:7" x14ac:dyDescent="0.3">
      <c r="E750771" s="7"/>
      <c r="G750771" s="7"/>
    </row>
    <row r="750773" spans="5:7" x14ac:dyDescent="0.3">
      <c r="E750773" s="7"/>
      <c r="G750773" s="7"/>
    </row>
    <row r="750775" spans="5:7" x14ac:dyDescent="0.3">
      <c r="E750775" s="7"/>
      <c r="G750775" s="7"/>
    </row>
    <row r="750777" spans="5:7" x14ac:dyDescent="0.3">
      <c r="E750777" s="7"/>
      <c r="G750777" s="7"/>
    </row>
    <row r="750779" spans="5:7" x14ac:dyDescent="0.3">
      <c r="E750779" s="7"/>
      <c r="G750779" s="7"/>
    </row>
    <row r="750781" spans="5:7" x14ac:dyDescent="0.3">
      <c r="E750781" s="7"/>
      <c r="G750781" s="7"/>
    </row>
    <row r="750783" spans="5:7" x14ac:dyDescent="0.3">
      <c r="E750783" s="7"/>
      <c r="G750783" s="7"/>
    </row>
    <row r="750785" spans="5:7" x14ac:dyDescent="0.3">
      <c r="E750785" s="7"/>
      <c r="G750785" s="7"/>
    </row>
    <row r="750787" spans="5:7" x14ac:dyDescent="0.3">
      <c r="E750787" s="7"/>
      <c r="G750787" s="7"/>
    </row>
    <row r="750789" spans="5:7" x14ac:dyDescent="0.3">
      <c r="E750789" s="7"/>
      <c r="G750789" s="7"/>
    </row>
    <row r="750791" spans="5:7" x14ac:dyDescent="0.3">
      <c r="E750791" s="7"/>
      <c r="G750791" s="7"/>
    </row>
    <row r="750793" spans="5:7" x14ac:dyDescent="0.3">
      <c r="E750793" s="7"/>
      <c r="G750793" s="7"/>
    </row>
    <row r="750795" spans="5:7" x14ac:dyDescent="0.3">
      <c r="E750795" s="7"/>
      <c r="G750795" s="7"/>
    </row>
    <row r="750797" spans="5:7" x14ac:dyDescent="0.3">
      <c r="E750797" s="7"/>
      <c r="G750797" s="7"/>
    </row>
    <row r="750799" spans="5:7" x14ac:dyDescent="0.3">
      <c r="E750799" s="7"/>
      <c r="G750799" s="7"/>
    </row>
    <row r="750801" spans="5:7" x14ac:dyDescent="0.3">
      <c r="E750801" s="7"/>
      <c r="G750801" s="7"/>
    </row>
    <row r="750803" spans="5:7" x14ac:dyDescent="0.3">
      <c r="E750803" s="7"/>
      <c r="G750803" s="7"/>
    </row>
    <row r="750805" spans="5:7" x14ac:dyDescent="0.3">
      <c r="E750805" s="7"/>
      <c r="G750805" s="7"/>
    </row>
    <row r="750807" spans="5:7" x14ac:dyDescent="0.3">
      <c r="E750807" s="7"/>
      <c r="G750807" s="7"/>
    </row>
    <row r="750809" spans="5:7" x14ac:dyDescent="0.3">
      <c r="E750809" s="7"/>
      <c r="G750809" s="7"/>
    </row>
    <row r="750811" spans="5:7" x14ac:dyDescent="0.3">
      <c r="E750811" s="7"/>
      <c r="G750811" s="7"/>
    </row>
    <row r="750813" spans="5:7" x14ac:dyDescent="0.3">
      <c r="E750813" s="7"/>
      <c r="G750813" s="7"/>
    </row>
    <row r="750815" spans="5:7" x14ac:dyDescent="0.3">
      <c r="E750815" s="7"/>
      <c r="G750815" s="7"/>
    </row>
    <row r="750817" spans="5:7" x14ac:dyDescent="0.3">
      <c r="E750817" s="7"/>
      <c r="G750817" s="7"/>
    </row>
    <row r="750819" spans="5:7" x14ac:dyDescent="0.3">
      <c r="E750819" s="7"/>
      <c r="G750819" s="7"/>
    </row>
    <row r="750821" spans="5:7" x14ac:dyDescent="0.3">
      <c r="E750821" s="7"/>
      <c r="G750821" s="7"/>
    </row>
    <row r="750823" spans="5:7" x14ac:dyDescent="0.3">
      <c r="E750823" s="7"/>
      <c r="G750823" s="7"/>
    </row>
    <row r="750825" spans="5:7" x14ac:dyDescent="0.3">
      <c r="E750825" s="7"/>
      <c r="G750825" s="7"/>
    </row>
    <row r="750827" spans="5:7" x14ac:dyDescent="0.3">
      <c r="E750827" s="7"/>
      <c r="G750827" s="7"/>
    </row>
    <row r="750829" spans="5:7" x14ac:dyDescent="0.3">
      <c r="E750829" s="7"/>
      <c r="G750829" s="7"/>
    </row>
    <row r="750831" spans="5:7" x14ac:dyDescent="0.3">
      <c r="E750831" s="7"/>
      <c r="G750831" s="7"/>
    </row>
    <row r="750833" spans="5:7" x14ac:dyDescent="0.3">
      <c r="E750833" s="7"/>
      <c r="G750833" s="7"/>
    </row>
    <row r="750835" spans="5:7" x14ac:dyDescent="0.3">
      <c r="E750835" s="7"/>
      <c r="G750835" s="7"/>
    </row>
    <row r="750837" spans="5:7" x14ac:dyDescent="0.3">
      <c r="E750837" s="7"/>
      <c r="G750837" s="7"/>
    </row>
    <row r="750839" spans="5:7" x14ac:dyDescent="0.3">
      <c r="E750839" s="7"/>
      <c r="G750839" s="7"/>
    </row>
    <row r="750841" spans="5:7" x14ac:dyDescent="0.3">
      <c r="E750841" s="7"/>
      <c r="G750841" s="7"/>
    </row>
    <row r="750843" spans="5:7" x14ac:dyDescent="0.3">
      <c r="E750843" s="7"/>
      <c r="G750843" s="7"/>
    </row>
    <row r="750845" spans="5:7" x14ac:dyDescent="0.3">
      <c r="E750845" s="7"/>
      <c r="G750845" s="7"/>
    </row>
    <row r="750847" spans="5:7" x14ac:dyDescent="0.3">
      <c r="E750847" s="7"/>
      <c r="G750847" s="7"/>
    </row>
    <row r="750849" spans="5:7" x14ac:dyDescent="0.3">
      <c r="E750849" s="7"/>
      <c r="G750849" s="7"/>
    </row>
    <row r="750851" spans="5:7" x14ac:dyDescent="0.3">
      <c r="E750851" s="7"/>
      <c r="G750851" s="7"/>
    </row>
    <row r="750853" spans="5:7" x14ac:dyDescent="0.3">
      <c r="E750853" s="7"/>
      <c r="G750853" s="7"/>
    </row>
    <row r="750855" spans="5:7" x14ac:dyDescent="0.3">
      <c r="E750855" s="7"/>
      <c r="G750855" s="7"/>
    </row>
    <row r="750857" spans="5:7" x14ac:dyDescent="0.3">
      <c r="E750857" s="7"/>
      <c r="G750857" s="7"/>
    </row>
    <row r="750859" spans="5:7" x14ac:dyDescent="0.3">
      <c r="E750859" s="7"/>
      <c r="G750859" s="7"/>
    </row>
    <row r="750861" spans="5:7" x14ac:dyDescent="0.3">
      <c r="E750861" s="7"/>
      <c r="G750861" s="7"/>
    </row>
    <row r="750863" spans="5:7" x14ac:dyDescent="0.3">
      <c r="E750863" s="7"/>
      <c r="G750863" s="7"/>
    </row>
    <row r="750865" spans="5:7" x14ac:dyDescent="0.3">
      <c r="E750865" s="7"/>
      <c r="G750865" s="7"/>
    </row>
    <row r="750867" spans="5:7" x14ac:dyDescent="0.3">
      <c r="E750867" s="7"/>
      <c r="G750867" s="7"/>
    </row>
    <row r="750869" spans="5:7" x14ac:dyDescent="0.3">
      <c r="E750869" s="7"/>
      <c r="G750869" s="7"/>
    </row>
    <row r="750871" spans="5:7" x14ac:dyDescent="0.3">
      <c r="E750871" s="7"/>
      <c r="G750871" s="7"/>
    </row>
    <row r="750873" spans="5:7" x14ac:dyDescent="0.3">
      <c r="E750873" s="7"/>
      <c r="G750873" s="7"/>
    </row>
    <row r="750875" spans="5:7" x14ac:dyDescent="0.3">
      <c r="E750875" s="7"/>
      <c r="G750875" s="7"/>
    </row>
    <row r="750877" spans="5:7" x14ac:dyDescent="0.3">
      <c r="E750877" s="7"/>
      <c r="G750877" s="7"/>
    </row>
    <row r="750879" spans="5:7" x14ac:dyDescent="0.3">
      <c r="E750879" s="7"/>
      <c r="G750879" s="7"/>
    </row>
    <row r="750881" spans="5:7" x14ac:dyDescent="0.3">
      <c r="E750881" s="7"/>
      <c r="G750881" s="7"/>
    </row>
    <row r="750883" spans="5:7" x14ac:dyDescent="0.3">
      <c r="E750883" s="7"/>
      <c r="G750883" s="7"/>
    </row>
    <row r="750885" spans="5:7" x14ac:dyDescent="0.3">
      <c r="E750885" s="7"/>
      <c r="G750885" s="7"/>
    </row>
    <row r="750887" spans="5:7" x14ac:dyDescent="0.3">
      <c r="E750887" s="7"/>
      <c r="G750887" s="7"/>
    </row>
    <row r="750889" spans="5:7" x14ac:dyDescent="0.3">
      <c r="E750889" s="7"/>
      <c r="G750889" s="7"/>
    </row>
    <row r="750891" spans="5:7" x14ac:dyDescent="0.3">
      <c r="E750891" s="7"/>
      <c r="G750891" s="7"/>
    </row>
    <row r="750893" spans="5:7" x14ac:dyDescent="0.3">
      <c r="E750893" s="7"/>
      <c r="G750893" s="7"/>
    </row>
    <row r="750895" spans="5:7" x14ac:dyDescent="0.3">
      <c r="E750895" s="7"/>
      <c r="G750895" s="7"/>
    </row>
    <row r="750897" spans="5:7" x14ac:dyDescent="0.3">
      <c r="E750897" s="7"/>
      <c r="G750897" s="7"/>
    </row>
    <row r="750899" spans="5:7" x14ac:dyDescent="0.3">
      <c r="E750899" s="7"/>
      <c r="G750899" s="7"/>
    </row>
    <row r="750901" spans="5:7" x14ac:dyDescent="0.3">
      <c r="E750901" s="7"/>
      <c r="G750901" s="7"/>
    </row>
    <row r="750903" spans="5:7" x14ac:dyDescent="0.3">
      <c r="E750903" s="7"/>
      <c r="G750903" s="7"/>
    </row>
    <row r="750905" spans="5:7" x14ac:dyDescent="0.3">
      <c r="E750905" s="7"/>
      <c r="G750905" s="7"/>
    </row>
    <row r="750907" spans="5:7" x14ac:dyDescent="0.3">
      <c r="E750907" s="7"/>
      <c r="G750907" s="7"/>
    </row>
    <row r="750909" spans="5:7" x14ac:dyDescent="0.3">
      <c r="E750909" s="7"/>
      <c r="G750909" s="7"/>
    </row>
    <row r="750911" spans="5:7" x14ac:dyDescent="0.3">
      <c r="E750911" s="7"/>
      <c r="G750911" s="7"/>
    </row>
    <row r="750913" spans="5:7" x14ac:dyDescent="0.3">
      <c r="E750913" s="7"/>
      <c r="G750913" s="7"/>
    </row>
    <row r="750915" spans="5:7" x14ac:dyDescent="0.3">
      <c r="E750915" s="7"/>
      <c r="G750915" s="7"/>
    </row>
    <row r="750917" spans="5:7" x14ac:dyDescent="0.3">
      <c r="E750917" s="7"/>
      <c r="G750917" s="7"/>
    </row>
    <row r="750919" spans="5:7" x14ac:dyDescent="0.3">
      <c r="E750919" s="7"/>
      <c r="G750919" s="7"/>
    </row>
    <row r="750921" spans="5:7" x14ac:dyDescent="0.3">
      <c r="E750921" s="7"/>
      <c r="G750921" s="7"/>
    </row>
    <row r="750923" spans="5:7" x14ac:dyDescent="0.3">
      <c r="E750923" s="7"/>
      <c r="G750923" s="7"/>
    </row>
    <row r="750925" spans="5:7" x14ac:dyDescent="0.3">
      <c r="E750925" s="7"/>
      <c r="G750925" s="7"/>
    </row>
    <row r="750927" spans="5:7" x14ac:dyDescent="0.3">
      <c r="E750927" s="7"/>
      <c r="G750927" s="7"/>
    </row>
    <row r="750929" spans="5:7" x14ac:dyDescent="0.3">
      <c r="E750929" s="7"/>
      <c r="G750929" s="7"/>
    </row>
    <row r="750931" spans="5:7" x14ac:dyDescent="0.3">
      <c r="E750931" s="7"/>
      <c r="G750931" s="7"/>
    </row>
    <row r="750933" spans="5:7" x14ac:dyDescent="0.3">
      <c r="E750933" s="7"/>
      <c r="G750933" s="7"/>
    </row>
    <row r="750935" spans="5:7" x14ac:dyDescent="0.3">
      <c r="E750935" s="7"/>
      <c r="G750935" s="7"/>
    </row>
    <row r="750937" spans="5:7" x14ac:dyDescent="0.3">
      <c r="E750937" s="7"/>
      <c r="G750937" s="7"/>
    </row>
    <row r="750939" spans="5:7" x14ac:dyDescent="0.3">
      <c r="E750939" s="7"/>
      <c r="G750939" s="7"/>
    </row>
    <row r="750941" spans="5:7" x14ac:dyDescent="0.3">
      <c r="E750941" s="7"/>
      <c r="G750941" s="7"/>
    </row>
    <row r="750943" spans="5:7" x14ac:dyDescent="0.3">
      <c r="E750943" s="7"/>
      <c r="G750943" s="7"/>
    </row>
    <row r="750945" spans="5:7" x14ac:dyDescent="0.3">
      <c r="E750945" s="7"/>
      <c r="G750945" s="7"/>
    </row>
    <row r="750947" spans="5:7" x14ac:dyDescent="0.3">
      <c r="E750947" s="7"/>
      <c r="G750947" s="7"/>
    </row>
    <row r="750949" spans="5:7" x14ac:dyDescent="0.3">
      <c r="E750949" s="7"/>
      <c r="G750949" s="7"/>
    </row>
    <row r="750951" spans="5:7" x14ac:dyDescent="0.3">
      <c r="E750951" s="7"/>
      <c r="G750951" s="7"/>
    </row>
    <row r="750953" spans="5:7" x14ac:dyDescent="0.3">
      <c r="E750953" s="7"/>
      <c r="G750953" s="7"/>
    </row>
    <row r="750955" spans="5:7" x14ac:dyDescent="0.3">
      <c r="E750955" s="7"/>
      <c r="G750955" s="7"/>
    </row>
    <row r="750957" spans="5:7" x14ac:dyDescent="0.3">
      <c r="E750957" s="7"/>
      <c r="G750957" s="7"/>
    </row>
    <row r="750959" spans="5:7" x14ac:dyDescent="0.3">
      <c r="E750959" s="7"/>
      <c r="G750959" s="7"/>
    </row>
    <row r="750961" spans="5:7" x14ac:dyDescent="0.3">
      <c r="E750961" s="7"/>
      <c r="G750961" s="7"/>
    </row>
    <row r="750963" spans="5:7" x14ac:dyDescent="0.3">
      <c r="E750963" s="7"/>
      <c r="G750963" s="7"/>
    </row>
    <row r="750965" spans="5:7" x14ac:dyDescent="0.3">
      <c r="E750965" s="7"/>
      <c r="G750965" s="7"/>
    </row>
    <row r="750967" spans="5:7" x14ac:dyDescent="0.3">
      <c r="E750967" s="7"/>
      <c r="G750967" s="7"/>
    </row>
    <row r="750969" spans="5:7" x14ac:dyDescent="0.3">
      <c r="E750969" s="7"/>
      <c r="G750969" s="7"/>
    </row>
    <row r="750971" spans="5:7" x14ac:dyDescent="0.3">
      <c r="E750971" s="7"/>
      <c r="G750971" s="7"/>
    </row>
    <row r="750973" spans="5:7" x14ac:dyDescent="0.3">
      <c r="E750973" s="7"/>
      <c r="G750973" s="7"/>
    </row>
    <row r="750975" spans="5:7" x14ac:dyDescent="0.3">
      <c r="E750975" s="7"/>
      <c r="G750975" s="7"/>
    </row>
    <row r="750977" spans="5:7" x14ac:dyDescent="0.3">
      <c r="E750977" s="7"/>
      <c r="G750977" s="7"/>
    </row>
    <row r="750979" spans="5:7" x14ac:dyDescent="0.3">
      <c r="E750979" s="7"/>
      <c r="G750979" s="7"/>
    </row>
    <row r="750981" spans="5:7" x14ac:dyDescent="0.3">
      <c r="E750981" s="7"/>
      <c r="G750981" s="7"/>
    </row>
    <row r="750983" spans="5:7" x14ac:dyDescent="0.3">
      <c r="E750983" s="7"/>
      <c r="G750983" s="7"/>
    </row>
    <row r="750985" spans="5:7" x14ac:dyDescent="0.3">
      <c r="E750985" s="7"/>
      <c r="G750985" s="7"/>
    </row>
    <row r="750987" spans="5:7" x14ac:dyDescent="0.3">
      <c r="E750987" s="7"/>
      <c r="G750987" s="7"/>
    </row>
    <row r="750989" spans="5:7" x14ac:dyDescent="0.3">
      <c r="E750989" s="7"/>
      <c r="G750989" s="7"/>
    </row>
    <row r="750991" spans="5:7" x14ac:dyDescent="0.3">
      <c r="E750991" s="7"/>
      <c r="G750991" s="7"/>
    </row>
    <row r="750993" spans="5:7" x14ac:dyDescent="0.3">
      <c r="E750993" s="7"/>
      <c r="G750993" s="7"/>
    </row>
    <row r="750995" spans="5:7" x14ac:dyDescent="0.3">
      <c r="E750995" s="7"/>
      <c r="G750995" s="7"/>
    </row>
    <row r="750997" spans="5:7" x14ac:dyDescent="0.3">
      <c r="E750997" s="7"/>
      <c r="G750997" s="7"/>
    </row>
    <row r="750999" spans="5:7" x14ac:dyDescent="0.3">
      <c r="E750999" s="7"/>
      <c r="G750999" s="7"/>
    </row>
    <row r="751001" spans="5:7" x14ac:dyDescent="0.3">
      <c r="E751001" s="7"/>
      <c r="G751001" s="7"/>
    </row>
    <row r="751003" spans="5:7" x14ac:dyDescent="0.3">
      <c r="E751003" s="7"/>
      <c r="G751003" s="7"/>
    </row>
    <row r="751005" spans="5:7" x14ac:dyDescent="0.3">
      <c r="E751005" s="7"/>
      <c r="G751005" s="7"/>
    </row>
    <row r="751007" spans="5:7" x14ac:dyDescent="0.3">
      <c r="E751007" s="7"/>
      <c r="G751007" s="7"/>
    </row>
    <row r="751009" spans="5:7" x14ac:dyDescent="0.3">
      <c r="E751009" s="7"/>
      <c r="G751009" s="7"/>
    </row>
    <row r="751011" spans="5:7" x14ac:dyDescent="0.3">
      <c r="E751011" s="7"/>
      <c r="G751011" s="7"/>
    </row>
    <row r="751013" spans="5:7" x14ac:dyDescent="0.3">
      <c r="E751013" s="7"/>
      <c r="G751013" s="7"/>
    </row>
    <row r="751015" spans="5:7" x14ac:dyDescent="0.3">
      <c r="E751015" s="7"/>
      <c r="G751015" s="7"/>
    </row>
    <row r="751017" spans="5:7" x14ac:dyDescent="0.3">
      <c r="E751017" s="7"/>
      <c r="G751017" s="7"/>
    </row>
    <row r="751019" spans="5:7" x14ac:dyDescent="0.3">
      <c r="E751019" s="7"/>
      <c r="G751019" s="7"/>
    </row>
    <row r="751021" spans="5:7" x14ac:dyDescent="0.3">
      <c r="E751021" s="7"/>
      <c r="G751021" s="7"/>
    </row>
    <row r="751023" spans="5:7" x14ac:dyDescent="0.3">
      <c r="E751023" s="7"/>
      <c r="G751023" s="7"/>
    </row>
    <row r="751025" spans="5:7" x14ac:dyDescent="0.3">
      <c r="E751025" s="7"/>
      <c r="G751025" s="7"/>
    </row>
    <row r="751027" spans="5:7" x14ac:dyDescent="0.3">
      <c r="E751027" s="7"/>
      <c r="G751027" s="7"/>
    </row>
    <row r="751029" spans="5:7" x14ac:dyDescent="0.3">
      <c r="E751029" s="7"/>
      <c r="G751029" s="7"/>
    </row>
    <row r="751031" spans="5:7" x14ac:dyDescent="0.3">
      <c r="E751031" s="7"/>
      <c r="G751031" s="7"/>
    </row>
    <row r="751033" spans="5:7" x14ac:dyDescent="0.3">
      <c r="E751033" s="7"/>
      <c r="G751033" s="7"/>
    </row>
    <row r="751035" spans="5:7" x14ac:dyDescent="0.3">
      <c r="E751035" s="7"/>
      <c r="G751035" s="7"/>
    </row>
    <row r="751037" spans="5:7" x14ac:dyDescent="0.3">
      <c r="E751037" s="7"/>
      <c r="G751037" s="7"/>
    </row>
    <row r="751039" spans="5:7" x14ac:dyDescent="0.3">
      <c r="E751039" s="7"/>
      <c r="G751039" s="7"/>
    </row>
    <row r="751041" spans="5:7" x14ac:dyDescent="0.3">
      <c r="E751041" s="7"/>
      <c r="G751041" s="7"/>
    </row>
    <row r="751043" spans="5:7" x14ac:dyDescent="0.3">
      <c r="E751043" s="7"/>
      <c r="G751043" s="7"/>
    </row>
    <row r="751045" spans="5:7" x14ac:dyDescent="0.3">
      <c r="E751045" s="7"/>
      <c r="G751045" s="7"/>
    </row>
    <row r="751047" spans="5:7" x14ac:dyDescent="0.3">
      <c r="E751047" s="7"/>
      <c r="G751047" s="7"/>
    </row>
    <row r="751049" spans="5:7" x14ac:dyDescent="0.3">
      <c r="E751049" s="7"/>
      <c r="G751049" s="7"/>
    </row>
    <row r="751051" spans="5:7" x14ac:dyDescent="0.3">
      <c r="E751051" s="7"/>
      <c r="G751051" s="7"/>
    </row>
    <row r="751053" spans="5:7" x14ac:dyDescent="0.3">
      <c r="E751053" s="7"/>
      <c r="G751053" s="7"/>
    </row>
    <row r="751055" spans="5:7" x14ac:dyDescent="0.3">
      <c r="E751055" s="7"/>
      <c r="G751055" s="7"/>
    </row>
    <row r="751057" spans="5:7" x14ac:dyDescent="0.3">
      <c r="E751057" s="7"/>
      <c r="G751057" s="7"/>
    </row>
    <row r="751059" spans="5:7" x14ac:dyDescent="0.3">
      <c r="E751059" s="7"/>
      <c r="G751059" s="7"/>
    </row>
    <row r="751061" spans="5:7" x14ac:dyDescent="0.3">
      <c r="E751061" s="7"/>
      <c r="G751061" s="7"/>
    </row>
    <row r="751063" spans="5:7" x14ac:dyDescent="0.3">
      <c r="E751063" s="7"/>
      <c r="G751063" s="7"/>
    </row>
    <row r="751065" spans="5:7" x14ac:dyDescent="0.3">
      <c r="E751065" s="7"/>
      <c r="G751065" s="7"/>
    </row>
    <row r="751067" spans="5:7" x14ac:dyDescent="0.3">
      <c r="E751067" s="7"/>
      <c r="G751067" s="7"/>
    </row>
    <row r="751069" spans="5:7" x14ac:dyDescent="0.3">
      <c r="E751069" s="7"/>
      <c r="G751069" s="7"/>
    </row>
    <row r="751071" spans="5:7" x14ac:dyDescent="0.3">
      <c r="E751071" s="7"/>
      <c r="G751071" s="7"/>
    </row>
    <row r="751073" spans="5:7" x14ac:dyDescent="0.3">
      <c r="E751073" s="7"/>
      <c r="G751073" s="7"/>
    </row>
    <row r="751075" spans="5:7" x14ac:dyDescent="0.3">
      <c r="E751075" s="7"/>
      <c r="G751075" s="7"/>
    </row>
    <row r="751077" spans="5:7" x14ac:dyDescent="0.3">
      <c r="E751077" s="7"/>
      <c r="G751077" s="7"/>
    </row>
    <row r="751079" spans="5:7" x14ac:dyDescent="0.3">
      <c r="E751079" s="7"/>
      <c r="G751079" s="7"/>
    </row>
    <row r="751081" spans="5:7" x14ac:dyDescent="0.3">
      <c r="E751081" s="7"/>
      <c r="G751081" s="7"/>
    </row>
    <row r="751083" spans="5:7" x14ac:dyDescent="0.3">
      <c r="E751083" s="7"/>
      <c r="G751083" s="7"/>
    </row>
    <row r="751085" spans="5:7" x14ac:dyDescent="0.3">
      <c r="E751085" s="7"/>
      <c r="G751085" s="7"/>
    </row>
    <row r="751087" spans="5:7" x14ac:dyDescent="0.3">
      <c r="E751087" s="7"/>
      <c r="G751087" s="7"/>
    </row>
    <row r="751089" spans="5:7" x14ac:dyDescent="0.3">
      <c r="E751089" s="7"/>
      <c r="G751089" s="7"/>
    </row>
    <row r="751091" spans="5:7" x14ac:dyDescent="0.3">
      <c r="E751091" s="7"/>
      <c r="G751091" s="7"/>
    </row>
    <row r="751093" spans="5:7" x14ac:dyDescent="0.3">
      <c r="E751093" s="7"/>
      <c r="G751093" s="7"/>
    </row>
    <row r="751095" spans="5:7" x14ac:dyDescent="0.3">
      <c r="E751095" s="7"/>
      <c r="G751095" s="7"/>
    </row>
    <row r="751097" spans="5:7" x14ac:dyDescent="0.3">
      <c r="E751097" s="7"/>
      <c r="G751097" s="7"/>
    </row>
    <row r="751099" spans="5:7" x14ac:dyDescent="0.3">
      <c r="E751099" s="7"/>
      <c r="G751099" s="7"/>
    </row>
    <row r="751101" spans="5:7" x14ac:dyDescent="0.3">
      <c r="E751101" s="7"/>
      <c r="G751101" s="7"/>
    </row>
    <row r="751103" spans="5:7" x14ac:dyDescent="0.3">
      <c r="E751103" s="7"/>
      <c r="G751103" s="7"/>
    </row>
    <row r="751105" spans="5:7" x14ac:dyDescent="0.3">
      <c r="E751105" s="7"/>
      <c r="G751105" s="7"/>
    </row>
    <row r="751107" spans="5:7" x14ac:dyDescent="0.3">
      <c r="E751107" s="7"/>
      <c r="G751107" s="7"/>
    </row>
    <row r="751109" spans="5:7" x14ac:dyDescent="0.3">
      <c r="E751109" s="7"/>
      <c r="G751109" s="7"/>
    </row>
    <row r="751111" spans="5:7" x14ac:dyDescent="0.3">
      <c r="E751111" s="7"/>
      <c r="G751111" s="7"/>
    </row>
    <row r="751113" spans="5:7" x14ac:dyDescent="0.3">
      <c r="E751113" s="7"/>
      <c r="G751113" s="7"/>
    </row>
    <row r="751115" spans="5:7" x14ac:dyDescent="0.3">
      <c r="E751115" s="7"/>
      <c r="G751115" s="7"/>
    </row>
    <row r="751117" spans="5:7" x14ac:dyDescent="0.3">
      <c r="E751117" s="7"/>
      <c r="G751117" s="7"/>
    </row>
    <row r="751119" spans="5:7" x14ac:dyDescent="0.3">
      <c r="E751119" s="7"/>
      <c r="G751119" s="7"/>
    </row>
    <row r="751121" spans="5:7" x14ac:dyDescent="0.3">
      <c r="E751121" s="7"/>
      <c r="G751121" s="7"/>
    </row>
    <row r="751123" spans="5:7" x14ac:dyDescent="0.3">
      <c r="E751123" s="7"/>
      <c r="G751123" s="7"/>
    </row>
    <row r="751125" spans="5:7" x14ac:dyDescent="0.3">
      <c r="E751125" s="7"/>
      <c r="G751125" s="7"/>
    </row>
    <row r="751127" spans="5:7" x14ac:dyDescent="0.3">
      <c r="E751127" s="7"/>
      <c r="G751127" s="7"/>
    </row>
    <row r="751129" spans="5:7" x14ac:dyDescent="0.3">
      <c r="E751129" s="7"/>
      <c r="G751129" s="7"/>
    </row>
    <row r="751131" spans="5:7" x14ac:dyDescent="0.3">
      <c r="E751131" s="7"/>
      <c r="G751131" s="7"/>
    </row>
    <row r="751133" spans="5:7" x14ac:dyDescent="0.3">
      <c r="E751133" s="7"/>
      <c r="G751133" s="7"/>
    </row>
    <row r="751135" spans="5:7" x14ac:dyDescent="0.3">
      <c r="E751135" s="7"/>
      <c r="G751135" s="7"/>
    </row>
    <row r="751137" spans="5:7" x14ac:dyDescent="0.3">
      <c r="E751137" s="7"/>
      <c r="G751137" s="7"/>
    </row>
    <row r="751139" spans="5:7" x14ac:dyDescent="0.3">
      <c r="E751139" s="7"/>
      <c r="G751139" s="7"/>
    </row>
    <row r="751141" spans="5:7" x14ac:dyDescent="0.3">
      <c r="E751141" s="7"/>
      <c r="G751141" s="7"/>
    </row>
    <row r="751143" spans="5:7" x14ac:dyDescent="0.3">
      <c r="E751143" s="7"/>
      <c r="G751143" s="7"/>
    </row>
    <row r="751145" spans="5:7" x14ac:dyDescent="0.3">
      <c r="E751145" s="7"/>
      <c r="G751145" s="7"/>
    </row>
    <row r="751147" spans="5:7" x14ac:dyDescent="0.3">
      <c r="E751147" s="7"/>
      <c r="G751147" s="7"/>
    </row>
    <row r="751149" spans="5:7" x14ac:dyDescent="0.3">
      <c r="E751149" s="7"/>
      <c r="G751149" s="7"/>
    </row>
    <row r="751151" spans="5:7" x14ac:dyDescent="0.3">
      <c r="E751151" s="7"/>
      <c r="G751151" s="7"/>
    </row>
    <row r="751153" spans="5:7" x14ac:dyDescent="0.3">
      <c r="E751153" s="7"/>
      <c r="G751153" s="7"/>
    </row>
    <row r="751155" spans="5:7" x14ac:dyDescent="0.3">
      <c r="E751155" s="7"/>
      <c r="G751155" s="7"/>
    </row>
    <row r="751157" spans="5:7" x14ac:dyDescent="0.3">
      <c r="E751157" s="7"/>
      <c r="G751157" s="7"/>
    </row>
    <row r="751159" spans="5:7" x14ac:dyDescent="0.3">
      <c r="E751159" s="7"/>
      <c r="G751159" s="7"/>
    </row>
    <row r="751161" spans="5:7" x14ac:dyDescent="0.3">
      <c r="E751161" s="7"/>
      <c r="G751161" s="7"/>
    </row>
    <row r="751163" spans="5:7" x14ac:dyDescent="0.3">
      <c r="E751163" s="7"/>
      <c r="G751163" s="7"/>
    </row>
    <row r="751165" spans="5:7" x14ac:dyDescent="0.3">
      <c r="E751165" s="7"/>
      <c r="G751165" s="7"/>
    </row>
    <row r="751167" spans="5:7" x14ac:dyDescent="0.3">
      <c r="E751167" s="7"/>
      <c r="G751167" s="7"/>
    </row>
    <row r="751169" spans="5:7" x14ac:dyDescent="0.3">
      <c r="E751169" s="7"/>
      <c r="G751169" s="7"/>
    </row>
    <row r="751171" spans="5:7" x14ac:dyDescent="0.3">
      <c r="E751171" s="7"/>
      <c r="G751171" s="7"/>
    </row>
    <row r="751173" spans="5:7" x14ac:dyDescent="0.3">
      <c r="E751173" s="7"/>
      <c r="G751173" s="7"/>
    </row>
    <row r="751175" spans="5:7" x14ac:dyDescent="0.3">
      <c r="E751175" s="7"/>
      <c r="G751175" s="7"/>
    </row>
    <row r="751177" spans="5:7" x14ac:dyDescent="0.3">
      <c r="E751177" s="7"/>
      <c r="G751177" s="7"/>
    </row>
    <row r="751179" spans="5:7" x14ac:dyDescent="0.3">
      <c r="E751179" s="7"/>
      <c r="G751179" s="7"/>
    </row>
    <row r="751181" spans="5:7" x14ac:dyDescent="0.3">
      <c r="E751181" s="7"/>
      <c r="G751181" s="7"/>
    </row>
    <row r="751183" spans="5:7" x14ac:dyDescent="0.3">
      <c r="E751183" s="7"/>
      <c r="G751183" s="7"/>
    </row>
    <row r="751185" spans="5:7" x14ac:dyDescent="0.3">
      <c r="E751185" s="7"/>
      <c r="G751185" s="7"/>
    </row>
    <row r="751187" spans="5:7" x14ac:dyDescent="0.3">
      <c r="E751187" s="7"/>
      <c r="G751187" s="7"/>
    </row>
    <row r="751189" spans="5:7" x14ac:dyDescent="0.3">
      <c r="E751189" s="7"/>
      <c r="G751189" s="7"/>
    </row>
    <row r="751191" spans="5:7" x14ac:dyDescent="0.3">
      <c r="E751191" s="7"/>
      <c r="G751191" s="7"/>
    </row>
    <row r="751193" spans="5:7" x14ac:dyDescent="0.3">
      <c r="E751193" s="7"/>
      <c r="G751193" s="7"/>
    </row>
    <row r="751195" spans="5:7" x14ac:dyDescent="0.3">
      <c r="E751195" s="7"/>
      <c r="G751195" s="7"/>
    </row>
    <row r="751197" spans="5:7" x14ac:dyDescent="0.3">
      <c r="E751197" s="7"/>
      <c r="G751197" s="7"/>
    </row>
    <row r="751199" spans="5:7" x14ac:dyDescent="0.3">
      <c r="E751199" s="7"/>
      <c r="G751199" s="7"/>
    </row>
    <row r="751201" spans="5:7" x14ac:dyDescent="0.3">
      <c r="E751201" s="7"/>
      <c r="G751201" s="7"/>
    </row>
    <row r="751203" spans="5:7" x14ac:dyDescent="0.3">
      <c r="E751203" s="7"/>
      <c r="G751203" s="7"/>
    </row>
    <row r="751205" spans="5:7" x14ac:dyDescent="0.3">
      <c r="E751205" s="7"/>
      <c r="G751205" s="7"/>
    </row>
    <row r="751207" spans="5:7" x14ac:dyDescent="0.3">
      <c r="E751207" s="7"/>
      <c r="G751207" s="7"/>
    </row>
    <row r="751209" spans="5:7" x14ac:dyDescent="0.3">
      <c r="E751209" s="7"/>
      <c r="G751209" s="7"/>
    </row>
    <row r="751211" spans="5:7" x14ac:dyDescent="0.3">
      <c r="E751211" s="7"/>
      <c r="G751211" s="7"/>
    </row>
    <row r="751213" spans="5:7" x14ac:dyDescent="0.3">
      <c r="E751213" s="7"/>
      <c r="G751213" s="7"/>
    </row>
    <row r="751215" spans="5:7" x14ac:dyDescent="0.3">
      <c r="E751215" s="7"/>
      <c r="G751215" s="7"/>
    </row>
    <row r="751217" spans="5:7" x14ac:dyDescent="0.3">
      <c r="E751217" s="7"/>
      <c r="G751217" s="7"/>
    </row>
    <row r="751219" spans="5:7" x14ac:dyDescent="0.3">
      <c r="E751219" s="7"/>
      <c r="G751219" s="7"/>
    </row>
    <row r="751221" spans="5:7" x14ac:dyDescent="0.3">
      <c r="E751221" s="7"/>
      <c r="G751221" s="7"/>
    </row>
    <row r="751223" spans="5:7" x14ac:dyDescent="0.3">
      <c r="E751223" s="7"/>
      <c r="G751223" s="7"/>
    </row>
    <row r="751225" spans="5:7" x14ac:dyDescent="0.3">
      <c r="E751225" s="7"/>
      <c r="G751225" s="7"/>
    </row>
    <row r="751227" spans="5:7" x14ac:dyDescent="0.3">
      <c r="E751227" s="7"/>
      <c r="G751227" s="7"/>
    </row>
    <row r="751229" spans="5:7" x14ac:dyDescent="0.3">
      <c r="E751229" s="7"/>
      <c r="G751229" s="7"/>
    </row>
    <row r="751231" spans="5:7" x14ac:dyDescent="0.3">
      <c r="E751231" s="7"/>
      <c r="G751231" s="7"/>
    </row>
    <row r="751233" spans="5:7" x14ac:dyDescent="0.3">
      <c r="E751233" s="7"/>
      <c r="G751233" s="7"/>
    </row>
    <row r="751235" spans="5:7" x14ac:dyDescent="0.3">
      <c r="E751235" s="7"/>
      <c r="G751235" s="7"/>
    </row>
    <row r="751237" spans="5:7" x14ac:dyDescent="0.3">
      <c r="E751237" s="7"/>
      <c r="G751237" s="7"/>
    </row>
    <row r="751239" spans="5:7" x14ac:dyDescent="0.3">
      <c r="E751239" s="7"/>
      <c r="G751239" s="7"/>
    </row>
    <row r="751241" spans="5:7" x14ac:dyDescent="0.3">
      <c r="E751241" s="7"/>
      <c r="G751241" s="7"/>
    </row>
    <row r="751243" spans="5:7" x14ac:dyDescent="0.3">
      <c r="E751243" s="7"/>
      <c r="G751243" s="7"/>
    </row>
    <row r="751245" spans="5:7" x14ac:dyDescent="0.3">
      <c r="E751245" s="7"/>
      <c r="G751245" s="7"/>
    </row>
    <row r="751247" spans="5:7" x14ac:dyDescent="0.3">
      <c r="E751247" s="7"/>
      <c r="G751247" s="7"/>
    </row>
    <row r="751249" spans="5:7" x14ac:dyDescent="0.3">
      <c r="E751249" s="7"/>
      <c r="G751249" s="7"/>
    </row>
    <row r="751251" spans="5:7" x14ac:dyDescent="0.3">
      <c r="E751251" s="7"/>
      <c r="G751251" s="7"/>
    </row>
    <row r="751253" spans="5:7" x14ac:dyDescent="0.3">
      <c r="E751253" s="7"/>
      <c r="G751253" s="7"/>
    </row>
    <row r="751255" spans="5:7" x14ac:dyDescent="0.3">
      <c r="E751255" s="7"/>
      <c r="G751255" s="7"/>
    </row>
    <row r="751257" spans="5:7" x14ac:dyDescent="0.3">
      <c r="E751257" s="7"/>
      <c r="G751257" s="7"/>
    </row>
    <row r="751259" spans="5:7" x14ac:dyDescent="0.3">
      <c r="E751259" s="7"/>
      <c r="G751259" s="7"/>
    </row>
    <row r="751261" spans="5:7" x14ac:dyDescent="0.3">
      <c r="E751261" s="7"/>
      <c r="G751261" s="7"/>
    </row>
    <row r="751263" spans="5:7" x14ac:dyDescent="0.3">
      <c r="E751263" s="7"/>
      <c r="G751263" s="7"/>
    </row>
    <row r="751265" spans="5:7" x14ac:dyDescent="0.3">
      <c r="E751265" s="7"/>
      <c r="G751265" s="7"/>
    </row>
    <row r="751267" spans="5:7" x14ac:dyDescent="0.3">
      <c r="E751267" s="7"/>
      <c r="G751267" s="7"/>
    </row>
    <row r="751269" spans="5:7" x14ac:dyDescent="0.3">
      <c r="E751269" s="7"/>
      <c r="G751269" s="7"/>
    </row>
    <row r="751271" spans="5:7" x14ac:dyDescent="0.3">
      <c r="E751271" s="7"/>
      <c r="G751271" s="7"/>
    </row>
    <row r="751273" spans="5:7" x14ac:dyDescent="0.3">
      <c r="E751273" s="7"/>
      <c r="G751273" s="7"/>
    </row>
    <row r="751275" spans="5:7" x14ac:dyDescent="0.3">
      <c r="E751275" s="7"/>
      <c r="G751275" s="7"/>
    </row>
    <row r="751277" spans="5:7" x14ac:dyDescent="0.3">
      <c r="E751277" s="7"/>
      <c r="G751277" s="7"/>
    </row>
    <row r="751279" spans="5:7" x14ac:dyDescent="0.3">
      <c r="E751279" s="7"/>
      <c r="G751279" s="7"/>
    </row>
    <row r="751281" spans="5:7" x14ac:dyDescent="0.3">
      <c r="E751281" s="7"/>
      <c r="G751281" s="7"/>
    </row>
    <row r="751283" spans="5:7" x14ac:dyDescent="0.3">
      <c r="E751283" s="7"/>
      <c r="G751283" s="7"/>
    </row>
    <row r="751285" spans="5:7" x14ac:dyDescent="0.3">
      <c r="E751285" s="7"/>
      <c r="G751285" s="7"/>
    </row>
    <row r="751287" spans="5:7" x14ac:dyDescent="0.3">
      <c r="E751287" s="7"/>
      <c r="G751287" s="7"/>
    </row>
    <row r="751289" spans="5:7" x14ac:dyDescent="0.3">
      <c r="E751289" s="7"/>
      <c r="G751289" s="7"/>
    </row>
    <row r="751291" spans="5:7" x14ac:dyDescent="0.3">
      <c r="E751291" s="7"/>
      <c r="G751291" s="7"/>
    </row>
    <row r="751293" spans="5:7" x14ac:dyDescent="0.3">
      <c r="E751293" s="7"/>
      <c r="G751293" s="7"/>
    </row>
    <row r="751295" spans="5:7" x14ac:dyDescent="0.3">
      <c r="E751295" s="7"/>
      <c r="G751295" s="7"/>
    </row>
    <row r="751297" spans="5:7" x14ac:dyDescent="0.3">
      <c r="E751297" s="7"/>
      <c r="G751297" s="7"/>
    </row>
    <row r="751299" spans="5:7" x14ac:dyDescent="0.3">
      <c r="E751299" s="7"/>
      <c r="G751299" s="7"/>
    </row>
    <row r="751301" spans="5:7" x14ac:dyDescent="0.3">
      <c r="E751301" s="7"/>
      <c r="G751301" s="7"/>
    </row>
    <row r="751303" spans="5:7" x14ac:dyDescent="0.3">
      <c r="E751303" s="7"/>
      <c r="G751303" s="7"/>
    </row>
    <row r="751305" spans="5:7" x14ac:dyDescent="0.3">
      <c r="E751305" s="7"/>
      <c r="G751305" s="7"/>
    </row>
    <row r="751307" spans="5:7" x14ac:dyDescent="0.3">
      <c r="E751307" s="7"/>
      <c r="G751307" s="7"/>
    </row>
    <row r="751309" spans="5:7" x14ac:dyDescent="0.3">
      <c r="E751309" s="7"/>
      <c r="G751309" s="7"/>
    </row>
    <row r="751311" spans="5:7" x14ac:dyDescent="0.3">
      <c r="E751311" s="7"/>
      <c r="G751311" s="7"/>
    </row>
    <row r="751313" spans="5:7" x14ac:dyDescent="0.3">
      <c r="E751313" s="7"/>
      <c r="G751313" s="7"/>
    </row>
    <row r="751315" spans="5:7" x14ac:dyDescent="0.3">
      <c r="E751315" s="7"/>
      <c r="G751315" s="7"/>
    </row>
    <row r="751317" spans="5:7" x14ac:dyDescent="0.3">
      <c r="E751317" s="7"/>
      <c r="G751317" s="7"/>
    </row>
    <row r="751319" spans="5:7" x14ac:dyDescent="0.3">
      <c r="E751319" s="7"/>
      <c r="G751319" s="7"/>
    </row>
    <row r="751321" spans="5:7" x14ac:dyDescent="0.3">
      <c r="E751321" s="7"/>
      <c r="G751321" s="7"/>
    </row>
    <row r="751323" spans="5:7" x14ac:dyDescent="0.3">
      <c r="E751323" s="7"/>
      <c r="G751323" s="7"/>
    </row>
    <row r="751325" spans="5:7" x14ac:dyDescent="0.3">
      <c r="E751325" s="7"/>
      <c r="G751325" s="7"/>
    </row>
    <row r="751327" spans="5:7" x14ac:dyDescent="0.3">
      <c r="E751327" s="7"/>
      <c r="G751327" s="7"/>
    </row>
    <row r="751329" spans="5:7" x14ac:dyDescent="0.3">
      <c r="E751329" s="7"/>
      <c r="G751329" s="7"/>
    </row>
    <row r="751331" spans="5:7" x14ac:dyDescent="0.3">
      <c r="E751331" s="7"/>
      <c r="G751331" s="7"/>
    </row>
    <row r="751333" spans="5:7" x14ac:dyDescent="0.3">
      <c r="E751333" s="7"/>
      <c r="G751333" s="7"/>
    </row>
    <row r="751335" spans="5:7" x14ac:dyDescent="0.3">
      <c r="E751335" s="7"/>
      <c r="G751335" s="7"/>
    </row>
    <row r="751337" spans="5:7" x14ac:dyDescent="0.3">
      <c r="E751337" s="7"/>
      <c r="G751337" s="7"/>
    </row>
    <row r="751339" spans="5:7" x14ac:dyDescent="0.3">
      <c r="E751339" s="7"/>
      <c r="G751339" s="7"/>
    </row>
    <row r="751341" spans="5:7" x14ac:dyDescent="0.3">
      <c r="E751341" s="7"/>
      <c r="G751341" s="7"/>
    </row>
    <row r="751343" spans="5:7" x14ac:dyDescent="0.3">
      <c r="E751343" s="7"/>
      <c r="G751343" s="7"/>
    </row>
    <row r="751345" spans="5:7" x14ac:dyDescent="0.3">
      <c r="E751345" s="7"/>
      <c r="G751345" s="7"/>
    </row>
    <row r="751347" spans="5:7" x14ac:dyDescent="0.3">
      <c r="E751347" s="7"/>
      <c r="G751347" s="7"/>
    </row>
    <row r="751349" spans="5:7" x14ac:dyDescent="0.3">
      <c r="E751349" s="7"/>
      <c r="G751349" s="7"/>
    </row>
    <row r="751351" spans="5:7" x14ac:dyDescent="0.3">
      <c r="E751351" s="7"/>
      <c r="G751351" s="7"/>
    </row>
    <row r="751353" spans="5:7" x14ac:dyDescent="0.3">
      <c r="E751353" s="7"/>
      <c r="G751353" s="7"/>
    </row>
    <row r="751355" spans="5:7" x14ac:dyDescent="0.3">
      <c r="E751355" s="7"/>
      <c r="G751355" s="7"/>
    </row>
    <row r="751357" spans="5:7" x14ac:dyDescent="0.3">
      <c r="E751357" s="7"/>
      <c r="G751357" s="7"/>
    </row>
    <row r="751359" spans="5:7" x14ac:dyDescent="0.3">
      <c r="E751359" s="7"/>
      <c r="G751359" s="7"/>
    </row>
    <row r="751361" spans="5:7" x14ac:dyDescent="0.3">
      <c r="E751361" s="7"/>
      <c r="G751361" s="7"/>
    </row>
    <row r="751363" spans="5:7" x14ac:dyDescent="0.3">
      <c r="E751363" s="7"/>
      <c r="G751363" s="7"/>
    </row>
    <row r="751365" spans="5:7" x14ac:dyDescent="0.3">
      <c r="E751365" s="7"/>
      <c r="G751365" s="7"/>
    </row>
    <row r="751367" spans="5:7" x14ac:dyDescent="0.3">
      <c r="E751367" s="7"/>
      <c r="G751367" s="7"/>
    </row>
    <row r="751369" spans="5:7" x14ac:dyDescent="0.3">
      <c r="E751369" s="7"/>
      <c r="G751369" s="7"/>
    </row>
    <row r="751371" spans="5:7" x14ac:dyDescent="0.3">
      <c r="E751371" s="7"/>
      <c r="G751371" s="7"/>
    </row>
    <row r="751373" spans="5:7" x14ac:dyDescent="0.3">
      <c r="E751373" s="7"/>
      <c r="G751373" s="7"/>
    </row>
    <row r="751375" spans="5:7" x14ac:dyDescent="0.3">
      <c r="E751375" s="7"/>
      <c r="G751375" s="7"/>
    </row>
    <row r="751377" spans="5:7" x14ac:dyDescent="0.3">
      <c r="E751377" s="7"/>
      <c r="G751377" s="7"/>
    </row>
    <row r="751379" spans="5:7" x14ac:dyDescent="0.3">
      <c r="E751379" s="7"/>
      <c r="G751379" s="7"/>
    </row>
    <row r="751381" spans="5:7" x14ac:dyDescent="0.3">
      <c r="E751381" s="7"/>
      <c r="G751381" s="7"/>
    </row>
    <row r="751383" spans="5:7" x14ac:dyDescent="0.3">
      <c r="E751383" s="7"/>
      <c r="G751383" s="7"/>
    </row>
    <row r="751385" spans="5:7" x14ac:dyDescent="0.3">
      <c r="E751385" s="7"/>
      <c r="G751385" s="7"/>
    </row>
    <row r="751387" spans="5:7" x14ac:dyDescent="0.3">
      <c r="E751387" s="7"/>
      <c r="G751387" s="7"/>
    </row>
    <row r="751389" spans="5:7" x14ac:dyDescent="0.3">
      <c r="E751389" s="7"/>
      <c r="G751389" s="7"/>
    </row>
    <row r="751391" spans="5:7" x14ac:dyDescent="0.3">
      <c r="E751391" s="7"/>
      <c r="G751391" s="7"/>
    </row>
    <row r="751393" spans="5:7" x14ac:dyDescent="0.3">
      <c r="E751393" s="7"/>
      <c r="G751393" s="7"/>
    </row>
    <row r="751395" spans="5:7" x14ac:dyDescent="0.3">
      <c r="E751395" s="7"/>
      <c r="G751395" s="7"/>
    </row>
    <row r="751397" spans="5:7" x14ac:dyDescent="0.3">
      <c r="E751397" s="7"/>
      <c r="G751397" s="7"/>
    </row>
    <row r="751399" spans="5:7" x14ac:dyDescent="0.3">
      <c r="E751399" s="7"/>
      <c r="G751399" s="7"/>
    </row>
    <row r="751401" spans="5:7" x14ac:dyDescent="0.3">
      <c r="E751401" s="7"/>
      <c r="G751401" s="7"/>
    </row>
    <row r="751403" spans="5:7" x14ac:dyDescent="0.3">
      <c r="E751403" s="7"/>
      <c r="G751403" s="7"/>
    </row>
    <row r="751405" spans="5:7" x14ac:dyDescent="0.3">
      <c r="E751405" s="7"/>
      <c r="G751405" s="7"/>
    </row>
    <row r="751407" spans="5:7" x14ac:dyDescent="0.3">
      <c r="E751407" s="7"/>
      <c r="G751407" s="7"/>
    </row>
    <row r="751409" spans="5:7" x14ac:dyDescent="0.3">
      <c r="E751409" s="7"/>
      <c r="G751409" s="7"/>
    </row>
    <row r="751411" spans="5:7" x14ac:dyDescent="0.3">
      <c r="E751411" s="7"/>
      <c r="G751411" s="7"/>
    </row>
    <row r="751413" spans="5:7" x14ac:dyDescent="0.3">
      <c r="E751413" s="7"/>
      <c r="G751413" s="7"/>
    </row>
    <row r="751415" spans="5:7" x14ac:dyDescent="0.3">
      <c r="E751415" s="7"/>
      <c r="G751415" s="7"/>
    </row>
    <row r="751417" spans="5:7" x14ac:dyDescent="0.3">
      <c r="E751417" s="7"/>
      <c r="G751417" s="7"/>
    </row>
    <row r="751419" spans="5:7" x14ac:dyDescent="0.3">
      <c r="E751419" s="7"/>
      <c r="G751419" s="7"/>
    </row>
    <row r="751421" spans="5:7" x14ac:dyDescent="0.3">
      <c r="E751421" s="7"/>
      <c r="G751421" s="7"/>
    </row>
    <row r="751423" spans="5:7" x14ac:dyDescent="0.3">
      <c r="E751423" s="7"/>
      <c r="G751423" s="7"/>
    </row>
    <row r="751425" spans="5:7" x14ac:dyDescent="0.3">
      <c r="E751425" s="7"/>
      <c r="G751425" s="7"/>
    </row>
    <row r="751427" spans="5:7" x14ac:dyDescent="0.3">
      <c r="E751427" s="7"/>
      <c r="G751427" s="7"/>
    </row>
    <row r="751429" spans="5:7" x14ac:dyDescent="0.3">
      <c r="E751429" s="7"/>
      <c r="G751429" s="7"/>
    </row>
    <row r="751431" spans="5:7" x14ac:dyDescent="0.3">
      <c r="E751431" s="7"/>
      <c r="G751431" s="7"/>
    </row>
    <row r="751433" spans="5:7" x14ac:dyDescent="0.3">
      <c r="E751433" s="7"/>
      <c r="G751433" s="7"/>
    </row>
    <row r="751435" spans="5:7" x14ac:dyDescent="0.3">
      <c r="E751435" s="7"/>
      <c r="G751435" s="7"/>
    </row>
    <row r="751437" spans="5:7" x14ac:dyDescent="0.3">
      <c r="E751437" s="7"/>
      <c r="G751437" s="7"/>
    </row>
    <row r="751439" spans="5:7" x14ac:dyDescent="0.3">
      <c r="E751439" s="7"/>
      <c r="G751439" s="7"/>
    </row>
    <row r="751441" spans="5:7" x14ac:dyDescent="0.3">
      <c r="E751441" s="7"/>
      <c r="G751441" s="7"/>
    </row>
    <row r="751443" spans="5:7" x14ac:dyDescent="0.3">
      <c r="E751443" s="7"/>
      <c r="G751443" s="7"/>
    </row>
    <row r="751445" spans="5:7" x14ac:dyDescent="0.3">
      <c r="E751445" s="7"/>
      <c r="G751445" s="7"/>
    </row>
    <row r="751447" spans="5:7" x14ac:dyDescent="0.3">
      <c r="E751447" s="7"/>
      <c r="G751447" s="7"/>
    </row>
    <row r="751449" spans="5:7" x14ac:dyDescent="0.3">
      <c r="E751449" s="7"/>
      <c r="G751449" s="7"/>
    </row>
    <row r="751451" spa